"/>
    </row>
    <row r="26216" spans="1:5" x14ac:dyDescent="0.2">
      <c r="A26216"/>
      <c r="B26216"/>
      <c r="C26216"/>
      <c r="D26216" s="61"/>
      <c r="E26216" s="89"/>
    </row>
    <row r="26217" spans="1:5" x14ac:dyDescent="0.2">
      <c r="A26217"/>
      <c r="B26217"/>
      <c r="C26217"/>
      <c r="D26217" s="61"/>
      <c r="E26217" s="89"/>
    </row>
    <row r="26218" spans="1:5" x14ac:dyDescent="0.2">
      <c r="A26218"/>
      <c r="B26218"/>
      <c r="C26218"/>
      <c r="D26218" s="61"/>
      <c r="E26218" s="89"/>
    </row>
    <row r="26219" spans="1:5" x14ac:dyDescent="0.2">
      <c r="A26219"/>
      <c r="B26219"/>
      <c r="C26219"/>
      <c r="D26219" s="61"/>
      <c r="E26219" s="89"/>
    </row>
    <row r="26220" spans="1:5" x14ac:dyDescent="0.2">
      <c r="A26220"/>
      <c r="B26220"/>
      <c r="C26220"/>
      <c r="D26220" s="61"/>
      <c r="E26220" s="89"/>
    </row>
    <row r="26221" spans="1:5" x14ac:dyDescent="0.2">
      <c r="A26221"/>
      <c r="B26221"/>
      <c r="C26221"/>
      <c r="D26221" s="61"/>
      <c r="E26221" s="89"/>
    </row>
    <row r="26222" spans="1:5" x14ac:dyDescent="0.2">
      <c r="A26222"/>
      <c r="B26222"/>
      <c r="C26222"/>
      <c r="D26222" s="61"/>
      <c r="E26222" s="89"/>
    </row>
    <row r="26223" spans="1:5" x14ac:dyDescent="0.2">
      <c r="A26223"/>
      <c r="B26223"/>
      <c r="C26223"/>
      <c r="D26223" s="61"/>
      <c r="E26223" s="89"/>
    </row>
    <row r="26224" spans="1:5" x14ac:dyDescent="0.2">
      <c r="A26224"/>
      <c r="B26224"/>
      <c r="C26224"/>
      <c r="D26224" s="61"/>
      <c r="E26224" s="89"/>
    </row>
    <row r="26225" spans="1:5" x14ac:dyDescent="0.2">
      <c r="A26225"/>
      <c r="B26225"/>
      <c r="C26225"/>
      <c r="D26225" s="61"/>
      <c r="E26225" s="89"/>
    </row>
    <row r="26226" spans="1:5" x14ac:dyDescent="0.2">
      <c r="A26226"/>
      <c r="B26226"/>
      <c r="C26226"/>
      <c r="D26226" s="61"/>
      <c r="E26226" s="89"/>
    </row>
    <row r="26227" spans="1:5" x14ac:dyDescent="0.2">
      <c r="A26227"/>
      <c r="B26227"/>
      <c r="C26227"/>
      <c r="D26227" s="61"/>
      <c r="E26227" s="89"/>
    </row>
    <row r="26228" spans="1:5" x14ac:dyDescent="0.2">
      <c r="A26228"/>
      <c r="B26228"/>
      <c r="C26228"/>
      <c r="D26228" s="61"/>
      <c r="E26228" s="89"/>
    </row>
    <row r="26229" spans="1:5" x14ac:dyDescent="0.2">
      <c r="A26229"/>
      <c r="B26229"/>
      <c r="C26229"/>
      <c r="D26229" s="61"/>
      <c r="E26229" s="89"/>
    </row>
    <row r="26230" spans="1:5" x14ac:dyDescent="0.2">
      <c r="A26230"/>
      <c r="B26230"/>
      <c r="C26230"/>
      <c r="D26230" s="61"/>
      <c r="E26230" s="89"/>
    </row>
    <row r="26231" spans="1:5" x14ac:dyDescent="0.2">
      <c r="A26231"/>
      <c r="B26231"/>
      <c r="C26231"/>
      <c r="D26231" s="61"/>
      <c r="E26231" s="89"/>
    </row>
    <row r="26232" spans="1:5" x14ac:dyDescent="0.2">
      <c r="A26232"/>
      <c r="B26232"/>
      <c r="C26232"/>
      <c r="D26232" s="61"/>
      <c r="E26232" s="89"/>
    </row>
    <row r="26233" spans="1:5" x14ac:dyDescent="0.2">
      <c r="A26233"/>
      <c r="B26233"/>
      <c r="C26233"/>
      <c r="D26233" s="61"/>
      <c r="E26233" s="89"/>
    </row>
    <row r="26234" spans="1:5" x14ac:dyDescent="0.2">
      <c r="A26234"/>
      <c r="B26234"/>
      <c r="C26234"/>
      <c r="D26234" s="61"/>
      <c r="E26234" s="89"/>
    </row>
    <row r="26235" spans="1:5" x14ac:dyDescent="0.2">
      <c r="A26235"/>
      <c r="B26235"/>
      <c r="C26235"/>
      <c r="D26235" s="61"/>
      <c r="E26235" s="89"/>
    </row>
    <row r="26236" spans="1:5" x14ac:dyDescent="0.2">
      <c r="A26236"/>
      <c r="B26236"/>
      <c r="C26236"/>
      <c r="D26236" s="61"/>
      <c r="E26236" s="89"/>
    </row>
    <row r="26237" spans="1:5" x14ac:dyDescent="0.2">
      <c r="A26237"/>
      <c r="B26237"/>
      <c r="C26237"/>
      <c r="D26237" s="61"/>
      <c r="E26237" s="89"/>
    </row>
    <row r="26238" spans="1:5" x14ac:dyDescent="0.2">
      <c r="A26238"/>
      <c r="B26238"/>
      <c r="C26238"/>
      <c r="D26238" s="61"/>
      <c r="E26238" s="89"/>
    </row>
    <row r="26239" spans="1:5" x14ac:dyDescent="0.2">
      <c r="A26239"/>
      <c r="B26239"/>
      <c r="C26239"/>
      <c r="D26239" s="61"/>
      <c r="E26239" s="89"/>
    </row>
    <row r="26240" spans="1:5" x14ac:dyDescent="0.2">
      <c r="A26240"/>
      <c r="B26240"/>
      <c r="C26240"/>
      <c r="D26240" s="61"/>
      <c r="E26240" s="89"/>
    </row>
    <row r="26241" spans="1:5" x14ac:dyDescent="0.2">
      <c r="A26241"/>
      <c r="B26241"/>
      <c r="C26241"/>
      <c r="D26241" s="61"/>
      <c r="E26241" s="89"/>
    </row>
    <row r="26242" spans="1:5" x14ac:dyDescent="0.2">
      <c r="A26242"/>
      <c r="B26242"/>
      <c r="C26242"/>
      <c r="D26242" s="61"/>
      <c r="E26242" s="89"/>
    </row>
    <row r="26243" spans="1:5" x14ac:dyDescent="0.2">
      <c r="A26243"/>
      <c r="B26243"/>
      <c r="C26243"/>
      <c r="D26243" s="61"/>
      <c r="E26243" s="89"/>
    </row>
    <row r="26244" spans="1:5" x14ac:dyDescent="0.2">
      <c r="A26244"/>
      <c r="B26244"/>
      <c r="C26244"/>
      <c r="D26244" s="61"/>
      <c r="E26244" s="89"/>
    </row>
    <row r="26245" spans="1:5" x14ac:dyDescent="0.2">
      <c r="A26245"/>
      <c r="B26245"/>
      <c r="C26245"/>
      <c r="D26245" s="61"/>
      <c r="E26245" s="89"/>
    </row>
    <row r="26246" spans="1:5" x14ac:dyDescent="0.2">
      <c r="A26246"/>
      <c r="B26246"/>
      <c r="C26246"/>
      <c r="D26246" s="61"/>
      <c r="E26246" s="89"/>
    </row>
    <row r="26247" spans="1:5" x14ac:dyDescent="0.2">
      <c r="A26247"/>
      <c r="B26247"/>
      <c r="C26247"/>
      <c r="D26247" s="61"/>
      <c r="E26247" s="89"/>
    </row>
    <row r="26248" spans="1:5" x14ac:dyDescent="0.2">
      <c r="A26248"/>
      <c r="B26248"/>
      <c r="C26248"/>
      <c r="D26248" s="61"/>
      <c r="E26248" s="89"/>
    </row>
    <row r="26249" spans="1:5" x14ac:dyDescent="0.2">
      <c r="A26249"/>
      <c r="B26249"/>
      <c r="C26249"/>
      <c r="D26249" s="61"/>
      <c r="E26249" s="89"/>
    </row>
    <row r="26250" spans="1:5" x14ac:dyDescent="0.2">
      <c r="A26250"/>
      <c r="B26250"/>
      <c r="C26250"/>
      <c r="D26250" s="61"/>
      <c r="E26250" s="89"/>
    </row>
    <row r="26251" spans="1:5" x14ac:dyDescent="0.2">
      <c r="A26251"/>
      <c r="B26251"/>
      <c r="C26251"/>
      <c r="D26251" s="61"/>
      <c r="E26251" s="89"/>
    </row>
    <row r="26252" spans="1:5" x14ac:dyDescent="0.2">
      <c r="A26252"/>
      <c r="B26252"/>
      <c r="C26252"/>
      <c r="D26252" s="61"/>
      <c r="E26252" s="89"/>
    </row>
    <row r="26253" spans="1:5" x14ac:dyDescent="0.2">
      <c r="A26253"/>
      <c r="B26253"/>
      <c r="C26253"/>
      <c r="D26253" s="61"/>
      <c r="E26253" s="89"/>
    </row>
    <row r="26254" spans="1:5" x14ac:dyDescent="0.2">
      <c r="A26254"/>
      <c r="B26254"/>
      <c r="C26254"/>
      <c r="D26254" s="61"/>
      <c r="E26254" s="89"/>
    </row>
    <row r="26255" spans="1:5" x14ac:dyDescent="0.2">
      <c r="A26255"/>
      <c r="B26255"/>
      <c r="C26255"/>
      <c r="D26255" s="61"/>
      <c r="E26255" s="89"/>
    </row>
    <row r="26256" spans="1:5" x14ac:dyDescent="0.2">
      <c r="A26256"/>
      <c r="B26256"/>
      <c r="C26256"/>
      <c r="D26256" s="61"/>
      <c r="E26256" s="89"/>
    </row>
    <row r="26257" spans="1:5" x14ac:dyDescent="0.2">
      <c r="A26257"/>
      <c r="B26257"/>
      <c r="C26257"/>
      <c r="D26257" s="61"/>
      <c r="E26257" s="89"/>
    </row>
    <row r="26258" spans="1:5" x14ac:dyDescent="0.2">
      <c r="A26258"/>
      <c r="B26258"/>
      <c r="C26258"/>
      <c r="D26258" s="61"/>
      <c r="E26258" s="89"/>
    </row>
    <row r="26259" spans="1:5" x14ac:dyDescent="0.2">
      <c r="A26259"/>
      <c r="B26259"/>
      <c r="C26259"/>
      <c r="D26259" s="61"/>
      <c r="E26259" s="89"/>
    </row>
    <row r="26260" spans="1:5" x14ac:dyDescent="0.2">
      <c r="A26260"/>
      <c r="B26260"/>
      <c r="C26260"/>
      <c r="D26260" s="61"/>
      <c r="E26260" s="89"/>
    </row>
    <row r="26261" spans="1:5" x14ac:dyDescent="0.2">
      <c r="A26261"/>
      <c r="B26261"/>
      <c r="C26261"/>
      <c r="D26261" s="61"/>
      <c r="E26261" s="89"/>
    </row>
    <row r="26262" spans="1:5" x14ac:dyDescent="0.2">
      <c r="A26262"/>
      <c r="B26262"/>
      <c r="C26262"/>
      <c r="D26262" s="61"/>
      <c r="E26262" s="89"/>
    </row>
    <row r="26263" spans="1:5" x14ac:dyDescent="0.2">
      <c r="A26263"/>
      <c r="B26263"/>
      <c r="C26263"/>
      <c r="D26263" s="61"/>
      <c r="E26263" s="89"/>
    </row>
    <row r="26264" spans="1:5" x14ac:dyDescent="0.2">
      <c r="A26264"/>
      <c r="B26264"/>
      <c r="C26264"/>
      <c r="D26264" s="61"/>
      <c r="E26264" s="89"/>
    </row>
    <row r="26265" spans="1:5" x14ac:dyDescent="0.2">
      <c r="A26265"/>
      <c r="B26265"/>
      <c r="C26265"/>
      <c r="D26265" s="61"/>
      <c r="E26265" s="89"/>
    </row>
    <row r="26266" spans="1:5" x14ac:dyDescent="0.2">
      <c r="A26266"/>
      <c r="B26266"/>
      <c r="C26266"/>
      <c r="D26266" s="61"/>
      <c r="E26266" s="89"/>
    </row>
    <row r="26267" spans="1:5" x14ac:dyDescent="0.2">
      <c r="A26267"/>
      <c r="B26267"/>
      <c r="C26267"/>
      <c r="D26267" s="61"/>
      <c r="E26267" s="89"/>
    </row>
    <row r="26268" spans="1:5" x14ac:dyDescent="0.2">
      <c r="A26268"/>
      <c r="B26268"/>
      <c r="C26268"/>
      <c r="D26268" s="61"/>
      <c r="E26268" s="89"/>
    </row>
    <row r="26269" spans="1:5" x14ac:dyDescent="0.2">
      <c r="A26269"/>
      <c r="B26269"/>
      <c r="C26269"/>
      <c r="D26269" s="61"/>
      <c r="E26269" s="89"/>
    </row>
    <row r="26270" spans="1:5" x14ac:dyDescent="0.2">
      <c r="A26270"/>
      <c r="B26270"/>
      <c r="C26270"/>
      <c r="D26270" s="61"/>
      <c r="E26270" s="89"/>
    </row>
    <row r="26271" spans="1:5" x14ac:dyDescent="0.2">
      <c r="A26271"/>
      <c r="B26271"/>
      <c r="C26271"/>
      <c r="D26271" s="61"/>
      <c r="E26271" s="89"/>
    </row>
    <row r="26272" spans="1:5" x14ac:dyDescent="0.2">
      <c r="A26272"/>
      <c r="B26272"/>
      <c r="C26272"/>
      <c r="D26272" s="61"/>
      <c r="E26272" s="89"/>
    </row>
    <row r="26273" spans="1:5" x14ac:dyDescent="0.2">
      <c r="A26273"/>
      <c r="B26273"/>
      <c r="C26273"/>
      <c r="D26273" s="61"/>
      <c r="E26273" s="89"/>
    </row>
    <row r="26274" spans="1:5" x14ac:dyDescent="0.2">
      <c r="A26274"/>
      <c r="B26274"/>
      <c r="C26274"/>
      <c r="D26274" s="61"/>
      <c r="E26274" s="89"/>
    </row>
    <row r="26275" spans="1:5" x14ac:dyDescent="0.2">
      <c r="A26275"/>
      <c r="B26275"/>
      <c r="C26275"/>
      <c r="D26275" s="61"/>
      <c r="E26275" s="89"/>
    </row>
    <row r="26276" spans="1:5" x14ac:dyDescent="0.2">
      <c r="A26276"/>
      <c r="B26276"/>
      <c r="C26276"/>
      <c r="D26276" s="61"/>
      <c r="E26276" s="89"/>
    </row>
    <row r="26277" spans="1:5" x14ac:dyDescent="0.2">
      <c r="A26277"/>
      <c r="B26277"/>
      <c r="C26277"/>
      <c r="D26277" s="61"/>
      <c r="E26277" s="89"/>
    </row>
    <row r="26278" spans="1:5" x14ac:dyDescent="0.2">
      <c r="A26278"/>
      <c r="B26278"/>
      <c r="C26278"/>
      <c r="D26278" s="61"/>
      <c r="E26278" s="89"/>
    </row>
    <row r="26279" spans="1:5" x14ac:dyDescent="0.2">
      <c r="A26279"/>
      <c r="B26279"/>
      <c r="C26279"/>
      <c r="D26279" s="61"/>
      <c r="E26279" s="89"/>
    </row>
    <row r="26280" spans="1:5" x14ac:dyDescent="0.2">
      <c r="A26280"/>
      <c r="B26280"/>
      <c r="C26280"/>
      <c r="D26280" s="61"/>
      <c r="E26280" s="89"/>
    </row>
    <row r="26281" spans="1:5" x14ac:dyDescent="0.2">
      <c r="A26281"/>
      <c r="B26281"/>
      <c r="C26281"/>
      <c r="D26281" s="61"/>
      <c r="E26281" s="89"/>
    </row>
    <row r="26282" spans="1:5" x14ac:dyDescent="0.2">
      <c r="A26282"/>
      <c r="B26282"/>
      <c r="C26282"/>
      <c r="D26282" s="61"/>
      <c r="E26282" s="89"/>
    </row>
    <row r="26283" spans="1:5" x14ac:dyDescent="0.2">
      <c r="A26283"/>
      <c r="B26283"/>
      <c r="C26283"/>
      <c r="D26283" s="61"/>
      <c r="E26283" s="89"/>
    </row>
    <row r="26284" spans="1:5" x14ac:dyDescent="0.2">
      <c r="A26284"/>
      <c r="B26284"/>
      <c r="C26284"/>
      <c r="D26284" s="61"/>
      <c r="E26284" s="89"/>
    </row>
    <row r="26285" spans="1:5" x14ac:dyDescent="0.2">
      <c r="A26285"/>
      <c r="B26285"/>
      <c r="C26285"/>
      <c r="D26285" s="61"/>
      <c r="E26285" s="89"/>
    </row>
    <row r="26286" spans="1:5" x14ac:dyDescent="0.2">
      <c r="A26286"/>
      <c r="B26286"/>
      <c r="C26286"/>
      <c r="D26286" s="61"/>
      <c r="E26286" s="89"/>
    </row>
    <row r="26287" spans="1:5" x14ac:dyDescent="0.2">
      <c r="A26287"/>
      <c r="B26287"/>
      <c r="C26287"/>
      <c r="D26287" s="61"/>
      <c r="E26287" s="89"/>
    </row>
    <row r="26288" spans="1:5" x14ac:dyDescent="0.2">
      <c r="A26288"/>
      <c r="B26288"/>
      <c r="C26288"/>
      <c r="D26288" s="61"/>
      <c r="E26288" s="89"/>
    </row>
    <row r="26289" spans="1:5" x14ac:dyDescent="0.2">
      <c r="A26289"/>
      <c r="B26289"/>
      <c r="C26289"/>
      <c r="D26289" s="61"/>
      <c r="E26289" s="89"/>
    </row>
    <row r="26290" spans="1:5" x14ac:dyDescent="0.2">
      <c r="A26290"/>
      <c r="B26290"/>
      <c r="C26290"/>
      <c r="D26290" s="61"/>
      <c r="E26290" s="89"/>
    </row>
    <row r="26291" spans="1:5" x14ac:dyDescent="0.2">
      <c r="A26291"/>
      <c r="B26291"/>
      <c r="C26291"/>
      <c r="D26291" s="61"/>
      <c r="E26291" s="89"/>
    </row>
    <row r="26292" spans="1:5" x14ac:dyDescent="0.2">
      <c r="A26292"/>
      <c r="B26292"/>
      <c r="C26292"/>
      <c r="D26292" s="61"/>
      <c r="E26292" s="89"/>
    </row>
    <row r="26293" spans="1:5" x14ac:dyDescent="0.2">
      <c r="A26293"/>
      <c r="B26293"/>
      <c r="C26293"/>
      <c r="D26293" s="61"/>
      <c r="E26293" s="89"/>
    </row>
    <row r="26294" spans="1:5" x14ac:dyDescent="0.2">
      <c r="A26294"/>
      <c r="B26294"/>
      <c r="C26294"/>
      <c r="D26294" s="61"/>
      <c r="E26294" s="89"/>
    </row>
    <row r="26295" spans="1:5" x14ac:dyDescent="0.2">
      <c r="A26295"/>
      <c r="B26295"/>
      <c r="C26295"/>
      <c r="D26295" s="61"/>
      <c r="E26295" s="89"/>
    </row>
    <row r="26296" spans="1:5" x14ac:dyDescent="0.2">
      <c r="A26296"/>
      <c r="B26296"/>
      <c r="C26296"/>
      <c r="D26296" s="61"/>
      <c r="E26296" s="89"/>
    </row>
    <row r="26297" spans="1:5" x14ac:dyDescent="0.2">
      <c r="A26297"/>
      <c r="B26297"/>
      <c r="C26297"/>
      <c r="D26297" s="61"/>
      <c r="E26297" s="89"/>
    </row>
    <row r="26298" spans="1:5" x14ac:dyDescent="0.2">
      <c r="A26298"/>
      <c r="B26298"/>
      <c r="C26298"/>
      <c r="D26298" s="61"/>
      <c r="E26298" s="89"/>
    </row>
    <row r="26299" spans="1:5" x14ac:dyDescent="0.2">
      <c r="A26299"/>
      <c r="B26299"/>
      <c r="C26299"/>
      <c r="D26299" s="61"/>
      <c r="E26299" s="89"/>
    </row>
    <row r="26300" spans="1:5" x14ac:dyDescent="0.2">
      <c r="A26300"/>
      <c r="B26300"/>
      <c r="C26300"/>
      <c r="D26300" s="61"/>
      <c r="E26300" s="89"/>
    </row>
    <row r="26301" spans="1:5" x14ac:dyDescent="0.2">
      <c r="A26301"/>
      <c r="B26301"/>
      <c r="C26301"/>
      <c r="D26301" s="61"/>
      <c r="E26301" s="89"/>
    </row>
    <row r="26302" spans="1:5" x14ac:dyDescent="0.2">
      <c r="A26302"/>
      <c r="B26302"/>
      <c r="C26302"/>
      <c r="D26302" s="61"/>
      <c r="E26302" s="89"/>
    </row>
    <row r="26303" spans="1:5" x14ac:dyDescent="0.2">
      <c r="A26303"/>
      <c r="B26303"/>
      <c r="C26303"/>
      <c r="D26303" s="61"/>
      <c r="E26303" s="89"/>
    </row>
    <row r="26304" spans="1:5" x14ac:dyDescent="0.2">
      <c r="A26304"/>
      <c r="B26304"/>
      <c r="C26304"/>
      <c r="D26304" s="61"/>
      <c r="E26304" s="89"/>
    </row>
    <row r="26305" spans="1:5" x14ac:dyDescent="0.2">
      <c r="A26305"/>
      <c r="B26305"/>
      <c r="C26305"/>
      <c r="D26305" s="61"/>
      <c r="E26305" s="89"/>
    </row>
    <row r="26306" spans="1:5" x14ac:dyDescent="0.2">
      <c r="A26306"/>
      <c r="B26306"/>
      <c r="C26306"/>
      <c r="D26306" s="61"/>
      <c r="E26306" s="89"/>
    </row>
    <row r="26307" spans="1:5" x14ac:dyDescent="0.2">
      <c r="A26307"/>
      <c r="B26307"/>
      <c r="C26307"/>
      <c r="D26307" s="61"/>
      <c r="E26307" s="89"/>
    </row>
    <row r="26308" spans="1:5" x14ac:dyDescent="0.2">
      <c r="A26308"/>
      <c r="B26308"/>
      <c r="C26308"/>
      <c r="D26308" s="61"/>
      <c r="E26308" s="89"/>
    </row>
    <row r="26309" spans="1:5" x14ac:dyDescent="0.2">
      <c r="A26309"/>
      <c r="B26309"/>
      <c r="C26309"/>
      <c r="D26309" s="61"/>
      <c r="E26309" s="89"/>
    </row>
    <row r="26310" spans="1:5" x14ac:dyDescent="0.2">
      <c r="A26310"/>
      <c r="B26310"/>
      <c r="C26310"/>
      <c r="D26310" s="61"/>
      <c r="E26310" s="89"/>
    </row>
    <row r="26311" spans="1:5" x14ac:dyDescent="0.2">
      <c r="A26311"/>
      <c r="B26311"/>
      <c r="C26311"/>
      <c r="D26311" s="61"/>
      <c r="E26311" s="89"/>
    </row>
    <row r="26312" spans="1:5" x14ac:dyDescent="0.2">
      <c r="A26312"/>
      <c r="B26312"/>
      <c r="C26312"/>
      <c r="D26312" s="61"/>
      <c r="E26312" s="89"/>
    </row>
    <row r="26313" spans="1:5" x14ac:dyDescent="0.2">
      <c r="A26313"/>
      <c r="B26313"/>
      <c r="C26313"/>
      <c r="D26313" s="61"/>
      <c r="E26313" s="89"/>
    </row>
    <row r="26314" spans="1:5" x14ac:dyDescent="0.2">
      <c r="A26314"/>
      <c r="B26314"/>
      <c r="C26314"/>
      <c r="D26314" s="61"/>
      <c r="E26314" s="89"/>
    </row>
    <row r="26315" spans="1:5" x14ac:dyDescent="0.2">
      <c r="A26315"/>
      <c r="B26315"/>
      <c r="C26315"/>
      <c r="D26315" s="61"/>
      <c r="E26315" s="89"/>
    </row>
    <row r="26316" spans="1:5" x14ac:dyDescent="0.2">
      <c r="A26316"/>
      <c r="B26316"/>
      <c r="C26316"/>
      <c r="D26316" s="61"/>
      <c r="E26316" s="89"/>
    </row>
    <row r="26317" spans="1:5" x14ac:dyDescent="0.2">
      <c r="A26317"/>
      <c r="B26317"/>
      <c r="C26317"/>
      <c r="D26317" s="61"/>
      <c r="E26317" s="89"/>
    </row>
    <row r="26318" spans="1:5" x14ac:dyDescent="0.2">
      <c r="A26318"/>
      <c r="B26318"/>
      <c r="C26318"/>
      <c r="D26318" s="61"/>
      <c r="E26318" s="89"/>
    </row>
    <row r="26319" spans="1:5" x14ac:dyDescent="0.2">
      <c r="A26319"/>
      <c r="B26319"/>
      <c r="C26319"/>
      <c r="D26319" s="61"/>
      <c r="E26319" s="89"/>
    </row>
    <row r="26320" spans="1:5" x14ac:dyDescent="0.2">
      <c r="A26320"/>
      <c r="B26320"/>
      <c r="C26320"/>
      <c r="D26320" s="61"/>
      <c r="E26320" s="89"/>
    </row>
    <row r="26321" spans="1:5" x14ac:dyDescent="0.2">
      <c r="A26321"/>
      <c r="B26321"/>
      <c r="C26321"/>
      <c r="D26321" s="61"/>
      <c r="E26321" s="89"/>
    </row>
    <row r="26322" spans="1:5" x14ac:dyDescent="0.2">
      <c r="A26322"/>
      <c r="B26322"/>
      <c r="C26322"/>
      <c r="D26322" s="61"/>
      <c r="E26322" s="89"/>
    </row>
    <row r="26323" spans="1:5" x14ac:dyDescent="0.2">
      <c r="A26323"/>
      <c r="B26323"/>
      <c r="C26323"/>
      <c r="D26323" s="61"/>
      <c r="E26323" s="89"/>
    </row>
    <row r="26324" spans="1:5" x14ac:dyDescent="0.2">
      <c r="A26324"/>
      <c r="B26324"/>
      <c r="C26324"/>
      <c r="D26324" s="61"/>
      <c r="E26324" s="89"/>
    </row>
    <row r="26325" spans="1:5" x14ac:dyDescent="0.2">
      <c r="A26325"/>
      <c r="B26325"/>
      <c r="C26325"/>
      <c r="D26325" s="61"/>
      <c r="E26325" s="89"/>
    </row>
    <row r="26326" spans="1:5" x14ac:dyDescent="0.2">
      <c r="A26326"/>
      <c r="B26326"/>
      <c r="C26326"/>
      <c r="D26326" s="61"/>
      <c r="E26326" s="89"/>
    </row>
    <row r="26327" spans="1:5" x14ac:dyDescent="0.2">
      <c r="A26327"/>
      <c r="B26327"/>
      <c r="C26327"/>
      <c r="D26327" s="61"/>
      <c r="E26327" s="89"/>
    </row>
    <row r="26328" spans="1:5" x14ac:dyDescent="0.2">
      <c r="A26328"/>
      <c r="B26328"/>
      <c r="C26328"/>
      <c r="D26328" s="61"/>
      <c r="E26328" s="89"/>
    </row>
    <row r="26329" spans="1:5" x14ac:dyDescent="0.2">
      <c r="A26329"/>
      <c r="B26329"/>
      <c r="C26329"/>
      <c r="D26329" s="61"/>
      <c r="E26329" s="89"/>
    </row>
    <row r="26330" spans="1:5" x14ac:dyDescent="0.2">
      <c r="A26330"/>
      <c r="B26330"/>
      <c r="C26330"/>
      <c r="D26330" s="61"/>
      <c r="E26330" s="89"/>
    </row>
    <row r="26331" spans="1:5" x14ac:dyDescent="0.2">
      <c r="A26331"/>
      <c r="B26331"/>
      <c r="C26331"/>
      <c r="D26331" s="61"/>
      <c r="E26331" s="89"/>
    </row>
    <row r="26332" spans="1:5" x14ac:dyDescent="0.2">
      <c r="A26332"/>
      <c r="B26332"/>
      <c r="C26332"/>
      <c r="D26332" s="61"/>
      <c r="E26332" s="89"/>
    </row>
    <row r="26333" spans="1:5" x14ac:dyDescent="0.2">
      <c r="A26333"/>
      <c r="B26333"/>
      <c r="C26333"/>
      <c r="D26333" s="61"/>
      <c r="E26333" s="89"/>
    </row>
    <row r="26334" spans="1:5" x14ac:dyDescent="0.2">
      <c r="A26334"/>
      <c r="B26334"/>
      <c r="C26334"/>
      <c r="D26334" s="61"/>
      <c r="E26334" s="89"/>
    </row>
    <row r="26335" spans="1:5" x14ac:dyDescent="0.2">
      <c r="A26335"/>
      <c r="B26335"/>
      <c r="C26335"/>
      <c r="D26335" s="61"/>
      <c r="E26335" s="89"/>
    </row>
    <row r="26336" spans="1:5" x14ac:dyDescent="0.2">
      <c r="A26336"/>
      <c r="B26336"/>
      <c r="C26336"/>
      <c r="D26336" s="61"/>
      <c r="E26336" s="89"/>
    </row>
    <row r="26337" spans="1:5" x14ac:dyDescent="0.2">
      <c r="A26337"/>
      <c r="B26337"/>
      <c r="C26337"/>
      <c r="D26337" s="61"/>
      <c r="E26337" s="89"/>
    </row>
    <row r="26338" spans="1:5" x14ac:dyDescent="0.2">
      <c r="A26338"/>
      <c r="B26338"/>
      <c r="C26338"/>
      <c r="D26338" s="61"/>
      <c r="E26338" s="89"/>
    </row>
    <row r="26339" spans="1:5" x14ac:dyDescent="0.2">
      <c r="A26339"/>
      <c r="B26339"/>
      <c r="C26339"/>
      <c r="D26339" s="61"/>
      <c r="E26339" s="89"/>
    </row>
    <row r="26340" spans="1:5" x14ac:dyDescent="0.2">
      <c r="A26340"/>
      <c r="B26340"/>
      <c r="C26340"/>
      <c r="D26340" s="61"/>
      <c r="E26340" s="89"/>
    </row>
    <row r="26341" spans="1:5" x14ac:dyDescent="0.2">
      <c r="A26341"/>
      <c r="B26341"/>
      <c r="C26341"/>
      <c r="D26341" s="61"/>
      <c r="E26341" s="89"/>
    </row>
    <row r="26342" spans="1:5" x14ac:dyDescent="0.2">
      <c r="A26342"/>
      <c r="B26342"/>
      <c r="C26342"/>
      <c r="D26342" s="61"/>
      <c r="E26342" s="89"/>
    </row>
    <row r="26343" spans="1:5" x14ac:dyDescent="0.2">
      <c r="A26343"/>
      <c r="B26343"/>
      <c r="C26343"/>
      <c r="D26343" s="61"/>
      <c r="E26343" s="89"/>
    </row>
    <row r="26344" spans="1:5" x14ac:dyDescent="0.2">
      <c r="A26344"/>
      <c r="B26344"/>
      <c r="C26344"/>
      <c r="D26344" s="61"/>
      <c r="E26344" s="89"/>
    </row>
    <row r="26345" spans="1:5" x14ac:dyDescent="0.2">
      <c r="A26345"/>
      <c r="B26345"/>
      <c r="C26345"/>
      <c r="D26345" s="61"/>
      <c r="E26345" s="89"/>
    </row>
    <row r="26346" spans="1:5" x14ac:dyDescent="0.2">
      <c r="A26346"/>
      <c r="B26346"/>
      <c r="C26346"/>
      <c r="D26346" s="61"/>
      <c r="E26346" s="89"/>
    </row>
    <row r="26347" spans="1:5" x14ac:dyDescent="0.2">
      <c r="A26347"/>
      <c r="B26347"/>
      <c r="C26347"/>
      <c r="D26347" s="61"/>
      <c r="E26347" s="89"/>
    </row>
    <row r="26348" spans="1:5" x14ac:dyDescent="0.2">
      <c r="A26348"/>
      <c r="B26348"/>
      <c r="C26348"/>
      <c r="D26348" s="61"/>
      <c r="E26348" s="89"/>
    </row>
    <row r="26349" spans="1:5" x14ac:dyDescent="0.2">
      <c r="A26349"/>
      <c r="B26349"/>
      <c r="C26349"/>
      <c r="D26349" s="61"/>
      <c r="E26349" s="89"/>
    </row>
    <row r="26350" spans="1:5" x14ac:dyDescent="0.2">
      <c r="A26350"/>
      <c r="B26350"/>
      <c r="C26350"/>
      <c r="D26350" s="61"/>
      <c r="E26350" s="89"/>
    </row>
    <row r="26351" spans="1:5" x14ac:dyDescent="0.2">
      <c r="A26351"/>
      <c r="B26351"/>
      <c r="C26351"/>
      <c r="D26351" s="61"/>
      <c r="E26351" s="89"/>
    </row>
    <row r="26352" spans="1:5" x14ac:dyDescent="0.2">
      <c r="A26352"/>
      <c r="B26352"/>
      <c r="C26352"/>
      <c r="D26352" s="61"/>
      <c r="E26352" s="89"/>
    </row>
    <row r="26353" spans="1:5" x14ac:dyDescent="0.2">
      <c r="A26353"/>
      <c r="B26353"/>
      <c r="C26353"/>
      <c r="D26353" s="61"/>
      <c r="E26353" s="89"/>
    </row>
    <row r="26354" spans="1:5" x14ac:dyDescent="0.2">
      <c r="A26354"/>
      <c r="B26354"/>
      <c r="C26354"/>
      <c r="D26354" s="61"/>
      <c r="E26354" s="89"/>
    </row>
    <row r="26355" spans="1:5" x14ac:dyDescent="0.2">
      <c r="A26355"/>
      <c r="B26355"/>
      <c r="C26355"/>
      <c r="D26355" s="61"/>
      <c r="E26355" s="89"/>
    </row>
    <row r="26356" spans="1:5" x14ac:dyDescent="0.2">
      <c r="A26356"/>
      <c r="B26356"/>
      <c r="C26356"/>
      <c r="D26356" s="61"/>
      <c r="E26356" s="89"/>
    </row>
    <row r="26357" spans="1:5" x14ac:dyDescent="0.2">
      <c r="A26357"/>
      <c r="B26357"/>
      <c r="C26357"/>
      <c r="D26357" s="61"/>
      <c r="E26357" s="89"/>
    </row>
    <row r="26358" spans="1:5" x14ac:dyDescent="0.2">
      <c r="A26358"/>
      <c r="B26358"/>
      <c r="C26358"/>
      <c r="D26358" s="61"/>
      <c r="E26358" s="89"/>
    </row>
    <row r="26359" spans="1:5" x14ac:dyDescent="0.2">
      <c r="A26359"/>
      <c r="B26359"/>
      <c r="C26359"/>
      <c r="D26359" s="61"/>
      <c r="E26359" s="89"/>
    </row>
    <row r="26360" spans="1:5" x14ac:dyDescent="0.2">
      <c r="A26360"/>
      <c r="B26360"/>
      <c r="C26360"/>
      <c r="D26360" s="61"/>
      <c r="E26360" s="89"/>
    </row>
    <row r="26361" spans="1:5" x14ac:dyDescent="0.2">
      <c r="A26361"/>
      <c r="B26361"/>
      <c r="C26361"/>
      <c r="D26361" s="61"/>
      <c r="E26361" s="89"/>
    </row>
    <row r="26362" spans="1:5" x14ac:dyDescent="0.2">
      <c r="A26362"/>
      <c r="B26362"/>
      <c r="C26362"/>
      <c r="D26362" s="61"/>
      <c r="E26362" s="89"/>
    </row>
    <row r="26363" spans="1:5" x14ac:dyDescent="0.2">
      <c r="A26363"/>
      <c r="B26363"/>
      <c r="C26363"/>
      <c r="D26363" s="61"/>
      <c r="E26363" s="89"/>
    </row>
    <row r="26364" spans="1:5" x14ac:dyDescent="0.2">
      <c r="A26364"/>
      <c r="B26364"/>
      <c r="C26364"/>
      <c r="D26364" s="61"/>
      <c r="E26364" s="89"/>
    </row>
    <row r="26365" spans="1:5" x14ac:dyDescent="0.2">
      <c r="A26365"/>
      <c r="B26365"/>
      <c r="C26365"/>
      <c r="D26365" s="61"/>
      <c r="E26365" s="89"/>
    </row>
    <row r="26366" spans="1:5" x14ac:dyDescent="0.2">
      <c r="A26366"/>
      <c r="B26366"/>
      <c r="C26366"/>
      <c r="D26366" s="61"/>
      <c r="E26366" s="89"/>
    </row>
    <row r="26367" spans="1:5" x14ac:dyDescent="0.2">
      <c r="A26367"/>
      <c r="B26367"/>
      <c r="C26367"/>
      <c r="D26367" s="61"/>
      <c r="E26367" s="89"/>
    </row>
    <row r="26368" spans="1:5" x14ac:dyDescent="0.2">
      <c r="A26368"/>
      <c r="B26368"/>
      <c r="C26368"/>
      <c r="D26368" s="61"/>
      <c r="E26368" s="89"/>
    </row>
    <row r="26369" spans="1:5" x14ac:dyDescent="0.2">
      <c r="A26369"/>
      <c r="B26369"/>
      <c r="C26369"/>
      <c r="D26369" s="61"/>
      <c r="E26369" s="89"/>
    </row>
    <row r="26370" spans="1:5" x14ac:dyDescent="0.2">
      <c r="A26370"/>
      <c r="B26370"/>
      <c r="C26370"/>
      <c r="D26370" s="61"/>
      <c r="E26370" s="89"/>
    </row>
    <row r="26371" spans="1:5" x14ac:dyDescent="0.2">
      <c r="A26371"/>
      <c r="B26371"/>
      <c r="C26371"/>
      <c r="D26371" s="61"/>
      <c r="E26371" s="89"/>
    </row>
    <row r="26372" spans="1:5" x14ac:dyDescent="0.2">
      <c r="A26372"/>
      <c r="B26372"/>
      <c r="C26372"/>
      <c r="D26372" s="61"/>
      <c r="E26372" s="89"/>
    </row>
    <row r="26373" spans="1:5" x14ac:dyDescent="0.2">
      <c r="A26373"/>
      <c r="B26373"/>
      <c r="C26373"/>
      <c r="D26373" s="61"/>
      <c r="E26373" s="89"/>
    </row>
    <row r="26374" spans="1:5" x14ac:dyDescent="0.2">
      <c r="A26374"/>
      <c r="B26374"/>
      <c r="C26374"/>
      <c r="D26374" s="61"/>
      <c r="E26374" s="89"/>
    </row>
    <row r="26375" spans="1:5" x14ac:dyDescent="0.2">
      <c r="A26375"/>
      <c r="B26375"/>
      <c r="C26375"/>
      <c r="D26375" s="61"/>
      <c r="E26375" s="89"/>
    </row>
    <row r="26376" spans="1:5" x14ac:dyDescent="0.2">
      <c r="A26376"/>
      <c r="B26376"/>
      <c r="C26376"/>
      <c r="D26376" s="61"/>
      <c r="E26376" s="89"/>
    </row>
    <row r="26377" spans="1:5" x14ac:dyDescent="0.2">
      <c r="A26377"/>
      <c r="B26377"/>
      <c r="C26377"/>
      <c r="D26377" s="61"/>
      <c r="E26377" s="89"/>
    </row>
    <row r="26378" spans="1:5" x14ac:dyDescent="0.2">
      <c r="A26378"/>
      <c r="B26378"/>
      <c r="C26378"/>
      <c r="D26378" s="61"/>
      <c r="E26378" s="89"/>
    </row>
    <row r="26379" spans="1:5" x14ac:dyDescent="0.2">
      <c r="A26379"/>
      <c r="B26379"/>
      <c r="C26379"/>
      <c r="D26379" s="61"/>
      <c r="E26379" s="89"/>
    </row>
    <row r="26380" spans="1:5" x14ac:dyDescent="0.2">
      <c r="A26380"/>
      <c r="B26380"/>
      <c r="C26380"/>
      <c r="D26380" s="61"/>
      <c r="E26380" s="89"/>
    </row>
    <row r="26381" spans="1:5" x14ac:dyDescent="0.2">
      <c r="A26381"/>
      <c r="B26381"/>
      <c r="C26381"/>
      <c r="D26381" s="61"/>
      <c r="E26381" s="89"/>
    </row>
    <row r="26382" spans="1:5" x14ac:dyDescent="0.2">
      <c r="A26382"/>
      <c r="B26382"/>
      <c r="C26382"/>
      <c r="D26382" s="61"/>
      <c r="E26382" s="89"/>
    </row>
    <row r="26383" spans="1:5" x14ac:dyDescent="0.2">
      <c r="A26383"/>
      <c r="B26383"/>
      <c r="C26383"/>
      <c r="D26383" s="61"/>
      <c r="E26383" s="89"/>
    </row>
    <row r="26384" spans="1:5" x14ac:dyDescent="0.2">
      <c r="A26384"/>
      <c r="B26384"/>
      <c r="C26384"/>
      <c r="D26384" s="61"/>
      <c r="E26384" s="89"/>
    </row>
    <row r="26385" spans="1:5" x14ac:dyDescent="0.2">
      <c r="A26385"/>
      <c r="B26385"/>
      <c r="C26385"/>
      <c r="D26385" s="61"/>
      <c r="E26385" s="89"/>
    </row>
    <row r="26386" spans="1:5" x14ac:dyDescent="0.2">
      <c r="A26386"/>
      <c r="B26386"/>
      <c r="C26386"/>
      <c r="D26386" s="61"/>
      <c r="E26386" s="89"/>
    </row>
    <row r="26387" spans="1:5" x14ac:dyDescent="0.2">
      <c r="A26387"/>
      <c r="B26387"/>
      <c r="C26387"/>
      <c r="D26387" s="61"/>
      <c r="E26387" s="89"/>
    </row>
    <row r="26388" spans="1:5" x14ac:dyDescent="0.2">
      <c r="A26388"/>
      <c r="B26388"/>
      <c r="C26388"/>
      <c r="D26388" s="61"/>
      <c r="E26388" s="89"/>
    </row>
    <row r="26389" spans="1:5" x14ac:dyDescent="0.2">
      <c r="A26389"/>
      <c r="B26389"/>
      <c r="C26389"/>
      <c r="D26389" s="61"/>
      <c r="E26389" s="89"/>
    </row>
    <row r="26390" spans="1:5" x14ac:dyDescent="0.2">
      <c r="A26390"/>
      <c r="B26390"/>
      <c r="C26390"/>
      <c r="D26390" s="61"/>
      <c r="E26390" s="89"/>
    </row>
    <row r="26391" spans="1:5" x14ac:dyDescent="0.2">
      <c r="A26391"/>
      <c r="B26391"/>
      <c r="C26391"/>
      <c r="D26391" s="61"/>
      <c r="E26391" s="89"/>
    </row>
    <row r="26392" spans="1:5" x14ac:dyDescent="0.2">
      <c r="A26392"/>
      <c r="B26392"/>
      <c r="C26392"/>
      <c r="D26392" s="61"/>
      <c r="E26392" s="89"/>
    </row>
    <row r="26393" spans="1:5" x14ac:dyDescent="0.2">
      <c r="A26393"/>
      <c r="B26393"/>
      <c r="C26393"/>
      <c r="D26393" s="61"/>
      <c r="E26393" s="89"/>
    </row>
    <row r="26394" spans="1:5" x14ac:dyDescent="0.2">
      <c r="A26394"/>
      <c r="B26394"/>
      <c r="C26394"/>
      <c r="D26394" s="61"/>
      <c r="E26394" s="89"/>
    </row>
    <row r="26395" spans="1:5" x14ac:dyDescent="0.2">
      <c r="A26395"/>
      <c r="B26395"/>
      <c r="C26395"/>
      <c r="D26395" s="61"/>
      <c r="E26395" s="89"/>
    </row>
    <row r="26396" spans="1:5" x14ac:dyDescent="0.2">
      <c r="A26396"/>
      <c r="B26396"/>
      <c r="C26396"/>
      <c r="D26396" s="61"/>
      <c r="E26396" s="89"/>
    </row>
    <row r="26397" spans="1:5" x14ac:dyDescent="0.2">
      <c r="A26397"/>
      <c r="B26397"/>
      <c r="C26397"/>
      <c r="D26397" s="61"/>
      <c r="E26397" s="89"/>
    </row>
    <row r="26398" spans="1:5" x14ac:dyDescent="0.2">
      <c r="A26398"/>
      <c r="B26398"/>
      <c r="C26398"/>
      <c r="D26398" s="61"/>
      <c r="E26398" s="89"/>
    </row>
    <row r="26399" spans="1:5" x14ac:dyDescent="0.2">
      <c r="A26399"/>
      <c r="B26399"/>
      <c r="C26399"/>
      <c r="D26399" s="61"/>
      <c r="E26399" s="89"/>
    </row>
    <row r="26400" spans="1:5" x14ac:dyDescent="0.2">
      <c r="A26400"/>
      <c r="B26400"/>
      <c r="C26400"/>
      <c r="D26400" s="61"/>
      <c r="E26400" s="89"/>
    </row>
    <row r="26401" spans="1:5" x14ac:dyDescent="0.2">
      <c r="A26401"/>
      <c r="B26401"/>
      <c r="C26401"/>
      <c r="D26401" s="61"/>
      <c r="E26401" s="89"/>
    </row>
    <row r="26402" spans="1:5" x14ac:dyDescent="0.2">
      <c r="A26402"/>
      <c r="B26402"/>
      <c r="C26402"/>
      <c r="D26402" s="61"/>
      <c r="E26402" s="89"/>
    </row>
    <row r="26403" spans="1:5" x14ac:dyDescent="0.2">
      <c r="A26403"/>
      <c r="B26403"/>
      <c r="C26403"/>
      <c r="D26403" s="61"/>
      <c r="E26403" s="89"/>
    </row>
    <row r="26404" spans="1:5" x14ac:dyDescent="0.2">
      <c r="A26404"/>
      <c r="B26404"/>
      <c r="C26404"/>
      <c r="D26404" s="61"/>
      <c r="E26404" s="89"/>
    </row>
    <row r="26405" spans="1:5" x14ac:dyDescent="0.2">
      <c r="A26405"/>
      <c r="B26405"/>
      <c r="C26405"/>
      <c r="D26405" s="61"/>
      <c r="E26405" s="89"/>
    </row>
    <row r="26406" spans="1:5" x14ac:dyDescent="0.2">
      <c r="A26406"/>
      <c r="B26406"/>
      <c r="C26406"/>
      <c r="D26406" s="61"/>
      <c r="E26406" s="89"/>
    </row>
    <row r="26407" spans="1:5" x14ac:dyDescent="0.2">
      <c r="A26407"/>
      <c r="B26407"/>
      <c r="C26407"/>
      <c r="D26407" s="61"/>
      <c r="E26407" s="89"/>
    </row>
    <row r="26408" spans="1:5" x14ac:dyDescent="0.2">
      <c r="A26408"/>
      <c r="B26408"/>
      <c r="C26408"/>
      <c r="D26408" s="61"/>
      <c r="E26408" s="89"/>
    </row>
    <row r="26409" spans="1:5" x14ac:dyDescent="0.2">
      <c r="A26409"/>
      <c r="B26409"/>
      <c r="C26409"/>
      <c r="D26409" s="61"/>
      <c r="E26409" s="89"/>
    </row>
    <row r="26410" spans="1:5" x14ac:dyDescent="0.2">
      <c r="A26410"/>
      <c r="B26410"/>
      <c r="C26410"/>
      <c r="D26410" s="61"/>
      <c r="E26410" s="89"/>
    </row>
    <row r="26411" spans="1:5" x14ac:dyDescent="0.2">
      <c r="A26411"/>
      <c r="B26411"/>
      <c r="C26411"/>
      <c r="D26411" s="61"/>
      <c r="E26411" s="89"/>
    </row>
    <row r="26412" spans="1:5" x14ac:dyDescent="0.2">
      <c r="A26412"/>
      <c r="B26412"/>
      <c r="C26412"/>
      <c r="D26412" s="61"/>
      <c r="E26412" s="89"/>
    </row>
    <row r="26413" spans="1:5" x14ac:dyDescent="0.2">
      <c r="A26413"/>
      <c r="B26413"/>
      <c r="C26413"/>
      <c r="D26413" s="61"/>
      <c r="E26413" s="89"/>
    </row>
    <row r="26414" spans="1:5" x14ac:dyDescent="0.2">
      <c r="A26414"/>
      <c r="B26414"/>
      <c r="C26414"/>
      <c r="D26414" s="61"/>
      <c r="E26414" s="89"/>
    </row>
    <row r="26415" spans="1:5" x14ac:dyDescent="0.2">
      <c r="A26415"/>
      <c r="B26415"/>
      <c r="C26415"/>
      <c r="D26415" s="61"/>
      <c r="E26415" s="89"/>
    </row>
    <row r="26416" spans="1:5" x14ac:dyDescent="0.2">
      <c r="A26416"/>
      <c r="B26416"/>
      <c r="C26416"/>
      <c r="D26416" s="61"/>
      <c r="E26416" s="89"/>
    </row>
    <row r="26417" spans="1:5" x14ac:dyDescent="0.2">
      <c r="A26417"/>
      <c r="B26417"/>
      <c r="C26417"/>
      <c r="D26417" s="61"/>
      <c r="E26417" s="89"/>
    </row>
    <row r="26418" spans="1:5" x14ac:dyDescent="0.2">
      <c r="A26418"/>
      <c r="B26418"/>
      <c r="C26418"/>
      <c r="D26418" s="61"/>
      <c r="E26418" s="89"/>
    </row>
    <row r="26419" spans="1:5" x14ac:dyDescent="0.2">
      <c r="A26419"/>
      <c r="B26419"/>
      <c r="C26419"/>
      <c r="D26419" s="61"/>
      <c r="E26419" s="89"/>
    </row>
    <row r="26420" spans="1:5" x14ac:dyDescent="0.2">
      <c r="A26420"/>
      <c r="B26420"/>
      <c r="C26420"/>
      <c r="D26420" s="61"/>
      <c r="E26420" s="89"/>
    </row>
    <row r="26421" spans="1:5" x14ac:dyDescent="0.2">
      <c r="A26421"/>
      <c r="B26421"/>
      <c r="C26421"/>
      <c r="D26421" s="61"/>
      <c r="E26421" s="89"/>
    </row>
    <row r="26422" spans="1:5" x14ac:dyDescent="0.2">
      <c r="A26422"/>
      <c r="B26422"/>
      <c r="C26422"/>
      <c r="D26422" s="61"/>
      <c r="E26422" s="89"/>
    </row>
    <row r="26423" spans="1:5" x14ac:dyDescent="0.2">
      <c r="A26423"/>
      <c r="B26423"/>
      <c r="C26423"/>
      <c r="D26423" s="61"/>
      <c r="E26423" s="89"/>
    </row>
    <row r="26424" spans="1:5" x14ac:dyDescent="0.2">
      <c r="A26424"/>
      <c r="B26424"/>
      <c r="C26424"/>
      <c r="D26424" s="61"/>
      <c r="E26424" s="89"/>
    </row>
    <row r="26425" spans="1:5" x14ac:dyDescent="0.2">
      <c r="A26425"/>
      <c r="B26425"/>
      <c r="C26425"/>
      <c r="D26425" s="61"/>
      <c r="E26425" s="89"/>
    </row>
    <row r="26426" spans="1:5" x14ac:dyDescent="0.2">
      <c r="A26426"/>
      <c r="B26426"/>
      <c r="C26426"/>
      <c r="D26426" s="61"/>
      <c r="E26426" s="89"/>
    </row>
    <row r="26427" spans="1:5" x14ac:dyDescent="0.2">
      <c r="A26427"/>
      <c r="B26427"/>
      <c r="C26427"/>
      <c r="D26427" s="61"/>
      <c r="E26427" s="89"/>
    </row>
    <row r="26428" spans="1:5" x14ac:dyDescent="0.2">
      <c r="A26428"/>
      <c r="B26428"/>
      <c r="C26428"/>
      <c r="D26428" s="61"/>
      <c r="E26428" s="89"/>
    </row>
    <row r="26429" spans="1:5" x14ac:dyDescent="0.2">
      <c r="A26429"/>
      <c r="B26429"/>
      <c r="C26429"/>
      <c r="D26429" s="61"/>
      <c r="E26429" s="89"/>
    </row>
    <row r="26430" spans="1:5" x14ac:dyDescent="0.2">
      <c r="A26430"/>
      <c r="B26430"/>
      <c r="C26430"/>
      <c r="D26430" s="61"/>
      <c r="E26430" s="89"/>
    </row>
    <row r="26431" spans="1:5" x14ac:dyDescent="0.2">
      <c r="A26431"/>
      <c r="B26431"/>
      <c r="C26431"/>
      <c r="D26431" s="61"/>
      <c r="E26431" s="89"/>
    </row>
    <row r="26432" spans="1:5" x14ac:dyDescent="0.2">
      <c r="A26432"/>
      <c r="B26432"/>
      <c r="C26432"/>
      <c r="D26432" s="61"/>
      <c r="E26432" s="89"/>
    </row>
    <row r="26433" spans="1:5" x14ac:dyDescent="0.2">
      <c r="A26433"/>
      <c r="B26433"/>
      <c r="C26433"/>
      <c r="D26433" s="61"/>
      <c r="E26433" s="89"/>
    </row>
    <row r="26434" spans="1:5" x14ac:dyDescent="0.2">
      <c r="A26434"/>
      <c r="B26434"/>
      <c r="C26434"/>
      <c r="D26434" s="61"/>
      <c r="E26434" s="89"/>
    </row>
    <row r="26435" spans="1:5" x14ac:dyDescent="0.2">
      <c r="A26435"/>
      <c r="B26435"/>
      <c r="C26435"/>
      <c r="D26435" s="61"/>
      <c r="E26435" s="89"/>
    </row>
    <row r="26436" spans="1:5" x14ac:dyDescent="0.2">
      <c r="A26436"/>
      <c r="B26436"/>
      <c r="C26436"/>
      <c r="D26436" s="61"/>
      <c r="E26436" s="89"/>
    </row>
    <row r="26437" spans="1:5" x14ac:dyDescent="0.2">
      <c r="A26437"/>
      <c r="B26437"/>
      <c r="C26437"/>
      <c r="D26437" s="61"/>
      <c r="E26437" s="89"/>
    </row>
    <row r="26438" spans="1:5" x14ac:dyDescent="0.2">
      <c r="A26438"/>
      <c r="B26438"/>
      <c r="C26438"/>
      <c r="D26438" s="61"/>
      <c r="E26438" s="89"/>
    </row>
    <row r="26439" spans="1:5" x14ac:dyDescent="0.2">
      <c r="A26439"/>
      <c r="B26439"/>
      <c r="C26439"/>
      <c r="D26439" s="61"/>
      <c r="E26439" s="89"/>
    </row>
    <row r="26440" spans="1:5" x14ac:dyDescent="0.2">
      <c r="A26440"/>
      <c r="B26440"/>
      <c r="C26440"/>
      <c r="D26440" s="61"/>
      <c r="E26440" s="89"/>
    </row>
    <row r="26441" spans="1:5" x14ac:dyDescent="0.2">
      <c r="A26441"/>
      <c r="B26441"/>
      <c r="C26441"/>
      <c r="D26441" s="61"/>
      <c r="E26441" s="89"/>
    </row>
    <row r="26442" spans="1:5" x14ac:dyDescent="0.2">
      <c r="A26442"/>
      <c r="B26442"/>
      <c r="C26442"/>
      <c r="D26442" s="61"/>
      <c r="E26442" s="89"/>
    </row>
    <row r="26443" spans="1:5" x14ac:dyDescent="0.2">
      <c r="A26443"/>
      <c r="B26443"/>
      <c r="C26443"/>
      <c r="D26443" s="61"/>
      <c r="E26443" s="89"/>
    </row>
    <row r="26444" spans="1:5" x14ac:dyDescent="0.2">
      <c r="A26444"/>
      <c r="B26444"/>
      <c r="C26444"/>
      <c r="D26444" s="61"/>
      <c r="E26444" s="89"/>
    </row>
    <row r="26445" spans="1:5" x14ac:dyDescent="0.2">
      <c r="A26445"/>
      <c r="B26445"/>
      <c r="C26445"/>
      <c r="D26445" s="61"/>
      <c r="E26445" s="89"/>
    </row>
    <row r="26446" spans="1:5" x14ac:dyDescent="0.2">
      <c r="A26446"/>
      <c r="B26446"/>
      <c r="C26446"/>
      <c r="D26446" s="61"/>
      <c r="E26446" s="89"/>
    </row>
    <row r="26447" spans="1:5" x14ac:dyDescent="0.2">
      <c r="A26447"/>
      <c r="B26447"/>
      <c r="C26447"/>
      <c r="D26447" s="61"/>
      <c r="E26447" s="89"/>
    </row>
    <row r="26448" spans="1:5" x14ac:dyDescent="0.2">
      <c r="A26448"/>
      <c r="B26448"/>
      <c r="C26448"/>
      <c r="D26448" s="61"/>
      <c r="E26448" s="89"/>
    </row>
    <row r="26449" spans="1:5" x14ac:dyDescent="0.2">
      <c r="A26449"/>
      <c r="B26449"/>
      <c r="C26449"/>
      <c r="D26449" s="61"/>
      <c r="E26449" s="89"/>
    </row>
    <row r="26450" spans="1:5" x14ac:dyDescent="0.2">
      <c r="A26450"/>
      <c r="B26450"/>
      <c r="C26450"/>
      <c r="D26450" s="61"/>
      <c r="E26450" s="89"/>
    </row>
    <row r="26451" spans="1:5" x14ac:dyDescent="0.2">
      <c r="A26451"/>
      <c r="B26451"/>
      <c r="C26451"/>
      <c r="D26451" s="61"/>
      <c r="E26451" s="89"/>
    </row>
    <row r="26452" spans="1:5" x14ac:dyDescent="0.2">
      <c r="A26452"/>
      <c r="B26452"/>
      <c r="C26452"/>
      <c r="D26452" s="61"/>
      <c r="E26452" s="89"/>
    </row>
    <row r="26453" spans="1:5" x14ac:dyDescent="0.2">
      <c r="A26453"/>
      <c r="B26453"/>
      <c r="C26453"/>
      <c r="D26453" s="61"/>
      <c r="E26453" s="89"/>
    </row>
    <row r="26454" spans="1:5" x14ac:dyDescent="0.2">
      <c r="A26454"/>
      <c r="B26454"/>
      <c r="C26454"/>
      <c r="D26454" s="61"/>
      <c r="E26454" s="89"/>
    </row>
    <row r="26455" spans="1:5" x14ac:dyDescent="0.2">
      <c r="A26455"/>
      <c r="B26455"/>
      <c r="C26455"/>
      <c r="D26455" s="61"/>
      <c r="E26455" s="89"/>
    </row>
    <row r="26456" spans="1:5" x14ac:dyDescent="0.2">
      <c r="A26456"/>
      <c r="B26456"/>
      <c r="C26456"/>
      <c r="D26456" s="61"/>
      <c r="E26456" s="89"/>
    </row>
    <row r="26457" spans="1:5" x14ac:dyDescent="0.2">
      <c r="A26457"/>
      <c r="B26457"/>
      <c r="C26457"/>
      <c r="D26457" s="61"/>
      <c r="E26457" s="89"/>
    </row>
    <row r="26458" spans="1:5" x14ac:dyDescent="0.2">
      <c r="A26458"/>
      <c r="B26458"/>
      <c r="C26458"/>
      <c r="D26458" s="61"/>
      <c r="E26458" s="89"/>
    </row>
    <row r="26459" spans="1:5" x14ac:dyDescent="0.2">
      <c r="A26459"/>
      <c r="B26459"/>
      <c r="C26459"/>
      <c r="D26459" s="61"/>
      <c r="E26459" s="89"/>
    </row>
    <row r="26460" spans="1:5" x14ac:dyDescent="0.2">
      <c r="A26460"/>
      <c r="B26460"/>
      <c r="C26460"/>
      <c r="D26460" s="61"/>
      <c r="E26460" s="89"/>
    </row>
    <row r="26461" spans="1:5" x14ac:dyDescent="0.2">
      <c r="A26461"/>
      <c r="B26461"/>
      <c r="C26461"/>
      <c r="D26461" s="61"/>
      <c r="E26461" s="89"/>
    </row>
    <row r="26462" spans="1:5" x14ac:dyDescent="0.2">
      <c r="A26462"/>
      <c r="B26462"/>
      <c r="C26462"/>
      <c r="D26462" s="61"/>
      <c r="E26462" s="89"/>
    </row>
    <row r="26463" spans="1:5" x14ac:dyDescent="0.2">
      <c r="A26463"/>
      <c r="B26463"/>
      <c r="C26463"/>
      <c r="D26463" s="61"/>
      <c r="E26463" s="89"/>
    </row>
    <row r="26464" spans="1:5" x14ac:dyDescent="0.2">
      <c r="A26464"/>
      <c r="B26464"/>
      <c r="C26464"/>
      <c r="D26464" s="61"/>
      <c r="E26464" s="89"/>
    </row>
    <row r="26465" spans="1:5" x14ac:dyDescent="0.2">
      <c r="A26465"/>
      <c r="B26465"/>
      <c r="C26465"/>
      <c r="D26465" s="61"/>
      <c r="E26465" s="89"/>
    </row>
    <row r="26466" spans="1:5" x14ac:dyDescent="0.2">
      <c r="A26466"/>
      <c r="B26466"/>
      <c r="C26466"/>
      <c r="D26466" s="61"/>
      <c r="E26466" s="89"/>
    </row>
    <row r="26467" spans="1:5" x14ac:dyDescent="0.2">
      <c r="A26467"/>
      <c r="B26467"/>
      <c r="C26467"/>
      <c r="D26467" s="61"/>
      <c r="E26467" s="89"/>
    </row>
    <row r="26468" spans="1:5" x14ac:dyDescent="0.2">
      <c r="A26468"/>
      <c r="B26468"/>
      <c r="C26468"/>
      <c r="D26468" s="61"/>
      <c r="E26468" s="89"/>
    </row>
    <row r="26469" spans="1:5" x14ac:dyDescent="0.2">
      <c r="A26469"/>
      <c r="B26469"/>
      <c r="C26469"/>
      <c r="D26469" s="61"/>
      <c r="E26469" s="89"/>
    </row>
    <row r="26470" spans="1:5" x14ac:dyDescent="0.2">
      <c r="A26470"/>
      <c r="B26470"/>
      <c r="C26470"/>
      <c r="D26470" s="61"/>
      <c r="E26470" s="89"/>
    </row>
    <row r="26471" spans="1:5" x14ac:dyDescent="0.2">
      <c r="A26471"/>
      <c r="B26471"/>
      <c r="C26471"/>
      <c r="D26471" s="61"/>
      <c r="E26471" s="89"/>
    </row>
    <row r="26472" spans="1:5" x14ac:dyDescent="0.2">
      <c r="A26472"/>
      <c r="B26472"/>
      <c r="C26472"/>
      <c r="D26472" s="61"/>
      <c r="E26472" s="89"/>
    </row>
    <row r="26473" spans="1:5" x14ac:dyDescent="0.2">
      <c r="A26473"/>
      <c r="B26473"/>
      <c r="C26473"/>
      <c r="D26473" s="61"/>
      <c r="E26473" s="89"/>
    </row>
    <row r="26474" spans="1:5" x14ac:dyDescent="0.2">
      <c r="A26474"/>
      <c r="B26474"/>
      <c r="C26474"/>
      <c r="D26474" s="61"/>
      <c r="E26474" s="89"/>
    </row>
    <row r="26475" spans="1:5" x14ac:dyDescent="0.2">
      <c r="A26475"/>
      <c r="B26475"/>
      <c r="C26475"/>
      <c r="D26475" s="61"/>
      <c r="E26475" s="89"/>
    </row>
    <row r="26476" spans="1:5" x14ac:dyDescent="0.2">
      <c r="A26476"/>
      <c r="B26476"/>
      <c r="C26476"/>
      <c r="D26476" s="61"/>
      <c r="E26476" s="89"/>
    </row>
    <row r="26477" spans="1:5" x14ac:dyDescent="0.2">
      <c r="A26477"/>
      <c r="B26477"/>
      <c r="C26477"/>
      <c r="D26477" s="61"/>
      <c r="E26477" s="89"/>
    </row>
    <row r="26478" spans="1:5" x14ac:dyDescent="0.2">
      <c r="A26478"/>
      <c r="B26478"/>
      <c r="C26478"/>
      <c r="D26478" s="61"/>
      <c r="E26478" s="89"/>
    </row>
    <row r="26479" spans="1:5" x14ac:dyDescent="0.2">
      <c r="A26479"/>
      <c r="B26479"/>
      <c r="C26479"/>
      <c r="D26479" s="61"/>
      <c r="E26479" s="89"/>
    </row>
    <row r="26480" spans="1:5" x14ac:dyDescent="0.2">
      <c r="A26480"/>
      <c r="B26480"/>
      <c r="C26480"/>
      <c r="D26480" s="61"/>
      <c r="E26480" s="89"/>
    </row>
    <row r="26481" spans="1:5" x14ac:dyDescent="0.2">
      <c r="A26481"/>
      <c r="B26481"/>
      <c r="C26481"/>
      <c r="D26481" s="61"/>
      <c r="E26481" s="89"/>
    </row>
    <row r="26482" spans="1:5" x14ac:dyDescent="0.2">
      <c r="A26482"/>
      <c r="B26482"/>
      <c r="C26482"/>
      <c r="D26482" s="61"/>
      <c r="E26482" s="89"/>
    </row>
    <row r="26483" spans="1:5" x14ac:dyDescent="0.2">
      <c r="A26483"/>
      <c r="B26483"/>
      <c r="C26483"/>
      <c r="D26483" s="61"/>
      <c r="E26483" s="89"/>
    </row>
    <row r="26484" spans="1:5" x14ac:dyDescent="0.2">
      <c r="A26484"/>
      <c r="B26484"/>
      <c r="C26484"/>
      <c r="D26484" s="61"/>
      <c r="E26484" s="89"/>
    </row>
    <row r="26485" spans="1:5" x14ac:dyDescent="0.2">
      <c r="A26485"/>
      <c r="B26485"/>
      <c r="C26485"/>
      <c r="D26485" s="61"/>
      <c r="E26485" s="89"/>
    </row>
    <row r="26486" spans="1:5" x14ac:dyDescent="0.2">
      <c r="A26486"/>
      <c r="B26486"/>
      <c r="C26486"/>
      <c r="D26486" s="61"/>
      <c r="E26486" s="89"/>
    </row>
    <row r="26487" spans="1:5" x14ac:dyDescent="0.2">
      <c r="A26487"/>
      <c r="B26487"/>
      <c r="C26487"/>
      <c r="D26487" s="61"/>
      <c r="E26487" s="89"/>
    </row>
    <row r="26488" spans="1:5" x14ac:dyDescent="0.2">
      <c r="A26488"/>
      <c r="B26488"/>
      <c r="C26488"/>
      <c r="D26488" s="61"/>
      <c r="E26488" s="89"/>
    </row>
    <row r="26489" spans="1:5" x14ac:dyDescent="0.2">
      <c r="A26489"/>
      <c r="B26489"/>
      <c r="C26489"/>
      <c r="D26489" s="61"/>
      <c r="E26489" s="89"/>
    </row>
    <row r="26490" spans="1:5" x14ac:dyDescent="0.2">
      <c r="A26490"/>
      <c r="B26490"/>
      <c r="C26490"/>
      <c r="D26490" s="61"/>
      <c r="E26490" s="89"/>
    </row>
    <row r="26491" spans="1:5" x14ac:dyDescent="0.2">
      <c r="A26491"/>
      <c r="B26491"/>
      <c r="C26491"/>
      <c r="D26491" s="61"/>
      <c r="E26491" s="89"/>
    </row>
    <row r="26492" spans="1:5" x14ac:dyDescent="0.2">
      <c r="A26492"/>
      <c r="B26492"/>
      <c r="C26492"/>
      <c r="D26492" s="61"/>
      <c r="E26492" s="89"/>
    </row>
    <row r="26493" spans="1:5" x14ac:dyDescent="0.2">
      <c r="A26493"/>
      <c r="B26493"/>
      <c r="C26493"/>
      <c r="D26493" s="61"/>
      <c r="E26493" s="89"/>
    </row>
    <row r="26494" spans="1:5" x14ac:dyDescent="0.2">
      <c r="A26494"/>
      <c r="B26494"/>
      <c r="C26494"/>
      <c r="D26494" s="61"/>
      <c r="E26494" s="89"/>
    </row>
    <row r="26495" spans="1:5" x14ac:dyDescent="0.2">
      <c r="A26495"/>
      <c r="B26495"/>
      <c r="C26495"/>
      <c r="D26495" s="61"/>
      <c r="E26495" s="89"/>
    </row>
    <row r="26496" spans="1:5" x14ac:dyDescent="0.2">
      <c r="A26496"/>
      <c r="B26496"/>
      <c r="C26496"/>
      <c r="D26496" s="61"/>
      <c r="E26496" s="89"/>
    </row>
    <row r="26497" spans="1:5" x14ac:dyDescent="0.2">
      <c r="A26497"/>
      <c r="B26497"/>
      <c r="C26497"/>
      <c r="D26497" s="61"/>
      <c r="E26497" s="89"/>
    </row>
    <row r="26498" spans="1:5" x14ac:dyDescent="0.2">
      <c r="A26498"/>
      <c r="B26498"/>
      <c r="C26498"/>
      <c r="D26498" s="61"/>
      <c r="E26498" s="89"/>
    </row>
    <row r="26499" spans="1:5" x14ac:dyDescent="0.2">
      <c r="A26499"/>
      <c r="B26499"/>
      <c r="C26499"/>
      <c r="D26499" s="61"/>
      <c r="E26499" s="89"/>
    </row>
    <row r="26500" spans="1:5" x14ac:dyDescent="0.2">
      <c r="A26500"/>
      <c r="B26500"/>
      <c r="C26500"/>
      <c r="D26500" s="61"/>
      <c r="E26500" s="89"/>
    </row>
    <row r="26501" spans="1:5" x14ac:dyDescent="0.2">
      <c r="A26501"/>
      <c r="B26501"/>
      <c r="C26501"/>
      <c r="D26501" s="61"/>
      <c r="E26501" s="89"/>
    </row>
    <row r="26502" spans="1:5" x14ac:dyDescent="0.2">
      <c r="A26502"/>
      <c r="B26502"/>
      <c r="C26502"/>
      <c r="D26502" s="61"/>
      <c r="E26502" s="89"/>
    </row>
    <row r="26503" spans="1:5" x14ac:dyDescent="0.2">
      <c r="A26503"/>
      <c r="B26503"/>
      <c r="C26503"/>
      <c r="D26503" s="61"/>
      <c r="E26503" s="89"/>
    </row>
    <row r="26504" spans="1:5" x14ac:dyDescent="0.2">
      <c r="A26504"/>
      <c r="B26504"/>
      <c r="C26504"/>
      <c r="D26504" s="61"/>
      <c r="E26504" s="89"/>
    </row>
    <row r="26505" spans="1:5" x14ac:dyDescent="0.2">
      <c r="A26505"/>
      <c r="B26505"/>
      <c r="C26505"/>
      <c r="D26505" s="61"/>
      <c r="E26505" s="89"/>
    </row>
    <row r="26506" spans="1:5" x14ac:dyDescent="0.2">
      <c r="A26506"/>
      <c r="B26506"/>
      <c r="C26506"/>
      <c r="D26506" s="61"/>
      <c r="E26506" s="89"/>
    </row>
    <row r="26507" spans="1:5" x14ac:dyDescent="0.2">
      <c r="A26507"/>
      <c r="B26507"/>
      <c r="C26507"/>
      <c r="D26507" s="61"/>
      <c r="E26507" s="89"/>
    </row>
    <row r="26508" spans="1:5" x14ac:dyDescent="0.2">
      <c r="A26508"/>
      <c r="B26508"/>
      <c r="C26508"/>
      <c r="D26508" s="61"/>
      <c r="E26508" s="89"/>
    </row>
    <row r="26509" spans="1:5" x14ac:dyDescent="0.2">
      <c r="A26509"/>
      <c r="B26509"/>
      <c r="C26509"/>
      <c r="D26509" s="61"/>
      <c r="E26509" s="89"/>
    </row>
    <row r="26510" spans="1:5" x14ac:dyDescent="0.2">
      <c r="A26510"/>
      <c r="B26510"/>
      <c r="C26510"/>
      <c r="D26510" s="61"/>
      <c r="E26510" s="89"/>
    </row>
    <row r="26511" spans="1:5" x14ac:dyDescent="0.2">
      <c r="A26511"/>
      <c r="B26511"/>
      <c r="C26511"/>
      <c r="D26511" s="61"/>
      <c r="E26511" s="89"/>
    </row>
    <row r="26512" spans="1:5" x14ac:dyDescent="0.2">
      <c r="A26512"/>
      <c r="B26512"/>
      <c r="C26512"/>
      <c r="D26512" s="61"/>
      <c r="E26512" s="89"/>
    </row>
    <row r="26513" spans="1:5" x14ac:dyDescent="0.2">
      <c r="A26513"/>
      <c r="B26513"/>
      <c r="C26513"/>
      <c r="D26513" s="61"/>
      <c r="E26513" s="89"/>
    </row>
    <row r="26514" spans="1:5" x14ac:dyDescent="0.2">
      <c r="A26514"/>
      <c r="B26514"/>
      <c r="C26514"/>
      <c r="D26514" s="61"/>
      <c r="E26514" s="89"/>
    </row>
    <row r="26515" spans="1:5" x14ac:dyDescent="0.2">
      <c r="A26515"/>
      <c r="B26515"/>
      <c r="C26515"/>
      <c r="D26515" s="61"/>
      <c r="E26515" s="89"/>
    </row>
    <row r="26516" spans="1:5" x14ac:dyDescent="0.2">
      <c r="A26516"/>
      <c r="B26516"/>
      <c r="C26516"/>
      <c r="D26516" s="61"/>
      <c r="E26516" s="89"/>
    </row>
    <row r="26517" spans="1:5" x14ac:dyDescent="0.2">
      <c r="A26517"/>
      <c r="B26517"/>
      <c r="C26517"/>
      <c r="D26517" s="61"/>
      <c r="E26517" s="89"/>
    </row>
    <row r="26518" spans="1:5" x14ac:dyDescent="0.2">
      <c r="A26518"/>
      <c r="B26518"/>
      <c r="C26518"/>
      <c r="D26518" s="61"/>
      <c r="E26518" s="89"/>
    </row>
    <row r="26519" spans="1:5" x14ac:dyDescent="0.2">
      <c r="A26519"/>
      <c r="B26519"/>
      <c r="C26519"/>
      <c r="D26519" s="61"/>
      <c r="E26519" s="89"/>
    </row>
    <row r="26520" spans="1:5" x14ac:dyDescent="0.2">
      <c r="A26520"/>
      <c r="B26520"/>
      <c r="C26520"/>
      <c r="D26520" s="61"/>
      <c r="E26520" s="89"/>
    </row>
    <row r="26521" spans="1:5" x14ac:dyDescent="0.2">
      <c r="A26521"/>
      <c r="B26521"/>
      <c r="C26521"/>
      <c r="D26521" s="61"/>
      <c r="E26521" s="89"/>
    </row>
    <row r="26522" spans="1:5" x14ac:dyDescent="0.2">
      <c r="A26522"/>
      <c r="B26522"/>
      <c r="C26522"/>
      <c r="D26522" s="61"/>
      <c r="E26522" s="89"/>
    </row>
    <row r="26523" spans="1:5" x14ac:dyDescent="0.2">
      <c r="A26523"/>
      <c r="B26523"/>
      <c r="C26523"/>
      <c r="D26523" s="61"/>
      <c r="E26523" s="89"/>
    </row>
    <row r="26524" spans="1:5" x14ac:dyDescent="0.2">
      <c r="A26524"/>
      <c r="B26524"/>
      <c r="C26524"/>
      <c r="D26524" s="61"/>
      <c r="E26524" s="89"/>
    </row>
    <row r="26525" spans="1:5" x14ac:dyDescent="0.2">
      <c r="A26525"/>
      <c r="B26525"/>
      <c r="C26525"/>
      <c r="D26525" s="61"/>
      <c r="E26525" s="89"/>
    </row>
    <row r="26526" spans="1:5" x14ac:dyDescent="0.2">
      <c r="A26526"/>
      <c r="B26526"/>
      <c r="C26526"/>
      <c r="D26526" s="61"/>
      <c r="E26526" s="89"/>
    </row>
    <row r="26527" spans="1:5" x14ac:dyDescent="0.2">
      <c r="A26527"/>
      <c r="B26527"/>
      <c r="C26527"/>
      <c r="D26527" s="61"/>
      <c r="E26527" s="89"/>
    </row>
    <row r="26528" spans="1:5" x14ac:dyDescent="0.2">
      <c r="A26528"/>
      <c r="B26528"/>
      <c r="C26528"/>
      <c r="D26528" s="61"/>
      <c r="E26528" s="89"/>
    </row>
    <row r="26529" spans="1:5" x14ac:dyDescent="0.2">
      <c r="A26529"/>
      <c r="B26529"/>
      <c r="C26529"/>
      <c r="D26529" s="61"/>
      <c r="E26529" s="89"/>
    </row>
    <row r="26530" spans="1:5" x14ac:dyDescent="0.2">
      <c r="A26530"/>
      <c r="B26530"/>
      <c r="C26530"/>
      <c r="D26530" s="61"/>
      <c r="E26530" s="89"/>
    </row>
    <row r="26531" spans="1:5" x14ac:dyDescent="0.2">
      <c r="A26531"/>
      <c r="B26531"/>
      <c r="C26531"/>
      <c r="D26531" s="61"/>
      <c r="E26531" s="89"/>
    </row>
    <row r="26532" spans="1:5" x14ac:dyDescent="0.2">
      <c r="A26532"/>
      <c r="B26532"/>
      <c r="C26532"/>
      <c r="D26532" s="61"/>
      <c r="E26532" s="89"/>
    </row>
    <row r="26533" spans="1:5" x14ac:dyDescent="0.2">
      <c r="A26533"/>
      <c r="B26533"/>
      <c r="C26533"/>
      <c r="D26533" s="61"/>
      <c r="E26533" s="89"/>
    </row>
    <row r="26534" spans="1:5" x14ac:dyDescent="0.2">
      <c r="A26534"/>
      <c r="B26534"/>
      <c r="C26534"/>
      <c r="D26534" s="61"/>
      <c r="E26534" s="89"/>
    </row>
    <row r="26535" spans="1:5" x14ac:dyDescent="0.2">
      <c r="A26535"/>
      <c r="B26535"/>
      <c r="C26535"/>
      <c r="D26535" s="61"/>
      <c r="E26535" s="89"/>
    </row>
    <row r="26536" spans="1:5" x14ac:dyDescent="0.2">
      <c r="A26536"/>
      <c r="B26536"/>
      <c r="C26536"/>
      <c r="D26536" s="61"/>
      <c r="E26536" s="89"/>
    </row>
    <row r="26537" spans="1:5" x14ac:dyDescent="0.2">
      <c r="A26537"/>
      <c r="B26537"/>
      <c r="C26537"/>
      <c r="D26537" s="61"/>
      <c r="E26537" s="89"/>
    </row>
    <row r="26538" spans="1:5" x14ac:dyDescent="0.2">
      <c r="A26538"/>
      <c r="B26538"/>
      <c r="C26538"/>
      <c r="D26538" s="61"/>
      <c r="E26538" s="89"/>
    </row>
    <row r="26539" spans="1:5" x14ac:dyDescent="0.2">
      <c r="A26539"/>
      <c r="B26539"/>
      <c r="C26539"/>
      <c r="D26539" s="61"/>
      <c r="E26539" s="89"/>
    </row>
    <row r="26540" spans="1:5" x14ac:dyDescent="0.2">
      <c r="A26540"/>
      <c r="B26540"/>
      <c r="C26540"/>
      <c r="D26540" s="61"/>
      <c r="E26540" s="89"/>
    </row>
    <row r="26541" spans="1:5" x14ac:dyDescent="0.2">
      <c r="A26541"/>
      <c r="B26541"/>
      <c r="C26541"/>
      <c r="D26541" s="61"/>
      <c r="E26541" s="89"/>
    </row>
    <row r="26542" spans="1:5" x14ac:dyDescent="0.2">
      <c r="A26542"/>
      <c r="B26542"/>
      <c r="C26542"/>
      <c r="D26542" s="61"/>
      <c r="E26542" s="89"/>
    </row>
    <row r="26543" spans="1:5" x14ac:dyDescent="0.2">
      <c r="A26543"/>
      <c r="B26543"/>
      <c r="C26543"/>
      <c r="D26543" s="61"/>
      <c r="E26543" s="89"/>
    </row>
    <row r="26544" spans="1:5" x14ac:dyDescent="0.2">
      <c r="A26544"/>
      <c r="B26544"/>
      <c r="C26544"/>
      <c r="D26544" s="61"/>
      <c r="E26544" s="89"/>
    </row>
    <row r="26545" spans="1:5" x14ac:dyDescent="0.2">
      <c r="A26545"/>
      <c r="B26545"/>
      <c r="C26545"/>
      <c r="D26545" s="61"/>
      <c r="E26545" s="89"/>
    </row>
    <row r="26546" spans="1:5" x14ac:dyDescent="0.2">
      <c r="A26546"/>
      <c r="B26546"/>
      <c r="C26546"/>
      <c r="D26546" s="61"/>
      <c r="E26546" s="89"/>
    </row>
    <row r="26547" spans="1:5" x14ac:dyDescent="0.2">
      <c r="A26547"/>
      <c r="B26547"/>
      <c r="C26547"/>
      <c r="D26547" s="61"/>
      <c r="E26547" s="89"/>
    </row>
    <row r="26548" spans="1:5" x14ac:dyDescent="0.2">
      <c r="A26548"/>
      <c r="B26548"/>
      <c r="C26548"/>
      <c r="D26548" s="61"/>
      <c r="E26548" s="89"/>
    </row>
    <row r="26549" spans="1:5" x14ac:dyDescent="0.2">
      <c r="A26549"/>
      <c r="B26549"/>
      <c r="C26549"/>
      <c r="D26549" s="61"/>
      <c r="E26549" s="89"/>
    </row>
    <row r="26550" spans="1:5" x14ac:dyDescent="0.2">
      <c r="A26550"/>
      <c r="B26550"/>
      <c r="C26550"/>
      <c r="D26550" s="61"/>
      <c r="E26550" s="89"/>
    </row>
    <row r="26551" spans="1:5" x14ac:dyDescent="0.2">
      <c r="A26551"/>
      <c r="B26551"/>
      <c r="C26551"/>
      <c r="D26551" s="61"/>
      <c r="E26551" s="89"/>
    </row>
    <row r="26552" spans="1:5" x14ac:dyDescent="0.2">
      <c r="A26552"/>
      <c r="B26552"/>
      <c r="C26552"/>
      <c r="D26552" s="61"/>
      <c r="E26552" s="89"/>
    </row>
    <row r="26553" spans="1:5" x14ac:dyDescent="0.2">
      <c r="A26553"/>
      <c r="B26553"/>
      <c r="C26553"/>
      <c r="D26553" s="61"/>
      <c r="E26553" s="89"/>
    </row>
    <row r="26554" spans="1:5" x14ac:dyDescent="0.2">
      <c r="A26554"/>
      <c r="B26554"/>
      <c r="C26554"/>
      <c r="D26554" s="61"/>
      <c r="E26554" s="89"/>
    </row>
    <row r="26555" spans="1:5" x14ac:dyDescent="0.2">
      <c r="A26555"/>
      <c r="B26555"/>
      <c r="C26555"/>
      <c r="D26555" s="61"/>
      <c r="E26555" s="89"/>
    </row>
    <row r="26556" spans="1:5" x14ac:dyDescent="0.2">
      <c r="A26556"/>
      <c r="B26556"/>
      <c r="C26556"/>
      <c r="D26556" s="61"/>
      <c r="E26556" s="89"/>
    </row>
    <row r="26557" spans="1:5" x14ac:dyDescent="0.2">
      <c r="A26557"/>
      <c r="B26557"/>
      <c r="C26557"/>
      <c r="D26557" s="61"/>
      <c r="E26557" s="89"/>
    </row>
    <row r="26558" spans="1:5" x14ac:dyDescent="0.2">
      <c r="A26558"/>
      <c r="B26558"/>
      <c r="C26558"/>
      <c r="D26558" s="61"/>
      <c r="E26558" s="89"/>
    </row>
    <row r="26559" spans="1:5" x14ac:dyDescent="0.2">
      <c r="A26559"/>
      <c r="B26559"/>
      <c r="C26559"/>
      <c r="D26559" s="61"/>
      <c r="E26559" s="89"/>
    </row>
    <row r="26560" spans="1:5" x14ac:dyDescent="0.2">
      <c r="A26560"/>
      <c r="B26560"/>
      <c r="C26560"/>
      <c r="D26560" s="61"/>
      <c r="E26560" s="89"/>
    </row>
    <row r="26561" spans="1:5" x14ac:dyDescent="0.2">
      <c r="A26561"/>
      <c r="B26561"/>
      <c r="C26561"/>
      <c r="D26561" s="61"/>
      <c r="E26561" s="89"/>
    </row>
    <row r="26562" spans="1:5" x14ac:dyDescent="0.2">
      <c r="A26562"/>
      <c r="B26562"/>
      <c r="C26562"/>
      <c r="D26562" s="61"/>
      <c r="E26562" s="89"/>
    </row>
    <row r="26563" spans="1:5" x14ac:dyDescent="0.2">
      <c r="A26563"/>
      <c r="B26563"/>
      <c r="C26563"/>
      <c r="D26563" s="61"/>
      <c r="E26563" s="89"/>
    </row>
    <row r="26564" spans="1:5" x14ac:dyDescent="0.2">
      <c r="A26564"/>
      <c r="B26564"/>
      <c r="C26564"/>
      <c r="D26564" s="61"/>
      <c r="E26564" s="89"/>
    </row>
    <row r="26565" spans="1:5" x14ac:dyDescent="0.2">
      <c r="A26565"/>
      <c r="B26565"/>
      <c r="C26565"/>
      <c r="D26565" s="61"/>
      <c r="E26565" s="89"/>
    </row>
    <row r="26566" spans="1:5" x14ac:dyDescent="0.2">
      <c r="A26566"/>
      <c r="B26566"/>
      <c r="C26566"/>
      <c r="D26566" s="61"/>
      <c r="E26566" s="89"/>
    </row>
    <row r="26567" spans="1:5" x14ac:dyDescent="0.2">
      <c r="A26567"/>
      <c r="B26567"/>
      <c r="C26567"/>
      <c r="D26567" s="61"/>
      <c r="E26567" s="89"/>
    </row>
    <row r="26568" spans="1:5" x14ac:dyDescent="0.2">
      <c r="A26568"/>
      <c r="B26568"/>
      <c r="C26568"/>
      <c r="D26568" s="61"/>
      <c r="E26568" s="89"/>
    </row>
    <row r="26569" spans="1:5" x14ac:dyDescent="0.2">
      <c r="A26569"/>
      <c r="B26569"/>
      <c r="C26569"/>
      <c r="D26569" s="61"/>
      <c r="E26569" s="89"/>
    </row>
    <row r="26570" spans="1:5" x14ac:dyDescent="0.2">
      <c r="A26570"/>
      <c r="B26570"/>
      <c r="C26570"/>
      <c r="D26570" s="61"/>
      <c r="E26570" s="89"/>
    </row>
    <row r="26571" spans="1:5" x14ac:dyDescent="0.2">
      <c r="A26571"/>
      <c r="B26571"/>
      <c r="C26571"/>
      <c r="D26571" s="61"/>
      <c r="E26571" s="89"/>
    </row>
    <row r="26572" spans="1:5" x14ac:dyDescent="0.2">
      <c r="A26572"/>
      <c r="B26572"/>
      <c r="C26572"/>
      <c r="D26572" s="61"/>
      <c r="E26572" s="89"/>
    </row>
    <row r="26573" spans="1:5" x14ac:dyDescent="0.2">
      <c r="A26573"/>
      <c r="B26573"/>
      <c r="C26573"/>
      <c r="D26573" s="61"/>
      <c r="E26573" s="89"/>
    </row>
    <row r="26574" spans="1:5" x14ac:dyDescent="0.2">
      <c r="A26574"/>
      <c r="B26574"/>
      <c r="C26574"/>
      <c r="D26574" s="61"/>
      <c r="E26574" s="89"/>
    </row>
    <row r="26575" spans="1:5" x14ac:dyDescent="0.2">
      <c r="A26575"/>
      <c r="B26575"/>
      <c r="C26575"/>
      <c r="D26575" s="61"/>
      <c r="E26575" s="89"/>
    </row>
    <row r="26576" spans="1:5" x14ac:dyDescent="0.2">
      <c r="A26576"/>
      <c r="B26576"/>
      <c r="C26576"/>
      <c r="D26576" s="61"/>
      <c r="E26576" s="89"/>
    </row>
    <row r="26577" spans="1:5" x14ac:dyDescent="0.2">
      <c r="A26577"/>
      <c r="B26577"/>
      <c r="C26577"/>
      <c r="D26577" s="61"/>
      <c r="E26577" s="89"/>
    </row>
    <row r="26578" spans="1:5" x14ac:dyDescent="0.2">
      <c r="A26578"/>
      <c r="B26578"/>
      <c r="C26578"/>
      <c r="D26578" s="61"/>
      <c r="E26578" s="89"/>
    </row>
    <row r="26579" spans="1:5" x14ac:dyDescent="0.2">
      <c r="A26579"/>
      <c r="B26579"/>
      <c r="C26579"/>
      <c r="D26579" s="61"/>
      <c r="E26579" s="89"/>
    </row>
    <row r="26580" spans="1:5" x14ac:dyDescent="0.2">
      <c r="A26580"/>
      <c r="B26580"/>
      <c r="C26580"/>
      <c r="D26580" s="61"/>
      <c r="E26580" s="89"/>
    </row>
    <row r="26581" spans="1:5" x14ac:dyDescent="0.2">
      <c r="A26581"/>
      <c r="B26581"/>
      <c r="C26581"/>
      <c r="D26581" s="61"/>
      <c r="E26581" s="89"/>
    </row>
    <row r="26582" spans="1:5" x14ac:dyDescent="0.2">
      <c r="A26582"/>
      <c r="B26582"/>
      <c r="C26582"/>
      <c r="D26582" s="61"/>
      <c r="E26582" s="89"/>
    </row>
    <row r="26583" spans="1:5" x14ac:dyDescent="0.2">
      <c r="A26583"/>
      <c r="B26583"/>
      <c r="C26583"/>
      <c r="D26583" s="61"/>
      <c r="E26583" s="89"/>
    </row>
    <row r="26584" spans="1:5" x14ac:dyDescent="0.2">
      <c r="A26584"/>
      <c r="B26584"/>
      <c r="C26584"/>
      <c r="D26584" s="61"/>
      <c r="E26584" s="89"/>
    </row>
    <row r="26585" spans="1:5" x14ac:dyDescent="0.2">
      <c r="A26585"/>
      <c r="B26585"/>
      <c r="C26585"/>
      <c r="D26585" s="61"/>
      <c r="E26585" s="89"/>
    </row>
    <row r="26586" spans="1:5" x14ac:dyDescent="0.2">
      <c r="A26586"/>
      <c r="B26586"/>
      <c r="C26586"/>
      <c r="D26586" s="61"/>
      <c r="E26586" s="89"/>
    </row>
    <row r="26587" spans="1:5" x14ac:dyDescent="0.2">
      <c r="A26587"/>
      <c r="B26587"/>
      <c r="C26587"/>
      <c r="D26587" s="61"/>
      <c r="E26587" s="89"/>
    </row>
    <row r="26588" spans="1:5" x14ac:dyDescent="0.2">
      <c r="A26588"/>
      <c r="B26588"/>
      <c r="C26588"/>
      <c r="D26588" s="61"/>
      <c r="E26588" s="89"/>
    </row>
    <row r="26589" spans="1:5" x14ac:dyDescent="0.2">
      <c r="A26589"/>
      <c r="B26589"/>
      <c r="C26589"/>
      <c r="D26589" s="61"/>
      <c r="E26589" s="89"/>
    </row>
    <row r="26590" spans="1:5" x14ac:dyDescent="0.2">
      <c r="A26590"/>
      <c r="B26590"/>
      <c r="C26590"/>
      <c r="D26590" s="61"/>
      <c r="E26590" s="89"/>
    </row>
    <row r="26591" spans="1:5" x14ac:dyDescent="0.2">
      <c r="A26591"/>
      <c r="B26591"/>
      <c r="C26591"/>
      <c r="D26591" s="61"/>
      <c r="E26591" s="89"/>
    </row>
    <row r="26592" spans="1:5" x14ac:dyDescent="0.2">
      <c r="A26592"/>
      <c r="B26592"/>
      <c r="C26592"/>
      <c r="D26592" s="61"/>
      <c r="E26592" s="89"/>
    </row>
    <row r="26593" spans="1:5" x14ac:dyDescent="0.2">
      <c r="A26593"/>
      <c r="B26593"/>
      <c r="C26593"/>
      <c r="D26593" s="61"/>
      <c r="E26593" s="89"/>
    </row>
    <row r="26594" spans="1:5" x14ac:dyDescent="0.2">
      <c r="A26594"/>
      <c r="B26594"/>
      <c r="C26594"/>
      <c r="D26594" s="61"/>
      <c r="E26594" s="89"/>
    </row>
    <row r="26595" spans="1:5" x14ac:dyDescent="0.2">
      <c r="A26595"/>
      <c r="B26595"/>
      <c r="C26595"/>
      <c r="D26595" s="61"/>
      <c r="E26595" s="89"/>
    </row>
    <row r="26596" spans="1:5" x14ac:dyDescent="0.2">
      <c r="A26596"/>
      <c r="B26596"/>
      <c r="C26596"/>
      <c r="D26596" s="61"/>
      <c r="E26596" s="89"/>
    </row>
    <row r="26597" spans="1:5" x14ac:dyDescent="0.2">
      <c r="A26597"/>
      <c r="B26597"/>
      <c r="C26597"/>
      <c r="D26597" s="61"/>
      <c r="E26597" s="89"/>
    </row>
    <row r="26598" spans="1:5" x14ac:dyDescent="0.2">
      <c r="A26598"/>
      <c r="B26598"/>
      <c r="C26598"/>
      <c r="D26598" s="61"/>
      <c r="E26598" s="89"/>
    </row>
    <row r="26599" spans="1:5" x14ac:dyDescent="0.2">
      <c r="A26599"/>
      <c r="B26599"/>
      <c r="C26599"/>
      <c r="D26599" s="61"/>
      <c r="E26599" s="89"/>
    </row>
    <row r="26600" spans="1:5" x14ac:dyDescent="0.2">
      <c r="A26600"/>
      <c r="B26600"/>
      <c r="C26600"/>
      <c r="D26600" s="61"/>
      <c r="E26600" s="89"/>
    </row>
    <row r="26601" spans="1:5" x14ac:dyDescent="0.2">
      <c r="A26601"/>
      <c r="B26601"/>
      <c r="C26601"/>
      <c r="D26601" s="61"/>
      <c r="E26601" s="89"/>
    </row>
    <row r="26602" spans="1:5" x14ac:dyDescent="0.2">
      <c r="A26602"/>
      <c r="B26602"/>
      <c r="C26602"/>
      <c r="D26602" s="61"/>
      <c r="E26602" s="89"/>
    </row>
    <row r="26603" spans="1:5" x14ac:dyDescent="0.2">
      <c r="A26603"/>
      <c r="B26603"/>
      <c r="C26603"/>
      <c r="D26603" s="61"/>
      <c r="E26603" s="89"/>
    </row>
    <row r="26604" spans="1:5" x14ac:dyDescent="0.2">
      <c r="A26604"/>
      <c r="B26604"/>
      <c r="C26604"/>
      <c r="D26604" s="61"/>
      <c r="E26604" s="89"/>
    </row>
    <row r="26605" spans="1:5" x14ac:dyDescent="0.2">
      <c r="A26605"/>
      <c r="B26605"/>
      <c r="C26605"/>
      <c r="D26605" s="61"/>
      <c r="E26605" s="89"/>
    </row>
    <row r="26606" spans="1:5" x14ac:dyDescent="0.2">
      <c r="A26606"/>
      <c r="B26606"/>
      <c r="C26606"/>
      <c r="D26606" s="61"/>
      <c r="E26606" s="89"/>
    </row>
    <row r="26607" spans="1:5" x14ac:dyDescent="0.2">
      <c r="A26607"/>
      <c r="B26607"/>
      <c r="C26607"/>
      <c r="D26607" s="61"/>
      <c r="E26607" s="89"/>
    </row>
    <row r="26608" spans="1:5" x14ac:dyDescent="0.2">
      <c r="A26608"/>
      <c r="B26608"/>
      <c r="C26608"/>
      <c r="D26608" s="61"/>
      <c r="E26608" s="89"/>
    </row>
    <row r="26609" spans="1:5" x14ac:dyDescent="0.2">
      <c r="A26609"/>
      <c r="B26609"/>
      <c r="C26609"/>
      <c r="D26609" s="61"/>
      <c r="E26609" s="89"/>
    </row>
    <row r="26610" spans="1:5" x14ac:dyDescent="0.2">
      <c r="A26610"/>
      <c r="B26610"/>
      <c r="C26610"/>
      <c r="D26610" s="61"/>
      <c r="E26610" s="89"/>
    </row>
    <row r="26611" spans="1:5" x14ac:dyDescent="0.2">
      <c r="A26611"/>
      <c r="B26611"/>
      <c r="C26611"/>
      <c r="D26611" s="61"/>
      <c r="E26611" s="89"/>
    </row>
    <row r="26612" spans="1:5" x14ac:dyDescent="0.2">
      <c r="A26612"/>
      <c r="B26612"/>
      <c r="C26612"/>
      <c r="D26612" s="61"/>
      <c r="E26612" s="89"/>
    </row>
    <row r="26613" spans="1:5" x14ac:dyDescent="0.2">
      <c r="A26613"/>
      <c r="B26613"/>
      <c r="C26613"/>
      <c r="D26613" s="61"/>
      <c r="E26613" s="89"/>
    </row>
    <row r="26614" spans="1:5" x14ac:dyDescent="0.2">
      <c r="A26614"/>
      <c r="B26614"/>
      <c r="C26614"/>
      <c r="D26614" s="61"/>
      <c r="E26614" s="89"/>
    </row>
    <row r="26615" spans="1:5" x14ac:dyDescent="0.2">
      <c r="A26615"/>
      <c r="B26615"/>
      <c r="C26615"/>
      <c r="D26615" s="61"/>
      <c r="E26615" s="89"/>
    </row>
    <row r="26616" spans="1:5" x14ac:dyDescent="0.2">
      <c r="A26616"/>
      <c r="B26616"/>
      <c r="C26616"/>
      <c r="D26616" s="61"/>
      <c r="E26616" s="89"/>
    </row>
    <row r="26617" spans="1:5" x14ac:dyDescent="0.2">
      <c r="A26617"/>
      <c r="B26617"/>
      <c r="C26617"/>
      <c r="D26617" s="61"/>
      <c r="E26617" s="89"/>
    </row>
    <row r="26618" spans="1:5" x14ac:dyDescent="0.2">
      <c r="A26618"/>
      <c r="B26618"/>
      <c r="C26618"/>
      <c r="D26618" s="61"/>
      <c r="E26618" s="89"/>
    </row>
    <row r="26619" spans="1:5" x14ac:dyDescent="0.2">
      <c r="A26619"/>
      <c r="B26619"/>
      <c r="C26619"/>
      <c r="D26619" s="61"/>
      <c r="E26619" s="89"/>
    </row>
    <row r="26620" spans="1:5" x14ac:dyDescent="0.2">
      <c r="A26620"/>
      <c r="B26620"/>
      <c r="C26620"/>
      <c r="D26620" s="61"/>
      <c r="E26620" s="89"/>
    </row>
    <row r="26621" spans="1:5" x14ac:dyDescent="0.2">
      <c r="A26621"/>
      <c r="B26621"/>
      <c r="C26621"/>
      <c r="D26621" s="61"/>
      <c r="E26621" s="89"/>
    </row>
    <row r="26622" spans="1:5" x14ac:dyDescent="0.2">
      <c r="A26622"/>
      <c r="B26622"/>
      <c r="C26622"/>
      <c r="D26622" s="61"/>
      <c r="E26622" s="89"/>
    </row>
    <row r="26623" spans="1:5" x14ac:dyDescent="0.2">
      <c r="A26623"/>
      <c r="B26623"/>
      <c r="C26623"/>
      <c r="D26623" s="61"/>
      <c r="E26623" s="89"/>
    </row>
    <row r="26624" spans="1:5" x14ac:dyDescent="0.2">
      <c r="A26624"/>
      <c r="B26624"/>
      <c r="C26624"/>
      <c r="D26624" s="61"/>
      <c r="E26624" s="89"/>
    </row>
    <row r="26625" spans="1:5" x14ac:dyDescent="0.2">
      <c r="A26625"/>
      <c r="B26625"/>
      <c r="C26625"/>
      <c r="D26625" s="61"/>
      <c r="E26625" s="89"/>
    </row>
    <row r="26626" spans="1:5" x14ac:dyDescent="0.2">
      <c r="A26626"/>
      <c r="B26626"/>
      <c r="C26626"/>
      <c r="D26626" s="61"/>
      <c r="E26626" s="89"/>
    </row>
    <row r="26627" spans="1:5" x14ac:dyDescent="0.2">
      <c r="A26627"/>
      <c r="B26627"/>
      <c r="C26627"/>
      <c r="D26627" s="61"/>
      <c r="E26627" s="89"/>
    </row>
    <row r="26628" spans="1:5" x14ac:dyDescent="0.2">
      <c r="A26628"/>
      <c r="B26628"/>
      <c r="C26628"/>
      <c r="D26628" s="61"/>
      <c r="E26628" s="89"/>
    </row>
    <row r="26629" spans="1:5" x14ac:dyDescent="0.2">
      <c r="A26629"/>
      <c r="B26629"/>
      <c r="C26629"/>
      <c r="D26629" s="61"/>
      <c r="E26629" s="89"/>
    </row>
    <row r="26630" spans="1:5" x14ac:dyDescent="0.2">
      <c r="A26630"/>
      <c r="B26630"/>
      <c r="C26630"/>
      <c r="D26630" s="61"/>
      <c r="E26630" s="89"/>
    </row>
    <row r="26631" spans="1:5" x14ac:dyDescent="0.2">
      <c r="A26631"/>
      <c r="B26631"/>
      <c r="C26631"/>
      <c r="D26631" s="61"/>
      <c r="E26631" s="89"/>
    </row>
    <row r="26632" spans="1:5" x14ac:dyDescent="0.2">
      <c r="A26632"/>
      <c r="B26632"/>
      <c r="C26632"/>
      <c r="D26632" s="61"/>
      <c r="E26632" s="89"/>
    </row>
    <row r="26633" spans="1:5" x14ac:dyDescent="0.2">
      <c r="A26633"/>
      <c r="B26633"/>
      <c r="C26633"/>
      <c r="D26633" s="61"/>
      <c r="E26633" s="89"/>
    </row>
    <row r="26634" spans="1:5" x14ac:dyDescent="0.2">
      <c r="A26634"/>
      <c r="B26634"/>
      <c r="C26634"/>
      <c r="D26634" s="61"/>
      <c r="E26634" s="89"/>
    </row>
    <row r="26635" spans="1:5" x14ac:dyDescent="0.2">
      <c r="A26635"/>
      <c r="B26635"/>
      <c r="C26635"/>
      <c r="D26635" s="61"/>
      <c r="E26635" s="89"/>
    </row>
    <row r="26636" spans="1:5" x14ac:dyDescent="0.2">
      <c r="A26636"/>
      <c r="B26636"/>
      <c r="C26636"/>
      <c r="D26636" s="61"/>
      <c r="E26636" s="89"/>
    </row>
    <row r="26637" spans="1:5" x14ac:dyDescent="0.2">
      <c r="A26637"/>
      <c r="B26637"/>
      <c r="C26637"/>
      <c r="D26637" s="61"/>
      <c r="E26637" s="89"/>
    </row>
    <row r="26638" spans="1:5" x14ac:dyDescent="0.2">
      <c r="A26638"/>
      <c r="B26638"/>
      <c r="C26638"/>
      <c r="D26638" s="61"/>
      <c r="E26638" s="89"/>
    </row>
    <row r="26639" spans="1:5" x14ac:dyDescent="0.2">
      <c r="A26639"/>
      <c r="B26639"/>
      <c r="C26639"/>
      <c r="D26639" s="61"/>
      <c r="E26639" s="89"/>
    </row>
    <row r="26640" spans="1:5" x14ac:dyDescent="0.2">
      <c r="A26640"/>
      <c r="B26640"/>
      <c r="C26640"/>
      <c r="D26640" s="61"/>
      <c r="E26640" s="89"/>
    </row>
    <row r="26641" spans="1:5" x14ac:dyDescent="0.2">
      <c r="A26641"/>
      <c r="B26641"/>
      <c r="C26641"/>
      <c r="D26641" s="61"/>
      <c r="E26641" s="89"/>
    </row>
    <row r="26642" spans="1:5" x14ac:dyDescent="0.2">
      <c r="A26642"/>
      <c r="B26642"/>
      <c r="C26642"/>
      <c r="D26642" s="61"/>
      <c r="E26642" s="89"/>
    </row>
    <row r="26643" spans="1:5" x14ac:dyDescent="0.2">
      <c r="A26643"/>
      <c r="B26643"/>
      <c r="C26643"/>
      <c r="D26643" s="61"/>
      <c r="E26643" s="89"/>
    </row>
    <row r="26644" spans="1:5" x14ac:dyDescent="0.2">
      <c r="A26644"/>
      <c r="B26644"/>
      <c r="C26644"/>
      <c r="D26644" s="61"/>
      <c r="E26644" s="89"/>
    </row>
    <row r="26645" spans="1:5" x14ac:dyDescent="0.2">
      <c r="A26645"/>
      <c r="B26645"/>
      <c r="C26645"/>
      <c r="D26645" s="61"/>
      <c r="E26645" s="89"/>
    </row>
    <row r="26646" spans="1:5" x14ac:dyDescent="0.2">
      <c r="A26646"/>
      <c r="B26646"/>
      <c r="C26646"/>
      <c r="D26646" s="61"/>
      <c r="E26646" s="89"/>
    </row>
    <row r="26647" spans="1:5" x14ac:dyDescent="0.2">
      <c r="A26647"/>
      <c r="B26647"/>
      <c r="C26647"/>
      <c r="D26647" s="61"/>
      <c r="E26647" s="89"/>
    </row>
    <row r="26648" spans="1:5" x14ac:dyDescent="0.2">
      <c r="A26648"/>
      <c r="B26648"/>
      <c r="C26648"/>
      <c r="D26648" s="61"/>
      <c r="E26648" s="89"/>
    </row>
    <row r="26649" spans="1:5" x14ac:dyDescent="0.2">
      <c r="A26649"/>
      <c r="B26649"/>
      <c r="C26649"/>
      <c r="D26649" s="61"/>
      <c r="E26649" s="89"/>
    </row>
    <row r="26650" spans="1:5" x14ac:dyDescent="0.2">
      <c r="A26650"/>
      <c r="B26650"/>
      <c r="C26650"/>
      <c r="D26650" s="61"/>
      <c r="E26650" s="89"/>
    </row>
    <row r="26651" spans="1:5" x14ac:dyDescent="0.2">
      <c r="A26651"/>
      <c r="B26651"/>
      <c r="C26651"/>
      <c r="D26651" s="61"/>
      <c r="E26651" s="89"/>
    </row>
    <row r="26652" spans="1:5" x14ac:dyDescent="0.2">
      <c r="A26652"/>
      <c r="B26652"/>
      <c r="C26652"/>
      <c r="D26652" s="61"/>
      <c r="E26652" s="89"/>
    </row>
    <row r="26653" spans="1:5" x14ac:dyDescent="0.2">
      <c r="A26653"/>
      <c r="B26653"/>
      <c r="C26653"/>
      <c r="D26653" s="61"/>
      <c r="E26653" s="89"/>
    </row>
    <row r="26654" spans="1:5" x14ac:dyDescent="0.2">
      <c r="A26654"/>
      <c r="B26654"/>
      <c r="C26654"/>
      <c r="D26654" s="61"/>
      <c r="E26654" s="89"/>
    </row>
    <row r="26655" spans="1:5" x14ac:dyDescent="0.2">
      <c r="A26655"/>
      <c r="B26655"/>
      <c r="C26655"/>
      <c r="D26655" s="61"/>
      <c r="E26655" s="89"/>
    </row>
    <row r="26656" spans="1:5" x14ac:dyDescent="0.2">
      <c r="A26656"/>
      <c r="B26656"/>
      <c r="C26656"/>
      <c r="D26656" s="61"/>
      <c r="E26656" s="89"/>
    </row>
    <row r="26657" spans="1:5" x14ac:dyDescent="0.2">
      <c r="A26657"/>
      <c r="B26657"/>
      <c r="C26657"/>
      <c r="D26657" s="61"/>
      <c r="E26657" s="89"/>
    </row>
    <row r="26658" spans="1:5" x14ac:dyDescent="0.2">
      <c r="A26658"/>
      <c r="B26658"/>
      <c r="C26658"/>
      <c r="D26658" s="61"/>
      <c r="E26658" s="89"/>
    </row>
    <row r="26659" spans="1:5" x14ac:dyDescent="0.2">
      <c r="A26659"/>
      <c r="B26659"/>
      <c r="C26659"/>
      <c r="D26659" s="61"/>
      <c r="E26659" s="89"/>
    </row>
    <row r="26660" spans="1:5" x14ac:dyDescent="0.2">
      <c r="A26660"/>
      <c r="B26660"/>
      <c r="C26660"/>
      <c r="D26660" s="61"/>
      <c r="E26660" s="89"/>
    </row>
    <row r="26661" spans="1:5" x14ac:dyDescent="0.2">
      <c r="A26661"/>
      <c r="B26661"/>
      <c r="C26661"/>
      <c r="D26661" s="61"/>
      <c r="E26661" s="89"/>
    </row>
    <row r="26662" spans="1:5" x14ac:dyDescent="0.2">
      <c r="A26662"/>
      <c r="B26662"/>
      <c r="C26662"/>
      <c r="D26662" s="61"/>
      <c r="E26662" s="89"/>
    </row>
    <row r="26663" spans="1:5" x14ac:dyDescent="0.2">
      <c r="A26663"/>
      <c r="B26663"/>
      <c r="C26663"/>
      <c r="D26663" s="61"/>
      <c r="E26663" s="89"/>
    </row>
    <row r="26664" spans="1:5" x14ac:dyDescent="0.2">
      <c r="A26664"/>
      <c r="B26664"/>
      <c r="C26664"/>
      <c r="D26664" s="61"/>
      <c r="E26664" s="89"/>
    </row>
    <row r="26665" spans="1:5" x14ac:dyDescent="0.2">
      <c r="A26665"/>
      <c r="B26665"/>
      <c r="C26665"/>
      <c r="D26665" s="61"/>
      <c r="E26665" s="89"/>
    </row>
    <row r="26666" spans="1:5" x14ac:dyDescent="0.2">
      <c r="A26666"/>
      <c r="B26666"/>
      <c r="C26666"/>
      <c r="D26666" s="61"/>
      <c r="E26666" s="89"/>
    </row>
    <row r="26667" spans="1:5" x14ac:dyDescent="0.2">
      <c r="A26667"/>
      <c r="B26667"/>
      <c r="C26667"/>
      <c r="D26667" s="61"/>
      <c r="E26667" s="89"/>
    </row>
    <row r="26668" spans="1:5" x14ac:dyDescent="0.2">
      <c r="A26668"/>
      <c r="B26668"/>
      <c r="C26668"/>
      <c r="D26668" s="61"/>
      <c r="E26668" s="89"/>
    </row>
    <row r="26669" spans="1:5" x14ac:dyDescent="0.2">
      <c r="A26669"/>
      <c r="B26669"/>
      <c r="C26669"/>
      <c r="D26669" s="61"/>
      <c r="E26669" s="89"/>
    </row>
    <row r="26670" spans="1:5" x14ac:dyDescent="0.2">
      <c r="A26670"/>
      <c r="B26670"/>
      <c r="C26670"/>
      <c r="D26670" s="61"/>
      <c r="E26670" s="89"/>
    </row>
    <row r="26671" spans="1:5" x14ac:dyDescent="0.2">
      <c r="A26671"/>
      <c r="B26671"/>
      <c r="C26671"/>
      <c r="D26671" s="61"/>
      <c r="E26671" s="89"/>
    </row>
    <row r="26672" spans="1:5" x14ac:dyDescent="0.2">
      <c r="A26672"/>
      <c r="B26672"/>
      <c r="C26672"/>
      <c r="D26672" s="61"/>
      <c r="E26672" s="89"/>
    </row>
    <row r="26673" spans="1:5" x14ac:dyDescent="0.2">
      <c r="A26673"/>
      <c r="B26673"/>
      <c r="C26673"/>
      <c r="D26673" s="61"/>
      <c r="E26673" s="89"/>
    </row>
    <row r="26674" spans="1:5" x14ac:dyDescent="0.2">
      <c r="A26674"/>
      <c r="B26674"/>
      <c r="C26674"/>
      <c r="D26674" s="61"/>
      <c r="E26674" s="89"/>
    </row>
    <row r="26675" spans="1:5" x14ac:dyDescent="0.2">
      <c r="A26675"/>
      <c r="B26675"/>
      <c r="C26675"/>
      <c r="D26675" s="61"/>
      <c r="E26675" s="89"/>
    </row>
    <row r="26676" spans="1:5" x14ac:dyDescent="0.2">
      <c r="A26676"/>
      <c r="B26676"/>
      <c r="C26676"/>
      <c r="D26676" s="61"/>
      <c r="E26676" s="89"/>
    </row>
    <row r="26677" spans="1:5" x14ac:dyDescent="0.2">
      <c r="A26677"/>
      <c r="B26677"/>
      <c r="C26677"/>
      <c r="D26677" s="61"/>
      <c r="E26677" s="89"/>
    </row>
    <row r="26678" spans="1:5" x14ac:dyDescent="0.2">
      <c r="A26678"/>
      <c r="B26678"/>
      <c r="C26678"/>
      <c r="D26678" s="61"/>
      <c r="E26678" s="89"/>
    </row>
    <row r="26679" spans="1:5" x14ac:dyDescent="0.2">
      <c r="A26679"/>
      <c r="B26679"/>
      <c r="C26679"/>
      <c r="D26679" s="61"/>
      <c r="E26679" s="89"/>
    </row>
    <row r="26680" spans="1:5" x14ac:dyDescent="0.2">
      <c r="A26680"/>
      <c r="B26680"/>
      <c r="C26680"/>
      <c r="D26680" s="61"/>
      <c r="E26680" s="89"/>
    </row>
    <row r="26681" spans="1:5" x14ac:dyDescent="0.2">
      <c r="A26681"/>
      <c r="B26681"/>
      <c r="C26681"/>
      <c r="D26681" s="61"/>
      <c r="E26681" s="89"/>
    </row>
    <row r="26682" spans="1:5" x14ac:dyDescent="0.2">
      <c r="A26682"/>
      <c r="B26682"/>
      <c r="C26682"/>
      <c r="D26682" s="61"/>
      <c r="E26682" s="89"/>
    </row>
    <row r="26683" spans="1:5" x14ac:dyDescent="0.2">
      <c r="A26683"/>
      <c r="B26683"/>
      <c r="C26683"/>
      <c r="D26683" s="61"/>
      <c r="E26683" s="89"/>
    </row>
    <row r="26684" spans="1:5" x14ac:dyDescent="0.2">
      <c r="A26684"/>
      <c r="B26684"/>
      <c r="C26684"/>
      <c r="D26684" s="61"/>
      <c r="E26684" s="89"/>
    </row>
    <row r="26685" spans="1:5" x14ac:dyDescent="0.2">
      <c r="A26685"/>
      <c r="B26685"/>
      <c r="C26685"/>
      <c r="D26685" s="61"/>
      <c r="E26685" s="89"/>
    </row>
    <row r="26686" spans="1:5" x14ac:dyDescent="0.2">
      <c r="A26686"/>
      <c r="B26686"/>
      <c r="C26686"/>
      <c r="D26686" s="61"/>
      <c r="E26686" s="89"/>
    </row>
    <row r="26687" spans="1:5" x14ac:dyDescent="0.2">
      <c r="A26687"/>
      <c r="B26687"/>
      <c r="C26687"/>
      <c r="D26687" s="61"/>
      <c r="E26687" s="89"/>
    </row>
    <row r="26688" spans="1:5" x14ac:dyDescent="0.2">
      <c r="A26688"/>
      <c r="B26688"/>
      <c r="C26688"/>
      <c r="D26688" s="61"/>
      <c r="E26688" s="89"/>
    </row>
    <row r="26689" spans="1:5" x14ac:dyDescent="0.2">
      <c r="A26689"/>
      <c r="B26689"/>
      <c r="C26689"/>
      <c r="D26689" s="61"/>
      <c r="E26689" s="89"/>
    </row>
    <row r="26690" spans="1:5" x14ac:dyDescent="0.2">
      <c r="A26690"/>
      <c r="B26690"/>
      <c r="C26690"/>
      <c r="D26690" s="61"/>
      <c r="E26690" s="89"/>
    </row>
    <row r="26691" spans="1:5" x14ac:dyDescent="0.2">
      <c r="A26691"/>
      <c r="B26691"/>
      <c r="C26691"/>
      <c r="D26691" s="61"/>
      <c r="E26691" s="89"/>
    </row>
    <row r="26692" spans="1:5" x14ac:dyDescent="0.2">
      <c r="A26692"/>
      <c r="B26692"/>
      <c r="C26692"/>
      <c r="D26692" s="61"/>
      <c r="E26692" s="89"/>
    </row>
    <row r="26693" spans="1:5" x14ac:dyDescent="0.2">
      <c r="A26693"/>
      <c r="B26693"/>
      <c r="C26693"/>
      <c r="D26693" s="61"/>
      <c r="E26693" s="89"/>
    </row>
    <row r="26694" spans="1:5" x14ac:dyDescent="0.2">
      <c r="A26694"/>
      <c r="B26694"/>
      <c r="C26694"/>
      <c r="D26694" s="61"/>
      <c r="E26694" s="89"/>
    </row>
    <row r="26695" spans="1:5" x14ac:dyDescent="0.2">
      <c r="A26695"/>
      <c r="B26695"/>
      <c r="C26695"/>
      <c r="D26695" s="61"/>
      <c r="E26695" s="89"/>
    </row>
    <row r="26696" spans="1:5" x14ac:dyDescent="0.2">
      <c r="A26696"/>
      <c r="B26696"/>
      <c r="C26696"/>
      <c r="D26696" s="61"/>
      <c r="E26696" s="89"/>
    </row>
    <row r="26697" spans="1:5" x14ac:dyDescent="0.2">
      <c r="A26697"/>
      <c r="B26697"/>
      <c r="C26697"/>
      <c r="D26697" s="61"/>
      <c r="E26697" s="89"/>
    </row>
    <row r="26698" spans="1:5" x14ac:dyDescent="0.2">
      <c r="A26698"/>
      <c r="B26698"/>
      <c r="C26698"/>
      <c r="D26698" s="61"/>
      <c r="E26698" s="89"/>
    </row>
    <row r="26699" spans="1:5" x14ac:dyDescent="0.2">
      <c r="A26699"/>
      <c r="B26699"/>
      <c r="C26699"/>
      <c r="D26699" s="61"/>
      <c r="E26699" s="89"/>
    </row>
    <row r="26700" spans="1:5" x14ac:dyDescent="0.2">
      <c r="A26700"/>
      <c r="B26700"/>
      <c r="C26700"/>
      <c r="D26700" s="61"/>
      <c r="E26700" s="89"/>
    </row>
    <row r="26701" spans="1:5" x14ac:dyDescent="0.2">
      <c r="A26701"/>
      <c r="B26701"/>
      <c r="C26701"/>
      <c r="D26701" s="61"/>
      <c r="E26701" s="89"/>
    </row>
    <row r="26702" spans="1:5" x14ac:dyDescent="0.2">
      <c r="A26702"/>
      <c r="B26702"/>
      <c r="C26702"/>
      <c r="D26702" s="61"/>
      <c r="E26702" s="89"/>
    </row>
    <row r="26703" spans="1:5" x14ac:dyDescent="0.2">
      <c r="A26703"/>
      <c r="B26703"/>
      <c r="C26703"/>
      <c r="D26703" s="61"/>
      <c r="E26703" s="89"/>
    </row>
    <row r="26704" spans="1:5" x14ac:dyDescent="0.2">
      <c r="A26704"/>
      <c r="B26704"/>
      <c r="C26704"/>
      <c r="D26704" s="61"/>
      <c r="E26704" s="89"/>
    </row>
    <row r="26705" spans="1:5" x14ac:dyDescent="0.2">
      <c r="A26705"/>
      <c r="B26705"/>
      <c r="C26705"/>
      <c r="D26705" s="61"/>
      <c r="E26705" s="89"/>
    </row>
    <row r="26706" spans="1:5" x14ac:dyDescent="0.2">
      <c r="A26706"/>
      <c r="B26706"/>
      <c r="C26706"/>
      <c r="D26706" s="61"/>
      <c r="E26706" s="89"/>
    </row>
    <row r="26707" spans="1:5" x14ac:dyDescent="0.2">
      <c r="A26707"/>
      <c r="B26707"/>
      <c r="C26707"/>
      <c r="D26707" s="61"/>
      <c r="E26707" s="89"/>
    </row>
    <row r="26708" spans="1:5" x14ac:dyDescent="0.2">
      <c r="A26708"/>
      <c r="B26708"/>
      <c r="C26708"/>
      <c r="D26708" s="61"/>
      <c r="E26708" s="89"/>
    </row>
    <row r="26709" spans="1:5" x14ac:dyDescent="0.2">
      <c r="A26709"/>
      <c r="B26709"/>
      <c r="C26709"/>
      <c r="D26709" s="61"/>
      <c r="E26709" s="89"/>
    </row>
    <row r="26710" spans="1:5" x14ac:dyDescent="0.2">
      <c r="A26710"/>
      <c r="B26710"/>
      <c r="C26710"/>
      <c r="D26710" s="61"/>
      <c r="E26710" s="89"/>
    </row>
    <row r="26711" spans="1:5" x14ac:dyDescent="0.2">
      <c r="A26711"/>
      <c r="B26711"/>
      <c r="C26711"/>
      <c r="D26711" s="61"/>
      <c r="E26711" s="89"/>
    </row>
    <row r="26712" spans="1:5" x14ac:dyDescent="0.2">
      <c r="A26712"/>
      <c r="B26712"/>
      <c r="C26712"/>
      <c r="D26712" s="61"/>
      <c r="E26712" s="89"/>
    </row>
    <row r="26713" spans="1:5" x14ac:dyDescent="0.2">
      <c r="A26713"/>
      <c r="B26713"/>
      <c r="C26713"/>
      <c r="D26713" s="61"/>
      <c r="E26713" s="89"/>
    </row>
    <row r="26714" spans="1:5" x14ac:dyDescent="0.2">
      <c r="A26714"/>
      <c r="B26714"/>
      <c r="C26714"/>
      <c r="D26714" s="61"/>
      <c r="E26714" s="89"/>
    </row>
    <row r="26715" spans="1:5" x14ac:dyDescent="0.2">
      <c r="A26715"/>
      <c r="B26715"/>
      <c r="C26715"/>
      <c r="D26715" s="61"/>
      <c r="E26715" s="89"/>
    </row>
    <row r="26716" spans="1:5" x14ac:dyDescent="0.2">
      <c r="A26716"/>
      <c r="B26716"/>
      <c r="C26716"/>
      <c r="D26716" s="61"/>
      <c r="E26716" s="89"/>
    </row>
    <row r="26717" spans="1:5" x14ac:dyDescent="0.2">
      <c r="A26717"/>
      <c r="B26717"/>
      <c r="C26717"/>
      <c r="D26717" s="61"/>
      <c r="E26717" s="89"/>
    </row>
    <row r="26718" spans="1:5" x14ac:dyDescent="0.2">
      <c r="A26718"/>
      <c r="B26718"/>
      <c r="C26718"/>
      <c r="D26718" s="61"/>
      <c r="E26718" s="89"/>
    </row>
    <row r="26719" spans="1:5" x14ac:dyDescent="0.2">
      <c r="A26719"/>
      <c r="B26719"/>
      <c r="C26719"/>
      <c r="D26719" s="61"/>
      <c r="E26719" s="89"/>
    </row>
    <row r="26720" spans="1:5" x14ac:dyDescent="0.2">
      <c r="A26720"/>
      <c r="B26720"/>
      <c r="C26720"/>
      <c r="D26720" s="61"/>
      <c r="E26720" s="89"/>
    </row>
    <row r="26721" spans="1:5" x14ac:dyDescent="0.2">
      <c r="A26721"/>
      <c r="B26721"/>
      <c r="C26721"/>
      <c r="D26721" s="61"/>
      <c r="E26721" s="89"/>
    </row>
    <row r="26722" spans="1:5" x14ac:dyDescent="0.2">
      <c r="A26722"/>
      <c r="B26722"/>
      <c r="C26722"/>
      <c r="D26722" s="61"/>
      <c r="E26722" s="89"/>
    </row>
    <row r="26723" spans="1:5" x14ac:dyDescent="0.2">
      <c r="A26723"/>
      <c r="B26723"/>
      <c r="C26723"/>
      <c r="D26723" s="61"/>
      <c r="E26723" s="89"/>
    </row>
    <row r="26724" spans="1:5" x14ac:dyDescent="0.2">
      <c r="A26724"/>
      <c r="B26724"/>
      <c r="C26724"/>
      <c r="D26724" s="61"/>
      <c r="E26724" s="89"/>
    </row>
    <row r="26725" spans="1:5" x14ac:dyDescent="0.2">
      <c r="A26725"/>
      <c r="B26725"/>
      <c r="C26725"/>
      <c r="D26725" s="61"/>
      <c r="E26725" s="89"/>
    </row>
    <row r="26726" spans="1:5" x14ac:dyDescent="0.2">
      <c r="A26726"/>
      <c r="B26726"/>
      <c r="C26726"/>
      <c r="D26726" s="61"/>
      <c r="E26726" s="89"/>
    </row>
    <row r="26727" spans="1:5" x14ac:dyDescent="0.2">
      <c r="A26727"/>
      <c r="B26727"/>
      <c r="C26727"/>
      <c r="D26727" s="61"/>
      <c r="E26727" s="89"/>
    </row>
    <row r="26728" spans="1:5" x14ac:dyDescent="0.2">
      <c r="A26728"/>
      <c r="B26728"/>
      <c r="C26728"/>
      <c r="D26728" s="61"/>
      <c r="E26728" s="89"/>
    </row>
    <row r="26729" spans="1:5" x14ac:dyDescent="0.2">
      <c r="A26729"/>
      <c r="B26729"/>
      <c r="C26729"/>
      <c r="D26729" s="61"/>
      <c r="E26729" s="89"/>
    </row>
    <row r="26730" spans="1:5" x14ac:dyDescent="0.2">
      <c r="A26730"/>
      <c r="B26730"/>
      <c r="C26730"/>
      <c r="D26730" s="61"/>
      <c r="E26730" s="89"/>
    </row>
    <row r="26731" spans="1:5" x14ac:dyDescent="0.2">
      <c r="A26731"/>
      <c r="B26731"/>
      <c r="C26731"/>
      <c r="D26731" s="61"/>
      <c r="E26731" s="89"/>
    </row>
    <row r="26732" spans="1:5" x14ac:dyDescent="0.2">
      <c r="A26732"/>
      <c r="B26732"/>
      <c r="C26732"/>
      <c r="D26732" s="61"/>
      <c r="E26732" s="89"/>
    </row>
    <row r="26733" spans="1:5" x14ac:dyDescent="0.2">
      <c r="A26733"/>
      <c r="B26733"/>
      <c r="C26733"/>
      <c r="D26733" s="61"/>
      <c r="E26733" s="89"/>
    </row>
    <row r="26734" spans="1:5" x14ac:dyDescent="0.2">
      <c r="A26734"/>
      <c r="B26734"/>
      <c r="C26734"/>
      <c r="D26734" s="61"/>
      <c r="E26734" s="89"/>
    </row>
    <row r="26735" spans="1:5" x14ac:dyDescent="0.2">
      <c r="A26735"/>
      <c r="B26735"/>
      <c r="C26735"/>
      <c r="D26735" s="61"/>
      <c r="E26735" s="89"/>
    </row>
    <row r="26736" spans="1:5" x14ac:dyDescent="0.2">
      <c r="A26736"/>
      <c r="B26736"/>
      <c r="C26736"/>
      <c r="D26736" s="61"/>
      <c r="E26736" s="89"/>
    </row>
    <row r="26737" spans="1:5" x14ac:dyDescent="0.2">
      <c r="A26737"/>
      <c r="B26737"/>
      <c r="C26737"/>
      <c r="D26737" s="61"/>
      <c r="E26737" s="89"/>
    </row>
    <row r="26738" spans="1:5" x14ac:dyDescent="0.2">
      <c r="A26738"/>
      <c r="B26738"/>
      <c r="C26738"/>
      <c r="D26738" s="61"/>
      <c r="E26738" s="89"/>
    </row>
    <row r="26739" spans="1:5" x14ac:dyDescent="0.2">
      <c r="A26739"/>
      <c r="B26739"/>
      <c r="C26739"/>
      <c r="D26739" s="61"/>
      <c r="E26739" s="89"/>
    </row>
    <row r="26740" spans="1:5" x14ac:dyDescent="0.2">
      <c r="A26740"/>
      <c r="B26740"/>
      <c r="C26740"/>
      <c r="D26740" s="61"/>
      <c r="E26740" s="89"/>
    </row>
    <row r="26741" spans="1:5" x14ac:dyDescent="0.2">
      <c r="A26741"/>
      <c r="B26741"/>
      <c r="C26741"/>
      <c r="D26741" s="61"/>
      <c r="E26741" s="89"/>
    </row>
    <row r="26742" spans="1:5" x14ac:dyDescent="0.2">
      <c r="A26742"/>
      <c r="B26742"/>
      <c r="C26742"/>
      <c r="D26742" s="61"/>
      <c r="E26742" s="89"/>
    </row>
    <row r="26743" spans="1:5" x14ac:dyDescent="0.2">
      <c r="A26743"/>
      <c r="B26743"/>
      <c r="C26743"/>
      <c r="D26743" s="61"/>
      <c r="E26743" s="89"/>
    </row>
    <row r="26744" spans="1:5" x14ac:dyDescent="0.2">
      <c r="A26744"/>
      <c r="B26744"/>
      <c r="C26744"/>
      <c r="D26744" s="61"/>
      <c r="E26744" s="89"/>
    </row>
    <row r="26745" spans="1:5" x14ac:dyDescent="0.2">
      <c r="A26745"/>
      <c r="B26745"/>
      <c r="C26745"/>
      <c r="D26745" s="61"/>
      <c r="E26745" s="89"/>
    </row>
    <row r="26746" spans="1:5" x14ac:dyDescent="0.2">
      <c r="A26746"/>
      <c r="B26746"/>
      <c r="C26746"/>
      <c r="D26746" s="61"/>
      <c r="E26746" s="89"/>
    </row>
    <row r="26747" spans="1:5" x14ac:dyDescent="0.2">
      <c r="A26747"/>
      <c r="B26747"/>
      <c r="C26747"/>
      <c r="D26747" s="61"/>
      <c r="E26747" s="89"/>
    </row>
    <row r="26748" spans="1:5" x14ac:dyDescent="0.2">
      <c r="A26748"/>
      <c r="B26748"/>
      <c r="C26748"/>
      <c r="D26748" s="61"/>
      <c r="E26748" s="89"/>
    </row>
    <row r="26749" spans="1:5" x14ac:dyDescent="0.2">
      <c r="A26749"/>
      <c r="B26749"/>
      <c r="C26749"/>
      <c r="D26749" s="61"/>
      <c r="E26749" s="89"/>
    </row>
    <row r="26750" spans="1:5" x14ac:dyDescent="0.2">
      <c r="A26750"/>
      <c r="B26750"/>
      <c r="C26750"/>
      <c r="D26750" s="61"/>
      <c r="E26750" s="89"/>
    </row>
    <row r="26751" spans="1:5" x14ac:dyDescent="0.2">
      <c r="A26751"/>
      <c r="B26751"/>
      <c r="C26751"/>
      <c r="D26751" s="61"/>
      <c r="E26751" s="89"/>
    </row>
    <row r="26752" spans="1:5" x14ac:dyDescent="0.2">
      <c r="A26752"/>
      <c r="B26752"/>
      <c r="C26752"/>
      <c r="D26752" s="61"/>
      <c r="E26752" s="89"/>
    </row>
    <row r="26753" spans="1:5" x14ac:dyDescent="0.2">
      <c r="A26753"/>
      <c r="B26753"/>
      <c r="C26753"/>
      <c r="D26753" s="61"/>
      <c r="E26753" s="89"/>
    </row>
    <row r="26754" spans="1:5" x14ac:dyDescent="0.2">
      <c r="A26754"/>
      <c r="B26754"/>
      <c r="C26754"/>
      <c r="D26754" s="61"/>
      <c r="E26754" s="89"/>
    </row>
    <row r="26755" spans="1:5" x14ac:dyDescent="0.2">
      <c r="A26755"/>
      <c r="B26755"/>
      <c r="C26755"/>
      <c r="D26755" s="61"/>
      <c r="E26755" s="89"/>
    </row>
    <row r="26756" spans="1:5" x14ac:dyDescent="0.2">
      <c r="A26756"/>
      <c r="B26756"/>
      <c r="C26756"/>
      <c r="D26756" s="61"/>
      <c r="E26756" s="89"/>
    </row>
    <row r="26757" spans="1:5" x14ac:dyDescent="0.2">
      <c r="A26757"/>
      <c r="B26757"/>
      <c r="C26757"/>
      <c r="D26757" s="61"/>
      <c r="E26757" s="89"/>
    </row>
    <row r="26758" spans="1:5" x14ac:dyDescent="0.2">
      <c r="A26758"/>
      <c r="B26758"/>
      <c r="C26758"/>
      <c r="D26758" s="61"/>
      <c r="E26758" s="89"/>
    </row>
    <row r="26759" spans="1:5" x14ac:dyDescent="0.2">
      <c r="A26759"/>
      <c r="B26759"/>
      <c r="C26759"/>
      <c r="D26759" s="61"/>
      <c r="E26759" s="89"/>
    </row>
    <row r="26760" spans="1:5" x14ac:dyDescent="0.2">
      <c r="A26760"/>
      <c r="B26760"/>
      <c r="C26760"/>
      <c r="D26760" s="61"/>
      <c r="E26760" s="89"/>
    </row>
    <row r="26761" spans="1:5" x14ac:dyDescent="0.2">
      <c r="A26761"/>
      <c r="B26761"/>
      <c r="C26761"/>
      <c r="D26761" s="61"/>
      <c r="E26761" s="89"/>
    </row>
    <row r="26762" spans="1:5" x14ac:dyDescent="0.2">
      <c r="A26762"/>
      <c r="B26762"/>
      <c r="C26762"/>
      <c r="D26762" s="61"/>
      <c r="E26762" s="89"/>
    </row>
    <row r="26763" spans="1:5" x14ac:dyDescent="0.2">
      <c r="A26763"/>
      <c r="B26763"/>
      <c r="C26763"/>
      <c r="D26763" s="61"/>
      <c r="E26763" s="89"/>
    </row>
    <row r="26764" spans="1:5" x14ac:dyDescent="0.2">
      <c r="A26764"/>
      <c r="B26764"/>
      <c r="C26764"/>
      <c r="D26764" s="61"/>
      <c r="E26764" s="89"/>
    </row>
    <row r="26765" spans="1:5" x14ac:dyDescent="0.2">
      <c r="A26765"/>
      <c r="B26765"/>
      <c r="C26765"/>
      <c r="D26765" s="61"/>
      <c r="E26765" s="89"/>
    </row>
    <row r="26766" spans="1:5" x14ac:dyDescent="0.2">
      <c r="A26766"/>
      <c r="B26766"/>
      <c r="C26766"/>
      <c r="D26766" s="61"/>
      <c r="E26766" s="89"/>
    </row>
    <row r="26767" spans="1:5" x14ac:dyDescent="0.2">
      <c r="A26767"/>
      <c r="B26767"/>
      <c r="C26767"/>
      <c r="D26767" s="61"/>
      <c r="E26767" s="89"/>
    </row>
    <row r="26768" spans="1:5" x14ac:dyDescent="0.2">
      <c r="A26768"/>
      <c r="B26768"/>
      <c r="C26768"/>
      <c r="D26768" s="61"/>
      <c r="E26768" s="89"/>
    </row>
    <row r="26769" spans="1:5" x14ac:dyDescent="0.2">
      <c r="A26769"/>
      <c r="B26769"/>
      <c r="C26769"/>
      <c r="D26769" s="61"/>
      <c r="E26769" s="89"/>
    </row>
    <row r="26770" spans="1:5" x14ac:dyDescent="0.2">
      <c r="A26770"/>
      <c r="B26770"/>
      <c r="C26770"/>
      <c r="D26770" s="61"/>
      <c r="E26770" s="89"/>
    </row>
    <row r="26771" spans="1:5" x14ac:dyDescent="0.2">
      <c r="A26771"/>
      <c r="B26771"/>
      <c r="C26771"/>
      <c r="D26771" s="61"/>
      <c r="E26771" s="89"/>
    </row>
    <row r="26772" spans="1:5" x14ac:dyDescent="0.2">
      <c r="A26772"/>
      <c r="B26772"/>
      <c r="C26772"/>
      <c r="D26772" s="61"/>
      <c r="E26772" s="89"/>
    </row>
    <row r="26773" spans="1:5" x14ac:dyDescent="0.2">
      <c r="A26773"/>
      <c r="B26773"/>
      <c r="C26773"/>
      <c r="D26773" s="61"/>
      <c r="E26773" s="89"/>
    </row>
    <row r="26774" spans="1:5" x14ac:dyDescent="0.2">
      <c r="A26774"/>
      <c r="B26774"/>
      <c r="C26774"/>
      <c r="D26774" s="61"/>
      <c r="E26774" s="89"/>
    </row>
    <row r="26775" spans="1:5" x14ac:dyDescent="0.2">
      <c r="A26775"/>
      <c r="B26775"/>
      <c r="C26775"/>
      <c r="D26775" s="61"/>
      <c r="E26775" s="89"/>
    </row>
    <row r="26776" spans="1:5" x14ac:dyDescent="0.2">
      <c r="A26776"/>
      <c r="B26776"/>
      <c r="C26776"/>
      <c r="D26776" s="61"/>
      <c r="E26776" s="89"/>
    </row>
    <row r="26777" spans="1:5" x14ac:dyDescent="0.2">
      <c r="A26777"/>
      <c r="B26777"/>
      <c r="C26777"/>
      <c r="D26777" s="61"/>
      <c r="E26777" s="89"/>
    </row>
    <row r="26778" spans="1:5" x14ac:dyDescent="0.2">
      <c r="A26778"/>
      <c r="B26778"/>
      <c r="C26778"/>
      <c r="D26778" s="61"/>
      <c r="E26778" s="89"/>
    </row>
    <row r="26779" spans="1:5" x14ac:dyDescent="0.2">
      <c r="A26779"/>
      <c r="B26779"/>
      <c r="C26779"/>
      <c r="D26779" s="61"/>
      <c r="E26779" s="89"/>
    </row>
    <row r="26780" spans="1:5" x14ac:dyDescent="0.2">
      <c r="A26780"/>
      <c r="B26780"/>
      <c r="C26780"/>
      <c r="D26780" s="61"/>
      <c r="E26780" s="89"/>
    </row>
    <row r="26781" spans="1:5" x14ac:dyDescent="0.2">
      <c r="A26781"/>
      <c r="B26781"/>
      <c r="C26781"/>
      <c r="D26781" s="61"/>
      <c r="E26781" s="89"/>
    </row>
    <row r="26782" spans="1:5" x14ac:dyDescent="0.2">
      <c r="A26782"/>
      <c r="B26782"/>
      <c r="C26782"/>
      <c r="D26782" s="61"/>
      <c r="E26782" s="89"/>
    </row>
    <row r="26783" spans="1:5" x14ac:dyDescent="0.2">
      <c r="A26783"/>
      <c r="B26783"/>
      <c r="C26783"/>
      <c r="D26783" s="61"/>
      <c r="E26783" s="89"/>
    </row>
    <row r="26784" spans="1:5" x14ac:dyDescent="0.2">
      <c r="A26784"/>
      <c r="B26784"/>
      <c r="C26784"/>
      <c r="D26784" s="61"/>
      <c r="E26784" s="89"/>
    </row>
    <row r="26785" spans="1:5" x14ac:dyDescent="0.2">
      <c r="A26785"/>
      <c r="B26785"/>
      <c r="C26785"/>
      <c r="D26785" s="61"/>
      <c r="E26785" s="89"/>
    </row>
    <row r="26786" spans="1:5" x14ac:dyDescent="0.2">
      <c r="A26786"/>
      <c r="B26786"/>
      <c r="C26786"/>
      <c r="D26786" s="61"/>
      <c r="E26786" s="89"/>
    </row>
    <row r="26787" spans="1:5" x14ac:dyDescent="0.2">
      <c r="A26787"/>
      <c r="B26787"/>
      <c r="C26787"/>
      <c r="D26787" s="61"/>
      <c r="E26787" s="89"/>
    </row>
    <row r="26788" spans="1:5" x14ac:dyDescent="0.2">
      <c r="A26788"/>
      <c r="B26788"/>
      <c r="C26788"/>
      <c r="D26788" s="61"/>
      <c r="E26788" s="89"/>
    </row>
    <row r="26789" spans="1:5" x14ac:dyDescent="0.2">
      <c r="A26789"/>
      <c r="B26789"/>
      <c r="C26789"/>
      <c r="D26789" s="61"/>
      <c r="E26789" s="89"/>
    </row>
    <row r="26790" spans="1:5" x14ac:dyDescent="0.2">
      <c r="A26790"/>
      <c r="B26790"/>
      <c r="C26790"/>
      <c r="D26790" s="61"/>
      <c r="E26790" s="89"/>
    </row>
    <row r="26791" spans="1:5" x14ac:dyDescent="0.2">
      <c r="A26791"/>
      <c r="B26791"/>
      <c r="C26791"/>
      <c r="D26791" s="61"/>
      <c r="E26791" s="89"/>
    </row>
    <row r="26792" spans="1:5" x14ac:dyDescent="0.2">
      <c r="A26792"/>
      <c r="B26792"/>
      <c r="C26792"/>
      <c r="D26792" s="61"/>
      <c r="E26792" s="89"/>
    </row>
    <row r="26793" spans="1:5" x14ac:dyDescent="0.2">
      <c r="A26793"/>
      <c r="B26793"/>
      <c r="C26793"/>
      <c r="D26793" s="61"/>
      <c r="E26793" s="89"/>
    </row>
    <row r="26794" spans="1:5" x14ac:dyDescent="0.2">
      <c r="A26794"/>
      <c r="B26794"/>
      <c r="C26794"/>
      <c r="D26794" s="61"/>
      <c r="E26794" s="89"/>
    </row>
    <row r="26795" spans="1:5" x14ac:dyDescent="0.2">
      <c r="A26795"/>
      <c r="B26795"/>
      <c r="C26795"/>
      <c r="D26795" s="61"/>
      <c r="E26795" s="89"/>
    </row>
    <row r="26796" spans="1:5" x14ac:dyDescent="0.2">
      <c r="A26796"/>
      <c r="B26796"/>
      <c r="C26796"/>
      <c r="D26796" s="61"/>
      <c r="E26796" s="89"/>
    </row>
    <row r="26797" spans="1:5" x14ac:dyDescent="0.2">
      <c r="A26797"/>
      <c r="B26797"/>
      <c r="C26797"/>
      <c r="D26797" s="61"/>
      <c r="E26797" s="89"/>
    </row>
    <row r="26798" spans="1:5" x14ac:dyDescent="0.2">
      <c r="A26798"/>
      <c r="B26798"/>
      <c r="C26798"/>
      <c r="D26798" s="61"/>
      <c r="E26798" s="89"/>
    </row>
    <row r="26799" spans="1:5" x14ac:dyDescent="0.2">
      <c r="A26799"/>
      <c r="B26799"/>
      <c r="C26799"/>
      <c r="D26799" s="61"/>
      <c r="E26799" s="89"/>
    </row>
    <row r="26800" spans="1:5" x14ac:dyDescent="0.2">
      <c r="A26800"/>
      <c r="B26800"/>
      <c r="C26800"/>
      <c r="D26800" s="61"/>
      <c r="E26800" s="89"/>
    </row>
    <row r="26801" spans="1:5" x14ac:dyDescent="0.2">
      <c r="A26801"/>
      <c r="B26801"/>
      <c r="C26801"/>
      <c r="D26801" s="61"/>
      <c r="E26801" s="89"/>
    </row>
    <row r="26802" spans="1:5" x14ac:dyDescent="0.2">
      <c r="A26802"/>
      <c r="B26802"/>
      <c r="C26802"/>
      <c r="D26802" s="61"/>
      <c r="E26802" s="89"/>
    </row>
    <row r="26803" spans="1:5" x14ac:dyDescent="0.2">
      <c r="A26803"/>
      <c r="B26803"/>
      <c r="C26803"/>
      <c r="D26803" s="61"/>
      <c r="E26803" s="89"/>
    </row>
    <row r="26804" spans="1:5" x14ac:dyDescent="0.2">
      <c r="A26804"/>
      <c r="B26804"/>
      <c r="C26804"/>
      <c r="D26804" s="61"/>
      <c r="E26804" s="89"/>
    </row>
    <row r="26805" spans="1:5" x14ac:dyDescent="0.2">
      <c r="A26805"/>
      <c r="B26805"/>
      <c r="C26805"/>
      <c r="D26805" s="61"/>
      <c r="E26805" s="89"/>
    </row>
    <row r="26806" spans="1:5" x14ac:dyDescent="0.2">
      <c r="A26806"/>
      <c r="B26806"/>
      <c r="C26806"/>
      <c r="D26806" s="61"/>
      <c r="E26806" s="89"/>
    </row>
    <row r="26807" spans="1:5" x14ac:dyDescent="0.2">
      <c r="A26807"/>
      <c r="B26807"/>
      <c r="C26807"/>
      <c r="D26807" s="61"/>
      <c r="E26807" s="89"/>
    </row>
    <row r="26808" spans="1:5" x14ac:dyDescent="0.2">
      <c r="A26808"/>
      <c r="B26808"/>
      <c r="C26808"/>
      <c r="D26808" s="61"/>
      <c r="E26808" s="89"/>
    </row>
    <row r="26809" spans="1:5" x14ac:dyDescent="0.2">
      <c r="A26809"/>
      <c r="B26809"/>
      <c r="C26809"/>
      <c r="D26809" s="61"/>
      <c r="E26809" s="89"/>
    </row>
    <row r="26810" spans="1:5" x14ac:dyDescent="0.2">
      <c r="A26810"/>
      <c r="B26810"/>
      <c r="C26810"/>
      <c r="D26810" s="61"/>
      <c r="E26810" s="89"/>
    </row>
    <row r="26811" spans="1:5" x14ac:dyDescent="0.2">
      <c r="A26811"/>
      <c r="B26811"/>
      <c r="C26811"/>
      <c r="D26811" s="61"/>
      <c r="E26811" s="89"/>
    </row>
    <row r="26812" spans="1:5" x14ac:dyDescent="0.2">
      <c r="A26812"/>
      <c r="B26812"/>
      <c r="C26812"/>
      <c r="D26812" s="61"/>
      <c r="E26812" s="89"/>
    </row>
    <row r="26813" spans="1:5" x14ac:dyDescent="0.2">
      <c r="A26813"/>
      <c r="B26813"/>
      <c r="C26813"/>
      <c r="D26813" s="61"/>
      <c r="E26813" s="89"/>
    </row>
    <row r="26814" spans="1:5" x14ac:dyDescent="0.2">
      <c r="A26814"/>
      <c r="B26814"/>
      <c r="C26814"/>
      <c r="D26814" s="61"/>
      <c r="E26814" s="89"/>
    </row>
    <row r="26815" spans="1:5" x14ac:dyDescent="0.2">
      <c r="A26815"/>
      <c r="B26815"/>
      <c r="C26815"/>
      <c r="D26815" s="61"/>
      <c r="E26815" s="89"/>
    </row>
    <row r="26816" spans="1:5" x14ac:dyDescent="0.2">
      <c r="A26816"/>
      <c r="B26816"/>
      <c r="C26816"/>
      <c r="D26816" s="61"/>
      <c r="E26816" s="89"/>
    </row>
    <row r="26817" spans="1:5" x14ac:dyDescent="0.2">
      <c r="A26817"/>
      <c r="B26817"/>
      <c r="C26817"/>
      <c r="D26817" s="61"/>
      <c r="E26817" s="89"/>
    </row>
    <row r="26818" spans="1:5" x14ac:dyDescent="0.2">
      <c r="A26818"/>
      <c r="B26818"/>
      <c r="C26818"/>
      <c r="D26818" s="61"/>
      <c r="E26818" s="89"/>
    </row>
    <row r="26819" spans="1:5" x14ac:dyDescent="0.2">
      <c r="A26819"/>
      <c r="B26819"/>
      <c r="C26819"/>
      <c r="D26819" s="61"/>
      <c r="E26819" s="89"/>
    </row>
    <row r="26820" spans="1:5" x14ac:dyDescent="0.2">
      <c r="A26820"/>
      <c r="B26820"/>
      <c r="C26820"/>
      <c r="D26820" s="61"/>
      <c r="E26820" s="89"/>
    </row>
    <row r="26821" spans="1:5" x14ac:dyDescent="0.2">
      <c r="A26821"/>
      <c r="B26821"/>
      <c r="C26821"/>
      <c r="D26821" s="61"/>
      <c r="E26821" s="89"/>
    </row>
    <row r="26822" spans="1:5" x14ac:dyDescent="0.2">
      <c r="A26822"/>
      <c r="B26822"/>
      <c r="C26822"/>
      <c r="D26822" s="61"/>
      <c r="E26822" s="89"/>
    </row>
    <row r="26823" spans="1:5" x14ac:dyDescent="0.2">
      <c r="A26823"/>
      <c r="B26823"/>
      <c r="C26823"/>
      <c r="D26823" s="61"/>
      <c r="E26823" s="89"/>
    </row>
    <row r="26824" spans="1:5" x14ac:dyDescent="0.2">
      <c r="A26824"/>
      <c r="B26824"/>
      <c r="C26824"/>
      <c r="D26824" s="61"/>
      <c r="E26824" s="89"/>
    </row>
    <row r="26825" spans="1:5" x14ac:dyDescent="0.2">
      <c r="A26825"/>
      <c r="B26825"/>
      <c r="C26825"/>
      <c r="D26825" s="61"/>
      <c r="E26825" s="89"/>
    </row>
    <row r="26826" spans="1:5" x14ac:dyDescent="0.2">
      <c r="A26826"/>
      <c r="B26826"/>
      <c r="C26826"/>
      <c r="D26826" s="61"/>
      <c r="E26826" s="89"/>
    </row>
    <row r="26827" spans="1:5" x14ac:dyDescent="0.2">
      <c r="A26827"/>
      <c r="B26827"/>
      <c r="C26827"/>
      <c r="D26827" s="61"/>
      <c r="E26827" s="89"/>
    </row>
    <row r="26828" spans="1:5" x14ac:dyDescent="0.2">
      <c r="A26828"/>
      <c r="B26828"/>
      <c r="C26828"/>
      <c r="D26828" s="61"/>
      <c r="E26828" s="89"/>
    </row>
    <row r="26829" spans="1:5" x14ac:dyDescent="0.2">
      <c r="A26829"/>
      <c r="B26829"/>
      <c r="C26829"/>
      <c r="D26829" s="61"/>
      <c r="E26829" s="89"/>
    </row>
    <row r="26830" spans="1:5" x14ac:dyDescent="0.2">
      <c r="A26830"/>
      <c r="B26830"/>
      <c r="C26830"/>
      <c r="D26830" s="61"/>
      <c r="E26830" s="89"/>
    </row>
    <row r="26831" spans="1:5" x14ac:dyDescent="0.2">
      <c r="A26831"/>
      <c r="B26831"/>
      <c r="C26831"/>
      <c r="D26831" s="61"/>
      <c r="E26831" s="89"/>
    </row>
    <row r="26832" spans="1:5" x14ac:dyDescent="0.2">
      <c r="A26832"/>
      <c r="B26832"/>
      <c r="C26832"/>
      <c r="D26832" s="61"/>
      <c r="E26832" s="89"/>
    </row>
    <row r="26833" spans="1:5" x14ac:dyDescent="0.2">
      <c r="A26833"/>
      <c r="B26833"/>
      <c r="C26833"/>
      <c r="D26833" s="61"/>
      <c r="E26833" s="89"/>
    </row>
    <row r="26834" spans="1:5" x14ac:dyDescent="0.2">
      <c r="A26834"/>
      <c r="B26834"/>
      <c r="C26834"/>
      <c r="D26834" s="61"/>
      <c r="E26834" s="89"/>
    </row>
    <row r="26835" spans="1:5" x14ac:dyDescent="0.2">
      <c r="A26835"/>
      <c r="B26835"/>
      <c r="C26835"/>
      <c r="D26835" s="61"/>
      <c r="E26835" s="89"/>
    </row>
    <row r="26836" spans="1:5" x14ac:dyDescent="0.2">
      <c r="A26836"/>
      <c r="B26836"/>
      <c r="C26836"/>
      <c r="D26836" s="61"/>
      <c r="E26836" s="89"/>
    </row>
    <row r="26837" spans="1:5" x14ac:dyDescent="0.2">
      <c r="A26837"/>
      <c r="B26837"/>
      <c r="C26837"/>
      <c r="D26837" s="61"/>
      <c r="E26837" s="89"/>
    </row>
    <row r="26838" spans="1:5" x14ac:dyDescent="0.2">
      <c r="A26838"/>
      <c r="B26838"/>
      <c r="C26838"/>
      <c r="D26838" s="61"/>
      <c r="E26838" s="89"/>
    </row>
    <row r="26839" spans="1:5" x14ac:dyDescent="0.2">
      <c r="A26839"/>
      <c r="B26839"/>
      <c r="C26839"/>
      <c r="D26839" s="61"/>
      <c r="E26839" s="89"/>
    </row>
    <row r="26840" spans="1:5" x14ac:dyDescent="0.2">
      <c r="A26840"/>
      <c r="B26840"/>
      <c r="C26840"/>
      <c r="D26840" s="61"/>
      <c r="E26840" s="89"/>
    </row>
    <row r="26841" spans="1:5" x14ac:dyDescent="0.2">
      <c r="A26841"/>
      <c r="B26841"/>
      <c r="C26841"/>
      <c r="D26841" s="61"/>
      <c r="E26841" s="89"/>
    </row>
    <row r="26842" spans="1:5" x14ac:dyDescent="0.2">
      <c r="A26842"/>
      <c r="B26842"/>
      <c r="C26842"/>
      <c r="D26842" s="61"/>
      <c r="E26842" s="89"/>
    </row>
    <row r="26843" spans="1:5" x14ac:dyDescent="0.2">
      <c r="A26843"/>
      <c r="B26843"/>
      <c r="C26843"/>
      <c r="D26843" s="61"/>
      <c r="E26843" s="89"/>
    </row>
    <row r="26844" spans="1:5" x14ac:dyDescent="0.2">
      <c r="A26844"/>
      <c r="B26844"/>
      <c r="C26844"/>
      <c r="D26844" s="61"/>
      <c r="E26844" s="89"/>
    </row>
    <row r="26845" spans="1:5" x14ac:dyDescent="0.2">
      <c r="A26845"/>
      <c r="B26845"/>
      <c r="C26845"/>
      <c r="D26845" s="61"/>
      <c r="E26845" s="89"/>
    </row>
    <row r="26846" spans="1:5" x14ac:dyDescent="0.2">
      <c r="A26846"/>
      <c r="B26846"/>
      <c r="C26846"/>
      <c r="D26846" s="61"/>
      <c r="E26846" s="89"/>
    </row>
    <row r="26847" spans="1:5" x14ac:dyDescent="0.2">
      <c r="A26847"/>
      <c r="B26847"/>
      <c r="C26847"/>
      <c r="D26847" s="61"/>
      <c r="E26847" s="89"/>
    </row>
    <row r="26848" spans="1:5" x14ac:dyDescent="0.2">
      <c r="A26848"/>
      <c r="B26848"/>
      <c r="C26848"/>
      <c r="D26848" s="61"/>
      <c r="E26848" s="89"/>
    </row>
    <row r="26849" spans="1:5" x14ac:dyDescent="0.2">
      <c r="A26849"/>
      <c r="B26849"/>
      <c r="C26849"/>
      <c r="D26849" s="61"/>
      <c r="E26849" s="89"/>
    </row>
    <row r="26850" spans="1:5" x14ac:dyDescent="0.2">
      <c r="A26850"/>
      <c r="B26850"/>
      <c r="C26850"/>
      <c r="D26850" s="61"/>
      <c r="E26850" s="89"/>
    </row>
    <row r="26851" spans="1:5" x14ac:dyDescent="0.2">
      <c r="A26851"/>
      <c r="B26851"/>
      <c r="C26851"/>
      <c r="D26851" s="61"/>
      <c r="E26851" s="89"/>
    </row>
    <row r="26852" spans="1:5" x14ac:dyDescent="0.2">
      <c r="A26852"/>
      <c r="B26852"/>
      <c r="C26852"/>
      <c r="D26852" s="61"/>
      <c r="E26852" s="89"/>
    </row>
    <row r="26853" spans="1:5" x14ac:dyDescent="0.2">
      <c r="A26853"/>
      <c r="B26853"/>
      <c r="C26853"/>
      <c r="D26853" s="61"/>
      <c r="E26853" s="89"/>
    </row>
    <row r="26854" spans="1:5" x14ac:dyDescent="0.2">
      <c r="A26854"/>
      <c r="B26854"/>
      <c r="C26854"/>
      <c r="D26854" s="61"/>
      <c r="E26854" s="89"/>
    </row>
    <row r="26855" spans="1:5" x14ac:dyDescent="0.2">
      <c r="A26855"/>
      <c r="B26855"/>
      <c r="C26855"/>
      <c r="D26855" s="61"/>
      <c r="E26855" s="89"/>
    </row>
    <row r="26856" spans="1:5" x14ac:dyDescent="0.2">
      <c r="A26856"/>
      <c r="B26856"/>
      <c r="C26856"/>
      <c r="D26856" s="61"/>
      <c r="E26856" s="89"/>
    </row>
    <row r="26857" spans="1:5" x14ac:dyDescent="0.2">
      <c r="A26857"/>
      <c r="B26857"/>
      <c r="C26857"/>
      <c r="D26857" s="61"/>
      <c r="E26857" s="89"/>
    </row>
    <row r="26858" spans="1:5" x14ac:dyDescent="0.2">
      <c r="A26858"/>
      <c r="B26858"/>
      <c r="C26858"/>
      <c r="D26858" s="61"/>
      <c r="E26858" s="89"/>
    </row>
    <row r="26859" spans="1:5" x14ac:dyDescent="0.2">
      <c r="A26859"/>
      <c r="B26859"/>
      <c r="C26859"/>
      <c r="D26859" s="61"/>
      <c r="E26859" s="89"/>
    </row>
    <row r="26860" spans="1:5" x14ac:dyDescent="0.2">
      <c r="A26860"/>
      <c r="B26860"/>
      <c r="C26860"/>
      <c r="D26860" s="61"/>
      <c r="E26860" s="89"/>
    </row>
    <row r="26861" spans="1:5" x14ac:dyDescent="0.2">
      <c r="A26861"/>
      <c r="B26861"/>
      <c r="C26861"/>
      <c r="D26861" s="61"/>
      <c r="E26861" s="89"/>
    </row>
    <row r="26862" spans="1:5" x14ac:dyDescent="0.2">
      <c r="A26862"/>
      <c r="B26862"/>
      <c r="C26862"/>
      <c r="D26862" s="61"/>
      <c r="E26862" s="89"/>
    </row>
    <row r="26863" spans="1:5" x14ac:dyDescent="0.2">
      <c r="A26863"/>
      <c r="B26863"/>
      <c r="C26863"/>
      <c r="D26863" s="61"/>
      <c r="E26863" s="89"/>
    </row>
    <row r="26864" spans="1:5" x14ac:dyDescent="0.2">
      <c r="A26864"/>
      <c r="B26864"/>
      <c r="C26864"/>
      <c r="D26864" s="61"/>
      <c r="E26864" s="89"/>
    </row>
    <row r="26865" spans="1:5" x14ac:dyDescent="0.2">
      <c r="A26865"/>
      <c r="B26865"/>
      <c r="C26865"/>
      <c r="D26865" s="61"/>
      <c r="E26865" s="89"/>
    </row>
    <row r="26866" spans="1:5" x14ac:dyDescent="0.2">
      <c r="A26866"/>
      <c r="B26866"/>
      <c r="C26866"/>
      <c r="D26866" s="61"/>
      <c r="E26866" s="89"/>
    </row>
    <row r="26867" spans="1:5" x14ac:dyDescent="0.2">
      <c r="A26867"/>
      <c r="B26867"/>
      <c r="C26867"/>
      <c r="D26867" s="61"/>
      <c r="E26867" s="89"/>
    </row>
    <row r="26868" spans="1:5" x14ac:dyDescent="0.2">
      <c r="A26868"/>
      <c r="B26868"/>
      <c r="C26868"/>
      <c r="D26868" s="61"/>
      <c r="E26868" s="89"/>
    </row>
    <row r="26869" spans="1:5" x14ac:dyDescent="0.2">
      <c r="A26869"/>
      <c r="B26869"/>
      <c r="C26869"/>
      <c r="D26869" s="61"/>
      <c r="E26869" s="89"/>
    </row>
    <row r="26870" spans="1:5" x14ac:dyDescent="0.2">
      <c r="A26870"/>
      <c r="B26870"/>
      <c r="C26870"/>
      <c r="D26870" s="61"/>
      <c r="E26870" s="89"/>
    </row>
    <row r="26871" spans="1:5" x14ac:dyDescent="0.2">
      <c r="A26871"/>
      <c r="B26871"/>
      <c r="C26871"/>
      <c r="D26871" s="61"/>
      <c r="E26871" s="89"/>
    </row>
    <row r="26872" spans="1:5" x14ac:dyDescent="0.2">
      <c r="A26872"/>
      <c r="B26872"/>
      <c r="C26872"/>
      <c r="D26872" s="61"/>
      <c r="E26872" s="89"/>
    </row>
    <row r="26873" spans="1:5" x14ac:dyDescent="0.2">
      <c r="A26873"/>
      <c r="B26873"/>
      <c r="C26873"/>
      <c r="D26873" s="61"/>
      <c r="E26873" s="89"/>
    </row>
    <row r="26874" spans="1:5" x14ac:dyDescent="0.2">
      <c r="A26874"/>
      <c r="B26874"/>
      <c r="C26874"/>
      <c r="D26874" s="61"/>
      <c r="E26874" s="89"/>
    </row>
    <row r="26875" spans="1:5" x14ac:dyDescent="0.2">
      <c r="A26875"/>
      <c r="B26875"/>
      <c r="C26875"/>
      <c r="D26875" s="61"/>
      <c r="E26875" s="89"/>
    </row>
    <row r="26876" spans="1:5" x14ac:dyDescent="0.2">
      <c r="A26876"/>
      <c r="B26876"/>
      <c r="C26876"/>
      <c r="D26876" s="61"/>
      <c r="E26876" s="89"/>
    </row>
    <row r="26877" spans="1:5" x14ac:dyDescent="0.2">
      <c r="A26877"/>
      <c r="B26877"/>
      <c r="C26877"/>
      <c r="D26877" s="61"/>
      <c r="E26877" s="89"/>
    </row>
    <row r="26878" spans="1:5" x14ac:dyDescent="0.2">
      <c r="A26878"/>
      <c r="B26878"/>
      <c r="C26878"/>
      <c r="D26878" s="61"/>
      <c r="E26878" s="89"/>
    </row>
    <row r="26879" spans="1:5" x14ac:dyDescent="0.2">
      <c r="A26879"/>
      <c r="B26879"/>
      <c r="C26879"/>
      <c r="D26879" s="61"/>
      <c r="E26879" s="89"/>
    </row>
    <row r="26880" spans="1:5" x14ac:dyDescent="0.2">
      <c r="A26880"/>
      <c r="B26880"/>
      <c r="C26880"/>
      <c r="D26880" s="61"/>
      <c r="E26880" s="89"/>
    </row>
    <row r="26881" spans="1:5" x14ac:dyDescent="0.2">
      <c r="A26881"/>
      <c r="B26881"/>
      <c r="C26881"/>
      <c r="D26881" s="61"/>
      <c r="E26881" s="89"/>
    </row>
    <row r="26882" spans="1:5" x14ac:dyDescent="0.2">
      <c r="A26882"/>
      <c r="B26882"/>
      <c r="C26882"/>
      <c r="D26882" s="61"/>
      <c r="E26882" s="89"/>
    </row>
    <row r="26883" spans="1:5" x14ac:dyDescent="0.2">
      <c r="A26883"/>
      <c r="B26883"/>
      <c r="C26883"/>
      <c r="D26883" s="61"/>
      <c r="E26883" s="89"/>
    </row>
    <row r="26884" spans="1:5" x14ac:dyDescent="0.2">
      <c r="A26884"/>
      <c r="B26884"/>
      <c r="C26884"/>
      <c r="D26884" s="61"/>
      <c r="E26884" s="89"/>
    </row>
    <row r="26885" spans="1:5" x14ac:dyDescent="0.2">
      <c r="A26885"/>
      <c r="B26885"/>
      <c r="C26885"/>
      <c r="D26885" s="61"/>
      <c r="E26885" s="89"/>
    </row>
    <row r="26886" spans="1:5" x14ac:dyDescent="0.2">
      <c r="A26886"/>
      <c r="B26886"/>
      <c r="C26886"/>
      <c r="D26886" s="61"/>
      <c r="E26886" s="89"/>
    </row>
    <row r="26887" spans="1:5" x14ac:dyDescent="0.2">
      <c r="A26887"/>
      <c r="B26887"/>
      <c r="C26887"/>
      <c r="D26887" s="61"/>
      <c r="E26887" s="89"/>
    </row>
    <row r="26888" spans="1:5" x14ac:dyDescent="0.2">
      <c r="A26888"/>
      <c r="B26888"/>
      <c r="C26888"/>
      <c r="D26888" s="61"/>
      <c r="E26888" s="89"/>
    </row>
    <row r="26889" spans="1:5" x14ac:dyDescent="0.2">
      <c r="A26889"/>
      <c r="B26889"/>
      <c r="C26889"/>
      <c r="D26889" s="61"/>
      <c r="E26889" s="89"/>
    </row>
    <row r="26890" spans="1:5" x14ac:dyDescent="0.2">
      <c r="A26890"/>
      <c r="B26890"/>
      <c r="C26890"/>
      <c r="D26890" s="61"/>
      <c r="E26890" s="89"/>
    </row>
    <row r="26891" spans="1:5" x14ac:dyDescent="0.2">
      <c r="A26891"/>
      <c r="B26891"/>
      <c r="C26891"/>
      <c r="D26891" s="61"/>
      <c r="E26891" s="89"/>
    </row>
    <row r="26892" spans="1:5" x14ac:dyDescent="0.2">
      <c r="A26892"/>
      <c r="B26892"/>
      <c r="C26892"/>
      <c r="D26892" s="61"/>
      <c r="E26892" s="89"/>
    </row>
    <row r="26893" spans="1:5" x14ac:dyDescent="0.2">
      <c r="A26893"/>
      <c r="B26893"/>
      <c r="C26893"/>
      <c r="D26893" s="61"/>
      <c r="E26893" s="89"/>
    </row>
    <row r="26894" spans="1:5" x14ac:dyDescent="0.2">
      <c r="A26894"/>
      <c r="B26894"/>
      <c r="C26894"/>
      <c r="D26894" s="61"/>
      <c r="E26894" s="89"/>
    </row>
    <row r="26895" spans="1:5" x14ac:dyDescent="0.2">
      <c r="A26895"/>
      <c r="B26895"/>
      <c r="C26895"/>
      <c r="D26895" s="61"/>
      <c r="E26895" s="89"/>
    </row>
    <row r="26896" spans="1:5" x14ac:dyDescent="0.2">
      <c r="A26896"/>
      <c r="B26896"/>
      <c r="C26896"/>
      <c r="D26896" s="61"/>
      <c r="E26896" s="89"/>
    </row>
    <row r="26897" spans="1:5" x14ac:dyDescent="0.2">
      <c r="A26897"/>
      <c r="B26897"/>
      <c r="C26897"/>
      <c r="D26897" s="61"/>
      <c r="E26897" s="89"/>
    </row>
    <row r="26898" spans="1:5" x14ac:dyDescent="0.2">
      <c r="A26898"/>
      <c r="B26898"/>
      <c r="C26898"/>
      <c r="D26898" s="61"/>
      <c r="E26898" s="89"/>
    </row>
    <row r="26899" spans="1:5" x14ac:dyDescent="0.2">
      <c r="A26899"/>
      <c r="B26899"/>
      <c r="C26899"/>
      <c r="D26899" s="61"/>
      <c r="E26899" s="89"/>
    </row>
    <row r="26900" spans="1:5" x14ac:dyDescent="0.2">
      <c r="A26900"/>
      <c r="B26900"/>
      <c r="C26900"/>
      <c r="D26900" s="61"/>
      <c r="E26900" s="89"/>
    </row>
    <row r="26901" spans="1:5" x14ac:dyDescent="0.2">
      <c r="A26901"/>
      <c r="B26901"/>
      <c r="C26901"/>
      <c r="D26901" s="61"/>
      <c r="E26901" s="89"/>
    </row>
    <row r="26902" spans="1:5" x14ac:dyDescent="0.2">
      <c r="A26902"/>
      <c r="B26902"/>
      <c r="C26902"/>
      <c r="D26902" s="61"/>
      <c r="E26902" s="89"/>
    </row>
    <row r="26903" spans="1:5" x14ac:dyDescent="0.2">
      <c r="A26903"/>
      <c r="B26903"/>
      <c r="C26903"/>
      <c r="D26903" s="61"/>
      <c r="E26903" s="89"/>
    </row>
    <row r="26904" spans="1:5" x14ac:dyDescent="0.2">
      <c r="A26904"/>
      <c r="B26904"/>
      <c r="C26904"/>
      <c r="D26904" s="61"/>
      <c r="E26904" s="89"/>
    </row>
    <row r="26905" spans="1:5" x14ac:dyDescent="0.2">
      <c r="A26905"/>
      <c r="B26905"/>
      <c r="C26905"/>
      <c r="D26905" s="61"/>
      <c r="E26905" s="89"/>
    </row>
    <row r="26906" spans="1:5" x14ac:dyDescent="0.2">
      <c r="A26906"/>
      <c r="B26906"/>
      <c r="C26906"/>
      <c r="D26906" s="61"/>
      <c r="E26906" s="89"/>
    </row>
    <row r="26907" spans="1:5" x14ac:dyDescent="0.2">
      <c r="A26907"/>
      <c r="B26907"/>
      <c r="C26907"/>
      <c r="D26907" s="61"/>
      <c r="E26907" s="89"/>
    </row>
    <row r="26908" spans="1:5" x14ac:dyDescent="0.2">
      <c r="A26908"/>
      <c r="B26908"/>
      <c r="C26908"/>
      <c r="D26908" s="61"/>
      <c r="E26908" s="89"/>
    </row>
    <row r="26909" spans="1:5" x14ac:dyDescent="0.2">
      <c r="A26909"/>
      <c r="B26909"/>
      <c r="C26909"/>
      <c r="D26909" s="61"/>
      <c r="E26909" s="89"/>
    </row>
    <row r="26910" spans="1:5" x14ac:dyDescent="0.2">
      <c r="A26910"/>
      <c r="B26910"/>
      <c r="C26910"/>
      <c r="D26910" s="61"/>
      <c r="E26910" s="89"/>
    </row>
    <row r="26911" spans="1:5" x14ac:dyDescent="0.2">
      <c r="A26911"/>
      <c r="B26911"/>
      <c r="C26911"/>
      <c r="D26911" s="61"/>
      <c r="E26911" s="89"/>
    </row>
    <row r="26912" spans="1:5" x14ac:dyDescent="0.2">
      <c r="A26912"/>
      <c r="B26912"/>
      <c r="C26912"/>
      <c r="D26912" s="61"/>
      <c r="E26912" s="89"/>
    </row>
    <row r="26913" spans="1:5" x14ac:dyDescent="0.2">
      <c r="A26913"/>
      <c r="B26913"/>
      <c r="C26913"/>
      <c r="D26913" s="61"/>
      <c r="E26913" s="89"/>
    </row>
    <row r="26914" spans="1:5" x14ac:dyDescent="0.2">
      <c r="A26914"/>
      <c r="B26914"/>
      <c r="C26914"/>
      <c r="D26914" s="61"/>
      <c r="E26914" s="89"/>
    </row>
    <row r="26915" spans="1:5" x14ac:dyDescent="0.2">
      <c r="A26915"/>
      <c r="B26915"/>
      <c r="C26915"/>
      <c r="D26915" s="61"/>
      <c r="E26915" s="89"/>
    </row>
    <row r="26916" spans="1:5" x14ac:dyDescent="0.2">
      <c r="A26916"/>
      <c r="B26916"/>
      <c r="C26916"/>
      <c r="D26916" s="61"/>
      <c r="E26916" s="89"/>
    </row>
    <row r="26917" spans="1:5" x14ac:dyDescent="0.2">
      <c r="A26917"/>
      <c r="B26917"/>
      <c r="C26917"/>
      <c r="D26917" s="61"/>
      <c r="E26917" s="89"/>
    </row>
    <row r="26918" spans="1:5" x14ac:dyDescent="0.2">
      <c r="A26918"/>
      <c r="B26918"/>
      <c r="C26918"/>
      <c r="D26918" s="61"/>
      <c r="E26918" s="89"/>
    </row>
    <row r="26919" spans="1:5" x14ac:dyDescent="0.2">
      <c r="A26919"/>
      <c r="B26919"/>
      <c r="C26919"/>
      <c r="D26919" s="61"/>
      <c r="E26919" s="89"/>
    </row>
    <row r="26920" spans="1:5" x14ac:dyDescent="0.2">
      <c r="A26920"/>
      <c r="B26920"/>
      <c r="C26920"/>
      <c r="D26920" s="61"/>
      <c r="E26920" s="89"/>
    </row>
    <row r="26921" spans="1:5" x14ac:dyDescent="0.2">
      <c r="A26921"/>
      <c r="B26921"/>
      <c r="C26921"/>
      <c r="D26921" s="61"/>
      <c r="E26921" s="89"/>
    </row>
    <row r="26922" spans="1:5" x14ac:dyDescent="0.2">
      <c r="A26922"/>
      <c r="B26922"/>
      <c r="C26922"/>
      <c r="D26922" s="61"/>
      <c r="E26922" s="89"/>
    </row>
    <row r="26923" spans="1:5" x14ac:dyDescent="0.2">
      <c r="A26923"/>
      <c r="B26923"/>
      <c r="C26923"/>
      <c r="D26923" s="61"/>
      <c r="E26923" s="89"/>
    </row>
    <row r="26924" spans="1:5" x14ac:dyDescent="0.2">
      <c r="A26924"/>
      <c r="B26924"/>
      <c r="C26924"/>
      <c r="D26924" s="61"/>
      <c r="E26924" s="89"/>
    </row>
    <row r="26925" spans="1:5" x14ac:dyDescent="0.2">
      <c r="A26925"/>
      <c r="B26925"/>
      <c r="C26925"/>
      <c r="D26925" s="61"/>
      <c r="E26925" s="89"/>
    </row>
    <row r="26926" spans="1:5" x14ac:dyDescent="0.2">
      <c r="A26926"/>
      <c r="B26926"/>
      <c r="C26926"/>
      <c r="D26926" s="61"/>
      <c r="E26926" s="89"/>
    </row>
    <row r="26927" spans="1:5" x14ac:dyDescent="0.2">
      <c r="A26927"/>
      <c r="B26927"/>
      <c r="C26927"/>
      <c r="D26927" s="61"/>
      <c r="E26927" s="89"/>
    </row>
    <row r="26928" spans="1:5" x14ac:dyDescent="0.2">
      <c r="A26928"/>
      <c r="B26928"/>
      <c r="C26928"/>
      <c r="D26928" s="61"/>
      <c r="E26928" s="89"/>
    </row>
    <row r="26929" spans="1:5" x14ac:dyDescent="0.2">
      <c r="A26929"/>
      <c r="B26929"/>
      <c r="C26929"/>
      <c r="D26929" s="61"/>
      <c r="E26929" s="89"/>
    </row>
    <row r="26930" spans="1:5" x14ac:dyDescent="0.2">
      <c r="A26930"/>
      <c r="B26930"/>
      <c r="C26930"/>
      <c r="D26930" s="61"/>
      <c r="E26930" s="89"/>
    </row>
    <row r="26931" spans="1:5" x14ac:dyDescent="0.2">
      <c r="A26931"/>
      <c r="B26931"/>
      <c r="C26931"/>
      <c r="D26931" s="61"/>
      <c r="E26931" s="89"/>
    </row>
    <row r="26932" spans="1:5" x14ac:dyDescent="0.2">
      <c r="A26932"/>
      <c r="B26932"/>
      <c r="C26932"/>
      <c r="D26932" s="61"/>
      <c r="E26932" s="89"/>
    </row>
    <row r="26933" spans="1:5" x14ac:dyDescent="0.2">
      <c r="A26933"/>
      <c r="B26933"/>
      <c r="C26933"/>
      <c r="D26933" s="61"/>
      <c r="E26933" s="89"/>
    </row>
    <row r="26934" spans="1:5" x14ac:dyDescent="0.2">
      <c r="A26934"/>
      <c r="B26934"/>
      <c r="C26934"/>
      <c r="D26934" s="61"/>
      <c r="E26934" s="89"/>
    </row>
    <row r="26935" spans="1:5" x14ac:dyDescent="0.2">
      <c r="A26935"/>
      <c r="B26935"/>
      <c r="C26935"/>
      <c r="D26935" s="61"/>
      <c r="E26935" s="89"/>
    </row>
    <row r="26936" spans="1:5" x14ac:dyDescent="0.2">
      <c r="A26936"/>
      <c r="B26936"/>
      <c r="C26936"/>
      <c r="D26936" s="61"/>
      <c r="E26936" s="89"/>
    </row>
    <row r="26937" spans="1:5" x14ac:dyDescent="0.2">
      <c r="A26937"/>
      <c r="B26937"/>
      <c r="C26937"/>
      <c r="D26937" s="61"/>
      <c r="E26937" s="89"/>
    </row>
    <row r="26938" spans="1:5" x14ac:dyDescent="0.2">
      <c r="A26938"/>
      <c r="B26938"/>
      <c r="C26938"/>
      <c r="D26938" s="61"/>
      <c r="E26938" s="89"/>
    </row>
    <row r="26939" spans="1:5" x14ac:dyDescent="0.2">
      <c r="A26939"/>
      <c r="B26939"/>
      <c r="C26939"/>
      <c r="D26939" s="61"/>
      <c r="E26939" s="89"/>
    </row>
    <row r="26940" spans="1:5" x14ac:dyDescent="0.2">
      <c r="A26940"/>
      <c r="B26940"/>
      <c r="C26940"/>
      <c r="D26940" s="61"/>
      <c r="E26940" s="89"/>
    </row>
    <row r="26941" spans="1:5" x14ac:dyDescent="0.2">
      <c r="A26941"/>
      <c r="B26941"/>
      <c r="C26941"/>
      <c r="D26941" s="61"/>
      <c r="E26941" s="89"/>
    </row>
    <row r="26942" spans="1:5" x14ac:dyDescent="0.2">
      <c r="A26942"/>
      <c r="B26942"/>
      <c r="C26942"/>
      <c r="D26942" s="61"/>
      <c r="E26942" s="89"/>
    </row>
    <row r="26943" spans="1:5" x14ac:dyDescent="0.2">
      <c r="A26943"/>
      <c r="B26943"/>
      <c r="C26943"/>
      <c r="D26943" s="61"/>
      <c r="E26943" s="89"/>
    </row>
    <row r="26944" spans="1:5" x14ac:dyDescent="0.2">
      <c r="A26944"/>
      <c r="B26944"/>
      <c r="C26944"/>
      <c r="D26944" s="61"/>
      <c r="E26944" s="89"/>
    </row>
    <row r="26945" spans="1:5" x14ac:dyDescent="0.2">
      <c r="A26945"/>
      <c r="B26945"/>
      <c r="C26945"/>
      <c r="D26945" s="61"/>
      <c r="E26945" s="89"/>
    </row>
    <row r="26946" spans="1:5" x14ac:dyDescent="0.2">
      <c r="A26946"/>
      <c r="B26946"/>
      <c r="C26946"/>
      <c r="D26946" s="61"/>
      <c r="E26946" s="89"/>
    </row>
    <row r="26947" spans="1:5" x14ac:dyDescent="0.2">
      <c r="A26947"/>
      <c r="B26947"/>
      <c r="C26947"/>
      <c r="D26947" s="61"/>
      <c r="E26947" s="89"/>
    </row>
    <row r="26948" spans="1:5" x14ac:dyDescent="0.2">
      <c r="A26948"/>
      <c r="B26948"/>
      <c r="C26948"/>
      <c r="D26948" s="61"/>
      <c r="E26948" s="89"/>
    </row>
    <row r="26949" spans="1:5" x14ac:dyDescent="0.2">
      <c r="A26949"/>
      <c r="B26949"/>
      <c r="C26949"/>
      <c r="D26949" s="61"/>
      <c r="E26949" s="89"/>
    </row>
    <row r="26950" spans="1:5" x14ac:dyDescent="0.2">
      <c r="A26950"/>
      <c r="B26950"/>
      <c r="C26950"/>
      <c r="D26950" s="61"/>
      <c r="E26950" s="89"/>
    </row>
    <row r="26951" spans="1:5" x14ac:dyDescent="0.2">
      <c r="A26951"/>
      <c r="B26951"/>
      <c r="C26951"/>
      <c r="D26951" s="61"/>
      <c r="E26951" s="89"/>
    </row>
    <row r="26952" spans="1:5" x14ac:dyDescent="0.2">
      <c r="A26952"/>
      <c r="B26952"/>
      <c r="C26952"/>
      <c r="D26952" s="61"/>
      <c r="E26952" s="89"/>
    </row>
    <row r="26953" spans="1:5" x14ac:dyDescent="0.2">
      <c r="A26953"/>
      <c r="B26953"/>
      <c r="C26953"/>
      <c r="D26953" s="61"/>
      <c r="E26953" s="89"/>
    </row>
    <row r="26954" spans="1:5" x14ac:dyDescent="0.2">
      <c r="A26954"/>
      <c r="B26954"/>
      <c r="C26954"/>
      <c r="D26954" s="61"/>
      <c r="E26954" s="89"/>
    </row>
    <row r="26955" spans="1:5" x14ac:dyDescent="0.2">
      <c r="A26955"/>
      <c r="B26955"/>
      <c r="C26955"/>
      <c r="D26955" s="61"/>
      <c r="E26955" s="89"/>
    </row>
    <row r="26956" spans="1:5" x14ac:dyDescent="0.2">
      <c r="A26956"/>
      <c r="B26956"/>
      <c r="C26956"/>
      <c r="D26956" s="61"/>
      <c r="E26956" s="89"/>
    </row>
    <row r="26957" spans="1:5" x14ac:dyDescent="0.2">
      <c r="A26957"/>
      <c r="B26957"/>
      <c r="C26957"/>
      <c r="D26957" s="61"/>
      <c r="E26957" s="89"/>
    </row>
    <row r="26958" spans="1:5" x14ac:dyDescent="0.2">
      <c r="A26958"/>
      <c r="B26958"/>
      <c r="C26958"/>
      <c r="D26958" s="61"/>
      <c r="E26958" s="89"/>
    </row>
    <row r="26959" spans="1:5" x14ac:dyDescent="0.2">
      <c r="A26959"/>
      <c r="B26959"/>
      <c r="C26959"/>
      <c r="D26959" s="61"/>
      <c r="E26959" s="89"/>
    </row>
    <row r="26960" spans="1:5" x14ac:dyDescent="0.2">
      <c r="A26960"/>
      <c r="B26960"/>
      <c r="C26960"/>
      <c r="D26960" s="61"/>
      <c r="E26960" s="89"/>
    </row>
    <row r="26961" spans="1:5" x14ac:dyDescent="0.2">
      <c r="A26961"/>
      <c r="B26961"/>
      <c r="C26961"/>
      <c r="D26961" s="61"/>
      <c r="E26961" s="89"/>
    </row>
    <row r="26962" spans="1:5" x14ac:dyDescent="0.2">
      <c r="A26962"/>
      <c r="B26962"/>
      <c r="C26962"/>
      <c r="D26962" s="61"/>
      <c r="E26962" s="89"/>
    </row>
    <row r="26963" spans="1:5" x14ac:dyDescent="0.2">
      <c r="A26963"/>
      <c r="B26963"/>
      <c r="C26963"/>
      <c r="D26963" s="61"/>
      <c r="E26963" s="89"/>
    </row>
    <row r="26964" spans="1:5" x14ac:dyDescent="0.2">
      <c r="A26964"/>
      <c r="B26964"/>
      <c r="C26964"/>
      <c r="D26964" s="61"/>
      <c r="E26964" s="89"/>
    </row>
    <row r="26965" spans="1:5" x14ac:dyDescent="0.2">
      <c r="A26965"/>
      <c r="B26965"/>
      <c r="C26965"/>
      <c r="D26965" s="61"/>
      <c r="E26965" s="89"/>
    </row>
    <row r="26966" spans="1:5" x14ac:dyDescent="0.2">
      <c r="A26966"/>
      <c r="B26966"/>
      <c r="C26966"/>
      <c r="D26966" s="61"/>
      <c r="E26966" s="89"/>
    </row>
    <row r="26967" spans="1:5" x14ac:dyDescent="0.2">
      <c r="A26967"/>
      <c r="B26967"/>
      <c r="C26967"/>
      <c r="D26967" s="61"/>
      <c r="E26967" s="89"/>
    </row>
    <row r="26968" spans="1:5" x14ac:dyDescent="0.2">
      <c r="A26968"/>
      <c r="B26968"/>
      <c r="C26968"/>
      <c r="D26968" s="61"/>
      <c r="E26968" s="89"/>
    </row>
    <row r="26969" spans="1:5" x14ac:dyDescent="0.2">
      <c r="A26969"/>
      <c r="B26969"/>
      <c r="C26969"/>
      <c r="D26969" s="61"/>
      <c r="E26969" s="89"/>
    </row>
    <row r="26970" spans="1:5" x14ac:dyDescent="0.2">
      <c r="A26970"/>
      <c r="B26970"/>
      <c r="C26970"/>
      <c r="D26970" s="61"/>
      <c r="E26970" s="89"/>
    </row>
    <row r="26971" spans="1:5" x14ac:dyDescent="0.2">
      <c r="A26971"/>
      <c r="B26971"/>
      <c r="C26971"/>
      <c r="D26971" s="61"/>
      <c r="E26971" s="89"/>
    </row>
    <row r="26972" spans="1:5" x14ac:dyDescent="0.2">
      <c r="A26972"/>
      <c r="B26972"/>
      <c r="C26972"/>
      <c r="D26972" s="61"/>
      <c r="E26972" s="89"/>
    </row>
    <row r="26973" spans="1:5" x14ac:dyDescent="0.2">
      <c r="A26973"/>
      <c r="B26973"/>
      <c r="C26973"/>
      <c r="D26973" s="61"/>
      <c r="E26973" s="89"/>
    </row>
    <row r="26974" spans="1:5" x14ac:dyDescent="0.2">
      <c r="A26974"/>
      <c r="B26974"/>
      <c r="C26974"/>
      <c r="D26974" s="61"/>
      <c r="E26974" s="89"/>
    </row>
    <row r="26975" spans="1:5" x14ac:dyDescent="0.2">
      <c r="A26975"/>
      <c r="B26975"/>
      <c r="C26975"/>
      <c r="D26975" s="61"/>
      <c r="E26975" s="89"/>
    </row>
    <row r="26976" spans="1:5" x14ac:dyDescent="0.2">
      <c r="A26976"/>
      <c r="B26976"/>
      <c r="C26976"/>
      <c r="D26976" s="61"/>
      <c r="E26976" s="89"/>
    </row>
    <row r="26977" spans="1:5" x14ac:dyDescent="0.2">
      <c r="A26977"/>
      <c r="B26977"/>
      <c r="C26977"/>
      <c r="D26977" s="61"/>
      <c r="E26977" s="89"/>
    </row>
    <row r="26978" spans="1:5" x14ac:dyDescent="0.2">
      <c r="A26978"/>
      <c r="B26978"/>
      <c r="C26978"/>
      <c r="D26978" s="61"/>
      <c r="E26978" s="89"/>
    </row>
    <row r="26979" spans="1:5" x14ac:dyDescent="0.2">
      <c r="A26979"/>
      <c r="B26979"/>
      <c r="C26979"/>
      <c r="D26979" s="61"/>
      <c r="E26979" s="89"/>
    </row>
    <row r="26980" spans="1:5" x14ac:dyDescent="0.2">
      <c r="A26980"/>
      <c r="B26980"/>
      <c r="C26980"/>
      <c r="D26980" s="61"/>
      <c r="E26980" s="89"/>
    </row>
    <row r="26981" spans="1:5" x14ac:dyDescent="0.2">
      <c r="A26981"/>
      <c r="B26981"/>
      <c r="C26981"/>
      <c r="D26981" s="61"/>
      <c r="E26981" s="89"/>
    </row>
    <row r="26982" spans="1:5" x14ac:dyDescent="0.2">
      <c r="A26982"/>
      <c r="B26982"/>
      <c r="C26982"/>
      <c r="D26982" s="61"/>
      <c r="E26982" s="89"/>
    </row>
    <row r="26983" spans="1:5" x14ac:dyDescent="0.2">
      <c r="A26983"/>
      <c r="B26983"/>
      <c r="C26983"/>
      <c r="D26983" s="61"/>
      <c r="E26983" s="89"/>
    </row>
    <row r="26984" spans="1:5" x14ac:dyDescent="0.2">
      <c r="A26984"/>
      <c r="B26984"/>
      <c r="C26984"/>
      <c r="D26984" s="61"/>
      <c r="E26984" s="89"/>
    </row>
    <row r="26985" spans="1:5" x14ac:dyDescent="0.2">
      <c r="A26985"/>
      <c r="B26985"/>
      <c r="C26985"/>
      <c r="D26985" s="61"/>
      <c r="E26985" s="89"/>
    </row>
    <row r="26986" spans="1:5" x14ac:dyDescent="0.2">
      <c r="A26986"/>
      <c r="B26986"/>
      <c r="C26986"/>
      <c r="D26986" s="61"/>
      <c r="E26986" s="89"/>
    </row>
    <row r="26987" spans="1:5" x14ac:dyDescent="0.2">
      <c r="A26987"/>
      <c r="B26987"/>
      <c r="C26987"/>
      <c r="D26987" s="61"/>
      <c r="E26987" s="89"/>
    </row>
    <row r="26988" spans="1:5" x14ac:dyDescent="0.2">
      <c r="A26988"/>
      <c r="B26988"/>
      <c r="C26988"/>
      <c r="D26988" s="61"/>
      <c r="E26988" s="89"/>
    </row>
    <row r="26989" spans="1:5" x14ac:dyDescent="0.2">
      <c r="A26989"/>
      <c r="B26989"/>
      <c r="C26989"/>
      <c r="D26989" s="61"/>
      <c r="E26989" s="89"/>
    </row>
    <row r="26990" spans="1:5" x14ac:dyDescent="0.2">
      <c r="A26990"/>
      <c r="B26990"/>
      <c r="C26990"/>
      <c r="D26990" s="61"/>
      <c r="E26990" s="89"/>
    </row>
    <row r="26991" spans="1:5" x14ac:dyDescent="0.2">
      <c r="A26991"/>
      <c r="B26991"/>
      <c r="C26991"/>
      <c r="D26991" s="61"/>
      <c r="E26991" s="89"/>
    </row>
    <row r="26992" spans="1:5" x14ac:dyDescent="0.2">
      <c r="A26992"/>
      <c r="B26992"/>
      <c r="C26992"/>
      <c r="D26992" s="61"/>
      <c r="E26992" s="89"/>
    </row>
    <row r="26993" spans="1:5" x14ac:dyDescent="0.2">
      <c r="A26993"/>
      <c r="B26993"/>
      <c r="C26993"/>
      <c r="D26993" s="61"/>
      <c r="E26993" s="89"/>
    </row>
    <row r="26994" spans="1:5" x14ac:dyDescent="0.2">
      <c r="A26994"/>
      <c r="B26994"/>
      <c r="C26994"/>
      <c r="D26994" s="61"/>
      <c r="E26994" s="89"/>
    </row>
    <row r="26995" spans="1:5" x14ac:dyDescent="0.2">
      <c r="A26995"/>
      <c r="B26995"/>
      <c r="C26995"/>
      <c r="D26995" s="61"/>
      <c r="E26995" s="89"/>
    </row>
    <row r="26996" spans="1:5" x14ac:dyDescent="0.2">
      <c r="A26996"/>
      <c r="B26996"/>
      <c r="C26996"/>
      <c r="D26996" s="61"/>
      <c r="E26996" s="89"/>
    </row>
    <row r="26997" spans="1:5" x14ac:dyDescent="0.2">
      <c r="A26997"/>
      <c r="B26997"/>
      <c r="C26997"/>
      <c r="D26997" s="61"/>
      <c r="E26997" s="89"/>
    </row>
    <row r="26998" spans="1:5" x14ac:dyDescent="0.2">
      <c r="A26998"/>
      <c r="B26998"/>
      <c r="C26998"/>
      <c r="D26998" s="61"/>
      <c r="E26998" s="89"/>
    </row>
    <row r="26999" spans="1:5" x14ac:dyDescent="0.2">
      <c r="A26999"/>
      <c r="B26999"/>
      <c r="C26999"/>
      <c r="D26999" s="61"/>
      <c r="E26999" s="89"/>
    </row>
    <row r="27000" spans="1:5" x14ac:dyDescent="0.2">
      <c r="A27000"/>
      <c r="B27000"/>
      <c r="C27000"/>
      <c r="D27000" s="61"/>
      <c r="E27000" s="89"/>
    </row>
    <row r="27001" spans="1:5" x14ac:dyDescent="0.2">
      <c r="A27001"/>
      <c r="B27001"/>
      <c r="C27001"/>
      <c r="D27001" s="61"/>
      <c r="E27001" s="89"/>
    </row>
    <row r="27002" spans="1:5" x14ac:dyDescent="0.2">
      <c r="A27002"/>
      <c r="B27002"/>
      <c r="C27002"/>
      <c r="D27002" s="61"/>
      <c r="E27002" s="89"/>
    </row>
    <row r="27003" spans="1:5" x14ac:dyDescent="0.2">
      <c r="A27003"/>
      <c r="B27003"/>
      <c r="C27003"/>
      <c r="D27003" s="61"/>
      <c r="E27003" s="89"/>
    </row>
    <row r="27004" spans="1:5" x14ac:dyDescent="0.2">
      <c r="A27004"/>
      <c r="B27004"/>
      <c r="C27004"/>
      <c r="D27004" s="61"/>
      <c r="E27004" s="89"/>
    </row>
    <row r="27005" spans="1:5" x14ac:dyDescent="0.2">
      <c r="A27005"/>
      <c r="B27005"/>
      <c r="C27005"/>
      <c r="D27005" s="61"/>
      <c r="E27005" s="89"/>
    </row>
    <row r="27006" spans="1:5" x14ac:dyDescent="0.2">
      <c r="A27006"/>
      <c r="B27006"/>
      <c r="C27006"/>
      <c r="D27006" s="61"/>
      <c r="E27006" s="89"/>
    </row>
    <row r="27007" spans="1:5" x14ac:dyDescent="0.2">
      <c r="A27007"/>
      <c r="B27007"/>
      <c r="C27007"/>
      <c r="D27007" s="61"/>
      <c r="E27007" s="89"/>
    </row>
    <row r="27008" spans="1:5" x14ac:dyDescent="0.2">
      <c r="A27008"/>
      <c r="B27008"/>
      <c r="C27008"/>
      <c r="D27008" s="61"/>
      <c r="E27008" s="89"/>
    </row>
    <row r="27009" spans="1:5" x14ac:dyDescent="0.2">
      <c r="A27009"/>
      <c r="B27009"/>
      <c r="C27009"/>
      <c r="D27009" s="61"/>
      <c r="E27009" s="89"/>
    </row>
    <row r="27010" spans="1:5" x14ac:dyDescent="0.2">
      <c r="A27010"/>
      <c r="B27010"/>
      <c r="C27010"/>
      <c r="D27010" s="61"/>
      <c r="E27010" s="89"/>
    </row>
    <row r="27011" spans="1:5" x14ac:dyDescent="0.2">
      <c r="A27011"/>
      <c r="B27011"/>
      <c r="C27011"/>
      <c r="D27011" s="61"/>
      <c r="E27011" s="89"/>
    </row>
    <row r="27012" spans="1:5" x14ac:dyDescent="0.2">
      <c r="A27012"/>
      <c r="B27012"/>
      <c r="C27012"/>
      <c r="D27012" s="61"/>
      <c r="E27012" s="89"/>
    </row>
    <row r="27013" spans="1:5" x14ac:dyDescent="0.2">
      <c r="A27013"/>
      <c r="B27013"/>
      <c r="C27013"/>
      <c r="D27013" s="61"/>
      <c r="E27013" s="89"/>
    </row>
    <row r="27014" spans="1:5" x14ac:dyDescent="0.2">
      <c r="A27014"/>
      <c r="B27014"/>
      <c r="C27014"/>
      <c r="D27014" s="61"/>
      <c r="E27014" s="89"/>
    </row>
    <row r="27015" spans="1:5" x14ac:dyDescent="0.2">
      <c r="A27015"/>
      <c r="B27015"/>
      <c r="C27015"/>
      <c r="D27015" s="61"/>
      <c r="E27015" s="89"/>
    </row>
    <row r="27016" spans="1:5" x14ac:dyDescent="0.2">
      <c r="A27016"/>
      <c r="B27016"/>
      <c r="C27016"/>
      <c r="D27016" s="61"/>
      <c r="E27016" s="89"/>
    </row>
    <row r="27017" spans="1:5" x14ac:dyDescent="0.2">
      <c r="A27017"/>
      <c r="B27017"/>
      <c r="C27017"/>
      <c r="D27017" s="61"/>
      <c r="E27017" s="89"/>
    </row>
    <row r="27018" spans="1:5" x14ac:dyDescent="0.2">
      <c r="A27018"/>
      <c r="B27018"/>
      <c r="C27018"/>
      <c r="D27018" s="61"/>
      <c r="E27018" s="89"/>
    </row>
    <row r="27019" spans="1:5" x14ac:dyDescent="0.2">
      <c r="A27019"/>
      <c r="B27019"/>
      <c r="C27019"/>
      <c r="D27019" s="61"/>
      <c r="E27019" s="89"/>
    </row>
    <row r="27020" spans="1:5" x14ac:dyDescent="0.2">
      <c r="A27020"/>
      <c r="B27020"/>
      <c r="C27020"/>
      <c r="D27020" s="61"/>
      <c r="E27020" s="89"/>
    </row>
    <row r="27021" spans="1:5" x14ac:dyDescent="0.2">
      <c r="A27021"/>
      <c r="B27021"/>
      <c r="C27021"/>
      <c r="D27021" s="61"/>
      <c r="E27021" s="89"/>
    </row>
    <row r="27022" spans="1:5" x14ac:dyDescent="0.2">
      <c r="A27022"/>
      <c r="B27022"/>
      <c r="C27022"/>
      <c r="D27022" s="61"/>
      <c r="E27022" s="89"/>
    </row>
    <row r="27023" spans="1:5" x14ac:dyDescent="0.2">
      <c r="A27023"/>
      <c r="B27023"/>
      <c r="C27023"/>
      <c r="D27023" s="61"/>
      <c r="E27023" s="89"/>
    </row>
    <row r="27024" spans="1:5" x14ac:dyDescent="0.2">
      <c r="A27024"/>
      <c r="B27024"/>
      <c r="C27024"/>
      <c r="D27024" s="61"/>
      <c r="E27024" s="89"/>
    </row>
    <row r="27025" spans="1:5" x14ac:dyDescent="0.2">
      <c r="A27025"/>
      <c r="B27025"/>
      <c r="C27025"/>
      <c r="D27025" s="61"/>
      <c r="E27025" s="89"/>
    </row>
    <row r="27026" spans="1:5" x14ac:dyDescent="0.2">
      <c r="A27026"/>
      <c r="B27026"/>
      <c r="C27026"/>
      <c r="D27026" s="61"/>
      <c r="E27026" s="89"/>
    </row>
    <row r="27027" spans="1:5" x14ac:dyDescent="0.2">
      <c r="A27027"/>
      <c r="B27027"/>
      <c r="C27027"/>
      <c r="D27027" s="61"/>
      <c r="E27027" s="89"/>
    </row>
    <row r="27028" spans="1:5" x14ac:dyDescent="0.2">
      <c r="A27028"/>
      <c r="B27028"/>
      <c r="C27028"/>
      <c r="D27028" s="61"/>
      <c r="E27028" s="89"/>
    </row>
    <row r="27029" spans="1:5" x14ac:dyDescent="0.2">
      <c r="A27029"/>
      <c r="B27029"/>
      <c r="C27029"/>
      <c r="D27029" s="61"/>
      <c r="E27029" s="89"/>
    </row>
    <row r="27030" spans="1:5" x14ac:dyDescent="0.2">
      <c r="A27030"/>
      <c r="B27030"/>
      <c r="C27030"/>
      <c r="D27030" s="61"/>
      <c r="E27030" s="89"/>
    </row>
    <row r="27031" spans="1:5" x14ac:dyDescent="0.2">
      <c r="A27031"/>
      <c r="B27031"/>
      <c r="C27031"/>
      <c r="D27031" s="61"/>
      <c r="E27031" s="89"/>
    </row>
    <row r="27032" spans="1:5" x14ac:dyDescent="0.2">
      <c r="A27032"/>
      <c r="B27032"/>
      <c r="C27032"/>
      <c r="D27032" s="61"/>
      <c r="E27032" s="89"/>
    </row>
    <row r="27033" spans="1:5" x14ac:dyDescent="0.2">
      <c r="A27033"/>
      <c r="B27033"/>
      <c r="C27033"/>
      <c r="D27033" s="61"/>
      <c r="E27033" s="89"/>
    </row>
    <row r="27034" spans="1:5" x14ac:dyDescent="0.2">
      <c r="A27034"/>
      <c r="B27034"/>
      <c r="C27034"/>
      <c r="D27034" s="61"/>
      <c r="E27034" s="89"/>
    </row>
    <row r="27035" spans="1:5" x14ac:dyDescent="0.2">
      <c r="A27035"/>
      <c r="B27035"/>
      <c r="C27035"/>
      <c r="D27035" s="61"/>
      <c r="E27035" s="89"/>
    </row>
    <row r="27036" spans="1:5" x14ac:dyDescent="0.2">
      <c r="A27036"/>
      <c r="B27036"/>
      <c r="C27036"/>
      <c r="D27036" s="61"/>
      <c r="E27036" s="89"/>
    </row>
    <row r="27037" spans="1:5" x14ac:dyDescent="0.2">
      <c r="A27037"/>
      <c r="B27037"/>
      <c r="C27037"/>
      <c r="D27037" s="61"/>
      <c r="E27037" s="89"/>
    </row>
    <row r="27038" spans="1:5" x14ac:dyDescent="0.2">
      <c r="A27038"/>
      <c r="B27038"/>
      <c r="C27038"/>
      <c r="D27038" s="61"/>
      <c r="E27038" s="89"/>
    </row>
    <row r="27039" spans="1:5" x14ac:dyDescent="0.2">
      <c r="A27039"/>
      <c r="B27039"/>
      <c r="C27039"/>
      <c r="D27039" s="61"/>
      <c r="E27039" s="89"/>
    </row>
    <row r="27040" spans="1:5" x14ac:dyDescent="0.2">
      <c r="A27040"/>
      <c r="B27040"/>
      <c r="C27040"/>
      <c r="D27040" s="61"/>
      <c r="E27040" s="89"/>
    </row>
    <row r="27041" spans="1:5" x14ac:dyDescent="0.2">
      <c r="A27041"/>
      <c r="B27041"/>
      <c r="C27041"/>
      <c r="D27041" s="61"/>
      <c r="E27041" s="89"/>
    </row>
    <row r="27042" spans="1:5" x14ac:dyDescent="0.2">
      <c r="A27042"/>
      <c r="B27042"/>
      <c r="C27042"/>
      <c r="D27042" s="61"/>
      <c r="E27042" s="89"/>
    </row>
    <row r="27043" spans="1:5" x14ac:dyDescent="0.2">
      <c r="A27043"/>
      <c r="B27043"/>
      <c r="C27043"/>
      <c r="D27043" s="61"/>
      <c r="E27043" s="89"/>
    </row>
    <row r="27044" spans="1:5" x14ac:dyDescent="0.2">
      <c r="A27044"/>
      <c r="B27044"/>
      <c r="C27044"/>
      <c r="D27044" s="61"/>
      <c r="E27044" s="89"/>
    </row>
    <row r="27045" spans="1:5" x14ac:dyDescent="0.2">
      <c r="A27045"/>
      <c r="B27045"/>
      <c r="C27045"/>
      <c r="D27045" s="61"/>
      <c r="E27045" s="89"/>
    </row>
    <row r="27046" spans="1:5" x14ac:dyDescent="0.2">
      <c r="A27046"/>
      <c r="B27046"/>
      <c r="C27046"/>
      <c r="D27046" s="61"/>
      <c r="E27046" s="89"/>
    </row>
    <row r="27047" spans="1:5" x14ac:dyDescent="0.2">
      <c r="A27047"/>
      <c r="B27047"/>
      <c r="C27047"/>
      <c r="D27047" s="61"/>
      <c r="E27047" s="89"/>
    </row>
    <row r="27048" spans="1:5" x14ac:dyDescent="0.2">
      <c r="A27048"/>
      <c r="B27048"/>
      <c r="C27048"/>
      <c r="D27048" s="61"/>
      <c r="E27048" s="89"/>
    </row>
    <row r="27049" spans="1:5" x14ac:dyDescent="0.2">
      <c r="A27049"/>
      <c r="B27049"/>
      <c r="C27049"/>
      <c r="D27049" s="61"/>
      <c r="E27049" s="89"/>
    </row>
    <row r="27050" spans="1:5" x14ac:dyDescent="0.2">
      <c r="A27050"/>
      <c r="B27050"/>
      <c r="C27050"/>
      <c r="D27050" s="61"/>
      <c r="E27050" s="89"/>
    </row>
    <row r="27051" spans="1:5" x14ac:dyDescent="0.2">
      <c r="A27051"/>
      <c r="B27051"/>
      <c r="C27051"/>
      <c r="D27051" s="61"/>
      <c r="E27051" s="89"/>
    </row>
    <row r="27052" spans="1:5" x14ac:dyDescent="0.2">
      <c r="A27052"/>
      <c r="B27052"/>
      <c r="C27052"/>
      <c r="D27052" s="61"/>
      <c r="E27052" s="89"/>
    </row>
    <row r="27053" spans="1:5" x14ac:dyDescent="0.2">
      <c r="A27053"/>
      <c r="B27053"/>
      <c r="C27053"/>
      <c r="D27053" s="61"/>
      <c r="E27053" s="89"/>
    </row>
    <row r="27054" spans="1:5" x14ac:dyDescent="0.2">
      <c r="A27054"/>
      <c r="B27054"/>
      <c r="C27054"/>
      <c r="D27054" s="61"/>
      <c r="E27054" s="89"/>
    </row>
    <row r="27055" spans="1:5" x14ac:dyDescent="0.2">
      <c r="A27055"/>
      <c r="B27055"/>
      <c r="C27055"/>
      <c r="D27055" s="61"/>
      <c r="E27055" s="89"/>
    </row>
    <row r="27056" spans="1:5" x14ac:dyDescent="0.2">
      <c r="A27056"/>
      <c r="B27056"/>
      <c r="C27056"/>
      <c r="D27056" s="61"/>
      <c r="E27056" s="89"/>
    </row>
    <row r="27057" spans="1:5" x14ac:dyDescent="0.2">
      <c r="A27057"/>
      <c r="B27057"/>
      <c r="C27057"/>
      <c r="D27057" s="61"/>
      <c r="E27057" s="89"/>
    </row>
    <row r="27058" spans="1:5" x14ac:dyDescent="0.2">
      <c r="A27058"/>
      <c r="B27058"/>
      <c r="C27058"/>
      <c r="D27058" s="61"/>
      <c r="E27058" s="89"/>
    </row>
    <row r="27059" spans="1:5" x14ac:dyDescent="0.2">
      <c r="A27059"/>
      <c r="B27059"/>
      <c r="C27059"/>
      <c r="D27059" s="61"/>
      <c r="E27059" s="89"/>
    </row>
    <row r="27060" spans="1:5" x14ac:dyDescent="0.2">
      <c r="A27060"/>
      <c r="B27060"/>
      <c r="C27060"/>
      <c r="D27060" s="61"/>
      <c r="E27060" s="89"/>
    </row>
    <row r="27061" spans="1:5" x14ac:dyDescent="0.2">
      <c r="A27061"/>
      <c r="B27061"/>
      <c r="C27061"/>
      <c r="D27061" s="61"/>
      <c r="E27061" s="89"/>
    </row>
    <row r="27062" spans="1:5" x14ac:dyDescent="0.2">
      <c r="A27062"/>
      <c r="B27062"/>
      <c r="C27062"/>
      <c r="D27062" s="61"/>
      <c r="E27062" s="89"/>
    </row>
    <row r="27063" spans="1:5" x14ac:dyDescent="0.2">
      <c r="A27063"/>
      <c r="B27063"/>
      <c r="C27063"/>
      <c r="D27063" s="61"/>
      <c r="E27063" s="89"/>
    </row>
    <row r="27064" spans="1:5" x14ac:dyDescent="0.2">
      <c r="A27064"/>
      <c r="B27064"/>
      <c r="C27064"/>
      <c r="D27064" s="61"/>
      <c r="E27064" s="89"/>
    </row>
    <row r="27065" spans="1:5" x14ac:dyDescent="0.2">
      <c r="A27065"/>
      <c r="B27065"/>
      <c r="C27065"/>
      <c r="D27065" s="61"/>
      <c r="E27065" s="89"/>
    </row>
    <row r="27066" spans="1:5" x14ac:dyDescent="0.2">
      <c r="A27066"/>
      <c r="B27066"/>
      <c r="C27066"/>
      <c r="D27066" s="61"/>
      <c r="E27066" s="89"/>
    </row>
    <row r="27067" spans="1:5" x14ac:dyDescent="0.2">
      <c r="A27067"/>
      <c r="B27067"/>
      <c r="C27067"/>
      <c r="D27067" s="61"/>
      <c r="E27067" s="89"/>
    </row>
    <row r="27068" spans="1:5" x14ac:dyDescent="0.2">
      <c r="A27068"/>
      <c r="B27068"/>
      <c r="C27068"/>
      <c r="D27068" s="61"/>
      <c r="E27068" s="89"/>
    </row>
    <row r="27069" spans="1:5" x14ac:dyDescent="0.2">
      <c r="A27069"/>
      <c r="B27069"/>
      <c r="C27069"/>
      <c r="D27069" s="61"/>
      <c r="E27069" s="89"/>
    </row>
    <row r="27070" spans="1:5" x14ac:dyDescent="0.2">
      <c r="A27070"/>
      <c r="B27070"/>
      <c r="C27070"/>
      <c r="D27070" s="61"/>
      <c r="E27070" s="89"/>
    </row>
    <row r="27071" spans="1:5" x14ac:dyDescent="0.2">
      <c r="A27071"/>
      <c r="B27071"/>
      <c r="C27071"/>
      <c r="D27071" s="61"/>
      <c r="E27071" s="89"/>
    </row>
    <row r="27072" spans="1:5" x14ac:dyDescent="0.2">
      <c r="A27072"/>
      <c r="B27072"/>
      <c r="C27072"/>
      <c r="D27072" s="61"/>
      <c r="E27072" s="89"/>
    </row>
    <row r="27073" spans="1:5" x14ac:dyDescent="0.2">
      <c r="A27073"/>
      <c r="B27073"/>
      <c r="C27073"/>
      <c r="D27073" s="61"/>
      <c r="E27073" s="89"/>
    </row>
    <row r="27074" spans="1:5" x14ac:dyDescent="0.2">
      <c r="A27074"/>
      <c r="B27074"/>
      <c r="C27074"/>
      <c r="D27074" s="61"/>
      <c r="E27074" s="89"/>
    </row>
    <row r="27075" spans="1:5" x14ac:dyDescent="0.2">
      <c r="A27075"/>
      <c r="B27075"/>
      <c r="C27075"/>
      <c r="D27075" s="61"/>
      <c r="E27075" s="89"/>
    </row>
    <row r="27076" spans="1:5" x14ac:dyDescent="0.2">
      <c r="A27076"/>
      <c r="B27076"/>
      <c r="C27076"/>
      <c r="D27076" s="61"/>
      <c r="E27076" s="89"/>
    </row>
    <row r="27077" spans="1:5" x14ac:dyDescent="0.2">
      <c r="A27077"/>
      <c r="B27077"/>
      <c r="C27077"/>
      <c r="D27077" s="61"/>
      <c r="E27077" s="89"/>
    </row>
    <row r="27078" spans="1:5" x14ac:dyDescent="0.2">
      <c r="A27078"/>
      <c r="B27078"/>
      <c r="C27078"/>
      <c r="D27078" s="61"/>
      <c r="E27078" s="89"/>
    </row>
    <row r="27079" spans="1:5" x14ac:dyDescent="0.2">
      <c r="A27079"/>
      <c r="B27079"/>
      <c r="C27079"/>
      <c r="D27079" s="61"/>
      <c r="E27079" s="89"/>
    </row>
    <row r="27080" spans="1:5" x14ac:dyDescent="0.2">
      <c r="A27080"/>
      <c r="B27080"/>
      <c r="C27080"/>
      <c r="D27080" s="61"/>
      <c r="E27080" s="89"/>
    </row>
    <row r="27081" spans="1:5" x14ac:dyDescent="0.2">
      <c r="A27081"/>
      <c r="B27081"/>
      <c r="C27081"/>
      <c r="D27081" s="61"/>
      <c r="E27081" s="89"/>
    </row>
    <row r="27082" spans="1:5" x14ac:dyDescent="0.2">
      <c r="A27082"/>
      <c r="B27082"/>
      <c r="C27082"/>
      <c r="D27082" s="61"/>
      <c r="E27082" s="89"/>
    </row>
    <row r="27083" spans="1:5" x14ac:dyDescent="0.2">
      <c r="A27083"/>
      <c r="B27083"/>
      <c r="C27083"/>
      <c r="D27083" s="61"/>
      <c r="E27083" s="89"/>
    </row>
    <row r="27084" spans="1:5" x14ac:dyDescent="0.2">
      <c r="A27084"/>
      <c r="B27084"/>
      <c r="C27084"/>
      <c r="D27084" s="61"/>
      <c r="E27084" s="89"/>
    </row>
    <row r="27085" spans="1:5" x14ac:dyDescent="0.2">
      <c r="A27085"/>
      <c r="B27085"/>
      <c r="C27085"/>
      <c r="D27085" s="61"/>
      <c r="E27085" s="89"/>
    </row>
    <row r="27086" spans="1:5" x14ac:dyDescent="0.2">
      <c r="A27086"/>
      <c r="B27086"/>
      <c r="C27086"/>
      <c r="D27086" s="61"/>
      <c r="E27086" s="89"/>
    </row>
    <row r="27087" spans="1:5" x14ac:dyDescent="0.2">
      <c r="A27087"/>
      <c r="B27087"/>
      <c r="C27087"/>
      <c r="D27087" s="61"/>
      <c r="E27087" s="89"/>
    </row>
    <row r="27088" spans="1:5" x14ac:dyDescent="0.2">
      <c r="A27088"/>
      <c r="B27088"/>
      <c r="C27088"/>
      <c r="D27088" s="61"/>
      <c r="E27088" s="89"/>
    </row>
    <row r="27089" spans="1:5" x14ac:dyDescent="0.2">
      <c r="A27089"/>
      <c r="B27089"/>
      <c r="C27089"/>
      <c r="D27089" s="61"/>
      <c r="E27089" s="89"/>
    </row>
    <row r="27090" spans="1:5" x14ac:dyDescent="0.2">
      <c r="A27090"/>
      <c r="B27090"/>
      <c r="C27090"/>
      <c r="D27090" s="61"/>
      <c r="E27090" s="89"/>
    </row>
    <row r="27091" spans="1:5" x14ac:dyDescent="0.2">
      <c r="A27091"/>
      <c r="B27091"/>
      <c r="C27091"/>
      <c r="D27091" s="61"/>
      <c r="E27091" s="89"/>
    </row>
    <row r="27092" spans="1:5" x14ac:dyDescent="0.2">
      <c r="A27092"/>
      <c r="B27092"/>
      <c r="C27092"/>
      <c r="D27092" s="61"/>
      <c r="E27092" s="89"/>
    </row>
    <row r="27093" spans="1:5" x14ac:dyDescent="0.2">
      <c r="A27093"/>
      <c r="B27093"/>
      <c r="C27093"/>
      <c r="D27093" s="61"/>
      <c r="E27093" s="89"/>
    </row>
    <row r="27094" spans="1:5" x14ac:dyDescent="0.2">
      <c r="A27094"/>
      <c r="B27094"/>
      <c r="C27094"/>
      <c r="D27094" s="61"/>
      <c r="E27094" s="89"/>
    </row>
    <row r="27095" spans="1:5" x14ac:dyDescent="0.2">
      <c r="A27095"/>
      <c r="B27095"/>
      <c r="C27095"/>
      <c r="D27095" s="61"/>
      <c r="E27095" s="89"/>
    </row>
    <row r="27096" spans="1:5" x14ac:dyDescent="0.2">
      <c r="A27096"/>
      <c r="B27096"/>
      <c r="C27096"/>
      <c r="D27096" s="61"/>
      <c r="E27096" s="89"/>
    </row>
    <row r="27097" spans="1:5" x14ac:dyDescent="0.2">
      <c r="A27097"/>
      <c r="B27097"/>
      <c r="C27097"/>
      <c r="D27097" s="61"/>
      <c r="E27097" s="89"/>
    </row>
    <row r="27098" spans="1:5" x14ac:dyDescent="0.2">
      <c r="A27098"/>
      <c r="B27098"/>
      <c r="C27098"/>
      <c r="D27098" s="61"/>
      <c r="E27098" s="89"/>
    </row>
    <row r="27099" spans="1:5" x14ac:dyDescent="0.2">
      <c r="A27099"/>
      <c r="B27099"/>
      <c r="C27099"/>
      <c r="D27099" s="61"/>
      <c r="E27099" s="89"/>
    </row>
    <row r="27100" spans="1:5" x14ac:dyDescent="0.2">
      <c r="A27100"/>
      <c r="B27100"/>
      <c r="C27100"/>
      <c r="D27100" s="61"/>
      <c r="E27100" s="89"/>
    </row>
    <row r="27101" spans="1:5" x14ac:dyDescent="0.2">
      <c r="A27101"/>
      <c r="B27101"/>
      <c r="C27101"/>
      <c r="D27101" s="61"/>
      <c r="E27101" s="89"/>
    </row>
    <row r="27102" spans="1:5" x14ac:dyDescent="0.2">
      <c r="A27102"/>
      <c r="B27102"/>
      <c r="C27102"/>
      <c r="D27102" s="61"/>
      <c r="E27102" s="89"/>
    </row>
    <row r="27103" spans="1:5" x14ac:dyDescent="0.2">
      <c r="A27103"/>
      <c r="B27103"/>
      <c r="C27103"/>
      <c r="D27103" s="61"/>
      <c r="E27103" s="89"/>
    </row>
    <row r="27104" spans="1:5" x14ac:dyDescent="0.2">
      <c r="A27104"/>
      <c r="B27104"/>
      <c r="C27104"/>
      <c r="D27104" s="61"/>
      <c r="E27104" s="89"/>
    </row>
    <row r="27105" spans="1:5" x14ac:dyDescent="0.2">
      <c r="A27105"/>
      <c r="B27105"/>
      <c r="C27105"/>
      <c r="D27105" s="61"/>
      <c r="E27105" s="89"/>
    </row>
    <row r="27106" spans="1:5" x14ac:dyDescent="0.2">
      <c r="A27106"/>
      <c r="B27106"/>
      <c r="C27106"/>
      <c r="D27106" s="61"/>
      <c r="E27106" s="89"/>
    </row>
    <row r="27107" spans="1:5" x14ac:dyDescent="0.2">
      <c r="A27107"/>
      <c r="B27107"/>
      <c r="C27107"/>
      <c r="D27107" s="61"/>
      <c r="E27107" s="89"/>
    </row>
    <row r="27108" spans="1:5" x14ac:dyDescent="0.2">
      <c r="A27108"/>
      <c r="B27108"/>
      <c r="C27108"/>
      <c r="D27108" s="61"/>
      <c r="E27108" s="89"/>
    </row>
    <row r="27109" spans="1:5" x14ac:dyDescent="0.2">
      <c r="A27109"/>
      <c r="B27109"/>
      <c r="C27109"/>
      <c r="D27109" s="61"/>
      <c r="E27109" s="89"/>
    </row>
    <row r="27110" spans="1:5" x14ac:dyDescent="0.2">
      <c r="A27110"/>
      <c r="B27110"/>
      <c r="C27110"/>
      <c r="D27110" s="61"/>
      <c r="E27110" s="89"/>
    </row>
    <row r="27111" spans="1:5" x14ac:dyDescent="0.2">
      <c r="A27111"/>
      <c r="B27111"/>
      <c r="C27111"/>
      <c r="D27111" s="61"/>
      <c r="E27111" s="89"/>
    </row>
    <row r="27112" spans="1:5" x14ac:dyDescent="0.2">
      <c r="A27112"/>
      <c r="B27112"/>
      <c r="C27112"/>
      <c r="D27112" s="61"/>
      <c r="E27112" s="89"/>
    </row>
    <row r="27113" spans="1:5" x14ac:dyDescent="0.2">
      <c r="A27113"/>
      <c r="B27113"/>
      <c r="C27113"/>
      <c r="D27113" s="61"/>
      <c r="E27113" s="89"/>
    </row>
    <row r="27114" spans="1:5" x14ac:dyDescent="0.2">
      <c r="A27114"/>
      <c r="B27114"/>
      <c r="C27114"/>
      <c r="D27114" s="61"/>
      <c r="E27114" s="89"/>
    </row>
    <row r="27115" spans="1:5" x14ac:dyDescent="0.2">
      <c r="A27115"/>
      <c r="B27115"/>
      <c r="C27115"/>
      <c r="D27115" s="61"/>
      <c r="E27115" s="89"/>
    </row>
    <row r="27116" spans="1:5" x14ac:dyDescent="0.2">
      <c r="A27116"/>
      <c r="B27116"/>
      <c r="C27116"/>
      <c r="D27116" s="61"/>
      <c r="E27116" s="89"/>
    </row>
    <row r="27117" spans="1:5" x14ac:dyDescent="0.2">
      <c r="A27117"/>
      <c r="B27117"/>
      <c r="C27117"/>
      <c r="D27117" s="61"/>
      <c r="E27117" s="89"/>
    </row>
    <row r="27118" spans="1:5" x14ac:dyDescent="0.2">
      <c r="A27118"/>
      <c r="B27118"/>
      <c r="C27118"/>
      <c r="D27118" s="61"/>
      <c r="E27118" s="89"/>
    </row>
    <row r="27119" spans="1:5" x14ac:dyDescent="0.2">
      <c r="A27119"/>
      <c r="B27119"/>
      <c r="C27119"/>
      <c r="D27119" s="61"/>
      <c r="E27119" s="89"/>
    </row>
    <row r="27120" spans="1:5" x14ac:dyDescent="0.2">
      <c r="A27120"/>
      <c r="B27120"/>
      <c r="C27120"/>
      <c r="D27120" s="61"/>
      <c r="E27120" s="89"/>
    </row>
    <row r="27121" spans="1:5" x14ac:dyDescent="0.2">
      <c r="A27121"/>
      <c r="B27121"/>
      <c r="C27121"/>
      <c r="D27121" s="61"/>
      <c r="E27121" s="89"/>
    </row>
    <row r="27122" spans="1:5" x14ac:dyDescent="0.2">
      <c r="A27122"/>
      <c r="B27122"/>
      <c r="C27122"/>
      <c r="D27122" s="61"/>
      <c r="E27122" s="89"/>
    </row>
    <row r="27123" spans="1:5" x14ac:dyDescent="0.2">
      <c r="A27123"/>
      <c r="B27123"/>
      <c r="C27123"/>
      <c r="D27123" s="61"/>
      <c r="E27123" s="89"/>
    </row>
    <row r="27124" spans="1:5" x14ac:dyDescent="0.2">
      <c r="A27124"/>
      <c r="B27124"/>
      <c r="C27124"/>
      <c r="D27124" s="61"/>
      <c r="E27124" s="89"/>
    </row>
    <row r="27125" spans="1:5" x14ac:dyDescent="0.2">
      <c r="A27125"/>
      <c r="B27125"/>
      <c r="C27125"/>
      <c r="D27125" s="61"/>
      <c r="E27125" s="89"/>
    </row>
    <row r="27126" spans="1:5" x14ac:dyDescent="0.2">
      <c r="A27126"/>
      <c r="B27126"/>
      <c r="C27126"/>
      <c r="D27126" s="61"/>
      <c r="E27126" s="89"/>
    </row>
    <row r="27127" spans="1:5" x14ac:dyDescent="0.2">
      <c r="A27127"/>
      <c r="B27127"/>
      <c r="C27127"/>
      <c r="D27127" s="61"/>
      <c r="E27127" s="89"/>
    </row>
    <row r="27128" spans="1:5" x14ac:dyDescent="0.2">
      <c r="A27128"/>
      <c r="B27128"/>
      <c r="C27128"/>
      <c r="D27128" s="61"/>
      <c r="E27128" s="89"/>
    </row>
    <row r="27129" spans="1:5" x14ac:dyDescent="0.2">
      <c r="A27129"/>
      <c r="B27129"/>
      <c r="C27129"/>
      <c r="D27129" s="61"/>
      <c r="E27129" s="89"/>
    </row>
    <row r="27130" spans="1:5" x14ac:dyDescent="0.2">
      <c r="A27130"/>
      <c r="B27130"/>
      <c r="C27130"/>
      <c r="D27130" s="61"/>
      <c r="E27130" s="89"/>
    </row>
    <row r="27131" spans="1:5" x14ac:dyDescent="0.2">
      <c r="A27131"/>
      <c r="B27131"/>
      <c r="C27131"/>
      <c r="D27131" s="61"/>
      <c r="E27131" s="89"/>
    </row>
    <row r="27132" spans="1:5" x14ac:dyDescent="0.2">
      <c r="A27132"/>
      <c r="B27132"/>
      <c r="C27132"/>
      <c r="D27132" s="61"/>
      <c r="E27132" s="89"/>
    </row>
    <row r="27133" spans="1:5" x14ac:dyDescent="0.2">
      <c r="A27133"/>
      <c r="B27133"/>
      <c r="C27133"/>
      <c r="D27133" s="61"/>
      <c r="E27133" s="89"/>
    </row>
    <row r="27134" spans="1:5" x14ac:dyDescent="0.2">
      <c r="A27134"/>
      <c r="B27134"/>
      <c r="C27134"/>
      <c r="D27134" s="61"/>
      <c r="E27134" s="89"/>
    </row>
    <row r="27135" spans="1:5" x14ac:dyDescent="0.2">
      <c r="A27135"/>
      <c r="B27135"/>
      <c r="C27135"/>
      <c r="D27135" s="61"/>
      <c r="E27135" s="89"/>
    </row>
    <row r="27136" spans="1:5" x14ac:dyDescent="0.2">
      <c r="A27136"/>
      <c r="B27136"/>
      <c r="C27136"/>
      <c r="D27136" s="61"/>
      <c r="E27136" s="89"/>
    </row>
    <row r="27137" spans="1:5" x14ac:dyDescent="0.2">
      <c r="A27137"/>
      <c r="B27137"/>
      <c r="C27137"/>
      <c r="D27137" s="61"/>
      <c r="E27137" s="89"/>
    </row>
    <row r="27138" spans="1:5" x14ac:dyDescent="0.2">
      <c r="A27138"/>
      <c r="B27138"/>
      <c r="C27138"/>
      <c r="D27138" s="61"/>
      <c r="E27138" s="89"/>
    </row>
    <row r="27139" spans="1:5" x14ac:dyDescent="0.2">
      <c r="A27139"/>
      <c r="B27139"/>
      <c r="C27139"/>
      <c r="D27139" s="61"/>
      <c r="E27139" s="89"/>
    </row>
    <row r="27140" spans="1:5" x14ac:dyDescent="0.2">
      <c r="A27140"/>
      <c r="B27140"/>
      <c r="C27140"/>
      <c r="D27140" s="61"/>
      <c r="E27140" s="89"/>
    </row>
    <row r="27141" spans="1:5" x14ac:dyDescent="0.2">
      <c r="A27141"/>
      <c r="B27141"/>
      <c r="C27141"/>
      <c r="D27141" s="61"/>
      <c r="E27141" s="89"/>
    </row>
    <row r="27142" spans="1:5" x14ac:dyDescent="0.2">
      <c r="A27142"/>
      <c r="B27142"/>
      <c r="C27142"/>
      <c r="D27142" s="61"/>
      <c r="E27142" s="89"/>
    </row>
    <row r="27143" spans="1:5" x14ac:dyDescent="0.2">
      <c r="A27143"/>
      <c r="B27143"/>
      <c r="C27143"/>
      <c r="D27143" s="61"/>
      <c r="E27143" s="89"/>
    </row>
    <row r="27144" spans="1:5" x14ac:dyDescent="0.2">
      <c r="A27144"/>
      <c r="B27144"/>
      <c r="C27144"/>
      <c r="D27144" s="61"/>
      <c r="E27144" s="89"/>
    </row>
    <row r="27145" spans="1:5" x14ac:dyDescent="0.2">
      <c r="A27145"/>
      <c r="B27145"/>
      <c r="C27145"/>
      <c r="D27145" s="61"/>
      <c r="E27145" s="89"/>
    </row>
    <row r="27146" spans="1:5" x14ac:dyDescent="0.2">
      <c r="A27146"/>
      <c r="B27146"/>
      <c r="C27146"/>
      <c r="D27146" s="61"/>
      <c r="E27146" s="89"/>
    </row>
    <row r="27147" spans="1:5" x14ac:dyDescent="0.2">
      <c r="A27147"/>
      <c r="B27147"/>
      <c r="C27147"/>
      <c r="D27147" s="61"/>
      <c r="E27147" s="89"/>
    </row>
    <row r="27148" spans="1:5" x14ac:dyDescent="0.2">
      <c r="A27148"/>
      <c r="B27148"/>
      <c r="C27148"/>
      <c r="D27148" s="61"/>
      <c r="E27148" s="89"/>
    </row>
    <row r="27149" spans="1:5" x14ac:dyDescent="0.2">
      <c r="A27149"/>
      <c r="B27149"/>
      <c r="C27149"/>
      <c r="D27149" s="61"/>
      <c r="E27149" s="89"/>
    </row>
    <row r="27150" spans="1:5" x14ac:dyDescent="0.2">
      <c r="A27150"/>
      <c r="B27150"/>
      <c r="C27150"/>
      <c r="D27150" s="61"/>
      <c r="E27150" s="89"/>
    </row>
    <row r="27151" spans="1:5" x14ac:dyDescent="0.2">
      <c r="A27151"/>
      <c r="B27151"/>
      <c r="C27151"/>
      <c r="D27151" s="61"/>
      <c r="E27151" s="89"/>
    </row>
    <row r="27152" spans="1:5" x14ac:dyDescent="0.2">
      <c r="A27152"/>
      <c r="B27152"/>
      <c r="C27152"/>
      <c r="D27152" s="61"/>
      <c r="E27152" s="89"/>
    </row>
    <row r="27153" spans="1:5" x14ac:dyDescent="0.2">
      <c r="A27153"/>
      <c r="B27153"/>
      <c r="C27153"/>
      <c r="D27153" s="61"/>
      <c r="E27153" s="89"/>
    </row>
    <row r="27154" spans="1:5" x14ac:dyDescent="0.2">
      <c r="A27154"/>
      <c r="B27154"/>
      <c r="C27154"/>
      <c r="D27154" s="61"/>
      <c r="E27154" s="89"/>
    </row>
    <row r="27155" spans="1:5" x14ac:dyDescent="0.2">
      <c r="A27155"/>
      <c r="B27155"/>
      <c r="C27155"/>
      <c r="D27155" s="61"/>
      <c r="E27155" s="89"/>
    </row>
    <row r="27156" spans="1:5" x14ac:dyDescent="0.2">
      <c r="A27156"/>
      <c r="B27156"/>
      <c r="C27156"/>
      <c r="D27156" s="61"/>
      <c r="E27156" s="89"/>
    </row>
    <row r="27157" spans="1:5" x14ac:dyDescent="0.2">
      <c r="A27157"/>
      <c r="B27157"/>
      <c r="C27157"/>
      <c r="D27157" s="61"/>
      <c r="E27157" s="89"/>
    </row>
    <row r="27158" spans="1:5" x14ac:dyDescent="0.2">
      <c r="A27158"/>
      <c r="B27158"/>
      <c r="C27158"/>
      <c r="D27158" s="61"/>
      <c r="E27158" s="89"/>
    </row>
    <row r="27159" spans="1:5" x14ac:dyDescent="0.2">
      <c r="A27159"/>
      <c r="B27159"/>
      <c r="C27159"/>
      <c r="D27159" s="61"/>
      <c r="E27159" s="89"/>
    </row>
    <row r="27160" spans="1:5" x14ac:dyDescent="0.2">
      <c r="A27160"/>
      <c r="B27160"/>
      <c r="C27160"/>
      <c r="D27160" s="61"/>
      <c r="E27160" s="89"/>
    </row>
    <row r="27161" spans="1:5" x14ac:dyDescent="0.2">
      <c r="A27161"/>
      <c r="B27161"/>
      <c r="C27161"/>
      <c r="D27161" s="61"/>
      <c r="E27161" s="89"/>
    </row>
    <row r="27162" spans="1:5" x14ac:dyDescent="0.2">
      <c r="A27162"/>
      <c r="B27162"/>
      <c r="C27162"/>
      <c r="D27162" s="61"/>
      <c r="E27162" s="89"/>
    </row>
    <row r="27163" spans="1:5" x14ac:dyDescent="0.2">
      <c r="A27163"/>
      <c r="B27163"/>
      <c r="C27163"/>
      <c r="D27163" s="61"/>
      <c r="E27163" s="89"/>
    </row>
    <row r="27164" spans="1:5" x14ac:dyDescent="0.2">
      <c r="A27164"/>
      <c r="B27164"/>
      <c r="C27164"/>
      <c r="D27164" s="61"/>
      <c r="E27164" s="89"/>
    </row>
    <row r="27165" spans="1:5" x14ac:dyDescent="0.2">
      <c r="A27165"/>
      <c r="B27165"/>
      <c r="C27165"/>
      <c r="D27165" s="61"/>
      <c r="E27165" s="89"/>
    </row>
    <row r="27166" spans="1:5" x14ac:dyDescent="0.2">
      <c r="A27166"/>
      <c r="B27166"/>
      <c r="C27166"/>
      <c r="D27166" s="61"/>
      <c r="E27166" s="89"/>
    </row>
    <row r="27167" spans="1:5" x14ac:dyDescent="0.2">
      <c r="A27167"/>
      <c r="B27167"/>
      <c r="C27167"/>
      <c r="D27167" s="61"/>
      <c r="E27167" s="89"/>
    </row>
    <row r="27168" spans="1:5" x14ac:dyDescent="0.2">
      <c r="A27168"/>
      <c r="B27168"/>
      <c r="C27168"/>
      <c r="D27168" s="61"/>
      <c r="E27168" s="89"/>
    </row>
    <row r="27169" spans="1:5" x14ac:dyDescent="0.2">
      <c r="A27169"/>
      <c r="B27169"/>
      <c r="C27169"/>
      <c r="D27169" s="61"/>
      <c r="E27169" s="89"/>
    </row>
    <row r="27170" spans="1:5" x14ac:dyDescent="0.2">
      <c r="A27170"/>
      <c r="B27170"/>
      <c r="C27170"/>
      <c r="D27170" s="61"/>
      <c r="E27170" s="89"/>
    </row>
    <row r="27171" spans="1:5" x14ac:dyDescent="0.2">
      <c r="A27171"/>
      <c r="B27171"/>
      <c r="C27171"/>
      <c r="D27171" s="61"/>
      <c r="E27171" s="89"/>
    </row>
    <row r="27172" spans="1:5" x14ac:dyDescent="0.2">
      <c r="A27172"/>
      <c r="B27172"/>
      <c r="C27172"/>
      <c r="D27172" s="61"/>
      <c r="E27172" s="89"/>
    </row>
    <row r="27173" spans="1:5" x14ac:dyDescent="0.2">
      <c r="A27173"/>
      <c r="B27173"/>
      <c r="C27173"/>
      <c r="D27173" s="61"/>
      <c r="E27173" s="89"/>
    </row>
    <row r="27174" spans="1:5" x14ac:dyDescent="0.2">
      <c r="A27174"/>
      <c r="B27174"/>
      <c r="C27174"/>
      <c r="D27174" s="61"/>
      <c r="E27174" s="89"/>
    </row>
    <row r="27175" spans="1:5" x14ac:dyDescent="0.2">
      <c r="A27175"/>
      <c r="B27175"/>
      <c r="C27175"/>
      <c r="D27175" s="61"/>
      <c r="E27175" s="89"/>
    </row>
    <row r="27176" spans="1:5" x14ac:dyDescent="0.2">
      <c r="A27176"/>
      <c r="B27176"/>
      <c r="C27176"/>
      <c r="D27176" s="61"/>
      <c r="E27176" s="89"/>
    </row>
    <row r="27177" spans="1:5" x14ac:dyDescent="0.2">
      <c r="A27177"/>
      <c r="B27177"/>
      <c r="C27177"/>
      <c r="D27177" s="61"/>
      <c r="E27177" s="89"/>
    </row>
    <row r="27178" spans="1:5" x14ac:dyDescent="0.2">
      <c r="A27178"/>
      <c r="B27178"/>
      <c r="C27178"/>
      <c r="D27178" s="61"/>
      <c r="E27178" s="89"/>
    </row>
    <row r="27179" spans="1:5" x14ac:dyDescent="0.2">
      <c r="A27179"/>
      <c r="B27179"/>
      <c r="C27179"/>
      <c r="D27179" s="61"/>
      <c r="E27179" s="89"/>
    </row>
    <row r="27180" spans="1:5" x14ac:dyDescent="0.2">
      <c r="A27180"/>
      <c r="B27180"/>
      <c r="C27180"/>
      <c r="D27180" s="61"/>
      <c r="E27180" s="89"/>
    </row>
    <row r="27181" spans="1:5" x14ac:dyDescent="0.2">
      <c r="A27181"/>
      <c r="B27181"/>
      <c r="C27181"/>
      <c r="D27181" s="61"/>
      <c r="E27181" s="89"/>
    </row>
    <row r="27182" spans="1:5" x14ac:dyDescent="0.2">
      <c r="A27182"/>
      <c r="B27182"/>
      <c r="C27182"/>
      <c r="D27182" s="61"/>
      <c r="E27182" s="89"/>
    </row>
    <row r="27183" spans="1:5" x14ac:dyDescent="0.2">
      <c r="A27183"/>
      <c r="B27183"/>
      <c r="C27183"/>
      <c r="D27183" s="61"/>
      <c r="E27183" s="89"/>
    </row>
    <row r="27184" spans="1:5" x14ac:dyDescent="0.2">
      <c r="A27184"/>
      <c r="B27184"/>
      <c r="C27184"/>
      <c r="D27184" s="61"/>
      <c r="E27184" s="89"/>
    </row>
    <row r="27185" spans="1:5" x14ac:dyDescent="0.2">
      <c r="A27185"/>
      <c r="B27185"/>
      <c r="C27185"/>
      <c r="D27185" s="61"/>
      <c r="E27185" s="89"/>
    </row>
    <row r="27186" spans="1:5" x14ac:dyDescent="0.2">
      <c r="A27186"/>
      <c r="B27186"/>
      <c r="C27186"/>
      <c r="D27186" s="61"/>
      <c r="E27186" s="89"/>
    </row>
    <row r="27187" spans="1:5" x14ac:dyDescent="0.2">
      <c r="A27187"/>
      <c r="B27187"/>
      <c r="C27187"/>
      <c r="D27187" s="61"/>
      <c r="E27187" s="89"/>
    </row>
    <row r="27188" spans="1:5" x14ac:dyDescent="0.2">
      <c r="A27188"/>
      <c r="B27188"/>
      <c r="C27188"/>
      <c r="D27188" s="61"/>
      <c r="E27188" s="89"/>
    </row>
    <row r="27189" spans="1:5" x14ac:dyDescent="0.2">
      <c r="A27189"/>
      <c r="B27189"/>
      <c r="C27189"/>
      <c r="D27189" s="61"/>
      <c r="E27189" s="89"/>
    </row>
    <row r="27190" spans="1:5" x14ac:dyDescent="0.2">
      <c r="A27190"/>
      <c r="B27190"/>
      <c r="C27190"/>
      <c r="D27190" s="61"/>
      <c r="E27190" s="89"/>
    </row>
    <row r="27191" spans="1:5" x14ac:dyDescent="0.2">
      <c r="A27191"/>
      <c r="B27191"/>
      <c r="C27191"/>
      <c r="D27191" s="61"/>
      <c r="E27191" s="89"/>
    </row>
    <row r="27192" spans="1:5" x14ac:dyDescent="0.2">
      <c r="A27192"/>
      <c r="B27192"/>
      <c r="C27192"/>
      <c r="D27192" s="61"/>
      <c r="E27192" s="89"/>
    </row>
    <row r="27193" spans="1:5" x14ac:dyDescent="0.2">
      <c r="A27193"/>
      <c r="B27193"/>
      <c r="C27193"/>
      <c r="D27193" s="61"/>
      <c r="E27193" s="89"/>
    </row>
    <row r="27194" spans="1:5" x14ac:dyDescent="0.2">
      <c r="A27194"/>
      <c r="B27194"/>
      <c r="C27194"/>
      <c r="D27194" s="61"/>
      <c r="E27194" s="89"/>
    </row>
    <row r="27195" spans="1:5" x14ac:dyDescent="0.2">
      <c r="A27195"/>
      <c r="B27195"/>
      <c r="C27195"/>
      <c r="D27195" s="61"/>
      <c r="E27195" s="89"/>
    </row>
    <row r="27196" spans="1:5" x14ac:dyDescent="0.2">
      <c r="A27196"/>
      <c r="B27196"/>
      <c r="C27196"/>
      <c r="D27196" s="61"/>
      <c r="E27196" s="89"/>
    </row>
    <row r="27197" spans="1:5" x14ac:dyDescent="0.2">
      <c r="A27197"/>
      <c r="B27197"/>
      <c r="C27197"/>
      <c r="D27197" s="61"/>
      <c r="E27197" s="89"/>
    </row>
    <row r="27198" spans="1:5" x14ac:dyDescent="0.2">
      <c r="A27198"/>
      <c r="B27198"/>
      <c r="C27198"/>
      <c r="D27198" s="61"/>
      <c r="E27198" s="89"/>
    </row>
    <row r="27199" spans="1:5" x14ac:dyDescent="0.2">
      <c r="A27199"/>
      <c r="B27199"/>
      <c r="C27199"/>
      <c r="D27199" s="61"/>
      <c r="E27199" s="89"/>
    </row>
    <row r="27200" spans="1:5" x14ac:dyDescent="0.2">
      <c r="A27200"/>
      <c r="B27200"/>
      <c r="C27200"/>
      <c r="D27200" s="61"/>
      <c r="E27200" s="89"/>
    </row>
    <row r="27201" spans="1:5" x14ac:dyDescent="0.2">
      <c r="A27201"/>
      <c r="B27201"/>
      <c r="C27201"/>
      <c r="D27201" s="61"/>
      <c r="E27201" s="89"/>
    </row>
    <row r="27202" spans="1:5" x14ac:dyDescent="0.2">
      <c r="A27202"/>
      <c r="B27202"/>
      <c r="C27202"/>
      <c r="D27202" s="61"/>
      <c r="E27202" s="89"/>
    </row>
    <row r="27203" spans="1:5" x14ac:dyDescent="0.2">
      <c r="A27203"/>
      <c r="B27203"/>
      <c r="C27203"/>
      <c r="D27203" s="61"/>
      <c r="E27203" s="89"/>
    </row>
    <row r="27204" spans="1:5" x14ac:dyDescent="0.2">
      <c r="A27204"/>
      <c r="B27204"/>
      <c r="C27204"/>
      <c r="D27204" s="61"/>
      <c r="E27204" s="89"/>
    </row>
    <row r="27205" spans="1:5" x14ac:dyDescent="0.2">
      <c r="A27205"/>
      <c r="B27205"/>
      <c r="C27205"/>
      <c r="D27205" s="61"/>
      <c r="E27205" s="89"/>
    </row>
    <row r="27206" spans="1:5" x14ac:dyDescent="0.2">
      <c r="A27206"/>
      <c r="B27206"/>
      <c r="C27206"/>
      <c r="D27206" s="61"/>
      <c r="E27206" s="89"/>
    </row>
    <row r="27207" spans="1:5" x14ac:dyDescent="0.2">
      <c r="A27207"/>
      <c r="B27207"/>
      <c r="C27207"/>
      <c r="D27207" s="61"/>
      <c r="E27207" s="89"/>
    </row>
    <row r="27208" spans="1:5" x14ac:dyDescent="0.2">
      <c r="A27208"/>
      <c r="B27208"/>
      <c r="C27208"/>
      <c r="D27208" s="61"/>
      <c r="E27208" s="89"/>
    </row>
    <row r="27209" spans="1:5" x14ac:dyDescent="0.2">
      <c r="A27209"/>
      <c r="B27209"/>
      <c r="C27209"/>
      <c r="D27209" s="61"/>
      <c r="E27209" s="89"/>
    </row>
    <row r="27210" spans="1:5" x14ac:dyDescent="0.2">
      <c r="A27210"/>
      <c r="B27210"/>
      <c r="C27210"/>
      <c r="D27210" s="61"/>
      <c r="E27210" s="89"/>
    </row>
    <row r="27211" spans="1:5" x14ac:dyDescent="0.2">
      <c r="A27211"/>
      <c r="B27211"/>
      <c r="C27211"/>
      <c r="D27211" s="61"/>
      <c r="E27211" s="89"/>
    </row>
    <row r="27212" spans="1:5" x14ac:dyDescent="0.2">
      <c r="A27212"/>
      <c r="B27212"/>
      <c r="C27212"/>
      <c r="D27212" s="61"/>
      <c r="E27212" s="89"/>
    </row>
    <row r="27213" spans="1:5" x14ac:dyDescent="0.2">
      <c r="A27213"/>
      <c r="B27213"/>
      <c r="C27213"/>
      <c r="D27213" s="61"/>
      <c r="E27213" s="89"/>
    </row>
    <row r="27214" spans="1:5" x14ac:dyDescent="0.2">
      <c r="A27214"/>
      <c r="B27214"/>
      <c r="C27214"/>
      <c r="D27214" s="61"/>
      <c r="E27214" s="89"/>
    </row>
    <row r="27215" spans="1:5" x14ac:dyDescent="0.2">
      <c r="A27215"/>
      <c r="B27215"/>
      <c r="C27215"/>
      <c r="D27215" s="61"/>
      <c r="E27215" s="89"/>
    </row>
    <row r="27216" spans="1:5" x14ac:dyDescent="0.2">
      <c r="A27216"/>
      <c r="B27216"/>
      <c r="C27216"/>
      <c r="D27216" s="61"/>
      <c r="E27216" s="89"/>
    </row>
    <row r="27217" spans="1:5" x14ac:dyDescent="0.2">
      <c r="A27217"/>
      <c r="B27217"/>
      <c r="C27217"/>
      <c r="D27217" s="61"/>
      <c r="E27217" s="89"/>
    </row>
    <row r="27218" spans="1:5" x14ac:dyDescent="0.2">
      <c r="A27218"/>
      <c r="B27218"/>
      <c r="C27218"/>
      <c r="D27218" s="61"/>
      <c r="E27218" s="89"/>
    </row>
    <row r="27219" spans="1:5" x14ac:dyDescent="0.2">
      <c r="A27219"/>
      <c r="B27219"/>
      <c r="C27219"/>
      <c r="D27219" s="61"/>
      <c r="E27219" s="89"/>
    </row>
    <row r="27220" spans="1:5" x14ac:dyDescent="0.2">
      <c r="A27220"/>
      <c r="B27220"/>
      <c r="C27220"/>
      <c r="D27220" s="61"/>
      <c r="E27220" s="89"/>
    </row>
    <row r="27221" spans="1:5" x14ac:dyDescent="0.2">
      <c r="A27221"/>
      <c r="B27221"/>
      <c r="C27221"/>
      <c r="D27221" s="61"/>
      <c r="E27221" s="89"/>
    </row>
    <row r="27222" spans="1:5" x14ac:dyDescent="0.2">
      <c r="A27222"/>
      <c r="B27222"/>
      <c r="C27222"/>
      <c r="D27222" s="61"/>
      <c r="E27222" s="89"/>
    </row>
    <row r="27223" spans="1:5" x14ac:dyDescent="0.2">
      <c r="A27223"/>
      <c r="B27223"/>
      <c r="C27223"/>
      <c r="D27223" s="61"/>
      <c r="E27223" s="89"/>
    </row>
    <row r="27224" spans="1:5" x14ac:dyDescent="0.2">
      <c r="A27224"/>
      <c r="B27224"/>
      <c r="C27224"/>
      <c r="D27224" s="61"/>
      <c r="E27224" s="89"/>
    </row>
    <row r="27225" spans="1:5" x14ac:dyDescent="0.2">
      <c r="A27225"/>
      <c r="B27225"/>
      <c r="C27225"/>
      <c r="D27225" s="61"/>
      <c r="E27225" s="89"/>
    </row>
    <row r="27226" spans="1:5" x14ac:dyDescent="0.2">
      <c r="A27226"/>
      <c r="B27226"/>
      <c r="C27226"/>
      <c r="D27226" s="61"/>
      <c r="E27226" s="89"/>
    </row>
    <row r="27227" spans="1:5" x14ac:dyDescent="0.2">
      <c r="A27227"/>
      <c r="B27227"/>
      <c r="C27227"/>
      <c r="D27227" s="61"/>
      <c r="E27227" s="89"/>
    </row>
    <row r="27228" spans="1:5" x14ac:dyDescent="0.2">
      <c r="A27228"/>
      <c r="B27228"/>
      <c r="C27228"/>
      <c r="D27228" s="61"/>
      <c r="E27228" s="89"/>
    </row>
    <row r="27229" spans="1:5" x14ac:dyDescent="0.2">
      <c r="A27229"/>
      <c r="B27229"/>
      <c r="C27229"/>
      <c r="D27229" s="61"/>
      <c r="E27229" s="89"/>
    </row>
    <row r="27230" spans="1:5" x14ac:dyDescent="0.2">
      <c r="A27230"/>
      <c r="B27230"/>
      <c r="C27230"/>
      <c r="D27230" s="61"/>
      <c r="E27230" s="89"/>
    </row>
    <row r="27231" spans="1:5" x14ac:dyDescent="0.2">
      <c r="A27231"/>
      <c r="B27231"/>
      <c r="C27231"/>
      <c r="D27231" s="61"/>
      <c r="E27231" s="89"/>
    </row>
    <row r="27232" spans="1:5" x14ac:dyDescent="0.2">
      <c r="A27232"/>
      <c r="B27232"/>
      <c r="C27232"/>
      <c r="D27232" s="61"/>
      <c r="E27232" s="89"/>
    </row>
    <row r="27233" spans="1:5" x14ac:dyDescent="0.2">
      <c r="A27233"/>
      <c r="B27233"/>
      <c r="C27233"/>
      <c r="D27233" s="61"/>
      <c r="E27233" s="89"/>
    </row>
    <row r="27234" spans="1:5" x14ac:dyDescent="0.2">
      <c r="A27234"/>
      <c r="B27234"/>
      <c r="C27234"/>
      <c r="D27234" s="61"/>
      <c r="E27234" s="89"/>
    </row>
    <row r="27235" spans="1:5" x14ac:dyDescent="0.2">
      <c r="A27235"/>
      <c r="B27235"/>
      <c r="C27235"/>
      <c r="D27235" s="61"/>
      <c r="E27235" s="89"/>
    </row>
    <row r="27236" spans="1:5" x14ac:dyDescent="0.2">
      <c r="A27236"/>
      <c r="B27236"/>
      <c r="C27236"/>
      <c r="D27236" s="61"/>
      <c r="E27236" s="89"/>
    </row>
    <row r="27237" spans="1:5" x14ac:dyDescent="0.2">
      <c r="A27237"/>
      <c r="B27237"/>
      <c r="C27237"/>
      <c r="D27237" s="61"/>
      <c r="E27237" s="89"/>
    </row>
    <row r="27238" spans="1:5" x14ac:dyDescent="0.2">
      <c r="A27238"/>
      <c r="B27238"/>
      <c r="C27238"/>
      <c r="D27238" s="61"/>
      <c r="E27238" s="89"/>
    </row>
    <row r="27239" spans="1:5" x14ac:dyDescent="0.2">
      <c r="A27239"/>
      <c r="B27239"/>
      <c r="C27239"/>
      <c r="D27239" s="61"/>
      <c r="E27239" s="89"/>
    </row>
    <row r="27240" spans="1:5" x14ac:dyDescent="0.2">
      <c r="A27240"/>
      <c r="B27240"/>
      <c r="C27240"/>
      <c r="D27240" s="61"/>
      <c r="E27240" s="89"/>
    </row>
    <row r="27241" spans="1:5" x14ac:dyDescent="0.2">
      <c r="A27241"/>
      <c r="B27241"/>
      <c r="C27241"/>
      <c r="D27241" s="61"/>
      <c r="E27241" s="89"/>
    </row>
    <row r="27242" spans="1:5" x14ac:dyDescent="0.2">
      <c r="A27242"/>
      <c r="B27242"/>
      <c r="C27242"/>
      <c r="D27242" s="61"/>
      <c r="E27242" s="89"/>
    </row>
    <row r="27243" spans="1:5" x14ac:dyDescent="0.2">
      <c r="A27243"/>
      <c r="B27243"/>
      <c r="C27243"/>
      <c r="D27243" s="61"/>
      <c r="E27243" s="89"/>
    </row>
    <row r="27244" spans="1:5" x14ac:dyDescent="0.2">
      <c r="A27244"/>
      <c r="B27244"/>
      <c r="C27244"/>
      <c r="D27244" s="61"/>
      <c r="E27244" s="89"/>
    </row>
    <row r="27245" spans="1:5" x14ac:dyDescent="0.2">
      <c r="A27245"/>
      <c r="B27245"/>
      <c r="C27245"/>
      <c r="D27245" s="61"/>
      <c r="E27245" s="89"/>
    </row>
    <row r="27246" spans="1:5" x14ac:dyDescent="0.2">
      <c r="A27246"/>
      <c r="B27246"/>
      <c r="C27246"/>
      <c r="D27246" s="61"/>
      <c r="E27246" s="89"/>
    </row>
    <row r="27247" spans="1:5" x14ac:dyDescent="0.2">
      <c r="A27247"/>
      <c r="B27247"/>
      <c r="C27247"/>
      <c r="D27247" s="61"/>
      <c r="E27247" s="89"/>
    </row>
    <row r="27248" spans="1:5" x14ac:dyDescent="0.2">
      <c r="A27248"/>
      <c r="B27248"/>
      <c r="C27248"/>
      <c r="D27248" s="61"/>
      <c r="E27248" s="89"/>
    </row>
    <row r="27249" spans="1:5" x14ac:dyDescent="0.2">
      <c r="A27249"/>
      <c r="B27249"/>
      <c r="C27249"/>
      <c r="D27249" s="61"/>
      <c r="E27249" s="89"/>
    </row>
    <row r="27250" spans="1:5" x14ac:dyDescent="0.2">
      <c r="A27250"/>
      <c r="B27250"/>
      <c r="C27250"/>
      <c r="D27250" s="61"/>
      <c r="E27250" s="89"/>
    </row>
    <row r="27251" spans="1:5" x14ac:dyDescent="0.2">
      <c r="A27251"/>
      <c r="B27251"/>
      <c r="C27251"/>
      <c r="D27251" s="61"/>
      <c r="E27251" s="89"/>
    </row>
    <row r="27252" spans="1:5" x14ac:dyDescent="0.2">
      <c r="A27252"/>
      <c r="B27252"/>
      <c r="C27252"/>
      <c r="D27252" s="61"/>
      <c r="E27252" s="89"/>
    </row>
    <row r="27253" spans="1:5" x14ac:dyDescent="0.2">
      <c r="A27253"/>
      <c r="B27253"/>
      <c r="C27253"/>
      <c r="D27253" s="61"/>
      <c r="E27253" s="89"/>
    </row>
    <row r="27254" spans="1:5" x14ac:dyDescent="0.2">
      <c r="A27254"/>
      <c r="B27254"/>
      <c r="C27254"/>
      <c r="D27254" s="61"/>
      <c r="E27254" s="89"/>
    </row>
    <row r="27255" spans="1:5" x14ac:dyDescent="0.2">
      <c r="A27255"/>
      <c r="B27255"/>
      <c r="C27255"/>
      <c r="D27255" s="61"/>
      <c r="E27255" s="89"/>
    </row>
    <row r="27256" spans="1:5" x14ac:dyDescent="0.2">
      <c r="A27256"/>
      <c r="B27256"/>
      <c r="C27256"/>
      <c r="D27256" s="61"/>
      <c r="E27256" s="89"/>
    </row>
    <row r="27257" spans="1:5" x14ac:dyDescent="0.2">
      <c r="A27257"/>
      <c r="B27257"/>
      <c r="C27257"/>
      <c r="D27257" s="61"/>
      <c r="E27257" s="89"/>
    </row>
    <row r="27258" spans="1:5" x14ac:dyDescent="0.2">
      <c r="A27258"/>
      <c r="B27258"/>
      <c r="C27258"/>
      <c r="D27258" s="61"/>
      <c r="E27258" s="89"/>
    </row>
    <row r="27259" spans="1:5" x14ac:dyDescent="0.2">
      <c r="A27259"/>
      <c r="B27259"/>
      <c r="C27259"/>
      <c r="D27259" s="61"/>
      <c r="E27259" s="89"/>
    </row>
    <row r="27260" spans="1:5" x14ac:dyDescent="0.2">
      <c r="A27260"/>
      <c r="B27260"/>
      <c r="C27260"/>
      <c r="D27260" s="61"/>
      <c r="E27260" s="89"/>
    </row>
    <row r="27261" spans="1:5" x14ac:dyDescent="0.2">
      <c r="A27261"/>
      <c r="B27261"/>
      <c r="C27261"/>
      <c r="D27261" s="61"/>
      <c r="E27261" s="89"/>
    </row>
    <row r="27262" spans="1:5" x14ac:dyDescent="0.2">
      <c r="A27262"/>
      <c r="B27262"/>
      <c r="C27262"/>
      <c r="D27262" s="61"/>
      <c r="E27262" s="89"/>
    </row>
    <row r="27263" spans="1:5" x14ac:dyDescent="0.2">
      <c r="A27263"/>
      <c r="B27263"/>
      <c r="C27263"/>
      <c r="D27263" s="61"/>
      <c r="E27263" s="89"/>
    </row>
    <row r="27264" spans="1:5" x14ac:dyDescent="0.2">
      <c r="A27264"/>
      <c r="B27264"/>
      <c r="C27264"/>
      <c r="D27264" s="61"/>
      <c r="E27264" s="89"/>
    </row>
    <row r="27265" spans="1:5" x14ac:dyDescent="0.2">
      <c r="A27265"/>
      <c r="B27265"/>
      <c r="C27265"/>
      <c r="D27265" s="61"/>
      <c r="E27265" s="89"/>
    </row>
    <row r="27266" spans="1:5" x14ac:dyDescent="0.2">
      <c r="A27266"/>
      <c r="B27266"/>
      <c r="C27266"/>
      <c r="D27266" s="61"/>
      <c r="E27266" s="89"/>
    </row>
    <row r="27267" spans="1:5" x14ac:dyDescent="0.2">
      <c r="A27267"/>
      <c r="B27267"/>
      <c r="C27267"/>
      <c r="D27267" s="61"/>
      <c r="E27267" s="89"/>
    </row>
    <row r="27268" spans="1:5" x14ac:dyDescent="0.2">
      <c r="A27268"/>
      <c r="B27268"/>
      <c r="C27268"/>
      <c r="D27268" s="61"/>
      <c r="E27268" s="89"/>
    </row>
    <row r="27269" spans="1:5" x14ac:dyDescent="0.2">
      <c r="A27269"/>
      <c r="B27269"/>
      <c r="C27269"/>
      <c r="D27269" s="61"/>
      <c r="E27269" s="89"/>
    </row>
    <row r="27270" spans="1:5" x14ac:dyDescent="0.2">
      <c r="A27270"/>
      <c r="B27270"/>
      <c r="C27270"/>
      <c r="D27270" s="61"/>
      <c r="E27270" s="89"/>
    </row>
    <row r="27271" spans="1:5" x14ac:dyDescent="0.2">
      <c r="A27271"/>
      <c r="B27271"/>
      <c r="C27271"/>
      <c r="D27271" s="61"/>
      <c r="E27271" s="89"/>
    </row>
    <row r="27272" spans="1:5" x14ac:dyDescent="0.2">
      <c r="A27272"/>
      <c r="B27272"/>
      <c r="C27272"/>
      <c r="D27272" s="61"/>
      <c r="E27272" s="89"/>
    </row>
    <row r="27273" spans="1:5" x14ac:dyDescent="0.2">
      <c r="A27273"/>
      <c r="B27273"/>
      <c r="C27273"/>
      <c r="D27273" s="61"/>
      <c r="E27273" s="89"/>
    </row>
    <row r="27274" spans="1:5" x14ac:dyDescent="0.2">
      <c r="A27274"/>
      <c r="B27274"/>
      <c r="C27274"/>
      <c r="D27274" s="61"/>
      <c r="E27274" s="89"/>
    </row>
    <row r="27275" spans="1:5" x14ac:dyDescent="0.2">
      <c r="A27275"/>
      <c r="B27275"/>
      <c r="C27275"/>
      <c r="D27275" s="61"/>
      <c r="E27275" s="89"/>
    </row>
    <row r="27276" spans="1:5" x14ac:dyDescent="0.2">
      <c r="A27276"/>
      <c r="B27276"/>
      <c r="C27276"/>
      <c r="D27276" s="61"/>
      <c r="E27276" s="89"/>
    </row>
    <row r="27277" spans="1:5" x14ac:dyDescent="0.2">
      <c r="A27277"/>
      <c r="B27277"/>
      <c r="C27277"/>
      <c r="D27277" s="61"/>
      <c r="E27277" s="89"/>
    </row>
    <row r="27278" spans="1:5" x14ac:dyDescent="0.2">
      <c r="A27278"/>
      <c r="B27278"/>
      <c r="C27278"/>
      <c r="D27278" s="61"/>
      <c r="E27278" s="89"/>
    </row>
    <row r="27279" spans="1:5" x14ac:dyDescent="0.2">
      <c r="A27279"/>
      <c r="B27279"/>
      <c r="C27279"/>
      <c r="D27279" s="61"/>
      <c r="E27279" s="89"/>
    </row>
    <row r="27280" spans="1:5" x14ac:dyDescent="0.2">
      <c r="A27280"/>
      <c r="B27280"/>
      <c r="C27280"/>
      <c r="D27280" s="61"/>
      <c r="E27280" s="89"/>
    </row>
    <row r="27281" spans="1:5" x14ac:dyDescent="0.2">
      <c r="A27281"/>
      <c r="B27281"/>
      <c r="C27281"/>
      <c r="D27281" s="61"/>
      <c r="E27281" s="89"/>
    </row>
    <row r="27282" spans="1:5" x14ac:dyDescent="0.2">
      <c r="A27282"/>
      <c r="B27282"/>
      <c r="C27282"/>
      <c r="D27282" s="61"/>
      <c r="E27282" s="89"/>
    </row>
    <row r="27283" spans="1:5" x14ac:dyDescent="0.2">
      <c r="A27283"/>
      <c r="B27283"/>
      <c r="C27283"/>
      <c r="D27283" s="61"/>
      <c r="E27283" s="89"/>
    </row>
    <row r="27284" spans="1:5" x14ac:dyDescent="0.2">
      <c r="A27284"/>
      <c r="B27284"/>
      <c r="C27284"/>
      <c r="D27284" s="61"/>
      <c r="E27284" s="89"/>
    </row>
    <row r="27285" spans="1:5" x14ac:dyDescent="0.2">
      <c r="A27285"/>
      <c r="B27285"/>
      <c r="C27285"/>
      <c r="D27285" s="61"/>
      <c r="E27285" s="89"/>
    </row>
    <row r="27286" spans="1:5" x14ac:dyDescent="0.2">
      <c r="A27286"/>
      <c r="B27286"/>
      <c r="C27286"/>
      <c r="D27286" s="61"/>
      <c r="E27286" s="89"/>
    </row>
    <row r="27287" spans="1:5" x14ac:dyDescent="0.2">
      <c r="A27287"/>
      <c r="B27287"/>
      <c r="C27287"/>
      <c r="D27287" s="61"/>
      <c r="E27287" s="89"/>
    </row>
    <row r="27288" spans="1:5" x14ac:dyDescent="0.2">
      <c r="A27288"/>
      <c r="B27288"/>
      <c r="C27288"/>
      <c r="D27288" s="61"/>
      <c r="E27288" s="89"/>
    </row>
    <row r="27289" spans="1:5" x14ac:dyDescent="0.2">
      <c r="A27289"/>
      <c r="B27289"/>
      <c r="C27289"/>
      <c r="D27289" s="61"/>
      <c r="E27289" s="89"/>
    </row>
    <row r="27290" spans="1:5" x14ac:dyDescent="0.2">
      <c r="A27290"/>
      <c r="B27290"/>
      <c r="C27290"/>
      <c r="D27290" s="61"/>
      <c r="E27290" s="89"/>
    </row>
    <row r="27291" spans="1:5" x14ac:dyDescent="0.2">
      <c r="A27291"/>
      <c r="B27291"/>
      <c r="C27291"/>
      <c r="D27291" s="61"/>
      <c r="E27291" s="89"/>
    </row>
    <row r="27292" spans="1:5" x14ac:dyDescent="0.2">
      <c r="A27292"/>
      <c r="B27292"/>
      <c r="C27292"/>
      <c r="D27292" s="61"/>
      <c r="E27292" s="89"/>
    </row>
    <row r="27293" spans="1:5" x14ac:dyDescent="0.2">
      <c r="A27293"/>
      <c r="B27293"/>
      <c r="C27293"/>
      <c r="D27293" s="61"/>
      <c r="E27293" s="89"/>
    </row>
    <row r="27294" spans="1:5" x14ac:dyDescent="0.2">
      <c r="A27294"/>
      <c r="B27294"/>
      <c r="C27294"/>
      <c r="D27294" s="61"/>
      <c r="E27294" s="89"/>
    </row>
    <row r="27295" spans="1:5" x14ac:dyDescent="0.2">
      <c r="A27295"/>
      <c r="B27295"/>
      <c r="C27295"/>
      <c r="D27295" s="61"/>
      <c r="E27295" s="89"/>
    </row>
    <row r="27296" spans="1:5" x14ac:dyDescent="0.2">
      <c r="A27296"/>
      <c r="B27296"/>
      <c r="C27296"/>
      <c r="D27296" s="61"/>
      <c r="E27296" s="89"/>
    </row>
    <row r="27297" spans="1:5" x14ac:dyDescent="0.2">
      <c r="A27297"/>
      <c r="B27297"/>
      <c r="C27297"/>
      <c r="D27297" s="61"/>
      <c r="E27297" s="89"/>
    </row>
    <row r="27298" spans="1:5" x14ac:dyDescent="0.2">
      <c r="A27298"/>
      <c r="B27298"/>
      <c r="C27298"/>
      <c r="D27298" s="61"/>
      <c r="E27298" s="89"/>
    </row>
    <row r="27299" spans="1:5" x14ac:dyDescent="0.2">
      <c r="A27299"/>
      <c r="B27299"/>
      <c r="C27299"/>
      <c r="D27299" s="61"/>
      <c r="E27299" s="89"/>
    </row>
    <row r="27300" spans="1:5" x14ac:dyDescent="0.2">
      <c r="A27300"/>
      <c r="B27300"/>
      <c r="C27300"/>
      <c r="D27300" s="61"/>
      <c r="E27300" s="89"/>
    </row>
    <row r="27301" spans="1:5" x14ac:dyDescent="0.2">
      <c r="A27301"/>
      <c r="B27301"/>
      <c r="C27301"/>
      <c r="D27301" s="61"/>
      <c r="E27301" s="89"/>
    </row>
    <row r="27302" spans="1:5" x14ac:dyDescent="0.2">
      <c r="A27302"/>
      <c r="B27302"/>
      <c r="C27302"/>
      <c r="D27302" s="61"/>
      <c r="E27302" s="89"/>
    </row>
    <row r="27303" spans="1:5" x14ac:dyDescent="0.2">
      <c r="A27303"/>
      <c r="B27303"/>
      <c r="C27303"/>
      <c r="D27303" s="61"/>
      <c r="E27303" s="89"/>
    </row>
    <row r="27304" spans="1:5" x14ac:dyDescent="0.2">
      <c r="A27304"/>
      <c r="B27304"/>
      <c r="C27304"/>
      <c r="D27304" s="61"/>
      <c r="E27304" s="89"/>
    </row>
    <row r="27305" spans="1:5" x14ac:dyDescent="0.2">
      <c r="A27305"/>
      <c r="B27305"/>
      <c r="C27305"/>
      <c r="D27305" s="61"/>
      <c r="E27305" s="89"/>
    </row>
    <row r="27306" spans="1:5" x14ac:dyDescent="0.2">
      <c r="A27306"/>
      <c r="B27306"/>
      <c r="C27306"/>
      <c r="D27306" s="61"/>
      <c r="E27306" s="89"/>
    </row>
    <row r="27307" spans="1:5" x14ac:dyDescent="0.2">
      <c r="A27307"/>
      <c r="B27307"/>
      <c r="C27307"/>
      <c r="D27307" s="61"/>
      <c r="E27307" s="89"/>
    </row>
    <row r="27308" spans="1:5" x14ac:dyDescent="0.2">
      <c r="A27308"/>
      <c r="B27308"/>
      <c r="C27308"/>
      <c r="D27308" s="61"/>
      <c r="E27308" s="89"/>
    </row>
    <row r="27309" spans="1:5" x14ac:dyDescent="0.2">
      <c r="A27309"/>
      <c r="B27309"/>
      <c r="C27309"/>
      <c r="D27309" s="61"/>
      <c r="E27309" s="89"/>
    </row>
    <row r="27310" spans="1:5" x14ac:dyDescent="0.2">
      <c r="A27310"/>
      <c r="B27310"/>
      <c r="C27310"/>
      <c r="D27310" s="61"/>
      <c r="E27310" s="89"/>
    </row>
    <row r="27311" spans="1:5" x14ac:dyDescent="0.2">
      <c r="A27311"/>
      <c r="B27311"/>
      <c r="C27311"/>
      <c r="D27311" s="61"/>
      <c r="E27311" s="89"/>
    </row>
    <row r="27312" spans="1:5" x14ac:dyDescent="0.2">
      <c r="A27312"/>
      <c r="B27312"/>
      <c r="C27312"/>
      <c r="D27312" s="61"/>
      <c r="E27312" s="89"/>
    </row>
    <row r="27313" spans="1:5" x14ac:dyDescent="0.2">
      <c r="A27313"/>
      <c r="B27313"/>
      <c r="C27313"/>
      <c r="D27313" s="61"/>
      <c r="E27313" s="89"/>
    </row>
    <row r="27314" spans="1:5" x14ac:dyDescent="0.2">
      <c r="A27314"/>
      <c r="B27314"/>
      <c r="C27314"/>
      <c r="D27314" s="61"/>
      <c r="E27314" s="89"/>
    </row>
    <row r="27315" spans="1:5" x14ac:dyDescent="0.2">
      <c r="A27315"/>
      <c r="B27315"/>
      <c r="C27315"/>
      <c r="D27315" s="61"/>
      <c r="E27315" s="89"/>
    </row>
    <row r="27316" spans="1:5" x14ac:dyDescent="0.2">
      <c r="A27316"/>
      <c r="B27316"/>
      <c r="C27316"/>
      <c r="D27316" s="61"/>
      <c r="E27316" s="89"/>
    </row>
    <row r="27317" spans="1:5" x14ac:dyDescent="0.2">
      <c r="A27317"/>
      <c r="B27317"/>
      <c r="C27317"/>
      <c r="D27317" s="61"/>
      <c r="E27317" s="89"/>
    </row>
    <row r="27318" spans="1:5" x14ac:dyDescent="0.2">
      <c r="A27318"/>
      <c r="B27318"/>
      <c r="C27318"/>
      <c r="D27318" s="61"/>
      <c r="E27318" s="89"/>
    </row>
    <row r="27319" spans="1:5" x14ac:dyDescent="0.2">
      <c r="A27319"/>
      <c r="B27319"/>
      <c r="C27319"/>
      <c r="D27319" s="61"/>
      <c r="E27319" s="89"/>
    </row>
    <row r="27320" spans="1:5" x14ac:dyDescent="0.2">
      <c r="A27320"/>
      <c r="B27320"/>
      <c r="C27320"/>
      <c r="D27320" s="61"/>
      <c r="E27320" s="89"/>
    </row>
    <row r="27321" spans="1:5" x14ac:dyDescent="0.2">
      <c r="A27321"/>
      <c r="B27321"/>
      <c r="C27321"/>
      <c r="D27321" s="61"/>
      <c r="E27321" s="89"/>
    </row>
    <row r="27322" spans="1:5" x14ac:dyDescent="0.2">
      <c r="A27322"/>
      <c r="B27322"/>
      <c r="C27322"/>
      <c r="D27322" s="61"/>
      <c r="E27322" s="89"/>
    </row>
    <row r="27323" spans="1:5" x14ac:dyDescent="0.2">
      <c r="A27323"/>
      <c r="B27323"/>
      <c r="C27323"/>
      <c r="D27323" s="61"/>
      <c r="E27323" s="89"/>
    </row>
    <row r="27324" spans="1:5" x14ac:dyDescent="0.2">
      <c r="A27324"/>
      <c r="B27324"/>
      <c r="C27324"/>
      <c r="D27324" s="61"/>
      <c r="E27324" s="89"/>
    </row>
    <row r="27325" spans="1:5" x14ac:dyDescent="0.2">
      <c r="A27325"/>
      <c r="B27325"/>
      <c r="C27325"/>
      <c r="D27325" s="61"/>
      <c r="E27325" s="89"/>
    </row>
    <row r="27326" spans="1:5" x14ac:dyDescent="0.2">
      <c r="A27326"/>
      <c r="B27326"/>
      <c r="C27326"/>
      <c r="D27326" s="61"/>
      <c r="E27326" s="89"/>
    </row>
    <row r="27327" spans="1:5" x14ac:dyDescent="0.2">
      <c r="A27327"/>
      <c r="B27327"/>
      <c r="C27327"/>
      <c r="D27327" s="61"/>
      <c r="E27327" s="89"/>
    </row>
    <row r="27328" spans="1:5" x14ac:dyDescent="0.2">
      <c r="A27328"/>
      <c r="B27328"/>
      <c r="C27328"/>
      <c r="D27328" s="61"/>
      <c r="E27328" s="89"/>
    </row>
    <row r="27329" spans="1:5" x14ac:dyDescent="0.2">
      <c r="A27329"/>
      <c r="B27329"/>
      <c r="C27329"/>
      <c r="D27329" s="61"/>
      <c r="E27329" s="89"/>
    </row>
    <row r="27330" spans="1:5" x14ac:dyDescent="0.2">
      <c r="A27330"/>
      <c r="B27330"/>
      <c r="C27330"/>
      <c r="D27330" s="61"/>
      <c r="E27330" s="89"/>
    </row>
    <row r="27331" spans="1:5" x14ac:dyDescent="0.2">
      <c r="A27331"/>
      <c r="B27331"/>
      <c r="C27331"/>
      <c r="D27331" s="61"/>
      <c r="E27331" s="89"/>
    </row>
    <row r="27332" spans="1:5" x14ac:dyDescent="0.2">
      <c r="A27332"/>
      <c r="B27332"/>
      <c r="C27332"/>
      <c r="D27332" s="61"/>
      <c r="E27332" s="89"/>
    </row>
    <row r="27333" spans="1:5" x14ac:dyDescent="0.2">
      <c r="A27333"/>
      <c r="B27333"/>
      <c r="C27333"/>
      <c r="D27333" s="61"/>
      <c r="E27333" s="89"/>
    </row>
    <row r="27334" spans="1:5" x14ac:dyDescent="0.2">
      <c r="A27334"/>
      <c r="B27334"/>
      <c r="C27334"/>
      <c r="D27334" s="61"/>
      <c r="E27334" s="89"/>
    </row>
    <row r="27335" spans="1:5" x14ac:dyDescent="0.2">
      <c r="A27335"/>
      <c r="B27335"/>
      <c r="C27335"/>
      <c r="D27335" s="61"/>
      <c r="E27335" s="89"/>
    </row>
    <row r="27336" spans="1:5" x14ac:dyDescent="0.2">
      <c r="A27336"/>
      <c r="B27336"/>
      <c r="C27336"/>
      <c r="D27336" s="61"/>
      <c r="E27336" s="89"/>
    </row>
    <row r="27337" spans="1:5" x14ac:dyDescent="0.2">
      <c r="A27337"/>
      <c r="B27337"/>
      <c r="C27337"/>
      <c r="D27337" s="61"/>
      <c r="E27337" s="89"/>
    </row>
    <row r="27338" spans="1:5" x14ac:dyDescent="0.2">
      <c r="A27338"/>
      <c r="B27338"/>
      <c r="C27338"/>
      <c r="D27338" s="61"/>
      <c r="E27338" s="89"/>
    </row>
    <row r="27339" spans="1:5" x14ac:dyDescent="0.2">
      <c r="A27339"/>
      <c r="B27339"/>
      <c r="C27339"/>
      <c r="D27339" s="61"/>
      <c r="E27339" s="89"/>
    </row>
    <row r="27340" spans="1:5" x14ac:dyDescent="0.2">
      <c r="A27340"/>
      <c r="B27340"/>
      <c r="C27340"/>
      <c r="D27340" s="61"/>
      <c r="E27340" s="89"/>
    </row>
    <row r="27341" spans="1:5" x14ac:dyDescent="0.2">
      <c r="A27341"/>
      <c r="B27341"/>
      <c r="C27341"/>
      <c r="D27341" s="61"/>
      <c r="E27341" s="89"/>
    </row>
    <row r="27342" spans="1:5" x14ac:dyDescent="0.2">
      <c r="A27342"/>
      <c r="B27342"/>
      <c r="C27342"/>
      <c r="D27342" s="61"/>
      <c r="E27342" s="89"/>
    </row>
    <row r="27343" spans="1:5" x14ac:dyDescent="0.2">
      <c r="A27343"/>
      <c r="B27343"/>
      <c r="C27343"/>
      <c r="D27343" s="61"/>
      <c r="E27343" s="89"/>
    </row>
    <row r="27344" spans="1:5" x14ac:dyDescent="0.2">
      <c r="A27344"/>
      <c r="B27344"/>
      <c r="C27344"/>
      <c r="D27344" s="61"/>
      <c r="E27344" s="89"/>
    </row>
    <row r="27345" spans="1:5" x14ac:dyDescent="0.2">
      <c r="A27345"/>
      <c r="B27345"/>
      <c r="C27345"/>
      <c r="D27345" s="61"/>
      <c r="E27345" s="89"/>
    </row>
    <row r="27346" spans="1:5" x14ac:dyDescent="0.2">
      <c r="A27346"/>
      <c r="B27346"/>
      <c r="C27346"/>
      <c r="D27346" s="61"/>
      <c r="E27346" s="89"/>
    </row>
    <row r="27347" spans="1:5" x14ac:dyDescent="0.2">
      <c r="A27347"/>
      <c r="B27347"/>
      <c r="C27347"/>
      <c r="D27347" s="61"/>
      <c r="E27347" s="89"/>
    </row>
    <row r="27348" spans="1:5" x14ac:dyDescent="0.2">
      <c r="A27348"/>
      <c r="B27348"/>
      <c r="C27348"/>
      <c r="D27348" s="61"/>
      <c r="E27348" s="89"/>
    </row>
    <row r="27349" spans="1:5" x14ac:dyDescent="0.2">
      <c r="A27349"/>
      <c r="B27349"/>
      <c r="C27349"/>
      <c r="D27349" s="61"/>
      <c r="E27349" s="89"/>
    </row>
    <row r="27350" spans="1:5" x14ac:dyDescent="0.2">
      <c r="A27350"/>
      <c r="B27350"/>
      <c r="C27350"/>
      <c r="D27350" s="61"/>
      <c r="E27350" s="89"/>
    </row>
    <row r="27351" spans="1:5" x14ac:dyDescent="0.2">
      <c r="A27351"/>
      <c r="B27351"/>
      <c r="C27351"/>
      <c r="D27351" s="61"/>
      <c r="E27351" s="89"/>
    </row>
    <row r="27352" spans="1:5" x14ac:dyDescent="0.2">
      <c r="A27352"/>
      <c r="B27352"/>
      <c r="C27352"/>
      <c r="D27352" s="61"/>
      <c r="E27352" s="89"/>
    </row>
    <row r="27353" spans="1:5" x14ac:dyDescent="0.2">
      <c r="A27353"/>
      <c r="B27353"/>
      <c r="C27353"/>
      <c r="D27353" s="61"/>
      <c r="E27353" s="89"/>
    </row>
    <row r="27354" spans="1:5" x14ac:dyDescent="0.2">
      <c r="A27354"/>
      <c r="B27354"/>
      <c r="C27354"/>
      <c r="D27354" s="61"/>
      <c r="E27354" s="89"/>
    </row>
    <row r="27355" spans="1:5" x14ac:dyDescent="0.2">
      <c r="A27355"/>
      <c r="B27355"/>
      <c r="C27355"/>
      <c r="D27355" s="61"/>
      <c r="E27355" s="89"/>
    </row>
    <row r="27356" spans="1:5" x14ac:dyDescent="0.2">
      <c r="A27356"/>
      <c r="B27356"/>
      <c r="C27356"/>
      <c r="D27356" s="61"/>
      <c r="E27356" s="89"/>
    </row>
    <row r="27357" spans="1:5" x14ac:dyDescent="0.2">
      <c r="A27357"/>
      <c r="B27357"/>
      <c r="C27357"/>
      <c r="D27357" s="61"/>
      <c r="E27357" s="89"/>
    </row>
    <row r="27358" spans="1:5" x14ac:dyDescent="0.2">
      <c r="A27358"/>
      <c r="B27358"/>
      <c r="C27358"/>
      <c r="D27358" s="61"/>
      <c r="E27358" s="89"/>
    </row>
    <row r="27359" spans="1:5" x14ac:dyDescent="0.2">
      <c r="A27359"/>
      <c r="B27359"/>
      <c r="C27359"/>
      <c r="D27359" s="61"/>
      <c r="E27359" s="89"/>
    </row>
    <row r="27360" spans="1:5" x14ac:dyDescent="0.2">
      <c r="A27360"/>
      <c r="B27360"/>
      <c r="C27360"/>
      <c r="D27360" s="61"/>
      <c r="E27360" s="89"/>
    </row>
    <row r="27361" spans="1:5" x14ac:dyDescent="0.2">
      <c r="A27361"/>
      <c r="B27361"/>
      <c r="C27361"/>
      <c r="D27361" s="61"/>
      <c r="E27361" s="89"/>
    </row>
    <row r="27362" spans="1:5" x14ac:dyDescent="0.2">
      <c r="A27362"/>
      <c r="B27362"/>
      <c r="C27362"/>
      <c r="D27362" s="61"/>
      <c r="E27362" s="89"/>
    </row>
    <row r="27363" spans="1:5" x14ac:dyDescent="0.2">
      <c r="A27363"/>
      <c r="B27363"/>
      <c r="C27363"/>
      <c r="D27363" s="61"/>
      <c r="E27363" s="89"/>
    </row>
    <row r="27364" spans="1:5" x14ac:dyDescent="0.2">
      <c r="A27364"/>
      <c r="B27364"/>
      <c r="C27364"/>
      <c r="D27364" s="61"/>
      <c r="E27364" s="89"/>
    </row>
    <row r="27365" spans="1:5" x14ac:dyDescent="0.2">
      <c r="A27365"/>
      <c r="B27365"/>
      <c r="C27365"/>
      <c r="D27365" s="61"/>
      <c r="E27365" s="89"/>
    </row>
    <row r="27366" spans="1:5" x14ac:dyDescent="0.2">
      <c r="A27366"/>
      <c r="B27366"/>
      <c r="C27366"/>
      <c r="D27366" s="61"/>
      <c r="E27366" s="89"/>
    </row>
    <row r="27367" spans="1:5" x14ac:dyDescent="0.2">
      <c r="A27367"/>
      <c r="B27367"/>
      <c r="C27367"/>
      <c r="D27367" s="61"/>
      <c r="E27367" s="89"/>
    </row>
    <row r="27368" spans="1:5" x14ac:dyDescent="0.2">
      <c r="A27368"/>
      <c r="B27368"/>
      <c r="C27368"/>
      <c r="D27368" s="61"/>
      <c r="E27368" s="89"/>
    </row>
    <row r="27369" spans="1:5" x14ac:dyDescent="0.2">
      <c r="A27369"/>
      <c r="B27369"/>
      <c r="C27369"/>
      <c r="D27369" s="61"/>
      <c r="E27369" s="89"/>
    </row>
    <row r="27370" spans="1:5" x14ac:dyDescent="0.2">
      <c r="A27370"/>
      <c r="B27370"/>
      <c r="C27370"/>
      <c r="D27370" s="61"/>
      <c r="E27370" s="89"/>
    </row>
    <row r="27371" spans="1:5" x14ac:dyDescent="0.2">
      <c r="A27371"/>
      <c r="B27371"/>
      <c r="C27371"/>
      <c r="D27371" s="61"/>
      <c r="E27371" s="89"/>
    </row>
    <row r="27372" spans="1:5" x14ac:dyDescent="0.2">
      <c r="A27372"/>
      <c r="B27372"/>
      <c r="C27372"/>
      <c r="D27372" s="61"/>
      <c r="E27372" s="89"/>
    </row>
    <row r="27373" spans="1:5" x14ac:dyDescent="0.2">
      <c r="A27373"/>
      <c r="B27373"/>
      <c r="C27373"/>
      <c r="D27373" s="61"/>
      <c r="E27373" s="89"/>
    </row>
    <row r="27374" spans="1:5" x14ac:dyDescent="0.2">
      <c r="A27374"/>
      <c r="B27374"/>
      <c r="C27374"/>
      <c r="D27374" s="61"/>
      <c r="E27374" s="89"/>
    </row>
    <row r="27375" spans="1:5" x14ac:dyDescent="0.2">
      <c r="A27375"/>
      <c r="B27375"/>
      <c r="C27375"/>
      <c r="D27375" s="61"/>
      <c r="E27375" s="89"/>
    </row>
    <row r="27376" spans="1:5" x14ac:dyDescent="0.2">
      <c r="A27376"/>
      <c r="B27376"/>
      <c r="C27376"/>
      <c r="D27376" s="61"/>
      <c r="E27376" s="89"/>
    </row>
    <row r="27377" spans="1:5" x14ac:dyDescent="0.2">
      <c r="A27377"/>
      <c r="B27377"/>
      <c r="C27377"/>
      <c r="D27377" s="61"/>
      <c r="E27377" s="89"/>
    </row>
    <row r="27378" spans="1:5" x14ac:dyDescent="0.2">
      <c r="A27378"/>
      <c r="B27378"/>
      <c r="C27378"/>
      <c r="D27378" s="61"/>
      <c r="E27378" s="89"/>
    </row>
    <row r="27379" spans="1:5" x14ac:dyDescent="0.2">
      <c r="A27379"/>
      <c r="B27379"/>
      <c r="C27379"/>
      <c r="D27379" s="61"/>
      <c r="E27379" s="89"/>
    </row>
    <row r="27380" spans="1:5" x14ac:dyDescent="0.2">
      <c r="A27380"/>
      <c r="B27380"/>
      <c r="C27380"/>
      <c r="D27380" s="61"/>
      <c r="E27380" s="89"/>
    </row>
    <row r="27381" spans="1:5" x14ac:dyDescent="0.2">
      <c r="A27381"/>
      <c r="B27381"/>
      <c r="C27381"/>
      <c r="D27381" s="61"/>
      <c r="E27381" s="89"/>
    </row>
    <row r="27382" spans="1:5" x14ac:dyDescent="0.2">
      <c r="A27382"/>
      <c r="B27382"/>
      <c r="C27382"/>
      <c r="D27382" s="61"/>
      <c r="E27382" s="89"/>
    </row>
    <row r="27383" spans="1:5" x14ac:dyDescent="0.2">
      <c r="A27383"/>
      <c r="B27383"/>
      <c r="C27383"/>
      <c r="D27383" s="61"/>
      <c r="E27383" s="89"/>
    </row>
    <row r="27384" spans="1:5" x14ac:dyDescent="0.2">
      <c r="A27384"/>
      <c r="B27384"/>
      <c r="C27384"/>
      <c r="D27384" s="61"/>
      <c r="E27384" s="89"/>
    </row>
    <row r="27385" spans="1:5" x14ac:dyDescent="0.2">
      <c r="A27385"/>
      <c r="B27385"/>
      <c r="C27385"/>
      <c r="D27385" s="61"/>
      <c r="E27385" s="89"/>
    </row>
    <row r="27386" spans="1:5" x14ac:dyDescent="0.2">
      <c r="A27386"/>
      <c r="B27386"/>
      <c r="C27386"/>
      <c r="D27386" s="61"/>
      <c r="E27386" s="89"/>
    </row>
    <row r="27387" spans="1:5" x14ac:dyDescent="0.2">
      <c r="A27387"/>
      <c r="B27387"/>
      <c r="C27387"/>
      <c r="D27387" s="61"/>
      <c r="E27387" s="89"/>
    </row>
    <row r="27388" spans="1:5" x14ac:dyDescent="0.2">
      <c r="A27388"/>
      <c r="B27388"/>
      <c r="C27388"/>
      <c r="D27388" s="61"/>
      <c r="E27388" s="89"/>
    </row>
    <row r="27389" spans="1:5" x14ac:dyDescent="0.2">
      <c r="A27389"/>
      <c r="B27389"/>
      <c r="C27389"/>
      <c r="D27389" s="61"/>
      <c r="E27389" s="89"/>
    </row>
    <row r="27390" spans="1:5" x14ac:dyDescent="0.2">
      <c r="A27390"/>
      <c r="B27390"/>
      <c r="C27390"/>
      <c r="D27390" s="61"/>
      <c r="E27390" s="89"/>
    </row>
    <row r="27391" spans="1:5" x14ac:dyDescent="0.2">
      <c r="A27391"/>
      <c r="B27391"/>
      <c r="C27391"/>
      <c r="D27391" s="61"/>
      <c r="E27391" s="89"/>
    </row>
    <row r="27392" spans="1:5" x14ac:dyDescent="0.2">
      <c r="A27392"/>
      <c r="B27392"/>
      <c r="C27392"/>
      <c r="D27392" s="61"/>
      <c r="E27392" s="89"/>
    </row>
    <row r="27393" spans="1:5" x14ac:dyDescent="0.2">
      <c r="A27393"/>
      <c r="B27393"/>
      <c r="C27393"/>
      <c r="D27393" s="61"/>
      <c r="E27393" s="89"/>
    </row>
    <row r="27394" spans="1:5" x14ac:dyDescent="0.2">
      <c r="A27394"/>
      <c r="B27394"/>
      <c r="C27394"/>
      <c r="D27394" s="61"/>
      <c r="E27394" s="89"/>
    </row>
    <row r="27395" spans="1:5" x14ac:dyDescent="0.2">
      <c r="A27395"/>
      <c r="B27395"/>
      <c r="C27395"/>
      <c r="D27395" s="61"/>
      <c r="E27395" s="89"/>
    </row>
    <row r="27396" spans="1:5" x14ac:dyDescent="0.2">
      <c r="A27396"/>
      <c r="B27396"/>
      <c r="C27396"/>
      <c r="D27396" s="61"/>
      <c r="E27396" s="89"/>
    </row>
    <row r="27397" spans="1:5" x14ac:dyDescent="0.2">
      <c r="A27397"/>
      <c r="B27397"/>
      <c r="C27397"/>
      <c r="D27397" s="61"/>
      <c r="E27397" s="89"/>
    </row>
    <row r="27398" spans="1:5" x14ac:dyDescent="0.2">
      <c r="A27398"/>
      <c r="B27398"/>
      <c r="C27398"/>
      <c r="D27398" s="61"/>
      <c r="E27398" s="89"/>
    </row>
    <row r="27399" spans="1:5" x14ac:dyDescent="0.2">
      <c r="A27399"/>
      <c r="B27399"/>
      <c r="C27399"/>
      <c r="D27399" s="61"/>
      <c r="E27399" s="89"/>
    </row>
    <row r="27400" spans="1:5" x14ac:dyDescent="0.2">
      <c r="A27400"/>
      <c r="B27400"/>
      <c r="C27400"/>
      <c r="D27400" s="61"/>
      <c r="E27400" s="89"/>
    </row>
    <row r="27401" spans="1:5" x14ac:dyDescent="0.2">
      <c r="A27401"/>
      <c r="B27401"/>
      <c r="C27401"/>
      <c r="D27401" s="61"/>
      <c r="E27401" s="89"/>
    </row>
    <row r="27402" spans="1:5" x14ac:dyDescent="0.2">
      <c r="A27402"/>
      <c r="B27402"/>
      <c r="C27402"/>
      <c r="D27402" s="61"/>
      <c r="E27402" s="89"/>
    </row>
    <row r="27403" spans="1:5" x14ac:dyDescent="0.2">
      <c r="A27403"/>
      <c r="B27403"/>
      <c r="C27403"/>
      <c r="D27403" s="61"/>
      <c r="E27403" s="89"/>
    </row>
    <row r="27404" spans="1:5" x14ac:dyDescent="0.2">
      <c r="A27404"/>
      <c r="B27404"/>
      <c r="C27404"/>
      <c r="D27404" s="61"/>
      <c r="E27404" s="89"/>
    </row>
    <row r="27405" spans="1:5" x14ac:dyDescent="0.2">
      <c r="A27405"/>
      <c r="B27405"/>
      <c r="C27405"/>
      <c r="D27405" s="61"/>
      <c r="E27405" s="89"/>
    </row>
    <row r="27406" spans="1:5" x14ac:dyDescent="0.2">
      <c r="A27406"/>
      <c r="B27406"/>
      <c r="C27406"/>
      <c r="D27406" s="61"/>
      <c r="E27406" s="89"/>
    </row>
    <row r="27407" spans="1:5" x14ac:dyDescent="0.2">
      <c r="A27407"/>
      <c r="B27407"/>
      <c r="C27407"/>
      <c r="D27407" s="61"/>
      <c r="E27407" s="89"/>
    </row>
    <row r="27408" spans="1:5" x14ac:dyDescent="0.2">
      <c r="A27408"/>
      <c r="B27408"/>
      <c r="C27408"/>
      <c r="D27408" s="61"/>
      <c r="E27408" s="89"/>
    </row>
    <row r="27409" spans="1:5" x14ac:dyDescent="0.2">
      <c r="A27409"/>
      <c r="B27409"/>
      <c r="C27409"/>
      <c r="D27409" s="61"/>
      <c r="E27409" s="89"/>
    </row>
    <row r="27410" spans="1:5" x14ac:dyDescent="0.2">
      <c r="A27410"/>
      <c r="B27410"/>
      <c r="C27410"/>
      <c r="D27410" s="61"/>
      <c r="E27410" s="89"/>
    </row>
    <row r="27411" spans="1:5" x14ac:dyDescent="0.2">
      <c r="A27411"/>
      <c r="B27411"/>
      <c r="C27411"/>
      <c r="D27411" s="61"/>
      <c r="E27411" s="89"/>
    </row>
    <row r="27412" spans="1:5" x14ac:dyDescent="0.2">
      <c r="A27412"/>
      <c r="B27412"/>
      <c r="C27412"/>
      <c r="D27412" s="61"/>
      <c r="E27412" s="89"/>
    </row>
    <row r="27413" spans="1:5" x14ac:dyDescent="0.2">
      <c r="A27413"/>
      <c r="B27413"/>
      <c r="C27413"/>
      <c r="D27413" s="61"/>
      <c r="E27413" s="89"/>
    </row>
    <row r="27414" spans="1:5" x14ac:dyDescent="0.2">
      <c r="A27414"/>
      <c r="B27414"/>
      <c r="C27414"/>
      <c r="D27414" s="61"/>
      <c r="E27414" s="89"/>
    </row>
    <row r="27415" spans="1:5" x14ac:dyDescent="0.2">
      <c r="A27415"/>
      <c r="B27415"/>
      <c r="C27415"/>
      <c r="D27415" s="61"/>
      <c r="E27415" s="89"/>
    </row>
    <row r="27416" spans="1:5" x14ac:dyDescent="0.2">
      <c r="A27416"/>
      <c r="B27416"/>
      <c r="C27416"/>
      <c r="D27416" s="61"/>
      <c r="E27416" s="89"/>
    </row>
    <row r="27417" spans="1:5" x14ac:dyDescent="0.2">
      <c r="A27417"/>
      <c r="B27417"/>
      <c r="C27417"/>
      <c r="D27417" s="61"/>
      <c r="E27417" s="89"/>
    </row>
    <row r="27418" spans="1:5" x14ac:dyDescent="0.2">
      <c r="A27418"/>
      <c r="B27418"/>
      <c r="C27418"/>
      <c r="D27418" s="61"/>
      <c r="E27418" s="89"/>
    </row>
    <row r="27419" spans="1:5" x14ac:dyDescent="0.2">
      <c r="A27419"/>
      <c r="B27419"/>
      <c r="C27419"/>
      <c r="D27419" s="61"/>
      <c r="E27419" s="89"/>
    </row>
    <row r="27420" spans="1:5" x14ac:dyDescent="0.2">
      <c r="A27420"/>
      <c r="B27420"/>
      <c r="C27420"/>
      <c r="D27420" s="61"/>
      <c r="E27420" s="89"/>
    </row>
    <row r="27421" spans="1:5" x14ac:dyDescent="0.2">
      <c r="A27421"/>
      <c r="B27421"/>
      <c r="C27421"/>
      <c r="D27421" s="61"/>
      <c r="E27421" s="89"/>
    </row>
    <row r="27422" spans="1:5" x14ac:dyDescent="0.2">
      <c r="A27422"/>
      <c r="B27422"/>
      <c r="C27422"/>
      <c r="D27422" s="61"/>
      <c r="E27422" s="89"/>
    </row>
    <row r="27423" spans="1:5" x14ac:dyDescent="0.2">
      <c r="A27423"/>
      <c r="B27423"/>
      <c r="C27423"/>
      <c r="D27423" s="61"/>
      <c r="E27423" s="89"/>
    </row>
    <row r="27424" spans="1:5" x14ac:dyDescent="0.2">
      <c r="A27424"/>
      <c r="B27424"/>
      <c r="C27424"/>
      <c r="D27424" s="61"/>
      <c r="E27424" s="89"/>
    </row>
    <row r="27425" spans="1:5" x14ac:dyDescent="0.2">
      <c r="A27425"/>
      <c r="B27425"/>
      <c r="C27425"/>
      <c r="D27425" s="61"/>
      <c r="E27425" s="89"/>
    </row>
    <row r="27426" spans="1:5" x14ac:dyDescent="0.2">
      <c r="A27426"/>
      <c r="B27426"/>
      <c r="C27426"/>
      <c r="D27426" s="61"/>
      <c r="E27426" s="89"/>
    </row>
    <row r="27427" spans="1:5" x14ac:dyDescent="0.2">
      <c r="A27427"/>
      <c r="B27427"/>
      <c r="C27427"/>
      <c r="D27427" s="61"/>
      <c r="E27427" s="89"/>
    </row>
    <row r="27428" spans="1:5" x14ac:dyDescent="0.2">
      <c r="A27428"/>
      <c r="B27428"/>
      <c r="C27428"/>
      <c r="D27428" s="61"/>
      <c r="E27428" s="89"/>
    </row>
    <row r="27429" spans="1:5" x14ac:dyDescent="0.2">
      <c r="A27429"/>
      <c r="B27429"/>
      <c r="C27429"/>
      <c r="D27429" s="61"/>
      <c r="E27429" s="89"/>
    </row>
    <row r="27430" spans="1:5" x14ac:dyDescent="0.2">
      <c r="A27430"/>
      <c r="B27430"/>
      <c r="C27430"/>
      <c r="D27430" s="61"/>
      <c r="E27430" s="89"/>
    </row>
    <row r="27431" spans="1:5" x14ac:dyDescent="0.2">
      <c r="A27431"/>
      <c r="B27431"/>
      <c r="C27431"/>
      <c r="D27431" s="61"/>
      <c r="E27431" s="89"/>
    </row>
    <row r="27432" spans="1:5" x14ac:dyDescent="0.2">
      <c r="A27432"/>
      <c r="B27432"/>
      <c r="C27432"/>
      <c r="D27432" s="61"/>
      <c r="E27432" s="89"/>
    </row>
    <row r="27433" spans="1:5" x14ac:dyDescent="0.2">
      <c r="A27433"/>
      <c r="B27433"/>
      <c r="C27433"/>
      <c r="D27433" s="61"/>
      <c r="E27433" s="89"/>
    </row>
    <row r="27434" spans="1:5" x14ac:dyDescent="0.2">
      <c r="A27434"/>
      <c r="B27434"/>
      <c r="C27434"/>
      <c r="D27434" s="61"/>
      <c r="E27434" s="89"/>
    </row>
    <row r="27435" spans="1:5" x14ac:dyDescent="0.2">
      <c r="A27435"/>
      <c r="B27435"/>
      <c r="C27435"/>
      <c r="D27435" s="61"/>
      <c r="E27435" s="89"/>
    </row>
    <row r="27436" spans="1:5" x14ac:dyDescent="0.2">
      <c r="A27436"/>
      <c r="B27436"/>
      <c r="C27436"/>
      <c r="D27436" s="61"/>
      <c r="E27436" s="89"/>
    </row>
    <row r="27437" spans="1:5" x14ac:dyDescent="0.2">
      <c r="A27437"/>
      <c r="B27437"/>
      <c r="C27437"/>
      <c r="D27437" s="61"/>
      <c r="E27437" s="89"/>
    </row>
    <row r="27438" spans="1:5" x14ac:dyDescent="0.2">
      <c r="A27438"/>
      <c r="B27438"/>
      <c r="C27438"/>
      <c r="D27438" s="61"/>
      <c r="E27438" s="89"/>
    </row>
    <row r="27439" spans="1:5" x14ac:dyDescent="0.2">
      <c r="A27439"/>
      <c r="B27439"/>
      <c r="C27439"/>
      <c r="D27439" s="61"/>
      <c r="E27439" s="89"/>
    </row>
    <row r="27440" spans="1:5" x14ac:dyDescent="0.2">
      <c r="A27440"/>
      <c r="B27440"/>
      <c r="C27440"/>
      <c r="D27440" s="61"/>
      <c r="E27440" s="89"/>
    </row>
    <row r="27441" spans="1:5" x14ac:dyDescent="0.2">
      <c r="A27441"/>
      <c r="B27441"/>
      <c r="C27441"/>
      <c r="D27441" s="61"/>
      <c r="E27441" s="89"/>
    </row>
    <row r="27442" spans="1:5" x14ac:dyDescent="0.2">
      <c r="A27442"/>
      <c r="B27442"/>
      <c r="C27442"/>
      <c r="D27442" s="61"/>
      <c r="E27442" s="89"/>
    </row>
    <row r="27443" spans="1:5" x14ac:dyDescent="0.2">
      <c r="A27443"/>
      <c r="B27443"/>
      <c r="C27443"/>
      <c r="D27443" s="61"/>
      <c r="E27443" s="89"/>
    </row>
    <row r="27444" spans="1:5" x14ac:dyDescent="0.2">
      <c r="A27444"/>
      <c r="B27444"/>
      <c r="C27444"/>
      <c r="D27444" s="61"/>
      <c r="E27444" s="89"/>
    </row>
    <row r="27445" spans="1:5" x14ac:dyDescent="0.2">
      <c r="A27445"/>
      <c r="B27445"/>
      <c r="C27445"/>
      <c r="D27445" s="61"/>
      <c r="E27445" s="89"/>
    </row>
    <row r="27446" spans="1:5" x14ac:dyDescent="0.2">
      <c r="A27446"/>
      <c r="B27446"/>
      <c r="C27446"/>
      <c r="D27446" s="61"/>
      <c r="E27446" s="89"/>
    </row>
    <row r="27447" spans="1:5" x14ac:dyDescent="0.2">
      <c r="A27447"/>
      <c r="B27447"/>
      <c r="C27447"/>
      <c r="D27447" s="61"/>
      <c r="E27447" s="89"/>
    </row>
    <row r="27448" spans="1:5" x14ac:dyDescent="0.2">
      <c r="A27448"/>
      <c r="B27448"/>
      <c r="C27448"/>
      <c r="D27448" s="61"/>
      <c r="E27448" s="89"/>
    </row>
    <row r="27449" spans="1:5" x14ac:dyDescent="0.2">
      <c r="A27449"/>
      <c r="B27449"/>
      <c r="C27449"/>
      <c r="D27449" s="61"/>
      <c r="E27449" s="89"/>
    </row>
    <row r="27450" spans="1:5" x14ac:dyDescent="0.2">
      <c r="A27450"/>
      <c r="B27450"/>
      <c r="C27450"/>
      <c r="D27450" s="61"/>
      <c r="E27450" s="89"/>
    </row>
    <row r="27451" spans="1:5" x14ac:dyDescent="0.2">
      <c r="A27451"/>
      <c r="B27451"/>
      <c r="C27451"/>
      <c r="D27451" s="61"/>
      <c r="E27451" s="89"/>
    </row>
    <row r="27452" spans="1:5" x14ac:dyDescent="0.2">
      <c r="A27452"/>
      <c r="B27452"/>
      <c r="C27452"/>
      <c r="D27452" s="61"/>
      <c r="E27452" s="89"/>
    </row>
    <row r="27453" spans="1:5" x14ac:dyDescent="0.2">
      <c r="A27453"/>
      <c r="B27453"/>
      <c r="C27453"/>
      <c r="D27453" s="61"/>
      <c r="E27453" s="89"/>
    </row>
    <row r="27454" spans="1:5" x14ac:dyDescent="0.2">
      <c r="A27454"/>
      <c r="B27454"/>
      <c r="C27454"/>
      <c r="D27454" s="61"/>
      <c r="E27454" s="89"/>
    </row>
    <row r="27455" spans="1:5" x14ac:dyDescent="0.2">
      <c r="A27455"/>
      <c r="B27455"/>
      <c r="C27455"/>
      <c r="D27455" s="61"/>
      <c r="E27455" s="89"/>
    </row>
    <row r="27456" spans="1:5" x14ac:dyDescent="0.2">
      <c r="A27456"/>
      <c r="B27456"/>
      <c r="C27456"/>
      <c r="D27456" s="61"/>
      <c r="E27456" s="89"/>
    </row>
    <row r="27457" spans="1:5" x14ac:dyDescent="0.2">
      <c r="A27457"/>
      <c r="B27457"/>
      <c r="C27457"/>
      <c r="D27457" s="61"/>
      <c r="E27457" s="89"/>
    </row>
    <row r="27458" spans="1:5" x14ac:dyDescent="0.2">
      <c r="A27458"/>
      <c r="B27458"/>
      <c r="C27458"/>
      <c r="D27458" s="61"/>
      <c r="E27458" s="89"/>
    </row>
    <row r="27459" spans="1:5" x14ac:dyDescent="0.2">
      <c r="A27459"/>
      <c r="B27459"/>
      <c r="C27459"/>
      <c r="D27459" s="61"/>
      <c r="E27459" s="89"/>
    </row>
    <row r="27460" spans="1:5" x14ac:dyDescent="0.2">
      <c r="A27460"/>
      <c r="B27460"/>
      <c r="C27460"/>
      <c r="D27460" s="61"/>
      <c r="E27460" s="89"/>
    </row>
    <row r="27461" spans="1:5" x14ac:dyDescent="0.2">
      <c r="A27461"/>
      <c r="B27461"/>
      <c r="C27461"/>
      <c r="D27461" s="61"/>
      <c r="E27461" s="89"/>
    </row>
    <row r="27462" spans="1:5" x14ac:dyDescent="0.2">
      <c r="A27462"/>
      <c r="B27462"/>
      <c r="C27462"/>
      <c r="D27462" s="61"/>
      <c r="E27462" s="89"/>
    </row>
    <row r="27463" spans="1:5" x14ac:dyDescent="0.2">
      <c r="A27463"/>
      <c r="B27463"/>
      <c r="C27463"/>
      <c r="D27463" s="61"/>
      <c r="E27463" s="89"/>
    </row>
    <row r="27464" spans="1:5" x14ac:dyDescent="0.2">
      <c r="A27464"/>
      <c r="B27464"/>
      <c r="C27464"/>
      <c r="D27464" s="61"/>
      <c r="E27464" s="89"/>
    </row>
    <row r="27465" spans="1:5" x14ac:dyDescent="0.2">
      <c r="A27465"/>
      <c r="B27465"/>
      <c r="C27465"/>
      <c r="D27465" s="61"/>
      <c r="E27465" s="89"/>
    </row>
    <row r="27466" spans="1:5" x14ac:dyDescent="0.2">
      <c r="A27466"/>
      <c r="B27466"/>
      <c r="C27466"/>
      <c r="D27466" s="61"/>
      <c r="E27466" s="89"/>
    </row>
    <row r="27467" spans="1:5" x14ac:dyDescent="0.2">
      <c r="A27467"/>
      <c r="B27467"/>
      <c r="C27467"/>
      <c r="D27467" s="61"/>
      <c r="E27467" s="89"/>
    </row>
    <row r="27468" spans="1:5" x14ac:dyDescent="0.2">
      <c r="A27468"/>
      <c r="B27468"/>
      <c r="C27468"/>
      <c r="D27468" s="61"/>
      <c r="E27468" s="89"/>
    </row>
    <row r="27469" spans="1:5" x14ac:dyDescent="0.2">
      <c r="A27469"/>
      <c r="B27469"/>
      <c r="C27469"/>
      <c r="D27469" s="61"/>
      <c r="E27469" s="89"/>
    </row>
    <row r="27470" spans="1:5" x14ac:dyDescent="0.2">
      <c r="A27470"/>
      <c r="B27470"/>
      <c r="C27470"/>
      <c r="D27470" s="61"/>
      <c r="E27470" s="89"/>
    </row>
    <row r="27471" spans="1:5" x14ac:dyDescent="0.2">
      <c r="A27471"/>
      <c r="B27471"/>
      <c r="C27471"/>
      <c r="D27471" s="61"/>
      <c r="E27471" s="89"/>
    </row>
    <row r="27472" spans="1:5" x14ac:dyDescent="0.2">
      <c r="A27472"/>
      <c r="B27472"/>
      <c r="C27472"/>
      <c r="D27472" s="61"/>
      <c r="E27472" s="89"/>
    </row>
    <row r="27473" spans="1:5" x14ac:dyDescent="0.2">
      <c r="A27473"/>
      <c r="B27473"/>
      <c r="C27473"/>
      <c r="D27473" s="61"/>
      <c r="E27473" s="89"/>
    </row>
    <row r="27474" spans="1:5" x14ac:dyDescent="0.2">
      <c r="A27474"/>
      <c r="B27474"/>
      <c r="C27474"/>
      <c r="D27474" s="61"/>
      <c r="E27474" s="89"/>
    </row>
    <row r="27475" spans="1:5" x14ac:dyDescent="0.2">
      <c r="A27475"/>
      <c r="B27475"/>
      <c r="C27475"/>
      <c r="D27475" s="61"/>
      <c r="E27475" s="89"/>
    </row>
    <row r="27476" spans="1:5" x14ac:dyDescent="0.2">
      <c r="A27476"/>
      <c r="B27476"/>
      <c r="C27476"/>
      <c r="D27476" s="61"/>
      <c r="E27476" s="89"/>
    </row>
    <row r="27477" spans="1:5" x14ac:dyDescent="0.2">
      <c r="A27477"/>
      <c r="B27477"/>
      <c r="C27477"/>
      <c r="D27477" s="61"/>
      <c r="E27477" s="89"/>
    </row>
    <row r="27478" spans="1:5" x14ac:dyDescent="0.2">
      <c r="A27478"/>
      <c r="B27478"/>
      <c r="C27478"/>
      <c r="D27478" s="61"/>
      <c r="E27478" s="89"/>
    </row>
    <row r="27479" spans="1:5" x14ac:dyDescent="0.2">
      <c r="A27479"/>
      <c r="B27479"/>
      <c r="C27479"/>
      <c r="D27479" s="61"/>
      <c r="E27479" s="89"/>
    </row>
    <row r="27480" spans="1:5" x14ac:dyDescent="0.2">
      <c r="A27480"/>
      <c r="B27480"/>
      <c r="C27480"/>
      <c r="D27480" s="61"/>
      <c r="E27480" s="89"/>
    </row>
    <row r="27481" spans="1:5" x14ac:dyDescent="0.2">
      <c r="A27481"/>
      <c r="B27481"/>
      <c r="C27481"/>
      <c r="D27481" s="61"/>
      <c r="E27481" s="89"/>
    </row>
    <row r="27482" spans="1:5" x14ac:dyDescent="0.2">
      <c r="A27482"/>
      <c r="B27482"/>
      <c r="C27482"/>
      <c r="D27482" s="61"/>
      <c r="E27482" s="89"/>
    </row>
    <row r="27483" spans="1:5" x14ac:dyDescent="0.2">
      <c r="A27483"/>
      <c r="B27483"/>
      <c r="C27483"/>
      <c r="D27483" s="61"/>
      <c r="E27483" s="89"/>
    </row>
    <row r="27484" spans="1:5" x14ac:dyDescent="0.2">
      <c r="A27484"/>
      <c r="B27484"/>
      <c r="C27484"/>
      <c r="D27484" s="61"/>
      <c r="E27484" s="89"/>
    </row>
    <row r="27485" spans="1:5" x14ac:dyDescent="0.2">
      <c r="A27485"/>
      <c r="B27485"/>
      <c r="C27485"/>
      <c r="D27485" s="61"/>
      <c r="E27485" s="89"/>
    </row>
    <row r="27486" spans="1:5" x14ac:dyDescent="0.2">
      <c r="A27486"/>
      <c r="B27486"/>
      <c r="C27486"/>
      <c r="D27486" s="61"/>
      <c r="E27486" s="89"/>
    </row>
    <row r="27487" spans="1:5" x14ac:dyDescent="0.2">
      <c r="A27487"/>
      <c r="B27487"/>
      <c r="C27487"/>
      <c r="D27487" s="61"/>
      <c r="E27487" s="89"/>
    </row>
    <row r="27488" spans="1:5" x14ac:dyDescent="0.2">
      <c r="A27488"/>
      <c r="B27488"/>
      <c r="C27488"/>
      <c r="D27488" s="61"/>
      <c r="E27488" s="89"/>
    </row>
    <row r="27489" spans="1:5" x14ac:dyDescent="0.2">
      <c r="A27489"/>
      <c r="B27489"/>
      <c r="C27489"/>
      <c r="D27489" s="61"/>
      <c r="E27489" s="89"/>
    </row>
    <row r="27490" spans="1:5" x14ac:dyDescent="0.2">
      <c r="A27490"/>
      <c r="B27490"/>
      <c r="C27490"/>
      <c r="D27490" s="61"/>
      <c r="E27490" s="89"/>
    </row>
    <row r="27491" spans="1:5" x14ac:dyDescent="0.2">
      <c r="A27491"/>
      <c r="B27491"/>
      <c r="C27491"/>
      <c r="D27491" s="61"/>
      <c r="E27491" s="89"/>
    </row>
    <row r="27492" spans="1:5" x14ac:dyDescent="0.2">
      <c r="A27492"/>
      <c r="B27492"/>
      <c r="C27492"/>
      <c r="D27492" s="61"/>
      <c r="E27492" s="89"/>
    </row>
    <row r="27493" spans="1:5" x14ac:dyDescent="0.2">
      <c r="A27493"/>
      <c r="B27493"/>
      <c r="C27493"/>
      <c r="D27493" s="61"/>
      <c r="E27493" s="89"/>
    </row>
    <row r="27494" spans="1:5" x14ac:dyDescent="0.2">
      <c r="A27494"/>
      <c r="B27494"/>
      <c r="C27494"/>
      <c r="D27494" s="61"/>
      <c r="E27494" s="89"/>
    </row>
    <row r="27495" spans="1:5" x14ac:dyDescent="0.2">
      <c r="A27495"/>
      <c r="B27495"/>
      <c r="C27495"/>
      <c r="D27495" s="61"/>
      <c r="E27495" s="89"/>
    </row>
    <row r="27496" spans="1:5" x14ac:dyDescent="0.2">
      <c r="A27496"/>
      <c r="B27496"/>
      <c r="C27496"/>
      <c r="D27496" s="61"/>
      <c r="E27496" s="89"/>
    </row>
    <row r="27497" spans="1:5" x14ac:dyDescent="0.2">
      <c r="A27497"/>
      <c r="B27497"/>
      <c r="C27497"/>
      <c r="D27497" s="61"/>
      <c r="E27497" s="89"/>
    </row>
    <row r="27498" spans="1:5" x14ac:dyDescent="0.2">
      <c r="A27498"/>
      <c r="B27498"/>
      <c r="C27498"/>
      <c r="D27498" s="61"/>
      <c r="E27498" s="89"/>
    </row>
    <row r="27499" spans="1:5" x14ac:dyDescent="0.2">
      <c r="A27499"/>
      <c r="B27499"/>
      <c r="C27499"/>
      <c r="D27499" s="61"/>
      <c r="E27499" s="89"/>
    </row>
    <row r="27500" spans="1:5" x14ac:dyDescent="0.2">
      <c r="A27500"/>
      <c r="B27500"/>
      <c r="C27500"/>
      <c r="D27500" s="61"/>
      <c r="E27500" s="89"/>
    </row>
    <row r="27501" spans="1:5" x14ac:dyDescent="0.2">
      <c r="A27501"/>
      <c r="B27501"/>
      <c r="C27501"/>
      <c r="D27501" s="61"/>
      <c r="E27501" s="89"/>
    </row>
    <row r="27502" spans="1:5" x14ac:dyDescent="0.2">
      <c r="A27502"/>
      <c r="B27502"/>
      <c r="C27502"/>
      <c r="D27502" s="61"/>
      <c r="E27502" s="89"/>
    </row>
    <row r="27503" spans="1:5" x14ac:dyDescent="0.2">
      <c r="A27503"/>
      <c r="B27503"/>
      <c r="C27503"/>
      <c r="D27503" s="61"/>
      <c r="E27503" s="89"/>
    </row>
    <row r="27504" spans="1:5" x14ac:dyDescent="0.2">
      <c r="A27504"/>
      <c r="B27504"/>
      <c r="C27504"/>
      <c r="D27504" s="61"/>
      <c r="E27504" s="89"/>
    </row>
    <row r="27505" spans="1:5" x14ac:dyDescent="0.2">
      <c r="A27505"/>
      <c r="B27505"/>
      <c r="C27505"/>
      <c r="D27505" s="61"/>
      <c r="E27505" s="89"/>
    </row>
    <row r="27506" spans="1:5" x14ac:dyDescent="0.2">
      <c r="A27506"/>
      <c r="B27506"/>
      <c r="C27506"/>
      <c r="D27506" s="61"/>
      <c r="E27506" s="89"/>
    </row>
    <row r="27507" spans="1:5" x14ac:dyDescent="0.2">
      <c r="A27507"/>
      <c r="B27507"/>
      <c r="C27507"/>
      <c r="D27507" s="61"/>
      <c r="E27507" s="89"/>
    </row>
    <row r="27508" spans="1:5" x14ac:dyDescent="0.2">
      <c r="A27508"/>
      <c r="B27508"/>
      <c r="C27508"/>
      <c r="D27508" s="61"/>
      <c r="E27508" s="89"/>
    </row>
    <row r="27509" spans="1:5" x14ac:dyDescent="0.2">
      <c r="A27509"/>
      <c r="B27509"/>
      <c r="C27509"/>
      <c r="D27509" s="61"/>
      <c r="E27509" s="89"/>
    </row>
    <row r="27510" spans="1:5" x14ac:dyDescent="0.2">
      <c r="A27510"/>
      <c r="B27510"/>
      <c r="C27510"/>
      <c r="D27510" s="61"/>
      <c r="E27510" s="89"/>
    </row>
    <row r="27511" spans="1:5" x14ac:dyDescent="0.2">
      <c r="A27511"/>
      <c r="B27511"/>
      <c r="C27511"/>
      <c r="D27511" s="61"/>
      <c r="E27511" s="89"/>
    </row>
    <row r="27512" spans="1:5" x14ac:dyDescent="0.2">
      <c r="A27512"/>
      <c r="B27512"/>
      <c r="C27512"/>
      <c r="D27512" s="61"/>
      <c r="E27512" s="89"/>
    </row>
    <row r="27513" spans="1:5" x14ac:dyDescent="0.2">
      <c r="A27513"/>
      <c r="B27513"/>
      <c r="C27513"/>
      <c r="D27513" s="61"/>
      <c r="E27513" s="89"/>
    </row>
    <row r="27514" spans="1:5" x14ac:dyDescent="0.2">
      <c r="A27514"/>
      <c r="B27514"/>
      <c r="C27514"/>
      <c r="D27514" s="61"/>
      <c r="E27514" s="89"/>
    </row>
    <row r="27515" spans="1:5" x14ac:dyDescent="0.2">
      <c r="A27515"/>
      <c r="B27515"/>
      <c r="C27515"/>
      <c r="D27515" s="61"/>
      <c r="E27515" s="89"/>
    </row>
    <row r="27516" spans="1:5" x14ac:dyDescent="0.2">
      <c r="A27516"/>
      <c r="B27516"/>
      <c r="C27516"/>
      <c r="D27516" s="61"/>
      <c r="E27516" s="89"/>
    </row>
    <row r="27517" spans="1:5" x14ac:dyDescent="0.2">
      <c r="A27517"/>
      <c r="B27517"/>
      <c r="C27517"/>
      <c r="D27517" s="61"/>
      <c r="E27517" s="89"/>
    </row>
    <row r="27518" spans="1:5" x14ac:dyDescent="0.2">
      <c r="A27518"/>
      <c r="B27518"/>
      <c r="C27518"/>
      <c r="D27518" s="61"/>
      <c r="E27518" s="89"/>
    </row>
    <row r="27519" spans="1:5" x14ac:dyDescent="0.2">
      <c r="A27519"/>
      <c r="B27519"/>
      <c r="C27519"/>
      <c r="D27519" s="61"/>
      <c r="E27519" s="89"/>
    </row>
    <row r="27520" spans="1:5" x14ac:dyDescent="0.2">
      <c r="A27520"/>
      <c r="B27520"/>
      <c r="C27520"/>
      <c r="D27520" s="61"/>
      <c r="E27520" s="89"/>
    </row>
    <row r="27521" spans="1:5" x14ac:dyDescent="0.2">
      <c r="A27521"/>
      <c r="B27521"/>
      <c r="C27521"/>
      <c r="D27521" s="61"/>
      <c r="E27521" s="89"/>
    </row>
    <row r="27522" spans="1:5" x14ac:dyDescent="0.2">
      <c r="A27522"/>
      <c r="B27522"/>
      <c r="C27522"/>
      <c r="D27522" s="61"/>
      <c r="E27522" s="89"/>
    </row>
    <row r="27523" spans="1:5" x14ac:dyDescent="0.2">
      <c r="A27523"/>
      <c r="B27523"/>
      <c r="C27523"/>
      <c r="D27523" s="61"/>
      <c r="E27523" s="89"/>
    </row>
    <row r="27524" spans="1:5" x14ac:dyDescent="0.2">
      <c r="A27524"/>
      <c r="B27524"/>
      <c r="C27524"/>
      <c r="D27524" s="61"/>
      <c r="E27524" s="89"/>
    </row>
    <row r="27525" spans="1:5" x14ac:dyDescent="0.2">
      <c r="A27525"/>
      <c r="B27525"/>
      <c r="C27525"/>
      <c r="D27525" s="61"/>
      <c r="E27525" s="89"/>
    </row>
    <row r="27526" spans="1:5" x14ac:dyDescent="0.2">
      <c r="A27526"/>
      <c r="B27526"/>
      <c r="C27526"/>
      <c r="D27526" s="61"/>
      <c r="E27526" s="89"/>
    </row>
    <row r="27527" spans="1:5" x14ac:dyDescent="0.2">
      <c r="A27527"/>
      <c r="B27527"/>
      <c r="C27527"/>
      <c r="D27527" s="61"/>
      <c r="E27527" s="89"/>
    </row>
    <row r="27528" spans="1:5" x14ac:dyDescent="0.2">
      <c r="A27528"/>
      <c r="B27528"/>
      <c r="C27528"/>
      <c r="D27528" s="61"/>
      <c r="E27528" s="89"/>
    </row>
    <row r="27529" spans="1:5" x14ac:dyDescent="0.2">
      <c r="A27529"/>
      <c r="B27529"/>
      <c r="C27529"/>
      <c r="D27529" s="61"/>
      <c r="E27529" s="89"/>
    </row>
    <row r="27530" spans="1:5" x14ac:dyDescent="0.2">
      <c r="A27530"/>
      <c r="B27530"/>
      <c r="C27530"/>
      <c r="D27530" s="61"/>
      <c r="E27530" s="89"/>
    </row>
    <row r="27531" spans="1:5" x14ac:dyDescent="0.2">
      <c r="A27531"/>
      <c r="B27531"/>
      <c r="C27531"/>
      <c r="D27531" s="61"/>
      <c r="E27531" s="89"/>
    </row>
    <row r="27532" spans="1:5" x14ac:dyDescent="0.2">
      <c r="A27532"/>
      <c r="B27532"/>
      <c r="C27532"/>
      <c r="D27532" s="61"/>
      <c r="E27532" s="89"/>
    </row>
    <row r="27533" spans="1:5" x14ac:dyDescent="0.2">
      <c r="A27533"/>
      <c r="B27533"/>
      <c r="C27533"/>
      <c r="D27533" s="61"/>
      <c r="E27533" s="89"/>
    </row>
    <row r="27534" spans="1:5" x14ac:dyDescent="0.2">
      <c r="A27534"/>
      <c r="B27534"/>
      <c r="C27534"/>
      <c r="D27534" s="61"/>
      <c r="E27534" s="89"/>
    </row>
    <row r="27535" spans="1:5" x14ac:dyDescent="0.2">
      <c r="A27535"/>
      <c r="B27535"/>
      <c r="C27535"/>
      <c r="D27535" s="61"/>
      <c r="E27535" s="89"/>
    </row>
    <row r="27536" spans="1:5" x14ac:dyDescent="0.2">
      <c r="A27536"/>
      <c r="B27536"/>
      <c r="C27536"/>
      <c r="D27536" s="61"/>
      <c r="E27536" s="89"/>
    </row>
    <row r="27537" spans="1:5" x14ac:dyDescent="0.2">
      <c r="A27537"/>
      <c r="B27537"/>
      <c r="C27537"/>
      <c r="D27537" s="61"/>
      <c r="E27537" s="89"/>
    </row>
    <row r="27538" spans="1:5" x14ac:dyDescent="0.2">
      <c r="A27538"/>
      <c r="B27538"/>
      <c r="C27538"/>
      <c r="D27538" s="61"/>
      <c r="E27538" s="89"/>
    </row>
    <row r="27539" spans="1:5" x14ac:dyDescent="0.2">
      <c r="A27539"/>
      <c r="B27539"/>
      <c r="C27539"/>
      <c r="D27539" s="61"/>
      <c r="E27539" s="89"/>
    </row>
    <row r="27540" spans="1:5" x14ac:dyDescent="0.2">
      <c r="A27540"/>
      <c r="B27540"/>
      <c r="C27540"/>
      <c r="D27540" s="61"/>
      <c r="E27540" s="89"/>
    </row>
    <row r="27541" spans="1:5" x14ac:dyDescent="0.2">
      <c r="A27541"/>
      <c r="B27541"/>
      <c r="C27541"/>
      <c r="D27541" s="61"/>
      <c r="E27541" s="89"/>
    </row>
    <row r="27542" spans="1:5" x14ac:dyDescent="0.2">
      <c r="A27542"/>
      <c r="B27542"/>
      <c r="C27542"/>
      <c r="D27542" s="61"/>
      <c r="E27542" s="89"/>
    </row>
    <row r="27543" spans="1:5" x14ac:dyDescent="0.2">
      <c r="A27543"/>
      <c r="B27543"/>
      <c r="C27543"/>
      <c r="D27543" s="61"/>
      <c r="E27543" s="89"/>
    </row>
    <row r="27544" spans="1:5" x14ac:dyDescent="0.2">
      <c r="A27544"/>
      <c r="B27544"/>
      <c r="C27544"/>
      <c r="D27544" s="61"/>
      <c r="E27544" s="89"/>
    </row>
    <row r="27545" spans="1:5" x14ac:dyDescent="0.2">
      <c r="A27545"/>
      <c r="B27545"/>
      <c r="C27545"/>
      <c r="D27545" s="61"/>
      <c r="E27545" s="89"/>
    </row>
    <row r="27546" spans="1:5" x14ac:dyDescent="0.2">
      <c r="A27546"/>
      <c r="B27546"/>
      <c r="C27546"/>
      <c r="D27546" s="61"/>
      <c r="E27546" s="89"/>
    </row>
    <row r="27547" spans="1:5" x14ac:dyDescent="0.2">
      <c r="A27547"/>
      <c r="B27547"/>
      <c r="C27547"/>
      <c r="D27547" s="61"/>
      <c r="E27547" s="89"/>
    </row>
    <row r="27548" spans="1:5" x14ac:dyDescent="0.2">
      <c r="A27548"/>
      <c r="B27548"/>
      <c r="C27548"/>
      <c r="D27548" s="61"/>
      <c r="E27548" s="89"/>
    </row>
    <row r="27549" spans="1:5" x14ac:dyDescent="0.2">
      <c r="A27549"/>
      <c r="B27549"/>
      <c r="C27549"/>
      <c r="D27549" s="61"/>
      <c r="E27549" s="89"/>
    </row>
    <row r="27550" spans="1:5" x14ac:dyDescent="0.2">
      <c r="A27550"/>
      <c r="B27550"/>
      <c r="C27550"/>
      <c r="D27550" s="61"/>
      <c r="E27550" s="89"/>
    </row>
    <row r="27551" spans="1:5" x14ac:dyDescent="0.2">
      <c r="A27551"/>
      <c r="B27551"/>
      <c r="C27551"/>
      <c r="D27551" s="61"/>
      <c r="E27551" s="89"/>
    </row>
    <row r="27552" spans="1:5" x14ac:dyDescent="0.2">
      <c r="A27552"/>
      <c r="B27552"/>
      <c r="C27552"/>
      <c r="D27552" s="61"/>
      <c r="E27552" s="89"/>
    </row>
    <row r="27553" spans="1:5" x14ac:dyDescent="0.2">
      <c r="A27553"/>
      <c r="B27553"/>
      <c r="C27553"/>
      <c r="D27553" s="61"/>
      <c r="E27553" s="89"/>
    </row>
    <row r="27554" spans="1:5" x14ac:dyDescent="0.2">
      <c r="A27554"/>
      <c r="B27554"/>
      <c r="C27554"/>
      <c r="D27554" s="61"/>
      <c r="E27554" s="89"/>
    </row>
    <row r="27555" spans="1:5" x14ac:dyDescent="0.2">
      <c r="A27555"/>
      <c r="B27555"/>
      <c r="C27555"/>
      <c r="D27555" s="61"/>
      <c r="E27555" s="89"/>
    </row>
    <row r="27556" spans="1:5" x14ac:dyDescent="0.2">
      <c r="A27556"/>
      <c r="B27556"/>
      <c r="C27556"/>
      <c r="D27556" s="61"/>
      <c r="E27556" s="89"/>
    </row>
    <row r="27557" spans="1:5" x14ac:dyDescent="0.2">
      <c r="A27557"/>
      <c r="B27557"/>
      <c r="C27557"/>
      <c r="D27557" s="61"/>
      <c r="E27557" s="89"/>
    </row>
    <row r="27558" spans="1:5" x14ac:dyDescent="0.2">
      <c r="A27558"/>
      <c r="B27558"/>
      <c r="C27558"/>
      <c r="D27558" s="61"/>
      <c r="E27558" s="89"/>
    </row>
    <row r="27559" spans="1:5" x14ac:dyDescent="0.2">
      <c r="A27559"/>
      <c r="B27559"/>
      <c r="C27559"/>
      <c r="D27559" s="61"/>
      <c r="E27559" s="89"/>
    </row>
    <row r="27560" spans="1:5" x14ac:dyDescent="0.2">
      <c r="A27560"/>
      <c r="B27560"/>
      <c r="C27560"/>
      <c r="D27560" s="61"/>
      <c r="E27560" s="89"/>
    </row>
    <row r="27561" spans="1:5" x14ac:dyDescent="0.2">
      <c r="A27561"/>
      <c r="B27561"/>
      <c r="C27561"/>
      <c r="D27561" s="61"/>
      <c r="E27561" s="89"/>
    </row>
    <row r="27562" spans="1:5" x14ac:dyDescent="0.2">
      <c r="A27562"/>
      <c r="B27562"/>
      <c r="C27562"/>
      <c r="D27562" s="61"/>
      <c r="E27562" s="89"/>
    </row>
    <row r="27563" spans="1:5" x14ac:dyDescent="0.2">
      <c r="A27563"/>
      <c r="B27563"/>
      <c r="C27563"/>
      <c r="D27563" s="61"/>
      <c r="E27563" s="89"/>
    </row>
    <row r="27564" spans="1:5" x14ac:dyDescent="0.2">
      <c r="A27564"/>
      <c r="B27564"/>
      <c r="C27564"/>
      <c r="D27564" s="61"/>
      <c r="E27564" s="89"/>
    </row>
    <row r="27565" spans="1:5" x14ac:dyDescent="0.2">
      <c r="A27565"/>
      <c r="B27565"/>
      <c r="C27565"/>
      <c r="D27565" s="61"/>
      <c r="E27565" s="89"/>
    </row>
    <row r="27566" spans="1:5" x14ac:dyDescent="0.2">
      <c r="A27566"/>
      <c r="B27566"/>
      <c r="C27566"/>
      <c r="D27566" s="61"/>
      <c r="E27566" s="89"/>
    </row>
    <row r="27567" spans="1:5" x14ac:dyDescent="0.2">
      <c r="A27567"/>
      <c r="B27567"/>
      <c r="C27567"/>
      <c r="D27567" s="61"/>
      <c r="E27567" s="89"/>
    </row>
    <row r="27568" spans="1:5" x14ac:dyDescent="0.2">
      <c r="A27568"/>
      <c r="B27568"/>
      <c r="C27568"/>
      <c r="D27568" s="61"/>
      <c r="E27568" s="89"/>
    </row>
    <row r="27569" spans="1:5" x14ac:dyDescent="0.2">
      <c r="A27569"/>
      <c r="B27569"/>
      <c r="C27569"/>
      <c r="D27569" s="61"/>
      <c r="E27569" s="89"/>
    </row>
    <row r="27570" spans="1:5" x14ac:dyDescent="0.2">
      <c r="A27570"/>
      <c r="B27570"/>
      <c r="C27570"/>
      <c r="D27570" s="61"/>
      <c r="E27570" s="89"/>
    </row>
    <row r="27571" spans="1:5" x14ac:dyDescent="0.2">
      <c r="A27571"/>
      <c r="B27571"/>
      <c r="C27571"/>
      <c r="D27571" s="61"/>
      <c r="E27571" s="89"/>
    </row>
    <row r="27572" spans="1:5" x14ac:dyDescent="0.2">
      <c r="A27572"/>
      <c r="B27572"/>
      <c r="C27572"/>
      <c r="D27572" s="61"/>
      <c r="E27572" s="89"/>
    </row>
    <row r="27573" spans="1:5" x14ac:dyDescent="0.2">
      <c r="A27573"/>
      <c r="B27573"/>
      <c r="C27573"/>
      <c r="D27573" s="61"/>
      <c r="E27573" s="89"/>
    </row>
    <row r="27574" spans="1:5" x14ac:dyDescent="0.2">
      <c r="A27574"/>
      <c r="B27574"/>
      <c r="C27574"/>
      <c r="D27574" s="61"/>
      <c r="E27574" s="89"/>
    </row>
    <row r="27575" spans="1:5" x14ac:dyDescent="0.2">
      <c r="A27575"/>
      <c r="B27575"/>
      <c r="C27575"/>
      <c r="D27575" s="61"/>
      <c r="E27575" s="89"/>
    </row>
    <row r="27576" spans="1:5" x14ac:dyDescent="0.2">
      <c r="A27576"/>
      <c r="B27576"/>
      <c r="C27576"/>
      <c r="D27576" s="61"/>
      <c r="E27576" s="89"/>
    </row>
    <row r="27577" spans="1:5" x14ac:dyDescent="0.2">
      <c r="A27577"/>
      <c r="B27577"/>
      <c r="C27577"/>
      <c r="D27577" s="61"/>
      <c r="E27577" s="89"/>
    </row>
    <row r="27578" spans="1:5" x14ac:dyDescent="0.2">
      <c r="A27578"/>
      <c r="B27578"/>
      <c r="C27578"/>
      <c r="D27578" s="61"/>
      <c r="E27578" s="89"/>
    </row>
    <row r="27579" spans="1:5" x14ac:dyDescent="0.2">
      <c r="A27579"/>
      <c r="B27579"/>
      <c r="C27579"/>
      <c r="D27579" s="61"/>
      <c r="E27579" s="89"/>
    </row>
    <row r="27580" spans="1:5" x14ac:dyDescent="0.2">
      <c r="A27580"/>
      <c r="B27580"/>
      <c r="C27580"/>
      <c r="D27580" s="61"/>
      <c r="E27580" s="89"/>
    </row>
    <row r="27581" spans="1:5" x14ac:dyDescent="0.2">
      <c r="A27581"/>
      <c r="B27581"/>
      <c r="C27581"/>
      <c r="D27581" s="61"/>
      <c r="E27581" s="89"/>
    </row>
    <row r="27582" spans="1:5" x14ac:dyDescent="0.2">
      <c r="A27582"/>
      <c r="B27582"/>
      <c r="C27582"/>
      <c r="D27582" s="61"/>
      <c r="E27582" s="89"/>
    </row>
    <row r="27583" spans="1:5" x14ac:dyDescent="0.2">
      <c r="A27583"/>
      <c r="B27583"/>
      <c r="C27583"/>
      <c r="D27583" s="61"/>
      <c r="E27583" s="89"/>
    </row>
    <row r="27584" spans="1:5" x14ac:dyDescent="0.2">
      <c r="A27584"/>
      <c r="B27584"/>
      <c r="C27584"/>
      <c r="D27584" s="61"/>
      <c r="E27584" s="89"/>
    </row>
    <row r="27585" spans="1:5" x14ac:dyDescent="0.2">
      <c r="A27585"/>
      <c r="B27585"/>
      <c r="C27585"/>
      <c r="D27585" s="61"/>
      <c r="E27585" s="89"/>
    </row>
    <row r="27586" spans="1:5" x14ac:dyDescent="0.2">
      <c r="A27586"/>
      <c r="B27586"/>
      <c r="C27586"/>
      <c r="D27586" s="61"/>
      <c r="E27586" s="89"/>
    </row>
    <row r="27587" spans="1:5" x14ac:dyDescent="0.2">
      <c r="A27587"/>
      <c r="B27587"/>
      <c r="C27587"/>
      <c r="D27587" s="61"/>
      <c r="E27587" s="89"/>
    </row>
    <row r="27588" spans="1:5" x14ac:dyDescent="0.2">
      <c r="A27588"/>
      <c r="B27588"/>
      <c r="C27588"/>
      <c r="D27588" s="61"/>
      <c r="E27588" s="89"/>
    </row>
    <row r="27589" spans="1:5" x14ac:dyDescent="0.2">
      <c r="A27589"/>
      <c r="B27589"/>
      <c r="C27589"/>
      <c r="D27589" s="61"/>
      <c r="E27589" s="89"/>
    </row>
    <row r="27590" spans="1:5" x14ac:dyDescent="0.2">
      <c r="A27590"/>
      <c r="B27590"/>
      <c r="C27590"/>
      <c r="D27590" s="61"/>
      <c r="E27590" s="89"/>
    </row>
    <row r="27591" spans="1:5" x14ac:dyDescent="0.2">
      <c r="A27591"/>
      <c r="B27591"/>
      <c r="C27591"/>
      <c r="D27591" s="61"/>
      <c r="E27591" s="89"/>
    </row>
    <row r="27592" spans="1:5" x14ac:dyDescent="0.2">
      <c r="A27592"/>
      <c r="B27592"/>
      <c r="C27592"/>
      <c r="D27592" s="61"/>
      <c r="E27592" s="89"/>
    </row>
    <row r="27593" spans="1:5" x14ac:dyDescent="0.2">
      <c r="A27593"/>
      <c r="B27593"/>
      <c r="C27593"/>
      <c r="D27593" s="61"/>
      <c r="E27593" s="89"/>
    </row>
    <row r="27594" spans="1:5" x14ac:dyDescent="0.2">
      <c r="A27594"/>
      <c r="B27594"/>
      <c r="C27594"/>
      <c r="D27594" s="61"/>
      <c r="E27594" s="89"/>
    </row>
    <row r="27595" spans="1:5" x14ac:dyDescent="0.2">
      <c r="A27595"/>
      <c r="B27595"/>
      <c r="C27595"/>
      <c r="D27595" s="61"/>
      <c r="E27595" s="89"/>
    </row>
    <row r="27596" spans="1:5" x14ac:dyDescent="0.2">
      <c r="A27596"/>
      <c r="B27596"/>
      <c r="C27596"/>
      <c r="D27596" s="61"/>
      <c r="E27596" s="89"/>
    </row>
    <row r="27597" spans="1:5" x14ac:dyDescent="0.2">
      <c r="A27597"/>
      <c r="B27597"/>
      <c r="C27597"/>
      <c r="D27597" s="61"/>
      <c r="E27597" s="89"/>
    </row>
    <row r="27598" spans="1:5" x14ac:dyDescent="0.2">
      <c r="A27598"/>
      <c r="B27598"/>
      <c r="C27598"/>
      <c r="D27598" s="61"/>
      <c r="E27598" s="89"/>
    </row>
    <row r="27599" spans="1:5" x14ac:dyDescent="0.2">
      <c r="A27599"/>
      <c r="B27599"/>
      <c r="C27599"/>
      <c r="D27599" s="61"/>
      <c r="E27599" s="89"/>
    </row>
    <row r="27600" spans="1:5" x14ac:dyDescent="0.2">
      <c r="A27600"/>
      <c r="B27600"/>
      <c r="C27600"/>
      <c r="D27600" s="61"/>
      <c r="E27600" s="89"/>
    </row>
    <row r="27601" spans="1:5" x14ac:dyDescent="0.2">
      <c r="A27601"/>
      <c r="B27601"/>
      <c r="C27601"/>
      <c r="D27601" s="61"/>
      <c r="E27601" s="89"/>
    </row>
    <row r="27602" spans="1:5" x14ac:dyDescent="0.2">
      <c r="A27602"/>
      <c r="B27602"/>
      <c r="C27602"/>
      <c r="D27602" s="61"/>
      <c r="E27602" s="89"/>
    </row>
    <row r="27603" spans="1:5" x14ac:dyDescent="0.2">
      <c r="A27603"/>
      <c r="B27603"/>
      <c r="C27603"/>
      <c r="D27603" s="61"/>
      <c r="E27603" s="89"/>
    </row>
    <row r="27604" spans="1:5" x14ac:dyDescent="0.2">
      <c r="A27604"/>
      <c r="B27604"/>
      <c r="C27604"/>
      <c r="D27604" s="61"/>
      <c r="E27604" s="89"/>
    </row>
    <row r="27605" spans="1:5" x14ac:dyDescent="0.2">
      <c r="A27605"/>
      <c r="B27605"/>
      <c r="C27605"/>
      <c r="D27605" s="61"/>
      <c r="E27605" s="89"/>
    </row>
    <row r="27606" spans="1:5" x14ac:dyDescent="0.2">
      <c r="A27606"/>
      <c r="B27606"/>
      <c r="C27606"/>
      <c r="D27606" s="61"/>
      <c r="E27606" s="89"/>
    </row>
    <row r="27607" spans="1:5" x14ac:dyDescent="0.2">
      <c r="A27607"/>
      <c r="B27607"/>
      <c r="C27607"/>
      <c r="D27607" s="61"/>
      <c r="E27607" s="89"/>
    </row>
    <row r="27608" spans="1:5" x14ac:dyDescent="0.2">
      <c r="A27608"/>
      <c r="B27608"/>
      <c r="C27608"/>
      <c r="D27608" s="61"/>
      <c r="E27608" s="89"/>
    </row>
    <row r="27609" spans="1:5" x14ac:dyDescent="0.2">
      <c r="A27609"/>
      <c r="B27609"/>
      <c r="C27609"/>
      <c r="D27609" s="61"/>
      <c r="E27609" s="89"/>
    </row>
    <row r="27610" spans="1:5" x14ac:dyDescent="0.2">
      <c r="A27610"/>
      <c r="B27610"/>
      <c r="C27610"/>
      <c r="D27610" s="61"/>
      <c r="E27610" s="89"/>
    </row>
    <row r="27611" spans="1:5" x14ac:dyDescent="0.2">
      <c r="A27611"/>
      <c r="B27611"/>
      <c r="C27611"/>
      <c r="D27611" s="61"/>
      <c r="E27611" s="89"/>
    </row>
    <row r="27612" spans="1:5" x14ac:dyDescent="0.2">
      <c r="A27612"/>
      <c r="B27612"/>
      <c r="C27612"/>
      <c r="D27612" s="61"/>
      <c r="E27612" s="89"/>
    </row>
    <row r="27613" spans="1:5" x14ac:dyDescent="0.2">
      <c r="A27613"/>
      <c r="B27613"/>
      <c r="C27613"/>
      <c r="D27613" s="61"/>
      <c r="E27613" s="89"/>
    </row>
    <row r="27614" spans="1:5" x14ac:dyDescent="0.2">
      <c r="A27614"/>
      <c r="B27614"/>
      <c r="C27614"/>
      <c r="D27614" s="61"/>
      <c r="E27614" s="89"/>
    </row>
    <row r="27615" spans="1:5" x14ac:dyDescent="0.2">
      <c r="A27615"/>
      <c r="B27615"/>
      <c r="C27615"/>
      <c r="D27615" s="61"/>
      <c r="E27615" s="89"/>
    </row>
    <row r="27616" spans="1:5" x14ac:dyDescent="0.2">
      <c r="A27616"/>
      <c r="B27616"/>
      <c r="C27616"/>
      <c r="D27616" s="61"/>
      <c r="E27616" s="89"/>
    </row>
    <row r="27617" spans="1:5" x14ac:dyDescent="0.2">
      <c r="A27617"/>
      <c r="B27617"/>
      <c r="C27617"/>
      <c r="D27617" s="61"/>
      <c r="E27617" s="89"/>
    </row>
    <row r="27618" spans="1:5" x14ac:dyDescent="0.2">
      <c r="A27618"/>
      <c r="B27618"/>
      <c r="C27618"/>
      <c r="D27618" s="61"/>
      <c r="E27618" s="89"/>
    </row>
    <row r="27619" spans="1:5" x14ac:dyDescent="0.2">
      <c r="A27619"/>
      <c r="B27619"/>
      <c r="C27619"/>
      <c r="D27619" s="61"/>
      <c r="E27619" s="89"/>
    </row>
    <row r="27620" spans="1:5" x14ac:dyDescent="0.2">
      <c r="A27620"/>
      <c r="B27620"/>
      <c r="C27620"/>
      <c r="D27620" s="61"/>
      <c r="E27620" s="89"/>
    </row>
    <row r="27621" spans="1:5" x14ac:dyDescent="0.2">
      <c r="A27621"/>
      <c r="B27621"/>
      <c r="C27621"/>
      <c r="D27621" s="61"/>
      <c r="E27621" s="89"/>
    </row>
    <row r="27622" spans="1:5" x14ac:dyDescent="0.2">
      <c r="A27622"/>
      <c r="B27622"/>
      <c r="C27622"/>
      <c r="D27622" s="61"/>
      <c r="E27622" s="89"/>
    </row>
    <row r="27623" spans="1:5" x14ac:dyDescent="0.2">
      <c r="A27623"/>
      <c r="B27623"/>
      <c r="C27623"/>
      <c r="D27623" s="61"/>
      <c r="E27623" s="89"/>
    </row>
    <row r="27624" spans="1:5" x14ac:dyDescent="0.2">
      <c r="A27624"/>
      <c r="B27624"/>
      <c r="C27624"/>
      <c r="D27624" s="61"/>
      <c r="E27624" s="89"/>
    </row>
    <row r="27625" spans="1:5" x14ac:dyDescent="0.2">
      <c r="A27625"/>
      <c r="B27625"/>
      <c r="C27625"/>
      <c r="D27625" s="61"/>
      <c r="E27625" s="89"/>
    </row>
    <row r="27626" spans="1:5" x14ac:dyDescent="0.2">
      <c r="A27626"/>
      <c r="B27626"/>
      <c r="C27626"/>
      <c r="D27626" s="61"/>
      <c r="E27626" s="89"/>
    </row>
    <row r="27627" spans="1:5" x14ac:dyDescent="0.2">
      <c r="A27627"/>
      <c r="B27627"/>
      <c r="C27627"/>
      <c r="D27627" s="61"/>
      <c r="E27627" s="89"/>
    </row>
    <row r="27628" spans="1:5" x14ac:dyDescent="0.2">
      <c r="A27628"/>
      <c r="B27628"/>
      <c r="C27628"/>
      <c r="D27628" s="61"/>
      <c r="E27628" s="89"/>
    </row>
    <row r="27629" spans="1:5" x14ac:dyDescent="0.2">
      <c r="A27629"/>
      <c r="B27629"/>
      <c r="C27629"/>
      <c r="D27629" s="61"/>
      <c r="E27629" s="89"/>
    </row>
    <row r="27630" spans="1:5" x14ac:dyDescent="0.2">
      <c r="A27630"/>
      <c r="B27630"/>
      <c r="C27630"/>
      <c r="D27630" s="61"/>
      <c r="E27630" s="89"/>
    </row>
    <row r="27631" spans="1:5" x14ac:dyDescent="0.2">
      <c r="A27631"/>
      <c r="B27631"/>
      <c r="C27631"/>
      <c r="D27631" s="61"/>
      <c r="E27631" s="89"/>
    </row>
    <row r="27632" spans="1:5" x14ac:dyDescent="0.2">
      <c r="A27632"/>
      <c r="B27632"/>
      <c r="C27632"/>
      <c r="D27632" s="61"/>
      <c r="E27632" s="89"/>
    </row>
    <row r="27633" spans="1:5" x14ac:dyDescent="0.2">
      <c r="A27633"/>
      <c r="B27633"/>
      <c r="C27633"/>
      <c r="D27633" s="61"/>
      <c r="E27633" s="89"/>
    </row>
    <row r="27634" spans="1:5" x14ac:dyDescent="0.2">
      <c r="A27634"/>
      <c r="B27634"/>
      <c r="C27634"/>
      <c r="D27634" s="61"/>
      <c r="E27634" s="89"/>
    </row>
    <row r="27635" spans="1:5" x14ac:dyDescent="0.2">
      <c r="A27635"/>
      <c r="B27635"/>
      <c r="C27635"/>
      <c r="D27635" s="61"/>
      <c r="E27635" s="89"/>
    </row>
    <row r="27636" spans="1:5" x14ac:dyDescent="0.2">
      <c r="A27636"/>
      <c r="B27636"/>
      <c r="C27636"/>
      <c r="D27636" s="61"/>
      <c r="E27636" s="89"/>
    </row>
    <row r="27637" spans="1:5" x14ac:dyDescent="0.2">
      <c r="A27637"/>
      <c r="B27637"/>
      <c r="C27637"/>
      <c r="D27637" s="61"/>
      <c r="E27637" s="89"/>
    </row>
    <row r="27638" spans="1:5" x14ac:dyDescent="0.2">
      <c r="A27638"/>
      <c r="B27638"/>
      <c r="C27638"/>
      <c r="D27638" s="61"/>
      <c r="E27638" s="89"/>
    </row>
    <row r="27639" spans="1:5" x14ac:dyDescent="0.2">
      <c r="A27639"/>
      <c r="B27639"/>
      <c r="C27639"/>
      <c r="D27639" s="61"/>
      <c r="E27639" s="89"/>
    </row>
    <row r="27640" spans="1:5" x14ac:dyDescent="0.2">
      <c r="A27640"/>
      <c r="B27640"/>
      <c r="C27640"/>
      <c r="D27640" s="61"/>
      <c r="E27640" s="89"/>
    </row>
    <row r="27641" spans="1:5" x14ac:dyDescent="0.2">
      <c r="A27641"/>
      <c r="B27641"/>
      <c r="C27641"/>
      <c r="D27641" s="61"/>
      <c r="E27641" s="89"/>
    </row>
    <row r="27642" spans="1:5" x14ac:dyDescent="0.2">
      <c r="A27642"/>
      <c r="B27642"/>
      <c r="C27642"/>
      <c r="D27642" s="61"/>
      <c r="E27642" s="89"/>
    </row>
    <row r="27643" spans="1:5" x14ac:dyDescent="0.2">
      <c r="A27643"/>
      <c r="B27643"/>
      <c r="C27643"/>
      <c r="D27643" s="61"/>
      <c r="E27643" s="89"/>
    </row>
    <row r="27644" spans="1:5" x14ac:dyDescent="0.2">
      <c r="A27644"/>
      <c r="B27644"/>
      <c r="C27644"/>
      <c r="D27644" s="61"/>
      <c r="E27644" s="89"/>
    </row>
    <row r="27645" spans="1:5" x14ac:dyDescent="0.2">
      <c r="A27645"/>
      <c r="B27645"/>
      <c r="C27645"/>
      <c r="D27645" s="61"/>
      <c r="E27645" s="89"/>
    </row>
    <row r="27646" spans="1:5" x14ac:dyDescent="0.2">
      <c r="A27646"/>
      <c r="B27646"/>
      <c r="C27646"/>
      <c r="D27646" s="61"/>
      <c r="E27646" s="89"/>
    </row>
    <row r="27647" spans="1:5" x14ac:dyDescent="0.2">
      <c r="A27647"/>
      <c r="B27647"/>
      <c r="C27647"/>
      <c r="D27647" s="61"/>
      <c r="E27647" s="89"/>
    </row>
    <row r="27648" spans="1:5" x14ac:dyDescent="0.2">
      <c r="A27648"/>
      <c r="B27648"/>
      <c r="C27648"/>
      <c r="D27648" s="61"/>
      <c r="E27648" s="89"/>
    </row>
    <row r="27649" spans="1:5" x14ac:dyDescent="0.2">
      <c r="A27649"/>
      <c r="B27649"/>
      <c r="C27649"/>
      <c r="D27649" s="61"/>
      <c r="E27649" s="89"/>
    </row>
    <row r="27650" spans="1:5" x14ac:dyDescent="0.2">
      <c r="A27650"/>
      <c r="B27650"/>
      <c r="C27650"/>
      <c r="D27650" s="61"/>
      <c r="E27650" s="89"/>
    </row>
    <row r="27651" spans="1:5" x14ac:dyDescent="0.2">
      <c r="A27651"/>
      <c r="B27651"/>
      <c r="C27651"/>
      <c r="D27651" s="61"/>
      <c r="E27651" s="89"/>
    </row>
    <row r="27652" spans="1:5" x14ac:dyDescent="0.2">
      <c r="A27652"/>
      <c r="B27652"/>
      <c r="C27652"/>
      <c r="D27652" s="61"/>
      <c r="E27652" s="89"/>
    </row>
    <row r="27653" spans="1:5" x14ac:dyDescent="0.2">
      <c r="A27653"/>
      <c r="B27653"/>
      <c r="C27653"/>
      <c r="D27653" s="61"/>
      <c r="E27653" s="89"/>
    </row>
    <row r="27654" spans="1:5" x14ac:dyDescent="0.2">
      <c r="A27654"/>
      <c r="B27654"/>
      <c r="C27654"/>
      <c r="D27654" s="61"/>
      <c r="E27654" s="89"/>
    </row>
    <row r="27655" spans="1:5" x14ac:dyDescent="0.2">
      <c r="A27655"/>
      <c r="B27655"/>
      <c r="C27655"/>
      <c r="D27655" s="61"/>
      <c r="E27655" s="89"/>
    </row>
    <row r="27656" spans="1:5" x14ac:dyDescent="0.2">
      <c r="A27656"/>
      <c r="B27656"/>
      <c r="C27656"/>
      <c r="D27656" s="61"/>
      <c r="E27656" s="89"/>
    </row>
    <row r="27657" spans="1:5" x14ac:dyDescent="0.2">
      <c r="A27657"/>
      <c r="B27657"/>
      <c r="C27657"/>
      <c r="D27657" s="61"/>
      <c r="E27657" s="89"/>
    </row>
    <row r="27658" spans="1:5" x14ac:dyDescent="0.2">
      <c r="A27658"/>
      <c r="B27658"/>
      <c r="C27658"/>
      <c r="D27658" s="61"/>
      <c r="E27658" s="89"/>
    </row>
    <row r="27659" spans="1:5" x14ac:dyDescent="0.2">
      <c r="A27659"/>
      <c r="B27659"/>
      <c r="C27659"/>
      <c r="D27659" s="61"/>
      <c r="E27659" s="89"/>
    </row>
    <row r="27660" spans="1:5" x14ac:dyDescent="0.2">
      <c r="A27660"/>
      <c r="B27660"/>
      <c r="C27660"/>
      <c r="D27660" s="61"/>
      <c r="E27660" s="89"/>
    </row>
    <row r="27661" spans="1:5" x14ac:dyDescent="0.2">
      <c r="A27661"/>
      <c r="B27661"/>
      <c r="C27661"/>
      <c r="D27661" s="61"/>
      <c r="E27661" s="89"/>
    </row>
    <row r="27662" spans="1:5" x14ac:dyDescent="0.2">
      <c r="A27662"/>
      <c r="B27662"/>
      <c r="C27662"/>
      <c r="D27662" s="61"/>
      <c r="E27662" s="89"/>
    </row>
    <row r="27663" spans="1:5" x14ac:dyDescent="0.2">
      <c r="A27663"/>
      <c r="B27663"/>
      <c r="C27663"/>
      <c r="D27663" s="61"/>
      <c r="E27663" s="89"/>
    </row>
    <row r="27664" spans="1:5" x14ac:dyDescent="0.2">
      <c r="A27664"/>
      <c r="B27664"/>
      <c r="C27664"/>
      <c r="D27664" s="61"/>
      <c r="E27664" s="89"/>
    </row>
    <row r="27665" spans="1:5" x14ac:dyDescent="0.2">
      <c r="A27665"/>
      <c r="B27665"/>
      <c r="C27665"/>
      <c r="D27665" s="61"/>
      <c r="E27665" s="89"/>
    </row>
    <row r="27666" spans="1:5" x14ac:dyDescent="0.2">
      <c r="A27666"/>
      <c r="B27666"/>
      <c r="C27666"/>
      <c r="D27666" s="61"/>
      <c r="E27666" s="89"/>
    </row>
    <row r="27667" spans="1:5" x14ac:dyDescent="0.2">
      <c r="A27667"/>
      <c r="B27667"/>
      <c r="C27667"/>
      <c r="D27667" s="61"/>
      <c r="E27667" s="89"/>
    </row>
    <row r="27668" spans="1:5" x14ac:dyDescent="0.2">
      <c r="A27668"/>
      <c r="B27668"/>
      <c r="C27668"/>
      <c r="D27668" s="61"/>
      <c r="E27668" s="89"/>
    </row>
    <row r="27669" spans="1:5" x14ac:dyDescent="0.2">
      <c r="A27669"/>
      <c r="B27669"/>
      <c r="C27669"/>
      <c r="D27669" s="61"/>
      <c r="E27669" s="89"/>
    </row>
    <row r="27670" spans="1:5" x14ac:dyDescent="0.2">
      <c r="A27670"/>
      <c r="B27670"/>
      <c r="C27670"/>
      <c r="D27670" s="61"/>
      <c r="E27670" s="89"/>
    </row>
    <row r="27671" spans="1:5" x14ac:dyDescent="0.2">
      <c r="A27671"/>
      <c r="B27671"/>
      <c r="C27671"/>
      <c r="D27671" s="61"/>
      <c r="E27671" s="89"/>
    </row>
    <row r="27672" spans="1:5" x14ac:dyDescent="0.2">
      <c r="A27672"/>
      <c r="B27672"/>
      <c r="C27672"/>
      <c r="D27672" s="61"/>
      <c r="E27672" s="89"/>
    </row>
    <row r="27673" spans="1:5" x14ac:dyDescent="0.2">
      <c r="A27673"/>
      <c r="B27673"/>
      <c r="C27673"/>
      <c r="D27673" s="61"/>
      <c r="E27673" s="89"/>
    </row>
    <row r="27674" spans="1:5" x14ac:dyDescent="0.2">
      <c r="A27674"/>
      <c r="B27674"/>
      <c r="C27674"/>
      <c r="D27674" s="61"/>
      <c r="E27674" s="89"/>
    </row>
    <row r="27675" spans="1:5" x14ac:dyDescent="0.2">
      <c r="A27675"/>
      <c r="B27675"/>
      <c r="C27675"/>
      <c r="D27675" s="61"/>
      <c r="E27675" s="89"/>
    </row>
    <row r="27676" spans="1:5" x14ac:dyDescent="0.2">
      <c r="A27676"/>
      <c r="B27676"/>
      <c r="C27676"/>
      <c r="D27676" s="61"/>
      <c r="E27676" s="89"/>
    </row>
    <row r="27677" spans="1:5" x14ac:dyDescent="0.2">
      <c r="A27677"/>
      <c r="B27677"/>
      <c r="C27677"/>
      <c r="D27677" s="61"/>
      <c r="E27677" s="89"/>
    </row>
    <row r="27678" spans="1:5" x14ac:dyDescent="0.2">
      <c r="A27678"/>
      <c r="B27678"/>
      <c r="C27678"/>
      <c r="D27678" s="61"/>
      <c r="E27678" s="89"/>
    </row>
    <row r="27679" spans="1:5" x14ac:dyDescent="0.2">
      <c r="A27679"/>
      <c r="B27679"/>
      <c r="C27679"/>
      <c r="D27679" s="61"/>
      <c r="E27679" s="89"/>
    </row>
    <row r="27680" spans="1:5" x14ac:dyDescent="0.2">
      <c r="A27680"/>
      <c r="B27680"/>
      <c r="C27680"/>
      <c r="D27680" s="61"/>
      <c r="E27680" s="89"/>
    </row>
    <row r="27681" spans="1:5" x14ac:dyDescent="0.2">
      <c r="A27681"/>
      <c r="B27681"/>
      <c r="C27681"/>
      <c r="D27681" s="61"/>
      <c r="E27681" s="89"/>
    </row>
    <row r="27682" spans="1:5" x14ac:dyDescent="0.2">
      <c r="A27682"/>
      <c r="B27682"/>
      <c r="C27682"/>
      <c r="D27682" s="61"/>
      <c r="E27682" s="89"/>
    </row>
    <row r="27683" spans="1:5" x14ac:dyDescent="0.2">
      <c r="A27683"/>
      <c r="B27683"/>
      <c r="C27683"/>
      <c r="D27683" s="61"/>
      <c r="E27683" s="89"/>
    </row>
    <row r="27684" spans="1:5" x14ac:dyDescent="0.2">
      <c r="A27684"/>
      <c r="B27684"/>
      <c r="C27684"/>
      <c r="D27684" s="61"/>
      <c r="E27684" s="89"/>
    </row>
    <row r="27685" spans="1:5" x14ac:dyDescent="0.2">
      <c r="A27685"/>
      <c r="B27685"/>
      <c r="C27685"/>
      <c r="D27685" s="61"/>
      <c r="E27685" s="89"/>
    </row>
    <row r="27686" spans="1:5" x14ac:dyDescent="0.2">
      <c r="A27686"/>
      <c r="B27686"/>
      <c r="C27686"/>
      <c r="D27686" s="61"/>
      <c r="E27686" s="89"/>
    </row>
    <row r="27687" spans="1:5" x14ac:dyDescent="0.2">
      <c r="A27687"/>
      <c r="B27687"/>
      <c r="C27687"/>
      <c r="D27687" s="61"/>
      <c r="E27687" s="89"/>
    </row>
    <row r="27688" spans="1:5" x14ac:dyDescent="0.2">
      <c r="A27688"/>
      <c r="B27688"/>
      <c r="C27688"/>
      <c r="D27688" s="61"/>
      <c r="E27688" s="89"/>
    </row>
    <row r="27689" spans="1:5" x14ac:dyDescent="0.2">
      <c r="A27689"/>
      <c r="B27689"/>
      <c r="C27689"/>
      <c r="D27689" s="61"/>
      <c r="E27689" s="89"/>
    </row>
    <row r="27690" spans="1:5" x14ac:dyDescent="0.2">
      <c r="A27690"/>
      <c r="B27690"/>
      <c r="C27690"/>
      <c r="D27690" s="61"/>
      <c r="E27690" s="89"/>
    </row>
    <row r="27691" spans="1:5" x14ac:dyDescent="0.2">
      <c r="A27691"/>
      <c r="B27691"/>
      <c r="C27691"/>
      <c r="D27691" s="61"/>
      <c r="E27691" s="89"/>
    </row>
    <row r="27692" spans="1:5" x14ac:dyDescent="0.2">
      <c r="A27692"/>
      <c r="B27692"/>
      <c r="C27692"/>
      <c r="D27692" s="61"/>
      <c r="E27692" s="89"/>
    </row>
    <row r="27693" spans="1:5" x14ac:dyDescent="0.2">
      <c r="A27693"/>
      <c r="B27693"/>
      <c r="C27693"/>
      <c r="D27693" s="61"/>
      <c r="E27693" s="89"/>
    </row>
    <row r="27694" spans="1:5" x14ac:dyDescent="0.2">
      <c r="A27694"/>
      <c r="B27694"/>
      <c r="C27694"/>
      <c r="D27694" s="61"/>
      <c r="E27694" s="89"/>
    </row>
    <row r="27695" spans="1:5" x14ac:dyDescent="0.2">
      <c r="A27695"/>
      <c r="B27695"/>
      <c r="C27695"/>
      <c r="D27695" s="61"/>
      <c r="E27695" s="89"/>
    </row>
    <row r="27696" spans="1:5" x14ac:dyDescent="0.2">
      <c r="A27696"/>
      <c r="B27696"/>
      <c r="C27696"/>
      <c r="D27696" s="61"/>
      <c r="E27696" s="89"/>
    </row>
    <row r="27697" spans="1:5" x14ac:dyDescent="0.2">
      <c r="A27697"/>
      <c r="B27697"/>
      <c r="C27697"/>
      <c r="D27697" s="61"/>
      <c r="E27697" s="89"/>
    </row>
    <row r="27698" spans="1:5" x14ac:dyDescent="0.2">
      <c r="A27698"/>
      <c r="B27698"/>
      <c r="C27698"/>
      <c r="D27698" s="61"/>
      <c r="E27698" s="89"/>
    </row>
    <row r="27699" spans="1:5" x14ac:dyDescent="0.2">
      <c r="A27699"/>
      <c r="B27699"/>
      <c r="C27699"/>
      <c r="D27699" s="61"/>
      <c r="E27699" s="89"/>
    </row>
    <row r="27700" spans="1:5" x14ac:dyDescent="0.2">
      <c r="A27700"/>
      <c r="B27700"/>
      <c r="C27700"/>
      <c r="D27700" s="61"/>
      <c r="E27700" s="89"/>
    </row>
    <row r="27701" spans="1:5" x14ac:dyDescent="0.2">
      <c r="A27701"/>
      <c r="B27701"/>
      <c r="C27701"/>
      <c r="D27701" s="61"/>
      <c r="E27701" s="89"/>
    </row>
    <row r="27702" spans="1:5" x14ac:dyDescent="0.2">
      <c r="A27702"/>
      <c r="B27702"/>
      <c r="C27702"/>
      <c r="D27702" s="61"/>
      <c r="E27702" s="89"/>
    </row>
    <row r="27703" spans="1:5" x14ac:dyDescent="0.2">
      <c r="A27703"/>
      <c r="B27703"/>
      <c r="C27703"/>
      <c r="D27703" s="61"/>
      <c r="E27703" s="89"/>
    </row>
    <row r="27704" spans="1:5" x14ac:dyDescent="0.2">
      <c r="A27704"/>
      <c r="B27704"/>
      <c r="C27704"/>
      <c r="D27704" s="61"/>
      <c r="E27704" s="89"/>
    </row>
    <row r="27705" spans="1:5" x14ac:dyDescent="0.2">
      <c r="A27705"/>
      <c r="B27705"/>
      <c r="C27705"/>
      <c r="D27705" s="61"/>
      <c r="E27705" s="89"/>
    </row>
    <row r="27706" spans="1:5" x14ac:dyDescent="0.2">
      <c r="A27706"/>
      <c r="B27706"/>
      <c r="C27706"/>
      <c r="D27706" s="61"/>
      <c r="E27706" s="89"/>
    </row>
    <row r="27707" spans="1:5" x14ac:dyDescent="0.2">
      <c r="A27707"/>
      <c r="B27707"/>
      <c r="C27707"/>
      <c r="D27707" s="61"/>
      <c r="E27707" s="89"/>
    </row>
    <row r="27708" spans="1:5" x14ac:dyDescent="0.2">
      <c r="A27708"/>
      <c r="B27708"/>
      <c r="C27708"/>
      <c r="D27708" s="61"/>
      <c r="E27708" s="89"/>
    </row>
    <row r="27709" spans="1:5" x14ac:dyDescent="0.2">
      <c r="A27709"/>
      <c r="B27709"/>
      <c r="C27709"/>
      <c r="D27709" s="61"/>
      <c r="E27709" s="89"/>
    </row>
    <row r="27710" spans="1:5" x14ac:dyDescent="0.2">
      <c r="A27710"/>
      <c r="B27710"/>
      <c r="C27710"/>
      <c r="D27710" s="61"/>
      <c r="E27710" s="89"/>
    </row>
    <row r="27711" spans="1:5" x14ac:dyDescent="0.2">
      <c r="A27711"/>
      <c r="B27711"/>
      <c r="C27711"/>
      <c r="D27711" s="61"/>
      <c r="E27711" s="89"/>
    </row>
    <row r="27712" spans="1:5" x14ac:dyDescent="0.2">
      <c r="A27712"/>
      <c r="B27712"/>
      <c r="C27712"/>
      <c r="D27712" s="61"/>
      <c r="E27712" s="89"/>
    </row>
    <row r="27713" spans="1:5" x14ac:dyDescent="0.2">
      <c r="A27713"/>
      <c r="B27713"/>
      <c r="C27713"/>
      <c r="D27713" s="61"/>
      <c r="E27713" s="89"/>
    </row>
    <row r="27714" spans="1:5" x14ac:dyDescent="0.2">
      <c r="A27714"/>
      <c r="B27714"/>
      <c r="C27714"/>
      <c r="D27714" s="61"/>
      <c r="E27714" s="89"/>
    </row>
    <row r="27715" spans="1:5" x14ac:dyDescent="0.2">
      <c r="A27715"/>
      <c r="B27715"/>
      <c r="C27715"/>
      <c r="D27715" s="61"/>
      <c r="E27715" s="89"/>
    </row>
    <row r="27716" spans="1:5" x14ac:dyDescent="0.2">
      <c r="A27716"/>
      <c r="B27716"/>
      <c r="C27716"/>
      <c r="D27716" s="61"/>
      <c r="E27716" s="89"/>
    </row>
    <row r="27717" spans="1:5" x14ac:dyDescent="0.2">
      <c r="A27717"/>
      <c r="B27717"/>
      <c r="C27717"/>
      <c r="D27717" s="61"/>
      <c r="E27717" s="89"/>
    </row>
    <row r="27718" spans="1:5" x14ac:dyDescent="0.2">
      <c r="A27718"/>
      <c r="B27718"/>
      <c r="C27718"/>
      <c r="D27718" s="61"/>
      <c r="E27718" s="89"/>
    </row>
    <row r="27719" spans="1:5" x14ac:dyDescent="0.2">
      <c r="A27719"/>
      <c r="B27719"/>
      <c r="C27719"/>
      <c r="D27719" s="61"/>
      <c r="E27719" s="89"/>
    </row>
    <row r="27720" spans="1:5" x14ac:dyDescent="0.2">
      <c r="A27720"/>
      <c r="B27720"/>
      <c r="C27720"/>
      <c r="D27720" s="61"/>
      <c r="E27720" s="89"/>
    </row>
    <row r="27721" spans="1:5" x14ac:dyDescent="0.2">
      <c r="A27721"/>
      <c r="B27721"/>
      <c r="C27721"/>
      <c r="D27721" s="61"/>
      <c r="E27721" s="89"/>
    </row>
    <row r="27722" spans="1:5" x14ac:dyDescent="0.2">
      <c r="A27722"/>
      <c r="B27722"/>
      <c r="C27722"/>
      <c r="D27722" s="61"/>
      <c r="E27722" s="89"/>
    </row>
    <row r="27723" spans="1:5" x14ac:dyDescent="0.2">
      <c r="A27723"/>
      <c r="B27723"/>
      <c r="C27723"/>
      <c r="D27723" s="61"/>
      <c r="E27723" s="89"/>
    </row>
    <row r="27724" spans="1:5" x14ac:dyDescent="0.2">
      <c r="A27724"/>
      <c r="B27724"/>
      <c r="C27724"/>
      <c r="D27724" s="61"/>
      <c r="E27724" s="89"/>
    </row>
    <row r="27725" spans="1:5" x14ac:dyDescent="0.2">
      <c r="A27725"/>
      <c r="B27725"/>
      <c r="C27725"/>
      <c r="D27725" s="61"/>
      <c r="E27725" s="89"/>
    </row>
    <row r="27726" spans="1:5" x14ac:dyDescent="0.2">
      <c r="A27726"/>
      <c r="B27726"/>
      <c r="C27726"/>
      <c r="D27726" s="61"/>
      <c r="E27726" s="89"/>
    </row>
    <row r="27727" spans="1:5" x14ac:dyDescent="0.2">
      <c r="A27727"/>
      <c r="B27727"/>
      <c r="C27727"/>
      <c r="D27727" s="61"/>
      <c r="E27727" s="89"/>
    </row>
    <row r="27728" spans="1:5" x14ac:dyDescent="0.2">
      <c r="A27728"/>
      <c r="B27728"/>
      <c r="C27728"/>
      <c r="D27728" s="61"/>
      <c r="E27728" s="89"/>
    </row>
    <row r="27729" spans="1:5" x14ac:dyDescent="0.2">
      <c r="A27729"/>
      <c r="B27729"/>
      <c r="C27729"/>
      <c r="D27729" s="61"/>
      <c r="E27729" s="89"/>
    </row>
    <row r="27730" spans="1:5" x14ac:dyDescent="0.2">
      <c r="A27730"/>
      <c r="B27730"/>
      <c r="C27730"/>
      <c r="D27730" s="61"/>
      <c r="E27730" s="89"/>
    </row>
    <row r="27731" spans="1:5" x14ac:dyDescent="0.2">
      <c r="A27731"/>
      <c r="B27731"/>
      <c r="C27731"/>
      <c r="D27731" s="61"/>
      <c r="E27731" s="89"/>
    </row>
    <row r="27732" spans="1:5" x14ac:dyDescent="0.2">
      <c r="A27732"/>
      <c r="B27732"/>
      <c r="C27732"/>
      <c r="D27732" s="61"/>
      <c r="E27732" s="89"/>
    </row>
    <row r="27733" spans="1:5" x14ac:dyDescent="0.2">
      <c r="A27733"/>
      <c r="B27733"/>
      <c r="C27733"/>
      <c r="D27733" s="61"/>
      <c r="E27733" s="89"/>
    </row>
    <row r="27734" spans="1:5" x14ac:dyDescent="0.2">
      <c r="A27734"/>
      <c r="B27734"/>
      <c r="C27734"/>
      <c r="D27734" s="61"/>
      <c r="E27734" s="89"/>
    </row>
    <row r="27735" spans="1:5" x14ac:dyDescent="0.2">
      <c r="A27735"/>
      <c r="B27735"/>
      <c r="C27735"/>
      <c r="D27735" s="61"/>
      <c r="E27735" s="89"/>
    </row>
    <row r="27736" spans="1:5" x14ac:dyDescent="0.2">
      <c r="A27736"/>
      <c r="B27736"/>
      <c r="C27736"/>
      <c r="D27736" s="61"/>
      <c r="E27736" s="89"/>
    </row>
    <row r="27737" spans="1:5" x14ac:dyDescent="0.2">
      <c r="A27737"/>
      <c r="B27737"/>
      <c r="C27737"/>
      <c r="D27737" s="61"/>
      <c r="E27737" s="89"/>
    </row>
    <row r="27738" spans="1:5" x14ac:dyDescent="0.2">
      <c r="A27738"/>
      <c r="B27738"/>
      <c r="C27738"/>
      <c r="D27738" s="61"/>
      <c r="E27738" s="89"/>
    </row>
    <row r="27739" spans="1:5" x14ac:dyDescent="0.2">
      <c r="A27739"/>
      <c r="B27739"/>
      <c r="C27739"/>
      <c r="D27739" s="61"/>
      <c r="E27739" s="89"/>
    </row>
    <row r="27740" spans="1:5" x14ac:dyDescent="0.2">
      <c r="A27740"/>
      <c r="B27740"/>
      <c r="C27740"/>
      <c r="D27740" s="61"/>
      <c r="E27740" s="89"/>
    </row>
    <row r="27741" spans="1:5" x14ac:dyDescent="0.2">
      <c r="A27741"/>
      <c r="B27741"/>
      <c r="C27741"/>
      <c r="D27741" s="61"/>
      <c r="E27741" s="89"/>
    </row>
    <row r="27742" spans="1:5" x14ac:dyDescent="0.2">
      <c r="A27742"/>
      <c r="B27742"/>
      <c r="C27742"/>
      <c r="D27742" s="61"/>
      <c r="E27742" s="89"/>
    </row>
    <row r="27743" spans="1:5" x14ac:dyDescent="0.2">
      <c r="A27743"/>
      <c r="B27743"/>
      <c r="C27743"/>
      <c r="D27743" s="61"/>
      <c r="E27743" s="89"/>
    </row>
    <row r="27744" spans="1:5" x14ac:dyDescent="0.2">
      <c r="A27744"/>
      <c r="B27744"/>
      <c r="C27744"/>
      <c r="D27744" s="61"/>
      <c r="E27744" s="89"/>
    </row>
    <row r="27745" spans="1:5" x14ac:dyDescent="0.2">
      <c r="A27745"/>
      <c r="B27745"/>
      <c r="C27745"/>
      <c r="D27745" s="61"/>
      <c r="E27745" s="89"/>
    </row>
    <row r="27746" spans="1:5" x14ac:dyDescent="0.2">
      <c r="A27746"/>
      <c r="B27746"/>
      <c r="C27746"/>
      <c r="D27746" s="61"/>
      <c r="E27746" s="89"/>
    </row>
    <row r="27747" spans="1:5" x14ac:dyDescent="0.2">
      <c r="A27747"/>
      <c r="B27747"/>
      <c r="C27747"/>
      <c r="D27747" s="61"/>
      <c r="E27747" s="89"/>
    </row>
    <row r="27748" spans="1:5" x14ac:dyDescent="0.2">
      <c r="A27748"/>
      <c r="B27748"/>
      <c r="C27748"/>
      <c r="D27748" s="61"/>
      <c r="E27748" s="89"/>
    </row>
    <row r="27749" spans="1:5" x14ac:dyDescent="0.2">
      <c r="A27749"/>
      <c r="B27749"/>
      <c r="C27749"/>
      <c r="D27749" s="61"/>
      <c r="E27749" s="89"/>
    </row>
    <row r="27750" spans="1:5" x14ac:dyDescent="0.2">
      <c r="A27750"/>
      <c r="B27750"/>
      <c r="C27750"/>
      <c r="D27750" s="61"/>
      <c r="E27750" s="89"/>
    </row>
    <row r="27751" spans="1:5" x14ac:dyDescent="0.2">
      <c r="A27751"/>
      <c r="B27751"/>
      <c r="C27751"/>
      <c r="D27751" s="61"/>
      <c r="E27751" s="89"/>
    </row>
    <row r="27752" spans="1:5" x14ac:dyDescent="0.2">
      <c r="A27752"/>
      <c r="B27752"/>
      <c r="C27752"/>
      <c r="D27752" s="61"/>
      <c r="E27752" s="89"/>
    </row>
    <row r="27753" spans="1:5" x14ac:dyDescent="0.2">
      <c r="A27753"/>
      <c r="B27753"/>
      <c r="C27753"/>
      <c r="D27753" s="61"/>
      <c r="E27753" s="89"/>
    </row>
    <row r="27754" spans="1:5" x14ac:dyDescent="0.2">
      <c r="A27754"/>
      <c r="B27754"/>
      <c r="C27754"/>
      <c r="D27754" s="61"/>
      <c r="E27754" s="89"/>
    </row>
    <row r="27755" spans="1:5" x14ac:dyDescent="0.2">
      <c r="A27755"/>
      <c r="B27755"/>
      <c r="C27755"/>
      <c r="D27755" s="61"/>
      <c r="E27755" s="89"/>
    </row>
    <row r="27756" spans="1:5" x14ac:dyDescent="0.2">
      <c r="A27756"/>
      <c r="B27756"/>
      <c r="C27756"/>
      <c r="D27756" s="61"/>
      <c r="E27756" s="89"/>
    </row>
    <row r="27757" spans="1:5" x14ac:dyDescent="0.2">
      <c r="A27757"/>
      <c r="B27757"/>
      <c r="C27757"/>
      <c r="D27757" s="61"/>
      <c r="E27757" s="89"/>
    </row>
    <row r="27758" spans="1:5" x14ac:dyDescent="0.2">
      <c r="A27758"/>
      <c r="B27758"/>
      <c r="C27758"/>
      <c r="D27758" s="61"/>
      <c r="E27758" s="89"/>
    </row>
    <row r="27759" spans="1:5" x14ac:dyDescent="0.2">
      <c r="A27759"/>
      <c r="B27759"/>
      <c r="C27759"/>
      <c r="D27759" s="61"/>
      <c r="E27759" s="89"/>
    </row>
    <row r="27760" spans="1:5" x14ac:dyDescent="0.2">
      <c r="A27760"/>
      <c r="B27760"/>
      <c r="C27760"/>
      <c r="D27760" s="61"/>
      <c r="E27760" s="89"/>
    </row>
    <row r="27761" spans="1:5" x14ac:dyDescent="0.2">
      <c r="A27761"/>
      <c r="B27761"/>
      <c r="C27761"/>
      <c r="D27761" s="61"/>
      <c r="E27761" s="89"/>
    </row>
    <row r="27762" spans="1:5" x14ac:dyDescent="0.2">
      <c r="A27762"/>
      <c r="B27762"/>
      <c r="C27762"/>
      <c r="D27762" s="61"/>
      <c r="E27762" s="89"/>
    </row>
    <row r="27763" spans="1:5" x14ac:dyDescent="0.2">
      <c r="A27763"/>
      <c r="B27763"/>
      <c r="C27763"/>
      <c r="D27763" s="61"/>
      <c r="E27763" s="89"/>
    </row>
    <row r="27764" spans="1:5" x14ac:dyDescent="0.2">
      <c r="A27764"/>
      <c r="B27764"/>
      <c r="C27764"/>
      <c r="D27764" s="61"/>
      <c r="E27764" s="89"/>
    </row>
    <row r="27765" spans="1:5" x14ac:dyDescent="0.2">
      <c r="A27765"/>
      <c r="B27765"/>
      <c r="C27765"/>
      <c r="D27765" s="61"/>
      <c r="E27765" s="89"/>
    </row>
    <row r="27766" spans="1:5" x14ac:dyDescent="0.2">
      <c r="A27766"/>
      <c r="B27766"/>
      <c r="C27766"/>
      <c r="D27766" s="61"/>
      <c r="E27766" s="89"/>
    </row>
    <row r="27767" spans="1:5" x14ac:dyDescent="0.2">
      <c r="A27767"/>
      <c r="B27767"/>
      <c r="C27767"/>
      <c r="D27767" s="61"/>
      <c r="E27767" s="89"/>
    </row>
    <row r="27768" spans="1:5" x14ac:dyDescent="0.2">
      <c r="A27768"/>
      <c r="B27768"/>
      <c r="C27768"/>
      <c r="D27768" s="61"/>
      <c r="E27768" s="89"/>
    </row>
    <row r="27769" spans="1:5" x14ac:dyDescent="0.2">
      <c r="A27769"/>
      <c r="B27769"/>
      <c r="C27769"/>
      <c r="D27769" s="61"/>
      <c r="E27769" s="89"/>
    </row>
    <row r="27770" spans="1:5" x14ac:dyDescent="0.2">
      <c r="A27770"/>
      <c r="B27770"/>
      <c r="C27770"/>
      <c r="D27770" s="61"/>
      <c r="E27770" s="89"/>
    </row>
    <row r="27771" spans="1:5" x14ac:dyDescent="0.2">
      <c r="A27771"/>
      <c r="B27771"/>
      <c r="C27771"/>
      <c r="D27771" s="61"/>
      <c r="E27771" s="89"/>
    </row>
    <row r="27772" spans="1:5" x14ac:dyDescent="0.2">
      <c r="A27772"/>
      <c r="B27772"/>
      <c r="C27772"/>
      <c r="D27772" s="61"/>
      <c r="E27772" s="89"/>
    </row>
    <row r="27773" spans="1:5" x14ac:dyDescent="0.2">
      <c r="A27773"/>
      <c r="B27773"/>
      <c r="C27773"/>
      <c r="D27773" s="61"/>
      <c r="E27773" s="89"/>
    </row>
    <row r="27774" spans="1:5" x14ac:dyDescent="0.2">
      <c r="A27774"/>
      <c r="B27774"/>
      <c r="C27774"/>
      <c r="D27774" s="61"/>
      <c r="E27774" s="89"/>
    </row>
    <row r="27775" spans="1:5" x14ac:dyDescent="0.2">
      <c r="A27775"/>
      <c r="B27775"/>
      <c r="C27775"/>
      <c r="D27775" s="61"/>
      <c r="E27775" s="89"/>
    </row>
    <row r="27776" spans="1:5" x14ac:dyDescent="0.2">
      <c r="A27776"/>
      <c r="B27776"/>
      <c r="C27776"/>
      <c r="D27776" s="61"/>
      <c r="E27776" s="89"/>
    </row>
    <row r="27777" spans="1:5" x14ac:dyDescent="0.2">
      <c r="A27777"/>
      <c r="B27777"/>
      <c r="C27777"/>
      <c r="D27777" s="61"/>
      <c r="E27777" s="89"/>
    </row>
    <row r="27778" spans="1:5" x14ac:dyDescent="0.2">
      <c r="A27778"/>
      <c r="B27778"/>
      <c r="C27778"/>
      <c r="D27778" s="61"/>
      <c r="E27778" s="89"/>
    </row>
    <row r="27779" spans="1:5" x14ac:dyDescent="0.2">
      <c r="A27779"/>
      <c r="B27779"/>
      <c r="C27779"/>
      <c r="D27779" s="61"/>
      <c r="E27779" s="89"/>
    </row>
    <row r="27780" spans="1:5" x14ac:dyDescent="0.2">
      <c r="A27780"/>
      <c r="B27780"/>
      <c r="C27780"/>
      <c r="D27780" s="61"/>
      <c r="E27780" s="89"/>
    </row>
    <row r="27781" spans="1:5" x14ac:dyDescent="0.2">
      <c r="A27781"/>
      <c r="B27781"/>
      <c r="C27781"/>
      <c r="D27781" s="61"/>
      <c r="E27781" s="89"/>
    </row>
    <row r="27782" spans="1:5" x14ac:dyDescent="0.2">
      <c r="A27782"/>
      <c r="B27782"/>
      <c r="C27782"/>
      <c r="D27782" s="61"/>
      <c r="E27782" s="89"/>
    </row>
    <row r="27783" spans="1:5" x14ac:dyDescent="0.2">
      <c r="A27783"/>
      <c r="B27783"/>
      <c r="C27783"/>
      <c r="D27783" s="61"/>
      <c r="E27783" s="89"/>
    </row>
    <row r="27784" spans="1:5" x14ac:dyDescent="0.2">
      <c r="A27784"/>
      <c r="B27784"/>
      <c r="C27784"/>
      <c r="D27784" s="61"/>
      <c r="E27784" s="89"/>
    </row>
    <row r="27785" spans="1:5" x14ac:dyDescent="0.2">
      <c r="A27785"/>
      <c r="B27785"/>
      <c r="C27785"/>
      <c r="D27785" s="61"/>
      <c r="E27785" s="89"/>
    </row>
    <row r="27786" spans="1:5" x14ac:dyDescent="0.2">
      <c r="A27786"/>
      <c r="B27786"/>
      <c r="C27786"/>
      <c r="D27786" s="61"/>
      <c r="E27786" s="89"/>
    </row>
    <row r="27787" spans="1:5" x14ac:dyDescent="0.2">
      <c r="A27787"/>
      <c r="B27787"/>
      <c r="C27787"/>
      <c r="D27787" s="61"/>
      <c r="E27787" s="89"/>
    </row>
    <row r="27788" spans="1:5" x14ac:dyDescent="0.2">
      <c r="A27788"/>
      <c r="B27788"/>
      <c r="C27788"/>
      <c r="D27788" s="61"/>
      <c r="E27788" s="89"/>
    </row>
    <row r="27789" spans="1:5" x14ac:dyDescent="0.2">
      <c r="A27789"/>
      <c r="B27789"/>
      <c r="C27789"/>
      <c r="D27789" s="61"/>
      <c r="E27789" s="89"/>
    </row>
    <row r="27790" spans="1:5" x14ac:dyDescent="0.2">
      <c r="A27790"/>
      <c r="B27790"/>
      <c r="C27790"/>
      <c r="D27790" s="61"/>
      <c r="E27790" s="89"/>
    </row>
    <row r="27791" spans="1:5" x14ac:dyDescent="0.2">
      <c r="A27791"/>
      <c r="B27791"/>
      <c r="C27791"/>
      <c r="D27791" s="61"/>
      <c r="E27791" s="89"/>
    </row>
    <row r="27792" spans="1:5" x14ac:dyDescent="0.2">
      <c r="A27792"/>
      <c r="B27792"/>
      <c r="C27792"/>
      <c r="D27792" s="61"/>
      <c r="E27792" s="89"/>
    </row>
    <row r="27793" spans="1:5" x14ac:dyDescent="0.2">
      <c r="A27793"/>
      <c r="B27793"/>
      <c r="C27793"/>
      <c r="D27793" s="61"/>
      <c r="E27793" s="89"/>
    </row>
    <row r="27794" spans="1:5" x14ac:dyDescent="0.2">
      <c r="A27794"/>
      <c r="B27794"/>
      <c r="C27794"/>
      <c r="D27794" s="61"/>
      <c r="E27794" s="89"/>
    </row>
    <row r="27795" spans="1:5" x14ac:dyDescent="0.2">
      <c r="A27795"/>
      <c r="B27795"/>
      <c r="C27795"/>
      <c r="D27795" s="61"/>
      <c r="E27795" s="89"/>
    </row>
    <row r="27796" spans="1:5" x14ac:dyDescent="0.2">
      <c r="A27796"/>
      <c r="B27796"/>
      <c r="C27796"/>
      <c r="D27796" s="61"/>
      <c r="E27796" s="89"/>
    </row>
    <row r="27797" spans="1:5" x14ac:dyDescent="0.2">
      <c r="A27797"/>
      <c r="B27797"/>
      <c r="C27797"/>
      <c r="D27797" s="61"/>
      <c r="E27797" s="89"/>
    </row>
    <row r="27798" spans="1:5" x14ac:dyDescent="0.2">
      <c r="A27798"/>
      <c r="B27798"/>
      <c r="C27798"/>
      <c r="D27798" s="61"/>
      <c r="E27798" s="89"/>
    </row>
    <row r="27799" spans="1:5" x14ac:dyDescent="0.2">
      <c r="A27799"/>
      <c r="B27799"/>
      <c r="C27799"/>
      <c r="D27799" s="61"/>
      <c r="E27799" s="89"/>
    </row>
    <row r="27800" spans="1:5" x14ac:dyDescent="0.2">
      <c r="A27800"/>
      <c r="B27800"/>
      <c r="C27800"/>
      <c r="D27800" s="61"/>
      <c r="E27800" s="89"/>
    </row>
    <row r="27801" spans="1:5" x14ac:dyDescent="0.2">
      <c r="A27801"/>
      <c r="B27801"/>
      <c r="C27801"/>
      <c r="D27801" s="61"/>
      <c r="E27801" s="89"/>
    </row>
    <row r="27802" spans="1:5" x14ac:dyDescent="0.2">
      <c r="A27802"/>
      <c r="B27802"/>
      <c r="C27802"/>
      <c r="D27802" s="61"/>
      <c r="E27802" s="89"/>
    </row>
    <row r="27803" spans="1:5" x14ac:dyDescent="0.2">
      <c r="A27803"/>
      <c r="B27803"/>
      <c r="C27803"/>
      <c r="D27803" s="61"/>
      <c r="E27803" s="89"/>
    </row>
    <row r="27804" spans="1:5" x14ac:dyDescent="0.2">
      <c r="A27804"/>
      <c r="B27804"/>
      <c r="C27804"/>
      <c r="D27804" s="61"/>
      <c r="E27804" s="89"/>
    </row>
    <row r="27805" spans="1:5" x14ac:dyDescent="0.2">
      <c r="A27805"/>
      <c r="B27805"/>
      <c r="C27805"/>
      <c r="D27805" s="61"/>
      <c r="E27805" s="89"/>
    </row>
    <row r="27806" spans="1:5" x14ac:dyDescent="0.2">
      <c r="A27806"/>
      <c r="B27806"/>
      <c r="C27806"/>
      <c r="D27806" s="61"/>
      <c r="E27806" s="89"/>
    </row>
    <row r="27807" spans="1:5" x14ac:dyDescent="0.2">
      <c r="A27807"/>
      <c r="B27807"/>
      <c r="C27807"/>
      <c r="D27807" s="61"/>
      <c r="E27807" s="89"/>
    </row>
    <row r="27808" spans="1:5" x14ac:dyDescent="0.2">
      <c r="A27808"/>
      <c r="B27808"/>
      <c r="C27808"/>
      <c r="D27808" s="61"/>
      <c r="E27808" s="89"/>
    </row>
    <row r="27809" spans="1:5" x14ac:dyDescent="0.2">
      <c r="A27809"/>
      <c r="B27809"/>
      <c r="C27809"/>
      <c r="D27809" s="61"/>
      <c r="E27809" s="89"/>
    </row>
    <row r="27810" spans="1:5" x14ac:dyDescent="0.2">
      <c r="A27810"/>
      <c r="B27810"/>
      <c r="C27810"/>
      <c r="D27810" s="61"/>
      <c r="E27810" s="89"/>
    </row>
    <row r="27811" spans="1:5" x14ac:dyDescent="0.2">
      <c r="A27811"/>
      <c r="B27811"/>
      <c r="C27811"/>
      <c r="D27811" s="61"/>
      <c r="E27811" s="89"/>
    </row>
    <row r="27812" spans="1:5" x14ac:dyDescent="0.2">
      <c r="A27812"/>
      <c r="B27812"/>
      <c r="C27812"/>
      <c r="D27812" s="61"/>
      <c r="E27812" s="89"/>
    </row>
    <row r="27813" spans="1:5" x14ac:dyDescent="0.2">
      <c r="A27813"/>
      <c r="B27813"/>
      <c r="C27813"/>
      <c r="D27813" s="61"/>
      <c r="E27813" s="89"/>
    </row>
    <row r="27814" spans="1:5" x14ac:dyDescent="0.2">
      <c r="A27814"/>
      <c r="B27814"/>
      <c r="C27814"/>
      <c r="D27814" s="61"/>
      <c r="E27814" s="89"/>
    </row>
    <row r="27815" spans="1:5" x14ac:dyDescent="0.2">
      <c r="A27815"/>
      <c r="B27815"/>
      <c r="C27815"/>
      <c r="D27815" s="61"/>
      <c r="E27815" s="89"/>
    </row>
    <row r="27816" spans="1:5" x14ac:dyDescent="0.2">
      <c r="A27816"/>
      <c r="B27816"/>
      <c r="C27816"/>
      <c r="D27816" s="61"/>
      <c r="E27816" s="89"/>
    </row>
    <row r="27817" spans="1:5" x14ac:dyDescent="0.2">
      <c r="A27817"/>
      <c r="B27817"/>
      <c r="C27817"/>
      <c r="D27817" s="61"/>
      <c r="E27817" s="89"/>
    </row>
    <row r="27818" spans="1:5" x14ac:dyDescent="0.2">
      <c r="A27818"/>
      <c r="B27818"/>
      <c r="C27818"/>
      <c r="D27818" s="61"/>
      <c r="E27818" s="89"/>
    </row>
    <row r="27819" spans="1:5" x14ac:dyDescent="0.2">
      <c r="A27819"/>
      <c r="B27819"/>
      <c r="C27819"/>
      <c r="D27819" s="61"/>
      <c r="E27819" s="89"/>
    </row>
    <row r="27820" spans="1:5" x14ac:dyDescent="0.2">
      <c r="A27820"/>
      <c r="B27820"/>
      <c r="C27820"/>
      <c r="D27820" s="61"/>
      <c r="E27820" s="89"/>
    </row>
    <row r="27821" spans="1:5" x14ac:dyDescent="0.2">
      <c r="A27821"/>
      <c r="B27821"/>
      <c r="C27821"/>
      <c r="D27821" s="61"/>
      <c r="E27821" s="89"/>
    </row>
    <row r="27822" spans="1:5" x14ac:dyDescent="0.2">
      <c r="A27822"/>
      <c r="B27822"/>
      <c r="C27822"/>
      <c r="D27822" s="61"/>
      <c r="E27822" s="89"/>
    </row>
    <row r="27823" spans="1:5" x14ac:dyDescent="0.2">
      <c r="A27823"/>
      <c r="B27823"/>
      <c r="C27823"/>
      <c r="D27823" s="61"/>
      <c r="E27823" s="89"/>
    </row>
    <row r="27824" spans="1:5" x14ac:dyDescent="0.2">
      <c r="A27824"/>
      <c r="B27824"/>
      <c r="C27824"/>
      <c r="D27824" s="61"/>
      <c r="E27824" s="89"/>
    </row>
    <row r="27825" spans="1:5" x14ac:dyDescent="0.2">
      <c r="A27825"/>
      <c r="B27825"/>
      <c r="C27825"/>
      <c r="D27825" s="61"/>
      <c r="E27825" s="89"/>
    </row>
    <row r="27826" spans="1:5" x14ac:dyDescent="0.2">
      <c r="A27826"/>
      <c r="B27826"/>
      <c r="C27826"/>
      <c r="D27826" s="61"/>
      <c r="E27826" s="89"/>
    </row>
    <row r="27827" spans="1:5" x14ac:dyDescent="0.2">
      <c r="A27827"/>
      <c r="B27827"/>
      <c r="C27827"/>
      <c r="D27827" s="61"/>
      <c r="E27827" s="89"/>
    </row>
    <row r="27828" spans="1:5" x14ac:dyDescent="0.2">
      <c r="A27828"/>
      <c r="B27828"/>
      <c r="C27828"/>
      <c r="D27828" s="61"/>
      <c r="E27828" s="89"/>
    </row>
    <row r="27829" spans="1:5" x14ac:dyDescent="0.2">
      <c r="A27829"/>
      <c r="B27829"/>
      <c r="C27829"/>
      <c r="D27829" s="61"/>
      <c r="E27829" s="89"/>
    </row>
    <row r="27830" spans="1:5" x14ac:dyDescent="0.2">
      <c r="A27830"/>
      <c r="B27830"/>
      <c r="C27830"/>
      <c r="D27830" s="61"/>
      <c r="E27830" s="89"/>
    </row>
    <row r="27831" spans="1:5" x14ac:dyDescent="0.2">
      <c r="A27831"/>
      <c r="B27831"/>
      <c r="C27831"/>
      <c r="D27831" s="61"/>
      <c r="E27831" s="89"/>
    </row>
    <row r="27832" spans="1:5" x14ac:dyDescent="0.2">
      <c r="A27832"/>
      <c r="B27832"/>
      <c r="C27832"/>
      <c r="D27832" s="61"/>
      <c r="E27832" s="89"/>
    </row>
    <row r="27833" spans="1:5" x14ac:dyDescent="0.2">
      <c r="A27833"/>
      <c r="B27833"/>
      <c r="C27833"/>
      <c r="D27833" s="61"/>
      <c r="E27833" s="89"/>
    </row>
    <row r="27834" spans="1:5" x14ac:dyDescent="0.2">
      <c r="A27834"/>
      <c r="B27834"/>
      <c r="C27834"/>
      <c r="D27834" s="61"/>
      <c r="E27834" s="89"/>
    </row>
    <row r="27835" spans="1:5" x14ac:dyDescent="0.2">
      <c r="A27835"/>
      <c r="B27835"/>
      <c r="C27835"/>
      <c r="D27835" s="61"/>
      <c r="E27835" s="89"/>
    </row>
    <row r="27836" spans="1:5" x14ac:dyDescent="0.2">
      <c r="A27836"/>
      <c r="B27836"/>
      <c r="C27836"/>
      <c r="D27836" s="61"/>
      <c r="E27836" s="89"/>
    </row>
    <row r="27837" spans="1:5" x14ac:dyDescent="0.2">
      <c r="A27837"/>
      <c r="B27837"/>
      <c r="C27837"/>
      <c r="D27837" s="61"/>
      <c r="E27837" s="89"/>
    </row>
    <row r="27838" spans="1:5" x14ac:dyDescent="0.2">
      <c r="A27838"/>
      <c r="B27838"/>
      <c r="C27838"/>
      <c r="D27838" s="61"/>
      <c r="E27838" s="89"/>
    </row>
    <row r="27839" spans="1:5" x14ac:dyDescent="0.2">
      <c r="A27839"/>
      <c r="B27839"/>
      <c r="C27839"/>
      <c r="D27839" s="61"/>
      <c r="E27839" s="89"/>
    </row>
    <row r="27840" spans="1:5" x14ac:dyDescent="0.2">
      <c r="A27840"/>
      <c r="B27840"/>
      <c r="C27840"/>
      <c r="D27840" s="61"/>
      <c r="E27840" s="89"/>
    </row>
    <row r="27841" spans="1:5" x14ac:dyDescent="0.2">
      <c r="A27841"/>
      <c r="B27841"/>
      <c r="C27841"/>
      <c r="D27841" s="61"/>
      <c r="E27841" s="89"/>
    </row>
    <row r="27842" spans="1:5" x14ac:dyDescent="0.2">
      <c r="A27842"/>
      <c r="B27842"/>
      <c r="C27842"/>
      <c r="D27842" s="61"/>
      <c r="E27842" s="89"/>
    </row>
    <row r="27843" spans="1:5" x14ac:dyDescent="0.2">
      <c r="A27843"/>
      <c r="B27843"/>
      <c r="C27843"/>
      <c r="D27843" s="61"/>
      <c r="E27843" s="89"/>
    </row>
    <row r="27844" spans="1:5" x14ac:dyDescent="0.2">
      <c r="A27844"/>
      <c r="B27844"/>
      <c r="C27844"/>
      <c r="D27844" s="61"/>
      <c r="E27844" s="89"/>
    </row>
    <row r="27845" spans="1:5" x14ac:dyDescent="0.2">
      <c r="A27845"/>
      <c r="B27845"/>
      <c r="C27845"/>
      <c r="D27845" s="61"/>
      <c r="E27845" s="89"/>
    </row>
    <row r="27846" spans="1:5" x14ac:dyDescent="0.2">
      <c r="A27846"/>
      <c r="B27846"/>
      <c r="C27846"/>
      <c r="D27846" s="61"/>
      <c r="E27846" s="89"/>
    </row>
    <row r="27847" spans="1:5" x14ac:dyDescent="0.2">
      <c r="A27847"/>
      <c r="B27847"/>
      <c r="C27847"/>
      <c r="D27847" s="61"/>
      <c r="E27847" s="89"/>
    </row>
    <row r="27848" spans="1:5" x14ac:dyDescent="0.2">
      <c r="A27848"/>
      <c r="B27848"/>
      <c r="C27848"/>
      <c r="D27848" s="61"/>
      <c r="E27848" s="89"/>
    </row>
    <row r="27849" spans="1:5" x14ac:dyDescent="0.2">
      <c r="A27849"/>
      <c r="B27849"/>
      <c r="C27849"/>
      <c r="D27849" s="61"/>
      <c r="E27849" s="89"/>
    </row>
    <row r="27850" spans="1:5" x14ac:dyDescent="0.2">
      <c r="A27850"/>
      <c r="B27850"/>
      <c r="C27850"/>
      <c r="D27850" s="61"/>
      <c r="E27850" s="89"/>
    </row>
    <row r="27851" spans="1:5" x14ac:dyDescent="0.2">
      <c r="A27851"/>
      <c r="B27851"/>
      <c r="C27851"/>
      <c r="D27851" s="61"/>
      <c r="E27851" s="89"/>
    </row>
    <row r="27852" spans="1:5" x14ac:dyDescent="0.2">
      <c r="A27852"/>
      <c r="B27852"/>
      <c r="C27852"/>
      <c r="D27852" s="61"/>
      <c r="E27852" s="89"/>
    </row>
    <row r="27853" spans="1:5" x14ac:dyDescent="0.2">
      <c r="A27853"/>
      <c r="B27853"/>
      <c r="C27853"/>
      <c r="D27853" s="61"/>
      <c r="E27853" s="89"/>
    </row>
    <row r="27854" spans="1:5" x14ac:dyDescent="0.2">
      <c r="A27854"/>
      <c r="B27854"/>
      <c r="C27854"/>
      <c r="D27854" s="61"/>
      <c r="E27854" s="89"/>
    </row>
    <row r="27855" spans="1:5" x14ac:dyDescent="0.2">
      <c r="A27855"/>
      <c r="B27855"/>
      <c r="C27855"/>
      <c r="D27855" s="61"/>
      <c r="E27855" s="89"/>
    </row>
    <row r="27856" spans="1:5" x14ac:dyDescent="0.2">
      <c r="A27856"/>
      <c r="B27856"/>
      <c r="C27856"/>
      <c r="D27856" s="61"/>
      <c r="E27856" s="89"/>
    </row>
    <row r="27857" spans="1:5" x14ac:dyDescent="0.2">
      <c r="A27857"/>
      <c r="B27857"/>
      <c r="C27857"/>
      <c r="D27857" s="61"/>
      <c r="E27857" s="89"/>
    </row>
    <row r="27858" spans="1:5" x14ac:dyDescent="0.2">
      <c r="A27858"/>
      <c r="B27858"/>
      <c r="C27858"/>
      <c r="D27858" s="61"/>
      <c r="E27858" s="89"/>
    </row>
    <row r="27859" spans="1:5" x14ac:dyDescent="0.2">
      <c r="A27859"/>
      <c r="B27859"/>
      <c r="C27859"/>
      <c r="D27859" s="61"/>
      <c r="E27859" s="89"/>
    </row>
    <row r="27860" spans="1:5" x14ac:dyDescent="0.2">
      <c r="A27860"/>
      <c r="B27860"/>
      <c r="C27860"/>
      <c r="D27860" s="61"/>
      <c r="E27860" s="89"/>
    </row>
    <row r="27861" spans="1:5" x14ac:dyDescent="0.2">
      <c r="A27861"/>
      <c r="B27861"/>
      <c r="C27861"/>
      <c r="D27861" s="61"/>
      <c r="E27861" s="89"/>
    </row>
    <row r="27862" spans="1:5" x14ac:dyDescent="0.2">
      <c r="A27862"/>
      <c r="B27862"/>
      <c r="C27862"/>
      <c r="D27862" s="61"/>
      <c r="E27862" s="89"/>
    </row>
    <row r="27863" spans="1:5" x14ac:dyDescent="0.2">
      <c r="A27863"/>
      <c r="B27863"/>
      <c r="C27863"/>
      <c r="D27863" s="61"/>
      <c r="E27863" s="89"/>
    </row>
    <row r="27864" spans="1:5" x14ac:dyDescent="0.2">
      <c r="A27864"/>
      <c r="B27864"/>
      <c r="C27864"/>
      <c r="D27864" s="61"/>
      <c r="E27864" s="89"/>
    </row>
    <row r="27865" spans="1:5" x14ac:dyDescent="0.2">
      <c r="A27865"/>
      <c r="B27865"/>
      <c r="C27865"/>
      <c r="D27865" s="61"/>
      <c r="E27865" s="89"/>
    </row>
    <row r="27866" spans="1:5" x14ac:dyDescent="0.2">
      <c r="A27866"/>
      <c r="B27866"/>
      <c r="C27866"/>
      <c r="D27866" s="61"/>
      <c r="E27866" s="89"/>
    </row>
    <row r="27867" spans="1:5" x14ac:dyDescent="0.2">
      <c r="A27867"/>
      <c r="B27867"/>
      <c r="C27867"/>
      <c r="D27867" s="61"/>
      <c r="E27867" s="89"/>
    </row>
    <row r="27868" spans="1:5" x14ac:dyDescent="0.2">
      <c r="A27868"/>
      <c r="B27868"/>
      <c r="C27868"/>
      <c r="D27868" s="61"/>
      <c r="E27868" s="89"/>
    </row>
    <row r="27869" spans="1:5" x14ac:dyDescent="0.2">
      <c r="A27869"/>
      <c r="B27869"/>
      <c r="C27869"/>
      <c r="D27869" s="61"/>
      <c r="E27869" s="89"/>
    </row>
    <row r="27870" spans="1:5" x14ac:dyDescent="0.2">
      <c r="A27870"/>
      <c r="B27870"/>
      <c r="C27870"/>
      <c r="D27870" s="61"/>
      <c r="E27870" s="89"/>
    </row>
    <row r="27871" spans="1:5" x14ac:dyDescent="0.2">
      <c r="A27871"/>
      <c r="B27871"/>
      <c r="C27871"/>
      <c r="D27871" s="61"/>
      <c r="E27871" s="89"/>
    </row>
    <row r="27872" spans="1:5" x14ac:dyDescent="0.2">
      <c r="A27872"/>
      <c r="B27872"/>
      <c r="C27872"/>
      <c r="D27872" s="61"/>
      <c r="E27872" s="89"/>
    </row>
    <row r="27873" spans="1:5" x14ac:dyDescent="0.2">
      <c r="A27873"/>
      <c r="B27873"/>
      <c r="C27873"/>
      <c r="D27873" s="61"/>
      <c r="E27873" s="89"/>
    </row>
    <row r="27874" spans="1:5" x14ac:dyDescent="0.2">
      <c r="A27874"/>
      <c r="B27874"/>
      <c r="C27874"/>
      <c r="D27874" s="61"/>
      <c r="E27874" s="89"/>
    </row>
    <row r="27875" spans="1:5" x14ac:dyDescent="0.2">
      <c r="A27875"/>
      <c r="B27875"/>
      <c r="C27875"/>
      <c r="D27875" s="61"/>
      <c r="E27875" s="89"/>
    </row>
    <row r="27876" spans="1:5" x14ac:dyDescent="0.2">
      <c r="A27876"/>
      <c r="B27876"/>
      <c r="C27876"/>
      <c r="D27876" s="61"/>
      <c r="E27876" s="89"/>
    </row>
    <row r="27877" spans="1:5" x14ac:dyDescent="0.2">
      <c r="A27877"/>
      <c r="B27877"/>
      <c r="C27877"/>
      <c r="D27877" s="61"/>
      <c r="E27877" s="89"/>
    </row>
    <row r="27878" spans="1:5" x14ac:dyDescent="0.2">
      <c r="A27878"/>
      <c r="B27878"/>
      <c r="C27878"/>
      <c r="D27878" s="61"/>
      <c r="E27878" s="89"/>
    </row>
    <row r="27879" spans="1:5" x14ac:dyDescent="0.2">
      <c r="A27879"/>
      <c r="B27879"/>
      <c r="C27879"/>
      <c r="D27879" s="61"/>
      <c r="E27879" s="89"/>
    </row>
    <row r="27880" spans="1:5" x14ac:dyDescent="0.2">
      <c r="A27880"/>
      <c r="B27880"/>
      <c r="C27880"/>
      <c r="D27880" s="61"/>
      <c r="E27880" s="89"/>
    </row>
    <row r="27881" spans="1:5" x14ac:dyDescent="0.2">
      <c r="A27881"/>
      <c r="B27881"/>
      <c r="C27881"/>
      <c r="D27881" s="61"/>
      <c r="E27881" s="89"/>
    </row>
    <row r="27882" spans="1:5" x14ac:dyDescent="0.2">
      <c r="A27882"/>
      <c r="B27882"/>
      <c r="C27882"/>
      <c r="D27882" s="61"/>
      <c r="E27882" s="89"/>
    </row>
    <row r="27883" spans="1:5" x14ac:dyDescent="0.2">
      <c r="A27883"/>
      <c r="B27883"/>
      <c r="C27883"/>
      <c r="D27883" s="61"/>
      <c r="E27883" s="89"/>
    </row>
    <row r="27884" spans="1:5" x14ac:dyDescent="0.2">
      <c r="A27884"/>
      <c r="B27884"/>
      <c r="C27884"/>
      <c r="D27884" s="61"/>
      <c r="E27884" s="89"/>
    </row>
    <row r="27885" spans="1:5" x14ac:dyDescent="0.2">
      <c r="A27885"/>
      <c r="B27885"/>
      <c r="C27885"/>
      <c r="D27885" s="61"/>
      <c r="E27885" s="89"/>
    </row>
    <row r="27886" spans="1:5" x14ac:dyDescent="0.2">
      <c r="A27886"/>
      <c r="B27886"/>
      <c r="C27886"/>
      <c r="D27886" s="61"/>
      <c r="E27886" s="89"/>
    </row>
    <row r="27887" spans="1:5" x14ac:dyDescent="0.2">
      <c r="A27887"/>
      <c r="B27887"/>
      <c r="C27887"/>
      <c r="D27887" s="61"/>
      <c r="E27887" s="89"/>
    </row>
    <row r="27888" spans="1:5" x14ac:dyDescent="0.2">
      <c r="A27888"/>
      <c r="B27888"/>
      <c r="C27888"/>
      <c r="D27888" s="61"/>
      <c r="E27888" s="89"/>
    </row>
    <row r="27889" spans="1:5" x14ac:dyDescent="0.2">
      <c r="A27889"/>
      <c r="B27889"/>
      <c r="C27889"/>
      <c r="D27889" s="61"/>
      <c r="E27889" s="89"/>
    </row>
    <row r="27890" spans="1:5" x14ac:dyDescent="0.2">
      <c r="A27890"/>
      <c r="B27890"/>
      <c r="C27890"/>
      <c r="D27890" s="61"/>
      <c r="E27890" s="89"/>
    </row>
    <row r="27891" spans="1:5" x14ac:dyDescent="0.2">
      <c r="A27891"/>
      <c r="B27891"/>
      <c r="C27891"/>
      <c r="D27891" s="61"/>
      <c r="E27891" s="89"/>
    </row>
    <row r="27892" spans="1:5" x14ac:dyDescent="0.2">
      <c r="A27892"/>
      <c r="B27892"/>
      <c r="C27892"/>
      <c r="D27892" s="61"/>
      <c r="E27892" s="89"/>
    </row>
    <row r="27893" spans="1:5" x14ac:dyDescent="0.2">
      <c r="A27893"/>
      <c r="B27893"/>
      <c r="C27893"/>
      <c r="D27893" s="61"/>
      <c r="E27893" s="89"/>
    </row>
    <row r="27894" spans="1:5" x14ac:dyDescent="0.2">
      <c r="A27894"/>
      <c r="B27894"/>
      <c r="C27894"/>
      <c r="D27894" s="61"/>
      <c r="E27894" s="89"/>
    </row>
    <row r="27895" spans="1:5" x14ac:dyDescent="0.2">
      <c r="A27895"/>
      <c r="B27895"/>
      <c r="C27895"/>
      <c r="D27895" s="61"/>
      <c r="E27895" s="89"/>
    </row>
    <row r="27896" spans="1:5" x14ac:dyDescent="0.2">
      <c r="A27896"/>
      <c r="B27896"/>
      <c r="C27896"/>
      <c r="D27896" s="61"/>
      <c r="E27896" s="89"/>
    </row>
    <row r="27897" spans="1:5" x14ac:dyDescent="0.2">
      <c r="A27897"/>
      <c r="B27897"/>
      <c r="C27897"/>
      <c r="D27897" s="61"/>
      <c r="E27897" s="89"/>
    </row>
    <row r="27898" spans="1:5" x14ac:dyDescent="0.2">
      <c r="A27898"/>
      <c r="B27898"/>
      <c r="C27898"/>
      <c r="D27898" s="61"/>
      <c r="E27898" s="89"/>
    </row>
    <row r="27899" spans="1:5" x14ac:dyDescent="0.2">
      <c r="A27899"/>
      <c r="B27899"/>
      <c r="C27899"/>
      <c r="D27899" s="61"/>
      <c r="E27899" s="89"/>
    </row>
    <row r="27900" spans="1:5" x14ac:dyDescent="0.2">
      <c r="A27900"/>
      <c r="B27900"/>
      <c r="C27900"/>
      <c r="D27900" s="61"/>
      <c r="E27900" s="89"/>
    </row>
    <row r="27901" spans="1:5" x14ac:dyDescent="0.2">
      <c r="A27901"/>
      <c r="B27901"/>
      <c r="C27901"/>
      <c r="D27901" s="61"/>
      <c r="E27901" s="89"/>
    </row>
    <row r="27902" spans="1:5" x14ac:dyDescent="0.2">
      <c r="A27902"/>
      <c r="B27902"/>
      <c r="C27902"/>
      <c r="D27902" s="61"/>
      <c r="E27902" s="89"/>
    </row>
    <row r="27903" spans="1:5" x14ac:dyDescent="0.2">
      <c r="A27903"/>
      <c r="B27903"/>
      <c r="C27903"/>
      <c r="D27903" s="61"/>
      <c r="E27903" s="89"/>
    </row>
    <row r="27904" spans="1:5" x14ac:dyDescent="0.2">
      <c r="A27904"/>
      <c r="B27904"/>
      <c r="C27904"/>
      <c r="D27904" s="61"/>
      <c r="E27904" s="89"/>
    </row>
    <row r="27905" spans="1:5" x14ac:dyDescent="0.2">
      <c r="A27905"/>
      <c r="B27905"/>
      <c r="C27905"/>
      <c r="D27905" s="61"/>
      <c r="E27905" s="89"/>
    </row>
    <row r="27906" spans="1:5" x14ac:dyDescent="0.2">
      <c r="A27906"/>
      <c r="B27906"/>
      <c r="C27906"/>
      <c r="D27906" s="61"/>
      <c r="E27906" s="89"/>
    </row>
    <row r="27907" spans="1:5" x14ac:dyDescent="0.2">
      <c r="A27907"/>
      <c r="B27907"/>
      <c r="C27907"/>
      <c r="D27907" s="61"/>
      <c r="E27907" s="89"/>
    </row>
    <row r="27908" spans="1:5" x14ac:dyDescent="0.2">
      <c r="A27908"/>
      <c r="B27908"/>
      <c r="C27908"/>
      <c r="D27908" s="61"/>
      <c r="E27908" s="89"/>
    </row>
    <row r="27909" spans="1:5" x14ac:dyDescent="0.2">
      <c r="A27909"/>
      <c r="B27909"/>
      <c r="C27909"/>
      <c r="D27909" s="61"/>
      <c r="E27909" s="89"/>
    </row>
    <row r="27910" spans="1:5" x14ac:dyDescent="0.2">
      <c r="A27910"/>
      <c r="B27910"/>
      <c r="C27910"/>
      <c r="D27910" s="61"/>
      <c r="E27910" s="89"/>
    </row>
    <row r="27911" spans="1:5" x14ac:dyDescent="0.2">
      <c r="A27911"/>
      <c r="B27911"/>
      <c r="C27911"/>
      <c r="D27911" s="61"/>
      <c r="E27911" s="89"/>
    </row>
    <row r="27912" spans="1:5" x14ac:dyDescent="0.2">
      <c r="A27912"/>
      <c r="B27912"/>
      <c r="C27912"/>
      <c r="D27912" s="61"/>
      <c r="E27912" s="89"/>
    </row>
    <row r="27913" spans="1:5" x14ac:dyDescent="0.2">
      <c r="A27913"/>
      <c r="B27913"/>
      <c r="C27913"/>
      <c r="D27913" s="61"/>
      <c r="E27913" s="89"/>
    </row>
    <row r="27914" spans="1:5" x14ac:dyDescent="0.2">
      <c r="A27914"/>
      <c r="B27914"/>
      <c r="C27914"/>
      <c r="D27914" s="61"/>
      <c r="E27914" s="89"/>
    </row>
    <row r="27915" spans="1:5" x14ac:dyDescent="0.2">
      <c r="A27915"/>
      <c r="B27915"/>
      <c r="C27915"/>
      <c r="D27915" s="61"/>
      <c r="E27915" s="89"/>
    </row>
    <row r="27916" spans="1:5" x14ac:dyDescent="0.2">
      <c r="A27916"/>
      <c r="B27916"/>
      <c r="C27916"/>
      <c r="D27916" s="61"/>
      <c r="E27916" s="89"/>
    </row>
    <row r="27917" spans="1:5" x14ac:dyDescent="0.2">
      <c r="A27917"/>
      <c r="B27917"/>
      <c r="C27917"/>
      <c r="D27917" s="61"/>
      <c r="E27917" s="89"/>
    </row>
    <row r="27918" spans="1:5" x14ac:dyDescent="0.2">
      <c r="A27918"/>
      <c r="B27918"/>
      <c r="C27918"/>
      <c r="D27918" s="61"/>
      <c r="E27918" s="89"/>
    </row>
    <row r="27919" spans="1:5" x14ac:dyDescent="0.2">
      <c r="A27919"/>
      <c r="B27919"/>
      <c r="C27919"/>
      <c r="D27919" s="61"/>
      <c r="E27919" s="89"/>
    </row>
    <row r="27920" spans="1:5" x14ac:dyDescent="0.2">
      <c r="A27920"/>
      <c r="B27920"/>
      <c r="C27920"/>
      <c r="D27920" s="61"/>
      <c r="E27920" s="89"/>
    </row>
    <row r="27921" spans="1:5" x14ac:dyDescent="0.2">
      <c r="A27921"/>
      <c r="B27921"/>
      <c r="C27921"/>
      <c r="D27921" s="61"/>
      <c r="E27921" s="89"/>
    </row>
    <row r="27922" spans="1:5" x14ac:dyDescent="0.2">
      <c r="A27922"/>
      <c r="B27922"/>
      <c r="C27922"/>
      <c r="D27922" s="61"/>
      <c r="E27922" s="89"/>
    </row>
    <row r="27923" spans="1:5" x14ac:dyDescent="0.2">
      <c r="A27923"/>
      <c r="B27923"/>
      <c r="C27923"/>
      <c r="D27923" s="61"/>
      <c r="E27923" s="89"/>
    </row>
    <row r="27924" spans="1:5" x14ac:dyDescent="0.2">
      <c r="A27924"/>
      <c r="B27924"/>
      <c r="C27924"/>
      <c r="D27924" s="61"/>
      <c r="E27924" s="89"/>
    </row>
    <row r="27925" spans="1:5" x14ac:dyDescent="0.2">
      <c r="A27925"/>
      <c r="B27925"/>
      <c r="C27925"/>
      <c r="D27925" s="61"/>
      <c r="E27925" s="89"/>
    </row>
    <row r="27926" spans="1:5" x14ac:dyDescent="0.2">
      <c r="A27926"/>
      <c r="B27926"/>
      <c r="C27926"/>
      <c r="D27926" s="61"/>
      <c r="E27926" s="89"/>
    </row>
    <row r="27927" spans="1:5" x14ac:dyDescent="0.2">
      <c r="A27927"/>
      <c r="B27927"/>
      <c r="C27927"/>
      <c r="D27927" s="61"/>
      <c r="E27927" s="89"/>
    </row>
    <row r="27928" spans="1:5" x14ac:dyDescent="0.2">
      <c r="A27928"/>
      <c r="B27928"/>
      <c r="C27928"/>
      <c r="D27928" s="61"/>
      <c r="E27928" s="89"/>
    </row>
    <row r="27929" spans="1:5" x14ac:dyDescent="0.2">
      <c r="A27929"/>
      <c r="B27929"/>
      <c r="C27929"/>
      <c r="D27929" s="61"/>
      <c r="E27929" s="89"/>
    </row>
    <row r="27930" spans="1:5" x14ac:dyDescent="0.2">
      <c r="A27930"/>
      <c r="B27930"/>
      <c r="C27930"/>
      <c r="D27930" s="61"/>
      <c r="E27930" s="89"/>
    </row>
    <row r="27931" spans="1:5" x14ac:dyDescent="0.2">
      <c r="A27931"/>
      <c r="B27931"/>
      <c r="C27931"/>
      <c r="D27931" s="61"/>
      <c r="E27931" s="89"/>
    </row>
    <row r="27932" spans="1:5" x14ac:dyDescent="0.2">
      <c r="A27932"/>
      <c r="B27932"/>
      <c r="C27932"/>
      <c r="D27932" s="61"/>
      <c r="E27932" s="89"/>
    </row>
    <row r="27933" spans="1:5" x14ac:dyDescent="0.2">
      <c r="A27933"/>
      <c r="B27933"/>
      <c r="C27933"/>
      <c r="D27933" s="61"/>
      <c r="E27933" s="89"/>
    </row>
    <row r="27934" spans="1:5" x14ac:dyDescent="0.2">
      <c r="A27934"/>
      <c r="B27934"/>
      <c r="C27934"/>
      <c r="D27934" s="61"/>
      <c r="E27934" s="89"/>
    </row>
    <row r="27935" spans="1:5" x14ac:dyDescent="0.2">
      <c r="A27935"/>
      <c r="B27935"/>
      <c r="C27935"/>
      <c r="D27935" s="61"/>
      <c r="E27935" s="89"/>
    </row>
    <row r="27936" spans="1:5" x14ac:dyDescent="0.2">
      <c r="A27936"/>
      <c r="B27936"/>
      <c r="C27936"/>
      <c r="D27936" s="61"/>
      <c r="E27936" s="89"/>
    </row>
    <row r="27937" spans="1:5" x14ac:dyDescent="0.2">
      <c r="A27937"/>
      <c r="B27937"/>
      <c r="C27937"/>
      <c r="D27937" s="61"/>
      <c r="E27937" s="89"/>
    </row>
    <row r="27938" spans="1:5" x14ac:dyDescent="0.2">
      <c r="A27938"/>
      <c r="B27938"/>
      <c r="C27938"/>
      <c r="D27938" s="61"/>
      <c r="E27938" s="89"/>
    </row>
    <row r="27939" spans="1:5" x14ac:dyDescent="0.2">
      <c r="A27939"/>
      <c r="B27939"/>
      <c r="C27939"/>
      <c r="D27939" s="61"/>
      <c r="E27939" s="89"/>
    </row>
    <row r="27940" spans="1:5" x14ac:dyDescent="0.2">
      <c r="A27940"/>
      <c r="B27940"/>
      <c r="C27940"/>
      <c r="D27940" s="61"/>
      <c r="E27940" s="89"/>
    </row>
    <row r="27941" spans="1:5" x14ac:dyDescent="0.2">
      <c r="A27941"/>
      <c r="B27941"/>
      <c r="C27941"/>
      <c r="D27941" s="61"/>
      <c r="E27941" s="89"/>
    </row>
    <row r="27942" spans="1:5" x14ac:dyDescent="0.2">
      <c r="A27942"/>
      <c r="B27942"/>
      <c r="C27942"/>
      <c r="D27942" s="61"/>
      <c r="E27942" s="89"/>
    </row>
    <row r="27943" spans="1:5" x14ac:dyDescent="0.2">
      <c r="A27943"/>
      <c r="B27943"/>
      <c r="C27943"/>
      <c r="D27943" s="61"/>
      <c r="E27943" s="89"/>
    </row>
    <row r="27944" spans="1:5" x14ac:dyDescent="0.2">
      <c r="A27944"/>
      <c r="B27944"/>
      <c r="C27944"/>
      <c r="D27944" s="61"/>
      <c r="E27944" s="89"/>
    </row>
    <row r="27945" spans="1:5" x14ac:dyDescent="0.2">
      <c r="A27945"/>
      <c r="B27945"/>
      <c r="C27945"/>
      <c r="D27945" s="61"/>
      <c r="E27945" s="89"/>
    </row>
    <row r="27946" spans="1:5" x14ac:dyDescent="0.2">
      <c r="A27946"/>
      <c r="B27946"/>
      <c r="C27946"/>
      <c r="D27946" s="61"/>
      <c r="E27946" s="89"/>
    </row>
    <row r="27947" spans="1:5" x14ac:dyDescent="0.2">
      <c r="A27947"/>
      <c r="B27947"/>
      <c r="C27947"/>
      <c r="D27947" s="61"/>
      <c r="E27947" s="89"/>
    </row>
    <row r="27948" spans="1:5" x14ac:dyDescent="0.2">
      <c r="A27948"/>
      <c r="B27948"/>
      <c r="C27948"/>
      <c r="D27948" s="61"/>
      <c r="E27948" s="89"/>
    </row>
    <row r="27949" spans="1:5" x14ac:dyDescent="0.2">
      <c r="A27949"/>
      <c r="B27949"/>
      <c r="C27949"/>
      <c r="D27949" s="61"/>
      <c r="E27949" s="89"/>
    </row>
    <row r="27950" spans="1:5" x14ac:dyDescent="0.2">
      <c r="A27950"/>
      <c r="B27950"/>
      <c r="C27950"/>
      <c r="D27950" s="61"/>
      <c r="E27950" s="89"/>
    </row>
    <row r="27951" spans="1:5" x14ac:dyDescent="0.2">
      <c r="A27951"/>
      <c r="B27951"/>
      <c r="C27951"/>
      <c r="D27951" s="61"/>
      <c r="E27951" s="89"/>
    </row>
    <row r="27952" spans="1:5" x14ac:dyDescent="0.2">
      <c r="A27952"/>
      <c r="B27952"/>
      <c r="C27952"/>
      <c r="D27952" s="61"/>
      <c r="E27952" s="89"/>
    </row>
    <row r="27953" spans="1:5" x14ac:dyDescent="0.2">
      <c r="A27953"/>
      <c r="B27953"/>
      <c r="C27953"/>
      <c r="D27953" s="61"/>
      <c r="E27953" s="89"/>
    </row>
    <row r="27954" spans="1:5" x14ac:dyDescent="0.2">
      <c r="A27954"/>
      <c r="B27954"/>
      <c r="C27954"/>
      <c r="D27954" s="61"/>
      <c r="E27954" s="89"/>
    </row>
    <row r="27955" spans="1:5" x14ac:dyDescent="0.2">
      <c r="A27955"/>
      <c r="B27955"/>
      <c r="C27955"/>
      <c r="D27955" s="61"/>
      <c r="E27955" s="89"/>
    </row>
    <row r="27956" spans="1:5" x14ac:dyDescent="0.2">
      <c r="A27956"/>
      <c r="B27956"/>
      <c r="C27956"/>
      <c r="D27956" s="61"/>
      <c r="E27956" s="89"/>
    </row>
    <row r="27957" spans="1:5" x14ac:dyDescent="0.2">
      <c r="A27957"/>
      <c r="B27957"/>
      <c r="C27957"/>
      <c r="D27957" s="61"/>
      <c r="E27957" s="89"/>
    </row>
    <row r="27958" spans="1:5" x14ac:dyDescent="0.2">
      <c r="A27958"/>
      <c r="B27958"/>
      <c r="C27958"/>
      <c r="D27958" s="61"/>
      <c r="E27958" s="89"/>
    </row>
    <row r="27959" spans="1:5" x14ac:dyDescent="0.2">
      <c r="A27959"/>
      <c r="B27959"/>
      <c r="C27959"/>
      <c r="D27959" s="61"/>
      <c r="E27959" s="89"/>
    </row>
    <row r="27960" spans="1:5" x14ac:dyDescent="0.2">
      <c r="A27960"/>
      <c r="B27960"/>
      <c r="C27960"/>
      <c r="D27960" s="61"/>
      <c r="E27960" s="89"/>
    </row>
    <row r="27961" spans="1:5" x14ac:dyDescent="0.2">
      <c r="A27961"/>
      <c r="B27961"/>
      <c r="C27961"/>
      <c r="D27961" s="61"/>
      <c r="E27961" s="89"/>
    </row>
    <row r="27962" spans="1:5" x14ac:dyDescent="0.2">
      <c r="A27962"/>
      <c r="B27962"/>
      <c r="C27962"/>
      <c r="D27962" s="61"/>
      <c r="E27962" s="89"/>
    </row>
    <row r="27963" spans="1:5" x14ac:dyDescent="0.2">
      <c r="A27963"/>
      <c r="B27963"/>
      <c r="C27963"/>
      <c r="D27963" s="61"/>
      <c r="E27963" s="89"/>
    </row>
    <row r="27964" spans="1:5" x14ac:dyDescent="0.2">
      <c r="A27964"/>
      <c r="B27964"/>
      <c r="C27964"/>
      <c r="D27964" s="61"/>
      <c r="E27964" s="89"/>
    </row>
    <row r="27965" spans="1:5" x14ac:dyDescent="0.2">
      <c r="A27965"/>
      <c r="B27965"/>
      <c r="C27965"/>
      <c r="D27965" s="61"/>
      <c r="E27965" s="89"/>
    </row>
    <row r="27966" spans="1:5" x14ac:dyDescent="0.2">
      <c r="A27966"/>
      <c r="B27966"/>
      <c r="C27966"/>
      <c r="D27966" s="61"/>
      <c r="E27966" s="89"/>
    </row>
    <row r="27967" spans="1:5" x14ac:dyDescent="0.2">
      <c r="A27967"/>
      <c r="B27967"/>
      <c r="C27967"/>
      <c r="D27967" s="61"/>
      <c r="E27967" s="89"/>
    </row>
    <row r="27968" spans="1:5" x14ac:dyDescent="0.2">
      <c r="A27968"/>
      <c r="B27968"/>
      <c r="C27968"/>
      <c r="D27968" s="61"/>
      <c r="E27968" s="89"/>
    </row>
    <row r="27969" spans="1:5" x14ac:dyDescent="0.2">
      <c r="A27969"/>
      <c r="B27969"/>
      <c r="C27969"/>
      <c r="D27969" s="61"/>
      <c r="E27969" s="89"/>
    </row>
    <row r="27970" spans="1:5" x14ac:dyDescent="0.2">
      <c r="A27970"/>
      <c r="B27970"/>
      <c r="C27970"/>
      <c r="D27970" s="61"/>
      <c r="E27970" s="89"/>
    </row>
    <row r="27971" spans="1:5" x14ac:dyDescent="0.2">
      <c r="A27971"/>
      <c r="B27971"/>
      <c r="C27971"/>
      <c r="D27971" s="61"/>
      <c r="E27971" s="89"/>
    </row>
    <row r="27972" spans="1:5" x14ac:dyDescent="0.2">
      <c r="A27972"/>
      <c r="B27972"/>
      <c r="C27972"/>
      <c r="D27972" s="61"/>
      <c r="E27972" s="89"/>
    </row>
    <row r="27973" spans="1:5" x14ac:dyDescent="0.2">
      <c r="A27973"/>
      <c r="B27973"/>
      <c r="C27973"/>
      <c r="D27973" s="61"/>
      <c r="E27973" s="89"/>
    </row>
    <row r="27974" spans="1:5" x14ac:dyDescent="0.2">
      <c r="A27974"/>
      <c r="B27974"/>
      <c r="C27974"/>
      <c r="D27974" s="61"/>
      <c r="E27974" s="89"/>
    </row>
    <row r="27975" spans="1:5" x14ac:dyDescent="0.2">
      <c r="A27975"/>
      <c r="B27975"/>
      <c r="C27975"/>
      <c r="D27975" s="61"/>
      <c r="E27975" s="89"/>
    </row>
    <row r="27976" spans="1:5" x14ac:dyDescent="0.2">
      <c r="A27976"/>
      <c r="B27976"/>
      <c r="C27976"/>
      <c r="D27976" s="61"/>
      <c r="E27976" s="89"/>
    </row>
    <row r="27977" spans="1:5" x14ac:dyDescent="0.2">
      <c r="A27977"/>
      <c r="B27977"/>
      <c r="C27977"/>
      <c r="D27977" s="61"/>
      <c r="E27977" s="89"/>
    </row>
    <row r="27978" spans="1:5" x14ac:dyDescent="0.2">
      <c r="A27978"/>
      <c r="B27978"/>
      <c r="C27978"/>
      <c r="D27978" s="61"/>
      <c r="E27978" s="89"/>
    </row>
    <row r="27979" spans="1:5" x14ac:dyDescent="0.2">
      <c r="A27979"/>
      <c r="B27979"/>
      <c r="C27979"/>
      <c r="D27979" s="61"/>
      <c r="E27979" s="89"/>
    </row>
    <row r="27980" spans="1:5" x14ac:dyDescent="0.2">
      <c r="A27980"/>
      <c r="B27980"/>
      <c r="C27980"/>
      <c r="D27980" s="61"/>
      <c r="E27980" s="89"/>
    </row>
    <row r="27981" spans="1:5" x14ac:dyDescent="0.2">
      <c r="A27981"/>
      <c r="B27981"/>
      <c r="C27981"/>
      <c r="D27981" s="61"/>
      <c r="E27981" s="89"/>
    </row>
    <row r="27982" spans="1:5" x14ac:dyDescent="0.2">
      <c r="A27982"/>
      <c r="B27982"/>
      <c r="C27982"/>
      <c r="D27982" s="61"/>
      <c r="E27982" s="89"/>
    </row>
    <row r="27983" spans="1:5" x14ac:dyDescent="0.2">
      <c r="A27983"/>
      <c r="B27983"/>
      <c r="C27983"/>
      <c r="D27983" s="61"/>
      <c r="E27983" s="89"/>
    </row>
    <row r="27984" spans="1:5" x14ac:dyDescent="0.2">
      <c r="A27984"/>
      <c r="B27984"/>
      <c r="C27984"/>
      <c r="D27984" s="61"/>
      <c r="E27984" s="89"/>
    </row>
    <row r="27985" spans="1:5" x14ac:dyDescent="0.2">
      <c r="A27985"/>
      <c r="B27985"/>
      <c r="C27985"/>
      <c r="D27985" s="61"/>
      <c r="E27985" s="89"/>
    </row>
    <row r="27986" spans="1:5" x14ac:dyDescent="0.2">
      <c r="A27986"/>
      <c r="B27986"/>
      <c r="C27986"/>
      <c r="D27986" s="61"/>
      <c r="E27986" s="89"/>
    </row>
    <row r="27987" spans="1:5" x14ac:dyDescent="0.2">
      <c r="A27987"/>
      <c r="B27987"/>
      <c r="C27987"/>
      <c r="D27987" s="61"/>
      <c r="E27987" s="89"/>
    </row>
    <row r="27988" spans="1:5" x14ac:dyDescent="0.2">
      <c r="A27988"/>
      <c r="B27988"/>
      <c r="C27988"/>
      <c r="D27988" s="61"/>
      <c r="E27988" s="89"/>
    </row>
    <row r="27989" spans="1:5" x14ac:dyDescent="0.2">
      <c r="A27989"/>
      <c r="B27989"/>
      <c r="C27989"/>
      <c r="D27989" s="61"/>
      <c r="E27989" s="89"/>
    </row>
    <row r="27990" spans="1:5" x14ac:dyDescent="0.2">
      <c r="A27990"/>
      <c r="B27990"/>
      <c r="C27990"/>
      <c r="D27990" s="61"/>
      <c r="E27990" s="89"/>
    </row>
    <row r="27991" spans="1:5" x14ac:dyDescent="0.2">
      <c r="A27991"/>
      <c r="B27991"/>
      <c r="C27991"/>
      <c r="D27991" s="61"/>
      <c r="E27991" s="89"/>
    </row>
    <row r="27992" spans="1:5" x14ac:dyDescent="0.2">
      <c r="A27992"/>
      <c r="B27992"/>
      <c r="C27992"/>
      <c r="D27992" s="61"/>
      <c r="E27992" s="89"/>
    </row>
    <row r="27993" spans="1:5" x14ac:dyDescent="0.2">
      <c r="A27993"/>
      <c r="B27993"/>
      <c r="C27993"/>
      <c r="D27993" s="61"/>
      <c r="E27993" s="89"/>
    </row>
    <row r="27994" spans="1:5" x14ac:dyDescent="0.2">
      <c r="A27994"/>
      <c r="B27994"/>
      <c r="C27994"/>
      <c r="D27994" s="61"/>
      <c r="E27994" s="89"/>
    </row>
    <row r="27995" spans="1:5" x14ac:dyDescent="0.2">
      <c r="A27995"/>
      <c r="B27995"/>
      <c r="C27995"/>
      <c r="D27995" s="61"/>
      <c r="E27995" s="89"/>
    </row>
    <row r="27996" spans="1:5" x14ac:dyDescent="0.2">
      <c r="A27996"/>
      <c r="B27996"/>
      <c r="C27996"/>
      <c r="D27996" s="61"/>
      <c r="E27996" s="89"/>
    </row>
    <row r="27997" spans="1:5" x14ac:dyDescent="0.2">
      <c r="A27997"/>
      <c r="B27997"/>
      <c r="C27997"/>
      <c r="D27997" s="61"/>
      <c r="E27997" s="89"/>
    </row>
    <row r="27998" spans="1:5" x14ac:dyDescent="0.2">
      <c r="A27998"/>
      <c r="B27998"/>
      <c r="C27998"/>
      <c r="D27998" s="61"/>
      <c r="E27998" s="89"/>
    </row>
    <row r="27999" spans="1:5" x14ac:dyDescent="0.2">
      <c r="A27999"/>
      <c r="B27999"/>
      <c r="C27999"/>
      <c r="D27999" s="61"/>
      <c r="E27999" s="89"/>
    </row>
    <row r="28000" spans="1:5" x14ac:dyDescent="0.2">
      <c r="A28000"/>
      <c r="B28000"/>
      <c r="C28000"/>
      <c r="D28000" s="61"/>
      <c r="E28000" s="89"/>
    </row>
    <row r="28001" spans="1:5" x14ac:dyDescent="0.2">
      <c r="A28001"/>
      <c r="B28001"/>
      <c r="C28001"/>
      <c r="D28001" s="61"/>
      <c r="E28001" s="89"/>
    </row>
    <row r="28002" spans="1:5" x14ac:dyDescent="0.2">
      <c r="A28002"/>
      <c r="B28002"/>
      <c r="C28002"/>
      <c r="D28002" s="61"/>
      <c r="E28002" s="89"/>
    </row>
    <row r="28003" spans="1:5" x14ac:dyDescent="0.2">
      <c r="A28003"/>
      <c r="B28003"/>
      <c r="C28003"/>
      <c r="D28003" s="61"/>
      <c r="E28003" s="89"/>
    </row>
    <row r="28004" spans="1:5" x14ac:dyDescent="0.2">
      <c r="A28004"/>
      <c r="B28004"/>
      <c r="C28004"/>
      <c r="D28004" s="61"/>
      <c r="E28004" s="89"/>
    </row>
    <row r="28005" spans="1:5" x14ac:dyDescent="0.2">
      <c r="A28005"/>
      <c r="B28005"/>
      <c r="C28005"/>
      <c r="D28005" s="61"/>
      <c r="E28005" s="89"/>
    </row>
    <row r="28006" spans="1:5" x14ac:dyDescent="0.2">
      <c r="A28006"/>
      <c r="B28006"/>
      <c r="C28006"/>
      <c r="D28006" s="61"/>
      <c r="E28006" s="89"/>
    </row>
    <row r="28007" spans="1:5" x14ac:dyDescent="0.2">
      <c r="A28007"/>
      <c r="B28007"/>
      <c r="C28007"/>
      <c r="D28007" s="61"/>
      <c r="E28007" s="89"/>
    </row>
    <row r="28008" spans="1:5" x14ac:dyDescent="0.2">
      <c r="A28008"/>
      <c r="B28008"/>
      <c r="C28008"/>
      <c r="D28008" s="61"/>
      <c r="E28008" s="89"/>
    </row>
    <row r="28009" spans="1:5" x14ac:dyDescent="0.2">
      <c r="A28009"/>
      <c r="B28009"/>
      <c r="C28009"/>
      <c r="D28009" s="61"/>
      <c r="E28009" s="89"/>
    </row>
    <row r="28010" spans="1:5" x14ac:dyDescent="0.2">
      <c r="A28010"/>
      <c r="B28010"/>
      <c r="C28010"/>
      <c r="D28010" s="61"/>
      <c r="E28010" s="89"/>
    </row>
    <row r="28011" spans="1:5" x14ac:dyDescent="0.2">
      <c r="A28011"/>
      <c r="B28011"/>
      <c r="C28011"/>
      <c r="D28011" s="61"/>
      <c r="E28011" s="89"/>
    </row>
    <row r="28012" spans="1:5" x14ac:dyDescent="0.2">
      <c r="A28012"/>
      <c r="B28012"/>
      <c r="C28012"/>
      <c r="D28012" s="61"/>
      <c r="E28012" s="89"/>
    </row>
    <row r="28013" spans="1:5" x14ac:dyDescent="0.2">
      <c r="A28013"/>
      <c r="B28013"/>
      <c r="C28013"/>
      <c r="D28013" s="61"/>
      <c r="E28013" s="89"/>
    </row>
    <row r="28014" spans="1:5" x14ac:dyDescent="0.2">
      <c r="A28014"/>
      <c r="B28014"/>
      <c r="C28014"/>
      <c r="D28014" s="61"/>
      <c r="E28014" s="89"/>
    </row>
    <row r="28015" spans="1:5" x14ac:dyDescent="0.2">
      <c r="A28015"/>
      <c r="B28015"/>
      <c r="C28015"/>
      <c r="D28015" s="61"/>
      <c r="E28015" s="89"/>
    </row>
    <row r="28016" spans="1:5" x14ac:dyDescent="0.2">
      <c r="A28016"/>
      <c r="B28016"/>
      <c r="C28016"/>
      <c r="D28016" s="61"/>
      <c r="E28016" s="89"/>
    </row>
    <row r="28017" spans="1:5" x14ac:dyDescent="0.2">
      <c r="A28017"/>
      <c r="B28017"/>
      <c r="C28017"/>
      <c r="D28017" s="61"/>
      <c r="E28017" s="89"/>
    </row>
    <row r="28018" spans="1:5" x14ac:dyDescent="0.2">
      <c r="A28018"/>
      <c r="B28018"/>
      <c r="C28018"/>
      <c r="D28018" s="61"/>
      <c r="E28018" s="89"/>
    </row>
    <row r="28019" spans="1:5" x14ac:dyDescent="0.2">
      <c r="A28019"/>
      <c r="B28019"/>
      <c r="C28019"/>
      <c r="D28019" s="61"/>
      <c r="E28019" s="89"/>
    </row>
    <row r="28020" spans="1:5" x14ac:dyDescent="0.2">
      <c r="A28020"/>
      <c r="B28020"/>
      <c r="C28020"/>
      <c r="D28020" s="61"/>
      <c r="E28020" s="89"/>
    </row>
    <row r="28021" spans="1:5" x14ac:dyDescent="0.2">
      <c r="A28021"/>
      <c r="B28021"/>
      <c r="C28021"/>
      <c r="D28021" s="61"/>
      <c r="E28021" s="89"/>
    </row>
    <row r="28022" spans="1:5" x14ac:dyDescent="0.2">
      <c r="A28022"/>
      <c r="B28022"/>
      <c r="C28022"/>
      <c r="D28022" s="61"/>
      <c r="E28022" s="89"/>
    </row>
    <row r="28023" spans="1:5" x14ac:dyDescent="0.2">
      <c r="A28023"/>
      <c r="B28023"/>
      <c r="C28023"/>
      <c r="D28023" s="61"/>
      <c r="E28023" s="89"/>
    </row>
    <row r="28024" spans="1:5" x14ac:dyDescent="0.2">
      <c r="A28024"/>
      <c r="B28024"/>
      <c r="C28024"/>
      <c r="D28024" s="61"/>
      <c r="E28024" s="89"/>
    </row>
    <row r="28025" spans="1:5" x14ac:dyDescent="0.2">
      <c r="A28025"/>
      <c r="B28025"/>
      <c r="C28025"/>
      <c r="D28025" s="61"/>
      <c r="E28025" s="89"/>
    </row>
    <row r="28026" spans="1:5" x14ac:dyDescent="0.2">
      <c r="A28026"/>
      <c r="B28026"/>
      <c r="C28026"/>
      <c r="D28026" s="61"/>
      <c r="E28026" s="89"/>
    </row>
    <row r="28027" spans="1:5" x14ac:dyDescent="0.2">
      <c r="A28027"/>
      <c r="B28027"/>
      <c r="C28027"/>
      <c r="D28027" s="61"/>
      <c r="E28027" s="89"/>
    </row>
    <row r="28028" spans="1:5" x14ac:dyDescent="0.2">
      <c r="A28028"/>
      <c r="B28028"/>
      <c r="C28028"/>
      <c r="D28028" s="61"/>
      <c r="E28028" s="89"/>
    </row>
    <row r="28029" spans="1:5" x14ac:dyDescent="0.2">
      <c r="A28029"/>
      <c r="B28029"/>
      <c r="C28029"/>
      <c r="D28029" s="61"/>
      <c r="E28029" s="89"/>
    </row>
    <row r="28030" spans="1:5" x14ac:dyDescent="0.2">
      <c r="A28030"/>
      <c r="B28030"/>
      <c r="C28030"/>
      <c r="D28030" s="61"/>
      <c r="E28030" s="89"/>
    </row>
    <row r="28031" spans="1:5" x14ac:dyDescent="0.2">
      <c r="A28031"/>
      <c r="B28031"/>
      <c r="C28031"/>
      <c r="D28031" s="61"/>
      <c r="E28031" s="89"/>
    </row>
    <row r="28032" spans="1:5" x14ac:dyDescent="0.2">
      <c r="A28032"/>
      <c r="B28032"/>
      <c r="C28032"/>
      <c r="D28032" s="61"/>
      <c r="E28032" s="89"/>
    </row>
    <row r="28033" spans="1:5" x14ac:dyDescent="0.2">
      <c r="A28033"/>
      <c r="B28033"/>
      <c r="C28033"/>
      <c r="D28033" s="61"/>
      <c r="E28033" s="89"/>
    </row>
    <row r="28034" spans="1:5" x14ac:dyDescent="0.2">
      <c r="A28034"/>
      <c r="B28034"/>
      <c r="C28034"/>
      <c r="D28034" s="61"/>
      <c r="E28034" s="89"/>
    </row>
    <row r="28035" spans="1:5" x14ac:dyDescent="0.2">
      <c r="A28035"/>
      <c r="B28035"/>
      <c r="C28035"/>
      <c r="D28035" s="61"/>
      <c r="E28035" s="89"/>
    </row>
    <row r="28036" spans="1:5" x14ac:dyDescent="0.2">
      <c r="A28036"/>
      <c r="B28036"/>
      <c r="C28036"/>
      <c r="D28036" s="61"/>
      <c r="E28036" s="89"/>
    </row>
    <row r="28037" spans="1:5" x14ac:dyDescent="0.2">
      <c r="A28037"/>
      <c r="B28037"/>
      <c r="C28037"/>
      <c r="D28037" s="61"/>
      <c r="E28037" s="89"/>
    </row>
    <row r="28038" spans="1:5" x14ac:dyDescent="0.2">
      <c r="A28038"/>
      <c r="B28038"/>
      <c r="C28038"/>
      <c r="D28038" s="61"/>
      <c r="E28038" s="89"/>
    </row>
    <row r="28039" spans="1:5" x14ac:dyDescent="0.2">
      <c r="A28039"/>
      <c r="B28039"/>
      <c r="C28039"/>
      <c r="D28039" s="61"/>
      <c r="E28039" s="89"/>
    </row>
    <row r="28040" spans="1:5" x14ac:dyDescent="0.2">
      <c r="A28040"/>
      <c r="B28040"/>
      <c r="C28040"/>
      <c r="D28040" s="61"/>
      <c r="E28040" s="89"/>
    </row>
    <row r="28041" spans="1:5" x14ac:dyDescent="0.2">
      <c r="A28041"/>
      <c r="B28041"/>
      <c r="C28041"/>
      <c r="D28041" s="61"/>
      <c r="E28041" s="89"/>
    </row>
    <row r="28042" spans="1:5" x14ac:dyDescent="0.2">
      <c r="A28042"/>
      <c r="B28042"/>
      <c r="C28042"/>
      <c r="D28042" s="61"/>
      <c r="E28042" s="89"/>
    </row>
    <row r="28043" spans="1:5" x14ac:dyDescent="0.2">
      <c r="A28043"/>
      <c r="B28043"/>
      <c r="C28043"/>
      <c r="D28043" s="61"/>
      <c r="E28043" s="89"/>
    </row>
    <row r="28044" spans="1:5" x14ac:dyDescent="0.2">
      <c r="A28044"/>
      <c r="B28044"/>
      <c r="C28044"/>
      <c r="D28044" s="61"/>
      <c r="E28044" s="89"/>
    </row>
    <row r="28045" spans="1:5" x14ac:dyDescent="0.2">
      <c r="A28045"/>
      <c r="B28045"/>
      <c r="C28045"/>
      <c r="D28045" s="61"/>
      <c r="E28045" s="89"/>
    </row>
    <row r="28046" spans="1:5" x14ac:dyDescent="0.2">
      <c r="A28046"/>
      <c r="B28046"/>
      <c r="C28046"/>
      <c r="D28046" s="61"/>
      <c r="E28046" s="89"/>
    </row>
    <row r="28047" spans="1:5" x14ac:dyDescent="0.2">
      <c r="A28047"/>
      <c r="B28047"/>
      <c r="C28047"/>
      <c r="D28047" s="61"/>
      <c r="E28047" s="89"/>
    </row>
    <row r="28048" spans="1:5" x14ac:dyDescent="0.2">
      <c r="A28048"/>
      <c r="B28048"/>
      <c r="C28048"/>
      <c r="D28048" s="61"/>
      <c r="E28048" s="89"/>
    </row>
    <row r="28049" spans="1:5" x14ac:dyDescent="0.2">
      <c r="A28049"/>
      <c r="B28049"/>
      <c r="C28049"/>
      <c r="D28049" s="61"/>
      <c r="E28049" s="89"/>
    </row>
    <row r="28050" spans="1:5" x14ac:dyDescent="0.2">
      <c r="A28050"/>
      <c r="B28050"/>
      <c r="C28050"/>
      <c r="D28050" s="61"/>
      <c r="E28050" s="89"/>
    </row>
    <row r="28051" spans="1:5" x14ac:dyDescent="0.2">
      <c r="A28051"/>
      <c r="B28051"/>
      <c r="C28051"/>
      <c r="D28051" s="61"/>
      <c r="E28051" s="89"/>
    </row>
    <row r="28052" spans="1:5" x14ac:dyDescent="0.2">
      <c r="A28052"/>
      <c r="B28052"/>
      <c r="C28052"/>
      <c r="D28052" s="61"/>
      <c r="E28052" s="89"/>
    </row>
    <row r="28053" spans="1:5" x14ac:dyDescent="0.2">
      <c r="A28053"/>
      <c r="B28053"/>
      <c r="C28053"/>
      <c r="D28053" s="61"/>
      <c r="E28053" s="89"/>
    </row>
    <row r="28054" spans="1:5" x14ac:dyDescent="0.2">
      <c r="A28054"/>
      <c r="B28054"/>
      <c r="C28054"/>
      <c r="D28054" s="61"/>
      <c r="E28054" s="89"/>
    </row>
    <row r="28055" spans="1:5" x14ac:dyDescent="0.2">
      <c r="A28055"/>
      <c r="B28055"/>
      <c r="C28055"/>
      <c r="D28055" s="61"/>
      <c r="E28055" s="89"/>
    </row>
    <row r="28056" spans="1:5" x14ac:dyDescent="0.2">
      <c r="A28056"/>
      <c r="B28056"/>
      <c r="C28056"/>
      <c r="D28056" s="61"/>
      <c r="E28056" s="89"/>
    </row>
    <row r="28057" spans="1:5" x14ac:dyDescent="0.2">
      <c r="A28057"/>
      <c r="B28057"/>
      <c r="C28057"/>
      <c r="D28057" s="61"/>
      <c r="E28057" s="89"/>
    </row>
    <row r="28058" spans="1:5" x14ac:dyDescent="0.2">
      <c r="A28058"/>
      <c r="B28058"/>
      <c r="C28058"/>
      <c r="D28058" s="61"/>
      <c r="E28058" s="89"/>
    </row>
    <row r="28059" spans="1:5" x14ac:dyDescent="0.2">
      <c r="A28059"/>
      <c r="B28059"/>
      <c r="C28059"/>
      <c r="D28059" s="61"/>
      <c r="E28059" s="89"/>
    </row>
    <row r="28060" spans="1:5" x14ac:dyDescent="0.2">
      <c r="A28060"/>
      <c r="B28060"/>
      <c r="C28060"/>
      <c r="D28060" s="61"/>
      <c r="E28060" s="89"/>
    </row>
    <row r="28061" spans="1:5" x14ac:dyDescent="0.2">
      <c r="A28061"/>
      <c r="B28061"/>
      <c r="C28061"/>
      <c r="D28061" s="61"/>
      <c r="E28061" s="89"/>
    </row>
    <row r="28062" spans="1:5" x14ac:dyDescent="0.2">
      <c r="A28062"/>
      <c r="B28062"/>
      <c r="C28062"/>
      <c r="D28062" s="61"/>
      <c r="E28062" s="89"/>
    </row>
    <row r="28063" spans="1:5" x14ac:dyDescent="0.2">
      <c r="A28063"/>
      <c r="B28063"/>
      <c r="C28063"/>
      <c r="D28063" s="61"/>
      <c r="E28063" s="89"/>
    </row>
    <row r="28064" spans="1:5" x14ac:dyDescent="0.2">
      <c r="A28064"/>
      <c r="B28064"/>
      <c r="C28064"/>
      <c r="D28064" s="61"/>
      <c r="E28064" s="89"/>
    </row>
    <row r="28065" spans="1:5" x14ac:dyDescent="0.2">
      <c r="A28065"/>
      <c r="B28065"/>
      <c r="C28065"/>
      <c r="D28065" s="61"/>
      <c r="E28065" s="89"/>
    </row>
    <row r="28066" spans="1:5" x14ac:dyDescent="0.2">
      <c r="A28066"/>
      <c r="B28066"/>
      <c r="C28066"/>
      <c r="D28066" s="61"/>
      <c r="E28066" s="89"/>
    </row>
    <row r="28067" spans="1:5" x14ac:dyDescent="0.2">
      <c r="A28067"/>
      <c r="B28067"/>
      <c r="C28067"/>
      <c r="D28067" s="61"/>
      <c r="E28067" s="89"/>
    </row>
    <row r="28068" spans="1:5" x14ac:dyDescent="0.2">
      <c r="A28068"/>
      <c r="B28068"/>
      <c r="C28068"/>
      <c r="D28068" s="61"/>
      <c r="E28068" s="89"/>
    </row>
    <row r="28069" spans="1:5" x14ac:dyDescent="0.2">
      <c r="A28069"/>
      <c r="B28069"/>
      <c r="C28069"/>
      <c r="D28069" s="61"/>
      <c r="E28069" s="89"/>
    </row>
    <row r="28070" spans="1:5" x14ac:dyDescent="0.2">
      <c r="A28070"/>
      <c r="B28070"/>
      <c r="C28070"/>
      <c r="D28070" s="61"/>
      <c r="E28070" s="89"/>
    </row>
    <row r="28071" spans="1:5" x14ac:dyDescent="0.2">
      <c r="A28071"/>
      <c r="B28071"/>
      <c r="C28071"/>
      <c r="D28071" s="61"/>
      <c r="E28071" s="89"/>
    </row>
    <row r="28072" spans="1:5" x14ac:dyDescent="0.2">
      <c r="A28072"/>
      <c r="B28072"/>
      <c r="C28072"/>
      <c r="D28072" s="61"/>
      <c r="E28072" s="89"/>
    </row>
    <row r="28073" spans="1:5" x14ac:dyDescent="0.2">
      <c r="A28073"/>
      <c r="B28073"/>
      <c r="C28073"/>
      <c r="D28073" s="61"/>
      <c r="E28073" s="89"/>
    </row>
    <row r="28074" spans="1:5" x14ac:dyDescent="0.2">
      <c r="A28074"/>
      <c r="B28074"/>
      <c r="C28074"/>
      <c r="D28074" s="61"/>
      <c r="E28074" s="89"/>
    </row>
    <row r="28075" spans="1:5" x14ac:dyDescent="0.2">
      <c r="A28075"/>
      <c r="B28075"/>
      <c r="C28075"/>
      <c r="D28075" s="61"/>
      <c r="E28075" s="89"/>
    </row>
    <row r="28076" spans="1:5" x14ac:dyDescent="0.2">
      <c r="A28076"/>
      <c r="B28076"/>
      <c r="C28076"/>
      <c r="D28076" s="61"/>
      <c r="E28076" s="89"/>
    </row>
    <row r="28077" spans="1:5" x14ac:dyDescent="0.2">
      <c r="A28077"/>
      <c r="B28077"/>
      <c r="C28077"/>
      <c r="D28077" s="61"/>
      <c r="E28077" s="89"/>
    </row>
    <row r="28078" spans="1:5" x14ac:dyDescent="0.2">
      <c r="A28078"/>
      <c r="B28078"/>
      <c r="C28078"/>
      <c r="D28078" s="61"/>
      <c r="E28078" s="89"/>
    </row>
    <row r="28079" spans="1:5" x14ac:dyDescent="0.2">
      <c r="A28079"/>
      <c r="B28079"/>
      <c r="C28079"/>
      <c r="D28079" s="61"/>
      <c r="E28079" s="89"/>
    </row>
    <row r="28080" spans="1:5" x14ac:dyDescent="0.2">
      <c r="A28080"/>
      <c r="B28080"/>
      <c r="C28080"/>
      <c r="D28080" s="61"/>
      <c r="E28080" s="89"/>
    </row>
    <row r="28081" spans="1:5" x14ac:dyDescent="0.2">
      <c r="A28081"/>
      <c r="B28081"/>
      <c r="C28081"/>
      <c r="D28081" s="61"/>
      <c r="E28081" s="89"/>
    </row>
    <row r="28082" spans="1:5" x14ac:dyDescent="0.2">
      <c r="A28082"/>
      <c r="B28082"/>
      <c r="C28082"/>
      <c r="D28082" s="61"/>
      <c r="E28082" s="89"/>
    </row>
    <row r="28083" spans="1:5" x14ac:dyDescent="0.2">
      <c r="A28083"/>
      <c r="B28083"/>
      <c r="C28083"/>
      <c r="D28083" s="61"/>
      <c r="E28083" s="89"/>
    </row>
    <row r="28084" spans="1:5" x14ac:dyDescent="0.2">
      <c r="A28084"/>
      <c r="B28084"/>
      <c r="C28084"/>
      <c r="D28084" s="61"/>
      <c r="E28084" s="89"/>
    </row>
    <row r="28085" spans="1:5" x14ac:dyDescent="0.2">
      <c r="A28085"/>
      <c r="B28085"/>
      <c r="C28085"/>
      <c r="D28085" s="61"/>
      <c r="E28085" s="89"/>
    </row>
    <row r="28086" spans="1:5" x14ac:dyDescent="0.2">
      <c r="A28086"/>
      <c r="B28086"/>
      <c r="C28086"/>
      <c r="D28086" s="61"/>
      <c r="E28086" s="89"/>
    </row>
    <row r="28087" spans="1:5" x14ac:dyDescent="0.2">
      <c r="A28087"/>
      <c r="B28087"/>
      <c r="C28087"/>
      <c r="D28087" s="61"/>
      <c r="E28087" s="89"/>
    </row>
    <row r="28088" spans="1:5" x14ac:dyDescent="0.2">
      <c r="A28088"/>
      <c r="B28088"/>
      <c r="C28088"/>
      <c r="D28088" s="61"/>
      <c r="E28088" s="89"/>
    </row>
    <row r="28089" spans="1:5" x14ac:dyDescent="0.2">
      <c r="A28089"/>
      <c r="B28089"/>
      <c r="C28089"/>
      <c r="D28089" s="61"/>
      <c r="E28089" s="89"/>
    </row>
    <row r="28090" spans="1:5" x14ac:dyDescent="0.2">
      <c r="A28090"/>
      <c r="B28090"/>
      <c r="C28090"/>
      <c r="D28090" s="61"/>
      <c r="E28090" s="89"/>
    </row>
    <row r="28091" spans="1:5" x14ac:dyDescent="0.2">
      <c r="A28091"/>
      <c r="B28091"/>
      <c r="C28091"/>
      <c r="D28091" s="61"/>
      <c r="E28091" s="89"/>
    </row>
    <row r="28092" spans="1:5" x14ac:dyDescent="0.2">
      <c r="A28092"/>
      <c r="B28092"/>
      <c r="C28092"/>
      <c r="D28092" s="61"/>
      <c r="E28092" s="89"/>
    </row>
    <row r="28093" spans="1:5" x14ac:dyDescent="0.2">
      <c r="A28093"/>
      <c r="B28093"/>
      <c r="C28093"/>
      <c r="D28093" s="61"/>
      <c r="E28093" s="89"/>
    </row>
    <row r="28094" spans="1:5" x14ac:dyDescent="0.2">
      <c r="A28094"/>
      <c r="B28094"/>
      <c r="C28094"/>
      <c r="D28094" s="61"/>
      <c r="E28094" s="89"/>
    </row>
    <row r="28095" spans="1:5" x14ac:dyDescent="0.2">
      <c r="A28095"/>
      <c r="B28095"/>
      <c r="C28095"/>
      <c r="D28095" s="61"/>
      <c r="E28095" s="89"/>
    </row>
    <row r="28096" spans="1:5" x14ac:dyDescent="0.2">
      <c r="A28096"/>
      <c r="B28096"/>
      <c r="C28096"/>
      <c r="D28096" s="61"/>
      <c r="E28096" s="89"/>
    </row>
    <row r="28097" spans="1:5" x14ac:dyDescent="0.2">
      <c r="A28097"/>
      <c r="B28097"/>
      <c r="C28097"/>
      <c r="D28097" s="61"/>
      <c r="E28097" s="89"/>
    </row>
    <row r="28098" spans="1:5" x14ac:dyDescent="0.2">
      <c r="A28098"/>
      <c r="B28098"/>
      <c r="C28098"/>
      <c r="D28098" s="61"/>
      <c r="E28098" s="89"/>
    </row>
    <row r="28099" spans="1:5" x14ac:dyDescent="0.2">
      <c r="A28099"/>
      <c r="B28099"/>
      <c r="C28099"/>
      <c r="D28099" s="61"/>
      <c r="E28099" s="89"/>
    </row>
    <row r="28100" spans="1:5" x14ac:dyDescent="0.2">
      <c r="A28100"/>
      <c r="B28100"/>
      <c r="C28100"/>
      <c r="D28100" s="61"/>
      <c r="E28100" s="89"/>
    </row>
    <row r="28101" spans="1:5" x14ac:dyDescent="0.2">
      <c r="A28101"/>
      <c r="B28101"/>
      <c r="C28101"/>
      <c r="D28101" s="61"/>
      <c r="E28101" s="89"/>
    </row>
    <row r="28102" spans="1:5" x14ac:dyDescent="0.2">
      <c r="A28102"/>
      <c r="B28102"/>
      <c r="C28102"/>
      <c r="D28102" s="61"/>
      <c r="E28102" s="89"/>
    </row>
    <row r="28103" spans="1:5" x14ac:dyDescent="0.2">
      <c r="A28103"/>
      <c r="B28103"/>
      <c r="C28103"/>
      <c r="D28103" s="61"/>
      <c r="E28103" s="89"/>
    </row>
    <row r="28104" spans="1:5" x14ac:dyDescent="0.2">
      <c r="A28104"/>
      <c r="B28104"/>
      <c r="C28104"/>
      <c r="D28104" s="61"/>
      <c r="E28104" s="89"/>
    </row>
    <row r="28105" spans="1:5" x14ac:dyDescent="0.2">
      <c r="A28105"/>
      <c r="B28105"/>
      <c r="C28105"/>
      <c r="D28105" s="61"/>
      <c r="E28105" s="89"/>
    </row>
    <row r="28106" spans="1:5" x14ac:dyDescent="0.2">
      <c r="A28106"/>
      <c r="B28106"/>
      <c r="C28106"/>
      <c r="D28106" s="61"/>
      <c r="E28106" s="89"/>
    </row>
    <row r="28107" spans="1:5" x14ac:dyDescent="0.2">
      <c r="A28107"/>
      <c r="B28107"/>
      <c r="C28107"/>
      <c r="D28107" s="61"/>
      <c r="E28107" s="89"/>
    </row>
    <row r="28108" spans="1:5" x14ac:dyDescent="0.2">
      <c r="A28108"/>
      <c r="B28108"/>
      <c r="C28108"/>
      <c r="D28108" s="61"/>
      <c r="E28108" s="89"/>
    </row>
    <row r="28109" spans="1:5" x14ac:dyDescent="0.2">
      <c r="A28109"/>
      <c r="B28109"/>
      <c r="C28109"/>
      <c r="D28109" s="61"/>
      <c r="E28109" s="89"/>
    </row>
    <row r="28110" spans="1:5" x14ac:dyDescent="0.2">
      <c r="A28110"/>
      <c r="B28110"/>
      <c r="C28110"/>
      <c r="D28110" s="61"/>
      <c r="E28110" s="89"/>
    </row>
    <row r="28111" spans="1:5" x14ac:dyDescent="0.2">
      <c r="A28111"/>
      <c r="B28111"/>
      <c r="C28111"/>
      <c r="D28111" s="61"/>
      <c r="E28111" s="89"/>
    </row>
    <row r="28112" spans="1:5" x14ac:dyDescent="0.2">
      <c r="A28112"/>
      <c r="B28112"/>
      <c r="C28112"/>
      <c r="D28112" s="61"/>
      <c r="E28112" s="89"/>
    </row>
    <row r="28113" spans="1:5" x14ac:dyDescent="0.2">
      <c r="A28113"/>
      <c r="B28113"/>
      <c r="C28113"/>
      <c r="D28113" s="61"/>
      <c r="E28113" s="89"/>
    </row>
    <row r="28114" spans="1:5" x14ac:dyDescent="0.2">
      <c r="A28114"/>
      <c r="B28114"/>
      <c r="C28114"/>
      <c r="D28114" s="61"/>
      <c r="E28114" s="89"/>
    </row>
    <row r="28115" spans="1:5" x14ac:dyDescent="0.2">
      <c r="A28115"/>
      <c r="B28115"/>
      <c r="C28115"/>
      <c r="D28115" s="61"/>
      <c r="E28115" s="89"/>
    </row>
    <row r="28116" spans="1:5" x14ac:dyDescent="0.2">
      <c r="A28116"/>
      <c r="B28116"/>
      <c r="C28116"/>
      <c r="D28116" s="61"/>
      <c r="E28116" s="89"/>
    </row>
    <row r="28117" spans="1:5" x14ac:dyDescent="0.2">
      <c r="A28117"/>
      <c r="B28117"/>
      <c r="C28117"/>
      <c r="D28117" s="61"/>
      <c r="E28117" s="89"/>
    </row>
    <row r="28118" spans="1:5" x14ac:dyDescent="0.2">
      <c r="A28118"/>
      <c r="B28118"/>
      <c r="C28118"/>
      <c r="D28118" s="61"/>
      <c r="E28118" s="89"/>
    </row>
    <row r="28119" spans="1:5" x14ac:dyDescent="0.2">
      <c r="A28119"/>
      <c r="B28119"/>
      <c r="C28119"/>
      <c r="D28119" s="61"/>
      <c r="E28119" s="89"/>
    </row>
    <row r="28120" spans="1:5" x14ac:dyDescent="0.2">
      <c r="A28120"/>
      <c r="B28120"/>
      <c r="C28120"/>
      <c r="D28120" s="61"/>
      <c r="E28120" s="89"/>
    </row>
    <row r="28121" spans="1:5" x14ac:dyDescent="0.2">
      <c r="A28121"/>
      <c r="B28121"/>
      <c r="C28121"/>
      <c r="D28121" s="61"/>
      <c r="E28121" s="89"/>
    </row>
    <row r="28122" spans="1:5" x14ac:dyDescent="0.2">
      <c r="A28122"/>
      <c r="B28122"/>
      <c r="C28122"/>
      <c r="D28122" s="61"/>
      <c r="E28122" s="89"/>
    </row>
    <row r="28123" spans="1:5" x14ac:dyDescent="0.2">
      <c r="A28123"/>
      <c r="B28123"/>
      <c r="C28123"/>
      <c r="D28123" s="61"/>
      <c r="E28123" s="89"/>
    </row>
    <row r="28124" spans="1:5" x14ac:dyDescent="0.2">
      <c r="A28124"/>
      <c r="B28124"/>
      <c r="C28124"/>
      <c r="D28124" s="61"/>
      <c r="E28124" s="89"/>
    </row>
    <row r="28125" spans="1:5" x14ac:dyDescent="0.2">
      <c r="A28125"/>
      <c r="B28125"/>
      <c r="C28125"/>
      <c r="D28125" s="61"/>
      <c r="E28125" s="89"/>
    </row>
    <row r="28126" spans="1:5" x14ac:dyDescent="0.2">
      <c r="A28126"/>
      <c r="B28126"/>
      <c r="C28126"/>
      <c r="D28126" s="61"/>
      <c r="E28126" s="89"/>
    </row>
    <row r="28127" spans="1:5" x14ac:dyDescent="0.2">
      <c r="A28127"/>
      <c r="B28127"/>
      <c r="C28127"/>
      <c r="D28127" s="61"/>
      <c r="E28127" s="89"/>
    </row>
    <row r="28128" spans="1:5" x14ac:dyDescent="0.2">
      <c r="A28128"/>
      <c r="B28128"/>
      <c r="C28128"/>
      <c r="D28128" s="61"/>
      <c r="E28128" s="89"/>
    </row>
    <row r="28129" spans="1:5" x14ac:dyDescent="0.2">
      <c r="A28129"/>
      <c r="B28129"/>
      <c r="C28129"/>
      <c r="D28129" s="61"/>
      <c r="E28129" s="89"/>
    </row>
    <row r="28130" spans="1:5" x14ac:dyDescent="0.2">
      <c r="A28130"/>
      <c r="B28130"/>
      <c r="C28130"/>
      <c r="D28130" s="61"/>
      <c r="E28130" s="89"/>
    </row>
    <row r="28131" spans="1:5" x14ac:dyDescent="0.2">
      <c r="A28131"/>
      <c r="B28131"/>
      <c r="C28131"/>
      <c r="D28131" s="61"/>
      <c r="E28131" s="89"/>
    </row>
    <row r="28132" spans="1:5" x14ac:dyDescent="0.2">
      <c r="A28132"/>
      <c r="B28132"/>
      <c r="C28132"/>
      <c r="D28132" s="61"/>
      <c r="E28132" s="89"/>
    </row>
    <row r="28133" spans="1:5" x14ac:dyDescent="0.2">
      <c r="A28133"/>
      <c r="B28133"/>
      <c r="C28133"/>
      <c r="D28133" s="61"/>
      <c r="E28133" s="89"/>
    </row>
    <row r="28134" spans="1:5" x14ac:dyDescent="0.2">
      <c r="A28134"/>
      <c r="B28134"/>
      <c r="C28134"/>
      <c r="D28134" s="61"/>
      <c r="E28134" s="89"/>
    </row>
    <row r="28135" spans="1:5" x14ac:dyDescent="0.2">
      <c r="A28135"/>
      <c r="B28135"/>
      <c r="C28135"/>
      <c r="D28135" s="61"/>
      <c r="E28135" s="89"/>
    </row>
    <row r="28136" spans="1:5" x14ac:dyDescent="0.2">
      <c r="A28136"/>
      <c r="B28136"/>
      <c r="C28136"/>
      <c r="D28136" s="61"/>
      <c r="E28136" s="89"/>
    </row>
    <row r="28137" spans="1:5" x14ac:dyDescent="0.2">
      <c r="A28137"/>
      <c r="B28137"/>
      <c r="C28137"/>
      <c r="D28137" s="61"/>
      <c r="E28137" s="89"/>
    </row>
    <row r="28138" spans="1:5" x14ac:dyDescent="0.2">
      <c r="A28138"/>
      <c r="B28138"/>
      <c r="C28138"/>
      <c r="D28138" s="61"/>
      <c r="E28138" s="89"/>
    </row>
    <row r="28139" spans="1:5" x14ac:dyDescent="0.2">
      <c r="A28139"/>
      <c r="B28139"/>
      <c r="C28139"/>
      <c r="D28139" s="61"/>
      <c r="E28139" s="89"/>
    </row>
    <row r="28140" spans="1:5" x14ac:dyDescent="0.2">
      <c r="A28140"/>
      <c r="B28140"/>
      <c r="C28140"/>
      <c r="D28140" s="61"/>
      <c r="E28140" s="89"/>
    </row>
    <row r="28141" spans="1:5" x14ac:dyDescent="0.2">
      <c r="A28141"/>
      <c r="B28141"/>
      <c r="C28141"/>
      <c r="D28141" s="61"/>
      <c r="E28141" s="89"/>
    </row>
    <row r="28142" spans="1:5" x14ac:dyDescent="0.2">
      <c r="A28142"/>
      <c r="B28142"/>
      <c r="C28142"/>
      <c r="D28142" s="61"/>
      <c r="E28142" s="89"/>
    </row>
    <row r="28143" spans="1:5" x14ac:dyDescent="0.2">
      <c r="A28143"/>
      <c r="B28143"/>
      <c r="C28143"/>
      <c r="D28143" s="61"/>
      <c r="E28143" s="89"/>
    </row>
    <row r="28144" spans="1:5" x14ac:dyDescent="0.2">
      <c r="A28144"/>
      <c r="B28144"/>
      <c r="C28144"/>
      <c r="D28144" s="61"/>
      <c r="E28144" s="89"/>
    </row>
    <row r="28145" spans="1:5" x14ac:dyDescent="0.2">
      <c r="A28145"/>
      <c r="B28145"/>
      <c r="C28145"/>
      <c r="D28145" s="61"/>
      <c r="E28145" s="89"/>
    </row>
    <row r="28146" spans="1:5" x14ac:dyDescent="0.2">
      <c r="A28146"/>
      <c r="B28146"/>
      <c r="C28146"/>
      <c r="D28146" s="61"/>
      <c r="E28146" s="89"/>
    </row>
    <row r="28147" spans="1:5" x14ac:dyDescent="0.2">
      <c r="A28147"/>
      <c r="B28147"/>
      <c r="C28147"/>
      <c r="D28147" s="61"/>
      <c r="E28147" s="89"/>
    </row>
    <row r="28148" spans="1:5" x14ac:dyDescent="0.2">
      <c r="A28148"/>
      <c r="B28148"/>
      <c r="C28148"/>
      <c r="D28148" s="61"/>
      <c r="E28148" s="89"/>
    </row>
    <row r="28149" spans="1:5" x14ac:dyDescent="0.2">
      <c r="A28149"/>
      <c r="B28149"/>
      <c r="C28149"/>
      <c r="D28149" s="61"/>
      <c r="E28149" s="89"/>
    </row>
    <row r="28150" spans="1:5" x14ac:dyDescent="0.2">
      <c r="A28150"/>
      <c r="B28150"/>
      <c r="C28150"/>
      <c r="D28150" s="61"/>
      <c r="E28150" s="89"/>
    </row>
    <row r="28151" spans="1:5" x14ac:dyDescent="0.2">
      <c r="A28151"/>
      <c r="B28151"/>
      <c r="C28151"/>
      <c r="D28151" s="61"/>
      <c r="E28151" s="89"/>
    </row>
    <row r="28152" spans="1:5" x14ac:dyDescent="0.2">
      <c r="A28152"/>
      <c r="B28152"/>
      <c r="C28152"/>
      <c r="D28152" s="61"/>
      <c r="E28152" s="89"/>
    </row>
    <row r="28153" spans="1:5" x14ac:dyDescent="0.2">
      <c r="A28153"/>
      <c r="B28153"/>
      <c r="C28153"/>
      <c r="D28153" s="61"/>
      <c r="E28153" s="89"/>
    </row>
    <row r="28154" spans="1:5" x14ac:dyDescent="0.2">
      <c r="A28154"/>
      <c r="B28154"/>
      <c r="C28154"/>
      <c r="D28154" s="61"/>
      <c r="E28154" s="89"/>
    </row>
    <row r="28155" spans="1:5" x14ac:dyDescent="0.2">
      <c r="A28155"/>
      <c r="B28155"/>
      <c r="C28155"/>
      <c r="D28155" s="61"/>
      <c r="E28155" s="89"/>
    </row>
    <row r="28156" spans="1:5" x14ac:dyDescent="0.2">
      <c r="A28156"/>
      <c r="B28156"/>
      <c r="C28156"/>
      <c r="D28156" s="61"/>
      <c r="E28156" s="89"/>
    </row>
    <row r="28157" spans="1:5" x14ac:dyDescent="0.2">
      <c r="A28157"/>
      <c r="B28157"/>
      <c r="C28157"/>
      <c r="D28157" s="61"/>
      <c r="E28157" s="89"/>
    </row>
    <row r="28158" spans="1:5" x14ac:dyDescent="0.2">
      <c r="A28158"/>
      <c r="B28158"/>
      <c r="C28158"/>
      <c r="D28158" s="61"/>
      <c r="E28158" s="89"/>
    </row>
    <row r="28159" spans="1:5" x14ac:dyDescent="0.2">
      <c r="A28159"/>
      <c r="B28159"/>
      <c r="C28159"/>
      <c r="D28159" s="61"/>
      <c r="E28159" s="89"/>
    </row>
    <row r="28160" spans="1:5" x14ac:dyDescent="0.2">
      <c r="A28160"/>
      <c r="B28160"/>
      <c r="C28160"/>
      <c r="D28160" s="61"/>
      <c r="E28160" s="89"/>
    </row>
    <row r="28161" spans="1:5" x14ac:dyDescent="0.2">
      <c r="A28161"/>
      <c r="B28161"/>
      <c r="C28161"/>
      <c r="D28161" s="61"/>
      <c r="E28161" s="89"/>
    </row>
    <row r="28162" spans="1:5" x14ac:dyDescent="0.2">
      <c r="A28162"/>
      <c r="B28162"/>
      <c r="C28162"/>
      <c r="D28162" s="61"/>
      <c r="E28162" s="89"/>
    </row>
    <row r="28163" spans="1:5" x14ac:dyDescent="0.2">
      <c r="A28163"/>
      <c r="B28163"/>
      <c r="C28163"/>
      <c r="D28163" s="61"/>
      <c r="E28163" s="89"/>
    </row>
    <row r="28164" spans="1:5" x14ac:dyDescent="0.2">
      <c r="A28164"/>
      <c r="B28164"/>
      <c r="C28164"/>
      <c r="D28164" s="61"/>
      <c r="E28164" s="89"/>
    </row>
    <row r="28165" spans="1:5" x14ac:dyDescent="0.2">
      <c r="A28165"/>
      <c r="B28165"/>
      <c r="C28165"/>
      <c r="D28165" s="61"/>
      <c r="E28165" s="89"/>
    </row>
    <row r="28166" spans="1:5" x14ac:dyDescent="0.2">
      <c r="A28166"/>
      <c r="B28166"/>
      <c r="C28166"/>
      <c r="D28166" s="61"/>
      <c r="E28166" s="89"/>
    </row>
    <row r="28167" spans="1:5" x14ac:dyDescent="0.2">
      <c r="A28167"/>
      <c r="B28167"/>
      <c r="C28167"/>
      <c r="D28167" s="61"/>
      <c r="E28167" s="89"/>
    </row>
    <row r="28168" spans="1:5" x14ac:dyDescent="0.2">
      <c r="A28168"/>
      <c r="B28168"/>
      <c r="C28168"/>
      <c r="D28168" s="61"/>
      <c r="E28168" s="89"/>
    </row>
    <row r="28169" spans="1:5" x14ac:dyDescent="0.2">
      <c r="A28169"/>
      <c r="B28169"/>
      <c r="C28169"/>
      <c r="D28169" s="61"/>
      <c r="E28169" s="89"/>
    </row>
    <row r="28170" spans="1:5" x14ac:dyDescent="0.2">
      <c r="A28170"/>
      <c r="B28170"/>
      <c r="C28170"/>
      <c r="D28170" s="61"/>
      <c r="E28170" s="89"/>
    </row>
    <row r="28171" spans="1:5" x14ac:dyDescent="0.2">
      <c r="A28171"/>
      <c r="B28171"/>
      <c r="C28171"/>
      <c r="D28171" s="61"/>
      <c r="E28171" s="89"/>
    </row>
    <row r="28172" spans="1:5" x14ac:dyDescent="0.2">
      <c r="A28172"/>
      <c r="B28172"/>
      <c r="C28172"/>
      <c r="D28172" s="61"/>
      <c r="E28172" s="89"/>
    </row>
    <row r="28173" spans="1:5" x14ac:dyDescent="0.2">
      <c r="A28173"/>
      <c r="B28173"/>
      <c r="C28173"/>
      <c r="D28173" s="61"/>
      <c r="E28173" s="89"/>
    </row>
    <row r="28174" spans="1:5" x14ac:dyDescent="0.2">
      <c r="A28174"/>
      <c r="B28174"/>
      <c r="C28174"/>
      <c r="D28174" s="61"/>
      <c r="E28174" s="89"/>
    </row>
    <row r="28175" spans="1:5" x14ac:dyDescent="0.2">
      <c r="A28175"/>
      <c r="B28175"/>
      <c r="C28175"/>
      <c r="D28175" s="61"/>
      <c r="E28175" s="89"/>
    </row>
    <row r="28176" spans="1:5" x14ac:dyDescent="0.2">
      <c r="A28176"/>
      <c r="B28176"/>
      <c r="C28176"/>
      <c r="D28176" s="61"/>
      <c r="E28176" s="89"/>
    </row>
    <row r="28177" spans="1:5" x14ac:dyDescent="0.2">
      <c r="A28177"/>
      <c r="B28177"/>
      <c r="C28177"/>
      <c r="D28177" s="61"/>
      <c r="E28177" s="89"/>
    </row>
    <row r="28178" spans="1:5" x14ac:dyDescent="0.2">
      <c r="A28178"/>
      <c r="B28178"/>
      <c r="C28178"/>
      <c r="D28178" s="61"/>
      <c r="E28178" s="89"/>
    </row>
    <row r="28179" spans="1:5" x14ac:dyDescent="0.2">
      <c r="A28179"/>
      <c r="B28179"/>
      <c r="C28179"/>
      <c r="D28179" s="61"/>
      <c r="E28179" s="89"/>
    </row>
    <row r="28180" spans="1:5" x14ac:dyDescent="0.2">
      <c r="A28180"/>
      <c r="B28180"/>
      <c r="C28180"/>
      <c r="D28180" s="61"/>
      <c r="E28180" s="89"/>
    </row>
    <row r="28181" spans="1:5" x14ac:dyDescent="0.2">
      <c r="A28181"/>
      <c r="B28181"/>
      <c r="C28181"/>
      <c r="D28181" s="61"/>
      <c r="E28181" s="89"/>
    </row>
    <row r="28182" spans="1:5" x14ac:dyDescent="0.2">
      <c r="A28182"/>
      <c r="B28182"/>
      <c r="C28182"/>
      <c r="D28182" s="61"/>
      <c r="E28182" s="89"/>
    </row>
    <row r="28183" spans="1:5" x14ac:dyDescent="0.2">
      <c r="A28183"/>
      <c r="B28183"/>
      <c r="C28183"/>
      <c r="D28183" s="61"/>
      <c r="E28183" s="89"/>
    </row>
    <row r="28184" spans="1:5" x14ac:dyDescent="0.2">
      <c r="A28184"/>
      <c r="B28184"/>
      <c r="C28184"/>
      <c r="D28184" s="61"/>
      <c r="E28184" s="89"/>
    </row>
    <row r="28185" spans="1:5" x14ac:dyDescent="0.2">
      <c r="A28185"/>
      <c r="B28185"/>
      <c r="C28185"/>
      <c r="D28185" s="61"/>
      <c r="E28185" s="89"/>
    </row>
    <row r="28186" spans="1:5" x14ac:dyDescent="0.2">
      <c r="A28186"/>
      <c r="B28186"/>
      <c r="C28186"/>
      <c r="D28186" s="61"/>
      <c r="E28186" s="89"/>
    </row>
    <row r="28187" spans="1:5" x14ac:dyDescent="0.2">
      <c r="A28187"/>
      <c r="B28187"/>
      <c r="C28187"/>
      <c r="D28187" s="61"/>
      <c r="E28187" s="89"/>
    </row>
    <row r="28188" spans="1:5" x14ac:dyDescent="0.2">
      <c r="A28188"/>
      <c r="B28188"/>
      <c r="C28188"/>
      <c r="D28188" s="61"/>
      <c r="E28188" s="89"/>
    </row>
    <row r="28189" spans="1:5" x14ac:dyDescent="0.2">
      <c r="A28189"/>
      <c r="B28189"/>
      <c r="C28189"/>
      <c r="D28189" s="61"/>
      <c r="E28189" s="89"/>
    </row>
    <row r="28190" spans="1:5" x14ac:dyDescent="0.2">
      <c r="A28190"/>
      <c r="B28190"/>
      <c r="C28190"/>
      <c r="D28190" s="61"/>
      <c r="E28190" s="89"/>
    </row>
    <row r="28191" spans="1:5" x14ac:dyDescent="0.2">
      <c r="A28191"/>
      <c r="B28191"/>
      <c r="C28191"/>
      <c r="D28191" s="61"/>
      <c r="E28191" s="89"/>
    </row>
    <row r="28192" spans="1:5" x14ac:dyDescent="0.2">
      <c r="A28192"/>
      <c r="B28192"/>
      <c r="C28192"/>
      <c r="D28192" s="61"/>
      <c r="E28192" s="89"/>
    </row>
    <row r="28193" spans="1:5" x14ac:dyDescent="0.2">
      <c r="A28193"/>
      <c r="B28193"/>
      <c r="C28193"/>
      <c r="D28193" s="61"/>
      <c r="E28193" s="89"/>
    </row>
    <row r="28194" spans="1:5" x14ac:dyDescent="0.2">
      <c r="A28194"/>
      <c r="B28194"/>
      <c r="C28194"/>
      <c r="D28194" s="61"/>
      <c r="E28194" s="89"/>
    </row>
    <row r="28195" spans="1:5" x14ac:dyDescent="0.2">
      <c r="A28195"/>
      <c r="B28195"/>
      <c r="C28195"/>
      <c r="D28195" s="61"/>
      <c r="E28195" s="89"/>
    </row>
    <row r="28196" spans="1:5" x14ac:dyDescent="0.2">
      <c r="A28196"/>
      <c r="B28196"/>
      <c r="C28196"/>
      <c r="D28196" s="61"/>
      <c r="E28196" s="89"/>
    </row>
    <row r="28197" spans="1:5" x14ac:dyDescent="0.2">
      <c r="A28197"/>
      <c r="B28197"/>
      <c r="C28197"/>
      <c r="D28197" s="61"/>
      <c r="E28197" s="89"/>
    </row>
    <row r="28198" spans="1:5" x14ac:dyDescent="0.2">
      <c r="A28198"/>
      <c r="B28198"/>
      <c r="C28198"/>
      <c r="D28198" s="61"/>
      <c r="E28198" s="89"/>
    </row>
    <row r="28199" spans="1:5" x14ac:dyDescent="0.2">
      <c r="A28199"/>
      <c r="B28199"/>
      <c r="C28199"/>
      <c r="D28199" s="61"/>
      <c r="E28199" s="89"/>
    </row>
    <row r="28200" spans="1:5" x14ac:dyDescent="0.2">
      <c r="A28200"/>
      <c r="B28200"/>
      <c r="C28200"/>
      <c r="D28200" s="61"/>
      <c r="E28200" s="89"/>
    </row>
    <row r="28201" spans="1:5" x14ac:dyDescent="0.2">
      <c r="A28201"/>
      <c r="B28201"/>
      <c r="C28201"/>
      <c r="D28201" s="61"/>
      <c r="E28201" s="89"/>
    </row>
    <row r="28202" spans="1:5" x14ac:dyDescent="0.2">
      <c r="A28202"/>
      <c r="B28202"/>
      <c r="C28202"/>
      <c r="D28202" s="61"/>
      <c r="E28202" s="89"/>
    </row>
    <row r="28203" spans="1:5" x14ac:dyDescent="0.2">
      <c r="A28203"/>
      <c r="B28203"/>
      <c r="C28203"/>
      <c r="D28203" s="61"/>
      <c r="E28203" s="89"/>
    </row>
    <row r="28204" spans="1:5" x14ac:dyDescent="0.2">
      <c r="A28204"/>
      <c r="B28204"/>
      <c r="C28204"/>
      <c r="D28204" s="61"/>
      <c r="E28204" s="89"/>
    </row>
    <row r="28205" spans="1:5" x14ac:dyDescent="0.2">
      <c r="A28205"/>
      <c r="B28205"/>
      <c r="C28205"/>
      <c r="D28205" s="61"/>
      <c r="E28205" s="89"/>
    </row>
    <row r="28206" spans="1:5" x14ac:dyDescent="0.2">
      <c r="A28206"/>
      <c r="B28206"/>
      <c r="C28206"/>
      <c r="D28206" s="61"/>
      <c r="E28206" s="89"/>
    </row>
    <row r="28207" spans="1:5" x14ac:dyDescent="0.2">
      <c r="A28207"/>
      <c r="B28207"/>
      <c r="C28207"/>
      <c r="D28207" s="61"/>
      <c r="E28207" s="89"/>
    </row>
    <row r="28208" spans="1:5" x14ac:dyDescent="0.2">
      <c r="A28208"/>
      <c r="B28208"/>
      <c r="C28208"/>
      <c r="D28208" s="61"/>
      <c r="E28208" s="89"/>
    </row>
    <row r="28209" spans="1:5" x14ac:dyDescent="0.2">
      <c r="A28209"/>
      <c r="B28209"/>
      <c r="C28209"/>
      <c r="D28209" s="61"/>
      <c r="E28209" s="89"/>
    </row>
    <row r="28210" spans="1:5" x14ac:dyDescent="0.2">
      <c r="A28210"/>
      <c r="B28210"/>
      <c r="C28210"/>
      <c r="D28210" s="61"/>
      <c r="E28210" s="89"/>
    </row>
    <row r="28211" spans="1:5" x14ac:dyDescent="0.2">
      <c r="A28211"/>
      <c r="B28211"/>
      <c r="C28211"/>
      <c r="D28211" s="61"/>
      <c r="E28211" s="89"/>
    </row>
    <row r="28212" spans="1:5" x14ac:dyDescent="0.2">
      <c r="A28212"/>
      <c r="B28212"/>
      <c r="C28212"/>
      <c r="D28212" s="61"/>
      <c r="E28212" s="89"/>
    </row>
    <row r="28213" spans="1:5" x14ac:dyDescent="0.2">
      <c r="A28213"/>
      <c r="B28213"/>
      <c r="C28213"/>
      <c r="D28213" s="61"/>
      <c r="E28213" s="89"/>
    </row>
    <row r="28214" spans="1:5" x14ac:dyDescent="0.2">
      <c r="A28214"/>
      <c r="B28214"/>
      <c r="C28214"/>
      <c r="D28214" s="61"/>
      <c r="E28214" s="89"/>
    </row>
    <row r="28215" spans="1:5" x14ac:dyDescent="0.2">
      <c r="A28215"/>
      <c r="B28215"/>
      <c r="C28215"/>
      <c r="D28215" s="61"/>
      <c r="E28215" s="89"/>
    </row>
    <row r="28216" spans="1:5" x14ac:dyDescent="0.2">
      <c r="A28216"/>
      <c r="B28216"/>
      <c r="C28216"/>
      <c r="D28216" s="61"/>
      <c r="E28216" s="89"/>
    </row>
    <row r="28217" spans="1:5" x14ac:dyDescent="0.2">
      <c r="A28217"/>
      <c r="B28217"/>
      <c r="C28217"/>
      <c r="D28217" s="61"/>
      <c r="E28217" s="89"/>
    </row>
    <row r="28218" spans="1:5" x14ac:dyDescent="0.2">
      <c r="A28218"/>
      <c r="B28218"/>
      <c r="C28218"/>
      <c r="D28218" s="61"/>
      <c r="E28218" s="89"/>
    </row>
    <row r="28219" spans="1:5" x14ac:dyDescent="0.2">
      <c r="A28219"/>
      <c r="B28219"/>
      <c r="C28219"/>
      <c r="D28219" s="61"/>
      <c r="E28219" s="89"/>
    </row>
    <row r="28220" spans="1:5" x14ac:dyDescent="0.2">
      <c r="A28220"/>
      <c r="B28220"/>
      <c r="C28220"/>
      <c r="D28220" s="61"/>
      <c r="E28220" s="89"/>
    </row>
    <row r="28221" spans="1:5" x14ac:dyDescent="0.2">
      <c r="A28221"/>
      <c r="B28221"/>
      <c r="C28221"/>
      <c r="D28221" s="61"/>
      <c r="E28221" s="89"/>
    </row>
    <row r="28222" spans="1:5" x14ac:dyDescent="0.2">
      <c r="A28222"/>
      <c r="B28222"/>
      <c r="C28222"/>
      <c r="D28222" s="61"/>
      <c r="E28222" s="89"/>
    </row>
    <row r="28223" spans="1:5" x14ac:dyDescent="0.2">
      <c r="A28223"/>
      <c r="B28223"/>
      <c r="C28223"/>
      <c r="D28223" s="61"/>
      <c r="E28223" s="89"/>
    </row>
    <row r="28224" spans="1:5" x14ac:dyDescent="0.2">
      <c r="A28224"/>
      <c r="B28224"/>
      <c r="C28224"/>
      <c r="D28224" s="61"/>
      <c r="E28224" s="89"/>
    </row>
    <row r="28225" spans="1:5" x14ac:dyDescent="0.2">
      <c r="A28225"/>
      <c r="B28225"/>
      <c r="C28225"/>
      <c r="D28225" s="61"/>
      <c r="E28225" s="89"/>
    </row>
    <row r="28226" spans="1:5" x14ac:dyDescent="0.2">
      <c r="A28226"/>
      <c r="B28226"/>
      <c r="C28226"/>
      <c r="D28226" s="61"/>
      <c r="E28226" s="89"/>
    </row>
    <row r="28227" spans="1:5" x14ac:dyDescent="0.2">
      <c r="A28227"/>
      <c r="B28227"/>
      <c r="C28227"/>
      <c r="D28227" s="61"/>
      <c r="E28227" s="89"/>
    </row>
    <row r="28228" spans="1:5" x14ac:dyDescent="0.2">
      <c r="A28228"/>
      <c r="B28228"/>
      <c r="C28228"/>
      <c r="D28228" s="61"/>
      <c r="E28228" s="89"/>
    </row>
    <row r="28229" spans="1:5" x14ac:dyDescent="0.2">
      <c r="A28229"/>
      <c r="B28229"/>
      <c r="C28229"/>
      <c r="D28229" s="61"/>
      <c r="E28229" s="89"/>
    </row>
    <row r="28230" spans="1:5" x14ac:dyDescent="0.2">
      <c r="A28230"/>
      <c r="B28230"/>
      <c r="C28230"/>
      <c r="D28230" s="61"/>
      <c r="E28230" s="89"/>
    </row>
    <row r="28231" spans="1:5" x14ac:dyDescent="0.2">
      <c r="A28231"/>
      <c r="B28231"/>
      <c r="C28231"/>
      <c r="D28231" s="61"/>
      <c r="E28231" s="89"/>
    </row>
    <row r="28232" spans="1:5" x14ac:dyDescent="0.2">
      <c r="A28232"/>
      <c r="B28232"/>
      <c r="C28232"/>
      <c r="D28232" s="61"/>
      <c r="E28232" s="89"/>
    </row>
    <row r="28233" spans="1:5" x14ac:dyDescent="0.2">
      <c r="A28233"/>
      <c r="B28233"/>
      <c r="C28233"/>
      <c r="D28233" s="61"/>
      <c r="E28233" s="89"/>
    </row>
    <row r="28234" spans="1:5" x14ac:dyDescent="0.2">
      <c r="A28234"/>
      <c r="B28234"/>
      <c r="C28234"/>
      <c r="D28234" s="61"/>
      <c r="E28234" s="89"/>
    </row>
    <row r="28235" spans="1:5" x14ac:dyDescent="0.2">
      <c r="A28235"/>
      <c r="B28235"/>
      <c r="C28235"/>
      <c r="D28235" s="61"/>
      <c r="E28235" s="89"/>
    </row>
    <row r="28236" spans="1:5" x14ac:dyDescent="0.2">
      <c r="A28236"/>
      <c r="B28236"/>
      <c r="C28236"/>
      <c r="D28236" s="61"/>
      <c r="E28236" s="89"/>
    </row>
    <row r="28237" spans="1:5" x14ac:dyDescent="0.2">
      <c r="A28237"/>
      <c r="B28237"/>
      <c r="C28237"/>
      <c r="D28237" s="61"/>
      <c r="E28237" s="89"/>
    </row>
    <row r="28238" spans="1:5" x14ac:dyDescent="0.2">
      <c r="A28238"/>
      <c r="B28238"/>
      <c r="C28238"/>
      <c r="D28238" s="61"/>
      <c r="E28238" s="89"/>
    </row>
    <row r="28239" spans="1:5" x14ac:dyDescent="0.2">
      <c r="A28239"/>
      <c r="B28239"/>
      <c r="C28239"/>
      <c r="D28239" s="61"/>
      <c r="E28239" s="89"/>
    </row>
    <row r="28240" spans="1:5" x14ac:dyDescent="0.2">
      <c r="A28240"/>
      <c r="B28240"/>
      <c r="C28240"/>
      <c r="D28240" s="61"/>
      <c r="E28240" s="89"/>
    </row>
    <row r="28241" spans="1:5" x14ac:dyDescent="0.2">
      <c r="A28241"/>
      <c r="B28241"/>
      <c r="C28241"/>
      <c r="D28241" s="61"/>
      <c r="E28241" s="89"/>
    </row>
    <row r="28242" spans="1:5" x14ac:dyDescent="0.2">
      <c r="A28242"/>
      <c r="B28242"/>
      <c r="C28242"/>
      <c r="D28242" s="61"/>
      <c r="E28242" s="89"/>
    </row>
    <row r="28243" spans="1:5" x14ac:dyDescent="0.2">
      <c r="A28243"/>
      <c r="B28243"/>
      <c r="C28243"/>
      <c r="D28243" s="61"/>
      <c r="E28243" s="89"/>
    </row>
    <row r="28244" spans="1:5" x14ac:dyDescent="0.2">
      <c r="A28244"/>
      <c r="B28244"/>
      <c r="C28244"/>
      <c r="D28244" s="61"/>
      <c r="E28244" s="89"/>
    </row>
    <row r="28245" spans="1:5" x14ac:dyDescent="0.2">
      <c r="A28245"/>
      <c r="B28245"/>
      <c r="C28245"/>
      <c r="D28245" s="61"/>
      <c r="E28245" s="89"/>
    </row>
    <row r="28246" spans="1:5" x14ac:dyDescent="0.2">
      <c r="A28246"/>
      <c r="B28246"/>
      <c r="C28246"/>
      <c r="D28246" s="61"/>
      <c r="E28246" s="89"/>
    </row>
    <row r="28247" spans="1:5" x14ac:dyDescent="0.2">
      <c r="A28247"/>
      <c r="B28247"/>
      <c r="C28247"/>
      <c r="D28247" s="61"/>
      <c r="E28247" s="89"/>
    </row>
    <row r="28248" spans="1:5" x14ac:dyDescent="0.2">
      <c r="A28248"/>
      <c r="B28248"/>
      <c r="C28248"/>
      <c r="D28248" s="61"/>
      <c r="E28248" s="89"/>
    </row>
    <row r="28249" spans="1:5" x14ac:dyDescent="0.2">
      <c r="A28249"/>
      <c r="B28249"/>
      <c r="C28249"/>
      <c r="D28249" s="61"/>
      <c r="E28249" s="89"/>
    </row>
    <row r="28250" spans="1:5" x14ac:dyDescent="0.2">
      <c r="A28250"/>
      <c r="B28250"/>
      <c r="C28250"/>
      <c r="D28250" s="61"/>
      <c r="E28250" s="89"/>
    </row>
    <row r="28251" spans="1:5" x14ac:dyDescent="0.2">
      <c r="A28251"/>
      <c r="B28251"/>
      <c r="C28251"/>
      <c r="D28251" s="61"/>
      <c r="E28251" s="89"/>
    </row>
    <row r="28252" spans="1:5" x14ac:dyDescent="0.2">
      <c r="A28252"/>
      <c r="B28252"/>
      <c r="C28252"/>
      <c r="D28252" s="61"/>
      <c r="E28252" s="89"/>
    </row>
    <row r="28253" spans="1:5" x14ac:dyDescent="0.2">
      <c r="A28253"/>
      <c r="B28253"/>
      <c r="C28253"/>
      <c r="D28253" s="61"/>
      <c r="E28253" s="89"/>
    </row>
    <row r="28254" spans="1:5" x14ac:dyDescent="0.2">
      <c r="A28254"/>
      <c r="B28254"/>
      <c r="C28254"/>
      <c r="D28254" s="61"/>
      <c r="E28254" s="89"/>
    </row>
    <row r="28255" spans="1:5" x14ac:dyDescent="0.2">
      <c r="A28255"/>
      <c r="B28255"/>
      <c r="C28255"/>
      <c r="D28255" s="61"/>
      <c r="E28255" s="89"/>
    </row>
    <row r="28256" spans="1:5" x14ac:dyDescent="0.2">
      <c r="A28256"/>
      <c r="B28256"/>
      <c r="C28256"/>
      <c r="D28256" s="61"/>
      <c r="E28256" s="89"/>
    </row>
    <row r="28257" spans="1:5" x14ac:dyDescent="0.2">
      <c r="A28257"/>
      <c r="B28257"/>
      <c r="C28257"/>
      <c r="D28257" s="61"/>
      <c r="E28257" s="89"/>
    </row>
    <row r="28258" spans="1:5" x14ac:dyDescent="0.2">
      <c r="A28258"/>
      <c r="B28258"/>
      <c r="C28258"/>
      <c r="D28258" s="61"/>
      <c r="E28258" s="89"/>
    </row>
    <row r="28259" spans="1:5" x14ac:dyDescent="0.2">
      <c r="A28259"/>
      <c r="B28259"/>
      <c r="C28259"/>
      <c r="D28259" s="61"/>
      <c r="E28259" s="89"/>
    </row>
    <row r="28260" spans="1:5" x14ac:dyDescent="0.2">
      <c r="A28260"/>
      <c r="B28260"/>
      <c r="C28260"/>
      <c r="D28260" s="61"/>
      <c r="E28260" s="89"/>
    </row>
    <row r="28261" spans="1:5" x14ac:dyDescent="0.2">
      <c r="A28261"/>
      <c r="B28261"/>
      <c r="C28261"/>
      <c r="D28261" s="61"/>
      <c r="E28261" s="89"/>
    </row>
    <row r="28262" spans="1:5" x14ac:dyDescent="0.2">
      <c r="A28262"/>
      <c r="B28262"/>
      <c r="C28262"/>
      <c r="D28262" s="61"/>
      <c r="E28262" s="89"/>
    </row>
    <row r="28263" spans="1:5" x14ac:dyDescent="0.2">
      <c r="A28263"/>
      <c r="B28263"/>
      <c r="C28263"/>
      <c r="D28263" s="61"/>
      <c r="E28263" s="89"/>
    </row>
    <row r="28264" spans="1:5" x14ac:dyDescent="0.2">
      <c r="A28264"/>
      <c r="B28264"/>
      <c r="C28264"/>
      <c r="D28264" s="61"/>
      <c r="E28264" s="89"/>
    </row>
    <row r="28265" spans="1:5" x14ac:dyDescent="0.2">
      <c r="A28265"/>
      <c r="B28265"/>
      <c r="C28265"/>
      <c r="D28265" s="61"/>
      <c r="E28265" s="89"/>
    </row>
    <row r="28266" spans="1:5" x14ac:dyDescent="0.2">
      <c r="A28266"/>
      <c r="B28266"/>
      <c r="C28266"/>
      <c r="D28266" s="61"/>
      <c r="E28266" s="89"/>
    </row>
    <row r="28267" spans="1:5" x14ac:dyDescent="0.2">
      <c r="A28267"/>
      <c r="B28267"/>
      <c r="C28267"/>
      <c r="D28267" s="61"/>
      <c r="E28267" s="89"/>
    </row>
    <row r="28268" spans="1:5" x14ac:dyDescent="0.2">
      <c r="A28268"/>
      <c r="B28268"/>
      <c r="C28268"/>
      <c r="D28268" s="61"/>
      <c r="E28268" s="89"/>
    </row>
    <row r="28269" spans="1:5" x14ac:dyDescent="0.2">
      <c r="A28269"/>
      <c r="B28269"/>
      <c r="C28269"/>
      <c r="D28269" s="61"/>
      <c r="E28269" s="89"/>
    </row>
    <row r="28270" spans="1:5" x14ac:dyDescent="0.2">
      <c r="A28270"/>
      <c r="B28270"/>
      <c r="C28270"/>
      <c r="D28270" s="61"/>
      <c r="E28270" s="89"/>
    </row>
    <row r="28271" spans="1:5" x14ac:dyDescent="0.2">
      <c r="A28271"/>
      <c r="B28271"/>
      <c r="C28271"/>
      <c r="D28271" s="61"/>
      <c r="E28271" s="89"/>
    </row>
    <row r="28272" spans="1:5" x14ac:dyDescent="0.2">
      <c r="A28272"/>
      <c r="B28272"/>
      <c r="C28272"/>
      <c r="D28272" s="61"/>
      <c r="E28272" s="89"/>
    </row>
    <row r="28273" spans="1:5" x14ac:dyDescent="0.2">
      <c r="A28273"/>
      <c r="B28273"/>
      <c r="C28273"/>
      <c r="D28273" s="61"/>
      <c r="E28273" s="89"/>
    </row>
    <row r="28274" spans="1:5" x14ac:dyDescent="0.2">
      <c r="A28274"/>
      <c r="B28274"/>
      <c r="C28274"/>
      <c r="D28274" s="61"/>
      <c r="E28274" s="89"/>
    </row>
    <row r="28275" spans="1:5" x14ac:dyDescent="0.2">
      <c r="A28275"/>
      <c r="B28275"/>
      <c r="C28275"/>
      <c r="D28275" s="61"/>
      <c r="E28275" s="89"/>
    </row>
    <row r="28276" spans="1:5" x14ac:dyDescent="0.2">
      <c r="A28276"/>
      <c r="B28276"/>
      <c r="C28276"/>
      <c r="D28276" s="61"/>
      <c r="E28276" s="89"/>
    </row>
    <row r="28277" spans="1:5" x14ac:dyDescent="0.2">
      <c r="A28277"/>
      <c r="B28277"/>
      <c r="C28277"/>
      <c r="D28277" s="61"/>
      <c r="E28277" s="89"/>
    </row>
    <row r="28278" spans="1:5" x14ac:dyDescent="0.2">
      <c r="A28278"/>
      <c r="B28278"/>
      <c r="C28278"/>
      <c r="D28278" s="61"/>
      <c r="E28278" s="89"/>
    </row>
    <row r="28279" spans="1:5" x14ac:dyDescent="0.2">
      <c r="A28279"/>
      <c r="B28279"/>
      <c r="C28279"/>
      <c r="D28279" s="61"/>
      <c r="E28279" s="89"/>
    </row>
    <row r="28280" spans="1:5" x14ac:dyDescent="0.2">
      <c r="A28280"/>
      <c r="B28280"/>
      <c r="C28280"/>
      <c r="D28280" s="61"/>
      <c r="E28280" s="89"/>
    </row>
    <row r="28281" spans="1:5" x14ac:dyDescent="0.2">
      <c r="A28281"/>
      <c r="B28281"/>
      <c r="C28281"/>
      <c r="D28281" s="61"/>
      <c r="E28281" s="89"/>
    </row>
    <row r="28282" spans="1:5" x14ac:dyDescent="0.2">
      <c r="A28282"/>
      <c r="B28282"/>
      <c r="C28282"/>
      <c r="D28282" s="61"/>
      <c r="E28282" s="89"/>
    </row>
    <row r="28283" spans="1:5" x14ac:dyDescent="0.2">
      <c r="A28283"/>
      <c r="B28283"/>
      <c r="C28283"/>
      <c r="D28283" s="61"/>
      <c r="E28283" s="89"/>
    </row>
    <row r="28284" spans="1:5" x14ac:dyDescent="0.2">
      <c r="A28284"/>
      <c r="B28284"/>
      <c r="C28284"/>
      <c r="D28284" s="61"/>
      <c r="E28284" s="89"/>
    </row>
    <row r="28285" spans="1:5" x14ac:dyDescent="0.2">
      <c r="A28285"/>
      <c r="B28285"/>
      <c r="C28285"/>
      <c r="D28285" s="61"/>
      <c r="E28285" s="89"/>
    </row>
    <row r="28286" spans="1:5" x14ac:dyDescent="0.2">
      <c r="A28286"/>
      <c r="B28286"/>
      <c r="C28286"/>
      <c r="D28286" s="61"/>
      <c r="E28286" s="89"/>
    </row>
    <row r="28287" spans="1:5" x14ac:dyDescent="0.2">
      <c r="A28287"/>
      <c r="B28287"/>
      <c r="C28287"/>
      <c r="D28287" s="61"/>
      <c r="E28287" s="89"/>
    </row>
    <row r="28288" spans="1:5" x14ac:dyDescent="0.2">
      <c r="A28288"/>
      <c r="B28288"/>
      <c r="C28288"/>
      <c r="D28288" s="61"/>
      <c r="E28288" s="89"/>
    </row>
    <row r="28289" spans="1:5" x14ac:dyDescent="0.2">
      <c r="A28289"/>
      <c r="B28289"/>
      <c r="C28289"/>
      <c r="D28289" s="61"/>
      <c r="E28289" s="89"/>
    </row>
    <row r="28290" spans="1:5" x14ac:dyDescent="0.2">
      <c r="A28290"/>
      <c r="B28290"/>
      <c r="C28290"/>
      <c r="D28290" s="61"/>
      <c r="E28290" s="89"/>
    </row>
    <row r="28291" spans="1:5" x14ac:dyDescent="0.2">
      <c r="A28291"/>
      <c r="B28291"/>
      <c r="C28291"/>
      <c r="D28291" s="61"/>
      <c r="E28291" s="89"/>
    </row>
    <row r="28292" spans="1:5" x14ac:dyDescent="0.2">
      <c r="A28292"/>
      <c r="B28292"/>
      <c r="C28292"/>
      <c r="D28292" s="61"/>
      <c r="E28292" s="89"/>
    </row>
    <row r="28293" spans="1:5" x14ac:dyDescent="0.2">
      <c r="A28293"/>
      <c r="B28293"/>
      <c r="C28293"/>
      <c r="D28293" s="61"/>
      <c r="E28293" s="89"/>
    </row>
    <row r="28294" spans="1:5" x14ac:dyDescent="0.2">
      <c r="A28294"/>
      <c r="B28294"/>
      <c r="C28294"/>
      <c r="D28294" s="61"/>
      <c r="E28294" s="89"/>
    </row>
    <row r="28295" spans="1:5" x14ac:dyDescent="0.2">
      <c r="A28295"/>
      <c r="B28295"/>
      <c r="C28295"/>
      <c r="D28295" s="61"/>
      <c r="E28295" s="89"/>
    </row>
    <row r="28296" spans="1:5" x14ac:dyDescent="0.2">
      <c r="A28296"/>
      <c r="B28296"/>
      <c r="C28296"/>
      <c r="D28296" s="61"/>
      <c r="E28296" s="89"/>
    </row>
    <row r="28297" spans="1:5" x14ac:dyDescent="0.2">
      <c r="A28297"/>
      <c r="B28297"/>
      <c r="C28297"/>
      <c r="D28297" s="61"/>
      <c r="E28297" s="89"/>
    </row>
    <row r="28298" spans="1:5" x14ac:dyDescent="0.2">
      <c r="A28298"/>
      <c r="B28298"/>
      <c r="C28298"/>
      <c r="D28298" s="61"/>
      <c r="E28298" s="89"/>
    </row>
    <row r="28299" spans="1:5" x14ac:dyDescent="0.2">
      <c r="A28299"/>
      <c r="B28299"/>
      <c r="C28299"/>
      <c r="D28299" s="61"/>
      <c r="E28299" s="89"/>
    </row>
    <row r="28300" spans="1:5" x14ac:dyDescent="0.2">
      <c r="A28300"/>
      <c r="B28300"/>
      <c r="C28300"/>
      <c r="D28300" s="61"/>
      <c r="E28300" s="89"/>
    </row>
    <row r="28301" spans="1:5" x14ac:dyDescent="0.2">
      <c r="A28301"/>
      <c r="B28301"/>
      <c r="C28301"/>
      <c r="D28301" s="61"/>
      <c r="E28301" s="89"/>
    </row>
    <row r="28302" spans="1:5" x14ac:dyDescent="0.2">
      <c r="A28302"/>
      <c r="B28302"/>
      <c r="C28302"/>
      <c r="D28302" s="61"/>
      <c r="E28302" s="89"/>
    </row>
    <row r="28303" spans="1:5" x14ac:dyDescent="0.2">
      <c r="A28303"/>
      <c r="B28303"/>
      <c r="C28303"/>
      <c r="D28303" s="61"/>
      <c r="E28303" s="89"/>
    </row>
    <row r="28304" spans="1:5" x14ac:dyDescent="0.2">
      <c r="A28304"/>
      <c r="B28304"/>
      <c r="C28304"/>
      <c r="D28304" s="61"/>
      <c r="E28304" s="89"/>
    </row>
    <row r="28305" spans="1:5" x14ac:dyDescent="0.2">
      <c r="A28305"/>
      <c r="B28305"/>
      <c r="C28305"/>
      <c r="D28305" s="61"/>
      <c r="E28305" s="89"/>
    </row>
    <row r="28306" spans="1:5" x14ac:dyDescent="0.2">
      <c r="A28306"/>
      <c r="B28306"/>
      <c r="C28306"/>
      <c r="D28306" s="61"/>
      <c r="E28306" s="89"/>
    </row>
    <row r="28307" spans="1:5" x14ac:dyDescent="0.2">
      <c r="A28307"/>
      <c r="B28307"/>
      <c r="C28307"/>
      <c r="D28307" s="61"/>
      <c r="E28307" s="89"/>
    </row>
    <row r="28308" spans="1:5" x14ac:dyDescent="0.2">
      <c r="A28308"/>
      <c r="B28308"/>
      <c r="C28308"/>
      <c r="D28308" s="61"/>
      <c r="E28308" s="89"/>
    </row>
    <row r="28309" spans="1:5" x14ac:dyDescent="0.2">
      <c r="A28309"/>
      <c r="B28309"/>
      <c r="C28309"/>
      <c r="D28309" s="61"/>
      <c r="E28309" s="89"/>
    </row>
    <row r="28310" spans="1:5" x14ac:dyDescent="0.2">
      <c r="A28310"/>
      <c r="B28310"/>
      <c r="C28310"/>
      <c r="D28310" s="61"/>
      <c r="E28310" s="89"/>
    </row>
    <row r="28311" spans="1:5" x14ac:dyDescent="0.2">
      <c r="A28311"/>
      <c r="B28311"/>
      <c r="C28311"/>
      <c r="D28311" s="61"/>
      <c r="E28311" s="89"/>
    </row>
    <row r="28312" spans="1:5" x14ac:dyDescent="0.2">
      <c r="A28312"/>
      <c r="B28312"/>
      <c r="C28312"/>
      <c r="D28312" s="61"/>
      <c r="E28312" s="89"/>
    </row>
    <row r="28313" spans="1:5" x14ac:dyDescent="0.2">
      <c r="A28313"/>
      <c r="B28313"/>
      <c r="C28313"/>
      <c r="D28313" s="61"/>
      <c r="E28313" s="89"/>
    </row>
    <row r="28314" spans="1:5" x14ac:dyDescent="0.2">
      <c r="A28314"/>
      <c r="B28314"/>
      <c r="C28314"/>
      <c r="D28314" s="61"/>
      <c r="E28314" s="89"/>
    </row>
    <row r="28315" spans="1:5" x14ac:dyDescent="0.2">
      <c r="A28315"/>
      <c r="B28315"/>
      <c r="C28315"/>
      <c r="D28315" s="61"/>
      <c r="E28315" s="89"/>
    </row>
    <row r="28316" spans="1:5" x14ac:dyDescent="0.2">
      <c r="A28316"/>
      <c r="B28316"/>
      <c r="C28316"/>
      <c r="D28316" s="61"/>
      <c r="E28316" s="89"/>
    </row>
    <row r="28317" spans="1:5" x14ac:dyDescent="0.2">
      <c r="A28317"/>
      <c r="B28317"/>
      <c r="C28317"/>
      <c r="D28317" s="61"/>
      <c r="E28317" s="89"/>
    </row>
    <row r="28318" spans="1:5" x14ac:dyDescent="0.2">
      <c r="A28318"/>
      <c r="B28318"/>
      <c r="C28318"/>
      <c r="D28318" s="61"/>
      <c r="E28318" s="89"/>
    </row>
    <row r="28319" spans="1:5" x14ac:dyDescent="0.2">
      <c r="A28319"/>
      <c r="B28319"/>
      <c r="C28319"/>
      <c r="D28319" s="61"/>
      <c r="E28319" s="89"/>
    </row>
    <row r="28320" spans="1:5" x14ac:dyDescent="0.2">
      <c r="A28320"/>
      <c r="B28320"/>
      <c r="C28320"/>
      <c r="D28320" s="61"/>
      <c r="E28320" s="89"/>
    </row>
    <row r="28321" spans="1:5" x14ac:dyDescent="0.2">
      <c r="A28321"/>
      <c r="B28321"/>
      <c r="C28321"/>
      <c r="D28321" s="61"/>
      <c r="E28321" s="89"/>
    </row>
    <row r="28322" spans="1:5" x14ac:dyDescent="0.2">
      <c r="A28322"/>
      <c r="B28322"/>
      <c r="C28322"/>
      <c r="D28322" s="61"/>
      <c r="E28322" s="89"/>
    </row>
    <row r="28323" spans="1:5" x14ac:dyDescent="0.2">
      <c r="A28323"/>
      <c r="B28323"/>
      <c r="C28323"/>
      <c r="D28323" s="61"/>
      <c r="E28323" s="89"/>
    </row>
    <row r="28324" spans="1:5" x14ac:dyDescent="0.2">
      <c r="A28324"/>
      <c r="B28324"/>
      <c r="C28324"/>
      <c r="D28324" s="61"/>
      <c r="E28324" s="89"/>
    </row>
    <row r="28325" spans="1:5" x14ac:dyDescent="0.2">
      <c r="A28325"/>
      <c r="B28325"/>
      <c r="C28325"/>
      <c r="D28325" s="61"/>
      <c r="E28325" s="89"/>
    </row>
    <row r="28326" spans="1:5" x14ac:dyDescent="0.2">
      <c r="A28326"/>
      <c r="B28326"/>
      <c r="C28326"/>
      <c r="D28326" s="61"/>
      <c r="E28326" s="89"/>
    </row>
    <row r="28327" spans="1:5" x14ac:dyDescent="0.2">
      <c r="A28327"/>
      <c r="B28327"/>
      <c r="C28327"/>
      <c r="D28327" s="61"/>
      <c r="E28327" s="89"/>
    </row>
    <row r="28328" spans="1:5" x14ac:dyDescent="0.2">
      <c r="A28328"/>
      <c r="B28328"/>
      <c r="C28328"/>
      <c r="D28328" s="61"/>
      <c r="E28328" s="89"/>
    </row>
    <row r="28329" spans="1:5" x14ac:dyDescent="0.2">
      <c r="A28329"/>
      <c r="B28329"/>
      <c r="C28329"/>
      <c r="D28329" s="61"/>
      <c r="E28329" s="89"/>
    </row>
    <row r="28330" spans="1:5" x14ac:dyDescent="0.2">
      <c r="A28330"/>
      <c r="B28330"/>
      <c r="C28330"/>
      <c r="D28330" s="61"/>
      <c r="E28330" s="89"/>
    </row>
    <row r="28331" spans="1:5" x14ac:dyDescent="0.2">
      <c r="A28331"/>
      <c r="B28331"/>
      <c r="C28331"/>
      <c r="D28331" s="61"/>
      <c r="E28331" s="89"/>
    </row>
    <row r="28332" spans="1:5" x14ac:dyDescent="0.2">
      <c r="A28332"/>
      <c r="B28332"/>
      <c r="C28332"/>
      <c r="D28332" s="61"/>
      <c r="E28332" s="89"/>
    </row>
    <row r="28333" spans="1:5" x14ac:dyDescent="0.2">
      <c r="A28333"/>
      <c r="B28333"/>
      <c r="C28333"/>
      <c r="D28333" s="61"/>
      <c r="E28333" s="89"/>
    </row>
    <row r="28334" spans="1:5" x14ac:dyDescent="0.2">
      <c r="A28334"/>
      <c r="B28334"/>
      <c r="C28334"/>
      <c r="D28334" s="61"/>
      <c r="E28334" s="89"/>
    </row>
    <row r="28335" spans="1:5" x14ac:dyDescent="0.2">
      <c r="A28335"/>
      <c r="B28335"/>
      <c r="C28335"/>
      <c r="D28335" s="61"/>
      <c r="E28335" s="89"/>
    </row>
    <row r="28336" spans="1:5" x14ac:dyDescent="0.2">
      <c r="A28336"/>
      <c r="B28336"/>
      <c r="C28336"/>
      <c r="D28336" s="61"/>
      <c r="E28336" s="89"/>
    </row>
    <row r="28337" spans="1:5" x14ac:dyDescent="0.2">
      <c r="A28337"/>
      <c r="B28337"/>
      <c r="C28337"/>
      <c r="D28337" s="61"/>
      <c r="E28337" s="89"/>
    </row>
    <row r="28338" spans="1:5" x14ac:dyDescent="0.2">
      <c r="A28338"/>
      <c r="B28338"/>
      <c r="C28338"/>
      <c r="D28338" s="61"/>
      <c r="E28338" s="89"/>
    </row>
    <row r="28339" spans="1:5" x14ac:dyDescent="0.2">
      <c r="A28339"/>
      <c r="B28339"/>
      <c r="C28339"/>
      <c r="D28339" s="61"/>
      <c r="E28339" s="89"/>
    </row>
    <row r="28340" spans="1:5" x14ac:dyDescent="0.2">
      <c r="A28340"/>
      <c r="B28340"/>
      <c r="C28340"/>
      <c r="D28340" s="61"/>
      <c r="E28340" s="89"/>
    </row>
    <row r="28341" spans="1:5" x14ac:dyDescent="0.2">
      <c r="A28341"/>
      <c r="B28341"/>
      <c r="C28341"/>
      <c r="D28341" s="61"/>
      <c r="E28341" s="89"/>
    </row>
    <row r="28342" spans="1:5" x14ac:dyDescent="0.2">
      <c r="A28342"/>
      <c r="B28342"/>
      <c r="C28342"/>
      <c r="D28342" s="61"/>
      <c r="E28342" s="89"/>
    </row>
    <row r="28343" spans="1:5" x14ac:dyDescent="0.2">
      <c r="A28343"/>
      <c r="B28343"/>
      <c r="C28343"/>
      <c r="D28343" s="61"/>
      <c r="E28343" s="89"/>
    </row>
    <row r="28344" spans="1:5" x14ac:dyDescent="0.2">
      <c r="A28344"/>
      <c r="B28344"/>
      <c r="C28344"/>
      <c r="D28344" s="61"/>
      <c r="E28344" s="89"/>
    </row>
    <row r="28345" spans="1:5" x14ac:dyDescent="0.2">
      <c r="A28345"/>
      <c r="B28345"/>
      <c r="C28345"/>
      <c r="D28345" s="61"/>
      <c r="E28345" s="89"/>
    </row>
    <row r="28346" spans="1:5" x14ac:dyDescent="0.2">
      <c r="A28346"/>
      <c r="B28346"/>
      <c r="C28346"/>
      <c r="D28346" s="61"/>
      <c r="E28346" s="89"/>
    </row>
    <row r="28347" spans="1:5" x14ac:dyDescent="0.2">
      <c r="A28347"/>
      <c r="B28347"/>
      <c r="C28347"/>
      <c r="D28347" s="61"/>
      <c r="E28347" s="89"/>
    </row>
    <row r="28348" spans="1:5" x14ac:dyDescent="0.2">
      <c r="A28348"/>
      <c r="B28348"/>
      <c r="C28348"/>
      <c r="D28348" s="61"/>
      <c r="E28348" s="89"/>
    </row>
    <row r="28349" spans="1:5" x14ac:dyDescent="0.2">
      <c r="A28349"/>
      <c r="B28349"/>
      <c r="C28349"/>
      <c r="D28349" s="61"/>
      <c r="E28349" s="89"/>
    </row>
    <row r="28350" spans="1:5" x14ac:dyDescent="0.2">
      <c r="A28350"/>
      <c r="B28350"/>
      <c r="C28350"/>
      <c r="D28350" s="61"/>
      <c r="E28350" s="89"/>
    </row>
    <row r="28351" spans="1:5" x14ac:dyDescent="0.2">
      <c r="A28351"/>
      <c r="B28351"/>
      <c r="C28351"/>
      <c r="D28351" s="61"/>
      <c r="E28351" s="89"/>
    </row>
    <row r="28352" spans="1:5" x14ac:dyDescent="0.2">
      <c r="A28352"/>
      <c r="B28352"/>
      <c r="C28352"/>
      <c r="D28352" s="61"/>
      <c r="E28352" s="89"/>
    </row>
    <row r="28353" spans="1:5" x14ac:dyDescent="0.2">
      <c r="A28353"/>
      <c r="B28353"/>
      <c r="C28353"/>
      <c r="D28353" s="61"/>
      <c r="E28353" s="89"/>
    </row>
    <row r="28354" spans="1:5" x14ac:dyDescent="0.2">
      <c r="A28354"/>
      <c r="B28354"/>
      <c r="C28354"/>
      <c r="D28354" s="61"/>
      <c r="E28354" s="89"/>
    </row>
    <row r="28355" spans="1:5" x14ac:dyDescent="0.2">
      <c r="A28355"/>
      <c r="B28355"/>
      <c r="C28355"/>
      <c r="D28355" s="61"/>
      <c r="E28355" s="89"/>
    </row>
    <row r="28356" spans="1:5" x14ac:dyDescent="0.2">
      <c r="A28356"/>
      <c r="B28356"/>
      <c r="C28356"/>
      <c r="D28356" s="61"/>
      <c r="E28356" s="89"/>
    </row>
    <row r="28357" spans="1:5" x14ac:dyDescent="0.2">
      <c r="A28357"/>
      <c r="B28357"/>
      <c r="C28357"/>
      <c r="D28357" s="61"/>
      <c r="E28357" s="89"/>
    </row>
    <row r="28358" spans="1:5" x14ac:dyDescent="0.2">
      <c r="A28358"/>
      <c r="B28358"/>
      <c r="C28358"/>
      <c r="D28358" s="61"/>
      <c r="E28358" s="89"/>
    </row>
    <row r="28359" spans="1:5" x14ac:dyDescent="0.2">
      <c r="A28359"/>
      <c r="B28359"/>
      <c r="C28359"/>
      <c r="D28359" s="61"/>
      <c r="E28359" s="89"/>
    </row>
    <row r="28360" spans="1:5" x14ac:dyDescent="0.2">
      <c r="A28360"/>
      <c r="B28360"/>
      <c r="C28360"/>
      <c r="D28360" s="61"/>
      <c r="E28360" s="89"/>
    </row>
    <row r="28361" spans="1:5" x14ac:dyDescent="0.2">
      <c r="A28361"/>
      <c r="B28361"/>
      <c r="C28361"/>
      <c r="D28361" s="61"/>
      <c r="E28361" s="89"/>
    </row>
    <row r="28362" spans="1:5" x14ac:dyDescent="0.2">
      <c r="A28362"/>
      <c r="B28362"/>
      <c r="C28362"/>
      <c r="D28362" s="61"/>
      <c r="E28362" s="89"/>
    </row>
    <row r="28363" spans="1:5" x14ac:dyDescent="0.2">
      <c r="A28363"/>
      <c r="B28363"/>
      <c r="C28363"/>
      <c r="D28363" s="61"/>
      <c r="E28363" s="89"/>
    </row>
    <row r="28364" spans="1:5" x14ac:dyDescent="0.2">
      <c r="A28364"/>
      <c r="B28364"/>
      <c r="C28364"/>
      <c r="D28364" s="61"/>
      <c r="E28364" s="89"/>
    </row>
    <row r="28365" spans="1:5" x14ac:dyDescent="0.2">
      <c r="A28365"/>
      <c r="B28365"/>
      <c r="C28365"/>
      <c r="D28365" s="61"/>
      <c r="E28365" s="89"/>
    </row>
    <row r="28366" spans="1:5" x14ac:dyDescent="0.2">
      <c r="A28366"/>
      <c r="B28366"/>
      <c r="C28366"/>
      <c r="D28366" s="61"/>
      <c r="E28366" s="89"/>
    </row>
    <row r="28367" spans="1:5" x14ac:dyDescent="0.2">
      <c r="A28367"/>
      <c r="B28367"/>
      <c r="C28367"/>
      <c r="D28367" s="61"/>
      <c r="E28367" s="89"/>
    </row>
    <row r="28368" spans="1:5" x14ac:dyDescent="0.2">
      <c r="A28368"/>
      <c r="B28368"/>
      <c r="C28368"/>
      <c r="D28368" s="61"/>
      <c r="E28368" s="89"/>
    </row>
    <row r="28369" spans="1:5" x14ac:dyDescent="0.2">
      <c r="A28369"/>
      <c r="B28369"/>
      <c r="C28369"/>
      <c r="D28369" s="61"/>
      <c r="E28369" s="89"/>
    </row>
    <row r="28370" spans="1:5" x14ac:dyDescent="0.2">
      <c r="A28370"/>
      <c r="B28370"/>
      <c r="C28370"/>
      <c r="D28370" s="61"/>
      <c r="E28370" s="89"/>
    </row>
    <row r="28371" spans="1:5" x14ac:dyDescent="0.2">
      <c r="A28371"/>
      <c r="B28371"/>
      <c r="C28371"/>
      <c r="D28371" s="61"/>
      <c r="E28371" s="89"/>
    </row>
    <row r="28372" spans="1:5" x14ac:dyDescent="0.2">
      <c r="A28372"/>
      <c r="B28372"/>
      <c r="C28372"/>
      <c r="D28372" s="61"/>
      <c r="E28372" s="89"/>
    </row>
    <row r="28373" spans="1:5" x14ac:dyDescent="0.2">
      <c r="A28373"/>
      <c r="B28373"/>
      <c r="C28373"/>
      <c r="D28373" s="61"/>
      <c r="E28373" s="89"/>
    </row>
    <row r="28374" spans="1:5" x14ac:dyDescent="0.2">
      <c r="A28374"/>
      <c r="B28374"/>
      <c r="C28374"/>
      <c r="D28374" s="61"/>
      <c r="E28374" s="89"/>
    </row>
    <row r="28375" spans="1:5" x14ac:dyDescent="0.2">
      <c r="A28375"/>
      <c r="B28375"/>
      <c r="C28375"/>
      <c r="D28375" s="61"/>
      <c r="E28375" s="89"/>
    </row>
    <row r="28376" spans="1:5" x14ac:dyDescent="0.2">
      <c r="A28376"/>
      <c r="B28376"/>
      <c r="C28376"/>
      <c r="D28376" s="61"/>
      <c r="E28376" s="89"/>
    </row>
    <row r="28377" spans="1:5" x14ac:dyDescent="0.2">
      <c r="A28377"/>
      <c r="B28377"/>
      <c r="C28377"/>
      <c r="D28377" s="61"/>
      <c r="E28377" s="89"/>
    </row>
    <row r="28378" spans="1:5" x14ac:dyDescent="0.2">
      <c r="A28378"/>
      <c r="B28378"/>
      <c r="C28378"/>
      <c r="D28378" s="61"/>
      <c r="E28378" s="89"/>
    </row>
    <row r="28379" spans="1:5" x14ac:dyDescent="0.2">
      <c r="A28379"/>
      <c r="B28379"/>
      <c r="C28379"/>
      <c r="D28379" s="61"/>
      <c r="E28379" s="89"/>
    </row>
    <row r="28380" spans="1:5" x14ac:dyDescent="0.2">
      <c r="A28380"/>
      <c r="B28380"/>
      <c r="C28380"/>
      <c r="D28380" s="61"/>
      <c r="E28380" s="89"/>
    </row>
    <row r="28381" spans="1:5" x14ac:dyDescent="0.2">
      <c r="A28381"/>
      <c r="B28381"/>
      <c r="C28381"/>
      <c r="D28381" s="61"/>
      <c r="E28381" s="89"/>
    </row>
    <row r="28382" spans="1:5" x14ac:dyDescent="0.2">
      <c r="A28382"/>
      <c r="B28382"/>
      <c r="C28382"/>
      <c r="D28382" s="61"/>
      <c r="E28382" s="89"/>
    </row>
    <row r="28383" spans="1:5" x14ac:dyDescent="0.2">
      <c r="A28383"/>
      <c r="B28383"/>
      <c r="C28383"/>
      <c r="D28383" s="61"/>
      <c r="E28383" s="89"/>
    </row>
    <row r="28384" spans="1:5" x14ac:dyDescent="0.2">
      <c r="A28384"/>
      <c r="B28384"/>
      <c r="C28384"/>
      <c r="D28384" s="61"/>
      <c r="E28384" s="89"/>
    </row>
    <row r="28385" spans="1:5" x14ac:dyDescent="0.2">
      <c r="A28385"/>
      <c r="B28385"/>
      <c r="C28385"/>
      <c r="D28385" s="61"/>
      <c r="E28385" s="89"/>
    </row>
    <row r="28386" spans="1:5" x14ac:dyDescent="0.2">
      <c r="A28386"/>
      <c r="B28386"/>
      <c r="C28386"/>
      <c r="D28386" s="61"/>
      <c r="E28386" s="89"/>
    </row>
    <row r="28387" spans="1:5" x14ac:dyDescent="0.2">
      <c r="A28387"/>
      <c r="B28387"/>
      <c r="C28387"/>
      <c r="D28387" s="61"/>
      <c r="E28387" s="89"/>
    </row>
    <row r="28388" spans="1:5" x14ac:dyDescent="0.2">
      <c r="A28388"/>
      <c r="B28388"/>
      <c r="C28388"/>
      <c r="D28388" s="61"/>
      <c r="E28388" s="89"/>
    </row>
    <row r="28389" spans="1:5" x14ac:dyDescent="0.2">
      <c r="A28389"/>
      <c r="B28389"/>
      <c r="C28389"/>
      <c r="D28389" s="61"/>
      <c r="E28389" s="89"/>
    </row>
    <row r="28390" spans="1:5" x14ac:dyDescent="0.2">
      <c r="A28390"/>
      <c r="B28390"/>
      <c r="C28390"/>
      <c r="D28390" s="61"/>
      <c r="E28390" s="89"/>
    </row>
    <row r="28391" spans="1:5" x14ac:dyDescent="0.2">
      <c r="A28391"/>
      <c r="B28391"/>
      <c r="C28391"/>
      <c r="D28391" s="61"/>
      <c r="E28391" s="89"/>
    </row>
    <row r="28392" spans="1:5" x14ac:dyDescent="0.2">
      <c r="A28392"/>
      <c r="B28392"/>
      <c r="C28392"/>
      <c r="D28392" s="61"/>
      <c r="E28392" s="89"/>
    </row>
    <row r="28393" spans="1:5" x14ac:dyDescent="0.2">
      <c r="A28393"/>
      <c r="B28393"/>
      <c r="C28393"/>
      <c r="D28393" s="61"/>
      <c r="E28393" s="89"/>
    </row>
    <row r="28394" spans="1:5" x14ac:dyDescent="0.2">
      <c r="A28394"/>
      <c r="B28394"/>
      <c r="C28394"/>
      <c r="D28394" s="61"/>
      <c r="E28394" s="89"/>
    </row>
    <row r="28395" spans="1:5" x14ac:dyDescent="0.2">
      <c r="A28395"/>
      <c r="B28395"/>
      <c r="C28395"/>
      <c r="D28395" s="61"/>
      <c r="E28395" s="89"/>
    </row>
    <row r="28396" spans="1:5" x14ac:dyDescent="0.2">
      <c r="A28396"/>
      <c r="B28396"/>
      <c r="C28396"/>
      <c r="D28396" s="61"/>
      <c r="E28396" s="89"/>
    </row>
    <row r="28397" spans="1:5" x14ac:dyDescent="0.2">
      <c r="A28397"/>
      <c r="B28397"/>
      <c r="C28397"/>
      <c r="D28397" s="61"/>
      <c r="E28397" s="89"/>
    </row>
    <row r="28398" spans="1:5" x14ac:dyDescent="0.2">
      <c r="A28398"/>
      <c r="B28398"/>
      <c r="C28398"/>
      <c r="D28398" s="61"/>
      <c r="E28398" s="89"/>
    </row>
    <row r="28399" spans="1:5" x14ac:dyDescent="0.2">
      <c r="A28399"/>
      <c r="B28399"/>
      <c r="C28399"/>
      <c r="D28399" s="61"/>
      <c r="E28399" s="89"/>
    </row>
    <row r="28400" spans="1:5" x14ac:dyDescent="0.2">
      <c r="A28400"/>
      <c r="B28400"/>
      <c r="C28400"/>
      <c r="D28400" s="61"/>
      <c r="E28400" s="89"/>
    </row>
    <row r="28401" spans="1:5" x14ac:dyDescent="0.2">
      <c r="A28401"/>
      <c r="B28401"/>
      <c r="C28401"/>
      <c r="D28401" s="61"/>
      <c r="E28401" s="89"/>
    </row>
    <row r="28402" spans="1:5" x14ac:dyDescent="0.2">
      <c r="A28402"/>
      <c r="B28402"/>
      <c r="C28402"/>
      <c r="D28402" s="61"/>
      <c r="E28402" s="89"/>
    </row>
    <row r="28403" spans="1:5" x14ac:dyDescent="0.2">
      <c r="A28403"/>
      <c r="B28403"/>
      <c r="C28403"/>
      <c r="D28403" s="61"/>
      <c r="E28403" s="89"/>
    </row>
    <row r="28404" spans="1:5" x14ac:dyDescent="0.2">
      <c r="A28404"/>
      <c r="B28404"/>
      <c r="C28404"/>
      <c r="D28404" s="61"/>
      <c r="E28404" s="89"/>
    </row>
    <row r="28405" spans="1:5" x14ac:dyDescent="0.2">
      <c r="A28405"/>
      <c r="B28405"/>
      <c r="C28405"/>
      <c r="D28405" s="61"/>
      <c r="E28405" s="89"/>
    </row>
    <row r="28406" spans="1:5" x14ac:dyDescent="0.2">
      <c r="A28406"/>
      <c r="B28406"/>
      <c r="C28406"/>
      <c r="D28406" s="61"/>
      <c r="E28406" s="89"/>
    </row>
    <row r="28407" spans="1:5" x14ac:dyDescent="0.2">
      <c r="A28407"/>
      <c r="B28407"/>
      <c r="C28407"/>
      <c r="D28407" s="61"/>
      <c r="E28407" s="89"/>
    </row>
    <row r="28408" spans="1:5" x14ac:dyDescent="0.2">
      <c r="A28408"/>
      <c r="B28408"/>
      <c r="C28408"/>
      <c r="D28408" s="61"/>
      <c r="E28408" s="89"/>
    </row>
    <row r="28409" spans="1:5" x14ac:dyDescent="0.2">
      <c r="A28409"/>
      <c r="B28409"/>
      <c r="C28409"/>
      <c r="D28409" s="61"/>
      <c r="E28409" s="89"/>
    </row>
    <row r="28410" spans="1:5" x14ac:dyDescent="0.2">
      <c r="A28410"/>
      <c r="B28410"/>
      <c r="C28410"/>
      <c r="D28410" s="61"/>
      <c r="E28410" s="89"/>
    </row>
    <row r="28411" spans="1:5" x14ac:dyDescent="0.2">
      <c r="A28411"/>
      <c r="B28411"/>
      <c r="C28411"/>
      <c r="D28411" s="61"/>
      <c r="E28411" s="89"/>
    </row>
    <row r="28412" spans="1:5" x14ac:dyDescent="0.2">
      <c r="A28412"/>
      <c r="B28412"/>
      <c r="C28412"/>
      <c r="D28412" s="61"/>
      <c r="E28412" s="89"/>
    </row>
    <row r="28413" spans="1:5" x14ac:dyDescent="0.2">
      <c r="A28413"/>
      <c r="B28413"/>
      <c r="C28413"/>
      <c r="D28413" s="61"/>
      <c r="E28413" s="89"/>
    </row>
    <row r="28414" spans="1:5" x14ac:dyDescent="0.2">
      <c r="A28414"/>
      <c r="B28414"/>
      <c r="C28414"/>
      <c r="D28414" s="61"/>
      <c r="E28414" s="89"/>
    </row>
    <row r="28415" spans="1:5" x14ac:dyDescent="0.2">
      <c r="A28415"/>
      <c r="B28415"/>
      <c r="C28415"/>
      <c r="D28415" s="61"/>
      <c r="E28415" s="89"/>
    </row>
    <row r="28416" spans="1:5" x14ac:dyDescent="0.2">
      <c r="A28416"/>
      <c r="B28416"/>
      <c r="C28416"/>
      <c r="D28416" s="61"/>
      <c r="E28416" s="89"/>
    </row>
    <row r="28417" spans="1:5" x14ac:dyDescent="0.2">
      <c r="A28417"/>
      <c r="B28417"/>
      <c r="C28417"/>
      <c r="D28417" s="61"/>
      <c r="E28417" s="89"/>
    </row>
    <row r="28418" spans="1:5" x14ac:dyDescent="0.2">
      <c r="A28418"/>
      <c r="B28418"/>
      <c r="C28418"/>
      <c r="D28418" s="61"/>
      <c r="E28418" s="89"/>
    </row>
    <row r="28419" spans="1:5" x14ac:dyDescent="0.2">
      <c r="A28419"/>
      <c r="B28419"/>
      <c r="C28419"/>
      <c r="D28419" s="61"/>
      <c r="E28419" s="89"/>
    </row>
    <row r="28420" spans="1:5" x14ac:dyDescent="0.2">
      <c r="A28420"/>
      <c r="B28420"/>
      <c r="C28420"/>
      <c r="D28420" s="61"/>
      <c r="E28420" s="89"/>
    </row>
    <row r="28421" spans="1:5" x14ac:dyDescent="0.2">
      <c r="A28421"/>
      <c r="B28421"/>
      <c r="C28421"/>
      <c r="D28421" s="61"/>
      <c r="E28421" s="89"/>
    </row>
    <row r="28422" spans="1:5" x14ac:dyDescent="0.2">
      <c r="A28422"/>
      <c r="B28422"/>
      <c r="C28422"/>
      <c r="D28422" s="61"/>
      <c r="E28422" s="89"/>
    </row>
    <row r="28423" spans="1:5" x14ac:dyDescent="0.2">
      <c r="A28423"/>
      <c r="B28423"/>
      <c r="C28423"/>
      <c r="D28423" s="61"/>
      <c r="E28423" s="89"/>
    </row>
    <row r="28424" spans="1:5" x14ac:dyDescent="0.2">
      <c r="A28424"/>
      <c r="B28424"/>
      <c r="C28424"/>
      <c r="D28424" s="61"/>
      <c r="E28424" s="89"/>
    </row>
    <row r="28425" spans="1:5" x14ac:dyDescent="0.2">
      <c r="A28425"/>
      <c r="B28425"/>
      <c r="C28425"/>
      <c r="D28425" s="61"/>
      <c r="E28425" s="89"/>
    </row>
    <row r="28426" spans="1:5" x14ac:dyDescent="0.2">
      <c r="A28426"/>
      <c r="B28426"/>
      <c r="C28426"/>
      <c r="D28426" s="61"/>
      <c r="E28426" s="89"/>
    </row>
    <row r="28427" spans="1:5" x14ac:dyDescent="0.2">
      <c r="A28427"/>
      <c r="B28427"/>
      <c r="C28427"/>
      <c r="D28427" s="61"/>
      <c r="E28427" s="89"/>
    </row>
    <row r="28428" spans="1:5" x14ac:dyDescent="0.2">
      <c r="A28428"/>
      <c r="B28428"/>
      <c r="C28428"/>
      <c r="D28428" s="61"/>
      <c r="E28428" s="89"/>
    </row>
    <row r="28429" spans="1:5" x14ac:dyDescent="0.2">
      <c r="A28429"/>
      <c r="B28429"/>
      <c r="C28429"/>
      <c r="D28429" s="61"/>
      <c r="E28429" s="89"/>
    </row>
    <row r="28430" spans="1:5" x14ac:dyDescent="0.2">
      <c r="A28430"/>
      <c r="B28430"/>
      <c r="C28430"/>
      <c r="D28430" s="61"/>
      <c r="E28430" s="89"/>
    </row>
    <row r="28431" spans="1:5" x14ac:dyDescent="0.2">
      <c r="A28431"/>
      <c r="B28431"/>
      <c r="C28431"/>
      <c r="D28431" s="61"/>
      <c r="E28431" s="89"/>
    </row>
    <row r="28432" spans="1:5" x14ac:dyDescent="0.2">
      <c r="A28432"/>
      <c r="B28432"/>
      <c r="C28432"/>
      <c r="D28432" s="61"/>
      <c r="E28432" s="89"/>
    </row>
    <row r="28433" spans="1:5" x14ac:dyDescent="0.2">
      <c r="A28433"/>
      <c r="B28433"/>
      <c r="C28433"/>
      <c r="D28433" s="61"/>
      <c r="E28433" s="89"/>
    </row>
    <row r="28434" spans="1:5" x14ac:dyDescent="0.2">
      <c r="A28434"/>
      <c r="B28434"/>
      <c r="C28434"/>
      <c r="D28434" s="61"/>
      <c r="E28434" s="89"/>
    </row>
    <row r="28435" spans="1:5" x14ac:dyDescent="0.2">
      <c r="A28435"/>
      <c r="B28435"/>
      <c r="C28435"/>
      <c r="D28435" s="61"/>
      <c r="E28435" s="89"/>
    </row>
    <row r="28436" spans="1:5" x14ac:dyDescent="0.2">
      <c r="A28436"/>
      <c r="B28436"/>
      <c r="C28436"/>
      <c r="D28436" s="61"/>
      <c r="E28436" s="89"/>
    </row>
    <row r="28437" spans="1:5" x14ac:dyDescent="0.2">
      <c r="A28437"/>
      <c r="B28437"/>
      <c r="C28437"/>
      <c r="D28437" s="61"/>
      <c r="E28437" s="89"/>
    </row>
    <row r="28438" spans="1:5" x14ac:dyDescent="0.2">
      <c r="A28438"/>
      <c r="B28438"/>
      <c r="C28438"/>
      <c r="D28438" s="61"/>
      <c r="E28438" s="89"/>
    </row>
    <row r="28439" spans="1:5" x14ac:dyDescent="0.2">
      <c r="A28439"/>
      <c r="B28439"/>
      <c r="C28439"/>
      <c r="D28439" s="61"/>
      <c r="E28439" s="89"/>
    </row>
    <row r="28440" spans="1:5" x14ac:dyDescent="0.2">
      <c r="A28440"/>
      <c r="B28440"/>
      <c r="C28440"/>
      <c r="D28440" s="61"/>
      <c r="E28440" s="89"/>
    </row>
    <row r="28441" spans="1:5" x14ac:dyDescent="0.2">
      <c r="A28441"/>
      <c r="B28441"/>
      <c r="C28441"/>
      <c r="D28441" s="61"/>
      <c r="E28441" s="89"/>
    </row>
    <row r="28442" spans="1:5" x14ac:dyDescent="0.2">
      <c r="A28442"/>
      <c r="B28442"/>
      <c r="C28442"/>
      <c r="D28442" s="61"/>
      <c r="E28442" s="89"/>
    </row>
    <row r="28443" spans="1:5" x14ac:dyDescent="0.2">
      <c r="A28443"/>
      <c r="B28443"/>
      <c r="C28443"/>
      <c r="D28443" s="61"/>
      <c r="E28443" s="89"/>
    </row>
    <row r="28444" spans="1:5" x14ac:dyDescent="0.2">
      <c r="A28444"/>
      <c r="B28444"/>
      <c r="C28444"/>
      <c r="D28444" s="61"/>
      <c r="E28444" s="89"/>
    </row>
    <row r="28445" spans="1:5" x14ac:dyDescent="0.2">
      <c r="A28445"/>
      <c r="B28445"/>
      <c r="C28445"/>
      <c r="D28445" s="61"/>
      <c r="E28445" s="89"/>
    </row>
    <row r="28446" spans="1:5" x14ac:dyDescent="0.2">
      <c r="A28446"/>
      <c r="B28446"/>
      <c r="C28446"/>
      <c r="D28446" s="61"/>
      <c r="E28446" s="89"/>
    </row>
    <row r="28447" spans="1:5" x14ac:dyDescent="0.2">
      <c r="A28447"/>
      <c r="B28447"/>
      <c r="C28447"/>
      <c r="D28447" s="61"/>
      <c r="E28447" s="89"/>
    </row>
    <row r="28448" spans="1:5" x14ac:dyDescent="0.2">
      <c r="A28448"/>
      <c r="B28448"/>
      <c r="C28448"/>
      <c r="D28448" s="61"/>
      <c r="E28448" s="89"/>
    </row>
    <row r="28449" spans="1:5" x14ac:dyDescent="0.2">
      <c r="A28449"/>
      <c r="B28449"/>
      <c r="C28449"/>
      <c r="D28449" s="61"/>
      <c r="E28449" s="89"/>
    </row>
    <row r="28450" spans="1:5" x14ac:dyDescent="0.2">
      <c r="A28450"/>
      <c r="B28450"/>
      <c r="C28450"/>
      <c r="D28450" s="61"/>
      <c r="E28450" s="89"/>
    </row>
    <row r="28451" spans="1:5" x14ac:dyDescent="0.2">
      <c r="A28451"/>
      <c r="B28451"/>
      <c r="C28451"/>
      <c r="D28451" s="61"/>
      <c r="E28451" s="89"/>
    </row>
    <row r="28452" spans="1:5" x14ac:dyDescent="0.2">
      <c r="A28452"/>
      <c r="B28452"/>
      <c r="C28452"/>
      <c r="D28452" s="61"/>
      <c r="E28452" s="89"/>
    </row>
    <row r="28453" spans="1:5" x14ac:dyDescent="0.2">
      <c r="A28453"/>
      <c r="B28453"/>
      <c r="C28453"/>
      <c r="D28453" s="61"/>
      <c r="E28453" s="89"/>
    </row>
    <row r="28454" spans="1:5" x14ac:dyDescent="0.2">
      <c r="A28454"/>
      <c r="B28454"/>
      <c r="C28454"/>
      <c r="D28454" s="61"/>
      <c r="E28454" s="89"/>
    </row>
    <row r="28455" spans="1:5" x14ac:dyDescent="0.2">
      <c r="A28455"/>
      <c r="B28455"/>
      <c r="C28455"/>
      <c r="D28455" s="61"/>
      <c r="E28455" s="89"/>
    </row>
    <row r="28456" spans="1:5" x14ac:dyDescent="0.2">
      <c r="A28456"/>
      <c r="B28456"/>
      <c r="C28456"/>
      <c r="D28456" s="61"/>
      <c r="E28456" s="89"/>
    </row>
    <row r="28457" spans="1:5" x14ac:dyDescent="0.2">
      <c r="A28457"/>
      <c r="B28457"/>
      <c r="C28457"/>
      <c r="D28457" s="61"/>
      <c r="E28457" s="89"/>
    </row>
    <row r="28458" spans="1:5" x14ac:dyDescent="0.2">
      <c r="A28458"/>
      <c r="B28458"/>
      <c r="C28458"/>
      <c r="D28458" s="61"/>
      <c r="E28458" s="89"/>
    </row>
    <row r="28459" spans="1:5" x14ac:dyDescent="0.2">
      <c r="A28459"/>
      <c r="B28459"/>
      <c r="C28459"/>
      <c r="D28459" s="61"/>
      <c r="E28459" s="89"/>
    </row>
    <row r="28460" spans="1:5" x14ac:dyDescent="0.2">
      <c r="A28460"/>
      <c r="B28460"/>
      <c r="C28460"/>
      <c r="D28460" s="61"/>
      <c r="E28460" s="89"/>
    </row>
    <row r="28461" spans="1:5" x14ac:dyDescent="0.2">
      <c r="A28461"/>
      <c r="B28461"/>
      <c r="C28461"/>
      <c r="D28461" s="61"/>
      <c r="E28461" s="89"/>
    </row>
    <row r="28462" spans="1:5" x14ac:dyDescent="0.2">
      <c r="A28462"/>
      <c r="B28462"/>
      <c r="C28462"/>
      <c r="D28462" s="61"/>
      <c r="E28462" s="89"/>
    </row>
    <row r="28463" spans="1:5" x14ac:dyDescent="0.2">
      <c r="A28463"/>
      <c r="B28463"/>
      <c r="C28463"/>
      <c r="D28463" s="61"/>
      <c r="E28463" s="89"/>
    </row>
    <row r="28464" spans="1:5" x14ac:dyDescent="0.2">
      <c r="A28464"/>
      <c r="B28464"/>
      <c r="C28464"/>
      <c r="D28464" s="61"/>
      <c r="E28464" s="89"/>
    </row>
    <row r="28465" spans="1:5" x14ac:dyDescent="0.2">
      <c r="A28465"/>
      <c r="B28465"/>
      <c r="C28465"/>
      <c r="D28465" s="61"/>
      <c r="E28465" s="89"/>
    </row>
    <row r="28466" spans="1:5" x14ac:dyDescent="0.2">
      <c r="A28466"/>
      <c r="B28466"/>
      <c r="C28466"/>
      <c r="D28466" s="61"/>
      <c r="E28466" s="89"/>
    </row>
    <row r="28467" spans="1:5" x14ac:dyDescent="0.2">
      <c r="A28467"/>
      <c r="B28467"/>
      <c r="C28467"/>
      <c r="D28467" s="61"/>
      <c r="E28467" s="89"/>
    </row>
    <row r="28468" spans="1:5" x14ac:dyDescent="0.2">
      <c r="A28468"/>
      <c r="B28468"/>
      <c r="C28468"/>
      <c r="D28468" s="61"/>
      <c r="E28468" s="89"/>
    </row>
    <row r="28469" spans="1:5" x14ac:dyDescent="0.2">
      <c r="A28469"/>
      <c r="B28469"/>
      <c r="C28469"/>
      <c r="D28469" s="61"/>
      <c r="E28469" s="89"/>
    </row>
    <row r="28470" spans="1:5" x14ac:dyDescent="0.2">
      <c r="A28470"/>
      <c r="B28470"/>
      <c r="C28470"/>
      <c r="D28470" s="61"/>
      <c r="E28470" s="89"/>
    </row>
    <row r="28471" spans="1:5" x14ac:dyDescent="0.2">
      <c r="A28471"/>
      <c r="B28471"/>
      <c r="C28471"/>
      <c r="D28471" s="61"/>
      <c r="E28471" s="89"/>
    </row>
    <row r="28472" spans="1:5" x14ac:dyDescent="0.2">
      <c r="A28472"/>
      <c r="B28472"/>
      <c r="C28472"/>
      <c r="D28472" s="61"/>
      <c r="E28472" s="89"/>
    </row>
    <row r="28473" spans="1:5" x14ac:dyDescent="0.2">
      <c r="A28473"/>
      <c r="B28473"/>
      <c r="C28473"/>
      <c r="D28473" s="61"/>
      <c r="E28473" s="89"/>
    </row>
    <row r="28474" spans="1:5" x14ac:dyDescent="0.2">
      <c r="A28474"/>
      <c r="B28474"/>
      <c r="C28474"/>
      <c r="D28474" s="61"/>
      <c r="E28474" s="89"/>
    </row>
    <row r="28475" spans="1:5" x14ac:dyDescent="0.2">
      <c r="A28475"/>
      <c r="B28475"/>
      <c r="C28475"/>
      <c r="D28475" s="61"/>
      <c r="E28475" s="89"/>
    </row>
    <row r="28476" spans="1:5" x14ac:dyDescent="0.2">
      <c r="A28476"/>
      <c r="B28476"/>
      <c r="C28476"/>
      <c r="D28476" s="61"/>
      <c r="E28476" s="89"/>
    </row>
    <row r="28477" spans="1:5" x14ac:dyDescent="0.2">
      <c r="A28477"/>
      <c r="B28477"/>
      <c r="C28477"/>
      <c r="D28477" s="61"/>
      <c r="E28477" s="89"/>
    </row>
    <row r="28478" spans="1:5" x14ac:dyDescent="0.2">
      <c r="A28478"/>
      <c r="B28478"/>
      <c r="C28478"/>
      <c r="D28478" s="61"/>
      <c r="E28478" s="89"/>
    </row>
    <row r="28479" spans="1:5" x14ac:dyDescent="0.2">
      <c r="A28479"/>
      <c r="B28479"/>
      <c r="C28479"/>
      <c r="D28479" s="61"/>
      <c r="E28479" s="89"/>
    </row>
    <row r="28480" spans="1:5" x14ac:dyDescent="0.2">
      <c r="A28480"/>
      <c r="B28480"/>
      <c r="C28480"/>
      <c r="D28480" s="61"/>
      <c r="E28480" s="89"/>
    </row>
    <row r="28481" spans="1:5" x14ac:dyDescent="0.2">
      <c r="A28481"/>
      <c r="B28481"/>
      <c r="C28481"/>
      <c r="D28481" s="61"/>
      <c r="E28481" s="89"/>
    </row>
    <row r="28482" spans="1:5" x14ac:dyDescent="0.2">
      <c r="A28482"/>
      <c r="B28482"/>
      <c r="C28482"/>
      <c r="D28482" s="61"/>
      <c r="E28482" s="89"/>
    </row>
    <row r="28483" spans="1:5" x14ac:dyDescent="0.2">
      <c r="A28483"/>
      <c r="B28483"/>
      <c r="C28483"/>
      <c r="D28483" s="61"/>
      <c r="E28483" s="89"/>
    </row>
    <row r="28484" spans="1:5" x14ac:dyDescent="0.2">
      <c r="A28484"/>
      <c r="B28484"/>
      <c r="C28484"/>
      <c r="D28484" s="61"/>
      <c r="E28484" s="89"/>
    </row>
    <row r="28485" spans="1:5" x14ac:dyDescent="0.2">
      <c r="A28485"/>
      <c r="B28485"/>
      <c r="C28485"/>
      <c r="D28485" s="61"/>
      <c r="E28485" s="89"/>
    </row>
    <row r="28486" spans="1:5" x14ac:dyDescent="0.2">
      <c r="A28486"/>
      <c r="B28486"/>
      <c r="C28486"/>
      <c r="D28486" s="61"/>
      <c r="E28486" s="89"/>
    </row>
    <row r="28487" spans="1:5" x14ac:dyDescent="0.2">
      <c r="A28487"/>
      <c r="B28487"/>
      <c r="C28487"/>
      <c r="D28487" s="61"/>
      <c r="E28487" s="89"/>
    </row>
    <row r="28488" spans="1:5" x14ac:dyDescent="0.2">
      <c r="A28488"/>
      <c r="B28488"/>
      <c r="C28488"/>
      <c r="D28488" s="61"/>
      <c r="E28488" s="89"/>
    </row>
    <row r="28489" spans="1:5" x14ac:dyDescent="0.2">
      <c r="A28489"/>
      <c r="B28489"/>
      <c r="C28489"/>
      <c r="D28489" s="61"/>
      <c r="E28489" s="89"/>
    </row>
    <row r="28490" spans="1:5" x14ac:dyDescent="0.2">
      <c r="A28490"/>
      <c r="B28490"/>
      <c r="C28490"/>
      <c r="D28490" s="61"/>
      <c r="E28490" s="89"/>
    </row>
    <row r="28491" spans="1:5" x14ac:dyDescent="0.2">
      <c r="A28491"/>
      <c r="B28491"/>
      <c r="C28491"/>
      <c r="D28491" s="61"/>
      <c r="E28491" s="89"/>
    </row>
    <row r="28492" spans="1:5" x14ac:dyDescent="0.2">
      <c r="A28492"/>
      <c r="B28492"/>
      <c r="C28492"/>
      <c r="D28492" s="61"/>
      <c r="E28492" s="89"/>
    </row>
    <row r="28493" spans="1:5" x14ac:dyDescent="0.2">
      <c r="A28493"/>
      <c r="B28493"/>
      <c r="C28493"/>
      <c r="D28493" s="61"/>
      <c r="E28493" s="89"/>
    </row>
    <row r="28494" spans="1:5" x14ac:dyDescent="0.2">
      <c r="A28494"/>
      <c r="B28494"/>
      <c r="C28494"/>
      <c r="D28494" s="61"/>
      <c r="E28494" s="89"/>
    </row>
    <row r="28495" spans="1:5" x14ac:dyDescent="0.2">
      <c r="A28495"/>
      <c r="B28495"/>
      <c r="C28495"/>
      <c r="D28495" s="61"/>
      <c r="E28495" s="89"/>
    </row>
    <row r="28496" spans="1:5" x14ac:dyDescent="0.2">
      <c r="A28496"/>
      <c r="B28496"/>
      <c r="C28496"/>
      <c r="D28496" s="61"/>
      <c r="E28496" s="89"/>
    </row>
    <row r="28497" spans="1:5" x14ac:dyDescent="0.2">
      <c r="A28497"/>
      <c r="B28497"/>
      <c r="C28497"/>
      <c r="D28497" s="61"/>
      <c r="E28497" s="89"/>
    </row>
    <row r="28498" spans="1:5" x14ac:dyDescent="0.2">
      <c r="A28498"/>
      <c r="B28498"/>
      <c r="C28498"/>
      <c r="D28498" s="61"/>
      <c r="E28498" s="89"/>
    </row>
    <row r="28499" spans="1:5" x14ac:dyDescent="0.2">
      <c r="A28499"/>
      <c r="B28499"/>
      <c r="C28499"/>
      <c r="D28499" s="61"/>
      <c r="E28499" s="89"/>
    </row>
    <row r="28500" spans="1:5" x14ac:dyDescent="0.2">
      <c r="A28500"/>
      <c r="B28500"/>
      <c r="C28500"/>
      <c r="D28500" s="61"/>
      <c r="E28500" s="89"/>
    </row>
    <row r="28501" spans="1:5" x14ac:dyDescent="0.2">
      <c r="A28501"/>
      <c r="B28501"/>
      <c r="C28501"/>
      <c r="D28501" s="61"/>
      <c r="E28501" s="89"/>
    </row>
    <row r="28502" spans="1:5" x14ac:dyDescent="0.2">
      <c r="A28502"/>
      <c r="B28502"/>
      <c r="C28502"/>
      <c r="D28502" s="61"/>
      <c r="E28502" s="89"/>
    </row>
    <row r="28503" spans="1:5" x14ac:dyDescent="0.2">
      <c r="A28503"/>
      <c r="B28503"/>
      <c r="C28503"/>
      <c r="D28503" s="61"/>
      <c r="E28503" s="89"/>
    </row>
    <row r="28504" spans="1:5" x14ac:dyDescent="0.2">
      <c r="A28504"/>
      <c r="B28504"/>
      <c r="C28504"/>
      <c r="D28504" s="61"/>
      <c r="E28504" s="89"/>
    </row>
    <row r="28505" spans="1:5" x14ac:dyDescent="0.2">
      <c r="A28505"/>
      <c r="B28505"/>
      <c r="C28505"/>
      <c r="D28505" s="61"/>
      <c r="E28505" s="89"/>
    </row>
    <row r="28506" spans="1:5" x14ac:dyDescent="0.2">
      <c r="A28506"/>
      <c r="B28506"/>
      <c r="C28506"/>
      <c r="D28506" s="61"/>
      <c r="E28506" s="89"/>
    </row>
    <row r="28507" spans="1:5" x14ac:dyDescent="0.2">
      <c r="A28507"/>
      <c r="B28507"/>
      <c r="C28507"/>
      <c r="D28507" s="61"/>
      <c r="E28507" s="89"/>
    </row>
    <row r="28508" spans="1:5" x14ac:dyDescent="0.2">
      <c r="A28508"/>
      <c r="B28508"/>
      <c r="C28508"/>
      <c r="D28508" s="61"/>
      <c r="E28508" s="89"/>
    </row>
    <row r="28509" spans="1:5" x14ac:dyDescent="0.2">
      <c r="A28509"/>
      <c r="B28509"/>
      <c r="C28509"/>
      <c r="D28509" s="61"/>
      <c r="E28509" s="89"/>
    </row>
    <row r="28510" spans="1:5" x14ac:dyDescent="0.2">
      <c r="A28510"/>
      <c r="B28510"/>
      <c r="C28510"/>
      <c r="D28510" s="61"/>
      <c r="E28510" s="89"/>
    </row>
    <row r="28511" spans="1:5" x14ac:dyDescent="0.2">
      <c r="A28511"/>
      <c r="B28511"/>
      <c r="C28511"/>
      <c r="D28511" s="61"/>
      <c r="E28511" s="89"/>
    </row>
    <row r="28512" spans="1:5" x14ac:dyDescent="0.2">
      <c r="A28512"/>
      <c r="B28512"/>
      <c r="C28512"/>
      <c r="D28512" s="61"/>
      <c r="E28512" s="89"/>
    </row>
    <row r="28513" spans="1:5" x14ac:dyDescent="0.2">
      <c r="A28513"/>
      <c r="B28513"/>
      <c r="C28513"/>
      <c r="D28513" s="61"/>
      <c r="E28513" s="89"/>
    </row>
    <row r="28514" spans="1:5" x14ac:dyDescent="0.2">
      <c r="A28514"/>
      <c r="B28514"/>
      <c r="C28514"/>
      <c r="D28514" s="61"/>
      <c r="E28514" s="89"/>
    </row>
    <row r="28515" spans="1:5" x14ac:dyDescent="0.2">
      <c r="A28515"/>
      <c r="B28515"/>
      <c r="C28515"/>
      <c r="D28515" s="61"/>
      <c r="E28515" s="89"/>
    </row>
    <row r="28516" spans="1:5" x14ac:dyDescent="0.2">
      <c r="A28516"/>
      <c r="B28516"/>
      <c r="C28516"/>
      <c r="D28516" s="61"/>
      <c r="E28516" s="89"/>
    </row>
    <row r="28517" spans="1:5" x14ac:dyDescent="0.2">
      <c r="A28517"/>
      <c r="B28517"/>
      <c r="C28517"/>
      <c r="D28517" s="61"/>
      <c r="E28517" s="89"/>
    </row>
    <row r="28518" spans="1:5" x14ac:dyDescent="0.2">
      <c r="A28518"/>
      <c r="B28518"/>
      <c r="C28518"/>
      <c r="D28518" s="61"/>
      <c r="E28518" s="89"/>
    </row>
    <row r="28519" spans="1:5" x14ac:dyDescent="0.2">
      <c r="A28519"/>
      <c r="B28519"/>
      <c r="C28519"/>
      <c r="D28519" s="61"/>
      <c r="E28519" s="89"/>
    </row>
    <row r="28520" spans="1:5" x14ac:dyDescent="0.2">
      <c r="A28520"/>
      <c r="B28520"/>
      <c r="C28520"/>
      <c r="D28520" s="61"/>
      <c r="E28520" s="89"/>
    </row>
    <row r="28521" spans="1:5" x14ac:dyDescent="0.2">
      <c r="A28521"/>
      <c r="B28521"/>
      <c r="C28521"/>
      <c r="D28521" s="61"/>
      <c r="E28521" s="89"/>
    </row>
    <row r="28522" spans="1:5" x14ac:dyDescent="0.2">
      <c r="A28522"/>
      <c r="B28522"/>
      <c r="C28522"/>
      <c r="D28522" s="61"/>
      <c r="E28522" s="89"/>
    </row>
    <row r="28523" spans="1:5" x14ac:dyDescent="0.2">
      <c r="A28523"/>
      <c r="B28523"/>
      <c r="C28523"/>
      <c r="D28523" s="61"/>
      <c r="E28523" s="89"/>
    </row>
    <row r="28524" spans="1:5" x14ac:dyDescent="0.2">
      <c r="A28524"/>
      <c r="B28524"/>
      <c r="C28524"/>
      <c r="D28524" s="61"/>
      <c r="E28524" s="89"/>
    </row>
    <row r="28525" spans="1:5" x14ac:dyDescent="0.2">
      <c r="A28525"/>
      <c r="B28525"/>
      <c r="C28525"/>
      <c r="D28525" s="61"/>
      <c r="E28525" s="89"/>
    </row>
    <row r="28526" spans="1:5" x14ac:dyDescent="0.2">
      <c r="A28526"/>
      <c r="B28526"/>
      <c r="C28526"/>
      <c r="D28526" s="61"/>
      <c r="E28526" s="89"/>
    </row>
    <row r="28527" spans="1:5" x14ac:dyDescent="0.2">
      <c r="A28527"/>
      <c r="B28527"/>
      <c r="C28527"/>
      <c r="D28527" s="61"/>
      <c r="E28527" s="89"/>
    </row>
    <row r="28528" spans="1:5" x14ac:dyDescent="0.2">
      <c r="A28528"/>
      <c r="B28528"/>
      <c r="C28528"/>
      <c r="D28528" s="61"/>
      <c r="E28528" s="89"/>
    </row>
    <row r="28529" spans="1:5" x14ac:dyDescent="0.2">
      <c r="A28529"/>
      <c r="B28529"/>
      <c r="C28529"/>
      <c r="D28529" s="61"/>
      <c r="E28529" s="89"/>
    </row>
    <row r="28530" spans="1:5" x14ac:dyDescent="0.2">
      <c r="A28530"/>
      <c r="B28530"/>
      <c r="C28530"/>
      <c r="D28530" s="61"/>
      <c r="E28530" s="89"/>
    </row>
    <row r="28531" spans="1:5" x14ac:dyDescent="0.2">
      <c r="A28531"/>
      <c r="B28531"/>
      <c r="C28531"/>
      <c r="D28531" s="61"/>
      <c r="E28531" s="89"/>
    </row>
    <row r="28532" spans="1:5" x14ac:dyDescent="0.2">
      <c r="A28532"/>
      <c r="B28532"/>
      <c r="C28532"/>
      <c r="D28532" s="61"/>
      <c r="E28532" s="89"/>
    </row>
    <row r="28533" spans="1:5" x14ac:dyDescent="0.2">
      <c r="A28533"/>
      <c r="B28533"/>
      <c r="C28533"/>
      <c r="D28533" s="61"/>
      <c r="E28533" s="89"/>
    </row>
    <row r="28534" spans="1:5" x14ac:dyDescent="0.2">
      <c r="A28534"/>
      <c r="B28534"/>
      <c r="C28534"/>
      <c r="D28534" s="61"/>
      <c r="E28534" s="89"/>
    </row>
    <row r="28535" spans="1:5" x14ac:dyDescent="0.2">
      <c r="A28535"/>
      <c r="B28535"/>
      <c r="C28535"/>
      <c r="D28535" s="61"/>
      <c r="E28535" s="89"/>
    </row>
    <row r="28536" spans="1:5" x14ac:dyDescent="0.2">
      <c r="A28536"/>
      <c r="B28536"/>
      <c r="C28536"/>
      <c r="D28536" s="61"/>
      <c r="E28536" s="89"/>
    </row>
    <row r="28537" spans="1:5" x14ac:dyDescent="0.2">
      <c r="A28537"/>
      <c r="B28537"/>
      <c r="C28537"/>
      <c r="D28537" s="61"/>
      <c r="E28537" s="89"/>
    </row>
    <row r="28538" spans="1:5" x14ac:dyDescent="0.2">
      <c r="A28538"/>
      <c r="B28538"/>
      <c r="C28538"/>
      <c r="D28538" s="61"/>
      <c r="E28538" s="89"/>
    </row>
    <row r="28539" spans="1:5" x14ac:dyDescent="0.2">
      <c r="A28539"/>
      <c r="B28539"/>
      <c r="C28539"/>
      <c r="D28539" s="61"/>
      <c r="E28539" s="89"/>
    </row>
    <row r="28540" spans="1:5" x14ac:dyDescent="0.2">
      <c r="A28540"/>
      <c r="B28540"/>
      <c r="C28540"/>
      <c r="D28540" s="61"/>
      <c r="E28540" s="89"/>
    </row>
    <row r="28541" spans="1:5" x14ac:dyDescent="0.2">
      <c r="A28541"/>
      <c r="B28541"/>
      <c r="C28541"/>
      <c r="D28541" s="61"/>
      <c r="E28541" s="89"/>
    </row>
    <row r="28542" spans="1:5" x14ac:dyDescent="0.2">
      <c r="A28542"/>
      <c r="B28542"/>
      <c r="C28542"/>
      <c r="D28542" s="61"/>
      <c r="E28542" s="89"/>
    </row>
    <row r="28543" spans="1:5" x14ac:dyDescent="0.2">
      <c r="A28543"/>
      <c r="B28543"/>
      <c r="C28543"/>
      <c r="D28543" s="61"/>
      <c r="E28543" s="89"/>
    </row>
    <row r="28544" spans="1:5" x14ac:dyDescent="0.2">
      <c r="A28544"/>
      <c r="B28544"/>
      <c r="C28544"/>
      <c r="D28544" s="61"/>
      <c r="E28544" s="89"/>
    </row>
    <row r="28545" spans="1:5" x14ac:dyDescent="0.2">
      <c r="A28545"/>
      <c r="B28545"/>
      <c r="C28545"/>
      <c r="D28545" s="61"/>
      <c r="E28545" s="89"/>
    </row>
    <row r="28546" spans="1:5" x14ac:dyDescent="0.2">
      <c r="A28546"/>
      <c r="B28546"/>
      <c r="C28546"/>
      <c r="D28546" s="61"/>
      <c r="E28546" s="89"/>
    </row>
    <row r="28547" spans="1:5" x14ac:dyDescent="0.2">
      <c r="A28547"/>
      <c r="B28547"/>
      <c r="C28547"/>
      <c r="D28547" s="61"/>
      <c r="E28547" s="89"/>
    </row>
    <row r="28548" spans="1:5" x14ac:dyDescent="0.2">
      <c r="A28548"/>
      <c r="B28548"/>
      <c r="C28548"/>
      <c r="D28548" s="61"/>
      <c r="E28548" s="89"/>
    </row>
    <row r="28549" spans="1:5" x14ac:dyDescent="0.2">
      <c r="A28549"/>
      <c r="B28549"/>
      <c r="C28549"/>
      <c r="D28549" s="61"/>
      <c r="E28549" s="89"/>
    </row>
    <row r="28550" spans="1:5" x14ac:dyDescent="0.2">
      <c r="A28550"/>
      <c r="B28550"/>
      <c r="C28550"/>
      <c r="D28550" s="61"/>
      <c r="E28550" s="89"/>
    </row>
    <row r="28551" spans="1:5" x14ac:dyDescent="0.2">
      <c r="A28551"/>
      <c r="B28551"/>
      <c r="C28551"/>
      <c r="D28551" s="61"/>
      <c r="E28551" s="89"/>
    </row>
    <row r="28552" spans="1:5" x14ac:dyDescent="0.2">
      <c r="A28552"/>
      <c r="B28552"/>
      <c r="C28552"/>
      <c r="D28552" s="61"/>
      <c r="E28552" s="89"/>
    </row>
    <row r="28553" spans="1:5" x14ac:dyDescent="0.2">
      <c r="A28553"/>
      <c r="B28553"/>
      <c r="C28553"/>
      <c r="D28553" s="61"/>
      <c r="E28553" s="89"/>
    </row>
    <row r="28554" spans="1:5" x14ac:dyDescent="0.2">
      <c r="A28554"/>
      <c r="B28554"/>
      <c r="C28554"/>
      <c r="D28554" s="61"/>
      <c r="E28554" s="89"/>
    </row>
    <row r="28555" spans="1:5" x14ac:dyDescent="0.2">
      <c r="A28555"/>
      <c r="B28555"/>
      <c r="C28555"/>
      <c r="D28555" s="61"/>
      <c r="E28555" s="89"/>
    </row>
    <row r="28556" spans="1:5" x14ac:dyDescent="0.2">
      <c r="A28556"/>
      <c r="B28556"/>
      <c r="C28556"/>
      <c r="D28556" s="61"/>
      <c r="E28556" s="89"/>
    </row>
    <row r="28557" spans="1:5" x14ac:dyDescent="0.2">
      <c r="A28557"/>
      <c r="B28557"/>
      <c r="C28557"/>
      <c r="D28557" s="61"/>
      <c r="E28557" s="89"/>
    </row>
    <row r="28558" spans="1:5" x14ac:dyDescent="0.2">
      <c r="A28558"/>
      <c r="B28558"/>
      <c r="C28558"/>
      <c r="D28558" s="61"/>
      <c r="E28558" s="89"/>
    </row>
    <row r="28559" spans="1:5" x14ac:dyDescent="0.2">
      <c r="A28559"/>
      <c r="B28559"/>
      <c r="C28559"/>
      <c r="D28559" s="61"/>
      <c r="E28559" s="89"/>
    </row>
    <row r="28560" spans="1:5" x14ac:dyDescent="0.2">
      <c r="A28560"/>
      <c r="B28560"/>
      <c r="C28560"/>
      <c r="D28560" s="61"/>
      <c r="E28560" s="89"/>
    </row>
    <row r="28561" spans="1:5" x14ac:dyDescent="0.2">
      <c r="A28561"/>
      <c r="B28561"/>
      <c r="C28561"/>
      <c r="D28561" s="61"/>
      <c r="E28561" s="89"/>
    </row>
    <row r="28562" spans="1:5" x14ac:dyDescent="0.2">
      <c r="A28562"/>
      <c r="B28562"/>
      <c r="C28562"/>
      <c r="D28562" s="61"/>
      <c r="E28562" s="89"/>
    </row>
    <row r="28563" spans="1:5" x14ac:dyDescent="0.2">
      <c r="A28563"/>
      <c r="B28563"/>
      <c r="C28563"/>
      <c r="D28563" s="61"/>
      <c r="E28563" s="89"/>
    </row>
    <row r="28564" spans="1:5" x14ac:dyDescent="0.2">
      <c r="A28564"/>
      <c r="B28564"/>
      <c r="C28564"/>
      <c r="D28564" s="61"/>
      <c r="E28564" s="89"/>
    </row>
    <row r="28565" spans="1:5" x14ac:dyDescent="0.2">
      <c r="A28565"/>
      <c r="B28565"/>
      <c r="C28565"/>
      <c r="D28565" s="61"/>
      <c r="E28565" s="89"/>
    </row>
    <row r="28566" spans="1:5" x14ac:dyDescent="0.2">
      <c r="A28566"/>
      <c r="B28566"/>
      <c r="C28566"/>
      <c r="D28566" s="61"/>
      <c r="E28566" s="89"/>
    </row>
    <row r="28567" spans="1:5" x14ac:dyDescent="0.2">
      <c r="A28567"/>
      <c r="B28567"/>
      <c r="C28567"/>
      <c r="D28567" s="61"/>
      <c r="E28567" s="89"/>
    </row>
    <row r="28568" spans="1:5" x14ac:dyDescent="0.2">
      <c r="A28568"/>
      <c r="B28568"/>
      <c r="C28568"/>
      <c r="D28568" s="61"/>
      <c r="E28568" s="89"/>
    </row>
    <row r="28569" spans="1:5" x14ac:dyDescent="0.2">
      <c r="A28569"/>
      <c r="B28569"/>
      <c r="C28569"/>
      <c r="D28569" s="61"/>
      <c r="E28569" s="89"/>
    </row>
    <row r="28570" spans="1:5" x14ac:dyDescent="0.2">
      <c r="A28570"/>
      <c r="B28570"/>
      <c r="C28570"/>
      <c r="D28570" s="61"/>
      <c r="E28570" s="89"/>
    </row>
    <row r="28571" spans="1:5" x14ac:dyDescent="0.2">
      <c r="A28571"/>
      <c r="B28571"/>
      <c r="C28571"/>
      <c r="D28571" s="61"/>
      <c r="E28571" s="89"/>
    </row>
    <row r="28572" spans="1:5" x14ac:dyDescent="0.2">
      <c r="A28572"/>
      <c r="B28572"/>
      <c r="C28572"/>
      <c r="D28572" s="61"/>
      <c r="E28572" s="89"/>
    </row>
    <row r="28573" spans="1:5" x14ac:dyDescent="0.2">
      <c r="A28573"/>
      <c r="B28573"/>
      <c r="C28573"/>
      <c r="D28573" s="61"/>
      <c r="E28573" s="89"/>
    </row>
    <row r="28574" spans="1:5" x14ac:dyDescent="0.2">
      <c r="A28574"/>
      <c r="B28574"/>
      <c r="C28574"/>
      <c r="D28574" s="61"/>
      <c r="E28574" s="89"/>
    </row>
    <row r="28575" spans="1:5" x14ac:dyDescent="0.2">
      <c r="A28575"/>
      <c r="B28575"/>
      <c r="C28575"/>
      <c r="D28575" s="61"/>
      <c r="E28575" s="89"/>
    </row>
    <row r="28576" spans="1:5" x14ac:dyDescent="0.2">
      <c r="A28576"/>
      <c r="B28576"/>
      <c r="C28576"/>
      <c r="D28576" s="61"/>
      <c r="E28576" s="89"/>
    </row>
    <row r="28577" spans="1:5" x14ac:dyDescent="0.2">
      <c r="A28577"/>
      <c r="B28577"/>
      <c r="C28577"/>
      <c r="D28577" s="61"/>
      <c r="E28577" s="89"/>
    </row>
    <row r="28578" spans="1:5" x14ac:dyDescent="0.2">
      <c r="A28578"/>
      <c r="B28578"/>
      <c r="C28578"/>
      <c r="D28578" s="61"/>
      <c r="E28578" s="89"/>
    </row>
    <row r="28579" spans="1:5" x14ac:dyDescent="0.2">
      <c r="A28579"/>
      <c r="B28579"/>
      <c r="C28579"/>
      <c r="D28579" s="61"/>
      <c r="E28579" s="89"/>
    </row>
    <row r="28580" spans="1:5" x14ac:dyDescent="0.2">
      <c r="A28580"/>
      <c r="B28580"/>
      <c r="C28580"/>
      <c r="D28580" s="61"/>
      <c r="E28580" s="89"/>
    </row>
    <row r="28581" spans="1:5" x14ac:dyDescent="0.2">
      <c r="A28581"/>
      <c r="B28581"/>
      <c r="C28581"/>
      <c r="D28581" s="61"/>
      <c r="E28581" s="89"/>
    </row>
    <row r="28582" spans="1:5" x14ac:dyDescent="0.2">
      <c r="A28582"/>
      <c r="B28582"/>
      <c r="C28582"/>
      <c r="D28582" s="61"/>
      <c r="E28582" s="89"/>
    </row>
    <row r="28583" spans="1:5" x14ac:dyDescent="0.2">
      <c r="A28583"/>
      <c r="B28583"/>
      <c r="C28583"/>
      <c r="D28583" s="61"/>
      <c r="E28583" s="89"/>
    </row>
    <row r="28584" spans="1:5" x14ac:dyDescent="0.2">
      <c r="A28584"/>
      <c r="B28584"/>
      <c r="C28584"/>
      <c r="D28584" s="61"/>
      <c r="E28584" s="89"/>
    </row>
    <row r="28585" spans="1:5" x14ac:dyDescent="0.2">
      <c r="A28585"/>
      <c r="B28585"/>
      <c r="C28585"/>
      <c r="D28585" s="61"/>
      <c r="E28585" s="89"/>
    </row>
    <row r="28586" spans="1:5" x14ac:dyDescent="0.2">
      <c r="A28586"/>
      <c r="B28586"/>
      <c r="C28586"/>
      <c r="D28586" s="61"/>
      <c r="E28586" s="89"/>
    </row>
    <row r="28587" spans="1:5" x14ac:dyDescent="0.2">
      <c r="A28587"/>
      <c r="B28587"/>
      <c r="C28587"/>
      <c r="D28587" s="61"/>
      <c r="E28587" s="89"/>
    </row>
    <row r="28588" spans="1:5" x14ac:dyDescent="0.2">
      <c r="A28588"/>
      <c r="B28588"/>
      <c r="C28588"/>
      <c r="D28588" s="61"/>
      <c r="E28588" s="89"/>
    </row>
    <row r="28589" spans="1:5" x14ac:dyDescent="0.2">
      <c r="A28589"/>
      <c r="B28589"/>
      <c r="C28589"/>
      <c r="D28589" s="61"/>
      <c r="E28589" s="89"/>
    </row>
    <row r="28590" spans="1:5" x14ac:dyDescent="0.2">
      <c r="A28590"/>
      <c r="B28590"/>
      <c r="C28590"/>
      <c r="D28590" s="61"/>
      <c r="E28590" s="89"/>
    </row>
    <row r="28591" spans="1:5" x14ac:dyDescent="0.2">
      <c r="A28591"/>
      <c r="B28591"/>
      <c r="C28591"/>
      <c r="D28591" s="61"/>
      <c r="E28591" s="89"/>
    </row>
    <row r="28592" spans="1:5" x14ac:dyDescent="0.2">
      <c r="A28592"/>
      <c r="B28592"/>
      <c r="C28592"/>
      <c r="D28592" s="61"/>
      <c r="E28592" s="89"/>
    </row>
    <row r="28593" spans="1:5" x14ac:dyDescent="0.2">
      <c r="A28593"/>
      <c r="B28593"/>
      <c r="C28593"/>
      <c r="D28593" s="61"/>
      <c r="E28593" s="89"/>
    </row>
    <row r="28594" spans="1:5" x14ac:dyDescent="0.2">
      <c r="A28594"/>
      <c r="B28594"/>
      <c r="C28594"/>
      <c r="D28594" s="61"/>
      <c r="E28594" s="89"/>
    </row>
    <row r="28595" spans="1:5" x14ac:dyDescent="0.2">
      <c r="A28595"/>
      <c r="B28595"/>
      <c r="C28595"/>
      <c r="D28595" s="61"/>
      <c r="E28595" s="89"/>
    </row>
    <row r="28596" spans="1:5" x14ac:dyDescent="0.2">
      <c r="A28596"/>
      <c r="B28596"/>
      <c r="C28596"/>
      <c r="D28596" s="61"/>
      <c r="E28596" s="89"/>
    </row>
    <row r="28597" spans="1:5" x14ac:dyDescent="0.2">
      <c r="A28597"/>
      <c r="B28597"/>
      <c r="C28597"/>
      <c r="D28597" s="61"/>
      <c r="E28597" s="89"/>
    </row>
    <row r="28598" spans="1:5" x14ac:dyDescent="0.2">
      <c r="A28598"/>
      <c r="B28598"/>
      <c r="C28598"/>
      <c r="D28598" s="61"/>
      <c r="E28598" s="89"/>
    </row>
    <row r="28599" spans="1:5" x14ac:dyDescent="0.2">
      <c r="A28599"/>
      <c r="B28599"/>
      <c r="C28599"/>
      <c r="D28599" s="61"/>
      <c r="E28599" s="89"/>
    </row>
    <row r="28600" spans="1:5" x14ac:dyDescent="0.2">
      <c r="A28600"/>
      <c r="B28600"/>
      <c r="C28600"/>
      <c r="D28600" s="61"/>
      <c r="E28600" s="89"/>
    </row>
    <row r="28601" spans="1:5" x14ac:dyDescent="0.2">
      <c r="A28601"/>
      <c r="B28601"/>
      <c r="C28601"/>
      <c r="D28601" s="61"/>
      <c r="E28601" s="89"/>
    </row>
    <row r="28602" spans="1:5" x14ac:dyDescent="0.2">
      <c r="A28602"/>
      <c r="B28602"/>
      <c r="C28602"/>
      <c r="D28602" s="61"/>
      <c r="E28602" s="89"/>
    </row>
    <row r="28603" spans="1:5" x14ac:dyDescent="0.2">
      <c r="A28603"/>
      <c r="B28603"/>
      <c r="C28603"/>
      <c r="D28603" s="61"/>
      <c r="E28603" s="89"/>
    </row>
    <row r="28604" spans="1:5" x14ac:dyDescent="0.2">
      <c r="A28604"/>
      <c r="B28604"/>
      <c r="C28604"/>
      <c r="D28604" s="61"/>
      <c r="E28604" s="89"/>
    </row>
    <row r="28605" spans="1:5" x14ac:dyDescent="0.2">
      <c r="A28605"/>
      <c r="B28605"/>
      <c r="C28605"/>
      <c r="D28605" s="61"/>
      <c r="E28605" s="89"/>
    </row>
    <row r="28606" spans="1:5" x14ac:dyDescent="0.2">
      <c r="A28606"/>
      <c r="B28606"/>
      <c r="C28606"/>
      <c r="D28606" s="61"/>
      <c r="E28606" s="89"/>
    </row>
    <row r="28607" spans="1:5" x14ac:dyDescent="0.2">
      <c r="A28607"/>
      <c r="B28607"/>
      <c r="C28607"/>
      <c r="D28607" s="61"/>
      <c r="E28607" s="89"/>
    </row>
    <row r="28608" spans="1:5" x14ac:dyDescent="0.2">
      <c r="A28608"/>
      <c r="B28608"/>
      <c r="C28608"/>
      <c r="D28608" s="61"/>
      <c r="E28608" s="89"/>
    </row>
    <row r="28609" spans="1:5" x14ac:dyDescent="0.2">
      <c r="A28609"/>
      <c r="B28609"/>
      <c r="C28609"/>
      <c r="D28609" s="61"/>
      <c r="E28609" s="89"/>
    </row>
    <row r="28610" spans="1:5" x14ac:dyDescent="0.2">
      <c r="A28610"/>
      <c r="B28610"/>
      <c r="C28610"/>
      <c r="D28610" s="61"/>
      <c r="E28610" s="89"/>
    </row>
    <row r="28611" spans="1:5" x14ac:dyDescent="0.2">
      <c r="A28611"/>
      <c r="B28611"/>
      <c r="C28611"/>
      <c r="D28611" s="61"/>
      <c r="E28611" s="89"/>
    </row>
    <row r="28612" spans="1:5" x14ac:dyDescent="0.2">
      <c r="A28612"/>
      <c r="B28612"/>
      <c r="C28612"/>
      <c r="D28612" s="61"/>
      <c r="E28612" s="89"/>
    </row>
    <row r="28613" spans="1:5" x14ac:dyDescent="0.2">
      <c r="A28613"/>
      <c r="B28613"/>
      <c r="C28613"/>
      <c r="D28613" s="61"/>
      <c r="E28613" s="89"/>
    </row>
    <row r="28614" spans="1:5" x14ac:dyDescent="0.2">
      <c r="A28614"/>
      <c r="B28614"/>
      <c r="C28614"/>
      <c r="D28614" s="61"/>
      <c r="E28614" s="89"/>
    </row>
    <row r="28615" spans="1:5" x14ac:dyDescent="0.2">
      <c r="A28615"/>
      <c r="B28615"/>
      <c r="C28615"/>
      <c r="D28615" s="61"/>
      <c r="E28615" s="89"/>
    </row>
    <row r="28616" spans="1:5" x14ac:dyDescent="0.2">
      <c r="A28616"/>
      <c r="B28616"/>
      <c r="C28616"/>
      <c r="D28616" s="61"/>
      <c r="E28616" s="89"/>
    </row>
    <row r="28617" spans="1:5" x14ac:dyDescent="0.2">
      <c r="A28617"/>
      <c r="B28617"/>
      <c r="C28617"/>
      <c r="D28617" s="61"/>
      <c r="E28617" s="89"/>
    </row>
    <row r="28618" spans="1:5" x14ac:dyDescent="0.2">
      <c r="A28618"/>
      <c r="B28618"/>
      <c r="C28618"/>
      <c r="D28618" s="61"/>
      <c r="E28618" s="89"/>
    </row>
    <row r="28619" spans="1:5" x14ac:dyDescent="0.2">
      <c r="A28619"/>
      <c r="B28619"/>
      <c r="C28619"/>
      <c r="D28619" s="61"/>
      <c r="E28619" s="89"/>
    </row>
    <row r="28620" spans="1:5" x14ac:dyDescent="0.2">
      <c r="A28620"/>
      <c r="B28620"/>
      <c r="C28620"/>
      <c r="D28620" s="61"/>
      <c r="E28620" s="89"/>
    </row>
    <row r="28621" spans="1:5" x14ac:dyDescent="0.2">
      <c r="A28621"/>
      <c r="B28621"/>
      <c r="C28621"/>
      <c r="D28621" s="61"/>
      <c r="E28621" s="89"/>
    </row>
    <row r="28622" spans="1:5" x14ac:dyDescent="0.2">
      <c r="A28622"/>
      <c r="B28622"/>
      <c r="C28622"/>
      <c r="D28622" s="61"/>
      <c r="E28622" s="89"/>
    </row>
    <row r="28623" spans="1:5" x14ac:dyDescent="0.2">
      <c r="A28623"/>
      <c r="B28623"/>
      <c r="C28623"/>
      <c r="D28623" s="61"/>
      <c r="E28623" s="89"/>
    </row>
    <row r="28624" spans="1:5" x14ac:dyDescent="0.2">
      <c r="A28624"/>
      <c r="B28624"/>
      <c r="C28624"/>
      <c r="D28624" s="61"/>
      <c r="E28624" s="89"/>
    </row>
    <row r="28625" spans="1:5" x14ac:dyDescent="0.2">
      <c r="A28625"/>
      <c r="B28625"/>
      <c r="C28625"/>
      <c r="D28625" s="61"/>
      <c r="E28625" s="89"/>
    </row>
    <row r="28626" spans="1:5" x14ac:dyDescent="0.2">
      <c r="A28626"/>
      <c r="B28626"/>
      <c r="C28626"/>
      <c r="D28626" s="61"/>
      <c r="E28626" s="89"/>
    </row>
    <row r="28627" spans="1:5" x14ac:dyDescent="0.2">
      <c r="A28627"/>
      <c r="B28627"/>
      <c r="C28627"/>
      <c r="D28627" s="61"/>
      <c r="E28627" s="89"/>
    </row>
    <row r="28628" spans="1:5" x14ac:dyDescent="0.2">
      <c r="A28628"/>
      <c r="B28628"/>
      <c r="C28628"/>
      <c r="D28628" s="61"/>
      <c r="E28628" s="89"/>
    </row>
    <row r="28629" spans="1:5" x14ac:dyDescent="0.2">
      <c r="A28629"/>
      <c r="B28629"/>
      <c r="C28629"/>
      <c r="D28629" s="61"/>
      <c r="E28629" s="89"/>
    </row>
    <row r="28630" spans="1:5" x14ac:dyDescent="0.2">
      <c r="A28630"/>
      <c r="B28630"/>
      <c r="C28630"/>
      <c r="D28630" s="61"/>
      <c r="E28630" s="89"/>
    </row>
    <row r="28631" spans="1:5" x14ac:dyDescent="0.2">
      <c r="A28631"/>
      <c r="B28631"/>
      <c r="C28631"/>
      <c r="D28631" s="61"/>
      <c r="E28631" s="89"/>
    </row>
    <row r="28632" spans="1:5" x14ac:dyDescent="0.2">
      <c r="A28632"/>
      <c r="B28632"/>
      <c r="C28632"/>
      <c r="D28632" s="61"/>
      <c r="E28632" s="89"/>
    </row>
    <row r="28633" spans="1:5" x14ac:dyDescent="0.2">
      <c r="A28633"/>
      <c r="B28633"/>
      <c r="C28633"/>
      <c r="D28633" s="61"/>
      <c r="E28633" s="89"/>
    </row>
    <row r="28634" spans="1:5" x14ac:dyDescent="0.2">
      <c r="A28634"/>
      <c r="B28634"/>
      <c r="C28634"/>
      <c r="D28634" s="61"/>
      <c r="E28634" s="89"/>
    </row>
    <row r="28635" spans="1:5" x14ac:dyDescent="0.2">
      <c r="A28635"/>
      <c r="B28635"/>
      <c r="C28635"/>
      <c r="D28635" s="61"/>
      <c r="E28635" s="89"/>
    </row>
    <row r="28636" spans="1:5" x14ac:dyDescent="0.2">
      <c r="A28636"/>
      <c r="B28636"/>
      <c r="C28636"/>
      <c r="D28636" s="61"/>
      <c r="E28636" s="89"/>
    </row>
    <row r="28637" spans="1:5" x14ac:dyDescent="0.2">
      <c r="A28637"/>
      <c r="B28637"/>
      <c r="C28637"/>
      <c r="D28637" s="61"/>
      <c r="E28637" s="89"/>
    </row>
    <row r="28638" spans="1:5" x14ac:dyDescent="0.2">
      <c r="A28638"/>
      <c r="B28638"/>
      <c r="C28638"/>
      <c r="D28638" s="61"/>
      <c r="E28638" s="89"/>
    </row>
    <row r="28639" spans="1:5" x14ac:dyDescent="0.2">
      <c r="A28639"/>
      <c r="B28639"/>
      <c r="C28639"/>
      <c r="D28639" s="61"/>
      <c r="E28639" s="89"/>
    </row>
    <row r="28640" spans="1:5" x14ac:dyDescent="0.2">
      <c r="A28640"/>
      <c r="B28640"/>
      <c r="C28640"/>
      <c r="D28640" s="61"/>
      <c r="E28640" s="89"/>
    </row>
    <row r="28641" spans="1:5" x14ac:dyDescent="0.2">
      <c r="A28641"/>
      <c r="B28641"/>
      <c r="C28641"/>
      <c r="D28641" s="61"/>
      <c r="E28641" s="89"/>
    </row>
    <row r="28642" spans="1:5" x14ac:dyDescent="0.2">
      <c r="A28642"/>
      <c r="B28642"/>
      <c r="C28642"/>
      <c r="D28642" s="61"/>
      <c r="E28642" s="89"/>
    </row>
    <row r="28643" spans="1:5" x14ac:dyDescent="0.2">
      <c r="A28643"/>
      <c r="B28643"/>
      <c r="C28643"/>
      <c r="D28643" s="61"/>
      <c r="E28643" s="89"/>
    </row>
    <row r="28644" spans="1:5" x14ac:dyDescent="0.2">
      <c r="A28644"/>
      <c r="B28644"/>
      <c r="C28644"/>
      <c r="D28644" s="61"/>
      <c r="E28644" s="89"/>
    </row>
    <row r="28645" spans="1:5" x14ac:dyDescent="0.2">
      <c r="A28645"/>
      <c r="B28645"/>
      <c r="C28645"/>
      <c r="D28645" s="61"/>
      <c r="E28645" s="89"/>
    </row>
    <row r="28646" spans="1:5" x14ac:dyDescent="0.2">
      <c r="A28646"/>
      <c r="B28646"/>
      <c r="C28646"/>
      <c r="D28646" s="61"/>
      <c r="E28646" s="89"/>
    </row>
    <row r="28647" spans="1:5" x14ac:dyDescent="0.2">
      <c r="A28647"/>
      <c r="B28647"/>
      <c r="C28647"/>
      <c r="D28647" s="61"/>
      <c r="E28647" s="89"/>
    </row>
    <row r="28648" spans="1:5" x14ac:dyDescent="0.2">
      <c r="A28648"/>
      <c r="B28648"/>
      <c r="C28648"/>
      <c r="D28648" s="61"/>
      <c r="E28648" s="89"/>
    </row>
    <row r="28649" spans="1:5" x14ac:dyDescent="0.2">
      <c r="A28649"/>
      <c r="B28649"/>
      <c r="C28649"/>
      <c r="D28649" s="61"/>
      <c r="E28649" s="89"/>
    </row>
    <row r="28650" spans="1:5" x14ac:dyDescent="0.2">
      <c r="A28650"/>
      <c r="B28650"/>
      <c r="C28650"/>
      <c r="D28650" s="61"/>
      <c r="E28650" s="89"/>
    </row>
    <row r="28651" spans="1:5" x14ac:dyDescent="0.2">
      <c r="A28651"/>
      <c r="B28651"/>
      <c r="C28651"/>
      <c r="D28651" s="61"/>
      <c r="E28651" s="89"/>
    </row>
    <row r="28652" spans="1:5" x14ac:dyDescent="0.2">
      <c r="A28652"/>
      <c r="B28652"/>
      <c r="C28652"/>
      <c r="D28652" s="61"/>
      <c r="E28652" s="89"/>
    </row>
    <row r="28653" spans="1:5" x14ac:dyDescent="0.2">
      <c r="A28653"/>
      <c r="B28653"/>
      <c r="C28653"/>
      <c r="D28653" s="61"/>
      <c r="E28653" s="89"/>
    </row>
    <row r="28654" spans="1:5" x14ac:dyDescent="0.2">
      <c r="A28654"/>
      <c r="B28654"/>
      <c r="C28654"/>
      <c r="D28654" s="61"/>
      <c r="E28654" s="89"/>
    </row>
    <row r="28655" spans="1:5" x14ac:dyDescent="0.2">
      <c r="A28655"/>
      <c r="B28655"/>
      <c r="C28655"/>
      <c r="D28655" s="61"/>
      <c r="E28655" s="89"/>
    </row>
    <row r="28656" spans="1:5" x14ac:dyDescent="0.2">
      <c r="A28656"/>
      <c r="B28656"/>
      <c r="C28656"/>
      <c r="D28656" s="61"/>
      <c r="E28656" s="89"/>
    </row>
    <row r="28657" spans="1:5" x14ac:dyDescent="0.2">
      <c r="A28657"/>
      <c r="B28657"/>
      <c r="C28657"/>
      <c r="D28657" s="61"/>
      <c r="E28657" s="89"/>
    </row>
    <row r="28658" spans="1:5" x14ac:dyDescent="0.2">
      <c r="A28658"/>
      <c r="B28658"/>
      <c r="C28658"/>
      <c r="D28658" s="61"/>
      <c r="E28658" s="89"/>
    </row>
    <row r="28659" spans="1:5" x14ac:dyDescent="0.2">
      <c r="A28659"/>
      <c r="B28659"/>
      <c r="C28659"/>
      <c r="D28659" s="61"/>
      <c r="E28659" s="89"/>
    </row>
    <row r="28660" spans="1:5" x14ac:dyDescent="0.2">
      <c r="A28660"/>
      <c r="B28660"/>
      <c r="C28660"/>
      <c r="D28660" s="61"/>
      <c r="E28660" s="89"/>
    </row>
    <row r="28661" spans="1:5" x14ac:dyDescent="0.2">
      <c r="A28661"/>
      <c r="B28661"/>
      <c r="C28661"/>
      <c r="D28661" s="61"/>
      <c r="E28661" s="89"/>
    </row>
    <row r="28662" spans="1:5" x14ac:dyDescent="0.2">
      <c r="A28662"/>
      <c r="B28662"/>
      <c r="C28662"/>
      <c r="D28662" s="61"/>
      <c r="E28662" s="89"/>
    </row>
    <row r="28663" spans="1:5" x14ac:dyDescent="0.2">
      <c r="A28663"/>
      <c r="B28663"/>
      <c r="C28663"/>
      <c r="D28663" s="61"/>
      <c r="E28663" s="89"/>
    </row>
    <row r="28664" spans="1:5" x14ac:dyDescent="0.2">
      <c r="A28664"/>
      <c r="B28664"/>
      <c r="C28664"/>
      <c r="D28664" s="61"/>
      <c r="E28664" s="89"/>
    </row>
    <row r="28665" spans="1:5" x14ac:dyDescent="0.2">
      <c r="A28665"/>
      <c r="B28665"/>
      <c r="C28665"/>
      <c r="D28665" s="61"/>
      <c r="E28665" s="89"/>
    </row>
    <row r="28666" spans="1:5" x14ac:dyDescent="0.2">
      <c r="A28666"/>
      <c r="B28666"/>
      <c r="C28666"/>
      <c r="D28666" s="61"/>
      <c r="E28666" s="89"/>
    </row>
    <row r="28667" spans="1:5" x14ac:dyDescent="0.2">
      <c r="A28667"/>
      <c r="B28667"/>
      <c r="C28667"/>
      <c r="D28667" s="61"/>
      <c r="E28667" s="89"/>
    </row>
    <row r="28668" spans="1:5" x14ac:dyDescent="0.2">
      <c r="A28668"/>
      <c r="B28668"/>
      <c r="C28668"/>
      <c r="D28668" s="61"/>
      <c r="E28668" s="89"/>
    </row>
    <row r="28669" spans="1:5" x14ac:dyDescent="0.2">
      <c r="A28669"/>
      <c r="B28669"/>
      <c r="C28669"/>
      <c r="D28669" s="61"/>
      <c r="E28669" s="89"/>
    </row>
    <row r="28670" spans="1:5" x14ac:dyDescent="0.2">
      <c r="A28670"/>
      <c r="B28670"/>
      <c r="C28670"/>
      <c r="D28670" s="61"/>
      <c r="E28670" s="89"/>
    </row>
    <row r="28671" spans="1:5" x14ac:dyDescent="0.2">
      <c r="A28671"/>
      <c r="B28671"/>
      <c r="C28671"/>
      <c r="D28671" s="61"/>
      <c r="E28671" s="89"/>
    </row>
    <row r="28672" spans="1:5" x14ac:dyDescent="0.2">
      <c r="A28672"/>
      <c r="B28672"/>
      <c r="C28672"/>
      <c r="D28672" s="61"/>
      <c r="E28672" s="89"/>
    </row>
    <row r="28673" spans="1:5" x14ac:dyDescent="0.2">
      <c r="A28673"/>
      <c r="B28673"/>
      <c r="C28673"/>
      <c r="D28673" s="61"/>
      <c r="E28673" s="89"/>
    </row>
    <row r="28674" spans="1:5" x14ac:dyDescent="0.2">
      <c r="A28674"/>
      <c r="B28674"/>
      <c r="C28674"/>
      <c r="D28674" s="61"/>
      <c r="E28674" s="89"/>
    </row>
    <row r="28675" spans="1:5" x14ac:dyDescent="0.2">
      <c r="A28675"/>
      <c r="B28675"/>
      <c r="C28675"/>
      <c r="D28675" s="61"/>
      <c r="E28675" s="89"/>
    </row>
    <row r="28676" spans="1:5" x14ac:dyDescent="0.2">
      <c r="A28676"/>
      <c r="B28676"/>
      <c r="C28676"/>
      <c r="D28676" s="61"/>
      <c r="E28676" s="89"/>
    </row>
    <row r="28677" spans="1:5" x14ac:dyDescent="0.2">
      <c r="A28677"/>
      <c r="B28677"/>
      <c r="C28677"/>
      <c r="D28677" s="61"/>
      <c r="E28677" s="89"/>
    </row>
    <row r="28678" spans="1:5" x14ac:dyDescent="0.2">
      <c r="A28678"/>
      <c r="B28678"/>
      <c r="C28678"/>
      <c r="D28678" s="61"/>
      <c r="E28678" s="89"/>
    </row>
    <row r="28679" spans="1:5" x14ac:dyDescent="0.2">
      <c r="A28679"/>
      <c r="B28679"/>
      <c r="C28679"/>
      <c r="D28679" s="61"/>
      <c r="E28679" s="89"/>
    </row>
    <row r="28680" spans="1:5" x14ac:dyDescent="0.2">
      <c r="A28680"/>
      <c r="B28680"/>
      <c r="C28680"/>
      <c r="D28680" s="61"/>
      <c r="E28680" s="89"/>
    </row>
    <row r="28681" spans="1:5" x14ac:dyDescent="0.2">
      <c r="A28681"/>
      <c r="B28681"/>
      <c r="C28681"/>
      <c r="D28681" s="61"/>
      <c r="E28681" s="89"/>
    </row>
    <row r="28682" spans="1:5" x14ac:dyDescent="0.2">
      <c r="A28682"/>
      <c r="B28682"/>
      <c r="C28682"/>
      <c r="D28682" s="61"/>
      <c r="E28682" s="89"/>
    </row>
    <row r="28683" spans="1:5" x14ac:dyDescent="0.2">
      <c r="A28683"/>
      <c r="B28683"/>
      <c r="C28683"/>
      <c r="D28683" s="61"/>
      <c r="E28683" s="89"/>
    </row>
    <row r="28684" spans="1:5" x14ac:dyDescent="0.2">
      <c r="A28684"/>
      <c r="B28684"/>
      <c r="C28684"/>
      <c r="D28684" s="61"/>
      <c r="E28684" s="89"/>
    </row>
    <row r="28685" spans="1:5" x14ac:dyDescent="0.2">
      <c r="A28685"/>
      <c r="B28685"/>
      <c r="C28685"/>
      <c r="D28685" s="61"/>
      <c r="E28685" s="89"/>
    </row>
    <row r="28686" spans="1:5" x14ac:dyDescent="0.2">
      <c r="A28686"/>
      <c r="B28686"/>
      <c r="C28686"/>
      <c r="D28686" s="61"/>
      <c r="E28686" s="89"/>
    </row>
    <row r="28687" spans="1:5" x14ac:dyDescent="0.2">
      <c r="A28687"/>
      <c r="B28687"/>
      <c r="C28687"/>
      <c r="D28687" s="61"/>
      <c r="E28687" s="89"/>
    </row>
    <row r="28688" spans="1:5" x14ac:dyDescent="0.2">
      <c r="A28688"/>
      <c r="B28688"/>
      <c r="C28688"/>
      <c r="D28688" s="61"/>
      <c r="E28688" s="89"/>
    </row>
    <row r="28689" spans="1:5" x14ac:dyDescent="0.2">
      <c r="A28689"/>
      <c r="B28689"/>
      <c r="C28689"/>
      <c r="D28689" s="61"/>
      <c r="E28689" s="89"/>
    </row>
    <row r="28690" spans="1:5" x14ac:dyDescent="0.2">
      <c r="A28690"/>
      <c r="B28690"/>
      <c r="C28690"/>
      <c r="D28690" s="61"/>
      <c r="E28690" s="89"/>
    </row>
    <row r="28691" spans="1:5" x14ac:dyDescent="0.2">
      <c r="A28691"/>
      <c r="B28691"/>
      <c r="C28691"/>
      <c r="D28691" s="61"/>
      <c r="E28691" s="89"/>
    </row>
    <row r="28692" spans="1:5" x14ac:dyDescent="0.2">
      <c r="A28692"/>
      <c r="B28692"/>
      <c r="C28692"/>
      <c r="D28692" s="61"/>
      <c r="E28692" s="89"/>
    </row>
    <row r="28693" spans="1:5" x14ac:dyDescent="0.2">
      <c r="A28693"/>
      <c r="B28693"/>
      <c r="C28693"/>
      <c r="D28693" s="61"/>
      <c r="E28693" s="89"/>
    </row>
    <row r="28694" spans="1:5" x14ac:dyDescent="0.2">
      <c r="A28694"/>
      <c r="B28694"/>
      <c r="C28694"/>
      <c r="D28694" s="61"/>
      <c r="E28694" s="89"/>
    </row>
    <row r="28695" spans="1:5" x14ac:dyDescent="0.2">
      <c r="A28695"/>
      <c r="B28695"/>
      <c r="C28695"/>
      <c r="D28695" s="61"/>
      <c r="E28695" s="89"/>
    </row>
    <row r="28696" spans="1:5" x14ac:dyDescent="0.2">
      <c r="A28696"/>
      <c r="B28696"/>
      <c r="C28696"/>
      <c r="D28696" s="61"/>
      <c r="E28696" s="89"/>
    </row>
    <row r="28697" spans="1:5" x14ac:dyDescent="0.2">
      <c r="A28697"/>
      <c r="B28697"/>
      <c r="C28697"/>
      <c r="D28697" s="61"/>
      <c r="E28697" s="89"/>
    </row>
    <row r="28698" spans="1:5" x14ac:dyDescent="0.2">
      <c r="A28698"/>
      <c r="B28698"/>
      <c r="C28698"/>
      <c r="D28698" s="61"/>
      <c r="E28698" s="89"/>
    </row>
    <row r="28699" spans="1:5" x14ac:dyDescent="0.2">
      <c r="A28699"/>
      <c r="B28699"/>
      <c r="C28699"/>
      <c r="D28699" s="61"/>
      <c r="E28699" s="89"/>
    </row>
    <row r="28700" spans="1:5" x14ac:dyDescent="0.2">
      <c r="A28700"/>
      <c r="B28700"/>
      <c r="C28700"/>
      <c r="D28700" s="61"/>
      <c r="E28700" s="89"/>
    </row>
    <row r="28701" spans="1:5" x14ac:dyDescent="0.2">
      <c r="A28701"/>
      <c r="B28701"/>
      <c r="C28701"/>
      <c r="D28701" s="61"/>
      <c r="E28701" s="89"/>
    </row>
    <row r="28702" spans="1:5" x14ac:dyDescent="0.2">
      <c r="A28702"/>
      <c r="B28702"/>
      <c r="C28702"/>
      <c r="D28702" s="61"/>
      <c r="E28702" s="89"/>
    </row>
    <row r="28703" spans="1:5" x14ac:dyDescent="0.2">
      <c r="A28703"/>
      <c r="B28703"/>
      <c r="C28703"/>
      <c r="D28703" s="61"/>
      <c r="E28703" s="89"/>
    </row>
    <row r="28704" spans="1:5" x14ac:dyDescent="0.2">
      <c r="A28704"/>
      <c r="B28704"/>
      <c r="C28704"/>
      <c r="D28704" s="61"/>
      <c r="E28704" s="89"/>
    </row>
    <row r="28705" spans="1:5" x14ac:dyDescent="0.2">
      <c r="A28705"/>
      <c r="B28705"/>
      <c r="C28705"/>
      <c r="D28705" s="61"/>
      <c r="E28705" s="89"/>
    </row>
    <row r="28706" spans="1:5" x14ac:dyDescent="0.2">
      <c r="A28706"/>
      <c r="B28706"/>
      <c r="C28706"/>
      <c r="D28706" s="61"/>
      <c r="E28706" s="89"/>
    </row>
    <row r="28707" spans="1:5" x14ac:dyDescent="0.2">
      <c r="A28707"/>
      <c r="B28707"/>
      <c r="C28707"/>
      <c r="D28707" s="61"/>
      <c r="E28707" s="89"/>
    </row>
    <row r="28708" spans="1:5" x14ac:dyDescent="0.2">
      <c r="A28708"/>
      <c r="B28708"/>
      <c r="C28708"/>
      <c r="D28708" s="61"/>
      <c r="E28708" s="89"/>
    </row>
    <row r="28709" spans="1:5" x14ac:dyDescent="0.2">
      <c r="A28709"/>
      <c r="B28709"/>
      <c r="C28709"/>
      <c r="D28709" s="61"/>
      <c r="E28709" s="89"/>
    </row>
    <row r="28710" spans="1:5" x14ac:dyDescent="0.2">
      <c r="A28710"/>
      <c r="B28710"/>
      <c r="C28710"/>
      <c r="D28710" s="61"/>
      <c r="E28710" s="89"/>
    </row>
    <row r="28711" spans="1:5" x14ac:dyDescent="0.2">
      <c r="A28711"/>
      <c r="B28711"/>
      <c r="C28711"/>
      <c r="D28711" s="61"/>
      <c r="E28711" s="89"/>
    </row>
    <row r="28712" spans="1:5" x14ac:dyDescent="0.2">
      <c r="A28712"/>
      <c r="B28712"/>
      <c r="C28712"/>
      <c r="D28712" s="61"/>
      <c r="E28712" s="89"/>
    </row>
    <row r="28713" spans="1:5" x14ac:dyDescent="0.2">
      <c r="A28713"/>
      <c r="B28713"/>
      <c r="C28713"/>
      <c r="D28713" s="61"/>
      <c r="E28713" s="89"/>
    </row>
    <row r="28714" spans="1:5" x14ac:dyDescent="0.2">
      <c r="A28714"/>
      <c r="B28714"/>
      <c r="C28714"/>
      <c r="D28714" s="61"/>
      <c r="E28714" s="89"/>
    </row>
    <row r="28715" spans="1:5" x14ac:dyDescent="0.2">
      <c r="A28715"/>
      <c r="B28715"/>
      <c r="C28715"/>
      <c r="D28715" s="61"/>
      <c r="E28715" s="89"/>
    </row>
    <row r="28716" spans="1:5" x14ac:dyDescent="0.2">
      <c r="A28716"/>
      <c r="B28716"/>
      <c r="C28716"/>
      <c r="D28716" s="61"/>
      <c r="E28716" s="89"/>
    </row>
    <row r="28717" spans="1:5" x14ac:dyDescent="0.2">
      <c r="A28717"/>
      <c r="B28717"/>
      <c r="C28717"/>
      <c r="D28717" s="61"/>
      <c r="E28717" s="89"/>
    </row>
    <row r="28718" spans="1:5" x14ac:dyDescent="0.2">
      <c r="A28718"/>
      <c r="B28718"/>
      <c r="C28718"/>
      <c r="D28718" s="61"/>
      <c r="E28718" s="89"/>
    </row>
    <row r="28719" spans="1:5" x14ac:dyDescent="0.2">
      <c r="A28719"/>
      <c r="B28719"/>
      <c r="C28719"/>
      <c r="D28719" s="61"/>
      <c r="E28719" s="89"/>
    </row>
    <row r="28720" spans="1:5" x14ac:dyDescent="0.2">
      <c r="A28720"/>
      <c r="B28720"/>
      <c r="C28720"/>
      <c r="D28720" s="61"/>
      <c r="E28720" s="89"/>
    </row>
    <row r="28721" spans="1:5" x14ac:dyDescent="0.2">
      <c r="A28721"/>
      <c r="B28721"/>
      <c r="C28721"/>
      <c r="D28721" s="61"/>
      <c r="E28721" s="89"/>
    </row>
    <row r="28722" spans="1:5" x14ac:dyDescent="0.2">
      <c r="A28722"/>
      <c r="B28722"/>
      <c r="C28722"/>
      <c r="D28722" s="61"/>
      <c r="E28722" s="89"/>
    </row>
    <row r="28723" spans="1:5" x14ac:dyDescent="0.2">
      <c r="A28723"/>
      <c r="B28723"/>
      <c r="C28723"/>
      <c r="D28723" s="61"/>
      <c r="E28723" s="89"/>
    </row>
    <row r="28724" spans="1:5" x14ac:dyDescent="0.2">
      <c r="A28724"/>
      <c r="B28724"/>
      <c r="C28724"/>
      <c r="D28724" s="61"/>
      <c r="E28724" s="89"/>
    </row>
    <row r="28725" spans="1:5" x14ac:dyDescent="0.2">
      <c r="A28725"/>
      <c r="B28725"/>
      <c r="C28725"/>
      <c r="D28725" s="61"/>
      <c r="E28725" s="89"/>
    </row>
    <row r="28726" spans="1:5" x14ac:dyDescent="0.2">
      <c r="A28726"/>
      <c r="B28726"/>
      <c r="C28726"/>
      <c r="D28726" s="61"/>
      <c r="E28726" s="89"/>
    </row>
    <row r="28727" spans="1:5" x14ac:dyDescent="0.2">
      <c r="A28727"/>
      <c r="B28727"/>
      <c r="C28727"/>
      <c r="D28727" s="61"/>
      <c r="E28727" s="89"/>
    </row>
    <row r="28728" spans="1:5" x14ac:dyDescent="0.2">
      <c r="A28728"/>
      <c r="B28728"/>
      <c r="C28728"/>
      <c r="D28728" s="61"/>
      <c r="E28728" s="89"/>
    </row>
    <row r="28729" spans="1:5" x14ac:dyDescent="0.2">
      <c r="A28729"/>
      <c r="B28729"/>
      <c r="C28729"/>
      <c r="D28729" s="61"/>
      <c r="E28729" s="89"/>
    </row>
    <row r="28730" spans="1:5" x14ac:dyDescent="0.2">
      <c r="A28730"/>
      <c r="B28730"/>
      <c r="C28730"/>
      <c r="D28730" s="61"/>
      <c r="E28730" s="89"/>
    </row>
    <row r="28731" spans="1:5" x14ac:dyDescent="0.2">
      <c r="A28731"/>
      <c r="B28731"/>
      <c r="C28731"/>
      <c r="D28731" s="61"/>
      <c r="E28731" s="89"/>
    </row>
    <row r="28732" spans="1:5" x14ac:dyDescent="0.2">
      <c r="A28732"/>
      <c r="B28732"/>
      <c r="C28732"/>
      <c r="D28732" s="61"/>
      <c r="E28732" s="89"/>
    </row>
    <row r="28733" spans="1:5" x14ac:dyDescent="0.2">
      <c r="A28733"/>
      <c r="B28733"/>
      <c r="C28733"/>
      <c r="D28733" s="61"/>
      <c r="E28733" s="89"/>
    </row>
    <row r="28734" spans="1:5" x14ac:dyDescent="0.2">
      <c r="A28734"/>
      <c r="B28734"/>
      <c r="C28734"/>
      <c r="D28734" s="61"/>
      <c r="E28734" s="89"/>
    </row>
    <row r="28735" spans="1:5" x14ac:dyDescent="0.2">
      <c r="A28735"/>
      <c r="B28735"/>
      <c r="C28735"/>
      <c r="D28735" s="61"/>
      <c r="E28735" s="89"/>
    </row>
    <row r="28736" spans="1:5" x14ac:dyDescent="0.2">
      <c r="A28736"/>
      <c r="B28736"/>
      <c r="C28736"/>
      <c r="D28736" s="61"/>
      <c r="E28736" s="89"/>
    </row>
    <row r="28737" spans="1:5" x14ac:dyDescent="0.2">
      <c r="A28737"/>
      <c r="B28737"/>
      <c r="C28737"/>
      <c r="D28737" s="61"/>
      <c r="E28737" s="89"/>
    </row>
    <row r="28738" spans="1:5" x14ac:dyDescent="0.2">
      <c r="A28738"/>
      <c r="B28738"/>
      <c r="C28738"/>
      <c r="D28738" s="61"/>
      <c r="E28738" s="89"/>
    </row>
    <row r="28739" spans="1:5" x14ac:dyDescent="0.2">
      <c r="A28739"/>
      <c r="B28739"/>
      <c r="C28739"/>
      <c r="D28739" s="61"/>
      <c r="E28739" s="89"/>
    </row>
    <row r="28740" spans="1:5" x14ac:dyDescent="0.2">
      <c r="A28740"/>
      <c r="B28740"/>
      <c r="C28740"/>
      <c r="D28740" s="61"/>
      <c r="E28740" s="89"/>
    </row>
    <row r="28741" spans="1:5" x14ac:dyDescent="0.2">
      <c r="A28741"/>
      <c r="B28741"/>
      <c r="C28741"/>
      <c r="D28741" s="61"/>
      <c r="E28741" s="89"/>
    </row>
    <row r="28742" spans="1:5" x14ac:dyDescent="0.2">
      <c r="A28742"/>
      <c r="B28742"/>
      <c r="C28742"/>
      <c r="D28742" s="61"/>
      <c r="E28742" s="89"/>
    </row>
    <row r="28743" spans="1:5" x14ac:dyDescent="0.2">
      <c r="A28743"/>
      <c r="B28743"/>
      <c r="C28743"/>
      <c r="D28743" s="61"/>
      <c r="E28743" s="89"/>
    </row>
    <row r="28744" spans="1:5" x14ac:dyDescent="0.2">
      <c r="A28744"/>
      <c r="B28744"/>
      <c r="C28744"/>
      <c r="D28744" s="61"/>
      <c r="E28744" s="89"/>
    </row>
    <row r="28745" spans="1:5" x14ac:dyDescent="0.2">
      <c r="A28745"/>
      <c r="B28745"/>
      <c r="C28745"/>
      <c r="D28745" s="61"/>
      <c r="E28745" s="89"/>
    </row>
    <row r="28746" spans="1:5" x14ac:dyDescent="0.2">
      <c r="A28746"/>
      <c r="B28746"/>
      <c r="C28746"/>
      <c r="D28746" s="61"/>
      <c r="E28746" s="89"/>
    </row>
    <row r="28747" spans="1:5" x14ac:dyDescent="0.2">
      <c r="A28747"/>
      <c r="B28747"/>
      <c r="C28747"/>
      <c r="D28747" s="61"/>
      <c r="E28747" s="89"/>
    </row>
    <row r="28748" spans="1:5" x14ac:dyDescent="0.2">
      <c r="A28748"/>
      <c r="B28748"/>
      <c r="C28748"/>
      <c r="D28748" s="61"/>
      <c r="E28748" s="89"/>
    </row>
    <row r="28749" spans="1:5" x14ac:dyDescent="0.2">
      <c r="A28749"/>
      <c r="B28749"/>
      <c r="C28749"/>
      <c r="D28749" s="61"/>
      <c r="E28749" s="89"/>
    </row>
    <row r="28750" spans="1:5" x14ac:dyDescent="0.2">
      <c r="A28750"/>
      <c r="B28750"/>
      <c r="C28750"/>
      <c r="D28750" s="61"/>
      <c r="E28750" s="89"/>
    </row>
    <row r="28751" spans="1:5" x14ac:dyDescent="0.2">
      <c r="A28751"/>
      <c r="B28751"/>
      <c r="C28751"/>
      <c r="D28751" s="61"/>
      <c r="E28751" s="89"/>
    </row>
    <row r="28752" spans="1:5" x14ac:dyDescent="0.2">
      <c r="A28752"/>
      <c r="B28752"/>
      <c r="C28752"/>
      <c r="D28752" s="61"/>
      <c r="E28752" s="89"/>
    </row>
    <row r="28753" spans="1:5" x14ac:dyDescent="0.2">
      <c r="A28753"/>
      <c r="B28753"/>
      <c r="C28753"/>
      <c r="D28753" s="61"/>
      <c r="E28753" s="89"/>
    </row>
    <row r="28754" spans="1:5" x14ac:dyDescent="0.2">
      <c r="A28754"/>
      <c r="B28754"/>
      <c r="C28754"/>
      <c r="D28754" s="61"/>
      <c r="E28754" s="89"/>
    </row>
    <row r="28755" spans="1:5" x14ac:dyDescent="0.2">
      <c r="A28755"/>
      <c r="B28755"/>
      <c r="C28755"/>
      <c r="D28755" s="61"/>
      <c r="E28755" s="89"/>
    </row>
    <row r="28756" spans="1:5" x14ac:dyDescent="0.2">
      <c r="A28756"/>
      <c r="B28756"/>
      <c r="C28756"/>
      <c r="D28756" s="61"/>
      <c r="E28756" s="89"/>
    </row>
    <row r="28757" spans="1:5" x14ac:dyDescent="0.2">
      <c r="A28757"/>
      <c r="B28757"/>
      <c r="C28757"/>
      <c r="D28757" s="61"/>
      <c r="E28757" s="89"/>
    </row>
    <row r="28758" spans="1:5" x14ac:dyDescent="0.2">
      <c r="A28758"/>
      <c r="B28758"/>
      <c r="C28758"/>
      <c r="D28758" s="61"/>
      <c r="E28758" s="89"/>
    </row>
    <row r="28759" spans="1:5" x14ac:dyDescent="0.2">
      <c r="A28759"/>
      <c r="B28759"/>
      <c r="C28759"/>
      <c r="D28759" s="61"/>
      <c r="E28759" s="89"/>
    </row>
    <row r="28760" spans="1:5" x14ac:dyDescent="0.2">
      <c r="A28760"/>
      <c r="B28760"/>
      <c r="C28760"/>
      <c r="D28760" s="61"/>
      <c r="E28760" s="89"/>
    </row>
    <row r="28761" spans="1:5" x14ac:dyDescent="0.2">
      <c r="A28761"/>
      <c r="B28761"/>
      <c r="C28761"/>
      <c r="D28761" s="61"/>
      <c r="E28761" s="89"/>
    </row>
    <row r="28762" spans="1:5" x14ac:dyDescent="0.2">
      <c r="A28762"/>
      <c r="B28762"/>
      <c r="C28762"/>
      <c r="D28762" s="61"/>
      <c r="E28762" s="89"/>
    </row>
    <row r="28763" spans="1:5" x14ac:dyDescent="0.2">
      <c r="A28763"/>
      <c r="B28763"/>
      <c r="C28763"/>
      <c r="D28763" s="61"/>
      <c r="E28763" s="89"/>
    </row>
    <row r="28764" spans="1:5" x14ac:dyDescent="0.2">
      <c r="A28764"/>
      <c r="B28764"/>
      <c r="C28764"/>
      <c r="D28764" s="61"/>
      <c r="E28764" s="89"/>
    </row>
    <row r="28765" spans="1:5" x14ac:dyDescent="0.2">
      <c r="A28765"/>
      <c r="B28765"/>
      <c r="C28765"/>
      <c r="D28765" s="61"/>
      <c r="E28765" s="89"/>
    </row>
    <row r="28766" spans="1:5" x14ac:dyDescent="0.2">
      <c r="A28766"/>
      <c r="B28766"/>
      <c r="C28766"/>
      <c r="D28766" s="61"/>
      <c r="E28766" s="89"/>
    </row>
    <row r="28767" spans="1:5" x14ac:dyDescent="0.2">
      <c r="A28767"/>
      <c r="B28767"/>
      <c r="C28767"/>
      <c r="D28767" s="61"/>
      <c r="E28767" s="89"/>
    </row>
    <row r="28768" spans="1:5" x14ac:dyDescent="0.2">
      <c r="A28768"/>
      <c r="B28768"/>
      <c r="C28768"/>
      <c r="D28768" s="61"/>
      <c r="E28768" s="89"/>
    </row>
    <row r="28769" spans="1:5" x14ac:dyDescent="0.2">
      <c r="A28769"/>
      <c r="B28769"/>
      <c r="C28769"/>
      <c r="D28769" s="61"/>
      <c r="E28769" s="89"/>
    </row>
    <row r="28770" spans="1:5" x14ac:dyDescent="0.2">
      <c r="A28770"/>
      <c r="B28770"/>
      <c r="C28770"/>
      <c r="D28770" s="61"/>
      <c r="E28770" s="89"/>
    </row>
    <row r="28771" spans="1:5" x14ac:dyDescent="0.2">
      <c r="A28771"/>
      <c r="B28771"/>
      <c r="C28771"/>
      <c r="D28771" s="61"/>
      <c r="E28771" s="89"/>
    </row>
    <row r="28772" spans="1:5" x14ac:dyDescent="0.2">
      <c r="A28772"/>
      <c r="B28772"/>
      <c r="C28772"/>
      <c r="D28772" s="61"/>
      <c r="E28772" s="89"/>
    </row>
    <row r="28773" spans="1:5" x14ac:dyDescent="0.2">
      <c r="A28773"/>
      <c r="B28773"/>
      <c r="C28773"/>
      <c r="D28773" s="61"/>
      <c r="E28773" s="89"/>
    </row>
    <row r="28774" spans="1:5" x14ac:dyDescent="0.2">
      <c r="A28774"/>
      <c r="B28774"/>
      <c r="C28774"/>
      <c r="D28774" s="61"/>
      <c r="E28774" s="89"/>
    </row>
    <row r="28775" spans="1:5" x14ac:dyDescent="0.2">
      <c r="A28775"/>
      <c r="B28775"/>
      <c r="C28775"/>
      <c r="D28775" s="61"/>
      <c r="E28775" s="89"/>
    </row>
    <row r="28776" spans="1:5" x14ac:dyDescent="0.2">
      <c r="A28776"/>
      <c r="B28776"/>
      <c r="C28776"/>
      <c r="D28776" s="61"/>
      <c r="E28776" s="89"/>
    </row>
    <row r="28777" spans="1:5" x14ac:dyDescent="0.2">
      <c r="A28777"/>
      <c r="B28777"/>
      <c r="C28777"/>
      <c r="D28777" s="61"/>
      <c r="E28777" s="89"/>
    </row>
    <row r="28778" spans="1:5" x14ac:dyDescent="0.2">
      <c r="A28778"/>
      <c r="B28778"/>
      <c r="C28778"/>
      <c r="D28778" s="61"/>
      <c r="E28778" s="89"/>
    </row>
    <row r="28779" spans="1:5" x14ac:dyDescent="0.2">
      <c r="A28779"/>
      <c r="B28779"/>
      <c r="C28779"/>
      <c r="D28779" s="61"/>
      <c r="E28779" s="89"/>
    </row>
    <row r="28780" spans="1:5" x14ac:dyDescent="0.2">
      <c r="A28780"/>
      <c r="B28780"/>
      <c r="C28780"/>
      <c r="D28780" s="61"/>
      <c r="E28780" s="89"/>
    </row>
    <row r="28781" spans="1:5" x14ac:dyDescent="0.2">
      <c r="A28781"/>
      <c r="B28781"/>
      <c r="C28781"/>
      <c r="D28781" s="61"/>
      <c r="E28781" s="89"/>
    </row>
    <row r="28782" spans="1:5" x14ac:dyDescent="0.2">
      <c r="A28782"/>
      <c r="B28782"/>
      <c r="C28782"/>
      <c r="D28782" s="61"/>
      <c r="E28782" s="89"/>
    </row>
    <row r="28783" spans="1:5" x14ac:dyDescent="0.2">
      <c r="A28783"/>
      <c r="B28783"/>
      <c r="C28783"/>
      <c r="D28783" s="61"/>
      <c r="E28783" s="89"/>
    </row>
    <row r="28784" spans="1:5" x14ac:dyDescent="0.2">
      <c r="A28784"/>
      <c r="B28784"/>
      <c r="C28784"/>
      <c r="D28784" s="61"/>
      <c r="E28784" s="89"/>
    </row>
    <row r="28785" spans="1:5" x14ac:dyDescent="0.2">
      <c r="A28785"/>
      <c r="B28785"/>
      <c r="C28785"/>
      <c r="D28785" s="61"/>
      <c r="E28785" s="89"/>
    </row>
    <row r="28786" spans="1:5" x14ac:dyDescent="0.2">
      <c r="A28786"/>
      <c r="B28786"/>
      <c r="C28786"/>
      <c r="D28786" s="61"/>
      <c r="E28786" s="89"/>
    </row>
    <row r="28787" spans="1:5" x14ac:dyDescent="0.2">
      <c r="A28787"/>
      <c r="B28787"/>
      <c r="C28787"/>
      <c r="D28787" s="61"/>
      <c r="E28787" s="89"/>
    </row>
    <row r="28788" spans="1:5" x14ac:dyDescent="0.2">
      <c r="A28788"/>
      <c r="B28788"/>
      <c r="C28788"/>
      <c r="D28788" s="61"/>
      <c r="E28788" s="89"/>
    </row>
    <row r="28789" spans="1:5" x14ac:dyDescent="0.2">
      <c r="A28789"/>
      <c r="B28789"/>
      <c r="C28789"/>
      <c r="D28789" s="61"/>
      <c r="E28789" s="89"/>
    </row>
    <row r="28790" spans="1:5" x14ac:dyDescent="0.2">
      <c r="A28790"/>
      <c r="B28790"/>
      <c r="C28790"/>
      <c r="D28790" s="61"/>
      <c r="E28790" s="89"/>
    </row>
    <row r="28791" spans="1:5" x14ac:dyDescent="0.2">
      <c r="A28791"/>
      <c r="B28791"/>
      <c r="C28791"/>
      <c r="D28791" s="61"/>
      <c r="E28791" s="89"/>
    </row>
    <row r="28792" spans="1:5" x14ac:dyDescent="0.2">
      <c r="A28792"/>
      <c r="B28792"/>
      <c r="C28792"/>
      <c r="D28792" s="61"/>
      <c r="E28792" s="89"/>
    </row>
    <row r="28793" spans="1:5" x14ac:dyDescent="0.2">
      <c r="A28793"/>
      <c r="B28793"/>
      <c r="C28793"/>
      <c r="D28793" s="61"/>
      <c r="E28793" s="89"/>
    </row>
    <row r="28794" spans="1:5" x14ac:dyDescent="0.2">
      <c r="A28794"/>
      <c r="B28794"/>
      <c r="C28794"/>
      <c r="D28794" s="61"/>
      <c r="E28794" s="89"/>
    </row>
    <row r="28795" spans="1:5" x14ac:dyDescent="0.2">
      <c r="A28795"/>
      <c r="B28795"/>
      <c r="C28795"/>
      <c r="D28795" s="61"/>
      <c r="E28795" s="89"/>
    </row>
    <row r="28796" spans="1:5" x14ac:dyDescent="0.2">
      <c r="A28796"/>
      <c r="B28796"/>
      <c r="C28796"/>
      <c r="D28796" s="61"/>
      <c r="E28796" s="89"/>
    </row>
    <row r="28797" spans="1:5" x14ac:dyDescent="0.2">
      <c r="A28797"/>
      <c r="B28797"/>
      <c r="C28797"/>
      <c r="D28797" s="61"/>
      <c r="E28797" s="89"/>
    </row>
    <row r="28798" spans="1:5" x14ac:dyDescent="0.2">
      <c r="A28798"/>
      <c r="B28798"/>
      <c r="C28798"/>
      <c r="D28798" s="61"/>
      <c r="E28798" s="89"/>
    </row>
    <row r="28799" spans="1:5" x14ac:dyDescent="0.2">
      <c r="A28799"/>
      <c r="B28799"/>
      <c r="C28799"/>
      <c r="D28799" s="61"/>
      <c r="E28799" s="89"/>
    </row>
    <row r="28800" spans="1:5" x14ac:dyDescent="0.2">
      <c r="A28800"/>
      <c r="B28800"/>
      <c r="C28800"/>
      <c r="D28800" s="61"/>
      <c r="E28800" s="89"/>
    </row>
    <row r="28801" spans="1:5" x14ac:dyDescent="0.2">
      <c r="A28801"/>
      <c r="B28801"/>
      <c r="C28801"/>
      <c r="D28801" s="61"/>
      <c r="E28801" s="89"/>
    </row>
    <row r="28802" spans="1:5" x14ac:dyDescent="0.2">
      <c r="A28802"/>
      <c r="B28802"/>
      <c r="C28802"/>
      <c r="D28802" s="61"/>
      <c r="E28802" s="89"/>
    </row>
    <row r="28803" spans="1:5" x14ac:dyDescent="0.2">
      <c r="A28803"/>
      <c r="B28803"/>
      <c r="C28803"/>
      <c r="D28803" s="61"/>
      <c r="E28803" s="89"/>
    </row>
    <row r="28804" spans="1:5" x14ac:dyDescent="0.2">
      <c r="A28804"/>
      <c r="B28804"/>
      <c r="C28804"/>
      <c r="D28804" s="61"/>
      <c r="E28804" s="89"/>
    </row>
    <row r="28805" spans="1:5" x14ac:dyDescent="0.2">
      <c r="A28805"/>
      <c r="B28805"/>
      <c r="C28805"/>
      <c r="D28805" s="61"/>
      <c r="E28805" s="89"/>
    </row>
    <row r="28806" spans="1:5" x14ac:dyDescent="0.2">
      <c r="A28806"/>
      <c r="B28806"/>
      <c r="C28806"/>
      <c r="D28806" s="61"/>
      <c r="E28806" s="89"/>
    </row>
    <row r="28807" spans="1:5" x14ac:dyDescent="0.2">
      <c r="A28807"/>
      <c r="B28807"/>
      <c r="C28807"/>
      <c r="D28807" s="61"/>
      <c r="E28807" s="89"/>
    </row>
    <row r="28808" spans="1:5" x14ac:dyDescent="0.2">
      <c r="A28808"/>
      <c r="B28808"/>
      <c r="C28808"/>
      <c r="D28808" s="61"/>
      <c r="E28808" s="89"/>
    </row>
    <row r="28809" spans="1:5" x14ac:dyDescent="0.2">
      <c r="A28809"/>
      <c r="B28809"/>
      <c r="C28809"/>
      <c r="D28809" s="61"/>
      <c r="E28809" s="89"/>
    </row>
    <row r="28810" spans="1:5" x14ac:dyDescent="0.2">
      <c r="A28810"/>
      <c r="B28810"/>
      <c r="C28810"/>
      <c r="D28810" s="61"/>
      <c r="E28810" s="89"/>
    </row>
    <row r="28811" spans="1:5" x14ac:dyDescent="0.2">
      <c r="A28811"/>
      <c r="B28811"/>
      <c r="C28811"/>
      <c r="D28811" s="61"/>
      <c r="E28811" s="89"/>
    </row>
    <row r="28812" spans="1:5" x14ac:dyDescent="0.2">
      <c r="A28812"/>
      <c r="B28812"/>
      <c r="C28812"/>
      <c r="D28812" s="61"/>
      <c r="E28812" s="89"/>
    </row>
    <row r="28813" spans="1:5" x14ac:dyDescent="0.2">
      <c r="A28813"/>
      <c r="B28813"/>
      <c r="C28813"/>
      <c r="D28813" s="61"/>
      <c r="E28813" s="89"/>
    </row>
    <row r="28814" spans="1:5" x14ac:dyDescent="0.2">
      <c r="A28814"/>
      <c r="B28814"/>
      <c r="C28814"/>
      <c r="D28814" s="61"/>
      <c r="E28814" s="89"/>
    </row>
    <row r="28815" spans="1:5" x14ac:dyDescent="0.2">
      <c r="A28815"/>
      <c r="B28815"/>
      <c r="C28815"/>
      <c r="D28815" s="61"/>
      <c r="E28815" s="89"/>
    </row>
    <row r="28816" spans="1:5" x14ac:dyDescent="0.2">
      <c r="A28816"/>
      <c r="B28816"/>
      <c r="C28816"/>
      <c r="D28816" s="61"/>
      <c r="E28816" s="89"/>
    </row>
    <row r="28817" spans="1:5" x14ac:dyDescent="0.2">
      <c r="A28817"/>
      <c r="B28817"/>
      <c r="C28817"/>
      <c r="D28817" s="61"/>
      <c r="E28817" s="89"/>
    </row>
    <row r="28818" spans="1:5" x14ac:dyDescent="0.2">
      <c r="A28818"/>
      <c r="B28818"/>
      <c r="C28818"/>
      <c r="D28818" s="61"/>
      <c r="E28818" s="89"/>
    </row>
    <row r="28819" spans="1:5" x14ac:dyDescent="0.2">
      <c r="A28819"/>
      <c r="B28819"/>
      <c r="C28819"/>
      <c r="D28819" s="61"/>
      <c r="E28819" s="89"/>
    </row>
    <row r="28820" spans="1:5" x14ac:dyDescent="0.2">
      <c r="A28820"/>
      <c r="B28820"/>
      <c r="C28820"/>
      <c r="D28820" s="61"/>
      <c r="E28820" s="89"/>
    </row>
    <row r="28821" spans="1:5" x14ac:dyDescent="0.2">
      <c r="A28821"/>
      <c r="B28821"/>
      <c r="C28821"/>
      <c r="D28821" s="61"/>
      <c r="E28821" s="89"/>
    </row>
    <row r="28822" spans="1:5" x14ac:dyDescent="0.2">
      <c r="A28822"/>
      <c r="B28822"/>
      <c r="C28822"/>
      <c r="D28822" s="61"/>
      <c r="E28822" s="89"/>
    </row>
    <row r="28823" spans="1:5" x14ac:dyDescent="0.2">
      <c r="A28823"/>
      <c r="B28823"/>
      <c r="C28823"/>
      <c r="D28823" s="61"/>
      <c r="E28823" s="89"/>
    </row>
    <row r="28824" spans="1:5" x14ac:dyDescent="0.2">
      <c r="A28824"/>
      <c r="B28824"/>
      <c r="C28824"/>
      <c r="D28824" s="61"/>
      <c r="E28824" s="89"/>
    </row>
    <row r="28825" spans="1:5" x14ac:dyDescent="0.2">
      <c r="A28825"/>
      <c r="B28825"/>
      <c r="C28825"/>
      <c r="D28825" s="61"/>
      <c r="E28825" s="89"/>
    </row>
    <row r="28826" spans="1:5" x14ac:dyDescent="0.2">
      <c r="A28826"/>
      <c r="B28826"/>
      <c r="C28826"/>
      <c r="D28826" s="61"/>
      <c r="E28826" s="89"/>
    </row>
    <row r="28827" spans="1:5" x14ac:dyDescent="0.2">
      <c r="A28827"/>
      <c r="B28827"/>
      <c r="C28827"/>
      <c r="D28827" s="61"/>
      <c r="E28827" s="89"/>
    </row>
    <row r="28828" spans="1:5" x14ac:dyDescent="0.2">
      <c r="A28828"/>
      <c r="B28828"/>
      <c r="C28828"/>
      <c r="D28828" s="61"/>
      <c r="E28828" s="89"/>
    </row>
    <row r="28829" spans="1:5" x14ac:dyDescent="0.2">
      <c r="A28829"/>
      <c r="B28829"/>
      <c r="C28829"/>
      <c r="D28829" s="61"/>
      <c r="E28829" s="89"/>
    </row>
    <row r="28830" spans="1:5" x14ac:dyDescent="0.2">
      <c r="A28830"/>
      <c r="B28830"/>
      <c r="C28830"/>
      <c r="D28830" s="61"/>
      <c r="E28830" s="89"/>
    </row>
    <row r="28831" spans="1:5" x14ac:dyDescent="0.2">
      <c r="A28831"/>
      <c r="B28831"/>
      <c r="C28831"/>
      <c r="D28831" s="61"/>
      <c r="E28831" s="89"/>
    </row>
    <row r="28832" spans="1:5" x14ac:dyDescent="0.2">
      <c r="A28832"/>
      <c r="B28832"/>
      <c r="C28832"/>
      <c r="D28832" s="61"/>
      <c r="E28832" s="89"/>
    </row>
    <row r="28833" spans="1:5" x14ac:dyDescent="0.2">
      <c r="A28833"/>
      <c r="B28833"/>
      <c r="C28833"/>
      <c r="D28833" s="61"/>
      <c r="E28833" s="89"/>
    </row>
    <row r="28834" spans="1:5" x14ac:dyDescent="0.2">
      <c r="A28834"/>
      <c r="B28834"/>
      <c r="C28834"/>
      <c r="D28834" s="61"/>
      <c r="E28834" s="89"/>
    </row>
    <row r="28835" spans="1:5" x14ac:dyDescent="0.2">
      <c r="A28835"/>
      <c r="B28835"/>
      <c r="C28835"/>
      <c r="D28835" s="61"/>
      <c r="E28835" s="89"/>
    </row>
    <row r="28836" spans="1:5" x14ac:dyDescent="0.2">
      <c r="A28836"/>
      <c r="B28836"/>
      <c r="C28836"/>
      <c r="D28836" s="61"/>
      <c r="E28836" s="89"/>
    </row>
    <row r="28837" spans="1:5" x14ac:dyDescent="0.2">
      <c r="A28837"/>
      <c r="B28837"/>
      <c r="C28837"/>
      <c r="D28837" s="61"/>
      <c r="E28837" s="89"/>
    </row>
    <row r="28838" spans="1:5" x14ac:dyDescent="0.2">
      <c r="A28838"/>
      <c r="B28838"/>
      <c r="C28838"/>
      <c r="D28838" s="61"/>
      <c r="E28838" s="89"/>
    </row>
    <row r="28839" spans="1:5" x14ac:dyDescent="0.2">
      <c r="A28839"/>
      <c r="B28839"/>
      <c r="C28839"/>
      <c r="D28839" s="61"/>
      <c r="E28839" s="89"/>
    </row>
    <row r="28840" spans="1:5" x14ac:dyDescent="0.2">
      <c r="A28840"/>
      <c r="B28840"/>
      <c r="C28840"/>
      <c r="D28840" s="61"/>
      <c r="E28840" s="89"/>
    </row>
    <row r="28841" spans="1:5" x14ac:dyDescent="0.2">
      <c r="A28841"/>
      <c r="B28841"/>
      <c r="C28841"/>
      <c r="D28841" s="61"/>
      <c r="E28841" s="89"/>
    </row>
    <row r="28842" spans="1:5" x14ac:dyDescent="0.2">
      <c r="A28842"/>
      <c r="B28842"/>
      <c r="C28842"/>
      <c r="D28842" s="61"/>
      <c r="E28842" s="89"/>
    </row>
    <row r="28843" spans="1:5" x14ac:dyDescent="0.2">
      <c r="A28843"/>
      <c r="B28843"/>
      <c r="C28843"/>
      <c r="D28843" s="61"/>
      <c r="E28843" s="89"/>
    </row>
    <row r="28844" spans="1:5" x14ac:dyDescent="0.2">
      <c r="A28844"/>
      <c r="B28844"/>
      <c r="C28844"/>
      <c r="D28844" s="61"/>
      <c r="E28844" s="89"/>
    </row>
    <row r="28845" spans="1:5" x14ac:dyDescent="0.2">
      <c r="A28845"/>
      <c r="B28845"/>
      <c r="C28845"/>
      <c r="D28845" s="61"/>
      <c r="E28845" s="89"/>
    </row>
    <row r="28846" spans="1:5" x14ac:dyDescent="0.2">
      <c r="A28846"/>
      <c r="B28846"/>
      <c r="C28846"/>
      <c r="D28846" s="61"/>
      <c r="E28846" s="89"/>
    </row>
    <row r="28847" spans="1:5" x14ac:dyDescent="0.2">
      <c r="A28847"/>
      <c r="B28847"/>
      <c r="C28847"/>
      <c r="D28847" s="61"/>
      <c r="E28847" s="89"/>
    </row>
    <row r="28848" spans="1:5" x14ac:dyDescent="0.2">
      <c r="A28848"/>
      <c r="B28848"/>
      <c r="C28848"/>
      <c r="D28848" s="61"/>
      <c r="E28848" s="89"/>
    </row>
    <row r="28849" spans="1:5" x14ac:dyDescent="0.2">
      <c r="A28849"/>
      <c r="B28849"/>
      <c r="C28849"/>
      <c r="D28849" s="61"/>
      <c r="E28849" s="89"/>
    </row>
    <row r="28850" spans="1:5" x14ac:dyDescent="0.2">
      <c r="A28850"/>
      <c r="B28850"/>
      <c r="C28850"/>
      <c r="D28850" s="61"/>
      <c r="E28850" s="89"/>
    </row>
    <row r="28851" spans="1:5" x14ac:dyDescent="0.2">
      <c r="A28851"/>
      <c r="B28851"/>
      <c r="C28851"/>
      <c r="D28851" s="61"/>
      <c r="E28851" s="89"/>
    </row>
    <row r="28852" spans="1:5" x14ac:dyDescent="0.2">
      <c r="A28852"/>
      <c r="B28852"/>
      <c r="C28852"/>
      <c r="D28852" s="61"/>
      <c r="E28852" s="89"/>
    </row>
    <row r="28853" spans="1:5" x14ac:dyDescent="0.2">
      <c r="A28853"/>
      <c r="B28853"/>
      <c r="C28853"/>
      <c r="D28853" s="61"/>
      <c r="E28853" s="89"/>
    </row>
    <row r="28854" spans="1:5" x14ac:dyDescent="0.2">
      <c r="A28854"/>
      <c r="B28854"/>
      <c r="C28854"/>
      <c r="D28854" s="61"/>
      <c r="E28854" s="89"/>
    </row>
    <row r="28855" spans="1:5" x14ac:dyDescent="0.2">
      <c r="A28855"/>
      <c r="B28855"/>
      <c r="C28855"/>
      <c r="D28855" s="61"/>
      <c r="E28855" s="89"/>
    </row>
    <row r="28856" spans="1:5" x14ac:dyDescent="0.2">
      <c r="A28856"/>
      <c r="B28856"/>
      <c r="C28856"/>
      <c r="D28856" s="61"/>
      <c r="E28856" s="89"/>
    </row>
    <row r="28857" spans="1:5" x14ac:dyDescent="0.2">
      <c r="A28857"/>
      <c r="B28857"/>
      <c r="C28857"/>
      <c r="D28857" s="61"/>
      <c r="E28857" s="89"/>
    </row>
    <row r="28858" spans="1:5" x14ac:dyDescent="0.2">
      <c r="A28858"/>
      <c r="B28858"/>
      <c r="C28858"/>
      <c r="D28858" s="61"/>
      <c r="E28858" s="89"/>
    </row>
    <row r="28859" spans="1:5" x14ac:dyDescent="0.2">
      <c r="A28859"/>
      <c r="B28859"/>
      <c r="C28859"/>
      <c r="D28859" s="61"/>
      <c r="E28859" s="89"/>
    </row>
    <row r="28860" spans="1:5" x14ac:dyDescent="0.2">
      <c r="A28860"/>
      <c r="B28860"/>
      <c r="C28860"/>
      <c r="D28860" s="61"/>
      <c r="E28860" s="89"/>
    </row>
    <row r="28861" spans="1:5" x14ac:dyDescent="0.2">
      <c r="A28861"/>
      <c r="B28861"/>
      <c r="C28861"/>
      <c r="D28861" s="61"/>
      <c r="E28861" s="89"/>
    </row>
    <row r="28862" spans="1:5" x14ac:dyDescent="0.2">
      <c r="A28862"/>
      <c r="B28862"/>
      <c r="C28862"/>
      <c r="D28862" s="61"/>
      <c r="E28862" s="89"/>
    </row>
    <row r="28863" spans="1:5" x14ac:dyDescent="0.2">
      <c r="A28863"/>
      <c r="B28863"/>
      <c r="C28863"/>
      <c r="D28863" s="61"/>
      <c r="E28863" s="89"/>
    </row>
    <row r="28864" spans="1:5" x14ac:dyDescent="0.2">
      <c r="A28864"/>
      <c r="B28864"/>
      <c r="C28864"/>
      <c r="D28864" s="61"/>
      <c r="E28864" s="89"/>
    </row>
    <row r="28865" spans="1:5" x14ac:dyDescent="0.2">
      <c r="A28865"/>
      <c r="B28865"/>
      <c r="C28865"/>
      <c r="D28865" s="61"/>
      <c r="E28865" s="89"/>
    </row>
    <row r="28866" spans="1:5" x14ac:dyDescent="0.2">
      <c r="A28866"/>
      <c r="B28866"/>
      <c r="C28866"/>
      <c r="D28866" s="61"/>
      <c r="E28866" s="89"/>
    </row>
    <row r="28867" spans="1:5" x14ac:dyDescent="0.2">
      <c r="A28867"/>
      <c r="B28867"/>
      <c r="C28867"/>
      <c r="D28867" s="61"/>
      <c r="E28867" s="89"/>
    </row>
    <row r="28868" spans="1:5" x14ac:dyDescent="0.2">
      <c r="A28868"/>
      <c r="B28868"/>
      <c r="C28868"/>
      <c r="D28868" s="61"/>
      <c r="E28868" s="89"/>
    </row>
    <row r="28869" spans="1:5" x14ac:dyDescent="0.2">
      <c r="A28869"/>
      <c r="B28869"/>
      <c r="C28869"/>
      <c r="D28869" s="61"/>
      <c r="E28869" s="89"/>
    </row>
    <row r="28870" spans="1:5" x14ac:dyDescent="0.2">
      <c r="A28870"/>
      <c r="B28870"/>
      <c r="C28870"/>
      <c r="D28870" s="61"/>
      <c r="E28870" s="89"/>
    </row>
    <row r="28871" spans="1:5" x14ac:dyDescent="0.2">
      <c r="A28871"/>
      <c r="B28871"/>
      <c r="C28871"/>
      <c r="D28871" s="61"/>
      <c r="E28871" s="89"/>
    </row>
    <row r="28872" spans="1:5" x14ac:dyDescent="0.2">
      <c r="A28872"/>
      <c r="B28872"/>
      <c r="C28872"/>
      <c r="D28872" s="61"/>
      <c r="E28872" s="89"/>
    </row>
    <row r="28873" spans="1:5" x14ac:dyDescent="0.2">
      <c r="A28873"/>
      <c r="B28873"/>
      <c r="C28873"/>
      <c r="D28873" s="61"/>
      <c r="E28873" s="89"/>
    </row>
    <row r="28874" spans="1:5" x14ac:dyDescent="0.2">
      <c r="A28874"/>
      <c r="B28874"/>
      <c r="C28874"/>
      <c r="D28874" s="61"/>
      <c r="E28874" s="89"/>
    </row>
    <row r="28875" spans="1:5" x14ac:dyDescent="0.2">
      <c r="A28875"/>
      <c r="B28875"/>
      <c r="C28875"/>
      <c r="D28875" s="61"/>
      <c r="E28875" s="89"/>
    </row>
    <row r="28876" spans="1:5" x14ac:dyDescent="0.2">
      <c r="A28876"/>
      <c r="B28876"/>
      <c r="C28876"/>
      <c r="D28876" s="61"/>
      <c r="E28876" s="89"/>
    </row>
    <row r="28877" spans="1:5" x14ac:dyDescent="0.2">
      <c r="A28877"/>
      <c r="B28877"/>
      <c r="C28877"/>
      <c r="D28877" s="61"/>
      <c r="E28877" s="89"/>
    </row>
    <row r="28878" spans="1:5" x14ac:dyDescent="0.2">
      <c r="A28878"/>
      <c r="B28878"/>
      <c r="C28878"/>
      <c r="D28878" s="61"/>
      <c r="E28878" s="89"/>
    </row>
    <row r="28879" spans="1:5" x14ac:dyDescent="0.2">
      <c r="A28879"/>
      <c r="B28879"/>
      <c r="C28879"/>
      <c r="D28879" s="61"/>
      <c r="E28879" s="89"/>
    </row>
    <row r="28880" spans="1:5" x14ac:dyDescent="0.2">
      <c r="A28880"/>
      <c r="B28880"/>
      <c r="C28880"/>
      <c r="D28880" s="61"/>
      <c r="E28880" s="89"/>
    </row>
    <row r="28881" spans="1:5" x14ac:dyDescent="0.2">
      <c r="A28881"/>
      <c r="B28881"/>
      <c r="C28881"/>
      <c r="D28881" s="61"/>
      <c r="E28881" s="89"/>
    </row>
    <row r="28882" spans="1:5" x14ac:dyDescent="0.2">
      <c r="A28882"/>
      <c r="B28882"/>
      <c r="C28882"/>
      <c r="D28882" s="61"/>
      <c r="E28882" s="89"/>
    </row>
    <row r="28883" spans="1:5" x14ac:dyDescent="0.2">
      <c r="A28883"/>
      <c r="B28883"/>
      <c r="C28883"/>
      <c r="D28883" s="61"/>
      <c r="E28883" s="89"/>
    </row>
    <row r="28884" spans="1:5" x14ac:dyDescent="0.2">
      <c r="A28884"/>
      <c r="B28884"/>
      <c r="C28884"/>
      <c r="D28884" s="61"/>
      <c r="E28884" s="89"/>
    </row>
    <row r="28885" spans="1:5" x14ac:dyDescent="0.2">
      <c r="A28885"/>
      <c r="B28885"/>
      <c r="C28885"/>
      <c r="D28885" s="61"/>
      <c r="E28885" s="89"/>
    </row>
    <row r="28886" spans="1:5" x14ac:dyDescent="0.2">
      <c r="A28886"/>
      <c r="B28886"/>
      <c r="C28886"/>
      <c r="D28886" s="61"/>
      <c r="E28886" s="89"/>
    </row>
    <row r="28887" spans="1:5" x14ac:dyDescent="0.2">
      <c r="A28887"/>
      <c r="B28887"/>
      <c r="C28887"/>
      <c r="D28887" s="61"/>
      <c r="E28887" s="89"/>
    </row>
    <row r="28888" spans="1:5" x14ac:dyDescent="0.2">
      <c r="A28888"/>
      <c r="B28888"/>
      <c r="C28888"/>
      <c r="D28888" s="61"/>
      <c r="E28888" s="89"/>
    </row>
    <row r="28889" spans="1:5" x14ac:dyDescent="0.2">
      <c r="A28889"/>
      <c r="B28889"/>
      <c r="C28889"/>
      <c r="D28889" s="61"/>
      <c r="E28889" s="89"/>
    </row>
    <row r="28890" spans="1:5" x14ac:dyDescent="0.2">
      <c r="A28890"/>
      <c r="B28890"/>
      <c r="C28890"/>
      <c r="D28890" s="61"/>
      <c r="E28890" s="89"/>
    </row>
    <row r="28891" spans="1:5" x14ac:dyDescent="0.2">
      <c r="A28891"/>
      <c r="B28891"/>
      <c r="C28891"/>
      <c r="D28891" s="61"/>
      <c r="E28891" s="89"/>
    </row>
    <row r="28892" spans="1:5" x14ac:dyDescent="0.2">
      <c r="A28892"/>
      <c r="B28892"/>
      <c r="C28892"/>
      <c r="D28892" s="61"/>
      <c r="E28892" s="89"/>
    </row>
    <row r="28893" spans="1:5" x14ac:dyDescent="0.2">
      <c r="A28893"/>
      <c r="B28893"/>
      <c r="C28893"/>
      <c r="D28893" s="61"/>
      <c r="E28893" s="89"/>
    </row>
    <row r="28894" spans="1:5" x14ac:dyDescent="0.2">
      <c r="A28894"/>
      <c r="B28894"/>
      <c r="C28894"/>
      <c r="D28894" s="61"/>
      <c r="E28894" s="89"/>
    </row>
    <row r="28895" spans="1:5" x14ac:dyDescent="0.2">
      <c r="A28895"/>
      <c r="B28895"/>
      <c r="C28895"/>
      <c r="D28895" s="61"/>
      <c r="E28895" s="89"/>
    </row>
    <row r="28896" spans="1:5" x14ac:dyDescent="0.2">
      <c r="A28896"/>
      <c r="B28896"/>
      <c r="C28896"/>
      <c r="D28896" s="61"/>
      <c r="E28896" s="89"/>
    </row>
    <row r="28897" spans="1:5" x14ac:dyDescent="0.2">
      <c r="A28897"/>
      <c r="B28897"/>
      <c r="C28897"/>
      <c r="D28897" s="61"/>
      <c r="E28897" s="89"/>
    </row>
    <row r="28898" spans="1:5" x14ac:dyDescent="0.2">
      <c r="A28898"/>
      <c r="B28898"/>
      <c r="C28898"/>
      <c r="D28898" s="61"/>
      <c r="E28898" s="89"/>
    </row>
    <row r="28899" spans="1:5" x14ac:dyDescent="0.2">
      <c r="A28899"/>
      <c r="B28899"/>
      <c r="C28899"/>
      <c r="D28899" s="61"/>
      <c r="E28899" s="89"/>
    </row>
    <row r="28900" spans="1:5" x14ac:dyDescent="0.2">
      <c r="A28900"/>
      <c r="B28900"/>
      <c r="C28900"/>
      <c r="D28900" s="61"/>
      <c r="E28900" s="89"/>
    </row>
    <row r="28901" spans="1:5" x14ac:dyDescent="0.2">
      <c r="A28901"/>
      <c r="B28901"/>
      <c r="C28901"/>
      <c r="D28901" s="61"/>
      <c r="E28901" s="89"/>
    </row>
    <row r="28902" spans="1:5" x14ac:dyDescent="0.2">
      <c r="A28902"/>
      <c r="B28902"/>
      <c r="C28902"/>
      <c r="D28902" s="61"/>
      <c r="E28902" s="89"/>
    </row>
    <row r="28903" spans="1:5" x14ac:dyDescent="0.2">
      <c r="A28903"/>
      <c r="B28903"/>
      <c r="C28903"/>
      <c r="D28903" s="61"/>
      <c r="E28903" s="89"/>
    </row>
    <row r="28904" spans="1:5" x14ac:dyDescent="0.2">
      <c r="A28904"/>
      <c r="B28904"/>
      <c r="C28904"/>
      <c r="D28904" s="61"/>
      <c r="E28904" s="89"/>
    </row>
    <row r="28905" spans="1:5" x14ac:dyDescent="0.2">
      <c r="A28905"/>
      <c r="B28905"/>
      <c r="C28905"/>
      <c r="D28905" s="61"/>
      <c r="E28905" s="89"/>
    </row>
    <row r="28906" spans="1:5" x14ac:dyDescent="0.2">
      <c r="A28906"/>
      <c r="B28906"/>
      <c r="C28906"/>
      <c r="D28906" s="61"/>
      <c r="E28906" s="89"/>
    </row>
    <row r="28907" spans="1:5" x14ac:dyDescent="0.2">
      <c r="A28907"/>
      <c r="B28907"/>
      <c r="C28907"/>
      <c r="D28907" s="61"/>
      <c r="E28907" s="89"/>
    </row>
    <row r="28908" spans="1:5" x14ac:dyDescent="0.2">
      <c r="A28908"/>
      <c r="B28908"/>
      <c r="C28908"/>
      <c r="D28908" s="61"/>
      <c r="E28908" s="89"/>
    </row>
    <row r="28909" spans="1:5" x14ac:dyDescent="0.2">
      <c r="A28909"/>
      <c r="B28909"/>
      <c r="C28909"/>
      <c r="D28909" s="61"/>
      <c r="E28909" s="89"/>
    </row>
    <row r="28910" spans="1:5" x14ac:dyDescent="0.2">
      <c r="A28910"/>
      <c r="B28910"/>
      <c r="C28910"/>
      <c r="D28910" s="61"/>
      <c r="E28910" s="89"/>
    </row>
    <row r="28911" spans="1:5" x14ac:dyDescent="0.2">
      <c r="A28911"/>
      <c r="B28911"/>
      <c r="C28911"/>
      <c r="D28911" s="61"/>
      <c r="E28911" s="89"/>
    </row>
    <row r="28912" spans="1:5" x14ac:dyDescent="0.2">
      <c r="A28912"/>
      <c r="B28912"/>
      <c r="C28912"/>
      <c r="D28912" s="61"/>
      <c r="E28912" s="89"/>
    </row>
    <row r="28913" spans="1:5" x14ac:dyDescent="0.2">
      <c r="A28913"/>
      <c r="B28913"/>
      <c r="C28913"/>
      <c r="D28913" s="61"/>
      <c r="E28913" s="89"/>
    </row>
    <row r="28914" spans="1:5" x14ac:dyDescent="0.2">
      <c r="A28914"/>
      <c r="B28914"/>
      <c r="C28914"/>
      <c r="D28914" s="61"/>
      <c r="E28914" s="89"/>
    </row>
    <row r="28915" spans="1:5" x14ac:dyDescent="0.2">
      <c r="A28915"/>
      <c r="B28915"/>
      <c r="C28915"/>
      <c r="D28915" s="61"/>
      <c r="E28915" s="89"/>
    </row>
    <row r="28916" spans="1:5" x14ac:dyDescent="0.2">
      <c r="A28916"/>
      <c r="B28916"/>
      <c r="C28916"/>
      <c r="D28916" s="61"/>
      <c r="E28916" s="89"/>
    </row>
    <row r="28917" spans="1:5" x14ac:dyDescent="0.2">
      <c r="A28917"/>
      <c r="B28917"/>
      <c r="C28917"/>
      <c r="D28917" s="61"/>
      <c r="E28917" s="89"/>
    </row>
    <row r="28918" spans="1:5" x14ac:dyDescent="0.2">
      <c r="A28918"/>
      <c r="B28918"/>
      <c r="C28918"/>
      <c r="D28918" s="61"/>
      <c r="E28918" s="89"/>
    </row>
    <row r="28919" spans="1:5" x14ac:dyDescent="0.2">
      <c r="A28919"/>
      <c r="B28919"/>
      <c r="C28919"/>
      <c r="D28919" s="61"/>
      <c r="E28919" s="89"/>
    </row>
    <row r="28920" spans="1:5" x14ac:dyDescent="0.2">
      <c r="A28920"/>
      <c r="B28920"/>
      <c r="C28920"/>
      <c r="D28920" s="61"/>
      <c r="E28920" s="89"/>
    </row>
    <row r="28921" spans="1:5" x14ac:dyDescent="0.2">
      <c r="A28921"/>
      <c r="B28921"/>
      <c r="C28921"/>
      <c r="D28921" s="61"/>
      <c r="E28921" s="89"/>
    </row>
    <row r="28922" spans="1:5" x14ac:dyDescent="0.2">
      <c r="A28922"/>
      <c r="B28922"/>
      <c r="C28922"/>
      <c r="D28922" s="61"/>
      <c r="E28922" s="89"/>
    </row>
    <row r="28923" spans="1:5" x14ac:dyDescent="0.2">
      <c r="A28923"/>
      <c r="B28923"/>
      <c r="C28923"/>
      <c r="D28923" s="61"/>
      <c r="E28923" s="89"/>
    </row>
    <row r="28924" spans="1:5" x14ac:dyDescent="0.2">
      <c r="A28924"/>
      <c r="B28924"/>
      <c r="C28924"/>
      <c r="D28924" s="61"/>
      <c r="E28924" s="89"/>
    </row>
    <row r="28925" spans="1:5" x14ac:dyDescent="0.2">
      <c r="A28925"/>
      <c r="B28925"/>
      <c r="C28925"/>
      <c r="D28925" s="61"/>
      <c r="E28925" s="89"/>
    </row>
    <row r="28926" spans="1:5" x14ac:dyDescent="0.2">
      <c r="A28926"/>
      <c r="B28926"/>
      <c r="C28926"/>
      <c r="D28926" s="61"/>
      <c r="E28926" s="89"/>
    </row>
    <row r="28927" spans="1:5" x14ac:dyDescent="0.2">
      <c r="A28927"/>
      <c r="B28927"/>
      <c r="C28927"/>
      <c r="D28927" s="61"/>
      <c r="E28927" s="89"/>
    </row>
    <row r="28928" spans="1:5" x14ac:dyDescent="0.2">
      <c r="A28928"/>
      <c r="B28928"/>
      <c r="C28928"/>
      <c r="D28928" s="61"/>
      <c r="E28928" s="89"/>
    </row>
    <row r="28929" spans="1:5" x14ac:dyDescent="0.2">
      <c r="A28929"/>
      <c r="B28929"/>
      <c r="C28929"/>
      <c r="D28929" s="61"/>
      <c r="E28929" s="89"/>
    </row>
    <row r="28930" spans="1:5" x14ac:dyDescent="0.2">
      <c r="A28930"/>
      <c r="B28930"/>
      <c r="C28930"/>
      <c r="D28930" s="61"/>
      <c r="E28930" s="89"/>
    </row>
    <row r="28931" spans="1:5" x14ac:dyDescent="0.2">
      <c r="A28931"/>
      <c r="B28931"/>
      <c r="C28931"/>
      <c r="D28931" s="61"/>
      <c r="E28931" s="89"/>
    </row>
    <row r="28932" spans="1:5" x14ac:dyDescent="0.2">
      <c r="A28932"/>
      <c r="B28932"/>
      <c r="C28932"/>
      <c r="D28932" s="61"/>
      <c r="E28932" s="89"/>
    </row>
    <row r="28933" spans="1:5" x14ac:dyDescent="0.2">
      <c r="A28933"/>
      <c r="B28933"/>
      <c r="C28933"/>
      <c r="D28933" s="61"/>
      <c r="E28933" s="89"/>
    </row>
    <row r="28934" spans="1:5" x14ac:dyDescent="0.2">
      <c r="A28934"/>
      <c r="B28934"/>
      <c r="C28934"/>
      <c r="D28934" s="61"/>
      <c r="E28934" s="89"/>
    </row>
    <row r="28935" spans="1:5" x14ac:dyDescent="0.2">
      <c r="A28935"/>
      <c r="B28935"/>
      <c r="C28935"/>
      <c r="D28935" s="61"/>
      <c r="E28935" s="89"/>
    </row>
    <row r="28936" spans="1:5" x14ac:dyDescent="0.2">
      <c r="A28936"/>
      <c r="B28936"/>
      <c r="C28936"/>
      <c r="D28936" s="61"/>
      <c r="E28936" s="89"/>
    </row>
    <row r="28937" spans="1:5" x14ac:dyDescent="0.2">
      <c r="A28937"/>
      <c r="B28937"/>
      <c r="C28937"/>
      <c r="D28937" s="61"/>
      <c r="E28937" s="89"/>
    </row>
    <row r="28938" spans="1:5" x14ac:dyDescent="0.2">
      <c r="A28938"/>
      <c r="B28938"/>
      <c r="C28938"/>
      <c r="D28938" s="61"/>
      <c r="E28938" s="89"/>
    </row>
    <row r="28939" spans="1:5" x14ac:dyDescent="0.2">
      <c r="A28939"/>
      <c r="B28939"/>
      <c r="C28939"/>
      <c r="D28939" s="61"/>
      <c r="E28939" s="89"/>
    </row>
    <row r="28940" spans="1:5" x14ac:dyDescent="0.2">
      <c r="A28940"/>
      <c r="B28940"/>
      <c r="C28940"/>
      <c r="D28940" s="61"/>
      <c r="E28940" s="89"/>
    </row>
    <row r="28941" spans="1:5" x14ac:dyDescent="0.2">
      <c r="A28941"/>
      <c r="B28941"/>
      <c r="C28941"/>
      <c r="D28941" s="61"/>
      <c r="E28941" s="89"/>
    </row>
    <row r="28942" spans="1:5" x14ac:dyDescent="0.2">
      <c r="A28942"/>
      <c r="B28942"/>
      <c r="C28942"/>
      <c r="D28942" s="61"/>
      <c r="E28942" s="89"/>
    </row>
    <row r="28943" spans="1:5" x14ac:dyDescent="0.2">
      <c r="A28943"/>
      <c r="B28943"/>
      <c r="C28943"/>
      <c r="D28943" s="61"/>
      <c r="E28943" s="89"/>
    </row>
    <row r="28944" spans="1:5" x14ac:dyDescent="0.2">
      <c r="A28944"/>
      <c r="B28944"/>
      <c r="C28944"/>
      <c r="D28944" s="61"/>
      <c r="E28944" s="89"/>
    </row>
    <row r="28945" spans="1:5" x14ac:dyDescent="0.2">
      <c r="A28945"/>
      <c r="B28945"/>
      <c r="C28945"/>
      <c r="D28945" s="61"/>
      <c r="E28945" s="89"/>
    </row>
    <row r="28946" spans="1:5" x14ac:dyDescent="0.2">
      <c r="A28946"/>
      <c r="B28946"/>
      <c r="C28946"/>
      <c r="D28946" s="61"/>
      <c r="E28946" s="89"/>
    </row>
    <row r="28947" spans="1:5" x14ac:dyDescent="0.2">
      <c r="A28947"/>
      <c r="B28947"/>
      <c r="C28947"/>
      <c r="D28947" s="61"/>
      <c r="E28947" s="89"/>
    </row>
    <row r="28948" spans="1:5" x14ac:dyDescent="0.2">
      <c r="A28948"/>
      <c r="B28948"/>
      <c r="C28948"/>
      <c r="D28948" s="61"/>
      <c r="E28948" s="89"/>
    </row>
    <row r="28949" spans="1:5" x14ac:dyDescent="0.2">
      <c r="A28949"/>
      <c r="B28949"/>
      <c r="C28949"/>
      <c r="D28949" s="61"/>
      <c r="E28949" s="89"/>
    </row>
    <row r="28950" spans="1:5" x14ac:dyDescent="0.2">
      <c r="A28950"/>
      <c r="B28950"/>
      <c r="C28950"/>
      <c r="D28950" s="61"/>
      <c r="E28950" s="89"/>
    </row>
    <row r="28951" spans="1:5" x14ac:dyDescent="0.2">
      <c r="A28951"/>
      <c r="B28951"/>
      <c r="C28951"/>
      <c r="D28951" s="61"/>
      <c r="E28951" s="89"/>
    </row>
    <row r="28952" spans="1:5" x14ac:dyDescent="0.2">
      <c r="A28952"/>
      <c r="B28952"/>
      <c r="C28952"/>
      <c r="D28952" s="61"/>
      <c r="E28952" s="89"/>
    </row>
    <row r="28953" spans="1:5" x14ac:dyDescent="0.2">
      <c r="A28953"/>
      <c r="B28953"/>
      <c r="C28953"/>
      <c r="D28953" s="61"/>
      <c r="E28953" s="89"/>
    </row>
    <row r="28954" spans="1:5" x14ac:dyDescent="0.2">
      <c r="A28954"/>
      <c r="B28954"/>
      <c r="C28954"/>
      <c r="D28954" s="61"/>
      <c r="E28954" s="89"/>
    </row>
    <row r="28955" spans="1:5" x14ac:dyDescent="0.2">
      <c r="A28955"/>
      <c r="B28955"/>
      <c r="C28955"/>
      <c r="D28955" s="61"/>
      <c r="E28955" s="89"/>
    </row>
    <row r="28956" spans="1:5" x14ac:dyDescent="0.2">
      <c r="A28956"/>
      <c r="B28956"/>
      <c r="C28956"/>
      <c r="D28956" s="61"/>
      <c r="E28956" s="89"/>
    </row>
    <row r="28957" spans="1:5" x14ac:dyDescent="0.2">
      <c r="A28957"/>
      <c r="B28957"/>
      <c r="C28957"/>
      <c r="D28957" s="61"/>
      <c r="E28957" s="89"/>
    </row>
    <row r="28958" spans="1:5" x14ac:dyDescent="0.2">
      <c r="A28958"/>
      <c r="B28958"/>
      <c r="C28958"/>
      <c r="D28958" s="61"/>
      <c r="E28958" s="89"/>
    </row>
    <row r="28959" spans="1:5" x14ac:dyDescent="0.2">
      <c r="A28959"/>
      <c r="B28959"/>
      <c r="C28959"/>
      <c r="D28959" s="61"/>
      <c r="E28959" s="89"/>
    </row>
    <row r="28960" spans="1:5" x14ac:dyDescent="0.2">
      <c r="A28960"/>
      <c r="B28960"/>
      <c r="C28960"/>
      <c r="D28960" s="61"/>
      <c r="E28960" s="89"/>
    </row>
    <row r="28961" spans="1:5" x14ac:dyDescent="0.2">
      <c r="A28961"/>
      <c r="B28961"/>
      <c r="C28961"/>
      <c r="D28961" s="61"/>
      <c r="E28961" s="89"/>
    </row>
    <row r="28962" spans="1:5" x14ac:dyDescent="0.2">
      <c r="A28962"/>
      <c r="B28962"/>
      <c r="C28962"/>
      <c r="D28962" s="61"/>
      <c r="E28962" s="89"/>
    </row>
    <row r="28963" spans="1:5" x14ac:dyDescent="0.2">
      <c r="A28963"/>
      <c r="B28963"/>
      <c r="C28963"/>
      <c r="D28963" s="61"/>
      <c r="E28963" s="89"/>
    </row>
    <row r="28964" spans="1:5" x14ac:dyDescent="0.2">
      <c r="A28964"/>
      <c r="B28964"/>
      <c r="C28964"/>
      <c r="D28964" s="61"/>
      <c r="E28964" s="89"/>
    </row>
    <row r="28965" spans="1:5" x14ac:dyDescent="0.2">
      <c r="A28965"/>
      <c r="B28965"/>
      <c r="C28965"/>
      <c r="D28965" s="61"/>
      <c r="E28965" s="89"/>
    </row>
    <row r="28966" spans="1:5" x14ac:dyDescent="0.2">
      <c r="A28966"/>
      <c r="B28966"/>
      <c r="C28966"/>
      <c r="D28966" s="61"/>
      <c r="E28966" s="89"/>
    </row>
    <row r="28967" spans="1:5" x14ac:dyDescent="0.2">
      <c r="A28967"/>
      <c r="B28967"/>
      <c r="C28967"/>
      <c r="D28967" s="61"/>
      <c r="E28967" s="89"/>
    </row>
    <row r="28968" spans="1:5" x14ac:dyDescent="0.2">
      <c r="A28968"/>
      <c r="B28968"/>
      <c r="C28968"/>
      <c r="D28968" s="61"/>
      <c r="E28968" s="89"/>
    </row>
    <row r="28969" spans="1:5" x14ac:dyDescent="0.2">
      <c r="A28969"/>
      <c r="B28969"/>
      <c r="C28969"/>
      <c r="D28969" s="61"/>
      <c r="E28969" s="89"/>
    </row>
    <row r="28970" spans="1:5" x14ac:dyDescent="0.2">
      <c r="A28970"/>
      <c r="B28970"/>
      <c r="C28970"/>
      <c r="D28970" s="61"/>
      <c r="E28970" s="89"/>
    </row>
    <row r="28971" spans="1:5" x14ac:dyDescent="0.2">
      <c r="A28971"/>
      <c r="B28971"/>
      <c r="C28971"/>
      <c r="D28971" s="61"/>
      <c r="E28971" s="89"/>
    </row>
    <row r="28972" spans="1:5" x14ac:dyDescent="0.2">
      <c r="A28972"/>
      <c r="B28972"/>
      <c r="C28972"/>
      <c r="D28972" s="61"/>
      <c r="E28972" s="89"/>
    </row>
    <row r="28973" spans="1:5" x14ac:dyDescent="0.2">
      <c r="A28973"/>
      <c r="B28973"/>
      <c r="C28973"/>
      <c r="D28973" s="61"/>
      <c r="E28973" s="89"/>
    </row>
    <row r="28974" spans="1:5" x14ac:dyDescent="0.2">
      <c r="A28974"/>
      <c r="B28974"/>
      <c r="C28974"/>
      <c r="D28974" s="61"/>
      <c r="E28974" s="89"/>
    </row>
    <row r="28975" spans="1:5" x14ac:dyDescent="0.2">
      <c r="A28975"/>
      <c r="B28975"/>
      <c r="C28975"/>
      <c r="D28975" s="61"/>
      <c r="E28975" s="89"/>
    </row>
    <row r="28976" spans="1:5" x14ac:dyDescent="0.2">
      <c r="A28976"/>
      <c r="B28976"/>
      <c r="C28976"/>
      <c r="D28976" s="61"/>
      <c r="E28976" s="89"/>
    </row>
    <row r="28977" spans="1:5" x14ac:dyDescent="0.2">
      <c r="A28977"/>
      <c r="B28977"/>
      <c r="C28977"/>
      <c r="D28977" s="61"/>
      <c r="E28977" s="89"/>
    </row>
    <row r="28978" spans="1:5" x14ac:dyDescent="0.2">
      <c r="A28978"/>
      <c r="B28978"/>
      <c r="C28978"/>
      <c r="D28978" s="61"/>
      <c r="E28978" s="89"/>
    </row>
    <row r="28979" spans="1:5" x14ac:dyDescent="0.2">
      <c r="A28979"/>
      <c r="B28979"/>
      <c r="C28979"/>
      <c r="D28979" s="61"/>
      <c r="E28979" s="89"/>
    </row>
    <row r="28980" spans="1:5" x14ac:dyDescent="0.2">
      <c r="A28980"/>
      <c r="B28980"/>
      <c r="C28980"/>
      <c r="D28980" s="61"/>
      <c r="E28980" s="89"/>
    </row>
    <row r="28981" spans="1:5" x14ac:dyDescent="0.2">
      <c r="A28981"/>
      <c r="B28981"/>
      <c r="C28981"/>
      <c r="D28981" s="61"/>
      <c r="E28981" s="89"/>
    </row>
    <row r="28982" spans="1:5" x14ac:dyDescent="0.2">
      <c r="A28982"/>
      <c r="B28982"/>
      <c r="C28982"/>
      <c r="D28982" s="61"/>
      <c r="E28982" s="89"/>
    </row>
    <row r="28983" spans="1:5" x14ac:dyDescent="0.2">
      <c r="A28983"/>
      <c r="B28983"/>
      <c r="C28983"/>
      <c r="D28983" s="61"/>
      <c r="E28983" s="89"/>
    </row>
    <row r="28984" spans="1:5" x14ac:dyDescent="0.2">
      <c r="A28984"/>
      <c r="B28984"/>
      <c r="C28984"/>
      <c r="D28984" s="61"/>
      <c r="E28984" s="89"/>
    </row>
    <row r="28985" spans="1:5" x14ac:dyDescent="0.2">
      <c r="A28985"/>
      <c r="B28985"/>
      <c r="C28985"/>
      <c r="D28985" s="61"/>
      <c r="E28985" s="89"/>
    </row>
    <row r="28986" spans="1:5" x14ac:dyDescent="0.2">
      <c r="A28986"/>
      <c r="B28986"/>
      <c r="C28986"/>
      <c r="D28986" s="61"/>
      <c r="E28986" s="89"/>
    </row>
    <row r="28987" spans="1:5" x14ac:dyDescent="0.2">
      <c r="A28987"/>
      <c r="B28987"/>
      <c r="C28987"/>
      <c r="D28987" s="61"/>
      <c r="E28987" s="89"/>
    </row>
    <row r="28988" spans="1:5" x14ac:dyDescent="0.2">
      <c r="A28988"/>
      <c r="B28988"/>
      <c r="C28988"/>
      <c r="D28988" s="61"/>
      <c r="E28988" s="89"/>
    </row>
    <row r="28989" spans="1:5" x14ac:dyDescent="0.2">
      <c r="A28989"/>
      <c r="B28989"/>
      <c r="C28989"/>
      <c r="D28989" s="61"/>
      <c r="E28989" s="89"/>
    </row>
    <row r="28990" spans="1:5" x14ac:dyDescent="0.2">
      <c r="A28990"/>
      <c r="B28990"/>
      <c r="C28990"/>
      <c r="D28990" s="61"/>
      <c r="E28990" s="89"/>
    </row>
    <row r="28991" spans="1:5" x14ac:dyDescent="0.2">
      <c r="A28991"/>
      <c r="B28991"/>
      <c r="C28991"/>
      <c r="D28991" s="61"/>
      <c r="E28991" s="89"/>
    </row>
    <row r="28992" spans="1:5" x14ac:dyDescent="0.2">
      <c r="A28992"/>
      <c r="B28992"/>
      <c r="C28992"/>
      <c r="D28992" s="61"/>
      <c r="E28992" s="89"/>
    </row>
    <row r="28993" spans="1:5" x14ac:dyDescent="0.2">
      <c r="A28993"/>
      <c r="B28993"/>
      <c r="C28993"/>
      <c r="D28993" s="61"/>
      <c r="E28993" s="89"/>
    </row>
    <row r="28994" spans="1:5" x14ac:dyDescent="0.2">
      <c r="A28994"/>
      <c r="B28994"/>
      <c r="C28994"/>
      <c r="D28994" s="61"/>
      <c r="E28994" s="89"/>
    </row>
    <row r="28995" spans="1:5" x14ac:dyDescent="0.2">
      <c r="A28995"/>
      <c r="B28995"/>
      <c r="C28995"/>
      <c r="D28995" s="61"/>
      <c r="E28995" s="89"/>
    </row>
    <row r="28996" spans="1:5" x14ac:dyDescent="0.2">
      <c r="A28996"/>
      <c r="B28996"/>
      <c r="C28996"/>
      <c r="D28996" s="61"/>
      <c r="E28996" s="89"/>
    </row>
    <row r="28997" spans="1:5" x14ac:dyDescent="0.2">
      <c r="A28997"/>
      <c r="B28997"/>
      <c r="C28997"/>
      <c r="D28997" s="61"/>
      <c r="E28997" s="89"/>
    </row>
    <row r="28998" spans="1:5" x14ac:dyDescent="0.2">
      <c r="A28998"/>
      <c r="B28998"/>
      <c r="C28998"/>
      <c r="D28998" s="61"/>
      <c r="E28998" s="89"/>
    </row>
    <row r="28999" spans="1:5" x14ac:dyDescent="0.2">
      <c r="A28999"/>
      <c r="B28999"/>
      <c r="C28999"/>
      <c r="D28999" s="61"/>
      <c r="E28999" s="89"/>
    </row>
    <row r="29000" spans="1:5" x14ac:dyDescent="0.2">
      <c r="A29000"/>
      <c r="B29000"/>
      <c r="C29000"/>
      <c r="D29000" s="61"/>
      <c r="E29000" s="89"/>
    </row>
    <row r="29001" spans="1:5" x14ac:dyDescent="0.2">
      <c r="A29001"/>
      <c r="B29001"/>
      <c r="C29001"/>
      <c r="D29001" s="61"/>
      <c r="E29001" s="89"/>
    </row>
    <row r="29002" spans="1:5" x14ac:dyDescent="0.2">
      <c r="A29002"/>
      <c r="B29002"/>
      <c r="C29002"/>
      <c r="D29002" s="61"/>
      <c r="E29002" s="89"/>
    </row>
    <row r="29003" spans="1:5" x14ac:dyDescent="0.2">
      <c r="A29003"/>
      <c r="B29003"/>
      <c r="C29003"/>
      <c r="D29003" s="61"/>
      <c r="E29003" s="89"/>
    </row>
    <row r="29004" spans="1:5" x14ac:dyDescent="0.2">
      <c r="A29004"/>
      <c r="B29004"/>
      <c r="C29004"/>
      <c r="D29004" s="61"/>
      <c r="E29004" s="89"/>
    </row>
    <row r="29005" spans="1:5" x14ac:dyDescent="0.2">
      <c r="A29005"/>
      <c r="B29005"/>
      <c r="C29005"/>
      <c r="D29005" s="61"/>
      <c r="E29005" s="89"/>
    </row>
    <row r="29006" spans="1:5" x14ac:dyDescent="0.2">
      <c r="A29006"/>
      <c r="B29006"/>
      <c r="C29006"/>
      <c r="D29006" s="61"/>
      <c r="E29006" s="89"/>
    </row>
    <row r="29007" spans="1:5" x14ac:dyDescent="0.2">
      <c r="A29007"/>
      <c r="B29007"/>
      <c r="C29007"/>
      <c r="D29007" s="61"/>
      <c r="E29007" s="89"/>
    </row>
    <row r="29008" spans="1:5" x14ac:dyDescent="0.2">
      <c r="A29008"/>
      <c r="B29008"/>
      <c r="C29008"/>
      <c r="D29008" s="61"/>
      <c r="E29008" s="89"/>
    </row>
    <row r="29009" spans="1:5" x14ac:dyDescent="0.2">
      <c r="A29009"/>
      <c r="B29009"/>
      <c r="C29009"/>
      <c r="D29009" s="61"/>
      <c r="E29009" s="89"/>
    </row>
    <row r="29010" spans="1:5" x14ac:dyDescent="0.2">
      <c r="A29010"/>
      <c r="B29010"/>
      <c r="C29010"/>
      <c r="D29010" s="61"/>
      <c r="E29010" s="89"/>
    </row>
    <row r="29011" spans="1:5" x14ac:dyDescent="0.2">
      <c r="A29011"/>
      <c r="B29011"/>
      <c r="C29011"/>
      <c r="D29011" s="61"/>
      <c r="E29011" s="89"/>
    </row>
    <row r="29012" spans="1:5" x14ac:dyDescent="0.2">
      <c r="A29012"/>
      <c r="B29012"/>
      <c r="C29012"/>
      <c r="D29012" s="61"/>
      <c r="E29012" s="89"/>
    </row>
    <row r="29013" spans="1:5" x14ac:dyDescent="0.2">
      <c r="A29013"/>
      <c r="B29013"/>
      <c r="C29013"/>
      <c r="D29013" s="61"/>
      <c r="E29013" s="89"/>
    </row>
    <row r="29014" spans="1:5" x14ac:dyDescent="0.2">
      <c r="A29014"/>
      <c r="B29014"/>
      <c r="C29014"/>
      <c r="D29014" s="61"/>
      <c r="E29014" s="89"/>
    </row>
    <row r="29015" spans="1:5" x14ac:dyDescent="0.2">
      <c r="A29015"/>
      <c r="B29015"/>
      <c r="C29015"/>
      <c r="D29015" s="61"/>
      <c r="E29015" s="89"/>
    </row>
    <row r="29016" spans="1:5" x14ac:dyDescent="0.2">
      <c r="A29016"/>
      <c r="B29016"/>
      <c r="C29016"/>
      <c r="D29016" s="61"/>
      <c r="E29016" s="89"/>
    </row>
    <row r="29017" spans="1:5" x14ac:dyDescent="0.2">
      <c r="A29017"/>
      <c r="B29017"/>
      <c r="C29017"/>
      <c r="D29017" s="61"/>
      <c r="E29017" s="89"/>
    </row>
    <row r="29018" spans="1:5" x14ac:dyDescent="0.2">
      <c r="A29018"/>
      <c r="B29018"/>
      <c r="C29018"/>
      <c r="D29018" s="61"/>
      <c r="E29018" s="89"/>
    </row>
    <row r="29019" spans="1:5" x14ac:dyDescent="0.2">
      <c r="A29019"/>
      <c r="B29019"/>
      <c r="C29019"/>
      <c r="D29019" s="61"/>
      <c r="E29019" s="89"/>
    </row>
    <row r="29020" spans="1:5" x14ac:dyDescent="0.2">
      <c r="A29020"/>
      <c r="B29020"/>
      <c r="C29020"/>
      <c r="D29020" s="61"/>
      <c r="E29020" s="89"/>
    </row>
    <row r="29021" spans="1:5" x14ac:dyDescent="0.2">
      <c r="A29021"/>
      <c r="B29021"/>
      <c r="C29021"/>
      <c r="D29021" s="61"/>
      <c r="E29021" s="89"/>
    </row>
    <row r="29022" spans="1:5" x14ac:dyDescent="0.2">
      <c r="A29022"/>
      <c r="B29022"/>
      <c r="C29022"/>
      <c r="D29022" s="61"/>
      <c r="E29022" s="89"/>
    </row>
    <row r="29023" spans="1:5" x14ac:dyDescent="0.2">
      <c r="A29023"/>
      <c r="B29023"/>
      <c r="C29023"/>
      <c r="D29023" s="61"/>
      <c r="E29023" s="89"/>
    </row>
    <row r="29024" spans="1:5" x14ac:dyDescent="0.2">
      <c r="A29024"/>
      <c r="B29024"/>
      <c r="C29024"/>
      <c r="D29024" s="61"/>
      <c r="E29024" s="89"/>
    </row>
    <row r="29025" spans="1:5" x14ac:dyDescent="0.2">
      <c r="A29025"/>
      <c r="B29025"/>
      <c r="C29025"/>
      <c r="D29025" s="61"/>
      <c r="E29025" s="89"/>
    </row>
    <row r="29026" spans="1:5" x14ac:dyDescent="0.2">
      <c r="A29026"/>
      <c r="B29026"/>
      <c r="C29026"/>
      <c r="D29026" s="61"/>
      <c r="E29026" s="89"/>
    </row>
    <row r="29027" spans="1:5" x14ac:dyDescent="0.2">
      <c r="A29027"/>
      <c r="B29027"/>
      <c r="C29027"/>
      <c r="D29027" s="61"/>
      <c r="E29027" s="89"/>
    </row>
    <row r="29028" spans="1:5" x14ac:dyDescent="0.2">
      <c r="A29028"/>
      <c r="B29028"/>
      <c r="C29028"/>
      <c r="D29028" s="61"/>
      <c r="E29028" s="89"/>
    </row>
    <row r="29029" spans="1:5" x14ac:dyDescent="0.2">
      <c r="A29029"/>
      <c r="B29029"/>
      <c r="C29029"/>
      <c r="D29029" s="61"/>
      <c r="E29029" s="89"/>
    </row>
    <row r="29030" spans="1:5" x14ac:dyDescent="0.2">
      <c r="A29030"/>
      <c r="B29030"/>
      <c r="C29030"/>
      <c r="D29030" s="61"/>
      <c r="E29030" s="89"/>
    </row>
    <row r="29031" spans="1:5" x14ac:dyDescent="0.2">
      <c r="A29031"/>
      <c r="B29031"/>
      <c r="C29031"/>
      <c r="D29031" s="61"/>
      <c r="E29031" s="89"/>
    </row>
    <row r="29032" spans="1:5" x14ac:dyDescent="0.2">
      <c r="A29032"/>
      <c r="B29032"/>
      <c r="C29032"/>
      <c r="D29032" s="61"/>
      <c r="E29032" s="89"/>
    </row>
    <row r="29033" spans="1:5" x14ac:dyDescent="0.2">
      <c r="A29033"/>
      <c r="B29033"/>
      <c r="C29033"/>
      <c r="D29033" s="61"/>
      <c r="E29033" s="89"/>
    </row>
    <row r="29034" spans="1:5" x14ac:dyDescent="0.2">
      <c r="A29034"/>
      <c r="B29034"/>
      <c r="C29034"/>
      <c r="D29034" s="61"/>
      <c r="E29034" s="89"/>
    </row>
    <row r="29035" spans="1:5" x14ac:dyDescent="0.2">
      <c r="A29035"/>
      <c r="B29035"/>
      <c r="C29035"/>
      <c r="D29035" s="61"/>
      <c r="E29035" s="89"/>
    </row>
    <row r="29036" spans="1:5" x14ac:dyDescent="0.2">
      <c r="A29036"/>
      <c r="B29036"/>
      <c r="C29036"/>
      <c r="D29036" s="61"/>
      <c r="E29036" s="89"/>
    </row>
    <row r="29037" spans="1:5" x14ac:dyDescent="0.2">
      <c r="A29037"/>
      <c r="B29037"/>
      <c r="C29037"/>
      <c r="D29037" s="61"/>
      <c r="E29037" s="89"/>
    </row>
    <row r="29038" spans="1:5" x14ac:dyDescent="0.2">
      <c r="A29038"/>
      <c r="B29038"/>
      <c r="C29038"/>
      <c r="D29038" s="61"/>
      <c r="E29038" s="89"/>
    </row>
    <row r="29039" spans="1:5" x14ac:dyDescent="0.2">
      <c r="A29039"/>
      <c r="B29039"/>
      <c r="C29039"/>
      <c r="D29039" s="61"/>
      <c r="E29039" s="89"/>
    </row>
    <row r="29040" spans="1:5" x14ac:dyDescent="0.2">
      <c r="A29040"/>
      <c r="B29040"/>
      <c r="C29040"/>
      <c r="D29040" s="61"/>
      <c r="E29040" s="89"/>
    </row>
    <row r="29041" spans="1:5" x14ac:dyDescent="0.2">
      <c r="A29041"/>
      <c r="B29041"/>
      <c r="C29041"/>
      <c r="D29041" s="61"/>
      <c r="E29041" s="89"/>
    </row>
    <row r="29042" spans="1:5" x14ac:dyDescent="0.2">
      <c r="A29042"/>
      <c r="B29042"/>
      <c r="C29042"/>
      <c r="D29042" s="61"/>
      <c r="E29042" s="89"/>
    </row>
    <row r="29043" spans="1:5" x14ac:dyDescent="0.2">
      <c r="A29043"/>
      <c r="B29043"/>
      <c r="C29043"/>
      <c r="D29043" s="61"/>
      <c r="E29043" s="89"/>
    </row>
    <row r="29044" spans="1:5" x14ac:dyDescent="0.2">
      <c r="A29044"/>
      <c r="B29044"/>
      <c r="C29044"/>
      <c r="D29044" s="61"/>
      <c r="E29044" s="89"/>
    </row>
    <row r="29045" spans="1:5" x14ac:dyDescent="0.2">
      <c r="A29045"/>
      <c r="B29045"/>
      <c r="C29045"/>
      <c r="D29045" s="61"/>
      <c r="E29045" s="89"/>
    </row>
    <row r="29046" spans="1:5" x14ac:dyDescent="0.2">
      <c r="A29046"/>
      <c r="B29046"/>
      <c r="C29046"/>
      <c r="D29046" s="61"/>
      <c r="E29046" s="89"/>
    </row>
    <row r="29047" spans="1:5" x14ac:dyDescent="0.2">
      <c r="A29047"/>
      <c r="B29047"/>
      <c r="C29047"/>
      <c r="D29047" s="61"/>
      <c r="E29047" s="89"/>
    </row>
    <row r="29048" spans="1:5" x14ac:dyDescent="0.2">
      <c r="A29048"/>
      <c r="B29048"/>
      <c r="C29048"/>
      <c r="D29048" s="61"/>
      <c r="E29048" s="89"/>
    </row>
    <row r="29049" spans="1:5" x14ac:dyDescent="0.2">
      <c r="A29049"/>
      <c r="B29049"/>
      <c r="C29049"/>
      <c r="D29049" s="61"/>
      <c r="E29049" s="89"/>
    </row>
    <row r="29050" spans="1:5" x14ac:dyDescent="0.2">
      <c r="A29050"/>
      <c r="B29050"/>
      <c r="C29050"/>
      <c r="D29050" s="61"/>
      <c r="E29050" s="89"/>
    </row>
    <row r="29051" spans="1:5" x14ac:dyDescent="0.2">
      <c r="A29051"/>
      <c r="B29051"/>
      <c r="C29051"/>
      <c r="D29051" s="61"/>
      <c r="E29051" s="89"/>
    </row>
    <row r="29052" spans="1:5" x14ac:dyDescent="0.2">
      <c r="A29052"/>
      <c r="B29052"/>
      <c r="C29052"/>
      <c r="D29052" s="61"/>
      <c r="E29052" s="89"/>
    </row>
    <row r="29053" spans="1:5" x14ac:dyDescent="0.2">
      <c r="A29053"/>
      <c r="B29053"/>
      <c r="C29053"/>
      <c r="D29053" s="61"/>
      <c r="E29053" s="89"/>
    </row>
    <row r="29054" spans="1:5" x14ac:dyDescent="0.2">
      <c r="A29054"/>
      <c r="B29054"/>
      <c r="C29054"/>
      <c r="D29054" s="61"/>
      <c r="E29054" s="89"/>
    </row>
    <row r="29055" spans="1:5" x14ac:dyDescent="0.2">
      <c r="A29055"/>
      <c r="B29055"/>
      <c r="C29055"/>
      <c r="D29055" s="61"/>
      <c r="E29055" s="89"/>
    </row>
    <row r="29056" spans="1:5" x14ac:dyDescent="0.2">
      <c r="A29056"/>
      <c r="B29056"/>
      <c r="C29056"/>
      <c r="D29056" s="61"/>
      <c r="E29056" s="89"/>
    </row>
    <row r="29057" spans="1:5" x14ac:dyDescent="0.2">
      <c r="A29057"/>
      <c r="B29057"/>
      <c r="C29057"/>
      <c r="D29057" s="61"/>
      <c r="E29057" s="89"/>
    </row>
    <row r="29058" spans="1:5" x14ac:dyDescent="0.2">
      <c r="A29058"/>
      <c r="B29058"/>
      <c r="C29058"/>
      <c r="D29058" s="61"/>
      <c r="E29058" s="89"/>
    </row>
    <row r="29059" spans="1:5" x14ac:dyDescent="0.2">
      <c r="A29059"/>
      <c r="B29059"/>
      <c r="C29059"/>
      <c r="D29059" s="61"/>
      <c r="E29059" s="89"/>
    </row>
    <row r="29060" spans="1:5" x14ac:dyDescent="0.2">
      <c r="A29060"/>
      <c r="B29060"/>
      <c r="C29060"/>
      <c r="D29060" s="61"/>
      <c r="E29060" s="89"/>
    </row>
    <row r="29061" spans="1:5" x14ac:dyDescent="0.2">
      <c r="A29061"/>
      <c r="B29061"/>
      <c r="C29061"/>
      <c r="D29061" s="61"/>
      <c r="E29061" s="89"/>
    </row>
    <row r="29062" spans="1:5" x14ac:dyDescent="0.2">
      <c r="A29062"/>
      <c r="B29062"/>
      <c r="C29062"/>
      <c r="D29062" s="61"/>
      <c r="E29062" s="89"/>
    </row>
    <row r="29063" spans="1:5" x14ac:dyDescent="0.2">
      <c r="A29063"/>
      <c r="B29063"/>
      <c r="C29063"/>
      <c r="D29063" s="61"/>
      <c r="E29063" s="89"/>
    </row>
    <row r="29064" spans="1:5" x14ac:dyDescent="0.2">
      <c r="A29064"/>
      <c r="B29064"/>
      <c r="C29064"/>
      <c r="D29064" s="61"/>
      <c r="E29064" s="89"/>
    </row>
    <row r="29065" spans="1:5" x14ac:dyDescent="0.2">
      <c r="A29065"/>
      <c r="B29065"/>
      <c r="C29065"/>
      <c r="D29065" s="61"/>
      <c r="E29065" s="89"/>
    </row>
    <row r="29066" spans="1:5" x14ac:dyDescent="0.2">
      <c r="A29066"/>
      <c r="B29066"/>
      <c r="C29066"/>
      <c r="D29066" s="61"/>
      <c r="E29066" s="89"/>
    </row>
    <row r="29067" spans="1:5" x14ac:dyDescent="0.2">
      <c r="A29067"/>
      <c r="B29067"/>
      <c r="C29067"/>
      <c r="D29067" s="61"/>
      <c r="E29067" s="89"/>
    </row>
    <row r="29068" spans="1:5" x14ac:dyDescent="0.2">
      <c r="A29068"/>
      <c r="B29068"/>
      <c r="C29068"/>
      <c r="D29068" s="61"/>
      <c r="E29068" s="89"/>
    </row>
    <row r="29069" spans="1:5" x14ac:dyDescent="0.2">
      <c r="A29069"/>
      <c r="B29069"/>
      <c r="C29069"/>
      <c r="D29069" s="61"/>
      <c r="E29069" s="89"/>
    </row>
    <row r="29070" spans="1:5" x14ac:dyDescent="0.2">
      <c r="A29070"/>
      <c r="B29070"/>
      <c r="C29070"/>
      <c r="D29070" s="61"/>
      <c r="E29070" s="89"/>
    </row>
    <row r="29071" spans="1:5" x14ac:dyDescent="0.2">
      <c r="A29071"/>
      <c r="B29071"/>
      <c r="C29071"/>
      <c r="D29071" s="61"/>
      <c r="E29071" s="89"/>
    </row>
    <row r="29072" spans="1:5" x14ac:dyDescent="0.2">
      <c r="A29072"/>
      <c r="B29072"/>
      <c r="C29072"/>
      <c r="D29072" s="61"/>
      <c r="E29072" s="89"/>
    </row>
    <row r="29073" spans="1:5" x14ac:dyDescent="0.2">
      <c r="A29073"/>
      <c r="B29073"/>
      <c r="C29073"/>
      <c r="D29073" s="61"/>
      <c r="E29073" s="89"/>
    </row>
    <row r="29074" spans="1:5" x14ac:dyDescent="0.2">
      <c r="A29074"/>
      <c r="B29074"/>
      <c r="C29074"/>
      <c r="D29074" s="61"/>
      <c r="E29074" s="89"/>
    </row>
    <row r="29075" spans="1:5" x14ac:dyDescent="0.2">
      <c r="A29075"/>
      <c r="B29075"/>
      <c r="C29075"/>
      <c r="D29075" s="61"/>
      <c r="E29075" s="89"/>
    </row>
    <row r="29076" spans="1:5" x14ac:dyDescent="0.2">
      <c r="A29076"/>
      <c r="B29076"/>
      <c r="C29076"/>
      <c r="D29076" s="61"/>
      <c r="E29076" s="89"/>
    </row>
    <row r="29077" spans="1:5" x14ac:dyDescent="0.2">
      <c r="A29077"/>
      <c r="B29077"/>
      <c r="C29077"/>
      <c r="D29077" s="61"/>
      <c r="E29077" s="89"/>
    </row>
    <row r="29078" spans="1:5" x14ac:dyDescent="0.2">
      <c r="A29078"/>
      <c r="B29078"/>
      <c r="C29078"/>
      <c r="D29078" s="61"/>
      <c r="E29078" s="89"/>
    </row>
    <row r="29079" spans="1:5" x14ac:dyDescent="0.2">
      <c r="A29079"/>
      <c r="B29079"/>
      <c r="C29079"/>
      <c r="D29079" s="61"/>
      <c r="E29079" s="89"/>
    </row>
    <row r="29080" spans="1:5" x14ac:dyDescent="0.2">
      <c r="A29080"/>
      <c r="B29080"/>
      <c r="C29080"/>
      <c r="D29080" s="61"/>
      <c r="E29080" s="89"/>
    </row>
    <row r="29081" spans="1:5" x14ac:dyDescent="0.2">
      <c r="A29081"/>
      <c r="B29081"/>
      <c r="C29081"/>
      <c r="D29081" s="61"/>
      <c r="E29081" s="89"/>
    </row>
    <row r="29082" spans="1:5" x14ac:dyDescent="0.2">
      <c r="A29082"/>
      <c r="B29082"/>
      <c r="C29082"/>
      <c r="D29082" s="61"/>
      <c r="E29082" s="89"/>
    </row>
    <row r="29083" spans="1:5" x14ac:dyDescent="0.2">
      <c r="A29083"/>
      <c r="B29083"/>
      <c r="C29083"/>
      <c r="D29083" s="61"/>
      <c r="E29083" s="89"/>
    </row>
    <row r="29084" spans="1:5" x14ac:dyDescent="0.2">
      <c r="A29084"/>
      <c r="B29084"/>
      <c r="C29084"/>
      <c r="D29084" s="61"/>
      <c r="E29084" s="89"/>
    </row>
    <row r="29085" spans="1:5" x14ac:dyDescent="0.2">
      <c r="A29085"/>
      <c r="B29085"/>
      <c r="C29085"/>
      <c r="D29085" s="61"/>
      <c r="E29085" s="89"/>
    </row>
    <row r="29086" spans="1:5" x14ac:dyDescent="0.2">
      <c r="A29086"/>
      <c r="B29086"/>
      <c r="C29086"/>
      <c r="D29086" s="61"/>
      <c r="E29086" s="89"/>
    </row>
    <row r="29087" spans="1:5" x14ac:dyDescent="0.2">
      <c r="A29087"/>
      <c r="B29087"/>
      <c r="C29087"/>
      <c r="D29087" s="61"/>
      <c r="E29087" s="89"/>
    </row>
    <row r="29088" spans="1:5" x14ac:dyDescent="0.2">
      <c r="A29088"/>
      <c r="B29088"/>
      <c r="C29088"/>
      <c r="D29088" s="61"/>
      <c r="E29088" s="89"/>
    </row>
    <row r="29089" spans="1:5" x14ac:dyDescent="0.2">
      <c r="A29089"/>
      <c r="B29089"/>
      <c r="C29089"/>
      <c r="D29089" s="61"/>
      <c r="E29089" s="89"/>
    </row>
    <row r="29090" spans="1:5" x14ac:dyDescent="0.2">
      <c r="A29090"/>
      <c r="B29090"/>
      <c r="C29090"/>
      <c r="D29090" s="61"/>
      <c r="E29090" s="89"/>
    </row>
    <row r="29091" spans="1:5" x14ac:dyDescent="0.2">
      <c r="A29091"/>
      <c r="B29091"/>
      <c r="C29091"/>
      <c r="D29091" s="61"/>
      <c r="E29091" s="89"/>
    </row>
    <row r="29092" spans="1:5" x14ac:dyDescent="0.2">
      <c r="A29092"/>
      <c r="B29092"/>
      <c r="C29092"/>
      <c r="D29092" s="61"/>
      <c r="E29092" s="89"/>
    </row>
    <row r="29093" spans="1:5" x14ac:dyDescent="0.2">
      <c r="A29093"/>
      <c r="B29093"/>
      <c r="C29093"/>
      <c r="D29093" s="61"/>
      <c r="E29093" s="89"/>
    </row>
    <row r="29094" spans="1:5" x14ac:dyDescent="0.2">
      <c r="A29094"/>
      <c r="B29094"/>
      <c r="C29094"/>
      <c r="D29094" s="61"/>
      <c r="E29094" s="89"/>
    </row>
    <row r="29095" spans="1:5" x14ac:dyDescent="0.2">
      <c r="A29095"/>
      <c r="B29095"/>
      <c r="C29095"/>
      <c r="D29095" s="61"/>
      <c r="E29095" s="89"/>
    </row>
    <row r="29096" spans="1:5" x14ac:dyDescent="0.2">
      <c r="A29096"/>
      <c r="B29096"/>
      <c r="C29096"/>
      <c r="D29096" s="61"/>
      <c r="E29096" s="89"/>
    </row>
    <row r="29097" spans="1:5" x14ac:dyDescent="0.2">
      <c r="A29097"/>
      <c r="B29097"/>
      <c r="C29097"/>
      <c r="D29097" s="61"/>
      <c r="E29097" s="89"/>
    </row>
    <row r="29098" spans="1:5" x14ac:dyDescent="0.2">
      <c r="A29098"/>
      <c r="B29098"/>
      <c r="C29098"/>
      <c r="D29098" s="61"/>
      <c r="E29098" s="89"/>
    </row>
    <row r="29099" spans="1:5" x14ac:dyDescent="0.2">
      <c r="A29099"/>
      <c r="B29099"/>
      <c r="C29099"/>
      <c r="D29099" s="61"/>
      <c r="E29099" s="89"/>
    </row>
    <row r="29100" spans="1:5" x14ac:dyDescent="0.2">
      <c r="A29100"/>
      <c r="B29100"/>
      <c r="C29100"/>
      <c r="D29100" s="61"/>
      <c r="E29100" s="89"/>
    </row>
    <row r="29101" spans="1:5" x14ac:dyDescent="0.2">
      <c r="A29101"/>
      <c r="B29101"/>
      <c r="C29101"/>
      <c r="D29101" s="61"/>
      <c r="E29101" s="89"/>
    </row>
    <row r="29102" spans="1:5" x14ac:dyDescent="0.2">
      <c r="A29102"/>
      <c r="B29102"/>
      <c r="C29102"/>
      <c r="D29102" s="61"/>
      <c r="E29102" s="89"/>
    </row>
    <row r="29103" spans="1:5" x14ac:dyDescent="0.2">
      <c r="A29103"/>
      <c r="B29103"/>
      <c r="C29103"/>
      <c r="D29103" s="61"/>
      <c r="E29103" s="89"/>
    </row>
    <row r="29104" spans="1:5" x14ac:dyDescent="0.2">
      <c r="A29104"/>
      <c r="B29104"/>
      <c r="C29104"/>
      <c r="D29104" s="61"/>
      <c r="E29104" s="89"/>
    </row>
    <row r="29105" spans="1:5" x14ac:dyDescent="0.2">
      <c r="A29105"/>
      <c r="B29105"/>
      <c r="C29105"/>
      <c r="D29105" s="61"/>
      <c r="E29105" s="89"/>
    </row>
    <row r="29106" spans="1:5" x14ac:dyDescent="0.2">
      <c r="A29106"/>
      <c r="B29106"/>
      <c r="C29106"/>
      <c r="D29106" s="61"/>
      <c r="E29106" s="89"/>
    </row>
    <row r="29107" spans="1:5" x14ac:dyDescent="0.2">
      <c r="A29107"/>
      <c r="B29107"/>
      <c r="C29107"/>
      <c r="D29107" s="61"/>
      <c r="E29107" s="89"/>
    </row>
    <row r="29108" spans="1:5" x14ac:dyDescent="0.2">
      <c r="A29108"/>
      <c r="B29108"/>
      <c r="C29108"/>
      <c r="D29108" s="61"/>
      <c r="E29108" s="89"/>
    </row>
    <row r="29109" spans="1:5" x14ac:dyDescent="0.2">
      <c r="A29109"/>
      <c r="B29109"/>
      <c r="C29109"/>
      <c r="D29109" s="61"/>
      <c r="E29109" s="89"/>
    </row>
    <row r="29110" spans="1:5" x14ac:dyDescent="0.2">
      <c r="A29110"/>
      <c r="B29110"/>
      <c r="C29110"/>
      <c r="D29110" s="61"/>
      <c r="E29110" s="89"/>
    </row>
    <row r="29111" spans="1:5" x14ac:dyDescent="0.2">
      <c r="A29111"/>
      <c r="B29111"/>
      <c r="C29111"/>
      <c r="D29111" s="61"/>
      <c r="E29111" s="89"/>
    </row>
    <row r="29112" spans="1:5" x14ac:dyDescent="0.2">
      <c r="A29112"/>
      <c r="B29112"/>
      <c r="C29112"/>
      <c r="D29112" s="61"/>
      <c r="E29112" s="89"/>
    </row>
    <row r="29113" spans="1:5" x14ac:dyDescent="0.2">
      <c r="A29113"/>
      <c r="B29113"/>
      <c r="C29113"/>
      <c r="D29113" s="61"/>
      <c r="E29113" s="89"/>
    </row>
    <row r="29114" spans="1:5" x14ac:dyDescent="0.2">
      <c r="A29114"/>
      <c r="B29114"/>
      <c r="C29114"/>
      <c r="D29114" s="61"/>
      <c r="E29114" s="89"/>
    </row>
    <row r="29115" spans="1:5" x14ac:dyDescent="0.2">
      <c r="A29115"/>
      <c r="B29115"/>
      <c r="C29115"/>
      <c r="D29115" s="61"/>
      <c r="E29115" s="89"/>
    </row>
    <row r="29116" spans="1:5" x14ac:dyDescent="0.2">
      <c r="A29116"/>
      <c r="B29116"/>
      <c r="C29116"/>
      <c r="D29116" s="61"/>
      <c r="E29116" s="89"/>
    </row>
    <row r="29117" spans="1:5" x14ac:dyDescent="0.2">
      <c r="A29117"/>
      <c r="B29117"/>
      <c r="C29117"/>
      <c r="D29117" s="61"/>
      <c r="E29117" s="89"/>
    </row>
    <row r="29118" spans="1:5" x14ac:dyDescent="0.2">
      <c r="A29118"/>
      <c r="B29118"/>
      <c r="C29118"/>
      <c r="D29118" s="61"/>
      <c r="E29118" s="89"/>
    </row>
    <row r="29119" spans="1:5" x14ac:dyDescent="0.2">
      <c r="A29119"/>
      <c r="B29119"/>
      <c r="C29119"/>
      <c r="D29119" s="61"/>
      <c r="E29119" s="89"/>
    </row>
    <row r="29120" spans="1:5" x14ac:dyDescent="0.2">
      <c r="A29120"/>
      <c r="B29120"/>
      <c r="C29120"/>
      <c r="D29120" s="61"/>
      <c r="E29120" s="89"/>
    </row>
    <row r="29121" spans="1:5" x14ac:dyDescent="0.2">
      <c r="A29121"/>
      <c r="B29121"/>
      <c r="C29121"/>
      <c r="D29121" s="61"/>
      <c r="E29121" s="89"/>
    </row>
    <row r="29122" spans="1:5" x14ac:dyDescent="0.2">
      <c r="A29122"/>
      <c r="B29122"/>
      <c r="C29122"/>
      <c r="D29122" s="61"/>
      <c r="E29122" s="89"/>
    </row>
    <row r="29123" spans="1:5" x14ac:dyDescent="0.2">
      <c r="A29123"/>
      <c r="B29123"/>
      <c r="C29123"/>
      <c r="D29123" s="61"/>
      <c r="E29123" s="89"/>
    </row>
    <row r="29124" spans="1:5" x14ac:dyDescent="0.2">
      <c r="A29124"/>
      <c r="B29124"/>
      <c r="C29124"/>
      <c r="D29124" s="61"/>
      <c r="E29124" s="89"/>
    </row>
    <row r="29125" spans="1:5" x14ac:dyDescent="0.2">
      <c r="A29125"/>
      <c r="B29125"/>
      <c r="C29125"/>
      <c r="D29125" s="61"/>
      <c r="E29125" s="89"/>
    </row>
    <row r="29126" spans="1:5" x14ac:dyDescent="0.2">
      <c r="A29126"/>
      <c r="B29126"/>
      <c r="C29126"/>
      <c r="D29126" s="61"/>
      <c r="E29126" s="89"/>
    </row>
    <row r="29127" spans="1:5" x14ac:dyDescent="0.2">
      <c r="A29127"/>
      <c r="B29127"/>
      <c r="C29127"/>
      <c r="D29127" s="61"/>
      <c r="E29127" s="89"/>
    </row>
    <row r="29128" spans="1:5" x14ac:dyDescent="0.2">
      <c r="A29128"/>
      <c r="B29128"/>
      <c r="C29128"/>
      <c r="D29128" s="61"/>
      <c r="E29128" s="89"/>
    </row>
    <row r="29129" spans="1:5" x14ac:dyDescent="0.2">
      <c r="A29129"/>
      <c r="B29129"/>
      <c r="C29129"/>
      <c r="D29129" s="61"/>
      <c r="E29129" s="89"/>
    </row>
    <row r="29130" spans="1:5" x14ac:dyDescent="0.2">
      <c r="A29130"/>
      <c r="B29130"/>
      <c r="C29130"/>
      <c r="D29130" s="61"/>
      <c r="E29130" s="89"/>
    </row>
    <row r="29131" spans="1:5" x14ac:dyDescent="0.2">
      <c r="A29131"/>
      <c r="B29131"/>
      <c r="C29131"/>
      <c r="D29131" s="61"/>
      <c r="E29131" s="89"/>
    </row>
    <row r="29132" spans="1:5" x14ac:dyDescent="0.2">
      <c r="A29132"/>
      <c r="B29132"/>
      <c r="C29132"/>
      <c r="D29132" s="61"/>
      <c r="E29132" s="89"/>
    </row>
    <row r="29133" spans="1:5" x14ac:dyDescent="0.2">
      <c r="A29133"/>
      <c r="B29133"/>
      <c r="C29133"/>
      <c r="D29133" s="61"/>
      <c r="E29133" s="89"/>
    </row>
    <row r="29134" spans="1:5" x14ac:dyDescent="0.2">
      <c r="A29134"/>
      <c r="B29134"/>
      <c r="C29134"/>
      <c r="D29134" s="61"/>
      <c r="E29134" s="89"/>
    </row>
    <row r="29135" spans="1:5" x14ac:dyDescent="0.2">
      <c r="A29135"/>
      <c r="B29135"/>
      <c r="C29135"/>
      <c r="D29135" s="61"/>
      <c r="E29135" s="89"/>
    </row>
    <row r="29136" spans="1:5" x14ac:dyDescent="0.2">
      <c r="A29136"/>
      <c r="B29136"/>
      <c r="C29136"/>
      <c r="D29136" s="61"/>
      <c r="E29136" s="89"/>
    </row>
    <row r="29137" spans="1:5" x14ac:dyDescent="0.2">
      <c r="A29137"/>
      <c r="B29137"/>
      <c r="C29137"/>
      <c r="D29137" s="61"/>
      <c r="E29137" s="89"/>
    </row>
    <row r="29138" spans="1:5" x14ac:dyDescent="0.2">
      <c r="A29138"/>
      <c r="B29138"/>
      <c r="C29138"/>
      <c r="D29138" s="61"/>
      <c r="E29138" s="89"/>
    </row>
    <row r="29139" spans="1:5" x14ac:dyDescent="0.2">
      <c r="A29139"/>
      <c r="B29139"/>
      <c r="C29139"/>
      <c r="D29139" s="61"/>
      <c r="E29139" s="89"/>
    </row>
    <row r="29140" spans="1:5" x14ac:dyDescent="0.2">
      <c r="A29140"/>
      <c r="B29140"/>
      <c r="C29140"/>
      <c r="D29140" s="61"/>
      <c r="E29140" s="89"/>
    </row>
    <row r="29141" spans="1:5" x14ac:dyDescent="0.2">
      <c r="A29141"/>
      <c r="B29141"/>
      <c r="C29141"/>
      <c r="D29141" s="61"/>
      <c r="E29141" s="89"/>
    </row>
    <row r="29142" spans="1:5" x14ac:dyDescent="0.2">
      <c r="A29142"/>
      <c r="B29142"/>
      <c r="C29142"/>
      <c r="D29142" s="61"/>
      <c r="E29142" s="89"/>
    </row>
    <row r="29143" spans="1:5" x14ac:dyDescent="0.2">
      <c r="A29143"/>
      <c r="B29143"/>
      <c r="C29143"/>
      <c r="D29143" s="61"/>
      <c r="E29143" s="89"/>
    </row>
    <row r="29144" spans="1:5" x14ac:dyDescent="0.2">
      <c r="A29144"/>
      <c r="B29144"/>
      <c r="C29144"/>
      <c r="D29144" s="61"/>
      <c r="E29144" s="89"/>
    </row>
    <row r="29145" spans="1:5" x14ac:dyDescent="0.2">
      <c r="A29145"/>
      <c r="B29145"/>
      <c r="C29145"/>
      <c r="D29145" s="61"/>
      <c r="E29145" s="89"/>
    </row>
    <row r="29146" spans="1:5" x14ac:dyDescent="0.2">
      <c r="A29146"/>
      <c r="B29146"/>
      <c r="C29146"/>
      <c r="D29146" s="61"/>
      <c r="E29146" s="89"/>
    </row>
    <row r="29147" spans="1:5" x14ac:dyDescent="0.2">
      <c r="A29147"/>
      <c r="B29147"/>
      <c r="C29147"/>
      <c r="D29147" s="61"/>
      <c r="E29147" s="89"/>
    </row>
    <row r="29148" spans="1:5" x14ac:dyDescent="0.2">
      <c r="A29148"/>
      <c r="B29148"/>
      <c r="C29148"/>
      <c r="D29148" s="61"/>
      <c r="E29148" s="89"/>
    </row>
    <row r="29149" spans="1:5" x14ac:dyDescent="0.2">
      <c r="A29149"/>
      <c r="B29149"/>
      <c r="C29149"/>
      <c r="D29149" s="61"/>
      <c r="E29149" s="89"/>
    </row>
    <row r="29150" spans="1:5" x14ac:dyDescent="0.2">
      <c r="A29150"/>
      <c r="B29150"/>
      <c r="C29150"/>
      <c r="D29150" s="61"/>
      <c r="E29150" s="89"/>
    </row>
    <row r="29151" spans="1:5" x14ac:dyDescent="0.2">
      <c r="A29151"/>
      <c r="B29151"/>
      <c r="C29151"/>
      <c r="D29151" s="61"/>
      <c r="E29151" s="89"/>
    </row>
    <row r="29152" spans="1:5" x14ac:dyDescent="0.2">
      <c r="A29152"/>
      <c r="B29152"/>
      <c r="C29152"/>
      <c r="D29152" s="61"/>
      <c r="E29152" s="89"/>
    </row>
    <row r="29153" spans="1:5" x14ac:dyDescent="0.2">
      <c r="A29153"/>
      <c r="B29153"/>
      <c r="C29153"/>
      <c r="D29153" s="61"/>
      <c r="E29153" s="89"/>
    </row>
    <row r="29154" spans="1:5" x14ac:dyDescent="0.2">
      <c r="A29154"/>
      <c r="B29154"/>
      <c r="C29154"/>
      <c r="D29154" s="61"/>
      <c r="E29154" s="89"/>
    </row>
    <row r="29155" spans="1:5" x14ac:dyDescent="0.2">
      <c r="A29155"/>
      <c r="B29155"/>
      <c r="C29155"/>
      <c r="D29155" s="61"/>
      <c r="E29155" s="89"/>
    </row>
    <row r="29156" spans="1:5" x14ac:dyDescent="0.2">
      <c r="A29156"/>
      <c r="B29156"/>
      <c r="C29156"/>
      <c r="D29156" s="61"/>
      <c r="E29156" s="89"/>
    </row>
    <row r="29157" spans="1:5" x14ac:dyDescent="0.2">
      <c r="A29157"/>
      <c r="B29157"/>
      <c r="C29157"/>
      <c r="D29157" s="61"/>
      <c r="E29157" s="89"/>
    </row>
    <row r="29158" spans="1:5" x14ac:dyDescent="0.2">
      <c r="A29158"/>
      <c r="B29158"/>
      <c r="C29158"/>
      <c r="D29158" s="61"/>
      <c r="E29158" s="89"/>
    </row>
    <row r="29159" spans="1:5" x14ac:dyDescent="0.2">
      <c r="A29159"/>
      <c r="B29159"/>
      <c r="C29159"/>
      <c r="D29159" s="61"/>
      <c r="E29159" s="89"/>
    </row>
    <row r="29160" spans="1:5" x14ac:dyDescent="0.2">
      <c r="A29160"/>
      <c r="B29160"/>
      <c r="C29160"/>
      <c r="D29160" s="61"/>
      <c r="E29160" s="89"/>
    </row>
    <row r="29161" spans="1:5" x14ac:dyDescent="0.2">
      <c r="A29161"/>
      <c r="B29161"/>
      <c r="C29161"/>
      <c r="D29161" s="61"/>
      <c r="E29161" s="89"/>
    </row>
    <row r="29162" spans="1:5" x14ac:dyDescent="0.2">
      <c r="A29162"/>
      <c r="B29162"/>
      <c r="C29162"/>
      <c r="D29162" s="61"/>
      <c r="E29162" s="89"/>
    </row>
    <row r="29163" spans="1:5" x14ac:dyDescent="0.2">
      <c r="A29163"/>
      <c r="B29163"/>
      <c r="C29163"/>
      <c r="D29163" s="61"/>
      <c r="E29163" s="89"/>
    </row>
    <row r="29164" spans="1:5" x14ac:dyDescent="0.2">
      <c r="A29164"/>
      <c r="B29164"/>
      <c r="C29164"/>
      <c r="D29164" s="61"/>
      <c r="E29164" s="89"/>
    </row>
    <row r="29165" spans="1:5" x14ac:dyDescent="0.2">
      <c r="A29165"/>
      <c r="B29165"/>
      <c r="C29165"/>
      <c r="D29165" s="61"/>
      <c r="E29165" s="89"/>
    </row>
    <row r="29166" spans="1:5" x14ac:dyDescent="0.2">
      <c r="A29166"/>
      <c r="B29166"/>
      <c r="C29166"/>
      <c r="D29166" s="61"/>
      <c r="E29166" s="89"/>
    </row>
    <row r="29167" spans="1:5" x14ac:dyDescent="0.2">
      <c r="A29167"/>
      <c r="B29167"/>
      <c r="C29167"/>
      <c r="D29167" s="61"/>
      <c r="E29167" s="89"/>
    </row>
    <row r="29168" spans="1:5" x14ac:dyDescent="0.2">
      <c r="A29168"/>
      <c r="B29168"/>
      <c r="C29168"/>
      <c r="D29168" s="61"/>
      <c r="E29168" s="89"/>
    </row>
    <row r="29169" spans="1:5" x14ac:dyDescent="0.2">
      <c r="A29169"/>
      <c r="B29169"/>
      <c r="C29169"/>
      <c r="D29169" s="61"/>
      <c r="E29169" s="89"/>
    </row>
    <row r="29170" spans="1:5" x14ac:dyDescent="0.2">
      <c r="A29170"/>
      <c r="B29170"/>
      <c r="C29170"/>
      <c r="D29170" s="61"/>
      <c r="E29170" s="89"/>
    </row>
    <row r="29171" spans="1:5" x14ac:dyDescent="0.2">
      <c r="A29171"/>
      <c r="B29171"/>
      <c r="C29171"/>
      <c r="D29171" s="61"/>
      <c r="E29171" s="89"/>
    </row>
    <row r="29172" spans="1:5" x14ac:dyDescent="0.2">
      <c r="A29172"/>
      <c r="B29172"/>
      <c r="C29172"/>
      <c r="D29172" s="61"/>
      <c r="E29172" s="89"/>
    </row>
    <row r="29173" spans="1:5" x14ac:dyDescent="0.2">
      <c r="A29173"/>
      <c r="B29173"/>
      <c r="C29173"/>
      <c r="D29173" s="61"/>
      <c r="E29173" s="89"/>
    </row>
    <row r="29174" spans="1:5" x14ac:dyDescent="0.2">
      <c r="A29174"/>
      <c r="B29174"/>
      <c r="C29174"/>
      <c r="D29174" s="61"/>
      <c r="E29174" s="89"/>
    </row>
    <row r="29175" spans="1:5" x14ac:dyDescent="0.2">
      <c r="A29175"/>
      <c r="B29175"/>
      <c r="C29175"/>
      <c r="D29175" s="61"/>
      <c r="E29175" s="89"/>
    </row>
    <row r="29176" spans="1:5" x14ac:dyDescent="0.2">
      <c r="A29176"/>
      <c r="B29176"/>
      <c r="C29176"/>
      <c r="D29176" s="61"/>
      <c r="E29176" s="89"/>
    </row>
    <row r="29177" spans="1:5" x14ac:dyDescent="0.2">
      <c r="A29177"/>
      <c r="B29177"/>
      <c r="C29177"/>
      <c r="D29177" s="61"/>
      <c r="E29177" s="89"/>
    </row>
    <row r="29178" spans="1:5" x14ac:dyDescent="0.2">
      <c r="A29178"/>
      <c r="B29178"/>
      <c r="C29178"/>
      <c r="D29178" s="61"/>
      <c r="E29178" s="89"/>
    </row>
    <row r="29179" spans="1:5" x14ac:dyDescent="0.2">
      <c r="A29179"/>
      <c r="B29179"/>
      <c r="C29179"/>
      <c r="D29179" s="61"/>
      <c r="E29179" s="89"/>
    </row>
    <row r="29180" spans="1:5" x14ac:dyDescent="0.2">
      <c r="A29180"/>
      <c r="B29180"/>
      <c r="C29180"/>
      <c r="D29180" s="61"/>
      <c r="E29180" s="89"/>
    </row>
    <row r="29181" spans="1:5" x14ac:dyDescent="0.2">
      <c r="A29181"/>
      <c r="B29181"/>
      <c r="C29181"/>
      <c r="D29181" s="61"/>
      <c r="E29181" s="89"/>
    </row>
    <row r="29182" spans="1:5" x14ac:dyDescent="0.2">
      <c r="A29182"/>
      <c r="B29182"/>
      <c r="C29182"/>
      <c r="D29182" s="61"/>
      <c r="E29182" s="89"/>
    </row>
    <row r="29183" spans="1:5" x14ac:dyDescent="0.2">
      <c r="A29183"/>
      <c r="B29183"/>
      <c r="C29183"/>
      <c r="D29183" s="61"/>
      <c r="E29183" s="89"/>
    </row>
    <row r="29184" spans="1:5" x14ac:dyDescent="0.2">
      <c r="A29184"/>
      <c r="B29184"/>
      <c r="C29184"/>
      <c r="D29184" s="61"/>
      <c r="E29184" s="89"/>
    </row>
    <row r="29185" spans="1:5" x14ac:dyDescent="0.2">
      <c r="A29185"/>
      <c r="B29185"/>
      <c r="C29185"/>
      <c r="D29185" s="61"/>
      <c r="E29185" s="89"/>
    </row>
    <row r="29186" spans="1:5" x14ac:dyDescent="0.2">
      <c r="A29186"/>
      <c r="B29186"/>
      <c r="C29186"/>
      <c r="D29186" s="61"/>
      <c r="E29186" s="89"/>
    </row>
    <row r="29187" spans="1:5" x14ac:dyDescent="0.2">
      <c r="A29187"/>
      <c r="B29187"/>
      <c r="C29187"/>
      <c r="D29187" s="61"/>
      <c r="E29187" s="89"/>
    </row>
    <row r="29188" spans="1:5" x14ac:dyDescent="0.2">
      <c r="A29188"/>
      <c r="B29188"/>
      <c r="C29188"/>
      <c r="D29188" s="61"/>
      <c r="E29188" s="89"/>
    </row>
    <row r="29189" spans="1:5" x14ac:dyDescent="0.2">
      <c r="A29189"/>
      <c r="B29189"/>
      <c r="C29189"/>
      <c r="D29189" s="61"/>
      <c r="E29189" s="89"/>
    </row>
    <row r="29190" spans="1:5" x14ac:dyDescent="0.2">
      <c r="A29190"/>
      <c r="B29190"/>
      <c r="C29190"/>
      <c r="D29190" s="61"/>
      <c r="E29190" s="89"/>
    </row>
    <row r="29191" spans="1:5" x14ac:dyDescent="0.2">
      <c r="A29191"/>
      <c r="B29191"/>
      <c r="C29191"/>
      <c r="D29191" s="61"/>
      <c r="E29191" s="89"/>
    </row>
    <row r="29192" spans="1:5" x14ac:dyDescent="0.2">
      <c r="A29192"/>
      <c r="B29192"/>
      <c r="C29192"/>
      <c r="D29192" s="61"/>
      <c r="E29192" s="89"/>
    </row>
    <row r="29193" spans="1:5" x14ac:dyDescent="0.2">
      <c r="A29193"/>
      <c r="B29193"/>
      <c r="C29193"/>
      <c r="D29193" s="61"/>
      <c r="E29193" s="89"/>
    </row>
    <row r="29194" spans="1:5" x14ac:dyDescent="0.2">
      <c r="A29194"/>
      <c r="B29194"/>
      <c r="C29194"/>
      <c r="D29194" s="61"/>
      <c r="E29194" s="89"/>
    </row>
    <row r="29195" spans="1:5" x14ac:dyDescent="0.2">
      <c r="A29195"/>
      <c r="B29195"/>
      <c r="C29195"/>
      <c r="D29195" s="61"/>
      <c r="E29195" s="89"/>
    </row>
    <row r="29196" spans="1:5" x14ac:dyDescent="0.2">
      <c r="A29196"/>
      <c r="B29196"/>
      <c r="C29196"/>
      <c r="D29196" s="61"/>
      <c r="E29196" s="89"/>
    </row>
    <row r="29197" spans="1:5" x14ac:dyDescent="0.2">
      <c r="A29197"/>
      <c r="B29197"/>
      <c r="C29197"/>
      <c r="D29197" s="61"/>
      <c r="E29197" s="89"/>
    </row>
    <row r="29198" spans="1:5" x14ac:dyDescent="0.2">
      <c r="A29198"/>
      <c r="B29198"/>
      <c r="C29198"/>
      <c r="D29198" s="61"/>
      <c r="E29198" s="89"/>
    </row>
    <row r="29199" spans="1:5" x14ac:dyDescent="0.2">
      <c r="A29199"/>
      <c r="B29199"/>
      <c r="C29199"/>
      <c r="D29199" s="61"/>
      <c r="E29199" s="89"/>
    </row>
    <row r="29200" spans="1:5" x14ac:dyDescent="0.2">
      <c r="A29200"/>
      <c r="B29200"/>
      <c r="C29200"/>
      <c r="D29200" s="61"/>
      <c r="E29200" s="89"/>
    </row>
    <row r="29201" spans="1:5" x14ac:dyDescent="0.2">
      <c r="A29201"/>
      <c r="B29201"/>
      <c r="C29201"/>
      <c r="D29201" s="61"/>
      <c r="E29201" s="89"/>
    </row>
    <row r="29202" spans="1:5" x14ac:dyDescent="0.2">
      <c r="A29202"/>
      <c r="B29202"/>
      <c r="C29202"/>
      <c r="D29202" s="61"/>
      <c r="E29202" s="89"/>
    </row>
    <row r="29203" spans="1:5" x14ac:dyDescent="0.2">
      <c r="A29203"/>
      <c r="B29203"/>
      <c r="C29203"/>
      <c r="D29203" s="61"/>
      <c r="E29203" s="89"/>
    </row>
    <row r="29204" spans="1:5" x14ac:dyDescent="0.2">
      <c r="A29204"/>
      <c r="B29204"/>
      <c r="C29204"/>
      <c r="D29204" s="61"/>
      <c r="E29204" s="89"/>
    </row>
    <row r="29205" spans="1:5" x14ac:dyDescent="0.2">
      <c r="A29205"/>
      <c r="B29205"/>
      <c r="C29205"/>
      <c r="D29205" s="61"/>
      <c r="E29205" s="89"/>
    </row>
    <row r="29206" spans="1:5" x14ac:dyDescent="0.2">
      <c r="A29206"/>
      <c r="B29206"/>
      <c r="C29206"/>
      <c r="D29206" s="61"/>
      <c r="E29206" s="89"/>
    </row>
    <row r="29207" spans="1:5" x14ac:dyDescent="0.2">
      <c r="A29207"/>
      <c r="B29207"/>
      <c r="C29207"/>
      <c r="D29207" s="61"/>
      <c r="E29207" s="89"/>
    </row>
    <row r="29208" spans="1:5" x14ac:dyDescent="0.2">
      <c r="A29208"/>
      <c r="B29208"/>
      <c r="C29208"/>
      <c r="D29208" s="61"/>
      <c r="E29208" s="89"/>
    </row>
    <row r="29209" spans="1:5" x14ac:dyDescent="0.2">
      <c r="A29209"/>
      <c r="B29209"/>
      <c r="C29209"/>
      <c r="D29209" s="61"/>
      <c r="E29209" s="89"/>
    </row>
    <row r="29210" spans="1:5" x14ac:dyDescent="0.2">
      <c r="A29210"/>
      <c r="B29210"/>
      <c r="C29210"/>
      <c r="D29210" s="61"/>
      <c r="E29210" s="89"/>
    </row>
    <row r="29211" spans="1:5" x14ac:dyDescent="0.2">
      <c r="A29211"/>
      <c r="B29211"/>
      <c r="C29211"/>
      <c r="D29211" s="61"/>
      <c r="E29211" s="89"/>
    </row>
    <row r="29212" spans="1:5" x14ac:dyDescent="0.2">
      <c r="A29212"/>
      <c r="B29212"/>
      <c r="C29212"/>
      <c r="D29212" s="61"/>
      <c r="E29212" s="89"/>
    </row>
    <row r="29213" spans="1:5" x14ac:dyDescent="0.2">
      <c r="A29213"/>
      <c r="B29213"/>
      <c r="C29213"/>
      <c r="D29213" s="61"/>
      <c r="E29213" s="89"/>
    </row>
    <row r="29214" spans="1:5" x14ac:dyDescent="0.2">
      <c r="A29214"/>
      <c r="B29214"/>
      <c r="C29214"/>
      <c r="D29214" s="61"/>
      <c r="E29214" s="89"/>
    </row>
    <row r="29215" spans="1:5" x14ac:dyDescent="0.2">
      <c r="A29215"/>
      <c r="B29215"/>
      <c r="C29215"/>
      <c r="D29215" s="61"/>
      <c r="E29215" s="89"/>
    </row>
    <row r="29216" spans="1:5" x14ac:dyDescent="0.2">
      <c r="A29216"/>
      <c r="B29216"/>
      <c r="C29216"/>
      <c r="D29216" s="61"/>
      <c r="E29216" s="89"/>
    </row>
    <row r="29217" spans="1:5" x14ac:dyDescent="0.2">
      <c r="A29217"/>
      <c r="B29217"/>
      <c r="C29217"/>
      <c r="D29217" s="61"/>
      <c r="E29217" s="89"/>
    </row>
    <row r="29218" spans="1:5" x14ac:dyDescent="0.2">
      <c r="A29218"/>
      <c r="B29218"/>
      <c r="C29218"/>
      <c r="D29218" s="61"/>
      <c r="E29218" s="89"/>
    </row>
    <row r="29219" spans="1:5" x14ac:dyDescent="0.2">
      <c r="A29219"/>
      <c r="B29219"/>
      <c r="C29219"/>
      <c r="D29219" s="61"/>
      <c r="E29219" s="89"/>
    </row>
    <row r="29220" spans="1:5" x14ac:dyDescent="0.2">
      <c r="A29220"/>
      <c r="B29220"/>
      <c r="C29220"/>
      <c r="D29220" s="61"/>
      <c r="E29220" s="89"/>
    </row>
    <row r="29221" spans="1:5" x14ac:dyDescent="0.2">
      <c r="A29221"/>
      <c r="B29221"/>
      <c r="C29221"/>
      <c r="D29221" s="61"/>
      <c r="E29221" s="89"/>
    </row>
    <row r="29222" spans="1:5" x14ac:dyDescent="0.2">
      <c r="A29222"/>
      <c r="B29222"/>
      <c r="C29222"/>
      <c r="D29222" s="61"/>
      <c r="E29222" s="89"/>
    </row>
    <row r="29223" spans="1:5" x14ac:dyDescent="0.2">
      <c r="A29223"/>
      <c r="B29223"/>
      <c r="C29223"/>
      <c r="D29223" s="61"/>
      <c r="E29223" s="89"/>
    </row>
    <row r="29224" spans="1:5" x14ac:dyDescent="0.2">
      <c r="A29224"/>
      <c r="B29224"/>
      <c r="C29224"/>
      <c r="D29224" s="61"/>
      <c r="E29224" s="89"/>
    </row>
    <row r="29225" spans="1:5" x14ac:dyDescent="0.2">
      <c r="A29225"/>
      <c r="B29225"/>
      <c r="C29225"/>
      <c r="D29225" s="61"/>
      <c r="E29225" s="89"/>
    </row>
    <row r="29226" spans="1:5" x14ac:dyDescent="0.2">
      <c r="A29226"/>
      <c r="B29226"/>
      <c r="C29226"/>
      <c r="D29226" s="61"/>
      <c r="E29226" s="89"/>
    </row>
    <row r="29227" spans="1:5" x14ac:dyDescent="0.2">
      <c r="A29227"/>
      <c r="B29227"/>
      <c r="C29227"/>
      <c r="D29227" s="61"/>
      <c r="E29227" s="89"/>
    </row>
    <row r="29228" spans="1:5" x14ac:dyDescent="0.2">
      <c r="A29228"/>
      <c r="B29228"/>
      <c r="C29228"/>
      <c r="D29228" s="61"/>
      <c r="E29228" s="89"/>
    </row>
    <row r="29229" spans="1:5" x14ac:dyDescent="0.2">
      <c r="A29229"/>
      <c r="B29229"/>
      <c r="C29229"/>
      <c r="D29229" s="61"/>
      <c r="E29229" s="89"/>
    </row>
    <row r="29230" spans="1:5" x14ac:dyDescent="0.2">
      <c r="A29230"/>
      <c r="B29230"/>
      <c r="C29230"/>
      <c r="D29230" s="61"/>
      <c r="E29230" s="89"/>
    </row>
    <row r="29231" spans="1:5" x14ac:dyDescent="0.2">
      <c r="A29231"/>
      <c r="B29231"/>
      <c r="C29231"/>
      <c r="D29231" s="61"/>
      <c r="E29231" s="89"/>
    </row>
    <row r="29232" spans="1:5" x14ac:dyDescent="0.2">
      <c r="A29232"/>
      <c r="B29232"/>
      <c r="C29232"/>
      <c r="D29232" s="61"/>
      <c r="E29232" s="89"/>
    </row>
    <row r="29233" spans="1:5" x14ac:dyDescent="0.2">
      <c r="A29233"/>
      <c r="B29233"/>
      <c r="C29233"/>
      <c r="D29233" s="61"/>
      <c r="E29233" s="89"/>
    </row>
    <row r="29234" spans="1:5" x14ac:dyDescent="0.2">
      <c r="A29234"/>
      <c r="B29234"/>
      <c r="C29234"/>
      <c r="D29234" s="61"/>
      <c r="E29234" s="89"/>
    </row>
    <row r="29235" spans="1:5" x14ac:dyDescent="0.2">
      <c r="A29235"/>
      <c r="B29235"/>
      <c r="C29235"/>
      <c r="D29235" s="61"/>
      <c r="E29235" s="89"/>
    </row>
    <row r="29236" spans="1:5" x14ac:dyDescent="0.2">
      <c r="A29236"/>
      <c r="B29236"/>
      <c r="C29236"/>
      <c r="D29236" s="61"/>
      <c r="E29236" s="89"/>
    </row>
    <row r="29237" spans="1:5" x14ac:dyDescent="0.2">
      <c r="A29237"/>
      <c r="B29237"/>
      <c r="C29237"/>
      <c r="D29237" s="61"/>
      <c r="E29237" s="89"/>
    </row>
    <row r="29238" spans="1:5" x14ac:dyDescent="0.2">
      <c r="A29238"/>
      <c r="B29238"/>
      <c r="C29238"/>
      <c r="D29238" s="61"/>
      <c r="E29238" s="89"/>
    </row>
    <row r="29239" spans="1:5" x14ac:dyDescent="0.2">
      <c r="A29239"/>
      <c r="B29239"/>
      <c r="C29239"/>
      <c r="D29239" s="61"/>
      <c r="E29239" s="89"/>
    </row>
    <row r="29240" spans="1:5" x14ac:dyDescent="0.2">
      <c r="A29240"/>
      <c r="B29240"/>
      <c r="C29240"/>
      <c r="D29240" s="61"/>
      <c r="E29240" s="89"/>
    </row>
    <row r="29241" spans="1:5" x14ac:dyDescent="0.2">
      <c r="A29241"/>
      <c r="B29241"/>
      <c r="C29241"/>
      <c r="D29241" s="61"/>
      <c r="E29241" s="89"/>
    </row>
    <row r="29242" spans="1:5" x14ac:dyDescent="0.2">
      <c r="A29242"/>
      <c r="B29242"/>
      <c r="C29242"/>
      <c r="D29242" s="61"/>
      <c r="E29242" s="89"/>
    </row>
    <row r="29243" spans="1:5" x14ac:dyDescent="0.2">
      <c r="A29243"/>
      <c r="B29243"/>
      <c r="C29243"/>
      <c r="D29243" s="61"/>
      <c r="E29243" s="89"/>
    </row>
    <row r="29244" spans="1:5" x14ac:dyDescent="0.2">
      <c r="A29244"/>
      <c r="B29244"/>
      <c r="C29244"/>
      <c r="D29244" s="61"/>
      <c r="E29244" s="89"/>
    </row>
    <row r="29245" spans="1:5" x14ac:dyDescent="0.2">
      <c r="A29245"/>
      <c r="B29245"/>
      <c r="C29245"/>
      <c r="D29245" s="61"/>
      <c r="E29245" s="89"/>
    </row>
    <row r="29246" spans="1:5" x14ac:dyDescent="0.2">
      <c r="A29246"/>
      <c r="B29246"/>
      <c r="C29246"/>
      <c r="D29246" s="61"/>
      <c r="E29246" s="89"/>
    </row>
    <row r="29247" spans="1:5" x14ac:dyDescent="0.2">
      <c r="A29247"/>
      <c r="B29247"/>
      <c r="C29247"/>
      <c r="D29247" s="61"/>
      <c r="E29247" s="89"/>
    </row>
    <row r="29248" spans="1:5" x14ac:dyDescent="0.2">
      <c r="A29248"/>
      <c r="B29248"/>
      <c r="C29248"/>
      <c r="D29248" s="61"/>
      <c r="E29248" s="89"/>
    </row>
    <row r="29249" spans="1:5" x14ac:dyDescent="0.2">
      <c r="A29249"/>
      <c r="B29249"/>
      <c r="C29249"/>
      <c r="D29249" s="61"/>
      <c r="E29249" s="89"/>
    </row>
    <row r="29250" spans="1:5" x14ac:dyDescent="0.2">
      <c r="A29250"/>
      <c r="B29250"/>
      <c r="C29250"/>
      <c r="D29250" s="61"/>
      <c r="E29250" s="89"/>
    </row>
    <row r="29251" spans="1:5" x14ac:dyDescent="0.2">
      <c r="A29251"/>
      <c r="B29251"/>
      <c r="C29251"/>
      <c r="D29251" s="61"/>
      <c r="E29251" s="89"/>
    </row>
    <row r="29252" spans="1:5" x14ac:dyDescent="0.2">
      <c r="A29252"/>
      <c r="B29252"/>
      <c r="C29252"/>
      <c r="D29252" s="61"/>
      <c r="E29252" s="89"/>
    </row>
    <row r="29253" spans="1:5" x14ac:dyDescent="0.2">
      <c r="A29253"/>
      <c r="B29253"/>
      <c r="C29253"/>
      <c r="D29253" s="61"/>
      <c r="E29253" s="89"/>
    </row>
    <row r="29254" spans="1:5" x14ac:dyDescent="0.2">
      <c r="A29254"/>
      <c r="B29254"/>
      <c r="C29254"/>
      <c r="D29254" s="61"/>
      <c r="E29254" s="89"/>
    </row>
    <row r="29255" spans="1:5" x14ac:dyDescent="0.2">
      <c r="A29255"/>
      <c r="B29255"/>
      <c r="C29255"/>
      <c r="D29255" s="61"/>
      <c r="E29255" s="89"/>
    </row>
    <row r="29256" spans="1:5" x14ac:dyDescent="0.2">
      <c r="A29256"/>
      <c r="B29256"/>
      <c r="C29256"/>
      <c r="D29256" s="61"/>
      <c r="E29256" s="89"/>
    </row>
    <row r="29257" spans="1:5" x14ac:dyDescent="0.2">
      <c r="A29257"/>
      <c r="B29257"/>
      <c r="C29257"/>
      <c r="D29257" s="61"/>
      <c r="E29257" s="89"/>
    </row>
    <row r="29258" spans="1:5" x14ac:dyDescent="0.2">
      <c r="A29258"/>
      <c r="B29258"/>
      <c r="C29258"/>
      <c r="D29258" s="61"/>
      <c r="E29258" s="89"/>
    </row>
    <row r="29259" spans="1:5" x14ac:dyDescent="0.2">
      <c r="A29259"/>
      <c r="B29259"/>
      <c r="C29259"/>
      <c r="D29259" s="61"/>
      <c r="E29259" s="89"/>
    </row>
    <row r="29260" spans="1:5" x14ac:dyDescent="0.2">
      <c r="A29260"/>
      <c r="B29260"/>
      <c r="C29260"/>
      <c r="D29260" s="61"/>
      <c r="E29260" s="89"/>
    </row>
    <row r="29261" spans="1:5" x14ac:dyDescent="0.2">
      <c r="A29261"/>
      <c r="B29261"/>
      <c r="C29261"/>
      <c r="D29261" s="61"/>
      <c r="E29261" s="89"/>
    </row>
    <row r="29262" spans="1:5" x14ac:dyDescent="0.2">
      <c r="A29262"/>
      <c r="B29262"/>
      <c r="C29262"/>
      <c r="D29262" s="61"/>
      <c r="E29262" s="89"/>
    </row>
    <row r="29263" spans="1:5" x14ac:dyDescent="0.2">
      <c r="A29263"/>
      <c r="B29263"/>
      <c r="C29263"/>
      <c r="D29263" s="61"/>
      <c r="E29263" s="89"/>
    </row>
    <row r="29264" spans="1:5" x14ac:dyDescent="0.2">
      <c r="A29264"/>
      <c r="B29264"/>
      <c r="C29264"/>
      <c r="D29264" s="61"/>
      <c r="E29264" s="89"/>
    </row>
    <row r="29265" spans="1:5" x14ac:dyDescent="0.2">
      <c r="A29265"/>
      <c r="B29265"/>
      <c r="C29265"/>
      <c r="D29265" s="61"/>
      <c r="E29265" s="89"/>
    </row>
    <row r="29266" spans="1:5" x14ac:dyDescent="0.2">
      <c r="A29266"/>
      <c r="B29266"/>
      <c r="C29266"/>
      <c r="D29266" s="61"/>
      <c r="E29266" s="89"/>
    </row>
    <row r="29267" spans="1:5" x14ac:dyDescent="0.2">
      <c r="A29267"/>
      <c r="B29267"/>
      <c r="C29267"/>
      <c r="D29267" s="61"/>
      <c r="E29267" s="89"/>
    </row>
    <row r="29268" spans="1:5" x14ac:dyDescent="0.2">
      <c r="A29268"/>
      <c r="B29268"/>
      <c r="C29268"/>
      <c r="D29268" s="61"/>
      <c r="E29268" s="89"/>
    </row>
    <row r="29269" spans="1:5" x14ac:dyDescent="0.2">
      <c r="A29269"/>
      <c r="B29269"/>
      <c r="C29269"/>
      <c r="D29269" s="61"/>
      <c r="E29269" s="89"/>
    </row>
    <row r="29270" spans="1:5" x14ac:dyDescent="0.2">
      <c r="A29270"/>
      <c r="B29270"/>
      <c r="C29270"/>
      <c r="D29270" s="61"/>
      <c r="E29270" s="89"/>
    </row>
    <row r="29271" spans="1:5" x14ac:dyDescent="0.2">
      <c r="A29271"/>
      <c r="B29271"/>
      <c r="C29271"/>
      <c r="D29271" s="61"/>
      <c r="E29271" s="89"/>
    </row>
    <row r="29272" spans="1:5" x14ac:dyDescent="0.2">
      <c r="A29272"/>
      <c r="B29272"/>
      <c r="C29272"/>
      <c r="D29272" s="61"/>
      <c r="E29272" s="89"/>
    </row>
    <row r="29273" spans="1:5" x14ac:dyDescent="0.2">
      <c r="A29273"/>
      <c r="B29273"/>
      <c r="C29273"/>
      <c r="D29273" s="61"/>
      <c r="E29273" s="89"/>
    </row>
    <row r="29274" spans="1:5" x14ac:dyDescent="0.2">
      <c r="A29274"/>
      <c r="B29274"/>
      <c r="C29274"/>
      <c r="D29274" s="61"/>
      <c r="E29274" s="89"/>
    </row>
    <row r="29275" spans="1:5" x14ac:dyDescent="0.2">
      <c r="A29275"/>
      <c r="B29275"/>
      <c r="C29275"/>
      <c r="D29275" s="61"/>
      <c r="E29275" s="89"/>
    </row>
    <row r="29276" spans="1:5" x14ac:dyDescent="0.2">
      <c r="A29276"/>
      <c r="B29276"/>
      <c r="C29276"/>
      <c r="D29276" s="61"/>
      <c r="E29276" s="89"/>
    </row>
    <row r="29277" spans="1:5" x14ac:dyDescent="0.2">
      <c r="A29277"/>
      <c r="B29277"/>
      <c r="C29277"/>
      <c r="D29277" s="61"/>
      <c r="E29277" s="89"/>
    </row>
    <row r="29278" spans="1:5" x14ac:dyDescent="0.2">
      <c r="A29278"/>
      <c r="B29278"/>
      <c r="C29278"/>
      <c r="D29278" s="61"/>
      <c r="E29278" s="89"/>
    </row>
    <row r="29279" spans="1:5" x14ac:dyDescent="0.2">
      <c r="A29279"/>
      <c r="B29279"/>
      <c r="C29279"/>
      <c r="D29279" s="61"/>
      <c r="E29279" s="89"/>
    </row>
    <row r="29280" spans="1:5" x14ac:dyDescent="0.2">
      <c r="A29280"/>
      <c r="B29280"/>
      <c r="C29280"/>
      <c r="D29280" s="61"/>
      <c r="E29280" s="89"/>
    </row>
    <row r="29281" spans="1:5" x14ac:dyDescent="0.2">
      <c r="A29281"/>
      <c r="B29281"/>
      <c r="C29281"/>
      <c r="D29281" s="61"/>
      <c r="E29281" s="89"/>
    </row>
    <row r="29282" spans="1:5" x14ac:dyDescent="0.2">
      <c r="A29282"/>
      <c r="B29282"/>
      <c r="C29282"/>
      <c r="D29282" s="61"/>
      <c r="E29282" s="89"/>
    </row>
    <row r="29283" spans="1:5" x14ac:dyDescent="0.2">
      <c r="A29283"/>
      <c r="B29283"/>
      <c r="C29283"/>
      <c r="D29283" s="61"/>
      <c r="E29283" s="89"/>
    </row>
    <row r="29284" spans="1:5" x14ac:dyDescent="0.2">
      <c r="A29284"/>
      <c r="B29284"/>
      <c r="C29284"/>
      <c r="D29284" s="61"/>
      <c r="E29284" s="89"/>
    </row>
    <row r="29285" spans="1:5" x14ac:dyDescent="0.2">
      <c r="A29285"/>
      <c r="B29285"/>
      <c r="C29285"/>
      <c r="D29285" s="61"/>
      <c r="E29285" s="89"/>
    </row>
    <row r="29286" spans="1:5" x14ac:dyDescent="0.2">
      <c r="A29286"/>
      <c r="B29286"/>
      <c r="C29286"/>
      <c r="D29286" s="61"/>
      <c r="E29286" s="89"/>
    </row>
    <row r="29287" spans="1:5" x14ac:dyDescent="0.2">
      <c r="A29287"/>
      <c r="B29287"/>
      <c r="C29287"/>
      <c r="D29287" s="61"/>
      <c r="E29287" s="89"/>
    </row>
    <row r="29288" spans="1:5" x14ac:dyDescent="0.2">
      <c r="A29288"/>
      <c r="B29288"/>
      <c r="C29288"/>
      <c r="D29288" s="61"/>
      <c r="E29288" s="89"/>
    </row>
    <row r="29289" spans="1:5" x14ac:dyDescent="0.2">
      <c r="A29289"/>
      <c r="B29289"/>
      <c r="C29289"/>
      <c r="D29289" s="61"/>
      <c r="E29289" s="89"/>
    </row>
    <row r="29290" spans="1:5" x14ac:dyDescent="0.2">
      <c r="A29290"/>
      <c r="B29290"/>
      <c r="C29290"/>
      <c r="D29290" s="61"/>
      <c r="E29290" s="89"/>
    </row>
    <row r="29291" spans="1:5" x14ac:dyDescent="0.2">
      <c r="A29291"/>
      <c r="B29291"/>
      <c r="C29291"/>
      <c r="D29291" s="61"/>
      <c r="E29291" s="89"/>
    </row>
    <row r="29292" spans="1:5" x14ac:dyDescent="0.2">
      <c r="A29292"/>
      <c r="B29292"/>
      <c r="C29292"/>
      <c r="D29292" s="61"/>
      <c r="E29292" s="89"/>
    </row>
    <row r="29293" spans="1:5" x14ac:dyDescent="0.2">
      <c r="A29293"/>
      <c r="B29293"/>
      <c r="C29293"/>
      <c r="D29293" s="61"/>
      <c r="E29293" s="89"/>
    </row>
    <row r="29294" spans="1:5" x14ac:dyDescent="0.2">
      <c r="A29294"/>
      <c r="B29294"/>
      <c r="C29294"/>
      <c r="D29294" s="61"/>
      <c r="E29294" s="89"/>
    </row>
    <row r="29295" spans="1:5" x14ac:dyDescent="0.2">
      <c r="A29295"/>
      <c r="B29295"/>
      <c r="C29295"/>
      <c r="D29295" s="61"/>
      <c r="E29295" s="89"/>
    </row>
    <row r="29296" spans="1:5" x14ac:dyDescent="0.2">
      <c r="A29296"/>
      <c r="B29296"/>
      <c r="C29296"/>
      <c r="D29296" s="61"/>
      <c r="E29296" s="89"/>
    </row>
    <row r="29297" spans="1:5" x14ac:dyDescent="0.2">
      <c r="A29297"/>
      <c r="B29297"/>
      <c r="C29297"/>
      <c r="D29297" s="61"/>
      <c r="E29297" s="89"/>
    </row>
    <row r="29298" spans="1:5" x14ac:dyDescent="0.2">
      <c r="A29298"/>
      <c r="B29298"/>
      <c r="C29298"/>
      <c r="D29298" s="61"/>
      <c r="E29298" s="89"/>
    </row>
    <row r="29299" spans="1:5" x14ac:dyDescent="0.2">
      <c r="A29299"/>
      <c r="B29299"/>
      <c r="C29299"/>
      <c r="D29299" s="61"/>
      <c r="E29299" s="89"/>
    </row>
    <row r="29300" spans="1:5" x14ac:dyDescent="0.2">
      <c r="A29300"/>
      <c r="B29300"/>
      <c r="C29300"/>
      <c r="D29300" s="61"/>
      <c r="E29300" s="89"/>
    </row>
    <row r="29301" spans="1:5" x14ac:dyDescent="0.2">
      <c r="A29301"/>
      <c r="B29301"/>
      <c r="C29301"/>
      <c r="D29301" s="61"/>
      <c r="E29301" s="89"/>
    </row>
    <row r="29302" spans="1:5" x14ac:dyDescent="0.2">
      <c r="A29302"/>
      <c r="B29302"/>
      <c r="C29302"/>
      <c r="D29302" s="61"/>
      <c r="E29302" s="89"/>
    </row>
    <row r="29303" spans="1:5" x14ac:dyDescent="0.2">
      <c r="A29303"/>
      <c r="B29303"/>
      <c r="C29303"/>
      <c r="D29303" s="61"/>
      <c r="E29303" s="89"/>
    </row>
    <row r="29304" spans="1:5" x14ac:dyDescent="0.2">
      <c r="A29304"/>
      <c r="B29304"/>
      <c r="C29304"/>
      <c r="D29304" s="61"/>
      <c r="E29304" s="89"/>
    </row>
    <row r="29305" spans="1:5" x14ac:dyDescent="0.2">
      <c r="A29305"/>
      <c r="B29305"/>
      <c r="C29305"/>
      <c r="D29305" s="61"/>
      <c r="E29305" s="89"/>
    </row>
    <row r="29306" spans="1:5" x14ac:dyDescent="0.2">
      <c r="A29306"/>
      <c r="B29306"/>
      <c r="C29306"/>
      <c r="D29306" s="61"/>
      <c r="E29306" s="89"/>
    </row>
    <row r="29307" spans="1:5" x14ac:dyDescent="0.2">
      <c r="A29307"/>
      <c r="B29307"/>
      <c r="C29307"/>
      <c r="D29307" s="61"/>
      <c r="E29307" s="89"/>
    </row>
    <row r="29308" spans="1:5" x14ac:dyDescent="0.2">
      <c r="A29308"/>
      <c r="B29308"/>
      <c r="C29308"/>
      <c r="D29308" s="61"/>
      <c r="E29308" s="89"/>
    </row>
    <row r="29309" spans="1:5" x14ac:dyDescent="0.2">
      <c r="A29309"/>
      <c r="B29309"/>
      <c r="C29309"/>
      <c r="D29309" s="61"/>
      <c r="E29309" s="89"/>
    </row>
    <row r="29310" spans="1:5" x14ac:dyDescent="0.2">
      <c r="A29310"/>
      <c r="B29310"/>
      <c r="C29310"/>
      <c r="D29310" s="61"/>
      <c r="E29310" s="89"/>
    </row>
    <row r="29311" spans="1:5" x14ac:dyDescent="0.2">
      <c r="A29311"/>
      <c r="B29311"/>
      <c r="C29311"/>
      <c r="D29311" s="61"/>
      <c r="E29311" s="89"/>
    </row>
    <row r="29312" spans="1:5" x14ac:dyDescent="0.2">
      <c r="A29312"/>
      <c r="B29312"/>
      <c r="C29312"/>
      <c r="D29312" s="61"/>
      <c r="E29312" s="89"/>
    </row>
    <row r="29313" spans="1:5" x14ac:dyDescent="0.2">
      <c r="A29313"/>
      <c r="B29313"/>
      <c r="C29313"/>
      <c r="D29313" s="61"/>
      <c r="E29313" s="89"/>
    </row>
    <row r="29314" spans="1:5" x14ac:dyDescent="0.2">
      <c r="A29314"/>
      <c r="B29314"/>
      <c r="C29314"/>
      <c r="D29314" s="61"/>
      <c r="E29314" s="89"/>
    </row>
    <row r="29315" spans="1:5" x14ac:dyDescent="0.2">
      <c r="A29315"/>
      <c r="B29315"/>
      <c r="C29315"/>
      <c r="D29315" s="61"/>
      <c r="E29315" s="89"/>
    </row>
    <row r="29316" spans="1:5" x14ac:dyDescent="0.2">
      <c r="A29316"/>
      <c r="B29316"/>
      <c r="C29316"/>
      <c r="D29316" s="61"/>
      <c r="E29316" s="89"/>
    </row>
    <row r="29317" spans="1:5" x14ac:dyDescent="0.2">
      <c r="A29317"/>
      <c r="B29317"/>
      <c r="C29317"/>
      <c r="D29317" s="61"/>
      <c r="E29317" s="89"/>
    </row>
    <row r="29318" spans="1:5" x14ac:dyDescent="0.2">
      <c r="A29318"/>
      <c r="B29318"/>
      <c r="C29318"/>
      <c r="D29318" s="61"/>
      <c r="E29318" s="89"/>
    </row>
    <row r="29319" spans="1:5" x14ac:dyDescent="0.2">
      <c r="A29319"/>
      <c r="B29319"/>
      <c r="C29319"/>
      <c r="D29319" s="61"/>
      <c r="E29319" s="89"/>
    </row>
    <row r="29320" spans="1:5" x14ac:dyDescent="0.2">
      <c r="A29320"/>
      <c r="B29320"/>
      <c r="C29320"/>
      <c r="D29320" s="61"/>
      <c r="E29320" s="89"/>
    </row>
    <row r="29321" spans="1:5" x14ac:dyDescent="0.2">
      <c r="A29321"/>
      <c r="B29321"/>
      <c r="C29321"/>
      <c r="D29321" s="61"/>
      <c r="E29321" s="89"/>
    </row>
    <row r="29322" spans="1:5" x14ac:dyDescent="0.2">
      <c r="A29322"/>
      <c r="B29322"/>
      <c r="C29322"/>
      <c r="D29322" s="61"/>
      <c r="E29322" s="89"/>
    </row>
    <row r="29323" spans="1:5" x14ac:dyDescent="0.2">
      <c r="A29323"/>
      <c r="B29323"/>
      <c r="C29323"/>
      <c r="D29323" s="61"/>
      <c r="E29323" s="89"/>
    </row>
    <row r="29324" spans="1:5" x14ac:dyDescent="0.2">
      <c r="A29324"/>
      <c r="B29324"/>
      <c r="C29324"/>
      <c r="D29324" s="61"/>
      <c r="E29324" s="89"/>
    </row>
    <row r="29325" spans="1:5" x14ac:dyDescent="0.2">
      <c r="A29325"/>
      <c r="B29325"/>
      <c r="C29325"/>
      <c r="D29325" s="61"/>
      <c r="E29325" s="89"/>
    </row>
    <row r="29326" spans="1:5" x14ac:dyDescent="0.2">
      <c r="A29326"/>
      <c r="B29326"/>
      <c r="C29326"/>
      <c r="D29326" s="61"/>
      <c r="E29326" s="89"/>
    </row>
    <row r="29327" spans="1:5" x14ac:dyDescent="0.2">
      <c r="A29327"/>
      <c r="B29327"/>
      <c r="C29327"/>
      <c r="D29327" s="61"/>
      <c r="E29327" s="89"/>
    </row>
    <row r="29328" spans="1:5" x14ac:dyDescent="0.2">
      <c r="A29328"/>
      <c r="B29328"/>
      <c r="C29328"/>
      <c r="D29328" s="61"/>
      <c r="E29328" s="89"/>
    </row>
    <row r="29329" spans="1:5" x14ac:dyDescent="0.2">
      <c r="A29329"/>
      <c r="B29329"/>
      <c r="C29329"/>
      <c r="D29329" s="61"/>
      <c r="E29329" s="89"/>
    </row>
    <row r="29330" spans="1:5" x14ac:dyDescent="0.2">
      <c r="A29330"/>
      <c r="B29330"/>
      <c r="C29330"/>
      <c r="D29330" s="61"/>
      <c r="E29330" s="89"/>
    </row>
    <row r="29331" spans="1:5" x14ac:dyDescent="0.2">
      <c r="A29331"/>
      <c r="B29331"/>
      <c r="C29331"/>
      <c r="D29331" s="61"/>
      <c r="E29331" s="89"/>
    </row>
    <row r="29332" spans="1:5" x14ac:dyDescent="0.2">
      <c r="A29332"/>
      <c r="B29332"/>
      <c r="C29332"/>
      <c r="D29332" s="61"/>
      <c r="E29332" s="89"/>
    </row>
    <row r="29333" spans="1:5" x14ac:dyDescent="0.2">
      <c r="A29333"/>
      <c r="B29333"/>
      <c r="C29333"/>
      <c r="D29333" s="61"/>
      <c r="E29333" s="89"/>
    </row>
    <row r="29334" spans="1:5" x14ac:dyDescent="0.2">
      <c r="A29334"/>
      <c r="B29334"/>
      <c r="C29334"/>
      <c r="D29334" s="61"/>
      <c r="E29334" s="89"/>
    </row>
    <row r="29335" spans="1:5" x14ac:dyDescent="0.2">
      <c r="A29335"/>
      <c r="B29335"/>
      <c r="C29335"/>
      <c r="D29335" s="61"/>
      <c r="E29335" s="89"/>
    </row>
    <row r="29336" spans="1:5" x14ac:dyDescent="0.2">
      <c r="A29336"/>
      <c r="B29336"/>
      <c r="C29336"/>
      <c r="D29336" s="61"/>
      <c r="E29336" s="89"/>
    </row>
    <row r="29337" spans="1:5" x14ac:dyDescent="0.2">
      <c r="A29337"/>
      <c r="B29337"/>
      <c r="C29337"/>
      <c r="D29337" s="61"/>
      <c r="E29337" s="89"/>
    </row>
    <row r="29338" spans="1:5" x14ac:dyDescent="0.2">
      <c r="A29338"/>
      <c r="B29338"/>
      <c r="C29338"/>
      <c r="D29338" s="61"/>
      <c r="E29338" s="89"/>
    </row>
    <row r="29339" spans="1:5" x14ac:dyDescent="0.2">
      <c r="A29339"/>
      <c r="B29339"/>
      <c r="C29339"/>
      <c r="D29339" s="61"/>
      <c r="E29339" s="89"/>
    </row>
    <row r="29340" spans="1:5" x14ac:dyDescent="0.2">
      <c r="A29340"/>
      <c r="B29340"/>
      <c r="C29340"/>
      <c r="D29340" s="61"/>
      <c r="E29340" s="89"/>
    </row>
    <row r="29341" spans="1:5" x14ac:dyDescent="0.2">
      <c r="A29341"/>
      <c r="B29341"/>
      <c r="C29341"/>
      <c r="D29341" s="61"/>
      <c r="E29341" s="89"/>
    </row>
    <row r="29342" spans="1:5" x14ac:dyDescent="0.2">
      <c r="A29342"/>
      <c r="B29342"/>
      <c r="C29342"/>
      <c r="D29342" s="61"/>
      <c r="E29342" s="89"/>
    </row>
    <row r="29343" spans="1:5" x14ac:dyDescent="0.2">
      <c r="A29343"/>
      <c r="B29343"/>
      <c r="C29343"/>
      <c r="D29343" s="61"/>
      <c r="E29343" s="89"/>
    </row>
    <row r="29344" spans="1:5" x14ac:dyDescent="0.2">
      <c r="A29344"/>
      <c r="B29344"/>
      <c r="C29344"/>
      <c r="D29344" s="61"/>
      <c r="E29344" s="89"/>
    </row>
    <row r="29345" spans="1:5" x14ac:dyDescent="0.2">
      <c r="A29345"/>
      <c r="B29345"/>
      <c r="C29345"/>
      <c r="D29345" s="61"/>
      <c r="E29345" s="89"/>
    </row>
    <row r="29346" spans="1:5" x14ac:dyDescent="0.2">
      <c r="A29346"/>
      <c r="B29346"/>
      <c r="C29346"/>
      <c r="D29346" s="61"/>
      <c r="E29346" s="89"/>
    </row>
    <row r="29347" spans="1:5" x14ac:dyDescent="0.2">
      <c r="A29347"/>
      <c r="B29347"/>
      <c r="C29347"/>
      <c r="D29347" s="61"/>
      <c r="E29347" s="89"/>
    </row>
    <row r="29348" spans="1:5" x14ac:dyDescent="0.2">
      <c r="A29348"/>
      <c r="B29348"/>
      <c r="C29348"/>
      <c r="D29348" s="61"/>
      <c r="E29348" s="89"/>
    </row>
    <row r="29349" spans="1:5" x14ac:dyDescent="0.2">
      <c r="A29349"/>
      <c r="B29349"/>
      <c r="C29349"/>
      <c r="D29349" s="61"/>
      <c r="E29349" s="89"/>
    </row>
    <row r="29350" spans="1:5" x14ac:dyDescent="0.2">
      <c r="A29350"/>
      <c r="B29350"/>
      <c r="C29350"/>
      <c r="D29350" s="61"/>
      <c r="E29350" s="89"/>
    </row>
    <row r="29351" spans="1:5" x14ac:dyDescent="0.2">
      <c r="A29351"/>
      <c r="B29351"/>
      <c r="C29351"/>
      <c r="D29351" s="61"/>
      <c r="E29351" s="89"/>
    </row>
    <row r="29352" spans="1:5" x14ac:dyDescent="0.2">
      <c r="A29352"/>
      <c r="B29352"/>
      <c r="C29352"/>
      <c r="D29352" s="61"/>
      <c r="E29352" s="89"/>
    </row>
    <row r="29353" spans="1:5" x14ac:dyDescent="0.2">
      <c r="A29353"/>
      <c r="B29353"/>
      <c r="C29353"/>
      <c r="D29353" s="61"/>
      <c r="E29353" s="89"/>
    </row>
    <row r="29354" spans="1:5" x14ac:dyDescent="0.2">
      <c r="A29354"/>
      <c r="B29354"/>
      <c r="C29354"/>
      <c r="D29354" s="61"/>
      <c r="E29354" s="89"/>
    </row>
    <row r="29355" spans="1:5" x14ac:dyDescent="0.2">
      <c r="A29355"/>
      <c r="B29355"/>
      <c r="C29355"/>
      <c r="D29355" s="61"/>
      <c r="E29355" s="89"/>
    </row>
    <row r="29356" spans="1:5" x14ac:dyDescent="0.2">
      <c r="A29356"/>
      <c r="B29356"/>
      <c r="C29356"/>
      <c r="D29356" s="61"/>
      <c r="E29356" s="89"/>
    </row>
    <row r="29357" spans="1:5" x14ac:dyDescent="0.2">
      <c r="A29357"/>
      <c r="B29357"/>
      <c r="C29357"/>
      <c r="D29357" s="61"/>
      <c r="E29357" s="89"/>
    </row>
    <row r="29358" spans="1:5" x14ac:dyDescent="0.2">
      <c r="A29358"/>
      <c r="B29358"/>
      <c r="C29358"/>
      <c r="D29358" s="61"/>
      <c r="E29358" s="89"/>
    </row>
    <row r="29359" spans="1:5" x14ac:dyDescent="0.2">
      <c r="A29359"/>
      <c r="B29359"/>
      <c r="C29359"/>
      <c r="D29359" s="61"/>
      <c r="E29359" s="89"/>
    </row>
    <row r="29360" spans="1:5" x14ac:dyDescent="0.2">
      <c r="A29360"/>
      <c r="B29360"/>
      <c r="C29360"/>
      <c r="D29360" s="61"/>
      <c r="E29360" s="89"/>
    </row>
    <row r="29361" spans="1:5" x14ac:dyDescent="0.2">
      <c r="A29361"/>
      <c r="B29361"/>
      <c r="C29361"/>
      <c r="D29361" s="61"/>
      <c r="E29361" s="89"/>
    </row>
    <row r="29362" spans="1:5" x14ac:dyDescent="0.2">
      <c r="A29362"/>
      <c r="B29362"/>
      <c r="C29362"/>
      <c r="D29362" s="61"/>
      <c r="E29362" s="89"/>
    </row>
    <row r="29363" spans="1:5" x14ac:dyDescent="0.2">
      <c r="A29363"/>
      <c r="B29363"/>
      <c r="C29363"/>
      <c r="D29363" s="61"/>
      <c r="E29363" s="89"/>
    </row>
    <row r="29364" spans="1:5" x14ac:dyDescent="0.2">
      <c r="A29364"/>
      <c r="B29364"/>
      <c r="C29364"/>
      <c r="D29364" s="61"/>
      <c r="E29364" s="89"/>
    </row>
    <row r="29365" spans="1:5" x14ac:dyDescent="0.2">
      <c r="A29365"/>
      <c r="B29365"/>
      <c r="C29365"/>
      <c r="D29365" s="61"/>
      <c r="E29365" s="89"/>
    </row>
    <row r="29366" spans="1:5" x14ac:dyDescent="0.2">
      <c r="A29366"/>
      <c r="B29366"/>
      <c r="C29366"/>
      <c r="D29366" s="61"/>
      <c r="E29366" s="89"/>
    </row>
    <row r="29367" spans="1:5" x14ac:dyDescent="0.2">
      <c r="A29367"/>
      <c r="B29367"/>
      <c r="C29367"/>
      <c r="D29367" s="61"/>
      <c r="E29367" s="89"/>
    </row>
    <row r="29368" spans="1:5" x14ac:dyDescent="0.2">
      <c r="A29368"/>
      <c r="B29368"/>
      <c r="C29368"/>
      <c r="D29368" s="61"/>
      <c r="E29368" s="89"/>
    </row>
    <row r="29369" spans="1:5" x14ac:dyDescent="0.2">
      <c r="A29369"/>
      <c r="B29369"/>
      <c r="C29369"/>
      <c r="D29369" s="61"/>
      <c r="E29369" s="89"/>
    </row>
    <row r="29370" spans="1:5" x14ac:dyDescent="0.2">
      <c r="A29370"/>
      <c r="B29370"/>
      <c r="C29370"/>
      <c r="D29370" s="61"/>
      <c r="E29370" s="89"/>
    </row>
    <row r="29371" spans="1:5" x14ac:dyDescent="0.2">
      <c r="A29371"/>
      <c r="B29371"/>
      <c r="C29371"/>
      <c r="D29371" s="61"/>
      <c r="E29371" s="89"/>
    </row>
    <row r="29372" spans="1:5" x14ac:dyDescent="0.2">
      <c r="A29372"/>
      <c r="B29372"/>
      <c r="C29372"/>
      <c r="D29372" s="61"/>
      <c r="E29372" s="89"/>
    </row>
    <row r="29373" spans="1:5" x14ac:dyDescent="0.2">
      <c r="A29373"/>
      <c r="B29373"/>
      <c r="C29373"/>
      <c r="D29373" s="61"/>
      <c r="E29373" s="89"/>
    </row>
    <row r="29374" spans="1:5" x14ac:dyDescent="0.2">
      <c r="A29374"/>
      <c r="B29374"/>
      <c r="C29374"/>
      <c r="D29374" s="61"/>
      <c r="E29374" s="89"/>
    </row>
    <row r="29375" spans="1:5" x14ac:dyDescent="0.2">
      <c r="A29375"/>
      <c r="B29375"/>
      <c r="C29375"/>
      <c r="D29375" s="61"/>
      <c r="E29375" s="89"/>
    </row>
    <row r="29376" spans="1:5" x14ac:dyDescent="0.2">
      <c r="A29376"/>
      <c r="B29376"/>
      <c r="C29376"/>
      <c r="D29376" s="61"/>
      <c r="E29376" s="89"/>
    </row>
    <row r="29377" spans="1:5" x14ac:dyDescent="0.2">
      <c r="A29377"/>
      <c r="B29377"/>
      <c r="C29377"/>
      <c r="D29377" s="61"/>
      <c r="E29377" s="89"/>
    </row>
    <row r="29378" spans="1:5" x14ac:dyDescent="0.2">
      <c r="A29378"/>
      <c r="B29378"/>
      <c r="C29378"/>
      <c r="D29378" s="61"/>
      <c r="E29378" s="89"/>
    </row>
    <row r="29379" spans="1:5" x14ac:dyDescent="0.2">
      <c r="A29379"/>
      <c r="B29379"/>
      <c r="C29379"/>
      <c r="D29379" s="61"/>
      <c r="E29379" s="89"/>
    </row>
    <row r="29380" spans="1:5" x14ac:dyDescent="0.2">
      <c r="A29380"/>
      <c r="B29380"/>
      <c r="C29380"/>
      <c r="D29380" s="61"/>
      <c r="E29380" s="89"/>
    </row>
    <row r="29381" spans="1:5" x14ac:dyDescent="0.2">
      <c r="A29381"/>
      <c r="B29381"/>
      <c r="C29381"/>
      <c r="D29381" s="61"/>
      <c r="E29381" s="89"/>
    </row>
    <row r="29382" spans="1:5" x14ac:dyDescent="0.2">
      <c r="A29382"/>
      <c r="B29382"/>
      <c r="C29382"/>
      <c r="D29382" s="61"/>
      <c r="E29382" s="89"/>
    </row>
    <row r="29383" spans="1:5" x14ac:dyDescent="0.2">
      <c r="A29383"/>
      <c r="B29383"/>
      <c r="C29383"/>
      <c r="D29383" s="61"/>
      <c r="E29383" s="89"/>
    </row>
    <row r="29384" spans="1:5" x14ac:dyDescent="0.2">
      <c r="A29384"/>
      <c r="B29384"/>
      <c r="C29384"/>
      <c r="D29384" s="61"/>
      <c r="E29384" s="89"/>
    </row>
    <row r="29385" spans="1:5" x14ac:dyDescent="0.2">
      <c r="A29385"/>
      <c r="B29385"/>
      <c r="C29385"/>
      <c r="D29385" s="61"/>
      <c r="E29385" s="89"/>
    </row>
    <row r="29386" spans="1:5" x14ac:dyDescent="0.2">
      <c r="A29386"/>
      <c r="B29386"/>
      <c r="C29386"/>
      <c r="D29386" s="61"/>
      <c r="E29386" s="89"/>
    </row>
    <row r="29387" spans="1:5" x14ac:dyDescent="0.2">
      <c r="A29387"/>
      <c r="B29387"/>
      <c r="C29387"/>
      <c r="D29387" s="61"/>
      <c r="E29387" s="89"/>
    </row>
    <row r="29388" spans="1:5" x14ac:dyDescent="0.2">
      <c r="A29388"/>
      <c r="B29388"/>
      <c r="C29388"/>
      <c r="D29388" s="61"/>
      <c r="E29388" s="89"/>
    </row>
    <row r="29389" spans="1:5" x14ac:dyDescent="0.2">
      <c r="A29389"/>
      <c r="B29389"/>
      <c r="C29389"/>
      <c r="D29389" s="61"/>
      <c r="E29389" s="89"/>
    </row>
    <row r="29390" spans="1:5" x14ac:dyDescent="0.2">
      <c r="A29390"/>
      <c r="B29390"/>
      <c r="C29390"/>
      <c r="D29390" s="61"/>
      <c r="E29390" s="89"/>
    </row>
    <row r="29391" spans="1:5" x14ac:dyDescent="0.2">
      <c r="A29391"/>
      <c r="B29391"/>
      <c r="C29391"/>
      <c r="D29391" s="61"/>
      <c r="E29391" s="89"/>
    </row>
    <row r="29392" spans="1:5" x14ac:dyDescent="0.2">
      <c r="A29392"/>
      <c r="B29392"/>
      <c r="C29392"/>
      <c r="D29392" s="61"/>
      <c r="E29392" s="89"/>
    </row>
    <row r="29393" spans="1:5" x14ac:dyDescent="0.2">
      <c r="A29393"/>
      <c r="B29393"/>
      <c r="C29393"/>
      <c r="D29393" s="61"/>
      <c r="E29393" s="89"/>
    </row>
    <row r="29394" spans="1:5" x14ac:dyDescent="0.2">
      <c r="A29394"/>
      <c r="B29394"/>
      <c r="C29394"/>
      <c r="D29394" s="61"/>
      <c r="E29394" s="89"/>
    </row>
    <row r="29395" spans="1:5" x14ac:dyDescent="0.2">
      <c r="A29395"/>
      <c r="B29395"/>
      <c r="C29395"/>
      <c r="D29395" s="61"/>
      <c r="E29395" s="89"/>
    </row>
    <row r="29396" spans="1:5" x14ac:dyDescent="0.2">
      <c r="A29396"/>
      <c r="B29396"/>
      <c r="C29396"/>
      <c r="D29396" s="61"/>
      <c r="E29396" s="89"/>
    </row>
    <row r="29397" spans="1:5" x14ac:dyDescent="0.2">
      <c r="A29397"/>
      <c r="B29397"/>
      <c r="C29397"/>
      <c r="D29397" s="61"/>
      <c r="E29397" s="89"/>
    </row>
    <row r="29398" spans="1:5" x14ac:dyDescent="0.2">
      <c r="A29398"/>
      <c r="B29398"/>
      <c r="C29398"/>
      <c r="D29398" s="61"/>
      <c r="E29398" s="89"/>
    </row>
    <row r="29399" spans="1:5" x14ac:dyDescent="0.2">
      <c r="A29399"/>
      <c r="B29399"/>
      <c r="C29399"/>
      <c r="D29399" s="61"/>
      <c r="E29399" s="89"/>
    </row>
    <row r="29400" spans="1:5" x14ac:dyDescent="0.2">
      <c r="A29400"/>
      <c r="B29400"/>
      <c r="C29400"/>
      <c r="D29400" s="61"/>
      <c r="E29400" s="89"/>
    </row>
    <row r="29401" spans="1:5" x14ac:dyDescent="0.2">
      <c r="A29401"/>
      <c r="B29401"/>
      <c r="C29401"/>
      <c r="D29401" s="61"/>
      <c r="E29401" s="89"/>
    </row>
    <row r="29402" spans="1:5" x14ac:dyDescent="0.2">
      <c r="A29402"/>
      <c r="B29402"/>
      <c r="C29402"/>
      <c r="D29402" s="61"/>
      <c r="E29402" s="89"/>
    </row>
    <row r="29403" spans="1:5" x14ac:dyDescent="0.2">
      <c r="A29403"/>
      <c r="B29403"/>
      <c r="C29403"/>
      <c r="D29403" s="61"/>
      <c r="E29403" s="89"/>
    </row>
    <row r="29404" spans="1:5" x14ac:dyDescent="0.2">
      <c r="A29404"/>
      <c r="B29404"/>
      <c r="C29404"/>
      <c r="D29404" s="61"/>
      <c r="E29404" s="89"/>
    </row>
    <row r="29405" spans="1:5" x14ac:dyDescent="0.2">
      <c r="A29405"/>
      <c r="B29405"/>
      <c r="C29405"/>
      <c r="D29405" s="61"/>
      <c r="E29405" s="89"/>
    </row>
    <row r="29406" spans="1:5" x14ac:dyDescent="0.2">
      <c r="A29406"/>
      <c r="B29406"/>
      <c r="C29406"/>
      <c r="D29406" s="61"/>
      <c r="E29406" s="89"/>
    </row>
    <row r="29407" spans="1:5" x14ac:dyDescent="0.2">
      <c r="A29407"/>
      <c r="B29407"/>
      <c r="C29407"/>
      <c r="D29407" s="61"/>
      <c r="E29407" s="89"/>
    </row>
    <row r="29408" spans="1:5" x14ac:dyDescent="0.2">
      <c r="A29408"/>
      <c r="B29408"/>
      <c r="C29408"/>
      <c r="D29408" s="61"/>
      <c r="E29408" s="89"/>
    </row>
    <row r="29409" spans="1:5" x14ac:dyDescent="0.2">
      <c r="A29409"/>
      <c r="B29409"/>
      <c r="C29409"/>
      <c r="D29409" s="61"/>
      <c r="E29409" s="89"/>
    </row>
    <row r="29410" spans="1:5" x14ac:dyDescent="0.2">
      <c r="A29410"/>
      <c r="B29410"/>
      <c r="C29410"/>
      <c r="D29410" s="61"/>
      <c r="E29410" s="89"/>
    </row>
    <row r="29411" spans="1:5" x14ac:dyDescent="0.2">
      <c r="A29411"/>
      <c r="B29411"/>
      <c r="C29411"/>
      <c r="D29411" s="61"/>
      <c r="E29411" s="89"/>
    </row>
    <row r="29412" spans="1:5" x14ac:dyDescent="0.2">
      <c r="A29412"/>
      <c r="B29412"/>
      <c r="C29412"/>
      <c r="D29412" s="61"/>
      <c r="E29412" s="89"/>
    </row>
    <row r="29413" spans="1:5" x14ac:dyDescent="0.2">
      <c r="A29413"/>
      <c r="B29413"/>
      <c r="C29413"/>
      <c r="D29413" s="61"/>
      <c r="E29413" s="89"/>
    </row>
    <row r="29414" spans="1:5" x14ac:dyDescent="0.2">
      <c r="A29414"/>
      <c r="B29414"/>
      <c r="C29414"/>
      <c r="D29414" s="61"/>
      <c r="E29414" s="89"/>
    </row>
    <row r="29415" spans="1:5" x14ac:dyDescent="0.2">
      <c r="A29415"/>
      <c r="B29415"/>
      <c r="C29415"/>
      <c r="D29415" s="61"/>
      <c r="E29415" s="89"/>
    </row>
    <row r="29416" spans="1:5" x14ac:dyDescent="0.2">
      <c r="A29416"/>
      <c r="B29416"/>
      <c r="C29416"/>
      <c r="D29416" s="61"/>
      <c r="E29416" s="89"/>
    </row>
    <row r="29417" spans="1:5" x14ac:dyDescent="0.2">
      <c r="A29417"/>
      <c r="B29417"/>
      <c r="C29417"/>
      <c r="D29417" s="61"/>
      <c r="E29417" s="89"/>
    </row>
    <row r="29418" spans="1:5" x14ac:dyDescent="0.2">
      <c r="A29418"/>
      <c r="B29418"/>
      <c r="C29418"/>
      <c r="D29418" s="61"/>
      <c r="E29418" s="89"/>
    </row>
    <row r="29419" spans="1:5" x14ac:dyDescent="0.2">
      <c r="A29419"/>
      <c r="B29419"/>
      <c r="C29419"/>
      <c r="D29419" s="61"/>
      <c r="E29419" s="89"/>
    </row>
    <row r="29420" spans="1:5" x14ac:dyDescent="0.2">
      <c r="A29420"/>
      <c r="B29420"/>
      <c r="C29420"/>
      <c r="D29420" s="61"/>
      <c r="E29420" s="89"/>
    </row>
    <row r="29421" spans="1:5" x14ac:dyDescent="0.2">
      <c r="A29421"/>
      <c r="B29421"/>
      <c r="C29421"/>
      <c r="D29421" s="61"/>
      <c r="E29421" s="89"/>
    </row>
    <row r="29422" spans="1:5" x14ac:dyDescent="0.2">
      <c r="A29422"/>
      <c r="B29422"/>
      <c r="C29422"/>
      <c r="D29422" s="61"/>
      <c r="E29422" s="89"/>
    </row>
    <row r="29423" spans="1:5" x14ac:dyDescent="0.2">
      <c r="A29423"/>
      <c r="B29423"/>
      <c r="C29423"/>
      <c r="D29423" s="61"/>
      <c r="E29423" s="89"/>
    </row>
    <row r="29424" spans="1:5" x14ac:dyDescent="0.2">
      <c r="A29424"/>
      <c r="B29424"/>
      <c r="C29424"/>
      <c r="D29424" s="61"/>
      <c r="E29424" s="89"/>
    </row>
    <row r="29425" spans="1:5" x14ac:dyDescent="0.2">
      <c r="A29425"/>
      <c r="B29425"/>
      <c r="C29425"/>
      <c r="D29425" s="61"/>
      <c r="E29425" s="89"/>
    </row>
    <row r="29426" spans="1:5" x14ac:dyDescent="0.2">
      <c r="A29426"/>
      <c r="B29426"/>
      <c r="C29426"/>
      <c r="D29426" s="61"/>
      <c r="E29426" s="89"/>
    </row>
    <row r="29427" spans="1:5" x14ac:dyDescent="0.2">
      <c r="A29427"/>
      <c r="B29427"/>
      <c r="C29427"/>
      <c r="D29427" s="61"/>
      <c r="E29427" s="89"/>
    </row>
    <row r="29428" spans="1:5" x14ac:dyDescent="0.2">
      <c r="A29428"/>
      <c r="B29428"/>
      <c r="C29428"/>
      <c r="D29428" s="61"/>
      <c r="E29428" s="89"/>
    </row>
    <row r="29429" spans="1:5" x14ac:dyDescent="0.2">
      <c r="A29429"/>
      <c r="B29429"/>
      <c r="C29429"/>
      <c r="D29429" s="61"/>
      <c r="E29429" s="89"/>
    </row>
    <row r="29430" spans="1:5" x14ac:dyDescent="0.2">
      <c r="A29430"/>
      <c r="B29430"/>
      <c r="C29430"/>
      <c r="D29430" s="61"/>
      <c r="E29430" s="89"/>
    </row>
    <row r="29431" spans="1:5" x14ac:dyDescent="0.2">
      <c r="A29431"/>
      <c r="B29431"/>
      <c r="C29431"/>
      <c r="D29431" s="61"/>
      <c r="E29431" s="89"/>
    </row>
    <row r="29432" spans="1:5" x14ac:dyDescent="0.2">
      <c r="A29432"/>
      <c r="B29432"/>
      <c r="C29432"/>
      <c r="D29432" s="61"/>
      <c r="E29432" s="89"/>
    </row>
    <row r="29433" spans="1:5" x14ac:dyDescent="0.2">
      <c r="A29433"/>
      <c r="B29433"/>
      <c r="C29433"/>
      <c r="D29433" s="61"/>
      <c r="E29433" s="89"/>
    </row>
    <row r="29434" spans="1:5" x14ac:dyDescent="0.2">
      <c r="A29434"/>
      <c r="B29434"/>
      <c r="C29434"/>
      <c r="D29434" s="61"/>
      <c r="E29434" s="89"/>
    </row>
    <row r="29435" spans="1:5" x14ac:dyDescent="0.2">
      <c r="A29435"/>
      <c r="B29435"/>
      <c r="C29435"/>
      <c r="D29435" s="61"/>
      <c r="E29435" s="89"/>
    </row>
    <row r="29436" spans="1:5" x14ac:dyDescent="0.2">
      <c r="A29436"/>
      <c r="B29436"/>
      <c r="C29436"/>
      <c r="D29436" s="61"/>
      <c r="E29436" s="89"/>
    </row>
    <row r="29437" spans="1:5" x14ac:dyDescent="0.2">
      <c r="A29437"/>
      <c r="B29437"/>
      <c r="C29437"/>
      <c r="D29437" s="61"/>
      <c r="E29437" s="89"/>
    </row>
    <row r="29438" spans="1:5" x14ac:dyDescent="0.2">
      <c r="A29438"/>
      <c r="B29438"/>
      <c r="C29438"/>
      <c r="D29438" s="61"/>
      <c r="E29438" s="89"/>
    </row>
    <row r="29439" spans="1:5" x14ac:dyDescent="0.2">
      <c r="A29439"/>
      <c r="B29439"/>
      <c r="C29439"/>
      <c r="D29439" s="61"/>
      <c r="E29439" s="89"/>
    </row>
    <row r="29440" spans="1:5" x14ac:dyDescent="0.2">
      <c r="A29440"/>
      <c r="B29440"/>
      <c r="C29440"/>
      <c r="D29440" s="61"/>
      <c r="E29440" s="89"/>
    </row>
    <row r="29441" spans="1:5" x14ac:dyDescent="0.2">
      <c r="A29441"/>
      <c r="B29441"/>
      <c r="C29441"/>
      <c r="D29441" s="61"/>
      <c r="E29441" s="89"/>
    </row>
    <row r="29442" spans="1:5" x14ac:dyDescent="0.2">
      <c r="A29442"/>
      <c r="B29442"/>
      <c r="C29442"/>
      <c r="D29442" s="61"/>
      <c r="E29442" s="89"/>
    </row>
    <row r="29443" spans="1:5" x14ac:dyDescent="0.2">
      <c r="A29443"/>
      <c r="B29443"/>
      <c r="C29443"/>
      <c r="D29443" s="61"/>
      <c r="E29443" s="89"/>
    </row>
    <row r="29444" spans="1:5" x14ac:dyDescent="0.2">
      <c r="A29444"/>
      <c r="B29444"/>
      <c r="C29444"/>
      <c r="D29444" s="61"/>
      <c r="E29444" s="89"/>
    </row>
    <row r="29445" spans="1:5" x14ac:dyDescent="0.2">
      <c r="A29445"/>
      <c r="B29445"/>
      <c r="C29445"/>
      <c r="D29445" s="61"/>
      <c r="E29445" s="89"/>
    </row>
    <row r="29446" spans="1:5" x14ac:dyDescent="0.2">
      <c r="A29446"/>
      <c r="B29446"/>
      <c r="C29446"/>
      <c r="D29446" s="61"/>
      <c r="E29446" s="89"/>
    </row>
    <row r="29447" spans="1:5" x14ac:dyDescent="0.2">
      <c r="A29447"/>
      <c r="B29447"/>
      <c r="C29447"/>
      <c r="D29447" s="61"/>
      <c r="E29447" s="89"/>
    </row>
    <row r="29448" spans="1:5" x14ac:dyDescent="0.2">
      <c r="A29448"/>
      <c r="B29448"/>
      <c r="C29448"/>
      <c r="D29448" s="61"/>
      <c r="E29448" s="89"/>
    </row>
    <row r="29449" spans="1:5" x14ac:dyDescent="0.2">
      <c r="A29449"/>
      <c r="B29449"/>
      <c r="C29449"/>
      <c r="D29449" s="61"/>
      <c r="E29449" s="89"/>
    </row>
    <row r="29450" spans="1:5" x14ac:dyDescent="0.2">
      <c r="A29450"/>
      <c r="B29450"/>
      <c r="C29450"/>
      <c r="D29450" s="61"/>
      <c r="E29450" s="89"/>
    </row>
    <row r="29451" spans="1:5" x14ac:dyDescent="0.2">
      <c r="A29451"/>
      <c r="B29451"/>
      <c r="C29451"/>
      <c r="D29451" s="61"/>
      <c r="E29451" s="89"/>
    </row>
    <row r="29452" spans="1:5" x14ac:dyDescent="0.2">
      <c r="A29452"/>
      <c r="B29452"/>
      <c r="C29452"/>
      <c r="D29452" s="61"/>
      <c r="E29452" s="89"/>
    </row>
    <row r="29453" spans="1:5" x14ac:dyDescent="0.2">
      <c r="A29453"/>
      <c r="B29453"/>
      <c r="C29453"/>
      <c r="D29453" s="61"/>
      <c r="E29453" s="89"/>
    </row>
    <row r="29454" spans="1:5" x14ac:dyDescent="0.2">
      <c r="A29454"/>
      <c r="B29454"/>
      <c r="C29454"/>
      <c r="D29454" s="61"/>
      <c r="E29454" s="89"/>
    </row>
    <row r="29455" spans="1:5" x14ac:dyDescent="0.2">
      <c r="A29455"/>
      <c r="B29455"/>
      <c r="C29455"/>
      <c r="D29455" s="61"/>
      <c r="E29455" s="89"/>
    </row>
    <row r="29456" spans="1:5" x14ac:dyDescent="0.2">
      <c r="A29456"/>
      <c r="B29456"/>
      <c r="C29456"/>
      <c r="D29456" s="61"/>
      <c r="E29456" s="89"/>
    </row>
    <row r="29457" spans="1:5" x14ac:dyDescent="0.2">
      <c r="A29457"/>
      <c r="B29457"/>
      <c r="C29457"/>
      <c r="D29457" s="61"/>
      <c r="E29457" s="89"/>
    </row>
    <row r="29458" spans="1:5" x14ac:dyDescent="0.2">
      <c r="A29458"/>
      <c r="B29458"/>
      <c r="C29458"/>
      <c r="D29458" s="61"/>
      <c r="E29458" s="89"/>
    </row>
    <row r="29459" spans="1:5" x14ac:dyDescent="0.2">
      <c r="A29459"/>
      <c r="B29459"/>
      <c r="C29459"/>
      <c r="D29459" s="61"/>
      <c r="E29459" s="89"/>
    </row>
    <row r="29460" spans="1:5" x14ac:dyDescent="0.2">
      <c r="A29460"/>
      <c r="B29460"/>
      <c r="C29460"/>
      <c r="D29460" s="61"/>
      <c r="E29460" s="89"/>
    </row>
    <row r="29461" spans="1:5" x14ac:dyDescent="0.2">
      <c r="A29461"/>
      <c r="B29461"/>
      <c r="C29461"/>
      <c r="D29461" s="61"/>
      <c r="E29461" s="89"/>
    </row>
    <row r="29462" spans="1:5" x14ac:dyDescent="0.2">
      <c r="A29462"/>
      <c r="B29462"/>
      <c r="C29462"/>
      <c r="D29462" s="61"/>
      <c r="E29462" s="89"/>
    </row>
    <row r="29463" spans="1:5" x14ac:dyDescent="0.2">
      <c r="A29463"/>
      <c r="B29463"/>
      <c r="C29463"/>
      <c r="D29463" s="61"/>
      <c r="E29463" s="89"/>
    </row>
    <row r="29464" spans="1:5" x14ac:dyDescent="0.2">
      <c r="A29464"/>
      <c r="B29464"/>
      <c r="C29464"/>
      <c r="D29464" s="61"/>
      <c r="E29464" s="89"/>
    </row>
    <row r="29465" spans="1:5" x14ac:dyDescent="0.2">
      <c r="A29465"/>
      <c r="B29465"/>
      <c r="C29465"/>
      <c r="D29465" s="61"/>
      <c r="E29465" s="89"/>
    </row>
    <row r="29466" spans="1:5" x14ac:dyDescent="0.2">
      <c r="A29466"/>
      <c r="B29466"/>
      <c r="C29466"/>
      <c r="D29466" s="61"/>
      <c r="E29466" s="89"/>
    </row>
    <row r="29467" spans="1:5" x14ac:dyDescent="0.2">
      <c r="A29467"/>
      <c r="B29467"/>
      <c r="C29467"/>
      <c r="D29467" s="61"/>
      <c r="E29467" s="89"/>
    </row>
    <row r="29468" spans="1:5" x14ac:dyDescent="0.2">
      <c r="A29468"/>
      <c r="B29468"/>
      <c r="C29468"/>
      <c r="D29468" s="61"/>
      <c r="E29468" s="89"/>
    </row>
    <row r="29469" spans="1:5" x14ac:dyDescent="0.2">
      <c r="A29469"/>
      <c r="B29469"/>
      <c r="C29469"/>
      <c r="D29469" s="61"/>
      <c r="E29469" s="89"/>
    </row>
    <row r="29470" spans="1:5" x14ac:dyDescent="0.2">
      <c r="A29470"/>
      <c r="B29470"/>
      <c r="C29470"/>
      <c r="D29470" s="61"/>
      <c r="E29470" s="89"/>
    </row>
    <row r="29471" spans="1:5" x14ac:dyDescent="0.2">
      <c r="A29471"/>
      <c r="B29471"/>
      <c r="C29471"/>
      <c r="D29471" s="61"/>
      <c r="E29471" s="89"/>
    </row>
    <row r="29472" spans="1:5" x14ac:dyDescent="0.2">
      <c r="A29472"/>
      <c r="B29472"/>
      <c r="C29472"/>
      <c r="D29472" s="61"/>
      <c r="E29472" s="89"/>
    </row>
    <row r="29473" spans="1:5" x14ac:dyDescent="0.2">
      <c r="A29473"/>
      <c r="B29473"/>
      <c r="C29473"/>
      <c r="D29473" s="61"/>
      <c r="E29473" s="89"/>
    </row>
    <row r="29474" spans="1:5" x14ac:dyDescent="0.2">
      <c r="A29474"/>
      <c r="B29474"/>
      <c r="C29474"/>
      <c r="D29474" s="61"/>
      <c r="E29474" s="89"/>
    </row>
    <row r="29475" spans="1:5" x14ac:dyDescent="0.2">
      <c r="A29475"/>
      <c r="B29475"/>
      <c r="C29475"/>
      <c r="D29475" s="61"/>
      <c r="E29475" s="89"/>
    </row>
    <row r="29476" spans="1:5" x14ac:dyDescent="0.2">
      <c r="A29476"/>
      <c r="B29476"/>
      <c r="C29476"/>
      <c r="D29476" s="61"/>
      <c r="E29476" s="89"/>
    </row>
    <row r="29477" spans="1:5" x14ac:dyDescent="0.2">
      <c r="A29477"/>
      <c r="B29477"/>
      <c r="C29477"/>
      <c r="D29477" s="61"/>
      <c r="E29477" s="89"/>
    </row>
    <row r="29478" spans="1:5" x14ac:dyDescent="0.2">
      <c r="A29478"/>
      <c r="B29478"/>
      <c r="C29478"/>
      <c r="D29478" s="61"/>
      <c r="E29478" s="89"/>
    </row>
    <row r="29479" spans="1:5" x14ac:dyDescent="0.2">
      <c r="A29479"/>
      <c r="B29479"/>
      <c r="C29479"/>
      <c r="D29479" s="61"/>
      <c r="E29479" s="89"/>
    </row>
    <row r="29480" spans="1:5" x14ac:dyDescent="0.2">
      <c r="A29480"/>
      <c r="B29480"/>
      <c r="C29480"/>
      <c r="D29480" s="61"/>
      <c r="E29480" s="89"/>
    </row>
    <row r="29481" spans="1:5" x14ac:dyDescent="0.2">
      <c r="A29481"/>
      <c r="B29481"/>
      <c r="C29481"/>
      <c r="D29481" s="61"/>
      <c r="E29481" s="89"/>
    </row>
    <row r="29482" spans="1:5" x14ac:dyDescent="0.2">
      <c r="A29482"/>
      <c r="B29482"/>
      <c r="C29482"/>
      <c r="D29482" s="61"/>
      <c r="E29482" s="89"/>
    </row>
    <row r="29483" spans="1:5" x14ac:dyDescent="0.2">
      <c r="A29483"/>
      <c r="B29483"/>
      <c r="C29483"/>
      <c r="D29483" s="61"/>
      <c r="E29483" s="89"/>
    </row>
    <row r="29484" spans="1:5" x14ac:dyDescent="0.2">
      <c r="A29484"/>
      <c r="B29484"/>
      <c r="C29484"/>
      <c r="D29484" s="61"/>
      <c r="E29484" s="89"/>
    </row>
    <row r="29485" spans="1:5" x14ac:dyDescent="0.2">
      <c r="A29485"/>
      <c r="B29485"/>
      <c r="C29485"/>
      <c r="D29485" s="61"/>
      <c r="E29485" s="89"/>
    </row>
    <row r="29486" spans="1:5" x14ac:dyDescent="0.2">
      <c r="A29486"/>
      <c r="B29486"/>
      <c r="C29486"/>
      <c r="D29486" s="61"/>
      <c r="E29486" s="89"/>
    </row>
    <row r="29487" spans="1:5" x14ac:dyDescent="0.2">
      <c r="A29487"/>
      <c r="B29487"/>
      <c r="C29487"/>
      <c r="D29487" s="61"/>
      <c r="E29487" s="89"/>
    </row>
    <row r="29488" spans="1:5" x14ac:dyDescent="0.2">
      <c r="A29488"/>
      <c r="B29488"/>
      <c r="C29488"/>
      <c r="D29488" s="61"/>
      <c r="E29488" s="89"/>
    </row>
    <row r="29489" spans="1:5" x14ac:dyDescent="0.2">
      <c r="A29489"/>
      <c r="B29489"/>
      <c r="C29489"/>
      <c r="D29489" s="61"/>
      <c r="E29489" s="89"/>
    </row>
    <row r="29490" spans="1:5" x14ac:dyDescent="0.2">
      <c r="A29490"/>
      <c r="B29490"/>
      <c r="C29490"/>
      <c r="D29490" s="61"/>
      <c r="E29490" s="89"/>
    </row>
    <row r="29491" spans="1:5" x14ac:dyDescent="0.2">
      <c r="A29491"/>
      <c r="B29491"/>
      <c r="C29491"/>
      <c r="D29491" s="61"/>
      <c r="E29491" s="89"/>
    </row>
    <row r="29492" spans="1:5" x14ac:dyDescent="0.2">
      <c r="A29492"/>
      <c r="B29492"/>
      <c r="C29492"/>
      <c r="D29492" s="61"/>
      <c r="E29492" s="89"/>
    </row>
    <row r="29493" spans="1:5" x14ac:dyDescent="0.2">
      <c r="A29493"/>
      <c r="B29493"/>
      <c r="C29493"/>
      <c r="D29493" s="61"/>
      <c r="E29493" s="89"/>
    </row>
    <row r="29494" spans="1:5" x14ac:dyDescent="0.2">
      <c r="A29494"/>
      <c r="B29494"/>
      <c r="C29494"/>
      <c r="D29494" s="61"/>
      <c r="E29494" s="89"/>
    </row>
    <row r="29495" spans="1:5" x14ac:dyDescent="0.2">
      <c r="A29495"/>
      <c r="B29495"/>
      <c r="C29495"/>
      <c r="D29495" s="61"/>
      <c r="E29495" s="89"/>
    </row>
    <row r="29496" spans="1:5" x14ac:dyDescent="0.2">
      <c r="A29496"/>
      <c r="B29496"/>
      <c r="C29496"/>
      <c r="D29496" s="61"/>
      <c r="E29496" s="89"/>
    </row>
    <row r="29497" spans="1:5" x14ac:dyDescent="0.2">
      <c r="A29497"/>
      <c r="B29497"/>
      <c r="C29497"/>
      <c r="D29497" s="61"/>
      <c r="E29497" s="89"/>
    </row>
    <row r="29498" spans="1:5" x14ac:dyDescent="0.2">
      <c r="A29498"/>
      <c r="B29498"/>
      <c r="C29498"/>
      <c r="D29498" s="61"/>
      <c r="E29498" s="89"/>
    </row>
    <row r="29499" spans="1:5" x14ac:dyDescent="0.2">
      <c r="A29499"/>
      <c r="B29499"/>
      <c r="C29499"/>
      <c r="D29499" s="61"/>
      <c r="E29499" s="89"/>
    </row>
    <row r="29500" spans="1:5" x14ac:dyDescent="0.2">
      <c r="A29500"/>
      <c r="B29500"/>
      <c r="C29500"/>
      <c r="D29500" s="61"/>
      <c r="E29500" s="89"/>
    </row>
    <row r="29501" spans="1:5" x14ac:dyDescent="0.2">
      <c r="A29501"/>
      <c r="B29501"/>
      <c r="C29501"/>
      <c r="D29501" s="61"/>
      <c r="E29501" s="89"/>
    </row>
    <row r="29502" spans="1:5" x14ac:dyDescent="0.2">
      <c r="A29502"/>
      <c r="B29502"/>
      <c r="C29502"/>
      <c r="D29502" s="61"/>
      <c r="E29502" s="89"/>
    </row>
    <row r="29503" spans="1:5" x14ac:dyDescent="0.2">
      <c r="A29503"/>
      <c r="B29503"/>
      <c r="C29503"/>
      <c r="D29503" s="61"/>
      <c r="E29503" s="89"/>
    </row>
    <row r="29504" spans="1:5" x14ac:dyDescent="0.2">
      <c r="A29504"/>
      <c r="B29504"/>
      <c r="C29504"/>
      <c r="D29504" s="61"/>
      <c r="E29504" s="89"/>
    </row>
    <row r="29505" spans="1:5" x14ac:dyDescent="0.2">
      <c r="A29505"/>
      <c r="B29505"/>
      <c r="C29505"/>
      <c r="D29505" s="61"/>
      <c r="E29505" s="89"/>
    </row>
    <row r="29506" spans="1:5" x14ac:dyDescent="0.2">
      <c r="A29506"/>
      <c r="B29506"/>
      <c r="C29506"/>
      <c r="D29506" s="61"/>
      <c r="E29506" s="89"/>
    </row>
    <row r="29507" spans="1:5" x14ac:dyDescent="0.2">
      <c r="A29507"/>
      <c r="B29507"/>
      <c r="C29507"/>
      <c r="D29507" s="61"/>
      <c r="E29507" s="89"/>
    </row>
    <row r="29508" spans="1:5" x14ac:dyDescent="0.2">
      <c r="A29508"/>
      <c r="B29508"/>
      <c r="C29508"/>
      <c r="D29508" s="61"/>
      <c r="E29508" s="89"/>
    </row>
    <row r="29509" spans="1:5" x14ac:dyDescent="0.2">
      <c r="A29509"/>
      <c r="B29509"/>
      <c r="C29509"/>
      <c r="D29509" s="61"/>
      <c r="E29509" s="89"/>
    </row>
    <row r="29510" spans="1:5" x14ac:dyDescent="0.2">
      <c r="A29510"/>
      <c r="B29510"/>
      <c r="C29510"/>
      <c r="D29510" s="61"/>
      <c r="E29510" s="89"/>
    </row>
    <row r="29511" spans="1:5" x14ac:dyDescent="0.2">
      <c r="A29511"/>
      <c r="B29511"/>
      <c r="C29511"/>
      <c r="D29511" s="61"/>
      <c r="E29511" s="89"/>
    </row>
    <row r="29512" spans="1:5" x14ac:dyDescent="0.2">
      <c r="A29512"/>
      <c r="B29512"/>
      <c r="C29512"/>
      <c r="D29512" s="61"/>
      <c r="E29512" s="89"/>
    </row>
    <row r="29513" spans="1:5" x14ac:dyDescent="0.2">
      <c r="A29513"/>
      <c r="B29513"/>
      <c r="C29513"/>
      <c r="D29513" s="61"/>
      <c r="E29513" s="89"/>
    </row>
    <row r="29514" spans="1:5" x14ac:dyDescent="0.2">
      <c r="A29514"/>
      <c r="B29514"/>
      <c r="C29514"/>
      <c r="D29514" s="61"/>
      <c r="E29514" s="89"/>
    </row>
    <row r="29515" spans="1:5" x14ac:dyDescent="0.2">
      <c r="A29515"/>
      <c r="B29515"/>
      <c r="C29515"/>
      <c r="D29515" s="61"/>
      <c r="E29515" s="89"/>
    </row>
    <row r="29516" spans="1:5" x14ac:dyDescent="0.2">
      <c r="A29516"/>
      <c r="B29516"/>
      <c r="C29516"/>
      <c r="D29516" s="61"/>
      <c r="E29516" s="89"/>
    </row>
    <row r="29517" spans="1:5" x14ac:dyDescent="0.2">
      <c r="A29517"/>
      <c r="B29517"/>
      <c r="C29517"/>
      <c r="D29517" s="61"/>
      <c r="E29517" s="89"/>
    </row>
    <row r="29518" spans="1:5" x14ac:dyDescent="0.2">
      <c r="A29518"/>
      <c r="B29518"/>
      <c r="C29518"/>
      <c r="D29518" s="61"/>
      <c r="E29518" s="89"/>
    </row>
    <row r="29519" spans="1:5" x14ac:dyDescent="0.2">
      <c r="A29519"/>
      <c r="B29519"/>
      <c r="C29519"/>
      <c r="D29519" s="61"/>
      <c r="E29519" s="89"/>
    </row>
    <row r="29520" spans="1:5" x14ac:dyDescent="0.2">
      <c r="A29520"/>
      <c r="B29520"/>
      <c r="C29520"/>
      <c r="D29520" s="61"/>
      <c r="E29520" s="89"/>
    </row>
    <row r="29521" spans="1:5" x14ac:dyDescent="0.2">
      <c r="A29521"/>
      <c r="B29521"/>
      <c r="C29521"/>
      <c r="D29521" s="61"/>
      <c r="E29521" s="89"/>
    </row>
    <row r="29522" spans="1:5" x14ac:dyDescent="0.2">
      <c r="A29522"/>
      <c r="B29522"/>
      <c r="C29522"/>
      <c r="D29522" s="61"/>
      <c r="E29522" s="89"/>
    </row>
    <row r="29523" spans="1:5" x14ac:dyDescent="0.2">
      <c r="A29523"/>
      <c r="B29523"/>
      <c r="C29523"/>
      <c r="D29523" s="61"/>
      <c r="E29523" s="89"/>
    </row>
    <row r="29524" spans="1:5" x14ac:dyDescent="0.2">
      <c r="A29524"/>
      <c r="B29524"/>
      <c r="C29524"/>
      <c r="D29524" s="61"/>
      <c r="E29524" s="89"/>
    </row>
    <row r="29525" spans="1:5" x14ac:dyDescent="0.2">
      <c r="A29525"/>
      <c r="B29525"/>
      <c r="C29525"/>
      <c r="D29525" s="61"/>
      <c r="E29525" s="89"/>
    </row>
    <row r="29526" spans="1:5" x14ac:dyDescent="0.2">
      <c r="A29526"/>
      <c r="B29526"/>
      <c r="C29526"/>
      <c r="D29526" s="61"/>
      <c r="E29526" s="89"/>
    </row>
    <row r="29527" spans="1:5" x14ac:dyDescent="0.2">
      <c r="A29527"/>
      <c r="B29527"/>
      <c r="C29527"/>
      <c r="D29527" s="61"/>
      <c r="E29527" s="89"/>
    </row>
    <row r="29528" spans="1:5" x14ac:dyDescent="0.2">
      <c r="A29528"/>
      <c r="B29528"/>
      <c r="C29528"/>
      <c r="D29528" s="61"/>
      <c r="E29528" s="89"/>
    </row>
    <row r="29529" spans="1:5" x14ac:dyDescent="0.2">
      <c r="A29529"/>
      <c r="B29529"/>
      <c r="C29529"/>
      <c r="D29529" s="61"/>
      <c r="E29529" s="89"/>
    </row>
    <row r="29530" spans="1:5" x14ac:dyDescent="0.2">
      <c r="A29530"/>
      <c r="B29530"/>
      <c r="C29530"/>
      <c r="D29530" s="61"/>
      <c r="E29530" s="89"/>
    </row>
    <row r="29531" spans="1:5" x14ac:dyDescent="0.2">
      <c r="A29531"/>
      <c r="B29531"/>
      <c r="C29531"/>
      <c r="D29531" s="61"/>
      <c r="E29531" s="89"/>
    </row>
    <row r="29532" spans="1:5" x14ac:dyDescent="0.2">
      <c r="A29532"/>
      <c r="B29532"/>
      <c r="C29532"/>
      <c r="D29532" s="61"/>
      <c r="E29532" s="89"/>
    </row>
    <row r="29533" spans="1:5" x14ac:dyDescent="0.2">
      <c r="A29533"/>
      <c r="B29533"/>
      <c r="C29533"/>
      <c r="D29533" s="61"/>
      <c r="E29533" s="89"/>
    </row>
    <row r="29534" spans="1:5" x14ac:dyDescent="0.2">
      <c r="A29534"/>
      <c r="B29534"/>
      <c r="C29534"/>
      <c r="D29534" s="61"/>
      <c r="E29534" s="89"/>
    </row>
    <row r="29535" spans="1:5" x14ac:dyDescent="0.2">
      <c r="A29535"/>
      <c r="B29535"/>
      <c r="C29535"/>
      <c r="D29535" s="61"/>
      <c r="E29535" s="89"/>
    </row>
    <row r="29536" spans="1:5" x14ac:dyDescent="0.2">
      <c r="A29536"/>
      <c r="B29536"/>
      <c r="C29536"/>
      <c r="D29536" s="61"/>
      <c r="E29536" s="89"/>
    </row>
    <row r="29537" spans="1:5" x14ac:dyDescent="0.2">
      <c r="A29537"/>
      <c r="B29537"/>
      <c r="C29537"/>
      <c r="D29537" s="61"/>
      <c r="E29537" s="89"/>
    </row>
    <row r="29538" spans="1:5" x14ac:dyDescent="0.2">
      <c r="A29538"/>
      <c r="B29538"/>
      <c r="C29538"/>
      <c r="D29538" s="61"/>
      <c r="E29538" s="89"/>
    </row>
    <row r="29539" spans="1:5" x14ac:dyDescent="0.2">
      <c r="A29539"/>
      <c r="B29539"/>
      <c r="C29539"/>
      <c r="D29539" s="61"/>
      <c r="E29539" s="89"/>
    </row>
    <row r="29540" spans="1:5" x14ac:dyDescent="0.2">
      <c r="A29540"/>
      <c r="B29540"/>
      <c r="C29540"/>
      <c r="D29540" s="61"/>
      <c r="E29540" s="89"/>
    </row>
    <row r="29541" spans="1:5" x14ac:dyDescent="0.2">
      <c r="A29541"/>
      <c r="B29541"/>
      <c r="C29541"/>
      <c r="D29541" s="61"/>
      <c r="E29541" s="89"/>
    </row>
    <row r="29542" spans="1:5" x14ac:dyDescent="0.2">
      <c r="A29542"/>
      <c r="B29542"/>
      <c r="C29542"/>
      <c r="D29542" s="61"/>
      <c r="E29542" s="89"/>
    </row>
    <row r="29543" spans="1:5" x14ac:dyDescent="0.2">
      <c r="A29543"/>
      <c r="B29543"/>
      <c r="C29543"/>
      <c r="D29543" s="61"/>
      <c r="E29543" s="89"/>
    </row>
    <row r="29544" spans="1:5" x14ac:dyDescent="0.2">
      <c r="A29544"/>
      <c r="B29544"/>
      <c r="C29544"/>
      <c r="D29544" s="61"/>
      <c r="E29544" s="89"/>
    </row>
    <row r="29545" spans="1:5" x14ac:dyDescent="0.2">
      <c r="A29545"/>
      <c r="B29545"/>
      <c r="C29545"/>
      <c r="D29545" s="61"/>
      <c r="E29545" s="89"/>
    </row>
    <row r="29546" spans="1:5" x14ac:dyDescent="0.2">
      <c r="A29546"/>
      <c r="B29546"/>
      <c r="C29546"/>
      <c r="D29546" s="61"/>
      <c r="E29546" s="89"/>
    </row>
    <row r="29547" spans="1:5" x14ac:dyDescent="0.2">
      <c r="A29547"/>
      <c r="B29547"/>
      <c r="C29547"/>
      <c r="D29547" s="61"/>
      <c r="E29547" s="89"/>
    </row>
    <row r="29548" spans="1:5" x14ac:dyDescent="0.2">
      <c r="A29548"/>
      <c r="B29548"/>
      <c r="C29548"/>
      <c r="D29548" s="61"/>
      <c r="E29548" s="89"/>
    </row>
    <row r="29549" spans="1:5" x14ac:dyDescent="0.2">
      <c r="A29549"/>
      <c r="B29549"/>
      <c r="C29549"/>
      <c r="D29549" s="61"/>
      <c r="E29549" s="89"/>
    </row>
    <row r="29550" spans="1:5" x14ac:dyDescent="0.2">
      <c r="A29550"/>
      <c r="B29550"/>
      <c r="C29550"/>
      <c r="D29550" s="61"/>
      <c r="E29550" s="89"/>
    </row>
    <row r="29551" spans="1:5" x14ac:dyDescent="0.2">
      <c r="A29551"/>
      <c r="B29551"/>
      <c r="C29551"/>
      <c r="D29551" s="61"/>
      <c r="E29551" s="89"/>
    </row>
    <row r="29552" spans="1:5" x14ac:dyDescent="0.2">
      <c r="A29552"/>
      <c r="B29552"/>
      <c r="C29552"/>
      <c r="D29552" s="61"/>
      <c r="E29552" s="89"/>
    </row>
    <row r="29553" spans="1:5" x14ac:dyDescent="0.2">
      <c r="A29553"/>
      <c r="B29553"/>
      <c r="C29553"/>
      <c r="D29553" s="61"/>
      <c r="E29553" s="89"/>
    </row>
    <row r="29554" spans="1:5" x14ac:dyDescent="0.2">
      <c r="A29554"/>
      <c r="B29554"/>
      <c r="C29554"/>
      <c r="D29554" s="61"/>
      <c r="E29554" s="89"/>
    </row>
    <row r="29555" spans="1:5" x14ac:dyDescent="0.2">
      <c r="A29555"/>
      <c r="B29555"/>
      <c r="C29555"/>
      <c r="D29555" s="61"/>
      <c r="E29555" s="89"/>
    </row>
    <row r="29556" spans="1:5" x14ac:dyDescent="0.2">
      <c r="A29556"/>
      <c r="B29556"/>
      <c r="C29556"/>
      <c r="D29556" s="61"/>
      <c r="E29556" s="89"/>
    </row>
    <row r="29557" spans="1:5" x14ac:dyDescent="0.2">
      <c r="A29557"/>
      <c r="B29557"/>
      <c r="C29557"/>
      <c r="D29557" s="61"/>
      <c r="E29557" s="89"/>
    </row>
    <row r="29558" spans="1:5" x14ac:dyDescent="0.2">
      <c r="A29558"/>
      <c r="B29558"/>
      <c r="C29558"/>
      <c r="D29558" s="61"/>
      <c r="E29558" s="89"/>
    </row>
    <row r="29559" spans="1:5" x14ac:dyDescent="0.2">
      <c r="A29559"/>
      <c r="B29559"/>
      <c r="C29559"/>
      <c r="D29559" s="61"/>
      <c r="E29559" s="89"/>
    </row>
    <row r="29560" spans="1:5" x14ac:dyDescent="0.2">
      <c r="A29560"/>
      <c r="B29560"/>
      <c r="C29560"/>
      <c r="D29560" s="61"/>
      <c r="E29560" s="89"/>
    </row>
    <row r="29561" spans="1:5" x14ac:dyDescent="0.2">
      <c r="A29561"/>
      <c r="B29561"/>
      <c r="C29561"/>
      <c r="D29561" s="61"/>
      <c r="E29561" s="89"/>
    </row>
    <row r="29562" spans="1:5" x14ac:dyDescent="0.2">
      <c r="A29562"/>
      <c r="B29562"/>
      <c r="C29562"/>
      <c r="D29562" s="61"/>
      <c r="E29562" s="89"/>
    </row>
    <row r="29563" spans="1:5" x14ac:dyDescent="0.2">
      <c r="A29563"/>
      <c r="B29563"/>
      <c r="C29563"/>
      <c r="D29563" s="61"/>
      <c r="E29563" s="89"/>
    </row>
    <row r="29564" spans="1:5" x14ac:dyDescent="0.2">
      <c r="A29564"/>
      <c r="B29564"/>
      <c r="C29564"/>
      <c r="D29564" s="61"/>
      <c r="E29564" s="89"/>
    </row>
    <row r="29565" spans="1:5" x14ac:dyDescent="0.2">
      <c r="A29565"/>
      <c r="B29565"/>
      <c r="C29565"/>
      <c r="D29565" s="61"/>
      <c r="E29565" s="89"/>
    </row>
    <row r="29566" spans="1:5" x14ac:dyDescent="0.2">
      <c r="A29566"/>
      <c r="B29566"/>
      <c r="C29566"/>
      <c r="D29566" s="61"/>
      <c r="E29566" s="89"/>
    </row>
    <row r="29567" spans="1:5" x14ac:dyDescent="0.2">
      <c r="A29567"/>
      <c r="B29567"/>
      <c r="C29567"/>
      <c r="D29567" s="61"/>
      <c r="E29567" s="89"/>
    </row>
    <row r="29568" spans="1:5" x14ac:dyDescent="0.2">
      <c r="A29568"/>
      <c r="B29568"/>
      <c r="C29568"/>
      <c r="D29568" s="61"/>
      <c r="E29568" s="89"/>
    </row>
    <row r="29569" spans="1:5" x14ac:dyDescent="0.2">
      <c r="A29569"/>
      <c r="B29569"/>
      <c r="C29569"/>
      <c r="D29569" s="61"/>
      <c r="E29569" s="89"/>
    </row>
    <row r="29570" spans="1:5" x14ac:dyDescent="0.2">
      <c r="A29570"/>
      <c r="B29570"/>
      <c r="C29570"/>
      <c r="D29570" s="61"/>
      <c r="E29570" s="89"/>
    </row>
    <row r="29571" spans="1:5" x14ac:dyDescent="0.2">
      <c r="A29571"/>
      <c r="B29571"/>
      <c r="C29571"/>
      <c r="D29571" s="61"/>
      <c r="E29571" s="89"/>
    </row>
    <row r="29572" spans="1:5" x14ac:dyDescent="0.2">
      <c r="A29572"/>
      <c r="B29572"/>
      <c r="C29572"/>
      <c r="D29572" s="61"/>
      <c r="E29572" s="89"/>
    </row>
    <row r="29573" spans="1:5" x14ac:dyDescent="0.2">
      <c r="A29573"/>
      <c r="B29573"/>
      <c r="C29573"/>
      <c r="D29573" s="61"/>
      <c r="E29573" s="89"/>
    </row>
    <row r="29574" spans="1:5" x14ac:dyDescent="0.2">
      <c r="A29574"/>
      <c r="B29574"/>
      <c r="C29574"/>
      <c r="D29574" s="61"/>
      <c r="E29574" s="89"/>
    </row>
    <row r="29575" spans="1:5" x14ac:dyDescent="0.2">
      <c r="A29575"/>
      <c r="B29575"/>
      <c r="C29575"/>
      <c r="D29575" s="61"/>
      <c r="E29575" s="89"/>
    </row>
    <row r="29576" spans="1:5" x14ac:dyDescent="0.2">
      <c r="A29576"/>
      <c r="B29576"/>
      <c r="C29576"/>
      <c r="D29576" s="61"/>
      <c r="E29576" s="89"/>
    </row>
    <row r="29577" spans="1:5" x14ac:dyDescent="0.2">
      <c r="A29577"/>
      <c r="B29577"/>
      <c r="C29577"/>
      <c r="D29577" s="61"/>
      <c r="E29577" s="89"/>
    </row>
    <row r="29578" spans="1:5" x14ac:dyDescent="0.2">
      <c r="A29578"/>
      <c r="B29578"/>
      <c r="C29578"/>
      <c r="D29578" s="61"/>
      <c r="E29578" s="89"/>
    </row>
    <row r="29579" spans="1:5" x14ac:dyDescent="0.2">
      <c r="A29579"/>
      <c r="B29579"/>
      <c r="C29579"/>
      <c r="D29579" s="61"/>
      <c r="E29579" s="89"/>
    </row>
    <row r="29580" spans="1:5" x14ac:dyDescent="0.2">
      <c r="A29580"/>
      <c r="B29580"/>
      <c r="C29580"/>
      <c r="D29580" s="61"/>
      <c r="E29580" s="89"/>
    </row>
    <row r="29581" spans="1:5" x14ac:dyDescent="0.2">
      <c r="A29581"/>
      <c r="B29581"/>
      <c r="C29581"/>
      <c r="D29581" s="61"/>
      <c r="E29581" s="89"/>
    </row>
    <row r="29582" spans="1:5" x14ac:dyDescent="0.2">
      <c r="A29582"/>
      <c r="B29582"/>
      <c r="C29582"/>
      <c r="D29582" s="61"/>
      <c r="E29582" s="89"/>
    </row>
    <row r="29583" spans="1:5" x14ac:dyDescent="0.2">
      <c r="A29583"/>
      <c r="B29583"/>
      <c r="C29583"/>
      <c r="D29583" s="61"/>
      <c r="E29583" s="89"/>
    </row>
    <row r="29584" spans="1:5" x14ac:dyDescent="0.2">
      <c r="A29584"/>
      <c r="B29584"/>
      <c r="C29584"/>
      <c r="D29584" s="61"/>
      <c r="E29584" s="89"/>
    </row>
    <row r="29585" spans="1:5" x14ac:dyDescent="0.2">
      <c r="A29585"/>
      <c r="B29585"/>
      <c r="C29585"/>
      <c r="D29585" s="61"/>
      <c r="E29585" s="89"/>
    </row>
    <row r="29586" spans="1:5" x14ac:dyDescent="0.2">
      <c r="A29586"/>
      <c r="B29586"/>
      <c r="C29586"/>
      <c r="D29586" s="61"/>
      <c r="E29586" s="89"/>
    </row>
    <row r="29587" spans="1:5" x14ac:dyDescent="0.2">
      <c r="A29587"/>
      <c r="B29587"/>
      <c r="C29587"/>
      <c r="D29587" s="61"/>
      <c r="E29587" s="89"/>
    </row>
    <row r="29588" spans="1:5" x14ac:dyDescent="0.2">
      <c r="A29588"/>
      <c r="B29588"/>
      <c r="C29588"/>
      <c r="D29588" s="61"/>
      <c r="E29588" s="89"/>
    </row>
    <row r="29589" spans="1:5" x14ac:dyDescent="0.2">
      <c r="A29589"/>
      <c r="B29589"/>
      <c r="C29589"/>
      <c r="D29589" s="61"/>
      <c r="E29589" s="89"/>
    </row>
    <row r="29590" spans="1:5" x14ac:dyDescent="0.2">
      <c r="A29590"/>
      <c r="B29590"/>
      <c r="C29590"/>
      <c r="D29590" s="61"/>
      <c r="E29590" s="89"/>
    </row>
    <row r="29591" spans="1:5" x14ac:dyDescent="0.2">
      <c r="A29591"/>
      <c r="B29591"/>
      <c r="C29591"/>
      <c r="D29591" s="61"/>
      <c r="E29591" s="89"/>
    </row>
    <row r="29592" spans="1:5" x14ac:dyDescent="0.2">
      <c r="A29592"/>
      <c r="B29592"/>
      <c r="C29592"/>
      <c r="D29592" s="61"/>
      <c r="E29592" s="89"/>
    </row>
    <row r="29593" spans="1:5" x14ac:dyDescent="0.2">
      <c r="A29593"/>
      <c r="B29593"/>
      <c r="C29593"/>
      <c r="D29593" s="61"/>
      <c r="E29593" s="89"/>
    </row>
    <row r="29594" spans="1:5" x14ac:dyDescent="0.2">
      <c r="A29594"/>
      <c r="B29594"/>
      <c r="C29594"/>
      <c r="D29594" s="61"/>
      <c r="E29594" s="89"/>
    </row>
    <row r="29595" spans="1:5" x14ac:dyDescent="0.2">
      <c r="A29595"/>
      <c r="B29595"/>
      <c r="C29595"/>
      <c r="D29595" s="61"/>
      <c r="E29595" s="89"/>
    </row>
    <row r="29596" spans="1:5" x14ac:dyDescent="0.2">
      <c r="A29596"/>
      <c r="B29596"/>
      <c r="C29596"/>
      <c r="D29596" s="61"/>
      <c r="E29596" s="89"/>
    </row>
    <row r="29597" spans="1:5" x14ac:dyDescent="0.2">
      <c r="A29597"/>
      <c r="B29597"/>
      <c r="C29597"/>
      <c r="D29597" s="61"/>
      <c r="E29597" s="89"/>
    </row>
    <row r="29598" spans="1:5" x14ac:dyDescent="0.2">
      <c r="A29598"/>
      <c r="B29598"/>
      <c r="C29598"/>
      <c r="D29598" s="61"/>
      <c r="E29598" s="89"/>
    </row>
    <row r="29599" spans="1:5" x14ac:dyDescent="0.2">
      <c r="A29599"/>
      <c r="B29599"/>
      <c r="C29599"/>
      <c r="D29599" s="61"/>
      <c r="E29599" s="89"/>
    </row>
    <row r="29600" spans="1:5" x14ac:dyDescent="0.2">
      <c r="A29600"/>
      <c r="B29600"/>
      <c r="C29600"/>
      <c r="D29600" s="61"/>
      <c r="E29600" s="89"/>
    </row>
    <row r="29601" spans="1:5" x14ac:dyDescent="0.2">
      <c r="A29601"/>
      <c r="B29601"/>
      <c r="C29601"/>
      <c r="D29601" s="61"/>
      <c r="E29601" s="89"/>
    </row>
    <row r="29602" spans="1:5" x14ac:dyDescent="0.2">
      <c r="A29602"/>
      <c r="B29602"/>
      <c r="C29602"/>
      <c r="D29602" s="61"/>
      <c r="E29602" s="89"/>
    </row>
    <row r="29603" spans="1:5" x14ac:dyDescent="0.2">
      <c r="A29603"/>
      <c r="B29603"/>
      <c r="C29603"/>
      <c r="D29603" s="61"/>
      <c r="E29603" s="89"/>
    </row>
    <row r="29604" spans="1:5" x14ac:dyDescent="0.2">
      <c r="A29604"/>
      <c r="B29604"/>
      <c r="C29604"/>
      <c r="D29604" s="61"/>
      <c r="E29604" s="89"/>
    </row>
    <row r="29605" spans="1:5" x14ac:dyDescent="0.2">
      <c r="A29605"/>
      <c r="B29605"/>
      <c r="C29605"/>
      <c r="D29605" s="61"/>
      <c r="E29605" s="89"/>
    </row>
    <row r="29606" spans="1:5" x14ac:dyDescent="0.2">
      <c r="A29606"/>
      <c r="B29606"/>
      <c r="C29606"/>
      <c r="D29606" s="61"/>
      <c r="E29606" s="89"/>
    </row>
    <row r="29607" spans="1:5" x14ac:dyDescent="0.2">
      <c r="A29607"/>
      <c r="B29607"/>
      <c r="C29607"/>
      <c r="D29607" s="61"/>
      <c r="E29607" s="89"/>
    </row>
    <row r="29608" spans="1:5" x14ac:dyDescent="0.2">
      <c r="A29608"/>
      <c r="B29608"/>
      <c r="C29608"/>
      <c r="D29608" s="61"/>
      <c r="E29608" s="89"/>
    </row>
    <row r="29609" spans="1:5" x14ac:dyDescent="0.2">
      <c r="A29609"/>
      <c r="B29609"/>
      <c r="C29609"/>
      <c r="D29609" s="61"/>
      <c r="E29609" s="89"/>
    </row>
    <row r="29610" spans="1:5" x14ac:dyDescent="0.2">
      <c r="A29610"/>
      <c r="B29610"/>
      <c r="C29610"/>
      <c r="D29610" s="61"/>
      <c r="E29610" s="89"/>
    </row>
    <row r="29611" spans="1:5" x14ac:dyDescent="0.2">
      <c r="A29611"/>
      <c r="B29611"/>
      <c r="C29611"/>
      <c r="D29611" s="61"/>
      <c r="E29611" s="89"/>
    </row>
    <row r="29612" spans="1:5" x14ac:dyDescent="0.2">
      <c r="A29612"/>
      <c r="B29612"/>
      <c r="C29612"/>
      <c r="D29612" s="61"/>
      <c r="E29612" s="89"/>
    </row>
    <row r="29613" spans="1:5" x14ac:dyDescent="0.2">
      <c r="A29613"/>
      <c r="B29613"/>
      <c r="C29613"/>
      <c r="D29613" s="61"/>
      <c r="E29613" s="89"/>
    </row>
    <row r="29614" spans="1:5" x14ac:dyDescent="0.2">
      <c r="A29614"/>
      <c r="B29614"/>
      <c r="C29614"/>
      <c r="D29614" s="61"/>
      <c r="E29614" s="89"/>
    </row>
    <row r="29615" spans="1:5" x14ac:dyDescent="0.2">
      <c r="A29615"/>
      <c r="B29615"/>
      <c r="C29615"/>
      <c r="D29615" s="61"/>
      <c r="E29615" s="89"/>
    </row>
    <row r="29616" spans="1:5" x14ac:dyDescent="0.2">
      <c r="A29616"/>
      <c r="B29616"/>
      <c r="C29616"/>
      <c r="D29616" s="61"/>
      <c r="E29616" s="89"/>
    </row>
    <row r="29617" spans="1:5" x14ac:dyDescent="0.2">
      <c r="A29617"/>
      <c r="B29617"/>
      <c r="C29617"/>
      <c r="D29617" s="61"/>
      <c r="E29617" s="89"/>
    </row>
    <row r="29618" spans="1:5" x14ac:dyDescent="0.2">
      <c r="A29618"/>
      <c r="B29618"/>
      <c r="C29618"/>
      <c r="D29618" s="61"/>
      <c r="E29618" s="89"/>
    </row>
    <row r="29619" spans="1:5" x14ac:dyDescent="0.2">
      <c r="A29619"/>
      <c r="B29619"/>
      <c r="C29619"/>
      <c r="D29619" s="61"/>
      <c r="E29619" s="89"/>
    </row>
    <row r="29620" spans="1:5" x14ac:dyDescent="0.2">
      <c r="A29620"/>
      <c r="B29620"/>
      <c r="C29620"/>
      <c r="D29620" s="61"/>
      <c r="E29620" s="89"/>
    </row>
    <row r="29621" spans="1:5" x14ac:dyDescent="0.2">
      <c r="A29621"/>
      <c r="B29621"/>
      <c r="C29621"/>
      <c r="D29621" s="61"/>
      <c r="E29621" s="89"/>
    </row>
    <row r="29622" spans="1:5" x14ac:dyDescent="0.2">
      <c r="A29622"/>
      <c r="B29622"/>
      <c r="C29622"/>
      <c r="D29622" s="61"/>
      <c r="E29622" s="89"/>
    </row>
    <row r="29623" spans="1:5" x14ac:dyDescent="0.2">
      <c r="A29623"/>
      <c r="B29623"/>
      <c r="C29623"/>
      <c r="D29623" s="61"/>
      <c r="E29623" s="89"/>
    </row>
    <row r="29624" spans="1:5" x14ac:dyDescent="0.2">
      <c r="A29624"/>
      <c r="B29624"/>
      <c r="C29624"/>
      <c r="D29624" s="61"/>
      <c r="E29624" s="89"/>
    </row>
    <row r="29625" spans="1:5" x14ac:dyDescent="0.2">
      <c r="A29625"/>
      <c r="B29625"/>
      <c r="C29625"/>
      <c r="D29625" s="61"/>
      <c r="E29625" s="89"/>
    </row>
    <row r="29626" spans="1:5" x14ac:dyDescent="0.2">
      <c r="A29626"/>
      <c r="B29626"/>
      <c r="C29626"/>
      <c r="D29626" s="61"/>
      <c r="E29626" s="89"/>
    </row>
    <row r="29627" spans="1:5" x14ac:dyDescent="0.2">
      <c r="A29627"/>
      <c r="B29627"/>
      <c r="C29627"/>
      <c r="D29627" s="61"/>
      <c r="E29627" s="89"/>
    </row>
    <row r="29628" spans="1:5" x14ac:dyDescent="0.2">
      <c r="A29628"/>
      <c r="B29628"/>
      <c r="C29628"/>
      <c r="D29628" s="61"/>
      <c r="E29628" s="89"/>
    </row>
    <row r="29629" spans="1:5" x14ac:dyDescent="0.2">
      <c r="A29629"/>
      <c r="B29629"/>
      <c r="C29629"/>
      <c r="D29629" s="61"/>
      <c r="E29629" s="89"/>
    </row>
    <row r="29630" spans="1:5" x14ac:dyDescent="0.2">
      <c r="A29630"/>
      <c r="B29630"/>
      <c r="C29630"/>
      <c r="D29630" s="61"/>
      <c r="E29630" s="89"/>
    </row>
    <row r="29631" spans="1:5" x14ac:dyDescent="0.2">
      <c r="A29631"/>
      <c r="B29631"/>
      <c r="C29631"/>
      <c r="D29631" s="61"/>
      <c r="E29631" s="89"/>
    </row>
    <row r="29632" spans="1:5" x14ac:dyDescent="0.2">
      <c r="A29632"/>
      <c r="B29632"/>
      <c r="C29632"/>
      <c r="D29632" s="61"/>
      <c r="E29632" s="89"/>
    </row>
    <row r="29633" spans="1:5" x14ac:dyDescent="0.2">
      <c r="A29633"/>
      <c r="B29633"/>
      <c r="C29633"/>
      <c r="D29633" s="61"/>
      <c r="E29633" s="89"/>
    </row>
    <row r="29634" spans="1:5" x14ac:dyDescent="0.2">
      <c r="A29634"/>
      <c r="B29634"/>
      <c r="C29634"/>
      <c r="D29634" s="61"/>
      <c r="E29634" s="89"/>
    </row>
    <row r="29635" spans="1:5" x14ac:dyDescent="0.2">
      <c r="A29635"/>
      <c r="B29635"/>
      <c r="C29635"/>
      <c r="D29635" s="61"/>
      <c r="E29635" s="89"/>
    </row>
    <row r="29636" spans="1:5" x14ac:dyDescent="0.2">
      <c r="A29636"/>
      <c r="B29636"/>
      <c r="C29636"/>
      <c r="D29636" s="61"/>
      <c r="E29636" s="89"/>
    </row>
    <row r="29637" spans="1:5" x14ac:dyDescent="0.2">
      <c r="A29637"/>
      <c r="B29637"/>
      <c r="C29637"/>
      <c r="D29637" s="61"/>
      <c r="E29637" s="89"/>
    </row>
    <row r="29638" spans="1:5" x14ac:dyDescent="0.2">
      <c r="A29638"/>
      <c r="B29638"/>
      <c r="C29638"/>
      <c r="D29638" s="61"/>
      <c r="E29638" s="89"/>
    </row>
    <row r="29639" spans="1:5" x14ac:dyDescent="0.2">
      <c r="A29639"/>
      <c r="B29639"/>
      <c r="C29639"/>
      <c r="D29639" s="61"/>
      <c r="E29639" s="89"/>
    </row>
    <row r="29640" spans="1:5" x14ac:dyDescent="0.2">
      <c r="A29640"/>
      <c r="B29640"/>
      <c r="C29640"/>
      <c r="D29640" s="61"/>
      <c r="E29640" s="89"/>
    </row>
    <row r="29641" spans="1:5" x14ac:dyDescent="0.2">
      <c r="A29641"/>
      <c r="B29641"/>
      <c r="C29641"/>
      <c r="D29641" s="61"/>
      <c r="E29641" s="89"/>
    </row>
    <row r="29642" spans="1:5" x14ac:dyDescent="0.2">
      <c r="A29642"/>
      <c r="B29642"/>
      <c r="C29642"/>
      <c r="D29642" s="61"/>
      <c r="E29642" s="89"/>
    </row>
    <row r="29643" spans="1:5" x14ac:dyDescent="0.2">
      <c r="A29643"/>
      <c r="B29643"/>
      <c r="C29643"/>
      <c r="D29643" s="61"/>
      <c r="E29643" s="89"/>
    </row>
    <row r="29644" spans="1:5" x14ac:dyDescent="0.2">
      <c r="A29644"/>
      <c r="B29644"/>
      <c r="C29644"/>
      <c r="D29644" s="61"/>
      <c r="E29644" s="89"/>
    </row>
    <row r="29645" spans="1:5" x14ac:dyDescent="0.2">
      <c r="A29645"/>
      <c r="B29645"/>
      <c r="C29645"/>
      <c r="D29645" s="61"/>
      <c r="E29645" s="89"/>
    </row>
    <row r="29646" spans="1:5" x14ac:dyDescent="0.2">
      <c r="A29646"/>
      <c r="B29646"/>
      <c r="C29646"/>
      <c r="D29646" s="61"/>
      <c r="E29646" s="89"/>
    </row>
    <row r="29647" spans="1:5" x14ac:dyDescent="0.2">
      <c r="A29647"/>
      <c r="B29647"/>
      <c r="C29647"/>
      <c r="D29647" s="61"/>
      <c r="E29647" s="89"/>
    </row>
    <row r="29648" spans="1:5" x14ac:dyDescent="0.2">
      <c r="A29648"/>
      <c r="B29648"/>
      <c r="C29648"/>
      <c r="D29648" s="61"/>
      <c r="E29648" s="89"/>
    </row>
    <row r="29649" spans="1:5" x14ac:dyDescent="0.2">
      <c r="A29649"/>
      <c r="B29649"/>
      <c r="C29649"/>
      <c r="D29649" s="61"/>
      <c r="E29649" s="89"/>
    </row>
    <row r="29650" spans="1:5" x14ac:dyDescent="0.2">
      <c r="A29650"/>
      <c r="B29650"/>
      <c r="C29650"/>
      <c r="D29650" s="61"/>
      <c r="E29650" s="89"/>
    </row>
    <row r="29651" spans="1:5" x14ac:dyDescent="0.2">
      <c r="A29651"/>
      <c r="B29651"/>
      <c r="C29651"/>
      <c r="D29651" s="61"/>
      <c r="E29651" s="89"/>
    </row>
    <row r="29652" spans="1:5" x14ac:dyDescent="0.2">
      <c r="A29652"/>
      <c r="B29652"/>
      <c r="C29652"/>
      <c r="D29652" s="61"/>
      <c r="E29652" s="89"/>
    </row>
    <row r="29653" spans="1:5" x14ac:dyDescent="0.2">
      <c r="A29653"/>
      <c r="B29653"/>
      <c r="C29653"/>
      <c r="D29653" s="61"/>
      <c r="E29653" s="89"/>
    </row>
    <row r="29654" spans="1:5" x14ac:dyDescent="0.2">
      <c r="A29654"/>
      <c r="B29654"/>
      <c r="C29654"/>
      <c r="D29654" s="61"/>
      <c r="E29654" s="89"/>
    </row>
    <row r="29655" spans="1:5" x14ac:dyDescent="0.2">
      <c r="A29655"/>
      <c r="B29655"/>
      <c r="C29655"/>
      <c r="D29655" s="61"/>
      <c r="E29655" s="89"/>
    </row>
    <row r="29656" spans="1:5" x14ac:dyDescent="0.2">
      <c r="A29656"/>
      <c r="B29656"/>
      <c r="C29656"/>
      <c r="D29656" s="61"/>
      <c r="E29656" s="89"/>
    </row>
    <row r="29657" spans="1:5" x14ac:dyDescent="0.2">
      <c r="A29657"/>
      <c r="B29657"/>
      <c r="C29657"/>
      <c r="D29657" s="61"/>
      <c r="E29657" s="89"/>
    </row>
    <row r="29658" spans="1:5" x14ac:dyDescent="0.2">
      <c r="A29658"/>
      <c r="B29658"/>
      <c r="C29658"/>
      <c r="D29658" s="61"/>
      <c r="E29658" s="89"/>
    </row>
    <row r="29659" spans="1:5" x14ac:dyDescent="0.2">
      <c r="A29659"/>
      <c r="B29659"/>
      <c r="C29659"/>
      <c r="D29659" s="61"/>
      <c r="E29659" s="89"/>
    </row>
    <row r="29660" spans="1:5" x14ac:dyDescent="0.2">
      <c r="A29660"/>
      <c r="B29660"/>
      <c r="C29660"/>
      <c r="D29660" s="61"/>
      <c r="E29660" s="89"/>
    </row>
    <row r="29661" spans="1:5" x14ac:dyDescent="0.2">
      <c r="A29661"/>
      <c r="B29661"/>
      <c r="C29661"/>
      <c r="D29661" s="61"/>
      <c r="E29661" s="89"/>
    </row>
    <row r="29662" spans="1:5" x14ac:dyDescent="0.2">
      <c r="A29662"/>
      <c r="B29662"/>
      <c r="C29662"/>
      <c r="D29662" s="61"/>
      <c r="E29662" s="89"/>
    </row>
    <row r="29663" spans="1:5" x14ac:dyDescent="0.2">
      <c r="A29663"/>
      <c r="B29663"/>
      <c r="C29663"/>
      <c r="D29663" s="61"/>
      <c r="E29663" s="89"/>
    </row>
    <row r="29664" spans="1:5" x14ac:dyDescent="0.2">
      <c r="A29664"/>
      <c r="B29664"/>
      <c r="C29664"/>
      <c r="D29664" s="61"/>
      <c r="E29664" s="89"/>
    </row>
    <row r="29665" spans="1:5" x14ac:dyDescent="0.2">
      <c r="A29665"/>
      <c r="B29665"/>
      <c r="C29665"/>
      <c r="D29665" s="61"/>
      <c r="E29665" s="89"/>
    </row>
    <row r="29666" spans="1:5" x14ac:dyDescent="0.2">
      <c r="A29666"/>
      <c r="B29666"/>
      <c r="C29666"/>
      <c r="D29666" s="61"/>
      <c r="E29666" s="89"/>
    </row>
    <row r="29667" spans="1:5" x14ac:dyDescent="0.2">
      <c r="A29667"/>
      <c r="B29667"/>
      <c r="C29667"/>
      <c r="D29667" s="61"/>
      <c r="E29667" s="89"/>
    </row>
    <row r="29668" spans="1:5" x14ac:dyDescent="0.2">
      <c r="A29668"/>
      <c r="B29668"/>
      <c r="C29668"/>
      <c r="D29668" s="61"/>
      <c r="E29668" s="89"/>
    </row>
    <row r="29669" spans="1:5" x14ac:dyDescent="0.2">
      <c r="A29669"/>
      <c r="B29669"/>
      <c r="C29669"/>
      <c r="D29669" s="61"/>
      <c r="E29669" s="89"/>
    </row>
    <row r="29670" spans="1:5" x14ac:dyDescent="0.2">
      <c r="A29670"/>
      <c r="B29670"/>
      <c r="C29670"/>
      <c r="D29670" s="61"/>
      <c r="E29670" s="89"/>
    </row>
    <row r="29671" spans="1:5" x14ac:dyDescent="0.2">
      <c r="A29671"/>
      <c r="B29671"/>
      <c r="C29671"/>
      <c r="D29671" s="61"/>
      <c r="E29671" s="89"/>
    </row>
    <row r="29672" spans="1:5" x14ac:dyDescent="0.2">
      <c r="A29672"/>
      <c r="B29672"/>
      <c r="C29672"/>
      <c r="D29672" s="61"/>
      <c r="E29672" s="89"/>
    </row>
    <row r="29673" spans="1:5" x14ac:dyDescent="0.2">
      <c r="A29673"/>
      <c r="B29673"/>
      <c r="C29673"/>
      <c r="D29673" s="61"/>
      <c r="E29673" s="89"/>
    </row>
    <row r="29674" spans="1:5" x14ac:dyDescent="0.2">
      <c r="A29674"/>
      <c r="B29674"/>
      <c r="C29674"/>
      <c r="D29674" s="61"/>
      <c r="E29674" s="89"/>
    </row>
    <row r="29675" spans="1:5" x14ac:dyDescent="0.2">
      <c r="A29675"/>
      <c r="B29675"/>
      <c r="C29675"/>
      <c r="D29675" s="61"/>
      <c r="E29675" s="89"/>
    </row>
    <row r="29676" spans="1:5" x14ac:dyDescent="0.2">
      <c r="A29676"/>
      <c r="B29676"/>
      <c r="C29676"/>
      <c r="D29676" s="61"/>
      <c r="E29676" s="89"/>
    </row>
    <row r="29677" spans="1:5" x14ac:dyDescent="0.2">
      <c r="A29677"/>
      <c r="B29677"/>
      <c r="C29677"/>
      <c r="D29677" s="61"/>
      <c r="E29677" s="89"/>
    </row>
    <row r="29678" spans="1:5" x14ac:dyDescent="0.2">
      <c r="A29678"/>
      <c r="B29678"/>
      <c r="C29678"/>
      <c r="D29678" s="61"/>
      <c r="E29678" s="89"/>
    </row>
    <row r="29679" spans="1:5" x14ac:dyDescent="0.2">
      <c r="A29679"/>
      <c r="B29679"/>
      <c r="C29679"/>
      <c r="D29679" s="61"/>
      <c r="E29679" s="89"/>
    </row>
    <row r="29680" spans="1:5" x14ac:dyDescent="0.2">
      <c r="A29680"/>
      <c r="B29680"/>
      <c r="C29680"/>
      <c r="D29680" s="61"/>
      <c r="E29680" s="89"/>
    </row>
    <row r="29681" spans="1:5" x14ac:dyDescent="0.2">
      <c r="A29681"/>
      <c r="B29681"/>
      <c r="C29681"/>
      <c r="D29681" s="61"/>
      <c r="E29681" s="89"/>
    </row>
    <row r="29682" spans="1:5" x14ac:dyDescent="0.2">
      <c r="A29682"/>
      <c r="B29682"/>
      <c r="C29682"/>
      <c r="D29682" s="61"/>
      <c r="E29682" s="89"/>
    </row>
    <row r="29683" spans="1:5" x14ac:dyDescent="0.2">
      <c r="A29683"/>
      <c r="B29683"/>
      <c r="C29683"/>
      <c r="D29683" s="61"/>
      <c r="E29683" s="89"/>
    </row>
    <row r="29684" spans="1:5" x14ac:dyDescent="0.2">
      <c r="A29684"/>
      <c r="B29684"/>
      <c r="C29684"/>
      <c r="D29684" s="61"/>
      <c r="E29684" s="89"/>
    </row>
    <row r="29685" spans="1:5" x14ac:dyDescent="0.2">
      <c r="A29685"/>
      <c r="B29685"/>
      <c r="C29685"/>
      <c r="D29685" s="61"/>
      <c r="E29685" s="89"/>
    </row>
    <row r="29686" spans="1:5" x14ac:dyDescent="0.2">
      <c r="A29686"/>
      <c r="B29686"/>
      <c r="C29686"/>
      <c r="D29686" s="61"/>
      <c r="E29686" s="89"/>
    </row>
    <row r="29687" spans="1:5" x14ac:dyDescent="0.2">
      <c r="A29687"/>
      <c r="B29687"/>
      <c r="C29687"/>
      <c r="D29687" s="61"/>
      <c r="E29687" s="89"/>
    </row>
    <row r="29688" spans="1:5" x14ac:dyDescent="0.2">
      <c r="A29688"/>
      <c r="B29688"/>
      <c r="C29688"/>
      <c r="D29688" s="61"/>
      <c r="E29688" s="89"/>
    </row>
    <row r="29689" spans="1:5" x14ac:dyDescent="0.2">
      <c r="A29689"/>
      <c r="B29689"/>
      <c r="C29689"/>
      <c r="D29689" s="61"/>
      <c r="E29689" s="89"/>
    </row>
    <row r="29690" spans="1:5" x14ac:dyDescent="0.2">
      <c r="A29690"/>
      <c r="B29690"/>
      <c r="C29690"/>
      <c r="D29690" s="61"/>
      <c r="E29690" s="89"/>
    </row>
    <row r="29691" spans="1:5" x14ac:dyDescent="0.2">
      <c r="A29691"/>
      <c r="B29691"/>
      <c r="C29691"/>
      <c r="D29691" s="61"/>
      <c r="E29691" s="89"/>
    </row>
    <row r="29692" spans="1:5" x14ac:dyDescent="0.2">
      <c r="A29692"/>
      <c r="B29692"/>
      <c r="C29692"/>
      <c r="D29692" s="61"/>
      <c r="E29692" s="89"/>
    </row>
    <row r="29693" spans="1:5" x14ac:dyDescent="0.2">
      <c r="A29693"/>
      <c r="B29693"/>
      <c r="C29693"/>
      <c r="D29693" s="61"/>
      <c r="E29693" s="89"/>
    </row>
    <row r="29694" spans="1:5" x14ac:dyDescent="0.2">
      <c r="A29694"/>
      <c r="B29694"/>
      <c r="C29694"/>
      <c r="D29694" s="61"/>
      <c r="E29694" s="89"/>
    </row>
    <row r="29695" spans="1:5" x14ac:dyDescent="0.2">
      <c r="A29695"/>
      <c r="B29695"/>
      <c r="C29695"/>
      <c r="D29695" s="61"/>
      <c r="E29695" s="89"/>
    </row>
    <row r="29696" spans="1:5" x14ac:dyDescent="0.2">
      <c r="A29696"/>
      <c r="B29696"/>
      <c r="C29696"/>
      <c r="D29696" s="61"/>
      <c r="E29696" s="89"/>
    </row>
    <row r="29697" spans="1:5" x14ac:dyDescent="0.2">
      <c r="A29697"/>
      <c r="B29697"/>
      <c r="C29697"/>
      <c r="D29697" s="61"/>
      <c r="E29697" s="89"/>
    </row>
    <row r="29698" spans="1:5" x14ac:dyDescent="0.2">
      <c r="A29698"/>
      <c r="B29698"/>
      <c r="C29698"/>
      <c r="D29698" s="61"/>
      <c r="E29698" s="89"/>
    </row>
    <row r="29699" spans="1:5" x14ac:dyDescent="0.2">
      <c r="A29699"/>
      <c r="B29699"/>
      <c r="C29699"/>
      <c r="D29699" s="61"/>
      <c r="E29699" s="89"/>
    </row>
    <row r="29700" spans="1:5" x14ac:dyDescent="0.2">
      <c r="A29700"/>
      <c r="B29700"/>
      <c r="C29700"/>
      <c r="D29700" s="61"/>
      <c r="E29700" s="89"/>
    </row>
    <row r="29701" spans="1:5" x14ac:dyDescent="0.2">
      <c r="A29701"/>
      <c r="B29701"/>
      <c r="C29701"/>
      <c r="D29701" s="61"/>
      <c r="E29701" s="89"/>
    </row>
    <row r="29702" spans="1:5" x14ac:dyDescent="0.2">
      <c r="A29702"/>
      <c r="B29702"/>
      <c r="C29702"/>
      <c r="D29702" s="61"/>
      <c r="E29702" s="89"/>
    </row>
    <row r="29703" spans="1:5" x14ac:dyDescent="0.2">
      <c r="A29703"/>
      <c r="B29703"/>
      <c r="C29703"/>
      <c r="D29703" s="61"/>
      <c r="E29703" s="89"/>
    </row>
    <row r="29704" spans="1:5" x14ac:dyDescent="0.2">
      <c r="A29704"/>
      <c r="B29704"/>
      <c r="C29704"/>
      <c r="D29704" s="61"/>
      <c r="E29704" s="89"/>
    </row>
    <row r="29705" spans="1:5" x14ac:dyDescent="0.2">
      <c r="A29705"/>
      <c r="B29705"/>
      <c r="C29705"/>
      <c r="D29705" s="61"/>
      <c r="E29705" s="89"/>
    </row>
    <row r="29706" spans="1:5" x14ac:dyDescent="0.2">
      <c r="A29706"/>
      <c r="B29706"/>
      <c r="C29706"/>
      <c r="D29706" s="61"/>
      <c r="E29706" s="89"/>
    </row>
    <row r="29707" spans="1:5" x14ac:dyDescent="0.2">
      <c r="A29707"/>
      <c r="B29707"/>
      <c r="C29707"/>
      <c r="D29707" s="61"/>
      <c r="E29707" s="89"/>
    </row>
    <row r="29708" spans="1:5" x14ac:dyDescent="0.2">
      <c r="A29708"/>
      <c r="B29708"/>
      <c r="C29708"/>
      <c r="D29708" s="61"/>
      <c r="E29708" s="89"/>
    </row>
    <row r="29709" spans="1:5" x14ac:dyDescent="0.2">
      <c r="A29709"/>
      <c r="B29709"/>
      <c r="C29709"/>
      <c r="D29709" s="61"/>
      <c r="E29709" s="89"/>
    </row>
    <row r="29710" spans="1:5" x14ac:dyDescent="0.2">
      <c r="A29710"/>
      <c r="B29710"/>
      <c r="C29710"/>
      <c r="D29710" s="61"/>
      <c r="E29710" s="89"/>
    </row>
    <row r="29711" spans="1:5" x14ac:dyDescent="0.2">
      <c r="A29711"/>
      <c r="B29711"/>
      <c r="C29711"/>
      <c r="D29711" s="61"/>
      <c r="E29711" s="89"/>
    </row>
    <row r="29712" spans="1:5" x14ac:dyDescent="0.2">
      <c r="A29712"/>
      <c r="B29712"/>
      <c r="C29712"/>
      <c r="D29712" s="61"/>
      <c r="E29712" s="89"/>
    </row>
    <row r="29713" spans="1:5" x14ac:dyDescent="0.2">
      <c r="A29713"/>
      <c r="B29713"/>
      <c r="C29713"/>
      <c r="D29713" s="61"/>
      <c r="E29713" s="89"/>
    </row>
    <row r="29714" spans="1:5" x14ac:dyDescent="0.2">
      <c r="A29714"/>
      <c r="B29714"/>
      <c r="C29714"/>
      <c r="D29714" s="61"/>
      <c r="E29714" s="89"/>
    </row>
    <row r="29715" spans="1:5" x14ac:dyDescent="0.2">
      <c r="A29715"/>
      <c r="B29715"/>
      <c r="C29715"/>
      <c r="D29715" s="61"/>
      <c r="E29715" s="89"/>
    </row>
    <row r="29716" spans="1:5" x14ac:dyDescent="0.2">
      <c r="A29716"/>
      <c r="B29716"/>
      <c r="C29716"/>
      <c r="D29716" s="61"/>
      <c r="E29716" s="89"/>
    </row>
    <row r="29717" spans="1:5" x14ac:dyDescent="0.2">
      <c r="A29717"/>
      <c r="B29717"/>
      <c r="C29717"/>
      <c r="D29717" s="61"/>
      <c r="E29717" s="89"/>
    </row>
    <row r="29718" spans="1:5" x14ac:dyDescent="0.2">
      <c r="A29718"/>
      <c r="B29718"/>
      <c r="C29718"/>
      <c r="D29718" s="61"/>
      <c r="E29718" s="89"/>
    </row>
    <row r="29719" spans="1:5" x14ac:dyDescent="0.2">
      <c r="A29719"/>
      <c r="B29719"/>
      <c r="C29719"/>
      <c r="D29719" s="61"/>
      <c r="E29719" s="89"/>
    </row>
    <row r="29720" spans="1:5" x14ac:dyDescent="0.2">
      <c r="A29720"/>
      <c r="B29720"/>
      <c r="C29720"/>
      <c r="D29720" s="61"/>
      <c r="E29720" s="89"/>
    </row>
    <row r="29721" spans="1:5" x14ac:dyDescent="0.2">
      <c r="A29721"/>
      <c r="B29721"/>
      <c r="C29721"/>
      <c r="D29721" s="61"/>
      <c r="E29721" s="89"/>
    </row>
    <row r="29722" spans="1:5" x14ac:dyDescent="0.2">
      <c r="A29722"/>
      <c r="B29722"/>
      <c r="C29722"/>
      <c r="D29722" s="61"/>
      <c r="E29722" s="89"/>
    </row>
    <row r="29723" spans="1:5" x14ac:dyDescent="0.2">
      <c r="A29723"/>
      <c r="B29723"/>
      <c r="C29723"/>
      <c r="D29723" s="61"/>
      <c r="E29723" s="89"/>
    </row>
    <row r="29724" spans="1:5" x14ac:dyDescent="0.2">
      <c r="A29724"/>
      <c r="B29724"/>
      <c r="C29724"/>
      <c r="D29724" s="61"/>
      <c r="E29724" s="89"/>
    </row>
    <row r="29725" spans="1:5" x14ac:dyDescent="0.2">
      <c r="A29725"/>
      <c r="B29725"/>
      <c r="C29725"/>
      <c r="D29725" s="61"/>
      <c r="E29725" s="89"/>
    </row>
    <row r="29726" spans="1:5" x14ac:dyDescent="0.2">
      <c r="A29726"/>
      <c r="B29726"/>
      <c r="C29726"/>
      <c r="D29726" s="61"/>
      <c r="E29726" s="89"/>
    </row>
    <row r="29727" spans="1:5" x14ac:dyDescent="0.2">
      <c r="A29727"/>
      <c r="B29727"/>
      <c r="C29727"/>
      <c r="D29727" s="61"/>
      <c r="E29727" s="89"/>
    </row>
    <row r="29728" spans="1:5" x14ac:dyDescent="0.2">
      <c r="A29728"/>
      <c r="B29728"/>
      <c r="C29728"/>
      <c r="D29728" s="61"/>
      <c r="E29728" s="89"/>
    </row>
    <row r="29729" spans="1:5" x14ac:dyDescent="0.2">
      <c r="A29729"/>
      <c r="B29729"/>
      <c r="C29729"/>
      <c r="D29729" s="61"/>
      <c r="E29729" s="89"/>
    </row>
    <row r="29730" spans="1:5" x14ac:dyDescent="0.2">
      <c r="A29730"/>
      <c r="B29730"/>
      <c r="C29730"/>
      <c r="D29730" s="61"/>
      <c r="E29730" s="89"/>
    </row>
    <row r="29731" spans="1:5" x14ac:dyDescent="0.2">
      <c r="A29731"/>
      <c r="B29731"/>
      <c r="C29731"/>
      <c r="D29731" s="61"/>
      <c r="E29731" s="89"/>
    </row>
    <row r="29732" spans="1:5" x14ac:dyDescent="0.2">
      <c r="A29732"/>
      <c r="B29732"/>
      <c r="C29732"/>
      <c r="D29732" s="61"/>
      <c r="E29732" s="89"/>
    </row>
    <row r="29733" spans="1:5" x14ac:dyDescent="0.2">
      <c r="A29733"/>
      <c r="B29733"/>
      <c r="C29733"/>
      <c r="D29733" s="61"/>
      <c r="E29733" s="89"/>
    </row>
    <row r="29734" spans="1:5" x14ac:dyDescent="0.2">
      <c r="A29734"/>
      <c r="B29734"/>
      <c r="C29734"/>
      <c r="D29734" s="61"/>
      <c r="E29734" s="89"/>
    </row>
    <row r="29735" spans="1:5" x14ac:dyDescent="0.2">
      <c r="A29735"/>
      <c r="B29735"/>
      <c r="C29735"/>
      <c r="D29735" s="61"/>
      <c r="E29735" s="89"/>
    </row>
    <row r="29736" spans="1:5" x14ac:dyDescent="0.2">
      <c r="A29736"/>
      <c r="B29736"/>
      <c r="C29736"/>
      <c r="D29736" s="61"/>
      <c r="E29736" s="89"/>
    </row>
    <row r="29737" spans="1:5" x14ac:dyDescent="0.2">
      <c r="A29737"/>
      <c r="B29737"/>
      <c r="C29737"/>
      <c r="D29737" s="61"/>
      <c r="E29737" s="89"/>
    </row>
    <row r="29738" spans="1:5" x14ac:dyDescent="0.2">
      <c r="A29738"/>
      <c r="B29738"/>
      <c r="C29738"/>
      <c r="D29738" s="61"/>
      <c r="E29738" s="89"/>
    </row>
    <row r="29739" spans="1:5" x14ac:dyDescent="0.2">
      <c r="A29739"/>
      <c r="B29739"/>
      <c r="C29739"/>
      <c r="D29739" s="61"/>
      <c r="E29739" s="89"/>
    </row>
    <row r="29740" spans="1:5" x14ac:dyDescent="0.2">
      <c r="A29740"/>
      <c r="B29740"/>
      <c r="C29740"/>
      <c r="D29740" s="61"/>
      <c r="E29740" s="89"/>
    </row>
    <row r="29741" spans="1:5" x14ac:dyDescent="0.2">
      <c r="A29741"/>
      <c r="B29741"/>
      <c r="C29741"/>
      <c r="D29741" s="61"/>
      <c r="E29741" s="89"/>
    </row>
    <row r="29742" spans="1:5" x14ac:dyDescent="0.2">
      <c r="A29742"/>
      <c r="B29742"/>
      <c r="C29742"/>
      <c r="D29742" s="61"/>
      <c r="E29742" s="89"/>
    </row>
    <row r="29743" spans="1:5" x14ac:dyDescent="0.2">
      <c r="A29743"/>
      <c r="B29743"/>
      <c r="C29743"/>
      <c r="D29743" s="61"/>
      <c r="E29743" s="89"/>
    </row>
    <row r="29744" spans="1:5" x14ac:dyDescent="0.2">
      <c r="A29744"/>
      <c r="B29744"/>
      <c r="C29744"/>
      <c r="D29744" s="61"/>
      <c r="E29744" s="89"/>
    </row>
    <row r="29745" spans="1:5" x14ac:dyDescent="0.2">
      <c r="A29745"/>
      <c r="B29745"/>
      <c r="C29745"/>
      <c r="D29745" s="61"/>
      <c r="E29745" s="89"/>
    </row>
    <row r="29746" spans="1:5" x14ac:dyDescent="0.2">
      <c r="A29746"/>
      <c r="B29746"/>
      <c r="C29746"/>
      <c r="D29746" s="61"/>
      <c r="E29746" s="89"/>
    </row>
    <row r="29747" spans="1:5" x14ac:dyDescent="0.2">
      <c r="A29747"/>
      <c r="B29747"/>
      <c r="C29747"/>
      <c r="D29747" s="61"/>
      <c r="E29747" s="89"/>
    </row>
    <row r="29748" spans="1:5" x14ac:dyDescent="0.2">
      <c r="A29748"/>
      <c r="B29748"/>
      <c r="C29748"/>
      <c r="D29748" s="61"/>
      <c r="E29748" s="89"/>
    </row>
    <row r="29749" spans="1:5" x14ac:dyDescent="0.2">
      <c r="A29749"/>
      <c r="B29749"/>
      <c r="C29749"/>
      <c r="D29749" s="61"/>
      <c r="E29749" s="89"/>
    </row>
    <row r="29750" spans="1:5" x14ac:dyDescent="0.2">
      <c r="A29750"/>
      <c r="B29750"/>
      <c r="C29750"/>
      <c r="D29750" s="61"/>
      <c r="E29750" s="89"/>
    </row>
    <row r="29751" spans="1:5" x14ac:dyDescent="0.2">
      <c r="A29751"/>
      <c r="B29751"/>
      <c r="C29751"/>
      <c r="D29751" s="61"/>
      <c r="E29751" s="89"/>
    </row>
    <row r="29752" spans="1:5" x14ac:dyDescent="0.2">
      <c r="A29752"/>
      <c r="B29752"/>
      <c r="C29752"/>
      <c r="D29752" s="61"/>
      <c r="E29752" s="89"/>
    </row>
    <row r="29753" spans="1:5" x14ac:dyDescent="0.2">
      <c r="A29753"/>
      <c r="B29753"/>
      <c r="C29753"/>
      <c r="D29753" s="61"/>
      <c r="E29753" s="89"/>
    </row>
    <row r="29754" spans="1:5" x14ac:dyDescent="0.2">
      <c r="A29754"/>
      <c r="B29754"/>
      <c r="C29754"/>
      <c r="D29754" s="61"/>
      <c r="E29754" s="89"/>
    </row>
    <row r="29755" spans="1:5" x14ac:dyDescent="0.2">
      <c r="A29755"/>
      <c r="B29755"/>
      <c r="C29755"/>
      <c r="D29755" s="61"/>
      <c r="E29755" s="89"/>
    </row>
    <row r="29756" spans="1:5" x14ac:dyDescent="0.2">
      <c r="A29756"/>
      <c r="B29756"/>
      <c r="C29756"/>
      <c r="D29756" s="61"/>
      <c r="E29756" s="89"/>
    </row>
    <row r="29757" spans="1:5" x14ac:dyDescent="0.2">
      <c r="A29757"/>
      <c r="B29757"/>
      <c r="C29757"/>
      <c r="D29757" s="61"/>
      <c r="E29757" s="89"/>
    </row>
    <row r="29758" spans="1:5" x14ac:dyDescent="0.2">
      <c r="A29758"/>
      <c r="B29758"/>
      <c r="C29758"/>
      <c r="D29758" s="61"/>
      <c r="E29758" s="89"/>
    </row>
    <row r="29759" spans="1:5" x14ac:dyDescent="0.2">
      <c r="A29759"/>
      <c r="B29759"/>
      <c r="C29759"/>
      <c r="D29759" s="61"/>
      <c r="E29759" s="89"/>
    </row>
    <row r="29760" spans="1:5" x14ac:dyDescent="0.2">
      <c r="A29760"/>
      <c r="B29760"/>
      <c r="C29760"/>
      <c r="D29760" s="61"/>
      <c r="E29760" s="89"/>
    </row>
    <row r="29761" spans="1:5" x14ac:dyDescent="0.2">
      <c r="A29761"/>
      <c r="B29761"/>
      <c r="C29761"/>
      <c r="D29761" s="61"/>
      <c r="E29761" s="89"/>
    </row>
    <row r="29762" spans="1:5" x14ac:dyDescent="0.2">
      <c r="A29762"/>
      <c r="B29762"/>
      <c r="C29762"/>
      <c r="D29762" s="61"/>
      <c r="E29762" s="89"/>
    </row>
    <row r="29763" spans="1:5" x14ac:dyDescent="0.2">
      <c r="A29763"/>
      <c r="B29763"/>
      <c r="C29763"/>
      <c r="D29763" s="61"/>
      <c r="E29763" s="89"/>
    </row>
    <row r="29764" spans="1:5" x14ac:dyDescent="0.2">
      <c r="A29764"/>
      <c r="B29764"/>
      <c r="C29764"/>
      <c r="D29764" s="61"/>
      <c r="E29764" s="89"/>
    </row>
    <row r="29765" spans="1:5" x14ac:dyDescent="0.2">
      <c r="A29765"/>
      <c r="B29765"/>
      <c r="C29765"/>
      <c r="D29765" s="61"/>
      <c r="E29765" s="89"/>
    </row>
    <row r="29766" spans="1:5" x14ac:dyDescent="0.2">
      <c r="A29766"/>
      <c r="B29766"/>
      <c r="C29766"/>
      <c r="D29766" s="61"/>
      <c r="E29766" s="89"/>
    </row>
    <row r="29767" spans="1:5" x14ac:dyDescent="0.2">
      <c r="A29767"/>
      <c r="B29767"/>
      <c r="C29767"/>
      <c r="D29767" s="61"/>
      <c r="E29767" s="89"/>
    </row>
    <row r="29768" spans="1:5" x14ac:dyDescent="0.2">
      <c r="A29768"/>
      <c r="B29768"/>
      <c r="C29768"/>
      <c r="D29768" s="61"/>
      <c r="E29768" s="89"/>
    </row>
    <row r="29769" spans="1:5" x14ac:dyDescent="0.2">
      <c r="A29769"/>
      <c r="B29769"/>
      <c r="C29769"/>
      <c r="D29769" s="61"/>
      <c r="E29769" s="89"/>
    </row>
    <row r="29770" spans="1:5" x14ac:dyDescent="0.2">
      <c r="A29770"/>
      <c r="B29770"/>
      <c r="C29770"/>
      <c r="D29770" s="61"/>
      <c r="E29770" s="89"/>
    </row>
    <row r="29771" spans="1:5" x14ac:dyDescent="0.2">
      <c r="A29771"/>
      <c r="B29771"/>
      <c r="C29771"/>
      <c r="D29771" s="61"/>
      <c r="E29771" s="89"/>
    </row>
    <row r="29772" spans="1:5" x14ac:dyDescent="0.2">
      <c r="A29772"/>
      <c r="B29772"/>
      <c r="C29772"/>
      <c r="D29772" s="61"/>
      <c r="E29772" s="89"/>
    </row>
    <row r="29773" spans="1:5" x14ac:dyDescent="0.2">
      <c r="A29773"/>
      <c r="B29773"/>
      <c r="C29773"/>
      <c r="D29773" s="61"/>
      <c r="E29773" s="89"/>
    </row>
    <row r="29774" spans="1:5" x14ac:dyDescent="0.2">
      <c r="A29774"/>
      <c r="B29774"/>
      <c r="C29774"/>
      <c r="D29774" s="61"/>
      <c r="E29774" s="89"/>
    </row>
    <row r="29775" spans="1:5" x14ac:dyDescent="0.2">
      <c r="A29775"/>
      <c r="B29775"/>
      <c r="C29775"/>
      <c r="D29775" s="61"/>
      <c r="E29775" s="89"/>
    </row>
    <row r="29776" spans="1:5" x14ac:dyDescent="0.2">
      <c r="A29776"/>
      <c r="B29776"/>
      <c r="C29776"/>
      <c r="D29776" s="61"/>
      <c r="E29776" s="89"/>
    </row>
    <row r="29777" spans="1:5" x14ac:dyDescent="0.2">
      <c r="A29777"/>
      <c r="B29777"/>
      <c r="C29777"/>
      <c r="D29777" s="61"/>
      <c r="E29777" s="89"/>
    </row>
    <row r="29778" spans="1:5" x14ac:dyDescent="0.2">
      <c r="A29778"/>
      <c r="B29778"/>
      <c r="C29778"/>
      <c r="D29778" s="61"/>
      <c r="E29778" s="89"/>
    </row>
    <row r="29779" spans="1:5" x14ac:dyDescent="0.2">
      <c r="A29779"/>
      <c r="B29779"/>
      <c r="C29779"/>
      <c r="D29779" s="61"/>
      <c r="E29779" s="89"/>
    </row>
    <row r="29780" spans="1:5" x14ac:dyDescent="0.2">
      <c r="A29780"/>
      <c r="B29780"/>
      <c r="C29780"/>
      <c r="D29780" s="61"/>
      <c r="E29780" s="89"/>
    </row>
    <row r="29781" spans="1:5" x14ac:dyDescent="0.2">
      <c r="A29781"/>
      <c r="B29781"/>
      <c r="C29781"/>
      <c r="D29781" s="61"/>
      <c r="E29781" s="89"/>
    </row>
    <row r="29782" spans="1:5" x14ac:dyDescent="0.2">
      <c r="A29782"/>
      <c r="B29782"/>
      <c r="C29782"/>
      <c r="D29782" s="61"/>
      <c r="E29782" s="89"/>
    </row>
    <row r="29783" spans="1:5" x14ac:dyDescent="0.2">
      <c r="A29783"/>
      <c r="B29783"/>
      <c r="C29783"/>
      <c r="D29783" s="61"/>
      <c r="E29783" s="89"/>
    </row>
    <row r="29784" spans="1:5" x14ac:dyDescent="0.2">
      <c r="A29784"/>
      <c r="B29784"/>
      <c r="C29784"/>
      <c r="D29784" s="61"/>
      <c r="E29784" s="89"/>
    </row>
    <row r="29785" spans="1:5" x14ac:dyDescent="0.2">
      <c r="A29785"/>
      <c r="B29785"/>
      <c r="C29785"/>
      <c r="D29785" s="61"/>
      <c r="E29785" s="89"/>
    </row>
    <row r="29786" spans="1:5" x14ac:dyDescent="0.2">
      <c r="A29786"/>
      <c r="B29786"/>
      <c r="C29786"/>
      <c r="D29786" s="61"/>
      <c r="E29786" s="89"/>
    </row>
    <row r="29787" spans="1:5" x14ac:dyDescent="0.2">
      <c r="A29787"/>
      <c r="B29787"/>
      <c r="C29787"/>
      <c r="D29787" s="61"/>
      <c r="E29787" s="89"/>
    </row>
    <row r="29788" spans="1:5" x14ac:dyDescent="0.2">
      <c r="A29788"/>
      <c r="B29788"/>
      <c r="C29788"/>
      <c r="D29788" s="61"/>
      <c r="E29788" s="89"/>
    </row>
    <row r="29789" spans="1:5" x14ac:dyDescent="0.2">
      <c r="A29789"/>
      <c r="B29789"/>
      <c r="C29789"/>
      <c r="D29789" s="61"/>
      <c r="E29789" s="89"/>
    </row>
    <row r="29790" spans="1:5" x14ac:dyDescent="0.2">
      <c r="A29790"/>
      <c r="B29790"/>
      <c r="C29790"/>
      <c r="D29790" s="61"/>
      <c r="E29790" s="89"/>
    </row>
    <row r="29791" spans="1:5" x14ac:dyDescent="0.2">
      <c r="A29791"/>
      <c r="B29791"/>
      <c r="C29791"/>
      <c r="D29791" s="61"/>
      <c r="E29791" s="89"/>
    </row>
    <row r="29792" spans="1:5" x14ac:dyDescent="0.2">
      <c r="A29792"/>
      <c r="B29792"/>
      <c r="C29792"/>
      <c r="D29792" s="61"/>
      <c r="E29792" s="89"/>
    </row>
    <row r="29793" spans="1:5" x14ac:dyDescent="0.2">
      <c r="A29793"/>
      <c r="B29793"/>
      <c r="C29793"/>
      <c r="D29793" s="61"/>
      <c r="E29793" s="89"/>
    </row>
    <row r="29794" spans="1:5" x14ac:dyDescent="0.2">
      <c r="A29794"/>
      <c r="B29794"/>
      <c r="C29794"/>
      <c r="D29794" s="61"/>
      <c r="E29794" s="89"/>
    </row>
    <row r="29795" spans="1:5" x14ac:dyDescent="0.2">
      <c r="A29795"/>
      <c r="B29795"/>
      <c r="C29795"/>
      <c r="D29795" s="61"/>
      <c r="E29795" s="89"/>
    </row>
    <row r="29796" spans="1:5" x14ac:dyDescent="0.2">
      <c r="A29796"/>
      <c r="B29796"/>
      <c r="C29796"/>
      <c r="D29796" s="61"/>
      <c r="E29796" s="89"/>
    </row>
    <row r="29797" spans="1:5" x14ac:dyDescent="0.2">
      <c r="A29797"/>
      <c r="B29797"/>
      <c r="C29797"/>
      <c r="D29797" s="61"/>
      <c r="E29797" s="89"/>
    </row>
    <row r="29798" spans="1:5" x14ac:dyDescent="0.2">
      <c r="A29798"/>
      <c r="B29798"/>
      <c r="C29798"/>
      <c r="D29798" s="61"/>
      <c r="E29798" s="89"/>
    </row>
    <row r="29799" spans="1:5" x14ac:dyDescent="0.2">
      <c r="A29799"/>
      <c r="B29799"/>
      <c r="C29799"/>
      <c r="D29799" s="61"/>
      <c r="E29799" s="89"/>
    </row>
    <row r="29800" spans="1:5" x14ac:dyDescent="0.2">
      <c r="A29800"/>
      <c r="B29800"/>
      <c r="C29800"/>
      <c r="D29800" s="61"/>
      <c r="E29800" s="89"/>
    </row>
    <row r="29801" spans="1:5" x14ac:dyDescent="0.2">
      <c r="A29801"/>
      <c r="B29801"/>
      <c r="C29801"/>
      <c r="D29801" s="61"/>
      <c r="E29801" s="89"/>
    </row>
    <row r="29802" spans="1:5" x14ac:dyDescent="0.2">
      <c r="A29802"/>
      <c r="B29802"/>
      <c r="C29802"/>
      <c r="D29802" s="61"/>
      <c r="E29802" s="89"/>
    </row>
    <row r="29803" spans="1:5" x14ac:dyDescent="0.2">
      <c r="A29803"/>
      <c r="B29803"/>
      <c r="C29803"/>
      <c r="D29803" s="61"/>
      <c r="E29803" s="89"/>
    </row>
    <row r="29804" spans="1:5" x14ac:dyDescent="0.2">
      <c r="A29804"/>
      <c r="B29804"/>
      <c r="C29804"/>
      <c r="D29804" s="61"/>
      <c r="E29804" s="89"/>
    </row>
    <row r="29805" spans="1:5" x14ac:dyDescent="0.2">
      <c r="A29805"/>
      <c r="B29805"/>
      <c r="C29805"/>
      <c r="D29805" s="61"/>
      <c r="E29805" s="89"/>
    </row>
    <row r="29806" spans="1:5" x14ac:dyDescent="0.2">
      <c r="A29806"/>
      <c r="B29806"/>
      <c r="C29806"/>
      <c r="D29806" s="61"/>
      <c r="E29806" s="89"/>
    </row>
    <row r="29807" spans="1:5" x14ac:dyDescent="0.2">
      <c r="A29807"/>
      <c r="B29807"/>
      <c r="C29807"/>
      <c r="D29807" s="61"/>
      <c r="E29807" s="89"/>
    </row>
    <row r="29808" spans="1:5" x14ac:dyDescent="0.2">
      <c r="A29808"/>
      <c r="B29808"/>
      <c r="C29808"/>
      <c r="D29808" s="61"/>
      <c r="E29808" s="89"/>
    </row>
    <row r="29809" spans="1:5" x14ac:dyDescent="0.2">
      <c r="A29809"/>
      <c r="B29809"/>
      <c r="C29809"/>
      <c r="D29809" s="61"/>
      <c r="E29809" s="89"/>
    </row>
    <row r="29810" spans="1:5" x14ac:dyDescent="0.2">
      <c r="A29810"/>
      <c r="B29810"/>
      <c r="C29810"/>
      <c r="D29810" s="61"/>
      <c r="E29810" s="89"/>
    </row>
    <row r="29811" spans="1:5" x14ac:dyDescent="0.2">
      <c r="A29811"/>
      <c r="B29811"/>
      <c r="C29811"/>
      <c r="D29811" s="61"/>
      <c r="E29811" s="89"/>
    </row>
    <row r="29812" spans="1:5" x14ac:dyDescent="0.2">
      <c r="A29812"/>
      <c r="B29812"/>
      <c r="C29812"/>
      <c r="D29812" s="61"/>
      <c r="E29812" s="89"/>
    </row>
    <row r="29813" spans="1:5" x14ac:dyDescent="0.2">
      <c r="A29813"/>
      <c r="B29813"/>
      <c r="C29813"/>
      <c r="D29813" s="61"/>
      <c r="E29813" s="89"/>
    </row>
    <row r="29814" spans="1:5" x14ac:dyDescent="0.2">
      <c r="A29814"/>
      <c r="B29814"/>
      <c r="C29814"/>
      <c r="D29814" s="61"/>
      <c r="E29814" s="89"/>
    </row>
    <row r="29815" spans="1:5" x14ac:dyDescent="0.2">
      <c r="A29815"/>
      <c r="B29815"/>
      <c r="C29815"/>
      <c r="D29815" s="61"/>
      <c r="E29815" s="89"/>
    </row>
    <row r="29816" spans="1:5" x14ac:dyDescent="0.2">
      <c r="A29816"/>
      <c r="B29816"/>
      <c r="C29816"/>
      <c r="D29816" s="61"/>
      <c r="E29816" s="89"/>
    </row>
    <row r="29817" spans="1:5" x14ac:dyDescent="0.2">
      <c r="A29817"/>
      <c r="B29817"/>
      <c r="C29817"/>
      <c r="D29817" s="61"/>
      <c r="E29817" s="89"/>
    </row>
    <row r="29818" spans="1:5" x14ac:dyDescent="0.2">
      <c r="A29818"/>
      <c r="B29818"/>
      <c r="C29818"/>
      <c r="D29818" s="61"/>
      <c r="E29818" s="89"/>
    </row>
    <row r="29819" spans="1:5" x14ac:dyDescent="0.2">
      <c r="A29819"/>
      <c r="B29819"/>
      <c r="C29819"/>
      <c r="D29819" s="61"/>
      <c r="E29819" s="89"/>
    </row>
    <row r="29820" spans="1:5" x14ac:dyDescent="0.2">
      <c r="A29820"/>
      <c r="B29820"/>
      <c r="C29820"/>
      <c r="D29820" s="61"/>
      <c r="E29820" s="89"/>
    </row>
    <row r="29821" spans="1:5" x14ac:dyDescent="0.2">
      <c r="A29821"/>
      <c r="B29821"/>
      <c r="C29821"/>
      <c r="D29821" s="61"/>
      <c r="E29821" s="89"/>
    </row>
    <row r="29822" spans="1:5" x14ac:dyDescent="0.2">
      <c r="A29822"/>
      <c r="B29822"/>
      <c r="C29822"/>
      <c r="D29822" s="61"/>
      <c r="E29822" s="89"/>
    </row>
    <row r="29823" spans="1:5" x14ac:dyDescent="0.2">
      <c r="A29823"/>
      <c r="B29823"/>
      <c r="C29823"/>
      <c r="D29823" s="61"/>
      <c r="E29823" s="89"/>
    </row>
    <row r="29824" spans="1:5" x14ac:dyDescent="0.2">
      <c r="A29824"/>
      <c r="B29824"/>
      <c r="C29824"/>
      <c r="D29824" s="61"/>
      <c r="E29824" s="89"/>
    </row>
    <row r="29825" spans="1:5" x14ac:dyDescent="0.2">
      <c r="A29825"/>
      <c r="B29825"/>
      <c r="C29825"/>
      <c r="D29825" s="61"/>
      <c r="E29825" s="89"/>
    </row>
    <row r="29826" spans="1:5" x14ac:dyDescent="0.2">
      <c r="A29826"/>
      <c r="B29826"/>
      <c r="C29826"/>
      <c r="D29826" s="61"/>
      <c r="E29826" s="89"/>
    </row>
    <row r="29827" spans="1:5" x14ac:dyDescent="0.2">
      <c r="A29827"/>
      <c r="B29827"/>
      <c r="C29827"/>
      <c r="D29827" s="61"/>
      <c r="E29827" s="89"/>
    </row>
    <row r="29828" spans="1:5" x14ac:dyDescent="0.2">
      <c r="A29828"/>
      <c r="B29828"/>
      <c r="C29828"/>
      <c r="D29828" s="61"/>
      <c r="E29828" s="89"/>
    </row>
    <row r="29829" spans="1:5" x14ac:dyDescent="0.2">
      <c r="A29829"/>
      <c r="B29829"/>
      <c r="C29829"/>
      <c r="D29829" s="61"/>
      <c r="E29829" s="89"/>
    </row>
    <row r="29830" spans="1:5" x14ac:dyDescent="0.2">
      <c r="A29830"/>
      <c r="B29830"/>
      <c r="C29830"/>
      <c r="D29830" s="61"/>
      <c r="E29830" s="89"/>
    </row>
    <row r="29831" spans="1:5" x14ac:dyDescent="0.2">
      <c r="A29831"/>
      <c r="B29831"/>
      <c r="C29831"/>
      <c r="D29831" s="61"/>
      <c r="E29831" s="89"/>
    </row>
    <row r="29832" spans="1:5" x14ac:dyDescent="0.2">
      <c r="A29832"/>
      <c r="B29832"/>
      <c r="C29832"/>
      <c r="D29832" s="61"/>
      <c r="E29832" s="89"/>
    </row>
    <row r="29833" spans="1:5" x14ac:dyDescent="0.2">
      <c r="A29833"/>
      <c r="B29833"/>
      <c r="C29833"/>
      <c r="D29833" s="61"/>
      <c r="E29833" s="89"/>
    </row>
    <row r="29834" spans="1:5" x14ac:dyDescent="0.2">
      <c r="A29834"/>
      <c r="B29834"/>
      <c r="C29834"/>
      <c r="D29834" s="61"/>
      <c r="E29834" s="89"/>
    </row>
    <row r="29835" spans="1:5" x14ac:dyDescent="0.2">
      <c r="A29835"/>
      <c r="B29835"/>
      <c r="C29835"/>
      <c r="D29835" s="61"/>
      <c r="E29835" s="89"/>
    </row>
    <row r="29836" spans="1:5" x14ac:dyDescent="0.2">
      <c r="A29836"/>
      <c r="B29836"/>
      <c r="C29836"/>
      <c r="D29836" s="61"/>
      <c r="E29836" s="89"/>
    </row>
    <row r="29837" spans="1:5" x14ac:dyDescent="0.2">
      <c r="A29837"/>
      <c r="B29837"/>
      <c r="C29837"/>
      <c r="D29837" s="61"/>
      <c r="E29837" s="89"/>
    </row>
    <row r="29838" spans="1:5" x14ac:dyDescent="0.2">
      <c r="A29838"/>
      <c r="B29838"/>
      <c r="C29838"/>
      <c r="D29838" s="61"/>
      <c r="E29838" s="89"/>
    </row>
    <row r="29839" spans="1:5" x14ac:dyDescent="0.2">
      <c r="A29839"/>
      <c r="B29839"/>
      <c r="C29839"/>
      <c r="D29839" s="61"/>
      <c r="E29839" s="89"/>
    </row>
    <row r="29840" spans="1:5" x14ac:dyDescent="0.2">
      <c r="A29840"/>
      <c r="B29840"/>
      <c r="C29840"/>
      <c r="D29840" s="61"/>
      <c r="E29840" s="89"/>
    </row>
    <row r="29841" spans="1:5" x14ac:dyDescent="0.2">
      <c r="A29841"/>
      <c r="B29841"/>
      <c r="C29841"/>
      <c r="D29841" s="61"/>
      <c r="E29841" s="89"/>
    </row>
    <row r="29842" spans="1:5" x14ac:dyDescent="0.2">
      <c r="A29842"/>
      <c r="B29842"/>
      <c r="C29842"/>
      <c r="D29842" s="61"/>
      <c r="E29842" s="89"/>
    </row>
    <row r="29843" spans="1:5" x14ac:dyDescent="0.2">
      <c r="A29843"/>
      <c r="B29843"/>
      <c r="C29843"/>
      <c r="D29843" s="61"/>
      <c r="E29843" s="89"/>
    </row>
    <row r="29844" spans="1:5" x14ac:dyDescent="0.2">
      <c r="A29844"/>
      <c r="B29844"/>
      <c r="C29844"/>
      <c r="D29844" s="61"/>
      <c r="E29844" s="89"/>
    </row>
    <row r="29845" spans="1:5" x14ac:dyDescent="0.2">
      <c r="A29845"/>
      <c r="B29845"/>
      <c r="C29845"/>
      <c r="D29845" s="61"/>
      <c r="E29845" s="89"/>
    </row>
    <row r="29846" spans="1:5" x14ac:dyDescent="0.2">
      <c r="A29846"/>
      <c r="B29846"/>
      <c r="C29846"/>
      <c r="D29846" s="61"/>
      <c r="E29846" s="89"/>
    </row>
    <row r="29847" spans="1:5" x14ac:dyDescent="0.2">
      <c r="A29847"/>
      <c r="B29847"/>
      <c r="C29847"/>
      <c r="D29847" s="61"/>
      <c r="E29847" s="89"/>
    </row>
    <row r="29848" spans="1:5" x14ac:dyDescent="0.2">
      <c r="A29848"/>
      <c r="B29848"/>
      <c r="C29848"/>
      <c r="D29848" s="61"/>
      <c r="E29848" s="89"/>
    </row>
    <row r="29849" spans="1:5" x14ac:dyDescent="0.2">
      <c r="A29849"/>
      <c r="B29849"/>
      <c r="C29849"/>
      <c r="D29849" s="61"/>
      <c r="E29849" s="89"/>
    </row>
    <row r="29850" spans="1:5" x14ac:dyDescent="0.2">
      <c r="A29850"/>
      <c r="B29850"/>
      <c r="C29850"/>
      <c r="D29850" s="61"/>
      <c r="E29850" s="89"/>
    </row>
    <row r="29851" spans="1:5" x14ac:dyDescent="0.2">
      <c r="A29851"/>
      <c r="B29851"/>
      <c r="C29851"/>
      <c r="D29851" s="61"/>
      <c r="E29851" s="89"/>
    </row>
    <row r="29852" spans="1:5" x14ac:dyDescent="0.2">
      <c r="A29852"/>
      <c r="B29852"/>
      <c r="C29852"/>
      <c r="D29852" s="61"/>
      <c r="E29852" s="89"/>
    </row>
    <row r="29853" spans="1:5" x14ac:dyDescent="0.2">
      <c r="A29853"/>
      <c r="B29853"/>
      <c r="C29853"/>
      <c r="D29853" s="61"/>
      <c r="E29853" s="89"/>
    </row>
    <row r="29854" spans="1:5" x14ac:dyDescent="0.2">
      <c r="A29854"/>
      <c r="B29854"/>
      <c r="C29854"/>
      <c r="D29854" s="61"/>
      <c r="E29854" s="89"/>
    </row>
    <row r="29855" spans="1:5" x14ac:dyDescent="0.2">
      <c r="A29855"/>
      <c r="B29855"/>
      <c r="C29855"/>
      <c r="D29855" s="61"/>
      <c r="E29855" s="89"/>
    </row>
    <row r="29856" spans="1:5" x14ac:dyDescent="0.2">
      <c r="A29856"/>
      <c r="B29856"/>
      <c r="C29856"/>
      <c r="D29856" s="61"/>
      <c r="E29856" s="89"/>
    </row>
    <row r="29857" spans="1:5" x14ac:dyDescent="0.2">
      <c r="A29857"/>
      <c r="B29857"/>
      <c r="C29857"/>
      <c r="D29857" s="61"/>
      <c r="E29857" s="89"/>
    </row>
    <row r="29858" spans="1:5" x14ac:dyDescent="0.2">
      <c r="A29858"/>
      <c r="B29858"/>
      <c r="C29858"/>
      <c r="D29858" s="61"/>
      <c r="E29858" s="89"/>
    </row>
    <row r="29859" spans="1:5" x14ac:dyDescent="0.2">
      <c r="A29859"/>
      <c r="B29859"/>
      <c r="C29859"/>
      <c r="D29859" s="61"/>
      <c r="E29859" s="89"/>
    </row>
    <row r="29860" spans="1:5" x14ac:dyDescent="0.2">
      <c r="A29860"/>
      <c r="B29860"/>
      <c r="C29860"/>
      <c r="D29860" s="61"/>
      <c r="E29860" s="89"/>
    </row>
    <row r="29861" spans="1:5" x14ac:dyDescent="0.2">
      <c r="A29861"/>
      <c r="B29861"/>
      <c r="C29861"/>
      <c r="D29861" s="61"/>
      <c r="E29861" s="89"/>
    </row>
    <row r="29862" spans="1:5" x14ac:dyDescent="0.2">
      <c r="A29862"/>
      <c r="B29862"/>
      <c r="C29862"/>
      <c r="D29862" s="61"/>
      <c r="E29862" s="89"/>
    </row>
    <row r="29863" spans="1:5" x14ac:dyDescent="0.2">
      <c r="A29863"/>
      <c r="B29863"/>
      <c r="C29863"/>
      <c r="D29863" s="61"/>
      <c r="E29863" s="89"/>
    </row>
    <row r="29864" spans="1:5" x14ac:dyDescent="0.2">
      <c r="A29864"/>
      <c r="B29864"/>
      <c r="C29864"/>
      <c r="D29864" s="61"/>
      <c r="E29864" s="89"/>
    </row>
    <row r="29865" spans="1:5" x14ac:dyDescent="0.2">
      <c r="A29865"/>
      <c r="B29865"/>
      <c r="C29865"/>
      <c r="D29865" s="61"/>
      <c r="E29865" s="89"/>
    </row>
    <row r="29866" spans="1:5" x14ac:dyDescent="0.2">
      <c r="A29866"/>
      <c r="B29866"/>
      <c r="C29866"/>
      <c r="D29866" s="61"/>
      <c r="E29866" s="89"/>
    </row>
    <row r="29867" spans="1:5" x14ac:dyDescent="0.2">
      <c r="A29867"/>
      <c r="B29867"/>
      <c r="C29867"/>
      <c r="D29867" s="61"/>
      <c r="E29867" s="89"/>
    </row>
    <row r="29868" spans="1:5" x14ac:dyDescent="0.2">
      <c r="A29868"/>
      <c r="B29868"/>
      <c r="C29868"/>
      <c r="D29868" s="61"/>
      <c r="E29868" s="89"/>
    </row>
    <row r="29869" spans="1:5" x14ac:dyDescent="0.2">
      <c r="A29869"/>
      <c r="B29869"/>
      <c r="C29869"/>
      <c r="D29869" s="61"/>
      <c r="E29869" s="89"/>
    </row>
    <row r="29870" spans="1:5" x14ac:dyDescent="0.2">
      <c r="A29870"/>
      <c r="B29870"/>
      <c r="C29870"/>
      <c r="D29870" s="61"/>
      <c r="E29870" s="89"/>
    </row>
    <row r="29871" spans="1:5" x14ac:dyDescent="0.2">
      <c r="A29871"/>
      <c r="B29871"/>
      <c r="C29871"/>
      <c r="D29871" s="61"/>
      <c r="E29871" s="89"/>
    </row>
    <row r="29872" spans="1:5" x14ac:dyDescent="0.2">
      <c r="A29872"/>
      <c r="B29872"/>
      <c r="C29872"/>
      <c r="D29872" s="61"/>
      <c r="E29872" s="89"/>
    </row>
    <row r="29873" spans="1:5" x14ac:dyDescent="0.2">
      <c r="A29873"/>
      <c r="B29873"/>
      <c r="C29873"/>
      <c r="D29873" s="61"/>
      <c r="E29873" s="89"/>
    </row>
    <row r="29874" spans="1:5" x14ac:dyDescent="0.2">
      <c r="A29874"/>
      <c r="B29874"/>
      <c r="C29874"/>
      <c r="D29874" s="61"/>
      <c r="E29874" s="89"/>
    </row>
    <row r="29875" spans="1:5" x14ac:dyDescent="0.2">
      <c r="A29875"/>
      <c r="B29875"/>
      <c r="C29875"/>
      <c r="D29875" s="61"/>
      <c r="E29875" s="89"/>
    </row>
    <row r="29876" spans="1:5" x14ac:dyDescent="0.2">
      <c r="A29876"/>
      <c r="B29876"/>
      <c r="C29876"/>
      <c r="D29876" s="61"/>
      <c r="E29876" s="89"/>
    </row>
    <row r="29877" spans="1:5" x14ac:dyDescent="0.2">
      <c r="A29877"/>
      <c r="B29877"/>
      <c r="C29877"/>
      <c r="D29877" s="61"/>
      <c r="E29877" s="89"/>
    </row>
    <row r="29878" spans="1:5" x14ac:dyDescent="0.2">
      <c r="A29878"/>
      <c r="B29878"/>
      <c r="C29878"/>
      <c r="D29878" s="61"/>
      <c r="E29878" s="89"/>
    </row>
    <row r="29879" spans="1:5" x14ac:dyDescent="0.2">
      <c r="A29879"/>
      <c r="B29879"/>
      <c r="C29879"/>
      <c r="D29879" s="61"/>
      <c r="E29879" s="89"/>
    </row>
    <row r="29880" spans="1:5" x14ac:dyDescent="0.2">
      <c r="A29880"/>
      <c r="B29880"/>
      <c r="C29880"/>
      <c r="D29880" s="61"/>
      <c r="E29880" s="89"/>
    </row>
    <row r="29881" spans="1:5" x14ac:dyDescent="0.2">
      <c r="A29881"/>
      <c r="B29881"/>
      <c r="C29881"/>
      <c r="D29881" s="61"/>
      <c r="E29881" s="89"/>
    </row>
    <row r="29882" spans="1:5" x14ac:dyDescent="0.2">
      <c r="A29882"/>
      <c r="B29882"/>
      <c r="C29882"/>
      <c r="D29882" s="61"/>
      <c r="E29882" s="89"/>
    </row>
    <row r="29883" spans="1:5" x14ac:dyDescent="0.2">
      <c r="A29883"/>
      <c r="B29883"/>
      <c r="C29883"/>
      <c r="D29883" s="61"/>
      <c r="E29883" s="89"/>
    </row>
    <row r="29884" spans="1:5" x14ac:dyDescent="0.2">
      <c r="A29884"/>
      <c r="B29884"/>
      <c r="C29884"/>
      <c r="D29884" s="61"/>
      <c r="E29884" s="89"/>
    </row>
    <row r="29885" spans="1:5" x14ac:dyDescent="0.2">
      <c r="A29885"/>
      <c r="B29885"/>
      <c r="C29885"/>
      <c r="D29885" s="61"/>
      <c r="E29885" s="89"/>
    </row>
    <row r="29886" spans="1:5" x14ac:dyDescent="0.2">
      <c r="A29886"/>
      <c r="B29886"/>
      <c r="C29886"/>
      <c r="D29886" s="61"/>
      <c r="E29886" s="89"/>
    </row>
    <row r="29887" spans="1:5" x14ac:dyDescent="0.2">
      <c r="A29887"/>
      <c r="B29887"/>
      <c r="C29887"/>
      <c r="D29887" s="61"/>
      <c r="E29887" s="89"/>
    </row>
    <row r="29888" spans="1:5" x14ac:dyDescent="0.2">
      <c r="A29888"/>
      <c r="B29888"/>
      <c r="C29888"/>
      <c r="D29888" s="61"/>
      <c r="E29888" s="89"/>
    </row>
    <row r="29889" spans="1:5" x14ac:dyDescent="0.2">
      <c r="A29889"/>
      <c r="B29889"/>
      <c r="C29889"/>
      <c r="D29889" s="61"/>
      <c r="E29889" s="89"/>
    </row>
    <row r="29890" spans="1:5" x14ac:dyDescent="0.2">
      <c r="A29890"/>
      <c r="B29890"/>
      <c r="C29890"/>
      <c r="D29890" s="61"/>
      <c r="E29890" s="89"/>
    </row>
    <row r="29891" spans="1:5" x14ac:dyDescent="0.2">
      <c r="A29891"/>
      <c r="B29891"/>
      <c r="C29891"/>
      <c r="D29891" s="61"/>
      <c r="E29891" s="89"/>
    </row>
    <row r="29892" spans="1:5" x14ac:dyDescent="0.2">
      <c r="A29892"/>
      <c r="B29892"/>
      <c r="C29892"/>
      <c r="D29892" s="61"/>
      <c r="E29892" s="89"/>
    </row>
    <row r="29893" spans="1:5" x14ac:dyDescent="0.2">
      <c r="A29893"/>
      <c r="B29893"/>
      <c r="C29893"/>
      <c r="D29893" s="61"/>
      <c r="E29893" s="89"/>
    </row>
    <row r="29894" spans="1:5" x14ac:dyDescent="0.2">
      <c r="A29894"/>
      <c r="B29894"/>
      <c r="C29894"/>
      <c r="D29894" s="61"/>
      <c r="E29894" s="89"/>
    </row>
    <row r="29895" spans="1:5" x14ac:dyDescent="0.2">
      <c r="A29895"/>
      <c r="B29895"/>
      <c r="C29895"/>
      <c r="D29895" s="61"/>
      <c r="E29895" s="89"/>
    </row>
    <row r="29896" spans="1:5" x14ac:dyDescent="0.2">
      <c r="A29896"/>
      <c r="B29896"/>
      <c r="C29896"/>
      <c r="D29896" s="61"/>
      <c r="E29896" s="89"/>
    </row>
    <row r="29897" spans="1:5" x14ac:dyDescent="0.2">
      <c r="A29897"/>
      <c r="B29897"/>
      <c r="C29897"/>
      <c r="D29897" s="61"/>
      <c r="E29897" s="89"/>
    </row>
    <row r="29898" spans="1:5" x14ac:dyDescent="0.2">
      <c r="A29898"/>
      <c r="B29898"/>
      <c r="C29898"/>
      <c r="D29898" s="61"/>
      <c r="E29898" s="89"/>
    </row>
    <row r="29899" spans="1:5" x14ac:dyDescent="0.2">
      <c r="A29899"/>
      <c r="B29899"/>
      <c r="C29899"/>
      <c r="D29899" s="61"/>
      <c r="E29899" s="89"/>
    </row>
    <row r="29900" spans="1:5" x14ac:dyDescent="0.2">
      <c r="A29900"/>
      <c r="B29900"/>
      <c r="C29900"/>
      <c r="D29900" s="61"/>
      <c r="E29900" s="89"/>
    </row>
    <row r="29901" spans="1:5" x14ac:dyDescent="0.2">
      <c r="A29901"/>
      <c r="B29901"/>
      <c r="C29901"/>
      <c r="D29901" s="61"/>
      <c r="E29901" s="89"/>
    </row>
    <row r="29902" spans="1:5" x14ac:dyDescent="0.2">
      <c r="A29902"/>
      <c r="B29902"/>
      <c r="C29902"/>
      <c r="D29902" s="61"/>
      <c r="E29902" s="89"/>
    </row>
    <row r="29903" spans="1:5" x14ac:dyDescent="0.2">
      <c r="A29903"/>
      <c r="B29903"/>
      <c r="C29903"/>
      <c r="D29903" s="61"/>
      <c r="E29903" s="89"/>
    </row>
    <row r="29904" spans="1:5" x14ac:dyDescent="0.2">
      <c r="A29904"/>
      <c r="B29904"/>
      <c r="C29904"/>
      <c r="D29904" s="61"/>
      <c r="E29904" s="89"/>
    </row>
    <row r="29905" spans="1:5" x14ac:dyDescent="0.2">
      <c r="A29905"/>
      <c r="B29905"/>
      <c r="C29905"/>
      <c r="D29905" s="61"/>
      <c r="E29905" s="89"/>
    </row>
    <row r="29906" spans="1:5" x14ac:dyDescent="0.2">
      <c r="A29906"/>
      <c r="B29906"/>
      <c r="C29906"/>
      <c r="D29906" s="61"/>
      <c r="E29906" s="89"/>
    </row>
    <row r="29907" spans="1:5" x14ac:dyDescent="0.2">
      <c r="A29907"/>
      <c r="B29907"/>
      <c r="C29907"/>
      <c r="D29907" s="61"/>
      <c r="E29907" s="89"/>
    </row>
    <row r="29908" spans="1:5" x14ac:dyDescent="0.2">
      <c r="A29908"/>
      <c r="B29908"/>
      <c r="C29908"/>
      <c r="D29908" s="61"/>
      <c r="E29908" s="89"/>
    </row>
    <row r="29909" spans="1:5" x14ac:dyDescent="0.2">
      <c r="A29909"/>
      <c r="B29909"/>
      <c r="C29909"/>
      <c r="D29909" s="61"/>
      <c r="E29909" s="89"/>
    </row>
    <row r="29910" spans="1:5" x14ac:dyDescent="0.2">
      <c r="A29910"/>
      <c r="B29910"/>
      <c r="C29910"/>
      <c r="D29910" s="61"/>
      <c r="E29910" s="89"/>
    </row>
    <row r="29911" spans="1:5" x14ac:dyDescent="0.2">
      <c r="A29911"/>
      <c r="B29911"/>
      <c r="C29911"/>
      <c r="D29911" s="61"/>
      <c r="E29911" s="89"/>
    </row>
    <row r="29912" spans="1:5" x14ac:dyDescent="0.2">
      <c r="A29912"/>
      <c r="B29912"/>
      <c r="C29912"/>
      <c r="D29912" s="61"/>
      <c r="E29912" s="89"/>
    </row>
    <row r="29913" spans="1:5" x14ac:dyDescent="0.2">
      <c r="A29913"/>
      <c r="B29913"/>
      <c r="C29913"/>
      <c r="D29913" s="61"/>
      <c r="E29913" s="89"/>
    </row>
    <row r="29914" spans="1:5" x14ac:dyDescent="0.2">
      <c r="A29914"/>
      <c r="B29914"/>
      <c r="C29914"/>
      <c r="D29914" s="61"/>
      <c r="E29914" s="89"/>
    </row>
    <row r="29915" spans="1:5" x14ac:dyDescent="0.2">
      <c r="A29915"/>
      <c r="B29915"/>
      <c r="C29915"/>
      <c r="D29915" s="61"/>
      <c r="E29915" s="89"/>
    </row>
    <row r="29916" spans="1:5" x14ac:dyDescent="0.2">
      <c r="A29916"/>
      <c r="B29916"/>
      <c r="C29916"/>
      <c r="D29916" s="61"/>
      <c r="E29916" s="89"/>
    </row>
    <row r="29917" spans="1:5" x14ac:dyDescent="0.2">
      <c r="A29917"/>
      <c r="B29917"/>
      <c r="C29917"/>
      <c r="D29917" s="61"/>
      <c r="E29917" s="89"/>
    </row>
    <row r="29918" spans="1:5" x14ac:dyDescent="0.2">
      <c r="A29918"/>
      <c r="B29918"/>
      <c r="C29918"/>
      <c r="D29918" s="61"/>
      <c r="E29918" s="89"/>
    </row>
    <row r="29919" spans="1:5" x14ac:dyDescent="0.2">
      <c r="A29919"/>
      <c r="B29919"/>
      <c r="C29919"/>
      <c r="D29919" s="61"/>
      <c r="E29919" s="89"/>
    </row>
    <row r="29920" spans="1:5" x14ac:dyDescent="0.2">
      <c r="A29920"/>
      <c r="B29920"/>
      <c r="C29920"/>
      <c r="D29920" s="61"/>
      <c r="E29920" s="89"/>
    </row>
    <row r="29921" spans="1:5" x14ac:dyDescent="0.2">
      <c r="A29921"/>
      <c r="B29921"/>
      <c r="C29921"/>
      <c r="D29921" s="61"/>
      <c r="E29921" s="89"/>
    </row>
    <row r="29922" spans="1:5" x14ac:dyDescent="0.2">
      <c r="A29922"/>
      <c r="B29922"/>
      <c r="C29922"/>
      <c r="D29922" s="61"/>
      <c r="E29922" s="89"/>
    </row>
    <row r="29923" spans="1:5" x14ac:dyDescent="0.2">
      <c r="A29923"/>
      <c r="B29923"/>
      <c r="C29923"/>
      <c r="D29923" s="61"/>
      <c r="E29923" s="89"/>
    </row>
    <row r="29924" spans="1:5" x14ac:dyDescent="0.2">
      <c r="A29924"/>
      <c r="B29924"/>
      <c r="C29924"/>
      <c r="D29924" s="61"/>
      <c r="E29924" s="89"/>
    </row>
    <row r="29925" spans="1:5" x14ac:dyDescent="0.2">
      <c r="A29925"/>
      <c r="B29925"/>
      <c r="C29925"/>
      <c r="D29925" s="61"/>
      <c r="E29925" s="89"/>
    </row>
    <row r="29926" spans="1:5" x14ac:dyDescent="0.2">
      <c r="A29926"/>
      <c r="B29926"/>
      <c r="C29926"/>
      <c r="D29926" s="61"/>
      <c r="E29926" s="89"/>
    </row>
    <row r="29927" spans="1:5" x14ac:dyDescent="0.2">
      <c r="A29927"/>
      <c r="B29927"/>
      <c r="C29927"/>
      <c r="D29927" s="61"/>
      <c r="E29927" s="89"/>
    </row>
    <row r="29928" spans="1:5" x14ac:dyDescent="0.2">
      <c r="A29928"/>
      <c r="B29928"/>
      <c r="C29928"/>
      <c r="D29928" s="61"/>
      <c r="E29928" s="89"/>
    </row>
    <row r="29929" spans="1:5" x14ac:dyDescent="0.2">
      <c r="A29929"/>
      <c r="B29929"/>
      <c r="C29929"/>
      <c r="D29929" s="61"/>
      <c r="E29929" s="89"/>
    </row>
    <row r="29930" spans="1:5" x14ac:dyDescent="0.2">
      <c r="A29930"/>
      <c r="B29930"/>
      <c r="C29930"/>
      <c r="D29930" s="61"/>
      <c r="E29930" s="89"/>
    </row>
    <row r="29931" spans="1:5" x14ac:dyDescent="0.2">
      <c r="A29931"/>
      <c r="B29931"/>
      <c r="C29931"/>
      <c r="D29931" s="61"/>
      <c r="E29931" s="89"/>
    </row>
    <row r="29932" spans="1:5" x14ac:dyDescent="0.2">
      <c r="A29932"/>
      <c r="B29932"/>
      <c r="C29932"/>
      <c r="D29932" s="61"/>
      <c r="E29932" s="89"/>
    </row>
    <row r="29933" spans="1:5" x14ac:dyDescent="0.2">
      <c r="A29933"/>
      <c r="B29933"/>
      <c r="C29933"/>
      <c r="D29933" s="61"/>
      <c r="E29933" s="89"/>
    </row>
    <row r="29934" spans="1:5" x14ac:dyDescent="0.2">
      <c r="A29934"/>
      <c r="B29934"/>
      <c r="C29934"/>
      <c r="D29934" s="61"/>
      <c r="E29934" s="89"/>
    </row>
    <row r="29935" spans="1:5" x14ac:dyDescent="0.2">
      <c r="A29935"/>
      <c r="B29935"/>
      <c r="C29935"/>
      <c r="D29935" s="61"/>
      <c r="E29935" s="89"/>
    </row>
    <row r="29936" spans="1:5" x14ac:dyDescent="0.2">
      <c r="A29936"/>
      <c r="B29936"/>
      <c r="C29936"/>
      <c r="D29936" s="61"/>
      <c r="E29936" s="89"/>
    </row>
    <row r="29937" spans="1:5" x14ac:dyDescent="0.2">
      <c r="A29937"/>
      <c r="B29937"/>
      <c r="C29937"/>
      <c r="D29937" s="61"/>
      <c r="E29937" s="89"/>
    </row>
    <row r="29938" spans="1:5" x14ac:dyDescent="0.2">
      <c r="A29938"/>
      <c r="B29938"/>
      <c r="C29938"/>
      <c r="D29938" s="61"/>
      <c r="E29938" s="89"/>
    </row>
    <row r="29939" spans="1:5" x14ac:dyDescent="0.2">
      <c r="A29939"/>
      <c r="B29939"/>
      <c r="C29939"/>
      <c r="D29939" s="61"/>
      <c r="E29939" s="89"/>
    </row>
    <row r="29940" spans="1:5" x14ac:dyDescent="0.2">
      <c r="A29940"/>
      <c r="B29940"/>
      <c r="C29940"/>
      <c r="D29940" s="61"/>
      <c r="E29940" s="89"/>
    </row>
    <row r="29941" spans="1:5" x14ac:dyDescent="0.2">
      <c r="A29941"/>
      <c r="B29941"/>
      <c r="C29941"/>
      <c r="D29941" s="61"/>
      <c r="E29941" s="89"/>
    </row>
    <row r="29942" spans="1:5" x14ac:dyDescent="0.2">
      <c r="A29942"/>
      <c r="B29942"/>
      <c r="C29942"/>
      <c r="D29942" s="61"/>
      <c r="E29942" s="89"/>
    </row>
    <row r="29943" spans="1:5" x14ac:dyDescent="0.2">
      <c r="A29943"/>
      <c r="B29943"/>
      <c r="C29943"/>
      <c r="D29943" s="61"/>
      <c r="E29943" s="89"/>
    </row>
    <row r="29944" spans="1:5" x14ac:dyDescent="0.2">
      <c r="A29944"/>
      <c r="B29944"/>
      <c r="C29944"/>
      <c r="D29944" s="61"/>
      <c r="E29944" s="89"/>
    </row>
    <row r="29945" spans="1:5" x14ac:dyDescent="0.2">
      <c r="A29945"/>
      <c r="B29945"/>
      <c r="C29945"/>
      <c r="D29945" s="61"/>
      <c r="E29945" s="89"/>
    </row>
    <row r="29946" spans="1:5" x14ac:dyDescent="0.2">
      <c r="A29946"/>
      <c r="B29946"/>
      <c r="C29946"/>
      <c r="D29946" s="61"/>
      <c r="E29946" s="89"/>
    </row>
    <row r="29947" spans="1:5" x14ac:dyDescent="0.2">
      <c r="A29947"/>
      <c r="B29947"/>
      <c r="C29947"/>
      <c r="D29947" s="61"/>
      <c r="E29947" s="89"/>
    </row>
    <row r="29948" spans="1:5" x14ac:dyDescent="0.2">
      <c r="A29948"/>
      <c r="B29948"/>
      <c r="C29948"/>
      <c r="D29948" s="61"/>
      <c r="E29948" s="89"/>
    </row>
    <row r="29949" spans="1:5" x14ac:dyDescent="0.2">
      <c r="A29949"/>
      <c r="B29949"/>
      <c r="C29949"/>
      <c r="D29949" s="61"/>
      <c r="E29949" s="89"/>
    </row>
    <row r="29950" spans="1:5" x14ac:dyDescent="0.2">
      <c r="A29950"/>
      <c r="B29950"/>
      <c r="C29950"/>
      <c r="D29950" s="61"/>
      <c r="E29950" s="89"/>
    </row>
    <row r="29951" spans="1:5" x14ac:dyDescent="0.2">
      <c r="A29951"/>
      <c r="B29951"/>
      <c r="C29951"/>
      <c r="D29951" s="61"/>
      <c r="E29951" s="89"/>
    </row>
    <row r="29952" spans="1:5" x14ac:dyDescent="0.2">
      <c r="A29952"/>
      <c r="B29952"/>
      <c r="C29952"/>
      <c r="D29952" s="61"/>
      <c r="E29952" s="89"/>
    </row>
    <row r="29953" spans="1:5" x14ac:dyDescent="0.2">
      <c r="A29953"/>
      <c r="B29953"/>
      <c r="C29953"/>
      <c r="D29953" s="61"/>
      <c r="E29953" s="89"/>
    </row>
    <row r="29954" spans="1:5" x14ac:dyDescent="0.2">
      <c r="A29954"/>
      <c r="B29954"/>
      <c r="C29954"/>
      <c r="D29954" s="61"/>
      <c r="E29954" s="89"/>
    </row>
    <row r="29955" spans="1:5" x14ac:dyDescent="0.2">
      <c r="A29955"/>
      <c r="B29955"/>
      <c r="C29955"/>
      <c r="D29955" s="61"/>
      <c r="E29955" s="89"/>
    </row>
    <row r="29956" spans="1:5" x14ac:dyDescent="0.2">
      <c r="A29956"/>
      <c r="B29956"/>
      <c r="C29956"/>
      <c r="D29956" s="61"/>
      <c r="E29956" s="89"/>
    </row>
    <row r="29957" spans="1:5" x14ac:dyDescent="0.2">
      <c r="A29957"/>
      <c r="B29957"/>
      <c r="C29957"/>
      <c r="D29957" s="61"/>
      <c r="E29957" s="89"/>
    </row>
    <row r="29958" spans="1:5" x14ac:dyDescent="0.2">
      <c r="A29958"/>
      <c r="B29958"/>
      <c r="C29958"/>
      <c r="D29958" s="61"/>
      <c r="E29958" s="89"/>
    </row>
    <row r="29959" spans="1:5" x14ac:dyDescent="0.2">
      <c r="A29959"/>
      <c r="B29959"/>
      <c r="C29959"/>
      <c r="D29959" s="61"/>
      <c r="E29959" s="89"/>
    </row>
    <row r="29960" spans="1:5" x14ac:dyDescent="0.2">
      <c r="A29960"/>
      <c r="B29960"/>
      <c r="C29960"/>
      <c r="D29960" s="61"/>
      <c r="E29960" s="89"/>
    </row>
    <row r="29961" spans="1:5" x14ac:dyDescent="0.2">
      <c r="A29961"/>
      <c r="B29961"/>
      <c r="C29961"/>
      <c r="D29961" s="61"/>
      <c r="E29961" s="89"/>
    </row>
    <row r="29962" spans="1:5" x14ac:dyDescent="0.2">
      <c r="A29962"/>
      <c r="B29962"/>
      <c r="C29962"/>
      <c r="D29962" s="61"/>
      <c r="E29962" s="89"/>
    </row>
    <row r="29963" spans="1:5" x14ac:dyDescent="0.2">
      <c r="A29963"/>
      <c r="B29963"/>
      <c r="C29963"/>
      <c r="D29963" s="61"/>
      <c r="E29963" s="89"/>
    </row>
    <row r="29964" spans="1:5" x14ac:dyDescent="0.2">
      <c r="A29964"/>
      <c r="B29964"/>
      <c r="C29964"/>
      <c r="D29964" s="61"/>
      <c r="E29964" s="89"/>
    </row>
    <row r="29965" spans="1:5" x14ac:dyDescent="0.2">
      <c r="A29965"/>
      <c r="B29965"/>
      <c r="C29965"/>
      <c r="D29965" s="61"/>
      <c r="E29965" s="89"/>
    </row>
    <row r="29966" spans="1:5" x14ac:dyDescent="0.2">
      <c r="A29966"/>
      <c r="B29966"/>
      <c r="C29966"/>
      <c r="D29966" s="61"/>
      <c r="E29966" s="89"/>
    </row>
    <row r="29967" spans="1:5" x14ac:dyDescent="0.2">
      <c r="A29967"/>
      <c r="B29967"/>
      <c r="C29967"/>
      <c r="D29967" s="61"/>
      <c r="E29967" s="89"/>
    </row>
    <row r="29968" spans="1:5" x14ac:dyDescent="0.2">
      <c r="A29968"/>
      <c r="B29968"/>
      <c r="C29968"/>
      <c r="D29968" s="61"/>
      <c r="E29968" s="89"/>
    </row>
    <row r="29969" spans="1:5" x14ac:dyDescent="0.2">
      <c r="A29969"/>
      <c r="B29969"/>
      <c r="C29969"/>
      <c r="D29969" s="61"/>
      <c r="E29969" s="89"/>
    </row>
    <row r="29970" spans="1:5" x14ac:dyDescent="0.2">
      <c r="A29970"/>
      <c r="B29970"/>
      <c r="C29970"/>
      <c r="D29970" s="61"/>
      <c r="E29970" s="89"/>
    </row>
    <row r="29971" spans="1:5" x14ac:dyDescent="0.2">
      <c r="A29971"/>
      <c r="B29971"/>
      <c r="C29971"/>
      <c r="D29971" s="61"/>
      <c r="E29971" s="89"/>
    </row>
    <row r="29972" spans="1:5" x14ac:dyDescent="0.2">
      <c r="A29972"/>
      <c r="B29972"/>
      <c r="C29972"/>
      <c r="D29972" s="61"/>
      <c r="E29972" s="89"/>
    </row>
    <row r="29973" spans="1:5" x14ac:dyDescent="0.2">
      <c r="A29973"/>
      <c r="B29973"/>
      <c r="C29973"/>
      <c r="D29973" s="61"/>
      <c r="E29973" s="89"/>
    </row>
    <row r="29974" spans="1:5" x14ac:dyDescent="0.2">
      <c r="A29974"/>
      <c r="B29974"/>
      <c r="C29974"/>
      <c r="D29974" s="61"/>
      <c r="E29974" s="89"/>
    </row>
    <row r="29975" spans="1:5" x14ac:dyDescent="0.2">
      <c r="A29975"/>
      <c r="B29975"/>
      <c r="C29975"/>
      <c r="D29975" s="61"/>
      <c r="E29975" s="89"/>
    </row>
    <row r="29976" spans="1:5" x14ac:dyDescent="0.2">
      <c r="A29976"/>
      <c r="B29976"/>
      <c r="C29976"/>
      <c r="D29976" s="61"/>
      <c r="E29976" s="89"/>
    </row>
    <row r="29977" spans="1:5" x14ac:dyDescent="0.2">
      <c r="A29977"/>
      <c r="B29977"/>
      <c r="C29977"/>
      <c r="D29977" s="61"/>
      <c r="E29977" s="89"/>
    </row>
    <row r="29978" spans="1:5" x14ac:dyDescent="0.2">
      <c r="A29978"/>
      <c r="B29978"/>
      <c r="C29978"/>
      <c r="D29978" s="61"/>
      <c r="E29978" s="89"/>
    </row>
    <row r="29979" spans="1:5" x14ac:dyDescent="0.2">
      <c r="A29979"/>
      <c r="B29979"/>
      <c r="C29979"/>
      <c r="D29979" s="61"/>
      <c r="E29979" s="89"/>
    </row>
    <row r="29980" spans="1:5" x14ac:dyDescent="0.2">
      <c r="A29980"/>
      <c r="B29980"/>
      <c r="C29980"/>
      <c r="D29980" s="61"/>
      <c r="E29980" s="89"/>
    </row>
    <row r="29981" spans="1:5" x14ac:dyDescent="0.2">
      <c r="A29981"/>
      <c r="B29981"/>
      <c r="C29981"/>
      <c r="D29981" s="61"/>
      <c r="E29981" s="89"/>
    </row>
    <row r="29982" spans="1:5" x14ac:dyDescent="0.2">
      <c r="A29982"/>
      <c r="B29982"/>
      <c r="C29982"/>
      <c r="D29982" s="61"/>
      <c r="E29982" s="89"/>
    </row>
    <row r="29983" spans="1:5" x14ac:dyDescent="0.2">
      <c r="A29983"/>
      <c r="B29983"/>
      <c r="C29983"/>
      <c r="D29983" s="61"/>
      <c r="E29983" s="89"/>
    </row>
    <row r="29984" spans="1:5" x14ac:dyDescent="0.2">
      <c r="A29984"/>
      <c r="B29984"/>
      <c r="C29984"/>
      <c r="D29984" s="61"/>
      <c r="E29984" s="89"/>
    </row>
    <row r="29985" spans="1:5" x14ac:dyDescent="0.2">
      <c r="A29985"/>
      <c r="B29985"/>
      <c r="C29985"/>
      <c r="D29985" s="61"/>
      <c r="E29985" s="89"/>
    </row>
    <row r="29986" spans="1:5" x14ac:dyDescent="0.2">
      <c r="A29986"/>
      <c r="B29986"/>
      <c r="C29986"/>
      <c r="D29986" s="61"/>
      <c r="E29986" s="89"/>
    </row>
    <row r="29987" spans="1:5" x14ac:dyDescent="0.2">
      <c r="A29987"/>
      <c r="B29987"/>
      <c r="C29987"/>
      <c r="D29987" s="61"/>
      <c r="E29987" s="89"/>
    </row>
    <row r="29988" spans="1:5" x14ac:dyDescent="0.2">
      <c r="A29988"/>
      <c r="B29988"/>
      <c r="C29988"/>
      <c r="D29988" s="61"/>
      <c r="E29988" s="89"/>
    </row>
    <row r="29989" spans="1:5" x14ac:dyDescent="0.2">
      <c r="A29989"/>
      <c r="B29989"/>
      <c r="C29989"/>
      <c r="D29989" s="61"/>
      <c r="E29989" s="89"/>
    </row>
    <row r="29990" spans="1:5" x14ac:dyDescent="0.2">
      <c r="A29990"/>
      <c r="B29990"/>
      <c r="C29990"/>
      <c r="D29990" s="61"/>
      <c r="E29990" s="89"/>
    </row>
    <row r="29991" spans="1:5" x14ac:dyDescent="0.2">
      <c r="A29991"/>
      <c r="B29991"/>
      <c r="C29991"/>
      <c r="D29991" s="61"/>
      <c r="E29991" s="89"/>
    </row>
    <row r="29992" spans="1:5" x14ac:dyDescent="0.2">
      <c r="A29992"/>
      <c r="B29992"/>
      <c r="C29992"/>
      <c r="D29992" s="61"/>
      <c r="E29992" s="89"/>
    </row>
    <row r="29993" spans="1:5" x14ac:dyDescent="0.2">
      <c r="A29993"/>
      <c r="B29993"/>
      <c r="C29993"/>
      <c r="D29993" s="61"/>
      <c r="E29993" s="89"/>
    </row>
    <row r="29994" spans="1:5" x14ac:dyDescent="0.2">
      <c r="A29994"/>
      <c r="B29994"/>
      <c r="C29994"/>
      <c r="D29994" s="61"/>
      <c r="E29994" s="89"/>
    </row>
    <row r="29995" spans="1:5" x14ac:dyDescent="0.2">
      <c r="A29995"/>
      <c r="B29995"/>
      <c r="C29995"/>
      <c r="D29995" s="61"/>
      <c r="E29995" s="89"/>
    </row>
    <row r="29996" spans="1:5" x14ac:dyDescent="0.2">
      <c r="A29996"/>
      <c r="B29996"/>
      <c r="C29996"/>
      <c r="D29996" s="61"/>
      <c r="E29996" s="89"/>
    </row>
    <row r="29997" spans="1:5" x14ac:dyDescent="0.2">
      <c r="A29997"/>
      <c r="B29997"/>
      <c r="C29997"/>
      <c r="D29997" s="61"/>
      <c r="E29997" s="89"/>
    </row>
    <row r="29998" spans="1:5" x14ac:dyDescent="0.2">
      <c r="A29998"/>
      <c r="B29998"/>
      <c r="C29998"/>
      <c r="D29998" s="61"/>
      <c r="E29998" s="89"/>
    </row>
    <row r="29999" spans="1:5" x14ac:dyDescent="0.2">
      <c r="A29999"/>
      <c r="B29999"/>
      <c r="C29999"/>
      <c r="D29999" s="61"/>
      <c r="E29999" s="89"/>
    </row>
    <row r="30000" spans="1:5" x14ac:dyDescent="0.2">
      <c r="A30000"/>
      <c r="B30000"/>
      <c r="C30000"/>
      <c r="D30000" s="61"/>
      <c r="E30000" s="89"/>
    </row>
    <row r="30001" spans="1:5" x14ac:dyDescent="0.2">
      <c r="A30001"/>
      <c r="B30001"/>
      <c r="C30001"/>
      <c r="D30001" s="61"/>
      <c r="E30001" s="89"/>
    </row>
    <row r="30002" spans="1:5" x14ac:dyDescent="0.2">
      <c r="A30002"/>
      <c r="B30002"/>
      <c r="C30002"/>
      <c r="D30002" s="61"/>
      <c r="E30002" s="89"/>
    </row>
    <row r="30003" spans="1:5" x14ac:dyDescent="0.2">
      <c r="A30003"/>
      <c r="B30003"/>
      <c r="C30003"/>
      <c r="D30003" s="61"/>
      <c r="E30003" s="89"/>
    </row>
    <row r="30004" spans="1:5" x14ac:dyDescent="0.2">
      <c r="A30004"/>
      <c r="B30004"/>
      <c r="C30004"/>
      <c r="D30004" s="61"/>
      <c r="E30004" s="89"/>
    </row>
    <row r="30005" spans="1:5" x14ac:dyDescent="0.2">
      <c r="A30005"/>
      <c r="B30005"/>
      <c r="C30005"/>
      <c r="D30005" s="61"/>
      <c r="E30005" s="89"/>
    </row>
    <row r="30006" spans="1:5" x14ac:dyDescent="0.2">
      <c r="A30006"/>
      <c r="B30006"/>
      <c r="C30006"/>
      <c r="D30006" s="61"/>
      <c r="E30006" s="89"/>
    </row>
    <row r="30007" spans="1:5" x14ac:dyDescent="0.2">
      <c r="A30007"/>
      <c r="B30007"/>
      <c r="C30007"/>
      <c r="D30007" s="61"/>
      <c r="E30007" s="89"/>
    </row>
    <row r="30008" spans="1:5" x14ac:dyDescent="0.2">
      <c r="A30008"/>
      <c r="B30008"/>
      <c r="C30008"/>
      <c r="D30008" s="61"/>
      <c r="E30008" s="89"/>
    </row>
    <row r="30009" spans="1:5" x14ac:dyDescent="0.2">
      <c r="A30009"/>
      <c r="B30009"/>
      <c r="C30009"/>
      <c r="D30009" s="61"/>
      <c r="E30009" s="89"/>
    </row>
    <row r="30010" spans="1:5" x14ac:dyDescent="0.2">
      <c r="A30010"/>
      <c r="B30010"/>
      <c r="C30010"/>
      <c r="D30010" s="61"/>
      <c r="E30010" s="89"/>
    </row>
    <row r="30011" spans="1:5" x14ac:dyDescent="0.2">
      <c r="A30011"/>
      <c r="B30011"/>
      <c r="C30011"/>
      <c r="D30011" s="61"/>
      <c r="E30011" s="89"/>
    </row>
    <row r="30012" spans="1:5" x14ac:dyDescent="0.2">
      <c r="A30012"/>
      <c r="B30012"/>
      <c r="C30012"/>
      <c r="D30012" s="61"/>
      <c r="E30012" s="89"/>
    </row>
    <row r="30013" spans="1:5" x14ac:dyDescent="0.2">
      <c r="A30013"/>
      <c r="B30013"/>
      <c r="C30013"/>
      <c r="D30013" s="61"/>
      <c r="E30013" s="89"/>
    </row>
    <row r="30014" spans="1:5" x14ac:dyDescent="0.2">
      <c r="A30014"/>
      <c r="B30014"/>
      <c r="C30014"/>
      <c r="D30014" s="61"/>
      <c r="E30014" s="89"/>
    </row>
    <row r="30015" spans="1:5" x14ac:dyDescent="0.2">
      <c r="A30015"/>
      <c r="B30015"/>
      <c r="C30015"/>
      <c r="D30015" s="61"/>
      <c r="E30015" s="89"/>
    </row>
    <row r="30016" spans="1:5" x14ac:dyDescent="0.2">
      <c r="A30016"/>
      <c r="B30016"/>
      <c r="C30016"/>
      <c r="D30016" s="61"/>
      <c r="E30016" s="89"/>
    </row>
    <row r="30017" spans="1:5" x14ac:dyDescent="0.2">
      <c r="A30017"/>
      <c r="B30017"/>
      <c r="C30017"/>
      <c r="D30017" s="61"/>
      <c r="E30017" s="89"/>
    </row>
    <row r="30018" spans="1:5" x14ac:dyDescent="0.2">
      <c r="A30018"/>
      <c r="B30018"/>
      <c r="C30018"/>
      <c r="D30018" s="61"/>
      <c r="E30018" s="89"/>
    </row>
    <row r="30019" spans="1:5" x14ac:dyDescent="0.2">
      <c r="A30019"/>
      <c r="B30019"/>
      <c r="C30019"/>
      <c r="D30019" s="61"/>
      <c r="E30019" s="89"/>
    </row>
    <row r="30020" spans="1:5" x14ac:dyDescent="0.2">
      <c r="A30020"/>
      <c r="B30020"/>
      <c r="C30020"/>
      <c r="D30020" s="61"/>
      <c r="E30020" s="89"/>
    </row>
    <row r="30021" spans="1:5" x14ac:dyDescent="0.2">
      <c r="A30021"/>
      <c r="B30021"/>
      <c r="C30021"/>
      <c r="D30021" s="61"/>
      <c r="E30021" s="89"/>
    </row>
    <row r="30022" spans="1:5" x14ac:dyDescent="0.2">
      <c r="A30022"/>
      <c r="B30022"/>
      <c r="C30022"/>
      <c r="D30022" s="61"/>
      <c r="E30022" s="89"/>
    </row>
    <row r="30023" spans="1:5" x14ac:dyDescent="0.2">
      <c r="A30023"/>
      <c r="B30023"/>
      <c r="C30023"/>
      <c r="D30023" s="61"/>
      <c r="E30023" s="89"/>
    </row>
    <row r="30024" spans="1:5" x14ac:dyDescent="0.2">
      <c r="A30024"/>
      <c r="B30024"/>
      <c r="C30024"/>
      <c r="D30024" s="61"/>
      <c r="E30024" s="89"/>
    </row>
    <row r="30025" spans="1:5" x14ac:dyDescent="0.2">
      <c r="A30025"/>
      <c r="B30025"/>
      <c r="C30025"/>
      <c r="D30025" s="61"/>
      <c r="E30025" s="89"/>
    </row>
    <row r="30026" spans="1:5" x14ac:dyDescent="0.2">
      <c r="A30026"/>
      <c r="B30026"/>
      <c r="C30026"/>
      <c r="D30026" s="61"/>
      <c r="E30026" s="89"/>
    </row>
    <row r="30027" spans="1:5" x14ac:dyDescent="0.2">
      <c r="A30027"/>
      <c r="B30027"/>
      <c r="C30027"/>
      <c r="D30027" s="61"/>
      <c r="E30027" s="89"/>
    </row>
    <row r="30028" spans="1:5" x14ac:dyDescent="0.2">
      <c r="A30028"/>
      <c r="B30028"/>
      <c r="C30028"/>
      <c r="D30028" s="61"/>
      <c r="E30028" s="89"/>
    </row>
    <row r="30029" spans="1:5" x14ac:dyDescent="0.2">
      <c r="A30029"/>
      <c r="B30029"/>
      <c r="C30029"/>
      <c r="D30029" s="61"/>
      <c r="E30029" s="89"/>
    </row>
    <row r="30030" spans="1:5" x14ac:dyDescent="0.2">
      <c r="A30030"/>
      <c r="B30030"/>
      <c r="C30030"/>
      <c r="D30030" s="61"/>
      <c r="E30030" s="89"/>
    </row>
    <row r="30031" spans="1:5" x14ac:dyDescent="0.2">
      <c r="A30031"/>
      <c r="B30031"/>
      <c r="C30031"/>
      <c r="D30031" s="61"/>
      <c r="E30031" s="89"/>
    </row>
    <row r="30032" spans="1:5" x14ac:dyDescent="0.2">
      <c r="A30032"/>
      <c r="B30032"/>
      <c r="C30032"/>
      <c r="D30032" s="61"/>
      <c r="E30032" s="89"/>
    </row>
    <row r="30033" spans="1:5" x14ac:dyDescent="0.2">
      <c r="A30033"/>
      <c r="B30033"/>
      <c r="C30033"/>
      <c r="D30033" s="61"/>
      <c r="E30033" s="89"/>
    </row>
    <row r="30034" spans="1:5" x14ac:dyDescent="0.2">
      <c r="A30034"/>
      <c r="B30034"/>
      <c r="C30034"/>
      <c r="D30034" s="61"/>
      <c r="E30034" s="89"/>
    </row>
    <row r="30035" spans="1:5" x14ac:dyDescent="0.2">
      <c r="A30035"/>
      <c r="B30035"/>
      <c r="C30035"/>
      <c r="D30035" s="61"/>
      <c r="E30035" s="89"/>
    </row>
    <row r="30036" spans="1:5" x14ac:dyDescent="0.2">
      <c r="A30036"/>
      <c r="B30036"/>
      <c r="C30036"/>
      <c r="D30036" s="61"/>
      <c r="E30036" s="89"/>
    </row>
    <row r="30037" spans="1:5" x14ac:dyDescent="0.2">
      <c r="A30037"/>
      <c r="B30037"/>
      <c r="C30037"/>
      <c r="D30037" s="61"/>
      <c r="E30037" s="89"/>
    </row>
    <row r="30038" spans="1:5" x14ac:dyDescent="0.2">
      <c r="A30038"/>
      <c r="B30038"/>
      <c r="C30038"/>
      <c r="D30038" s="61"/>
      <c r="E30038" s="89"/>
    </row>
    <row r="30039" spans="1:5" x14ac:dyDescent="0.2">
      <c r="A30039"/>
      <c r="B30039"/>
      <c r="C30039"/>
      <c r="D30039" s="61"/>
      <c r="E30039" s="89"/>
    </row>
    <row r="30040" spans="1:5" x14ac:dyDescent="0.2">
      <c r="A30040"/>
      <c r="B30040"/>
      <c r="C30040"/>
      <c r="D30040" s="61"/>
      <c r="E30040" s="89"/>
    </row>
    <row r="30041" spans="1:5" x14ac:dyDescent="0.2">
      <c r="A30041"/>
      <c r="B30041"/>
      <c r="C30041"/>
      <c r="D30041" s="61"/>
      <c r="E30041" s="89"/>
    </row>
    <row r="30042" spans="1:5" x14ac:dyDescent="0.2">
      <c r="A30042"/>
      <c r="B30042"/>
      <c r="C30042"/>
      <c r="D30042" s="61"/>
      <c r="E30042" s="89"/>
    </row>
    <row r="30043" spans="1:5" x14ac:dyDescent="0.2">
      <c r="A30043"/>
      <c r="B30043"/>
      <c r="C30043"/>
      <c r="D30043" s="61"/>
      <c r="E30043" s="89"/>
    </row>
    <row r="30044" spans="1:5" x14ac:dyDescent="0.2">
      <c r="A30044"/>
      <c r="B30044"/>
      <c r="C30044"/>
      <c r="D30044" s="61"/>
      <c r="E30044" s="89"/>
    </row>
    <row r="30045" spans="1:5" x14ac:dyDescent="0.2">
      <c r="A30045"/>
      <c r="B30045"/>
      <c r="C30045"/>
      <c r="D30045" s="61"/>
      <c r="E30045" s="89"/>
    </row>
    <row r="30046" spans="1:5" x14ac:dyDescent="0.2">
      <c r="A30046"/>
      <c r="B30046"/>
      <c r="C30046"/>
      <c r="D30046" s="61"/>
      <c r="E30046" s="89"/>
    </row>
    <row r="30047" spans="1:5" x14ac:dyDescent="0.2">
      <c r="A30047"/>
      <c r="B30047"/>
      <c r="C30047"/>
      <c r="D30047" s="61"/>
      <c r="E30047" s="89"/>
    </row>
    <row r="30048" spans="1:5" x14ac:dyDescent="0.2">
      <c r="A30048"/>
      <c r="B30048"/>
      <c r="C30048"/>
      <c r="D30048" s="61"/>
      <c r="E30048" s="89"/>
    </row>
    <row r="30049" spans="1:5" x14ac:dyDescent="0.2">
      <c r="A30049"/>
      <c r="B30049"/>
      <c r="C30049"/>
      <c r="D30049" s="61"/>
      <c r="E30049" s="89"/>
    </row>
    <row r="30050" spans="1:5" x14ac:dyDescent="0.2">
      <c r="A30050"/>
      <c r="B30050"/>
      <c r="C30050"/>
      <c r="D30050" s="61"/>
      <c r="E30050" s="89"/>
    </row>
    <row r="30051" spans="1:5" x14ac:dyDescent="0.2">
      <c r="A30051"/>
      <c r="B30051"/>
      <c r="C30051"/>
      <c r="D30051" s="61"/>
      <c r="E30051" s="89"/>
    </row>
    <row r="30052" spans="1:5" x14ac:dyDescent="0.2">
      <c r="A30052"/>
      <c r="B30052"/>
      <c r="C30052"/>
      <c r="D30052" s="61"/>
      <c r="E30052" s="89"/>
    </row>
    <row r="30053" spans="1:5" x14ac:dyDescent="0.2">
      <c r="A30053"/>
      <c r="B30053"/>
      <c r="C30053"/>
      <c r="D30053" s="61"/>
      <c r="E30053" s="89"/>
    </row>
    <row r="30054" spans="1:5" x14ac:dyDescent="0.2">
      <c r="A30054"/>
      <c r="B30054"/>
      <c r="C30054"/>
      <c r="D30054" s="61"/>
      <c r="E30054" s="89"/>
    </row>
    <row r="30055" spans="1:5" x14ac:dyDescent="0.2">
      <c r="A30055"/>
      <c r="B30055"/>
      <c r="C30055"/>
      <c r="D30055" s="61"/>
      <c r="E30055" s="89"/>
    </row>
    <row r="30056" spans="1:5" x14ac:dyDescent="0.2">
      <c r="A30056"/>
      <c r="B30056"/>
      <c r="C30056"/>
      <c r="D30056" s="61"/>
      <c r="E30056" s="89"/>
    </row>
    <row r="30057" spans="1:5" x14ac:dyDescent="0.2">
      <c r="A30057"/>
      <c r="B30057"/>
      <c r="C30057"/>
      <c r="D30057" s="61"/>
      <c r="E30057" s="89"/>
    </row>
    <row r="30058" spans="1:5" x14ac:dyDescent="0.2">
      <c r="A30058"/>
      <c r="B30058"/>
      <c r="C30058"/>
      <c r="D30058" s="61"/>
      <c r="E30058" s="89"/>
    </row>
    <row r="30059" spans="1:5" x14ac:dyDescent="0.2">
      <c r="A30059"/>
      <c r="B30059"/>
      <c r="C30059"/>
      <c r="D30059" s="61"/>
      <c r="E30059" s="89"/>
    </row>
    <row r="30060" spans="1:5" x14ac:dyDescent="0.2">
      <c r="A30060"/>
      <c r="B30060"/>
      <c r="C30060"/>
      <c r="D30060" s="61"/>
      <c r="E30060" s="89"/>
    </row>
    <row r="30061" spans="1:5" x14ac:dyDescent="0.2">
      <c r="A30061"/>
      <c r="B30061"/>
      <c r="C30061"/>
      <c r="D30061" s="61"/>
      <c r="E30061" s="89"/>
    </row>
    <row r="30062" spans="1:5" x14ac:dyDescent="0.2">
      <c r="A30062"/>
      <c r="B30062"/>
      <c r="C30062"/>
      <c r="D30062" s="61"/>
      <c r="E30062" s="89"/>
    </row>
    <row r="30063" spans="1:5" x14ac:dyDescent="0.2">
      <c r="A30063"/>
      <c r="B30063"/>
      <c r="C30063"/>
      <c r="D30063" s="61"/>
      <c r="E30063" s="89"/>
    </row>
    <row r="30064" spans="1:5" x14ac:dyDescent="0.2">
      <c r="A30064"/>
      <c r="B30064"/>
      <c r="C30064"/>
      <c r="D30064" s="61"/>
      <c r="E30064" s="89"/>
    </row>
    <row r="30065" spans="1:5" x14ac:dyDescent="0.2">
      <c r="A30065"/>
      <c r="B30065"/>
      <c r="C30065"/>
      <c r="D30065" s="61"/>
      <c r="E30065" s="89"/>
    </row>
    <row r="30066" spans="1:5" x14ac:dyDescent="0.2">
      <c r="A30066"/>
      <c r="B30066"/>
      <c r="C30066"/>
      <c r="D30066" s="61"/>
      <c r="E30066" s="89"/>
    </row>
    <row r="30067" spans="1:5" x14ac:dyDescent="0.2">
      <c r="A30067"/>
      <c r="B30067"/>
      <c r="C30067"/>
      <c r="D30067" s="61"/>
      <c r="E30067" s="89"/>
    </row>
    <row r="30068" spans="1:5" x14ac:dyDescent="0.2">
      <c r="A30068"/>
      <c r="B30068"/>
      <c r="C30068"/>
      <c r="D30068" s="61"/>
      <c r="E30068" s="89"/>
    </row>
    <row r="30069" spans="1:5" x14ac:dyDescent="0.2">
      <c r="A30069"/>
      <c r="B30069"/>
      <c r="C30069"/>
      <c r="D30069" s="61"/>
      <c r="E30069" s="89"/>
    </row>
    <row r="30070" spans="1:5" x14ac:dyDescent="0.2">
      <c r="A30070"/>
      <c r="B30070"/>
      <c r="C30070"/>
      <c r="D30070" s="61"/>
      <c r="E30070" s="89"/>
    </row>
    <row r="30071" spans="1:5" x14ac:dyDescent="0.2">
      <c r="A30071"/>
      <c r="B30071"/>
      <c r="C30071"/>
      <c r="D30071" s="61"/>
      <c r="E30071" s="89"/>
    </row>
    <row r="30072" spans="1:5" x14ac:dyDescent="0.2">
      <c r="A30072"/>
      <c r="B30072"/>
      <c r="C30072"/>
      <c r="D30072" s="61"/>
      <c r="E30072" s="89"/>
    </row>
    <row r="30073" spans="1:5" x14ac:dyDescent="0.2">
      <c r="A30073"/>
      <c r="B30073"/>
      <c r="C30073"/>
      <c r="D30073" s="61"/>
      <c r="E30073" s="89"/>
    </row>
    <row r="30074" spans="1:5" x14ac:dyDescent="0.2">
      <c r="A30074"/>
      <c r="B30074"/>
      <c r="C30074"/>
      <c r="D30074" s="61"/>
      <c r="E30074" s="89"/>
    </row>
    <row r="30075" spans="1:5" x14ac:dyDescent="0.2">
      <c r="A30075"/>
      <c r="B30075"/>
      <c r="C30075"/>
      <c r="D30075" s="61"/>
      <c r="E30075" s="89"/>
    </row>
    <row r="30076" spans="1:5" x14ac:dyDescent="0.2">
      <c r="A30076"/>
      <c r="B30076"/>
      <c r="C30076"/>
      <c r="D30076" s="61"/>
      <c r="E30076" s="89"/>
    </row>
    <row r="30077" spans="1:5" x14ac:dyDescent="0.2">
      <c r="A30077"/>
      <c r="B30077"/>
      <c r="C30077"/>
      <c r="D30077" s="61"/>
      <c r="E30077" s="89"/>
    </row>
    <row r="30078" spans="1:5" x14ac:dyDescent="0.2">
      <c r="A30078"/>
      <c r="B30078"/>
      <c r="C30078"/>
      <c r="D30078" s="61"/>
      <c r="E30078" s="89"/>
    </row>
    <row r="30079" spans="1:5" x14ac:dyDescent="0.2">
      <c r="A30079"/>
      <c r="B30079"/>
      <c r="C30079"/>
      <c r="D30079" s="61"/>
      <c r="E30079" s="89"/>
    </row>
    <row r="30080" spans="1:5" x14ac:dyDescent="0.2">
      <c r="A30080"/>
      <c r="B30080"/>
      <c r="C30080"/>
      <c r="D30080" s="61"/>
      <c r="E30080" s="89"/>
    </row>
    <row r="30081" spans="1:5" x14ac:dyDescent="0.2">
      <c r="A30081"/>
      <c r="B30081"/>
      <c r="C30081"/>
      <c r="D30081" s="61"/>
      <c r="E30081" s="89"/>
    </row>
    <row r="30082" spans="1:5" x14ac:dyDescent="0.2">
      <c r="A30082"/>
      <c r="B30082"/>
      <c r="C30082"/>
      <c r="D30082" s="61"/>
      <c r="E30082" s="89"/>
    </row>
    <row r="30083" spans="1:5" x14ac:dyDescent="0.2">
      <c r="A30083"/>
      <c r="B30083"/>
      <c r="C30083"/>
      <c r="D30083" s="61"/>
      <c r="E30083" s="89"/>
    </row>
    <row r="30084" spans="1:5" x14ac:dyDescent="0.2">
      <c r="A30084"/>
      <c r="B30084"/>
      <c r="C30084"/>
      <c r="D30084" s="61"/>
      <c r="E30084" s="89"/>
    </row>
    <row r="30085" spans="1:5" x14ac:dyDescent="0.2">
      <c r="A30085"/>
      <c r="B30085"/>
      <c r="C30085"/>
      <c r="D30085" s="61"/>
      <c r="E30085" s="89"/>
    </row>
    <row r="30086" spans="1:5" x14ac:dyDescent="0.2">
      <c r="A30086"/>
      <c r="B30086"/>
      <c r="C30086"/>
      <c r="D30086" s="61"/>
      <c r="E30086" s="89"/>
    </row>
    <row r="30087" spans="1:5" x14ac:dyDescent="0.2">
      <c r="A30087"/>
      <c r="B30087"/>
      <c r="C30087"/>
      <c r="D30087" s="61"/>
      <c r="E30087" s="89"/>
    </row>
    <row r="30088" spans="1:5" x14ac:dyDescent="0.2">
      <c r="A30088"/>
      <c r="B30088"/>
      <c r="C30088"/>
      <c r="D30088" s="61"/>
      <c r="E30088" s="89"/>
    </row>
    <row r="30089" spans="1:5" x14ac:dyDescent="0.2">
      <c r="A30089"/>
      <c r="B30089"/>
      <c r="C30089"/>
      <c r="D30089" s="61"/>
      <c r="E30089" s="89"/>
    </row>
    <row r="30090" spans="1:5" x14ac:dyDescent="0.2">
      <c r="A30090"/>
      <c r="B30090"/>
      <c r="C30090"/>
      <c r="D30090" s="61"/>
      <c r="E30090" s="89"/>
    </row>
    <row r="30091" spans="1:5" x14ac:dyDescent="0.2">
      <c r="A30091"/>
      <c r="B30091"/>
      <c r="C30091"/>
      <c r="D30091" s="61"/>
      <c r="E30091" s="89"/>
    </row>
    <row r="30092" spans="1:5" x14ac:dyDescent="0.2">
      <c r="A30092"/>
      <c r="B30092"/>
      <c r="C30092"/>
      <c r="D30092" s="61"/>
      <c r="E30092" s="89"/>
    </row>
    <row r="30093" spans="1:5" x14ac:dyDescent="0.2">
      <c r="A30093"/>
      <c r="B30093"/>
      <c r="C30093"/>
      <c r="D30093" s="61"/>
      <c r="E30093" s="89"/>
    </row>
    <row r="30094" spans="1:5" x14ac:dyDescent="0.2">
      <c r="A30094"/>
      <c r="B30094"/>
      <c r="C30094"/>
      <c r="D30094" s="61"/>
      <c r="E30094" s="89"/>
    </row>
    <row r="30095" spans="1:5" x14ac:dyDescent="0.2">
      <c r="A30095"/>
      <c r="B30095"/>
      <c r="C30095"/>
      <c r="D30095" s="61"/>
      <c r="E30095" s="89"/>
    </row>
    <row r="30096" spans="1:5" x14ac:dyDescent="0.2">
      <c r="A30096"/>
      <c r="B30096"/>
      <c r="C30096"/>
      <c r="D30096" s="61"/>
      <c r="E30096" s="89"/>
    </row>
    <row r="30097" spans="1:5" x14ac:dyDescent="0.2">
      <c r="A30097"/>
      <c r="B30097"/>
      <c r="C30097"/>
      <c r="D30097" s="61"/>
      <c r="E30097" s="89"/>
    </row>
    <row r="30098" spans="1:5" x14ac:dyDescent="0.2">
      <c r="A30098"/>
      <c r="B30098"/>
      <c r="C30098"/>
      <c r="D30098" s="61"/>
      <c r="E30098" s="89"/>
    </row>
    <row r="30099" spans="1:5" x14ac:dyDescent="0.2">
      <c r="A30099"/>
      <c r="B30099"/>
      <c r="C30099"/>
      <c r="D30099" s="61"/>
      <c r="E30099" s="89"/>
    </row>
    <row r="30100" spans="1:5" x14ac:dyDescent="0.2">
      <c r="A30100"/>
      <c r="B30100"/>
      <c r="C30100"/>
      <c r="D30100" s="61"/>
      <c r="E30100" s="89"/>
    </row>
    <row r="30101" spans="1:5" x14ac:dyDescent="0.2">
      <c r="A30101"/>
      <c r="B30101"/>
      <c r="C30101"/>
      <c r="D30101" s="61"/>
      <c r="E30101" s="89"/>
    </row>
    <row r="30102" spans="1:5" x14ac:dyDescent="0.2">
      <c r="A30102"/>
      <c r="B30102"/>
      <c r="C30102"/>
      <c r="D30102" s="61"/>
      <c r="E30102" s="89"/>
    </row>
    <row r="30103" spans="1:5" x14ac:dyDescent="0.2">
      <c r="A30103"/>
      <c r="B30103"/>
      <c r="C30103"/>
      <c r="D30103" s="61"/>
      <c r="E30103" s="89"/>
    </row>
    <row r="30104" spans="1:5" x14ac:dyDescent="0.2">
      <c r="A30104"/>
      <c r="B30104"/>
      <c r="C30104"/>
      <c r="D30104" s="61"/>
      <c r="E30104" s="89"/>
    </row>
    <row r="30105" spans="1:5" x14ac:dyDescent="0.2">
      <c r="A30105"/>
      <c r="B30105"/>
      <c r="C30105"/>
      <c r="D30105" s="61"/>
      <c r="E30105" s="89"/>
    </row>
    <row r="30106" spans="1:5" x14ac:dyDescent="0.2">
      <c r="A30106"/>
      <c r="B30106"/>
      <c r="C30106"/>
      <c r="D30106" s="61"/>
      <c r="E30106" s="89"/>
    </row>
    <row r="30107" spans="1:5" x14ac:dyDescent="0.2">
      <c r="A30107"/>
      <c r="B30107"/>
      <c r="C30107"/>
      <c r="D30107" s="61"/>
      <c r="E30107" s="89"/>
    </row>
    <row r="30108" spans="1:5" x14ac:dyDescent="0.2">
      <c r="A30108"/>
      <c r="B30108"/>
      <c r="C30108"/>
      <c r="D30108" s="61"/>
      <c r="E30108" s="89"/>
    </row>
    <row r="30109" spans="1:5" x14ac:dyDescent="0.2">
      <c r="A30109"/>
      <c r="B30109"/>
      <c r="C30109"/>
      <c r="D30109" s="61"/>
      <c r="E30109" s="89"/>
    </row>
    <row r="30110" spans="1:5" x14ac:dyDescent="0.2">
      <c r="A30110"/>
      <c r="B30110"/>
      <c r="C30110"/>
      <c r="D30110" s="61"/>
      <c r="E30110" s="89"/>
    </row>
    <row r="30111" spans="1:5" x14ac:dyDescent="0.2">
      <c r="A30111"/>
      <c r="B30111"/>
      <c r="C30111"/>
      <c r="D30111" s="61"/>
      <c r="E30111" s="89"/>
    </row>
    <row r="30112" spans="1:5" x14ac:dyDescent="0.2">
      <c r="A30112"/>
      <c r="B30112"/>
      <c r="C30112"/>
      <c r="D30112" s="61"/>
      <c r="E30112" s="89"/>
    </row>
    <row r="30113" spans="1:5" x14ac:dyDescent="0.2">
      <c r="A30113"/>
      <c r="B30113"/>
      <c r="C30113"/>
      <c r="D30113" s="61"/>
      <c r="E30113" s="89"/>
    </row>
    <row r="30114" spans="1:5" x14ac:dyDescent="0.2">
      <c r="A30114"/>
      <c r="B30114"/>
      <c r="C30114"/>
      <c r="D30114" s="61"/>
      <c r="E30114" s="89"/>
    </row>
    <row r="30115" spans="1:5" x14ac:dyDescent="0.2">
      <c r="A30115"/>
      <c r="B30115"/>
      <c r="C30115"/>
      <c r="D30115" s="61"/>
      <c r="E30115" s="89"/>
    </row>
    <row r="30116" spans="1:5" x14ac:dyDescent="0.2">
      <c r="A30116"/>
      <c r="B30116"/>
      <c r="C30116"/>
      <c r="D30116" s="61"/>
      <c r="E30116" s="89"/>
    </row>
    <row r="30117" spans="1:5" x14ac:dyDescent="0.2">
      <c r="A30117"/>
      <c r="B30117"/>
      <c r="C30117"/>
      <c r="D30117" s="61"/>
      <c r="E30117" s="89"/>
    </row>
    <row r="30118" spans="1:5" x14ac:dyDescent="0.2">
      <c r="A30118"/>
      <c r="B30118"/>
      <c r="C30118"/>
      <c r="D30118" s="61"/>
      <c r="E30118" s="89"/>
    </row>
    <row r="30119" spans="1:5" x14ac:dyDescent="0.2">
      <c r="A30119"/>
      <c r="B30119"/>
      <c r="C30119"/>
      <c r="D30119" s="61"/>
      <c r="E30119" s="89"/>
    </row>
    <row r="30120" spans="1:5" x14ac:dyDescent="0.2">
      <c r="A30120"/>
      <c r="B30120"/>
      <c r="C30120"/>
      <c r="D30120" s="61"/>
      <c r="E30120" s="89"/>
    </row>
    <row r="30121" spans="1:5" x14ac:dyDescent="0.2">
      <c r="A30121"/>
      <c r="B30121"/>
      <c r="C30121"/>
      <c r="D30121" s="61"/>
      <c r="E30121" s="89"/>
    </row>
    <row r="30122" spans="1:5" x14ac:dyDescent="0.2">
      <c r="A30122"/>
      <c r="B30122"/>
      <c r="C30122"/>
      <c r="D30122" s="61"/>
      <c r="E30122" s="89"/>
    </row>
    <row r="30123" spans="1:5" x14ac:dyDescent="0.2">
      <c r="A30123"/>
      <c r="B30123"/>
      <c r="C30123"/>
      <c r="D30123" s="61"/>
      <c r="E30123" s="89"/>
    </row>
    <row r="30124" spans="1:5" x14ac:dyDescent="0.2">
      <c r="A30124"/>
      <c r="B30124"/>
      <c r="C30124"/>
      <c r="D30124" s="61"/>
      <c r="E30124" s="89"/>
    </row>
    <row r="30125" spans="1:5" x14ac:dyDescent="0.2">
      <c r="A30125"/>
      <c r="B30125"/>
      <c r="C30125"/>
      <c r="D30125" s="61"/>
      <c r="E30125" s="89"/>
    </row>
    <row r="30126" spans="1:5" x14ac:dyDescent="0.2">
      <c r="A30126"/>
      <c r="B30126"/>
      <c r="C30126"/>
      <c r="D30126" s="61"/>
      <c r="E30126" s="89"/>
    </row>
    <row r="30127" spans="1:5" x14ac:dyDescent="0.2">
      <c r="A30127"/>
      <c r="B30127"/>
      <c r="C30127"/>
      <c r="D30127" s="61"/>
      <c r="E30127" s="89"/>
    </row>
    <row r="30128" spans="1:5" x14ac:dyDescent="0.2">
      <c r="A30128"/>
      <c r="B30128"/>
      <c r="C30128"/>
      <c r="D30128" s="61"/>
      <c r="E30128" s="89"/>
    </row>
    <row r="30129" spans="1:5" x14ac:dyDescent="0.2">
      <c r="A30129"/>
      <c r="B30129"/>
      <c r="C30129"/>
      <c r="D30129" s="61"/>
      <c r="E30129" s="89"/>
    </row>
    <row r="30130" spans="1:5" x14ac:dyDescent="0.2">
      <c r="A30130"/>
      <c r="B30130"/>
      <c r="C30130"/>
      <c r="D30130" s="61"/>
      <c r="E30130" s="89"/>
    </row>
    <row r="30131" spans="1:5" x14ac:dyDescent="0.2">
      <c r="A30131"/>
      <c r="B30131"/>
      <c r="C30131"/>
      <c r="D30131" s="61"/>
      <c r="E30131" s="89"/>
    </row>
    <row r="30132" spans="1:5" x14ac:dyDescent="0.2">
      <c r="A30132"/>
      <c r="B30132"/>
      <c r="C30132"/>
      <c r="D30132" s="61"/>
      <c r="E30132" s="89"/>
    </row>
    <row r="30133" spans="1:5" x14ac:dyDescent="0.2">
      <c r="A30133"/>
      <c r="B30133"/>
      <c r="C30133"/>
      <c r="D30133" s="61"/>
      <c r="E30133" s="89"/>
    </row>
    <row r="30134" spans="1:5" x14ac:dyDescent="0.2">
      <c r="A30134"/>
      <c r="B30134"/>
      <c r="C30134"/>
      <c r="D30134" s="61"/>
      <c r="E30134" s="89"/>
    </row>
    <row r="30135" spans="1:5" x14ac:dyDescent="0.2">
      <c r="A30135"/>
      <c r="B30135"/>
      <c r="C30135"/>
      <c r="D30135" s="61"/>
      <c r="E30135" s="89"/>
    </row>
    <row r="30136" spans="1:5" x14ac:dyDescent="0.2">
      <c r="A30136"/>
      <c r="B30136"/>
      <c r="C30136"/>
      <c r="D30136" s="61"/>
      <c r="E30136" s="89"/>
    </row>
    <row r="30137" spans="1:5" x14ac:dyDescent="0.2">
      <c r="A30137"/>
      <c r="B30137"/>
      <c r="C30137"/>
      <c r="D30137" s="61"/>
      <c r="E30137" s="89"/>
    </row>
    <row r="30138" spans="1:5" x14ac:dyDescent="0.2">
      <c r="A30138"/>
      <c r="B30138"/>
      <c r="C30138"/>
      <c r="D30138" s="61"/>
      <c r="E30138" s="89"/>
    </row>
    <row r="30139" spans="1:5" x14ac:dyDescent="0.2">
      <c r="A30139"/>
      <c r="B30139"/>
      <c r="C30139"/>
      <c r="D30139" s="61"/>
      <c r="E30139" s="89"/>
    </row>
    <row r="30140" spans="1:5" x14ac:dyDescent="0.2">
      <c r="A30140"/>
      <c r="B30140"/>
      <c r="C30140"/>
      <c r="D30140" s="61"/>
      <c r="E30140" s="89"/>
    </row>
    <row r="30141" spans="1:5" x14ac:dyDescent="0.2">
      <c r="A30141"/>
      <c r="B30141"/>
      <c r="C30141"/>
      <c r="D30141" s="61"/>
      <c r="E30141" s="89"/>
    </row>
    <row r="30142" spans="1:5" x14ac:dyDescent="0.2">
      <c r="A30142"/>
      <c r="B30142"/>
      <c r="C30142"/>
      <c r="D30142" s="61"/>
      <c r="E30142" s="89"/>
    </row>
    <row r="30143" spans="1:5" x14ac:dyDescent="0.2">
      <c r="A30143"/>
      <c r="B30143"/>
      <c r="C30143"/>
      <c r="D30143" s="61"/>
      <c r="E30143" s="89"/>
    </row>
    <row r="30144" spans="1:5" x14ac:dyDescent="0.2">
      <c r="A30144"/>
      <c r="B30144"/>
      <c r="C30144"/>
      <c r="D30144" s="61"/>
      <c r="E30144" s="89"/>
    </row>
    <row r="30145" spans="1:5" x14ac:dyDescent="0.2">
      <c r="A30145"/>
      <c r="B30145"/>
      <c r="C30145"/>
      <c r="D30145" s="61"/>
      <c r="E30145" s="89"/>
    </row>
    <row r="30146" spans="1:5" x14ac:dyDescent="0.2">
      <c r="A30146"/>
      <c r="B30146"/>
      <c r="C30146"/>
      <c r="D30146" s="61"/>
      <c r="E30146" s="89"/>
    </row>
    <row r="30147" spans="1:5" x14ac:dyDescent="0.2">
      <c r="A30147"/>
      <c r="B30147"/>
      <c r="C30147"/>
      <c r="D30147" s="61"/>
      <c r="E30147" s="89"/>
    </row>
    <row r="30148" spans="1:5" x14ac:dyDescent="0.2">
      <c r="A30148"/>
      <c r="B30148"/>
      <c r="C30148"/>
      <c r="D30148" s="61"/>
      <c r="E30148" s="89"/>
    </row>
    <row r="30149" spans="1:5" x14ac:dyDescent="0.2">
      <c r="A30149"/>
      <c r="B30149"/>
      <c r="C30149"/>
      <c r="D30149" s="61"/>
      <c r="E30149" s="89"/>
    </row>
    <row r="30150" spans="1:5" x14ac:dyDescent="0.2">
      <c r="A30150"/>
      <c r="B30150"/>
      <c r="C30150"/>
      <c r="D30150" s="61"/>
      <c r="E30150" s="89"/>
    </row>
    <row r="30151" spans="1:5" x14ac:dyDescent="0.2">
      <c r="A30151"/>
      <c r="B30151"/>
      <c r="C30151"/>
      <c r="D30151" s="61"/>
      <c r="E30151" s="89"/>
    </row>
    <row r="30152" spans="1:5" x14ac:dyDescent="0.2">
      <c r="A30152"/>
      <c r="B30152"/>
      <c r="C30152"/>
      <c r="D30152" s="61"/>
      <c r="E30152" s="89"/>
    </row>
    <row r="30153" spans="1:5" x14ac:dyDescent="0.2">
      <c r="A30153"/>
      <c r="B30153"/>
      <c r="C30153"/>
      <c r="D30153" s="61"/>
      <c r="E30153" s="89"/>
    </row>
    <row r="30154" spans="1:5" x14ac:dyDescent="0.2">
      <c r="A30154"/>
      <c r="B30154"/>
      <c r="C30154"/>
      <c r="D30154" s="61"/>
      <c r="E30154" s="89"/>
    </row>
    <row r="30155" spans="1:5" x14ac:dyDescent="0.2">
      <c r="A30155"/>
      <c r="B30155"/>
      <c r="C30155"/>
      <c r="D30155" s="61"/>
      <c r="E30155" s="89"/>
    </row>
    <row r="30156" spans="1:5" x14ac:dyDescent="0.2">
      <c r="A30156"/>
      <c r="B30156"/>
      <c r="C30156"/>
      <c r="D30156" s="61"/>
      <c r="E30156" s="89"/>
    </row>
    <row r="30157" spans="1:5" x14ac:dyDescent="0.2">
      <c r="A30157"/>
      <c r="B30157"/>
      <c r="C30157"/>
      <c r="D30157" s="61"/>
      <c r="E30157" s="89"/>
    </row>
    <row r="30158" spans="1:5" x14ac:dyDescent="0.2">
      <c r="A30158"/>
      <c r="B30158"/>
      <c r="C30158"/>
      <c r="D30158" s="61"/>
      <c r="E30158" s="89"/>
    </row>
    <row r="30159" spans="1:5" x14ac:dyDescent="0.2">
      <c r="A30159"/>
      <c r="B30159"/>
      <c r="C30159"/>
      <c r="D30159" s="61"/>
      <c r="E30159" s="89"/>
    </row>
    <row r="30160" spans="1:5" x14ac:dyDescent="0.2">
      <c r="A30160"/>
      <c r="B30160"/>
      <c r="C30160"/>
      <c r="D30160" s="61"/>
      <c r="E30160" s="89"/>
    </row>
    <row r="30161" spans="1:5" x14ac:dyDescent="0.2">
      <c r="A30161"/>
      <c r="B30161"/>
      <c r="C30161"/>
      <c r="D30161" s="61"/>
      <c r="E30161" s="89"/>
    </row>
    <row r="30162" spans="1:5" x14ac:dyDescent="0.2">
      <c r="A30162"/>
      <c r="B30162"/>
      <c r="C30162"/>
      <c r="D30162" s="61"/>
      <c r="E30162" s="89"/>
    </row>
    <row r="30163" spans="1:5" x14ac:dyDescent="0.2">
      <c r="A30163"/>
      <c r="B30163"/>
      <c r="C30163"/>
      <c r="D30163" s="61"/>
      <c r="E30163" s="89"/>
    </row>
    <row r="30164" spans="1:5" x14ac:dyDescent="0.2">
      <c r="A30164"/>
      <c r="B30164"/>
      <c r="C30164"/>
      <c r="D30164" s="61"/>
      <c r="E30164" s="89"/>
    </row>
    <row r="30165" spans="1:5" x14ac:dyDescent="0.2">
      <c r="A30165"/>
      <c r="B30165"/>
      <c r="C30165"/>
      <c r="D30165" s="61"/>
      <c r="E30165" s="89"/>
    </row>
    <row r="30166" spans="1:5" x14ac:dyDescent="0.2">
      <c r="A30166"/>
      <c r="B30166"/>
      <c r="C30166"/>
      <c r="D30166" s="61"/>
      <c r="E30166" s="89"/>
    </row>
    <row r="30167" spans="1:5" x14ac:dyDescent="0.2">
      <c r="A30167"/>
      <c r="B30167"/>
      <c r="C30167"/>
      <c r="D30167" s="61"/>
      <c r="E30167" s="89"/>
    </row>
    <row r="30168" spans="1:5" x14ac:dyDescent="0.2">
      <c r="A30168"/>
      <c r="B30168"/>
      <c r="C30168"/>
      <c r="D30168" s="61"/>
      <c r="E30168" s="89"/>
    </row>
    <row r="30169" spans="1:5" x14ac:dyDescent="0.2">
      <c r="A30169"/>
      <c r="B30169"/>
      <c r="C30169"/>
      <c r="D30169" s="61"/>
      <c r="E30169" s="89"/>
    </row>
    <row r="30170" spans="1:5" x14ac:dyDescent="0.2">
      <c r="A30170"/>
      <c r="B30170"/>
      <c r="C30170"/>
      <c r="D30170" s="61"/>
      <c r="E30170" s="89"/>
    </row>
    <row r="30171" spans="1:5" x14ac:dyDescent="0.2">
      <c r="A30171"/>
      <c r="B30171"/>
      <c r="C30171"/>
      <c r="D30171" s="61"/>
      <c r="E30171" s="89"/>
    </row>
    <row r="30172" spans="1:5" x14ac:dyDescent="0.2">
      <c r="A30172"/>
      <c r="B30172"/>
      <c r="C30172"/>
      <c r="D30172" s="61"/>
      <c r="E30172" s="89"/>
    </row>
    <row r="30173" spans="1:5" x14ac:dyDescent="0.2">
      <c r="A30173"/>
      <c r="B30173"/>
      <c r="C30173"/>
      <c r="D30173" s="61"/>
      <c r="E30173" s="89"/>
    </row>
    <row r="30174" spans="1:5" x14ac:dyDescent="0.2">
      <c r="A30174"/>
      <c r="B30174"/>
      <c r="C30174"/>
      <c r="D30174" s="61"/>
      <c r="E30174" s="89"/>
    </row>
    <row r="30175" spans="1:5" x14ac:dyDescent="0.2">
      <c r="A30175"/>
      <c r="B30175"/>
      <c r="C30175"/>
      <c r="D30175" s="61"/>
      <c r="E30175" s="89"/>
    </row>
    <row r="30176" spans="1:5" x14ac:dyDescent="0.2">
      <c r="A30176"/>
      <c r="B30176"/>
      <c r="C30176"/>
      <c r="D30176" s="61"/>
      <c r="E30176" s="89"/>
    </row>
    <row r="30177" spans="1:5" x14ac:dyDescent="0.2">
      <c r="A30177"/>
      <c r="B30177"/>
      <c r="C30177"/>
      <c r="D30177" s="61"/>
      <c r="E30177" s="89"/>
    </row>
    <row r="30178" spans="1:5" x14ac:dyDescent="0.2">
      <c r="A30178"/>
      <c r="B30178"/>
      <c r="C30178"/>
      <c r="D30178" s="61"/>
      <c r="E30178" s="89"/>
    </row>
    <row r="30179" spans="1:5" x14ac:dyDescent="0.2">
      <c r="A30179"/>
      <c r="B30179"/>
      <c r="C30179"/>
      <c r="D30179" s="61"/>
      <c r="E30179" s="89"/>
    </row>
    <row r="30180" spans="1:5" x14ac:dyDescent="0.2">
      <c r="A30180"/>
      <c r="B30180"/>
      <c r="C30180"/>
      <c r="D30180" s="61"/>
      <c r="E30180" s="89"/>
    </row>
    <row r="30181" spans="1:5" x14ac:dyDescent="0.2">
      <c r="A30181"/>
      <c r="B30181"/>
      <c r="C30181"/>
      <c r="D30181" s="61"/>
      <c r="E30181" s="89"/>
    </row>
    <row r="30182" spans="1:5" x14ac:dyDescent="0.2">
      <c r="A30182"/>
      <c r="B30182"/>
      <c r="C30182"/>
      <c r="D30182" s="61"/>
      <c r="E30182" s="89"/>
    </row>
    <row r="30183" spans="1:5" x14ac:dyDescent="0.2">
      <c r="A30183"/>
      <c r="B30183"/>
      <c r="C30183"/>
      <c r="D30183" s="61"/>
      <c r="E30183" s="89"/>
    </row>
    <row r="30184" spans="1:5" x14ac:dyDescent="0.2">
      <c r="A30184"/>
      <c r="B30184"/>
      <c r="C30184"/>
      <c r="D30184" s="61"/>
      <c r="E30184" s="89"/>
    </row>
    <row r="30185" spans="1:5" x14ac:dyDescent="0.2">
      <c r="A30185"/>
      <c r="B30185"/>
      <c r="C30185"/>
      <c r="D30185" s="61"/>
      <c r="E30185" s="89"/>
    </row>
    <row r="30186" spans="1:5" x14ac:dyDescent="0.2">
      <c r="A30186"/>
      <c r="B30186"/>
      <c r="C30186"/>
      <c r="D30186" s="61"/>
      <c r="E30186" s="89"/>
    </row>
    <row r="30187" spans="1:5" x14ac:dyDescent="0.2">
      <c r="A30187"/>
      <c r="B30187"/>
      <c r="C30187"/>
      <c r="D30187" s="61"/>
      <c r="E30187" s="89"/>
    </row>
    <row r="30188" spans="1:5" x14ac:dyDescent="0.2">
      <c r="A30188"/>
      <c r="B30188"/>
      <c r="C30188"/>
      <c r="D30188" s="61"/>
      <c r="E30188" s="89"/>
    </row>
    <row r="30189" spans="1:5" x14ac:dyDescent="0.2">
      <c r="A30189"/>
      <c r="B30189"/>
      <c r="C30189"/>
      <c r="D30189" s="61"/>
      <c r="E30189" s="89"/>
    </row>
    <row r="30190" spans="1:5" x14ac:dyDescent="0.2">
      <c r="A30190"/>
      <c r="B30190"/>
      <c r="C30190"/>
      <c r="D30190" s="61"/>
      <c r="E30190" s="89"/>
    </row>
    <row r="30191" spans="1:5" x14ac:dyDescent="0.2">
      <c r="A30191"/>
      <c r="B30191"/>
      <c r="C30191"/>
      <c r="D30191" s="61"/>
      <c r="E30191" s="89"/>
    </row>
    <row r="30192" spans="1:5" x14ac:dyDescent="0.2">
      <c r="A30192"/>
      <c r="B30192"/>
      <c r="C30192"/>
      <c r="D30192" s="61"/>
      <c r="E30192" s="89"/>
    </row>
    <row r="30193" spans="1:5" x14ac:dyDescent="0.2">
      <c r="A30193"/>
      <c r="B30193"/>
      <c r="C30193"/>
      <c r="D30193" s="61"/>
      <c r="E30193" s="89"/>
    </row>
    <row r="30194" spans="1:5" x14ac:dyDescent="0.2">
      <c r="A30194"/>
      <c r="B30194"/>
      <c r="C30194"/>
      <c r="D30194" s="61"/>
      <c r="E30194" s="89"/>
    </row>
    <row r="30195" spans="1:5" x14ac:dyDescent="0.2">
      <c r="A30195"/>
      <c r="B30195"/>
      <c r="C30195"/>
      <c r="D30195" s="61"/>
      <c r="E30195" s="89"/>
    </row>
    <row r="30196" spans="1:5" x14ac:dyDescent="0.2">
      <c r="A30196"/>
      <c r="B30196"/>
      <c r="C30196"/>
      <c r="D30196" s="61"/>
      <c r="E30196" s="89"/>
    </row>
    <row r="30197" spans="1:5" x14ac:dyDescent="0.2">
      <c r="A30197"/>
      <c r="B30197"/>
      <c r="C30197"/>
      <c r="D30197" s="61"/>
      <c r="E30197" s="89"/>
    </row>
    <row r="30198" spans="1:5" x14ac:dyDescent="0.2">
      <c r="A30198"/>
      <c r="B30198"/>
      <c r="C30198"/>
      <c r="D30198" s="61"/>
      <c r="E30198" s="89"/>
    </row>
    <row r="30199" spans="1:5" x14ac:dyDescent="0.2">
      <c r="A30199"/>
      <c r="B30199"/>
      <c r="C30199"/>
      <c r="D30199" s="61"/>
      <c r="E30199" s="89"/>
    </row>
    <row r="30200" spans="1:5" x14ac:dyDescent="0.2">
      <c r="A30200"/>
      <c r="B30200"/>
      <c r="C30200"/>
      <c r="D30200" s="61"/>
      <c r="E30200" s="89"/>
    </row>
    <row r="30201" spans="1:5" x14ac:dyDescent="0.2">
      <c r="A30201"/>
      <c r="B30201"/>
      <c r="C30201"/>
      <c r="D30201" s="61"/>
      <c r="E30201" s="89"/>
    </row>
    <row r="30202" spans="1:5" x14ac:dyDescent="0.2">
      <c r="A30202"/>
      <c r="B30202"/>
      <c r="C30202"/>
      <c r="D30202" s="61"/>
      <c r="E30202" s="89"/>
    </row>
    <row r="30203" spans="1:5" x14ac:dyDescent="0.2">
      <c r="A30203"/>
      <c r="B30203"/>
      <c r="C30203"/>
      <c r="D30203" s="61"/>
      <c r="E30203" s="89"/>
    </row>
    <row r="30204" spans="1:5" x14ac:dyDescent="0.2">
      <c r="A30204"/>
      <c r="B30204"/>
      <c r="C30204"/>
      <c r="D30204" s="61"/>
      <c r="E30204" s="89"/>
    </row>
    <row r="30205" spans="1:5" x14ac:dyDescent="0.2">
      <c r="A30205"/>
      <c r="B30205"/>
      <c r="C30205"/>
      <c r="D30205" s="61"/>
      <c r="E30205" s="89"/>
    </row>
    <row r="30206" spans="1:5" x14ac:dyDescent="0.2">
      <c r="A30206"/>
      <c r="B30206"/>
      <c r="C30206"/>
      <c r="D30206" s="61"/>
      <c r="E30206" s="89"/>
    </row>
    <row r="30207" spans="1:5" x14ac:dyDescent="0.2">
      <c r="A30207"/>
      <c r="B30207"/>
      <c r="C30207"/>
      <c r="D30207" s="61"/>
      <c r="E30207" s="89"/>
    </row>
    <row r="30208" spans="1:5" x14ac:dyDescent="0.2">
      <c r="A30208"/>
      <c r="B30208"/>
      <c r="C30208"/>
      <c r="D30208" s="61"/>
      <c r="E30208" s="89"/>
    </row>
    <row r="30209" spans="1:5" x14ac:dyDescent="0.2">
      <c r="A30209"/>
      <c r="B30209"/>
      <c r="C30209"/>
      <c r="D30209" s="61"/>
      <c r="E30209" s="89"/>
    </row>
    <row r="30210" spans="1:5" x14ac:dyDescent="0.2">
      <c r="A30210"/>
      <c r="B30210"/>
      <c r="C30210"/>
      <c r="D30210" s="61"/>
      <c r="E30210" s="89"/>
    </row>
    <row r="30211" spans="1:5" x14ac:dyDescent="0.2">
      <c r="A30211"/>
      <c r="B30211"/>
      <c r="C30211"/>
      <c r="D30211" s="61"/>
      <c r="E30211" s="89"/>
    </row>
    <row r="30212" spans="1:5" x14ac:dyDescent="0.2">
      <c r="A30212"/>
      <c r="B30212"/>
      <c r="C30212"/>
      <c r="D30212" s="61"/>
      <c r="E30212" s="89"/>
    </row>
    <row r="30213" spans="1:5" x14ac:dyDescent="0.2">
      <c r="A30213"/>
      <c r="B30213"/>
      <c r="C30213"/>
      <c r="D30213" s="61"/>
      <c r="E30213" s="89"/>
    </row>
    <row r="30214" spans="1:5" x14ac:dyDescent="0.2">
      <c r="A30214"/>
      <c r="B30214"/>
      <c r="C30214"/>
      <c r="D30214" s="61"/>
      <c r="E30214" s="89"/>
    </row>
    <row r="30215" spans="1:5" x14ac:dyDescent="0.2">
      <c r="A30215"/>
      <c r="B30215"/>
      <c r="C30215"/>
      <c r="D30215" s="61"/>
      <c r="E30215" s="89"/>
    </row>
    <row r="30216" spans="1:5" x14ac:dyDescent="0.2">
      <c r="A30216"/>
      <c r="B30216"/>
      <c r="C30216"/>
      <c r="D30216" s="61"/>
      <c r="E30216" s="89"/>
    </row>
    <row r="30217" spans="1:5" x14ac:dyDescent="0.2">
      <c r="A30217"/>
      <c r="B30217"/>
      <c r="C30217"/>
      <c r="D30217" s="61"/>
      <c r="E30217" s="89"/>
    </row>
    <row r="30218" spans="1:5" x14ac:dyDescent="0.2">
      <c r="A30218"/>
      <c r="B30218"/>
      <c r="C30218"/>
      <c r="D30218" s="61"/>
      <c r="E30218" s="89"/>
    </row>
    <row r="30219" spans="1:5" x14ac:dyDescent="0.2">
      <c r="A30219"/>
      <c r="B30219"/>
      <c r="C30219"/>
      <c r="D30219" s="61"/>
      <c r="E30219" s="89"/>
    </row>
    <row r="30220" spans="1:5" x14ac:dyDescent="0.2">
      <c r="A30220"/>
      <c r="B30220"/>
      <c r="C30220"/>
      <c r="D30220" s="61"/>
      <c r="E30220" s="89"/>
    </row>
    <row r="30221" spans="1:5" x14ac:dyDescent="0.2">
      <c r="A30221"/>
      <c r="B30221"/>
      <c r="C30221"/>
      <c r="D30221" s="61"/>
      <c r="E30221" s="89"/>
    </row>
    <row r="30222" spans="1:5" x14ac:dyDescent="0.2">
      <c r="A30222"/>
      <c r="B30222"/>
      <c r="C30222"/>
      <c r="D30222" s="61"/>
      <c r="E30222" s="89"/>
    </row>
    <row r="30223" spans="1:5" x14ac:dyDescent="0.2">
      <c r="A30223"/>
      <c r="B30223"/>
      <c r="C30223"/>
      <c r="D30223" s="61"/>
      <c r="E30223" s="89"/>
    </row>
    <row r="30224" spans="1:5" x14ac:dyDescent="0.2">
      <c r="A30224"/>
      <c r="B30224"/>
      <c r="C30224"/>
      <c r="D30224" s="61"/>
      <c r="E30224" s="89"/>
    </row>
    <row r="30225" spans="1:5" x14ac:dyDescent="0.2">
      <c r="A30225"/>
      <c r="B30225"/>
      <c r="C30225"/>
      <c r="D30225" s="61"/>
      <c r="E30225" s="89"/>
    </row>
    <row r="30226" spans="1:5" x14ac:dyDescent="0.2">
      <c r="A30226"/>
      <c r="B30226"/>
      <c r="C30226"/>
      <c r="D30226" s="61"/>
      <c r="E30226" s="89"/>
    </row>
    <row r="30227" spans="1:5" x14ac:dyDescent="0.2">
      <c r="A30227"/>
      <c r="B30227"/>
      <c r="C30227"/>
      <c r="D30227" s="61"/>
      <c r="E30227" s="89"/>
    </row>
    <row r="30228" spans="1:5" x14ac:dyDescent="0.2">
      <c r="A30228"/>
      <c r="B30228"/>
      <c r="C30228"/>
      <c r="D30228" s="61"/>
      <c r="E30228" s="89"/>
    </row>
    <row r="30229" spans="1:5" x14ac:dyDescent="0.2">
      <c r="A30229"/>
      <c r="B30229"/>
      <c r="C30229"/>
      <c r="D30229" s="61"/>
      <c r="E30229" s="89"/>
    </row>
    <row r="30230" spans="1:5" x14ac:dyDescent="0.2">
      <c r="A30230"/>
      <c r="B30230"/>
      <c r="C30230"/>
      <c r="D30230" s="61"/>
      <c r="E30230" s="89"/>
    </row>
    <row r="30231" spans="1:5" x14ac:dyDescent="0.2">
      <c r="A30231"/>
      <c r="B30231"/>
      <c r="C30231"/>
      <c r="D30231" s="61"/>
      <c r="E30231" s="89"/>
    </row>
    <row r="30232" spans="1:5" x14ac:dyDescent="0.2">
      <c r="A30232"/>
      <c r="B30232"/>
      <c r="C30232"/>
      <c r="D30232" s="61"/>
      <c r="E30232" s="89"/>
    </row>
    <row r="30233" spans="1:5" x14ac:dyDescent="0.2">
      <c r="A30233"/>
      <c r="B30233"/>
      <c r="C30233"/>
      <c r="D30233" s="61"/>
      <c r="E30233" s="89"/>
    </row>
    <row r="30234" spans="1:5" x14ac:dyDescent="0.2">
      <c r="A30234"/>
      <c r="B30234"/>
      <c r="C30234"/>
      <c r="D30234" s="61"/>
      <c r="E30234" s="89"/>
    </row>
    <row r="30235" spans="1:5" x14ac:dyDescent="0.2">
      <c r="A30235"/>
      <c r="B30235"/>
      <c r="C30235"/>
      <c r="D30235" s="61"/>
      <c r="E30235" s="89"/>
    </row>
    <row r="30236" spans="1:5" x14ac:dyDescent="0.2">
      <c r="A30236"/>
      <c r="B30236"/>
      <c r="C30236"/>
      <c r="D30236" s="61"/>
      <c r="E30236" s="89"/>
    </row>
    <row r="30237" spans="1:5" x14ac:dyDescent="0.2">
      <c r="A30237"/>
      <c r="B30237"/>
      <c r="C30237"/>
      <c r="D30237" s="61"/>
      <c r="E30237" s="89"/>
    </row>
    <row r="30238" spans="1:5" x14ac:dyDescent="0.2">
      <c r="A30238"/>
      <c r="B30238"/>
      <c r="C30238"/>
      <c r="D30238" s="61"/>
      <c r="E30238" s="89"/>
    </row>
    <row r="30239" spans="1:5" x14ac:dyDescent="0.2">
      <c r="A30239"/>
      <c r="B30239"/>
      <c r="C30239"/>
      <c r="D30239" s="61"/>
      <c r="E30239" s="89"/>
    </row>
    <row r="30240" spans="1:5" x14ac:dyDescent="0.2">
      <c r="A30240"/>
      <c r="B30240"/>
      <c r="C30240"/>
      <c r="D30240" s="61"/>
      <c r="E30240" s="89"/>
    </row>
    <row r="30241" spans="1:5" x14ac:dyDescent="0.2">
      <c r="A30241"/>
      <c r="B30241"/>
      <c r="C30241"/>
      <c r="D30241" s="61"/>
      <c r="E30241" s="89"/>
    </row>
    <row r="30242" spans="1:5" x14ac:dyDescent="0.2">
      <c r="A30242"/>
      <c r="B30242"/>
      <c r="C30242"/>
      <c r="D30242" s="61"/>
      <c r="E30242" s="89"/>
    </row>
    <row r="30243" spans="1:5" x14ac:dyDescent="0.2">
      <c r="A30243"/>
      <c r="B30243"/>
      <c r="C30243"/>
      <c r="D30243" s="61"/>
      <c r="E30243" s="89"/>
    </row>
    <row r="30244" spans="1:5" x14ac:dyDescent="0.2">
      <c r="A30244"/>
      <c r="B30244"/>
      <c r="C30244"/>
      <c r="D30244" s="61"/>
      <c r="E30244" s="89"/>
    </row>
    <row r="30245" spans="1:5" x14ac:dyDescent="0.2">
      <c r="A30245"/>
      <c r="B30245"/>
      <c r="C30245"/>
      <c r="D30245" s="61"/>
      <c r="E30245" s="89"/>
    </row>
    <row r="30246" spans="1:5" x14ac:dyDescent="0.2">
      <c r="A30246"/>
      <c r="B30246"/>
      <c r="C30246"/>
      <c r="D30246" s="61"/>
      <c r="E30246" s="89"/>
    </row>
    <row r="30247" spans="1:5" x14ac:dyDescent="0.2">
      <c r="A30247"/>
      <c r="B30247"/>
      <c r="C30247"/>
      <c r="D30247" s="61"/>
      <c r="E30247" s="89"/>
    </row>
    <row r="30248" spans="1:5" x14ac:dyDescent="0.2">
      <c r="A30248"/>
      <c r="B30248"/>
      <c r="C30248"/>
      <c r="D30248" s="61"/>
      <c r="E30248" s="89"/>
    </row>
    <row r="30249" spans="1:5" x14ac:dyDescent="0.2">
      <c r="A30249"/>
      <c r="B30249"/>
      <c r="C30249"/>
      <c r="D30249" s="61"/>
      <c r="E30249" s="89"/>
    </row>
    <row r="30250" spans="1:5" x14ac:dyDescent="0.2">
      <c r="A30250"/>
      <c r="B30250"/>
      <c r="C30250"/>
      <c r="D30250" s="61"/>
      <c r="E30250" s="89"/>
    </row>
    <row r="30251" spans="1:5" x14ac:dyDescent="0.2">
      <c r="A30251"/>
      <c r="B30251"/>
      <c r="C30251"/>
      <c r="D30251" s="61"/>
      <c r="E30251" s="89"/>
    </row>
    <row r="30252" spans="1:5" x14ac:dyDescent="0.2">
      <c r="A30252"/>
      <c r="B30252"/>
      <c r="C30252"/>
      <c r="D30252" s="61"/>
      <c r="E30252" s="89"/>
    </row>
    <row r="30253" spans="1:5" x14ac:dyDescent="0.2">
      <c r="A30253"/>
      <c r="B30253"/>
      <c r="C30253"/>
      <c r="D30253" s="61"/>
      <c r="E30253" s="89"/>
    </row>
    <row r="30254" spans="1:5" x14ac:dyDescent="0.2">
      <c r="A30254"/>
      <c r="B30254"/>
      <c r="C30254"/>
      <c r="D30254" s="61"/>
      <c r="E30254" s="89"/>
    </row>
    <row r="30255" spans="1:5" x14ac:dyDescent="0.2">
      <c r="A30255"/>
      <c r="B30255"/>
      <c r="C30255"/>
      <c r="D30255" s="61"/>
      <c r="E30255" s="89"/>
    </row>
    <row r="30256" spans="1:5" x14ac:dyDescent="0.2">
      <c r="A30256"/>
      <c r="B30256"/>
      <c r="C30256"/>
      <c r="D30256" s="61"/>
      <c r="E30256" s="89"/>
    </row>
    <row r="30257" spans="1:5" x14ac:dyDescent="0.2">
      <c r="A30257"/>
      <c r="B30257"/>
      <c r="C30257"/>
      <c r="D30257" s="61"/>
      <c r="E30257" s="89"/>
    </row>
    <row r="30258" spans="1:5" x14ac:dyDescent="0.2">
      <c r="A30258"/>
      <c r="B30258"/>
      <c r="C30258"/>
      <c r="D30258" s="61"/>
      <c r="E30258" s="89"/>
    </row>
    <row r="30259" spans="1:5" x14ac:dyDescent="0.2">
      <c r="A30259"/>
      <c r="B30259"/>
      <c r="C30259"/>
      <c r="D30259" s="61"/>
      <c r="E30259" s="89"/>
    </row>
    <row r="30260" spans="1:5" x14ac:dyDescent="0.2">
      <c r="A30260"/>
      <c r="B30260"/>
      <c r="C30260"/>
      <c r="D30260" s="61"/>
      <c r="E30260" s="89"/>
    </row>
    <row r="30261" spans="1:5" x14ac:dyDescent="0.2">
      <c r="A30261"/>
      <c r="B30261"/>
      <c r="C30261"/>
      <c r="D30261" s="61"/>
      <c r="E30261" s="89"/>
    </row>
    <row r="30262" spans="1:5" x14ac:dyDescent="0.2">
      <c r="A30262"/>
      <c r="B30262"/>
      <c r="C30262"/>
      <c r="D30262" s="61"/>
      <c r="E30262" s="89"/>
    </row>
    <row r="30263" spans="1:5" x14ac:dyDescent="0.2">
      <c r="A30263"/>
      <c r="B30263"/>
      <c r="C30263"/>
      <c r="D30263" s="61"/>
      <c r="E30263" s="89"/>
    </row>
    <row r="30264" spans="1:5" x14ac:dyDescent="0.2">
      <c r="A30264"/>
      <c r="B30264"/>
      <c r="C30264"/>
      <c r="D30264" s="61"/>
      <c r="E30264" s="89"/>
    </row>
    <row r="30265" spans="1:5" x14ac:dyDescent="0.2">
      <c r="A30265"/>
      <c r="B30265"/>
      <c r="C30265"/>
      <c r="D30265" s="61"/>
      <c r="E30265" s="89"/>
    </row>
    <row r="30266" spans="1:5" x14ac:dyDescent="0.2">
      <c r="A30266"/>
      <c r="B30266"/>
      <c r="C30266"/>
      <c r="D30266" s="61"/>
      <c r="E30266" s="89"/>
    </row>
    <row r="30267" spans="1:5" x14ac:dyDescent="0.2">
      <c r="A30267"/>
      <c r="B30267"/>
      <c r="C30267"/>
      <c r="D30267" s="61"/>
      <c r="E30267" s="89"/>
    </row>
    <row r="30268" spans="1:5" x14ac:dyDescent="0.2">
      <c r="A30268"/>
      <c r="B30268"/>
      <c r="C30268"/>
      <c r="D30268" s="61"/>
      <c r="E30268" s="89"/>
    </row>
    <row r="30269" spans="1:5" x14ac:dyDescent="0.2">
      <c r="A30269"/>
      <c r="B30269"/>
      <c r="C30269"/>
      <c r="D30269" s="61"/>
      <c r="E30269" s="89"/>
    </row>
    <row r="30270" spans="1:5" x14ac:dyDescent="0.2">
      <c r="A30270"/>
      <c r="B30270"/>
      <c r="C30270"/>
      <c r="D30270" s="61"/>
      <c r="E30270" s="89"/>
    </row>
    <row r="30271" spans="1:5" x14ac:dyDescent="0.2">
      <c r="A30271"/>
      <c r="B30271"/>
      <c r="C30271"/>
      <c r="D30271" s="61"/>
      <c r="E30271" s="89"/>
    </row>
    <row r="30272" spans="1:5" x14ac:dyDescent="0.2">
      <c r="A30272"/>
      <c r="B30272"/>
      <c r="C30272"/>
      <c r="D30272" s="61"/>
      <c r="E30272" s="89"/>
    </row>
    <row r="30273" spans="1:5" x14ac:dyDescent="0.2">
      <c r="A30273"/>
      <c r="B30273"/>
      <c r="C30273"/>
      <c r="D30273" s="61"/>
      <c r="E30273" s="89"/>
    </row>
    <row r="30274" spans="1:5" x14ac:dyDescent="0.2">
      <c r="A30274"/>
      <c r="B30274"/>
      <c r="C30274"/>
      <c r="D30274" s="61"/>
      <c r="E30274" s="89"/>
    </row>
    <row r="30275" spans="1:5" x14ac:dyDescent="0.2">
      <c r="A30275"/>
      <c r="B30275"/>
      <c r="C30275"/>
      <c r="D30275" s="61"/>
      <c r="E30275" s="89"/>
    </row>
    <row r="30276" spans="1:5" x14ac:dyDescent="0.2">
      <c r="A30276"/>
      <c r="B30276"/>
      <c r="C30276"/>
      <c r="D30276" s="61"/>
      <c r="E30276" s="89"/>
    </row>
    <row r="30277" spans="1:5" x14ac:dyDescent="0.2">
      <c r="A30277"/>
      <c r="B30277"/>
      <c r="C30277"/>
      <c r="D30277" s="61"/>
      <c r="E30277" s="89"/>
    </row>
    <row r="30278" spans="1:5" x14ac:dyDescent="0.2">
      <c r="A30278"/>
      <c r="B30278"/>
      <c r="C30278"/>
      <c r="D30278" s="61"/>
      <c r="E30278" s="89"/>
    </row>
    <row r="30279" spans="1:5" x14ac:dyDescent="0.2">
      <c r="A30279"/>
      <c r="B30279"/>
      <c r="C30279"/>
      <c r="D30279" s="61"/>
      <c r="E30279" s="89"/>
    </row>
    <row r="30280" spans="1:5" x14ac:dyDescent="0.2">
      <c r="A30280"/>
      <c r="B30280"/>
      <c r="C30280"/>
      <c r="D30280" s="61"/>
      <c r="E30280" s="89"/>
    </row>
    <row r="30281" spans="1:5" x14ac:dyDescent="0.2">
      <c r="A30281"/>
      <c r="B30281"/>
      <c r="C30281"/>
      <c r="D30281" s="61"/>
      <c r="E30281" s="89"/>
    </row>
    <row r="30282" spans="1:5" x14ac:dyDescent="0.2">
      <c r="A30282"/>
      <c r="B30282"/>
      <c r="C30282"/>
      <c r="D30282" s="61"/>
      <c r="E30282" s="89"/>
    </row>
    <row r="30283" spans="1:5" x14ac:dyDescent="0.2">
      <c r="A30283"/>
      <c r="B30283"/>
      <c r="C30283"/>
      <c r="D30283" s="61"/>
      <c r="E30283" s="89"/>
    </row>
    <row r="30284" spans="1:5" x14ac:dyDescent="0.2">
      <c r="A30284"/>
      <c r="B30284"/>
      <c r="C30284"/>
      <c r="D30284" s="61"/>
      <c r="E30284" s="89"/>
    </row>
    <row r="30285" spans="1:5" x14ac:dyDescent="0.2">
      <c r="A30285"/>
      <c r="B30285"/>
      <c r="C30285"/>
      <c r="D30285" s="61"/>
      <c r="E30285" s="89"/>
    </row>
    <row r="30286" spans="1:5" x14ac:dyDescent="0.2">
      <c r="A30286"/>
      <c r="B30286"/>
      <c r="C30286"/>
      <c r="D30286" s="61"/>
      <c r="E30286" s="89"/>
    </row>
    <row r="30287" spans="1:5" x14ac:dyDescent="0.2">
      <c r="A30287"/>
      <c r="B30287"/>
      <c r="C30287"/>
      <c r="D30287" s="61"/>
      <c r="E30287" s="89"/>
    </row>
    <row r="30288" spans="1:5" x14ac:dyDescent="0.2">
      <c r="A30288"/>
      <c r="B30288"/>
      <c r="C30288"/>
      <c r="D30288" s="61"/>
      <c r="E30288" s="89"/>
    </row>
    <row r="30289" spans="1:5" x14ac:dyDescent="0.2">
      <c r="A30289"/>
      <c r="B30289"/>
      <c r="C30289"/>
      <c r="D30289" s="61"/>
      <c r="E30289" s="89"/>
    </row>
    <row r="30290" spans="1:5" x14ac:dyDescent="0.2">
      <c r="A30290"/>
      <c r="B30290"/>
      <c r="C30290"/>
      <c r="D30290" s="61"/>
      <c r="E30290" s="89"/>
    </row>
    <row r="30291" spans="1:5" x14ac:dyDescent="0.2">
      <c r="A30291"/>
      <c r="B30291"/>
      <c r="C30291"/>
      <c r="D30291" s="61"/>
      <c r="E30291" s="89"/>
    </row>
    <row r="30292" spans="1:5" x14ac:dyDescent="0.2">
      <c r="A30292"/>
      <c r="B30292"/>
      <c r="C30292"/>
      <c r="D30292" s="61"/>
      <c r="E30292" s="89"/>
    </row>
    <row r="30293" spans="1:5" x14ac:dyDescent="0.2">
      <c r="A30293"/>
      <c r="B30293"/>
      <c r="C30293"/>
      <c r="D30293" s="61"/>
      <c r="E30293" s="89"/>
    </row>
    <row r="30294" spans="1:5" x14ac:dyDescent="0.2">
      <c r="A30294"/>
      <c r="B30294"/>
      <c r="C30294"/>
      <c r="D30294" s="61"/>
      <c r="E30294" s="89"/>
    </row>
    <row r="30295" spans="1:5" x14ac:dyDescent="0.2">
      <c r="A30295"/>
      <c r="B30295"/>
      <c r="C30295"/>
      <c r="D30295" s="61"/>
      <c r="E30295" s="89"/>
    </row>
    <row r="30296" spans="1:5" x14ac:dyDescent="0.2">
      <c r="A30296"/>
      <c r="B30296"/>
      <c r="C30296"/>
      <c r="D30296" s="61"/>
      <c r="E30296" s="89"/>
    </row>
    <row r="30297" spans="1:5" x14ac:dyDescent="0.2">
      <c r="A30297"/>
      <c r="B30297"/>
      <c r="C30297"/>
      <c r="D30297" s="61"/>
      <c r="E30297" s="89"/>
    </row>
    <row r="30298" spans="1:5" x14ac:dyDescent="0.2">
      <c r="A30298"/>
      <c r="B30298"/>
      <c r="C30298"/>
      <c r="D30298" s="61"/>
      <c r="E30298" s="89"/>
    </row>
    <row r="30299" spans="1:5" x14ac:dyDescent="0.2">
      <c r="A30299"/>
      <c r="B30299"/>
      <c r="C30299"/>
      <c r="D30299" s="61"/>
      <c r="E30299" s="89"/>
    </row>
    <row r="30300" spans="1:5" x14ac:dyDescent="0.2">
      <c r="A30300"/>
      <c r="B30300"/>
      <c r="C30300"/>
      <c r="D30300" s="61"/>
      <c r="E30300" s="89"/>
    </row>
    <row r="30301" spans="1:5" x14ac:dyDescent="0.2">
      <c r="A30301"/>
      <c r="B30301"/>
      <c r="C30301"/>
      <c r="D30301" s="61"/>
      <c r="E30301" s="89"/>
    </row>
    <row r="30302" spans="1:5" x14ac:dyDescent="0.2">
      <c r="A30302"/>
      <c r="B30302"/>
      <c r="C30302"/>
      <c r="D30302" s="61"/>
      <c r="E30302" s="89"/>
    </row>
    <row r="30303" spans="1:5" x14ac:dyDescent="0.2">
      <c r="A30303"/>
      <c r="B30303"/>
      <c r="C30303"/>
      <c r="D30303" s="61"/>
      <c r="E30303" s="89"/>
    </row>
    <row r="30304" spans="1:5" x14ac:dyDescent="0.2">
      <c r="A30304"/>
      <c r="B30304"/>
      <c r="C30304"/>
      <c r="D30304" s="61"/>
      <c r="E30304" s="89"/>
    </row>
    <row r="30305" spans="1:5" x14ac:dyDescent="0.2">
      <c r="A30305"/>
      <c r="B30305"/>
      <c r="C30305"/>
      <c r="D30305" s="61"/>
      <c r="E30305" s="89"/>
    </row>
    <row r="30306" spans="1:5" x14ac:dyDescent="0.2">
      <c r="A30306"/>
      <c r="B30306"/>
      <c r="C30306"/>
      <c r="D30306" s="61"/>
      <c r="E30306" s="89"/>
    </row>
    <row r="30307" spans="1:5" x14ac:dyDescent="0.2">
      <c r="A30307"/>
      <c r="B30307"/>
      <c r="C30307"/>
      <c r="D30307" s="61"/>
      <c r="E30307" s="89"/>
    </row>
    <row r="30308" spans="1:5" x14ac:dyDescent="0.2">
      <c r="A30308"/>
      <c r="B30308"/>
      <c r="C30308"/>
      <c r="D30308" s="61"/>
      <c r="E30308" s="89"/>
    </row>
    <row r="30309" spans="1:5" x14ac:dyDescent="0.2">
      <c r="A30309"/>
      <c r="B30309"/>
      <c r="C30309"/>
      <c r="D30309" s="61"/>
      <c r="E30309" s="89"/>
    </row>
    <row r="30310" spans="1:5" x14ac:dyDescent="0.2">
      <c r="A30310"/>
      <c r="B30310"/>
      <c r="C30310"/>
      <c r="D30310" s="61"/>
      <c r="E30310" s="89"/>
    </row>
    <row r="30311" spans="1:5" x14ac:dyDescent="0.2">
      <c r="A30311"/>
      <c r="B30311"/>
      <c r="C30311"/>
      <c r="D30311" s="61"/>
      <c r="E30311" s="89"/>
    </row>
    <row r="30312" spans="1:5" x14ac:dyDescent="0.2">
      <c r="A30312"/>
      <c r="B30312"/>
      <c r="C30312"/>
      <c r="D30312" s="61"/>
      <c r="E30312" s="89"/>
    </row>
    <row r="30313" spans="1:5" x14ac:dyDescent="0.2">
      <c r="A30313"/>
      <c r="B30313"/>
      <c r="C30313"/>
      <c r="D30313" s="61"/>
      <c r="E30313" s="89"/>
    </row>
    <row r="30314" spans="1:5" x14ac:dyDescent="0.2">
      <c r="A30314"/>
      <c r="B30314"/>
      <c r="C30314"/>
      <c r="D30314" s="61"/>
      <c r="E30314" s="89"/>
    </row>
    <row r="30315" spans="1:5" x14ac:dyDescent="0.2">
      <c r="A30315"/>
      <c r="B30315"/>
      <c r="C30315"/>
      <c r="D30315" s="61"/>
      <c r="E30315" s="89"/>
    </row>
    <row r="30316" spans="1:5" x14ac:dyDescent="0.2">
      <c r="A30316"/>
      <c r="B30316"/>
      <c r="C30316"/>
      <c r="D30316" s="61"/>
      <c r="E30316" s="89"/>
    </row>
    <row r="30317" spans="1:5" x14ac:dyDescent="0.2">
      <c r="A30317"/>
      <c r="B30317"/>
      <c r="C30317"/>
      <c r="D30317" s="61"/>
      <c r="E30317" s="89"/>
    </row>
    <row r="30318" spans="1:5" x14ac:dyDescent="0.2">
      <c r="A30318"/>
      <c r="B30318"/>
      <c r="C30318"/>
      <c r="D30318" s="61"/>
      <c r="E30318" s="89"/>
    </row>
    <row r="30319" spans="1:5" x14ac:dyDescent="0.2">
      <c r="A30319"/>
      <c r="B30319"/>
      <c r="C30319"/>
      <c r="D30319" s="61"/>
      <c r="E30319" s="89"/>
    </row>
    <row r="30320" spans="1:5" x14ac:dyDescent="0.2">
      <c r="A30320"/>
      <c r="B30320"/>
      <c r="C30320"/>
      <c r="D30320" s="61"/>
      <c r="E30320" s="89"/>
    </row>
    <row r="30321" spans="1:5" x14ac:dyDescent="0.2">
      <c r="A30321"/>
      <c r="B30321"/>
      <c r="C30321"/>
      <c r="D30321" s="61"/>
      <c r="E30321" s="89"/>
    </row>
    <row r="30322" spans="1:5" x14ac:dyDescent="0.2">
      <c r="A30322"/>
      <c r="B30322"/>
      <c r="C30322"/>
      <c r="D30322" s="61"/>
      <c r="E30322" s="89"/>
    </row>
    <row r="30323" spans="1:5" x14ac:dyDescent="0.2">
      <c r="A30323"/>
      <c r="B30323"/>
      <c r="C30323"/>
      <c r="D30323" s="61"/>
      <c r="E30323" s="89"/>
    </row>
    <row r="30324" spans="1:5" x14ac:dyDescent="0.2">
      <c r="A30324"/>
      <c r="B30324"/>
      <c r="C30324"/>
      <c r="D30324" s="61"/>
      <c r="E30324" s="89"/>
    </row>
    <row r="30325" spans="1:5" x14ac:dyDescent="0.2">
      <c r="A30325"/>
      <c r="B30325"/>
      <c r="C30325"/>
      <c r="D30325" s="61"/>
      <c r="E30325" s="89"/>
    </row>
    <row r="30326" spans="1:5" x14ac:dyDescent="0.2">
      <c r="A30326"/>
      <c r="B30326"/>
      <c r="C30326"/>
      <c r="D30326" s="61"/>
      <c r="E30326" s="89"/>
    </row>
    <row r="30327" spans="1:5" x14ac:dyDescent="0.2">
      <c r="A30327"/>
      <c r="B30327"/>
      <c r="C30327"/>
      <c r="D30327" s="61"/>
      <c r="E30327" s="89"/>
    </row>
    <row r="30328" spans="1:5" x14ac:dyDescent="0.2">
      <c r="A30328"/>
      <c r="B30328"/>
      <c r="C30328"/>
      <c r="D30328" s="61"/>
      <c r="E30328" s="89"/>
    </row>
    <row r="30329" spans="1:5" x14ac:dyDescent="0.2">
      <c r="A30329"/>
      <c r="B30329"/>
      <c r="C30329"/>
      <c r="D30329" s="61"/>
      <c r="E30329" s="89"/>
    </row>
    <row r="30330" spans="1:5" x14ac:dyDescent="0.2">
      <c r="A30330"/>
      <c r="B30330"/>
      <c r="C30330"/>
      <c r="D30330" s="61"/>
      <c r="E30330" s="89"/>
    </row>
    <row r="30331" spans="1:5" x14ac:dyDescent="0.2">
      <c r="A30331"/>
      <c r="B30331"/>
      <c r="C30331"/>
      <c r="D30331" s="61"/>
      <c r="E30331" s="89"/>
    </row>
    <row r="30332" spans="1:5" x14ac:dyDescent="0.2">
      <c r="A30332"/>
      <c r="B30332"/>
      <c r="C30332"/>
      <c r="D30332" s="61"/>
      <c r="E30332" s="89"/>
    </row>
    <row r="30333" spans="1:5" x14ac:dyDescent="0.2">
      <c r="A30333"/>
      <c r="B30333"/>
      <c r="C30333"/>
      <c r="D30333" s="61"/>
      <c r="E30333" s="89"/>
    </row>
    <row r="30334" spans="1:5" x14ac:dyDescent="0.2">
      <c r="A30334"/>
      <c r="B30334"/>
      <c r="C30334"/>
      <c r="D30334" s="61"/>
      <c r="E30334" s="89"/>
    </row>
    <row r="30335" spans="1:5" x14ac:dyDescent="0.2">
      <c r="A30335"/>
      <c r="B30335"/>
      <c r="C30335"/>
      <c r="D30335" s="61"/>
      <c r="E30335" s="89"/>
    </row>
    <row r="30336" spans="1:5" x14ac:dyDescent="0.2">
      <c r="A30336"/>
      <c r="B30336"/>
      <c r="C30336"/>
      <c r="D30336" s="61"/>
      <c r="E30336" s="89"/>
    </row>
    <row r="30337" spans="1:5" x14ac:dyDescent="0.2">
      <c r="A30337"/>
      <c r="B30337"/>
      <c r="C30337"/>
      <c r="D30337" s="61"/>
      <c r="E30337" s="89"/>
    </row>
    <row r="30338" spans="1:5" x14ac:dyDescent="0.2">
      <c r="A30338"/>
      <c r="B30338"/>
      <c r="C30338"/>
      <c r="D30338" s="61"/>
      <c r="E30338" s="89"/>
    </row>
    <row r="30339" spans="1:5" x14ac:dyDescent="0.2">
      <c r="A30339"/>
      <c r="B30339"/>
      <c r="C30339"/>
      <c r="D30339" s="61"/>
      <c r="E30339" s="89"/>
    </row>
    <row r="30340" spans="1:5" x14ac:dyDescent="0.2">
      <c r="A30340"/>
      <c r="B30340"/>
      <c r="C30340"/>
      <c r="D30340" s="61"/>
      <c r="E30340" s="89"/>
    </row>
    <row r="30341" spans="1:5" x14ac:dyDescent="0.2">
      <c r="A30341"/>
      <c r="B30341"/>
      <c r="C30341"/>
      <c r="D30341" s="61"/>
      <c r="E30341" s="89"/>
    </row>
    <row r="30342" spans="1:5" x14ac:dyDescent="0.2">
      <c r="A30342"/>
      <c r="B30342"/>
      <c r="C30342"/>
      <c r="D30342" s="61"/>
      <c r="E30342" s="89"/>
    </row>
    <row r="30343" spans="1:5" x14ac:dyDescent="0.2">
      <c r="A30343"/>
      <c r="B30343"/>
      <c r="C30343"/>
      <c r="D30343" s="61"/>
      <c r="E30343" s="89"/>
    </row>
    <row r="30344" spans="1:5" x14ac:dyDescent="0.2">
      <c r="A30344"/>
      <c r="B30344"/>
      <c r="C30344"/>
      <c r="D30344" s="61"/>
      <c r="E30344" s="89"/>
    </row>
    <row r="30345" spans="1:5" x14ac:dyDescent="0.2">
      <c r="A30345"/>
      <c r="B30345"/>
      <c r="C30345"/>
      <c r="D30345" s="61"/>
      <c r="E30345" s="89"/>
    </row>
    <row r="30346" spans="1:5" x14ac:dyDescent="0.2">
      <c r="A30346"/>
      <c r="B30346"/>
      <c r="C30346"/>
      <c r="D30346" s="61"/>
      <c r="E30346" s="89"/>
    </row>
    <row r="30347" spans="1:5" x14ac:dyDescent="0.2">
      <c r="A30347"/>
      <c r="B30347"/>
      <c r="C30347"/>
      <c r="D30347" s="61"/>
      <c r="E30347" s="89"/>
    </row>
    <row r="30348" spans="1:5" x14ac:dyDescent="0.2">
      <c r="A30348"/>
      <c r="B30348"/>
      <c r="C30348"/>
      <c r="D30348" s="61"/>
      <c r="E30348" s="89"/>
    </row>
    <row r="30349" spans="1:5" x14ac:dyDescent="0.2">
      <c r="A30349"/>
      <c r="B30349"/>
      <c r="C30349"/>
      <c r="D30349" s="61"/>
      <c r="E30349" s="89"/>
    </row>
    <row r="30350" spans="1:5" x14ac:dyDescent="0.2">
      <c r="A30350"/>
      <c r="B30350"/>
      <c r="C30350"/>
      <c r="D30350" s="61"/>
      <c r="E30350" s="89"/>
    </row>
    <row r="30351" spans="1:5" x14ac:dyDescent="0.2">
      <c r="A30351"/>
      <c r="B30351"/>
      <c r="C30351"/>
      <c r="D30351" s="61"/>
      <c r="E30351" s="89"/>
    </row>
    <row r="30352" spans="1:5" x14ac:dyDescent="0.2">
      <c r="A30352"/>
      <c r="B30352"/>
      <c r="C30352"/>
      <c r="D30352" s="61"/>
      <c r="E30352" s="89"/>
    </row>
    <row r="30353" spans="1:5" x14ac:dyDescent="0.2">
      <c r="A30353"/>
      <c r="B30353"/>
      <c r="C30353"/>
      <c r="D30353" s="61"/>
      <c r="E30353" s="89"/>
    </row>
    <row r="30354" spans="1:5" x14ac:dyDescent="0.2">
      <c r="A30354"/>
      <c r="B30354"/>
      <c r="C30354"/>
      <c r="D30354" s="61"/>
      <c r="E30354" s="89"/>
    </row>
    <row r="30355" spans="1:5" x14ac:dyDescent="0.2">
      <c r="A30355"/>
      <c r="B30355"/>
      <c r="C30355"/>
      <c r="D30355" s="61"/>
      <c r="E30355" s="89"/>
    </row>
    <row r="30356" spans="1:5" x14ac:dyDescent="0.2">
      <c r="A30356"/>
      <c r="B30356"/>
      <c r="C30356"/>
      <c r="D30356" s="61"/>
      <c r="E30356" s="89"/>
    </row>
    <row r="30357" spans="1:5" x14ac:dyDescent="0.2">
      <c r="A30357"/>
      <c r="B30357"/>
      <c r="C30357"/>
      <c r="D30357" s="61"/>
      <c r="E30357" s="89"/>
    </row>
    <row r="30358" spans="1:5" x14ac:dyDescent="0.2">
      <c r="A30358"/>
      <c r="B30358"/>
      <c r="C30358"/>
      <c r="D30358" s="61"/>
      <c r="E30358" s="89"/>
    </row>
    <row r="30359" spans="1:5" x14ac:dyDescent="0.2">
      <c r="A30359"/>
      <c r="B30359"/>
      <c r="C30359"/>
      <c r="D30359" s="61"/>
      <c r="E30359" s="89"/>
    </row>
    <row r="30360" spans="1:5" x14ac:dyDescent="0.2">
      <c r="A30360"/>
      <c r="B30360"/>
      <c r="C30360"/>
      <c r="D30360" s="61"/>
      <c r="E30360" s="89"/>
    </row>
    <row r="30361" spans="1:5" x14ac:dyDescent="0.2">
      <c r="A30361"/>
      <c r="B30361"/>
      <c r="C30361"/>
      <c r="D30361" s="61"/>
      <c r="E30361" s="89"/>
    </row>
    <row r="30362" spans="1:5" x14ac:dyDescent="0.2">
      <c r="A30362"/>
      <c r="B30362"/>
      <c r="C30362"/>
      <c r="D30362" s="61"/>
      <c r="E30362" s="89"/>
    </row>
    <row r="30363" spans="1:5" x14ac:dyDescent="0.2">
      <c r="A30363"/>
      <c r="B30363"/>
      <c r="C30363"/>
      <c r="D30363" s="61"/>
      <c r="E30363" s="89"/>
    </row>
    <row r="30364" spans="1:5" x14ac:dyDescent="0.2">
      <c r="A30364"/>
      <c r="B30364"/>
      <c r="C30364"/>
      <c r="D30364" s="61"/>
      <c r="E30364" s="89"/>
    </row>
    <row r="30365" spans="1:5" x14ac:dyDescent="0.2">
      <c r="A30365"/>
      <c r="B30365"/>
      <c r="C30365"/>
      <c r="D30365" s="61"/>
      <c r="E30365" s="89"/>
    </row>
    <row r="30366" spans="1:5" x14ac:dyDescent="0.2">
      <c r="A30366"/>
      <c r="B30366"/>
      <c r="C30366"/>
      <c r="D30366" s="61"/>
      <c r="E30366" s="89"/>
    </row>
    <row r="30367" spans="1:5" x14ac:dyDescent="0.2">
      <c r="A30367"/>
      <c r="B30367"/>
      <c r="C30367"/>
      <c r="D30367" s="61"/>
      <c r="E30367" s="89"/>
    </row>
    <row r="30368" spans="1:5" x14ac:dyDescent="0.2">
      <c r="A30368"/>
      <c r="B30368"/>
      <c r="C30368"/>
      <c r="D30368" s="61"/>
      <c r="E30368" s="89"/>
    </row>
    <row r="30369" spans="1:5" x14ac:dyDescent="0.2">
      <c r="A30369"/>
      <c r="B30369"/>
      <c r="C30369"/>
      <c r="D30369" s="61"/>
      <c r="E30369" s="89"/>
    </row>
    <row r="30370" spans="1:5" x14ac:dyDescent="0.2">
      <c r="A30370"/>
      <c r="B30370"/>
      <c r="C30370"/>
      <c r="D30370" s="61"/>
      <c r="E30370" s="89"/>
    </row>
    <row r="30371" spans="1:5" x14ac:dyDescent="0.2">
      <c r="A30371"/>
      <c r="B30371"/>
      <c r="C30371"/>
      <c r="D30371" s="61"/>
      <c r="E30371" s="89"/>
    </row>
    <row r="30372" spans="1:5" x14ac:dyDescent="0.2">
      <c r="A30372"/>
      <c r="B30372"/>
      <c r="C30372"/>
      <c r="D30372" s="61"/>
      <c r="E30372" s="89"/>
    </row>
    <row r="30373" spans="1:5" x14ac:dyDescent="0.2">
      <c r="A30373"/>
      <c r="B30373"/>
      <c r="C30373"/>
      <c r="D30373" s="61"/>
      <c r="E30373" s="89"/>
    </row>
    <row r="30374" spans="1:5" x14ac:dyDescent="0.2">
      <c r="A30374"/>
      <c r="B30374"/>
      <c r="C30374"/>
      <c r="D30374" s="61"/>
      <c r="E30374" s="89"/>
    </row>
    <row r="30375" spans="1:5" x14ac:dyDescent="0.2">
      <c r="A30375"/>
      <c r="B30375"/>
      <c r="C30375"/>
      <c r="D30375" s="61"/>
      <c r="E30375" s="89"/>
    </row>
    <row r="30376" spans="1:5" x14ac:dyDescent="0.2">
      <c r="A30376"/>
      <c r="B30376"/>
      <c r="C30376"/>
      <c r="D30376" s="61"/>
      <c r="E30376" s="89"/>
    </row>
    <row r="30377" spans="1:5" x14ac:dyDescent="0.2">
      <c r="A30377"/>
      <c r="B30377"/>
      <c r="C30377"/>
      <c r="D30377" s="61"/>
      <c r="E30377" s="89"/>
    </row>
    <row r="30378" spans="1:5" x14ac:dyDescent="0.2">
      <c r="A30378"/>
      <c r="B30378"/>
      <c r="C30378"/>
      <c r="D30378" s="61"/>
      <c r="E30378" s="89"/>
    </row>
    <row r="30379" spans="1:5" x14ac:dyDescent="0.2">
      <c r="A30379"/>
      <c r="B30379"/>
      <c r="C30379"/>
      <c r="D30379" s="61"/>
      <c r="E30379" s="89"/>
    </row>
    <row r="30380" spans="1:5" x14ac:dyDescent="0.2">
      <c r="A30380"/>
      <c r="B30380"/>
      <c r="C30380"/>
      <c r="D30380" s="61"/>
      <c r="E30380" s="89"/>
    </row>
    <row r="30381" spans="1:5" x14ac:dyDescent="0.2">
      <c r="A30381"/>
      <c r="B30381"/>
      <c r="C30381"/>
      <c r="D30381" s="61"/>
      <c r="E30381" s="89"/>
    </row>
    <row r="30382" spans="1:5" x14ac:dyDescent="0.2">
      <c r="A30382"/>
      <c r="B30382"/>
      <c r="C30382"/>
      <c r="D30382" s="61"/>
      <c r="E30382" s="89"/>
    </row>
    <row r="30383" spans="1:5" x14ac:dyDescent="0.2">
      <c r="A30383"/>
      <c r="B30383"/>
      <c r="C30383"/>
      <c r="D30383" s="61"/>
      <c r="E30383" s="89"/>
    </row>
    <row r="30384" spans="1:5" x14ac:dyDescent="0.2">
      <c r="A30384"/>
      <c r="B30384"/>
      <c r="C30384"/>
      <c r="D30384" s="61"/>
      <c r="E30384" s="89"/>
    </row>
    <row r="30385" spans="1:5" x14ac:dyDescent="0.2">
      <c r="A30385"/>
      <c r="B30385"/>
      <c r="C30385"/>
      <c r="D30385" s="61"/>
      <c r="E30385" s="89"/>
    </row>
    <row r="30386" spans="1:5" x14ac:dyDescent="0.2">
      <c r="A30386"/>
      <c r="B30386"/>
      <c r="C30386"/>
      <c r="D30386" s="61"/>
      <c r="E30386" s="89"/>
    </row>
    <row r="30387" spans="1:5" x14ac:dyDescent="0.2">
      <c r="A30387"/>
      <c r="B30387"/>
      <c r="C30387"/>
      <c r="D30387" s="61"/>
      <c r="E30387" s="89"/>
    </row>
    <row r="30388" spans="1:5" x14ac:dyDescent="0.2">
      <c r="A30388"/>
      <c r="B30388"/>
      <c r="C30388"/>
      <c r="D30388" s="61"/>
      <c r="E30388" s="89"/>
    </row>
    <row r="30389" spans="1:5" x14ac:dyDescent="0.2">
      <c r="A30389"/>
      <c r="B30389"/>
      <c r="C30389"/>
      <c r="D30389" s="61"/>
      <c r="E30389" s="89"/>
    </row>
    <row r="30390" spans="1:5" x14ac:dyDescent="0.2">
      <c r="A30390"/>
      <c r="B30390"/>
      <c r="C30390"/>
      <c r="D30390" s="61"/>
      <c r="E30390" s="89"/>
    </row>
    <row r="30391" spans="1:5" x14ac:dyDescent="0.2">
      <c r="A30391"/>
      <c r="B30391"/>
      <c r="C30391"/>
      <c r="D30391" s="61"/>
      <c r="E30391" s="89"/>
    </row>
    <row r="30392" spans="1:5" x14ac:dyDescent="0.2">
      <c r="A30392"/>
      <c r="B30392"/>
      <c r="C30392"/>
      <c r="D30392" s="61"/>
      <c r="E30392" s="89"/>
    </row>
    <row r="30393" spans="1:5" x14ac:dyDescent="0.2">
      <c r="A30393"/>
      <c r="B30393"/>
      <c r="C30393"/>
      <c r="D30393" s="61"/>
      <c r="E30393" s="89"/>
    </row>
    <row r="30394" spans="1:5" x14ac:dyDescent="0.2">
      <c r="A30394"/>
      <c r="B30394"/>
      <c r="C30394"/>
      <c r="D30394" s="61"/>
      <c r="E30394" s="89"/>
    </row>
    <row r="30395" spans="1:5" x14ac:dyDescent="0.2">
      <c r="A30395"/>
      <c r="B30395"/>
      <c r="C30395"/>
      <c r="D30395" s="61"/>
      <c r="E30395" s="89"/>
    </row>
    <row r="30396" spans="1:5" x14ac:dyDescent="0.2">
      <c r="A30396"/>
      <c r="B30396"/>
      <c r="C30396"/>
      <c r="D30396" s="61"/>
      <c r="E30396" s="89"/>
    </row>
    <row r="30397" spans="1:5" x14ac:dyDescent="0.2">
      <c r="A30397"/>
      <c r="B30397"/>
      <c r="C30397"/>
      <c r="D30397" s="61"/>
      <c r="E30397" s="89"/>
    </row>
    <row r="30398" spans="1:5" x14ac:dyDescent="0.2">
      <c r="A30398"/>
      <c r="B30398"/>
      <c r="C30398"/>
      <c r="D30398" s="61"/>
      <c r="E30398" s="89"/>
    </row>
    <row r="30399" spans="1:5" x14ac:dyDescent="0.2">
      <c r="A30399"/>
      <c r="B30399"/>
      <c r="C30399"/>
      <c r="D30399" s="61"/>
      <c r="E30399" s="89"/>
    </row>
    <row r="30400" spans="1:5" x14ac:dyDescent="0.2">
      <c r="A30400"/>
      <c r="B30400"/>
      <c r="C30400"/>
      <c r="D30400" s="61"/>
      <c r="E30400" s="89"/>
    </row>
    <row r="30401" spans="1:5" x14ac:dyDescent="0.2">
      <c r="A30401"/>
      <c r="B30401"/>
      <c r="C30401"/>
      <c r="D30401" s="61"/>
      <c r="E30401" s="89"/>
    </row>
    <row r="30402" spans="1:5" x14ac:dyDescent="0.2">
      <c r="A30402"/>
      <c r="B30402"/>
      <c r="C30402"/>
      <c r="D30402" s="61"/>
      <c r="E30402" s="89"/>
    </row>
    <row r="30403" spans="1:5" x14ac:dyDescent="0.2">
      <c r="A30403"/>
      <c r="B30403"/>
      <c r="C30403"/>
      <c r="D30403" s="61"/>
      <c r="E30403" s="89"/>
    </row>
    <row r="30404" spans="1:5" x14ac:dyDescent="0.2">
      <c r="A30404"/>
      <c r="B30404"/>
      <c r="C30404"/>
      <c r="D30404" s="61"/>
      <c r="E30404" s="89"/>
    </row>
    <row r="30405" spans="1:5" x14ac:dyDescent="0.2">
      <c r="A30405"/>
      <c r="B30405"/>
      <c r="C30405"/>
      <c r="D30405" s="61"/>
      <c r="E30405" s="89"/>
    </row>
    <row r="30406" spans="1:5" x14ac:dyDescent="0.2">
      <c r="A30406"/>
      <c r="B30406"/>
      <c r="C30406"/>
      <c r="D30406" s="61"/>
      <c r="E30406" s="89"/>
    </row>
    <row r="30407" spans="1:5" x14ac:dyDescent="0.2">
      <c r="A30407"/>
      <c r="B30407"/>
      <c r="C30407"/>
      <c r="D30407" s="61"/>
      <c r="E30407" s="89"/>
    </row>
    <row r="30408" spans="1:5" x14ac:dyDescent="0.2">
      <c r="A30408"/>
      <c r="B30408"/>
      <c r="C30408"/>
      <c r="D30408" s="61"/>
      <c r="E30408" s="89"/>
    </row>
    <row r="30409" spans="1:5" x14ac:dyDescent="0.2">
      <c r="A30409"/>
      <c r="B30409"/>
      <c r="C30409"/>
      <c r="D30409" s="61"/>
      <c r="E30409" s="89"/>
    </row>
    <row r="30410" spans="1:5" x14ac:dyDescent="0.2">
      <c r="A30410"/>
      <c r="B30410"/>
      <c r="C30410"/>
      <c r="D30410" s="61"/>
      <c r="E30410" s="89"/>
    </row>
    <row r="30411" spans="1:5" x14ac:dyDescent="0.2">
      <c r="A30411"/>
      <c r="B30411"/>
      <c r="C30411"/>
      <c r="D30411" s="61"/>
      <c r="E30411" s="89"/>
    </row>
    <row r="30412" spans="1:5" x14ac:dyDescent="0.2">
      <c r="A30412"/>
      <c r="B30412"/>
      <c r="C30412"/>
      <c r="D30412" s="61"/>
      <c r="E30412" s="89"/>
    </row>
    <row r="30413" spans="1:5" x14ac:dyDescent="0.2">
      <c r="A30413"/>
      <c r="B30413"/>
      <c r="C30413"/>
      <c r="D30413" s="61"/>
      <c r="E30413" s="89"/>
    </row>
    <row r="30414" spans="1:5" x14ac:dyDescent="0.2">
      <c r="A30414"/>
      <c r="B30414"/>
      <c r="C30414"/>
      <c r="D30414" s="61"/>
      <c r="E30414" s="89"/>
    </row>
    <row r="30415" spans="1:5" x14ac:dyDescent="0.2">
      <c r="A30415"/>
      <c r="B30415"/>
      <c r="C30415"/>
      <c r="D30415" s="61"/>
      <c r="E30415" s="89"/>
    </row>
    <row r="30416" spans="1:5" x14ac:dyDescent="0.2">
      <c r="A30416"/>
      <c r="B30416"/>
      <c r="C30416"/>
      <c r="D30416" s="61"/>
      <c r="E30416" s="89"/>
    </row>
    <row r="30417" spans="1:5" x14ac:dyDescent="0.2">
      <c r="A30417"/>
      <c r="B30417"/>
      <c r="C30417"/>
      <c r="D30417" s="61"/>
      <c r="E30417" s="89"/>
    </row>
    <row r="30418" spans="1:5" x14ac:dyDescent="0.2">
      <c r="A30418"/>
      <c r="B30418"/>
      <c r="C30418"/>
      <c r="D30418" s="61"/>
      <c r="E30418" s="89"/>
    </row>
    <row r="30419" spans="1:5" x14ac:dyDescent="0.2">
      <c r="A30419"/>
      <c r="B30419"/>
      <c r="C30419"/>
      <c r="D30419" s="61"/>
      <c r="E30419" s="89"/>
    </row>
    <row r="30420" spans="1:5" x14ac:dyDescent="0.2">
      <c r="A30420"/>
      <c r="B30420"/>
      <c r="C30420"/>
      <c r="D30420" s="61"/>
      <c r="E30420" s="89"/>
    </row>
    <row r="30421" spans="1:5" x14ac:dyDescent="0.2">
      <c r="A30421"/>
      <c r="B30421"/>
      <c r="C30421"/>
      <c r="D30421" s="61"/>
      <c r="E30421" s="89"/>
    </row>
    <row r="30422" spans="1:5" x14ac:dyDescent="0.2">
      <c r="A30422"/>
      <c r="B30422"/>
      <c r="C30422"/>
      <c r="D30422" s="61"/>
      <c r="E30422" s="89"/>
    </row>
    <row r="30423" spans="1:5" x14ac:dyDescent="0.2">
      <c r="A30423"/>
      <c r="B30423"/>
      <c r="C30423"/>
      <c r="D30423" s="61"/>
      <c r="E30423" s="89"/>
    </row>
    <row r="30424" spans="1:5" x14ac:dyDescent="0.2">
      <c r="A30424"/>
      <c r="B30424"/>
      <c r="C30424"/>
      <c r="D30424" s="61"/>
      <c r="E30424" s="89"/>
    </row>
    <row r="30425" spans="1:5" x14ac:dyDescent="0.2">
      <c r="A30425"/>
      <c r="B30425"/>
      <c r="C30425"/>
      <c r="D30425" s="61"/>
      <c r="E30425" s="89"/>
    </row>
    <row r="30426" spans="1:5" x14ac:dyDescent="0.2">
      <c r="A30426"/>
      <c r="B30426"/>
      <c r="C30426"/>
      <c r="D30426" s="61"/>
      <c r="E30426" s="89"/>
    </row>
    <row r="30427" spans="1:5" x14ac:dyDescent="0.2">
      <c r="A30427"/>
      <c r="B30427"/>
      <c r="C30427"/>
      <c r="D30427" s="61"/>
      <c r="E30427" s="89"/>
    </row>
    <row r="30428" spans="1:5" x14ac:dyDescent="0.2">
      <c r="A30428"/>
      <c r="B30428"/>
      <c r="C30428"/>
      <c r="D30428" s="61"/>
      <c r="E30428" s="89"/>
    </row>
    <row r="30429" spans="1:5" x14ac:dyDescent="0.2">
      <c r="A30429"/>
      <c r="B30429"/>
      <c r="C30429"/>
      <c r="D30429" s="61"/>
      <c r="E30429" s="89"/>
    </row>
    <row r="30430" spans="1:5" x14ac:dyDescent="0.2">
      <c r="A30430"/>
      <c r="B30430"/>
      <c r="C30430"/>
      <c r="D30430" s="61"/>
      <c r="E30430" s="89"/>
    </row>
    <row r="30431" spans="1:5" x14ac:dyDescent="0.2">
      <c r="A30431"/>
      <c r="B30431"/>
      <c r="C30431"/>
      <c r="D30431" s="61"/>
      <c r="E30431" s="89"/>
    </row>
    <row r="30432" spans="1:5" x14ac:dyDescent="0.2">
      <c r="A30432"/>
      <c r="B30432"/>
      <c r="C30432"/>
      <c r="D30432" s="61"/>
      <c r="E30432" s="89"/>
    </row>
    <row r="30433" spans="1:5" x14ac:dyDescent="0.2">
      <c r="A30433"/>
      <c r="B30433"/>
      <c r="C30433"/>
      <c r="D30433" s="61"/>
      <c r="E30433" s="89"/>
    </row>
    <row r="30434" spans="1:5" x14ac:dyDescent="0.2">
      <c r="A30434"/>
      <c r="B30434"/>
      <c r="C30434"/>
      <c r="D30434" s="61"/>
      <c r="E30434" s="89"/>
    </row>
    <row r="30435" spans="1:5" x14ac:dyDescent="0.2">
      <c r="A30435"/>
      <c r="B30435"/>
      <c r="C30435"/>
      <c r="D30435" s="61"/>
      <c r="E30435" s="89"/>
    </row>
    <row r="30436" spans="1:5" x14ac:dyDescent="0.2">
      <c r="A30436"/>
      <c r="B30436"/>
      <c r="C30436"/>
      <c r="D30436" s="61"/>
      <c r="E30436" s="89"/>
    </row>
    <row r="30437" spans="1:5" x14ac:dyDescent="0.2">
      <c r="A30437"/>
      <c r="B30437"/>
      <c r="C30437"/>
      <c r="D30437" s="61"/>
      <c r="E30437" s="89"/>
    </row>
    <row r="30438" spans="1:5" x14ac:dyDescent="0.2">
      <c r="A30438"/>
      <c r="B30438"/>
      <c r="C30438"/>
      <c r="D30438" s="61"/>
      <c r="E30438" s="89"/>
    </row>
    <row r="30439" spans="1:5" x14ac:dyDescent="0.2">
      <c r="A30439"/>
      <c r="B30439"/>
      <c r="C30439"/>
      <c r="D30439" s="61"/>
      <c r="E30439" s="89"/>
    </row>
    <row r="30440" spans="1:5" x14ac:dyDescent="0.2">
      <c r="A30440"/>
      <c r="B30440"/>
      <c r="C30440"/>
      <c r="D30440" s="61"/>
      <c r="E30440" s="89"/>
    </row>
    <row r="30441" spans="1:5" x14ac:dyDescent="0.2">
      <c r="A30441"/>
      <c r="B30441"/>
      <c r="C30441"/>
      <c r="D30441" s="61"/>
      <c r="E30441" s="89"/>
    </row>
    <row r="30442" spans="1:5" x14ac:dyDescent="0.2">
      <c r="A30442"/>
      <c r="B30442"/>
      <c r="C30442"/>
      <c r="D30442" s="61"/>
      <c r="E30442" s="89"/>
    </row>
    <row r="30443" spans="1:5" x14ac:dyDescent="0.2">
      <c r="A30443"/>
      <c r="B30443"/>
      <c r="C30443"/>
      <c r="D30443" s="61"/>
      <c r="E30443" s="89"/>
    </row>
    <row r="30444" spans="1:5" x14ac:dyDescent="0.2">
      <c r="A30444"/>
      <c r="B30444"/>
      <c r="C30444"/>
      <c r="D30444" s="61"/>
      <c r="E30444" s="89"/>
    </row>
    <row r="30445" spans="1:5" x14ac:dyDescent="0.2">
      <c r="A30445"/>
      <c r="B30445"/>
      <c r="C30445"/>
      <c r="D30445" s="61"/>
      <c r="E30445" s="89"/>
    </row>
    <row r="30446" spans="1:5" x14ac:dyDescent="0.2">
      <c r="A30446"/>
      <c r="B30446"/>
      <c r="C30446"/>
      <c r="D30446" s="61"/>
      <c r="E30446" s="89"/>
    </row>
    <row r="30447" spans="1:5" x14ac:dyDescent="0.2">
      <c r="A30447"/>
      <c r="B30447"/>
      <c r="C30447"/>
      <c r="D30447" s="61"/>
      <c r="E30447" s="89"/>
    </row>
    <row r="30448" spans="1:5" x14ac:dyDescent="0.2">
      <c r="A30448"/>
      <c r="B30448"/>
      <c r="C30448"/>
      <c r="D30448" s="61"/>
      <c r="E30448" s="89"/>
    </row>
    <row r="30449" spans="1:5" x14ac:dyDescent="0.2">
      <c r="A30449"/>
      <c r="B30449"/>
      <c r="C30449"/>
      <c r="D30449" s="61"/>
      <c r="E30449" s="89"/>
    </row>
    <row r="30450" spans="1:5" x14ac:dyDescent="0.2">
      <c r="A30450"/>
      <c r="B30450"/>
      <c r="C30450"/>
      <c r="D30450" s="61"/>
      <c r="E30450" s="89"/>
    </row>
    <row r="30451" spans="1:5" x14ac:dyDescent="0.2">
      <c r="A30451"/>
      <c r="B30451"/>
      <c r="C30451"/>
      <c r="D30451" s="61"/>
      <c r="E30451" s="89"/>
    </row>
    <row r="30452" spans="1:5" x14ac:dyDescent="0.2">
      <c r="A30452"/>
      <c r="B30452"/>
      <c r="C30452"/>
      <c r="D30452" s="61"/>
      <c r="E30452" s="89"/>
    </row>
    <row r="30453" spans="1:5" x14ac:dyDescent="0.2">
      <c r="A30453"/>
      <c r="B30453"/>
      <c r="C30453"/>
      <c r="D30453" s="61"/>
      <c r="E30453" s="89"/>
    </row>
    <row r="30454" spans="1:5" x14ac:dyDescent="0.2">
      <c r="A30454"/>
      <c r="B30454"/>
      <c r="C30454"/>
      <c r="D30454" s="61"/>
      <c r="E30454" s="89"/>
    </row>
    <row r="30455" spans="1:5" x14ac:dyDescent="0.2">
      <c r="A30455"/>
      <c r="B30455"/>
      <c r="C30455"/>
      <c r="D30455" s="61"/>
      <c r="E30455" s="89"/>
    </row>
    <row r="30456" spans="1:5" x14ac:dyDescent="0.2">
      <c r="A30456"/>
      <c r="B30456"/>
      <c r="C30456"/>
      <c r="D30456" s="61"/>
      <c r="E30456" s="89"/>
    </row>
    <row r="30457" spans="1:5" x14ac:dyDescent="0.2">
      <c r="A30457"/>
      <c r="B30457"/>
      <c r="C30457"/>
      <c r="D30457" s="61"/>
      <c r="E30457" s="89"/>
    </row>
    <row r="30458" spans="1:5" x14ac:dyDescent="0.2">
      <c r="A30458"/>
      <c r="B30458"/>
      <c r="C30458"/>
      <c r="D30458" s="61"/>
      <c r="E30458" s="89"/>
    </row>
    <row r="30459" spans="1:5" x14ac:dyDescent="0.2">
      <c r="A30459"/>
      <c r="B30459"/>
      <c r="C30459"/>
      <c r="D30459" s="61"/>
      <c r="E30459" s="89"/>
    </row>
    <row r="30460" spans="1:5" x14ac:dyDescent="0.2">
      <c r="A30460"/>
      <c r="B30460"/>
      <c r="C30460"/>
      <c r="D30460" s="61"/>
      <c r="E30460" s="89"/>
    </row>
    <row r="30461" spans="1:5" x14ac:dyDescent="0.2">
      <c r="A30461"/>
      <c r="B30461"/>
      <c r="C30461"/>
      <c r="D30461" s="61"/>
      <c r="E30461" s="89"/>
    </row>
    <row r="30462" spans="1:5" x14ac:dyDescent="0.2">
      <c r="A30462"/>
      <c r="B30462"/>
      <c r="C30462"/>
      <c r="D30462" s="61"/>
      <c r="E30462" s="89"/>
    </row>
    <row r="30463" spans="1:5" x14ac:dyDescent="0.2">
      <c r="A30463"/>
      <c r="B30463"/>
      <c r="C30463"/>
      <c r="D30463" s="61"/>
      <c r="E30463" s="89"/>
    </row>
    <row r="30464" spans="1:5" x14ac:dyDescent="0.2">
      <c r="A30464"/>
      <c r="B30464"/>
      <c r="C30464"/>
      <c r="D30464" s="61"/>
      <c r="E30464" s="89"/>
    </row>
    <row r="30465" spans="1:5" x14ac:dyDescent="0.2">
      <c r="A30465"/>
      <c r="B30465"/>
      <c r="C30465"/>
      <c r="D30465" s="61"/>
      <c r="E30465" s="89"/>
    </row>
    <row r="30466" spans="1:5" x14ac:dyDescent="0.2">
      <c r="A30466"/>
      <c r="B30466"/>
      <c r="C30466"/>
      <c r="D30466" s="61"/>
      <c r="E30466" s="89"/>
    </row>
    <row r="30467" spans="1:5" x14ac:dyDescent="0.2">
      <c r="A30467"/>
      <c r="B30467"/>
      <c r="C30467"/>
      <c r="D30467" s="61"/>
      <c r="E30467" s="89"/>
    </row>
    <row r="30468" spans="1:5" x14ac:dyDescent="0.2">
      <c r="A30468"/>
      <c r="B30468"/>
      <c r="C30468"/>
      <c r="D30468" s="61"/>
      <c r="E30468" s="89"/>
    </row>
    <row r="30469" spans="1:5" x14ac:dyDescent="0.2">
      <c r="A30469"/>
      <c r="B30469"/>
      <c r="C30469"/>
      <c r="D30469" s="61"/>
      <c r="E30469" s="89"/>
    </row>
    <row r="30470" spans="1:5" x14ac:dyDescent="0.2">
      <c r="A30470"/>
      <c r="B30470"/>
      <c r="C30470"/>
      <c r="D30470" s="61"/>
      <c r="E30470" s="89"/>
    </row>
    <row r="30471" spans="1:5" x14ac:dyDescent="0.2">
      <c r="A30471"/>
      <c r="B30471"/>
      <c r="C30471"/>
      <c r="D30471" s="61"/>
      <c r="E30471" s="89"/>
    </row>
    <row r="30472" spans="1:5" x14ac:dyDescent="0.2">
      <c r="A30472"/>
      <c r="B30472"/>
      <c r="C30472"/>
      <c r="D30472" s="61"/>
      <c r="E30472" s="89"/>
    </row>
    <row r="30473" spans="1:5" x14ac:dyDescent="0.2">
      <c r="A30473"/>
      <c r="B30473"/>
      <c r="C30473"/>
      <c r="D30473" s="61"/>
      <c r="E30473" s="89"/>
    </row>
    <row r="30474" spans="1:5" x14ac:dyDescent="0.2">
      <c r="A30474"/>
      <c r="B30474"/>
      <c r="C30474"/>
      <c r="D30474" s="61"/>
      <c r="E30474" s="89"/>
    </row>
    <row r="30475" spans="1:5" x14ac:dyDescent="0.2">
      <c r="A30475"/>
      <c r="B30475"/>
      <c r="C30475"/>
      <c r="D30475" s="61"/>
      <c r="E30475" s="89"/>
    </row>
    <row r="30476" spans="1:5" x14ac:dyDescent="0.2">
      <c r="A30476"/>
      <c r="B30476"/>
      <c r="C30476"/>
      <c r="D30476" s="61"/>
      <c r="E30476" s="89"/>
    </row>
    <row r="30477" spans="1:5" x14ac:dyDescent="0.2">
      <c r="A30477"/>
      <c r="B30477"/>
      <c r="C30477"/>
      <c r="D30477" s="61"/>
      <c r="E30477" s="89"/>
    </row>
    <row r="30478" spans="1:5" x14ac:dyDescent="0.2">
      <c r="A30478"/>
      <c r="B30478"/>
      <c r="C30478"/>
      <c r="D30478" s="61"/>
      <c r="E30478" s="89"/>
    </row>
    <row r="30479" spans="1:5" x14ac:dyDescent="0.2">
      <c r="A30479"/>
      <c r="B30479"/>
      <c r="C30479"/>
      <c r="D30479" s="61"/>
      <c r="E30479" s="89"/>
    </row>
    <row r="30480" spans="1:5" x14ac:dyDescent="0.2">
      <c r="A30480"/>
      <c r="B30480"/>
      <c r="C30480"/>
      <c r="D30480" s="61"/>
      <c r="E30480" s="89"/>
    </row>
    <row r="30481" spans="1:5" x14ac:dyDescent="0.2">
      <c r="A30481"/>
      <c r="B30481"/>
      <c r="C30481"/>
      <c r="D30481" s="61"/>
      <c r="E30481" s="89"/>
    </row>
    <row r="30482" spans="1:5" x14ac:dyDescent="0.2">
      <c r="A30482"/>
      <c r="B30482"/>
      <c r="C30482"/>
      <c r="D30482" s="61"/>
      <c r="E30482" s="89"/>
    </row>
    <row r="30483" spans="1:5" x14ac:dyDescent="0.2">
      <c r="A30483"/>
      <c r="B30483"/>
      <c r="C30483"/>
      <c r="D30483" s="61"/>
      <c r="E30483" s="89"/>
    </row>
    <row r="30484" spans="1:5" x14ac:dyDescent="0.2">
      <c r="A30484"/>
      <c r="B30484"/>
      <c r="C30484"/>
      <c r="D30484" s="61"/>
      <c r="E30484" s="89"/>
    </row>
    <row r="30485" spans="1:5" x14ac:dyDescent="0.2">
      <c r="A30485"/>
      <c r="B30485"/>
      <c r="C30485"/>
      <c r="D30485" s="61"/>
      <c r="E30485" s="89"/>
    </row>
    <row r="30486" spans="1:5" x14ac:dyDescent="0.2">
      <c r="A30486"/>
      <c r="B30486"/>
      <c r="C30486"/>
      <c r="D30486" s="61"/>
      <c r="E30486" s="89"/>
    </row>
    <row r="30487" spans="1:5" x14ac:dyDescent="0.2">
      <c r="A30487"/>
      <c r="B30487"/>
      <c r="C30487"/>
      <c r="D30487" s="61"/>
      <c r="E30487" s="89"/>
    </row>
    <row r="30488" spans="1:5" x14ac:dyDescent="0.2">
      <c r="A30488"/>
      <c r="B30488"/>
      <c r="C30488"/>
      <c r="D30488" s="61"/>
      <c r="E30488" s="89"/>
    </row>
    <row r="30489" spans="1:5" x14ac:dyDescent="0.2">
      <c r="A30489"/>
      <c r="B30489"/>
      <c r="C30489"/>
      <c r="D30489" s="61"/>
      <c r="E30489" s="89"/>
    </row>
    <row r="30490" spans="1:5" x14ac:dyDescent="0.2">
      <c r="A30490"/>
      <c r="B30490"/>
      <c r="C30490"/>
      <c r="D30490" s="61"/>
      <c r="E30490" s="89"/>
    </row>
    <row r="30491" spans="1:5" x14ac:dyDescent="0.2">
      <c r="A30491"/>
      <c r="B30491"/>
      <c r="C30491"/>
      <c r="D30491" s="61"/>
      <c r="E30491" s="89"/>
    </row>
    <row r="30492" spans="1:5" x14ac:dyDescent="0.2">
      <c r="A30492"/>
      <c r="B30492"/>
      <c r="C30492"/>
      <c r="D30492" s="61"/>
      <c r="E30492" s="89"/>
    </row>
    <row r="30493" spans="1:5" x14ac:dyDescent="0.2">
      <c r="A30493"/>
      <c r="B30493"/>
      <c r="C30493"/>
      <c r="D30493" s="61"/>
      <c r="E30493" s="89"/>
    </row>
    <row r="30494" spans="1:5" x14ac:dyDescent="0.2">
      <c r="A30494"/>
      <c r="B30494"/>
      <c r="C30494"/>
      <c r="D30494" s="61"/>
      <c r="E30494" s="89"/>
    </row>
    <row r="30495" spans="1:5" x14ac:dyDescent="0.2">
      <c r="A30495"/>
      <c r="B30495"/>
      <c r="C30495"/>
      <c r="D30495" s="61"/>
      <c r="E30495" s="89"/>
    </row>
    <row r="30496" spans="1:5" x14ac:dyDescent="0.2">
      <c r="A30496"/>
      <c r="B30496"/>
      <c r="C30496"/>
      <c r="D30496" s="61"/>
      <c r="E30496" s="89"/>
    </row>
    <row r="30497" spans="1:5" x14ac:dyDescent="0.2">
      <c r="A30497"/>
      <c r="B30497"/>
      <c r="C30497"/>
      <c r="D30497" s="61"/>
      <c r="E30497" s="89"/>
    </row>
    <row r="30498" spans="1:5" x14ac:dyDescent="0.2">
      <c r="A30498"/>
      <c r="B30498"/>
      <c r="C30498"/>
      <c r="D30498" s="61"/>
      <c r="E30498" s="89"/>
    </row>
    <row r="30499" spans="1:5" x14ac:dyDescent="0.2">
      <c r="A30499"/>
      <c r="B30499"/>
      <c r="C30499"/>
      <c r="D30499" s="61"/>
      <c r="E30499" s="89"/>
    </row>
    <row r="30500" spans="1:5" x14ac:dyDescent="0.2">
      <c r="A30500"/>
      <c r="B30500"/>
      <c r="C30500"/>
      <c r="D30500" s="61"/>
      <c r="E30500" s="89"/>
    </row>
    <row r="30501" spans="1:5" x14ac:dyDescent="0.2">
      <c r="A30501"/>
      <c r="B30501"/>
      <c r="C30501"/>
      <c r="D30501" s="61"/>
      <c r="E30501" s="89"/>
    </row>
    <row r="30502" spans="1:5" x14ac:dyDescent="0.2">
      <c r="A30502"/>
      <c r="B30502"/>
      <c r="C30502"/>
      <c r="D30502" s="61"/>
      <c r="E30502" s="89"/>
    </row>
    <row r="30503" spans="1:5" x14ac:dyDescent="0.2">
      <c r="A30503"/>
      <c r="B30503"/>
      <c r="C30503"/>
      <c r="D30503" s="61"/>
      <c r="E30503" s="89"/>
    </row>
    <row r="30504" spans="1:5" x14ac:dyDescent="0.2">
      <c r="A30504"/>
      <c r="B30504"/>
      <c r="C30504"/>
      <c r="D30504" s="61"/>
      <c r="E30504" s="89"/>
    </row>
    <row r="30505" spans="1:5" x14ac:dyDescent="0.2">
      <c r="A30505"/>
      <c r="B30505"/>
      <c r="C30505"/>
      <c r="D30505" s="61"/>
      <c r="E30505" s="89"/>
    </row>
    <row r="30506" spans="1:5" x14ac:dyDescent="0.2">
      <c r="A30506"/>
      <c r="B30506"/>
      <c r="C30506"/>
      <c r="D30506" s="61"/>
      <c r="E30506" s="89"/>
    </row>
    <row r="30507" spans="1:5" x14ac:dyDescent="0.2">
      <c r="A30507"/>
      <c r="B30507"/>
      <c r="C30507"/>
      <c r="D30507" s="61"/>
      <c r="E30507" s="89"/>
    </row>
    <row r="30508" spans="1:5" x14ac:dyDescent="0.2">
      <c r="A30508"/>
      <c r="B30508"/>
      <c r="C30508"/>
      <c r="D30508" s="61"/>
      <c r="E30508" s="89"/>
    </row>
    <row r="30509" spans="1:5" x14ac:dyDescent="0.2">
      <c r="A30509"/>
      <c r="B30509"/>
      <c r="C30509"/>
      <c r="D30509" s="61"/>
      <c r="E30509" s="89"/>
    </row>
    <row r="30510" spans="1:5" x14ac:dyDescent="0.2">
      <c r="A30510"/>
      <c r="B30510"/>
      <c r="C30510"/>
      <c r="D30510" s="61"/>
      <c r="E30510" s="89"/>
    </row>
    <row r="30511" spans="1:5" x14ac:dyDescent="0.2">
      <c r="A30511"/>
      <c r="B30511"/>
      <c r="C30511"/>
      <c r="D30511" s="61"/>
      <c r="E30511" s="89"/>
    </row>
    <row r="30512" spans="1:5" x14ac:dyDescent="0.2">
      <c r="A30512"/>
      <c r="B30512"/>
      <c r="C30512"/>
      <c r="D30512" s="61"/>
      <c r="E30512" s="89"/>
    </row>
    <row r="30513" spans="1:5" x14ac:dyDescent="0.2">
      <c r="A30513"/>
      <c r="B30513"/>
      <c r="C30513"/>
      <c r="D30513" s="61"/>
      <c r="E30513" s="89"/>
    </row>
    <row r="30514" spans="1:5" x14ac:dyDescent="0.2">
      <c r="A30514"/>
      <c r="B30514"/>
      <c r="C30514"/>
      <c r="D30514" s="61"/>
      <c r="E30514" s="89"/>
    </row>
    <row r="30515" spans="1:5" x14ac:dyDescent="0.2">
      <c r="A30515"/>
      <c r="B30515"/>
      <c r="C30515"/>
      <c r="D30515" s="61"/>
      <c r="E30515" s="89"/>
    </row>
    <row r="30516" spans="1:5" x14ac:dyDescent="0.2">
      <c r="A30516"/>
      <c r="B30516"/>
      <c r="C30516"/>
      <c r="D30516" s="61"/>
      <c r="E30516" s="89"/>
    </row>
    <row r="30517" spans="1:5" x14ac:dyDescent="0.2">
      <c r="A30517"/>
      <c r="B30517"/>
      <c r="C30517"/>
      <c r="D30517" s="61"/>
      <c r="E30517" s="89"/>
    </row>
    <row r="30518" spans="1:5" x14ac:dyDescent="0.2">
      <c r="A30518"/>
      <c r="B30518"/>
      <c r="C30518"/>
      <c r="D30518" s="61"/>
      <c r="E30518" s="89"/>
    </row>
    <row r="30519" spans="1:5" x14ac:dyDescent="0.2">
      <c r="A30519"/>
      <c r="B30519"/>
      <c r="C30519"/>
      <c r="D30519" s="61"/>
      <c r="E30519" s="89"/>
    </row>
    <row r="30520" spans="1:5" x14ac:dyDescent="0.2">
      <c r="A30520"/>
      <c r="B30520"/>
      <c r="C30520"/>
      <c r="D30520" s="61"/>
      <c r="E30520" s="89"/>
    </row>
    <row r="30521" spans="1:5" x14ac:dyDescent="0.2">
      <c r="A30521"/>
      <c r="B30521"/>
      <c r="C30521"/>
      <c r="D30521" s="61"/>
      <c r="E30521" s="89"/>
    </row>
    <row r="30522" spans="1:5" x14ac:dyDescent="0.2">
      <c r="A30522"/>
      <c r="B30522"/>
      <c r="C30522"/>
      <c r="D30522" s="61"/>
      <c r="E30522" s="89"/>
    </row>
    <row r="30523" spans="1:5" x14ac:dyDescent="0.2">
      <c r="A30523"/>
      <c r="B30523"/>
      <c r="C30523"/>
      <c r="D30523" s="61"/>
      <c r="E30523" s="89"/>
    </row>
    <row r="30524" spans="1:5" x14ac:dyDescent="0.2">
      <c r="A30524"/>
      <c r="B30524"/>
      <c r="C30524"/>
      <c r="D30524" s="61"/>
      <c r="E30524" s="89"/>
    </row>
    <row r="30525" spans="1:5" x14ac:dyDescent="0.2">
      <c r="A30525"/>
      <c r="B30525"/>
      <c r="C30525"/>
      <c r="D30525" s="61"/>
      <c r="E30525" s="89"/>
    </row>
    <row r="30526" spans="1:5" x14ac:dyDescent="0.2">
      <c r="A30526"/>
      <c r="B30526"/>
      <c r="C30526"/>
      <c r="D30526" s="61"/>
      <c r="E30526" s="89"/>
    </row>
    <row r="30527" spans="1:5" x14ac:dyDescent="0.2">
      <c r="A30527"/>
      <c r="B30527"/>
      <c r="C30527"/>
      <c r="D30527" s="61"/>
      <c r="E30527" s="89"/>
    </row>
    <row r="30528" spans="1:5" x14ac:dyDescent="0.2">
      <c r="A30528"/>
      <c r="B30528"/>
      <c r="C30528"/>
      <c r="D30528" s="61"/>
      <c r="E30528" s="89"/>
    </row>
    <row r="30529" spans="1:5" x14ac:dyDescent="0.2">
      <c r="A30529"/>
      <c r="B30529"/>
      <c r="C30529"/>
      <c r="D30529" s="61"/>
      <c r="E30529" s="89"/>
    </row>
    <row r="30530" spans="1:5" x14ac:dyDescent="0.2">
      <c r="A30530"/>
      <c r="B30530"/>
      <c r="C30530"/>
      <c r="D30530" s="61"/>
      <c r="E30530" s="89"/>
    </row>
    <row r="30531" spans="1:5" x14ac:dyDescent="0.2">
      <c r="A30531"/>
      <c r="B30531"/>
      <c r="C30531"/>
      <c r="D30531" s="61"/>
      <c r="E30531" s="89"/>
    </row>
    <row r="30532" spans="1:5" x14ac:dyDescent="0.2">
      <c r="A30532"/>
      <c r="B30532"/>
      <c r="C30532"/>
      <c r="D30532" s="61"/>
      <c r="E30532" s="89"/>
    </row>
    <row r="30533" spans="1:5" x14ac:dyDescent="0.2">
      <c r="A30533"/>
      <c r="B30533"/>
      <c r="C30533"/>
      <c r="D30533" s="61"/>
      <c r="E30533" s="89"/>
    </row>
    <row r="30534" spans="1:5" x14ac:dyDescent="0.2">
      <c r="A30534"/>
      <c r="B30534"/>
      <c r="C30534"/>
      <c r="D30534" s="61"/>
      <c r="E30534" s="89"/>
    </row>
    <row r="30535" spans="1:5" x14ac:dyDescent="0.2">
      <c r="A30535"/>
      <c r="B30535"/>
      <c r="C30535"/>
      <c r="D30535" s="61"/>
      <c r="E30535" s="89"/>
    </row>
    <row r="30536" spans="1:5" x14ac:dyDescent="0.2">
      <c r="A30536"/>
      <c r="B30536"/>
      <c r="C30536"/>
      <c r="D30536" s="61"/>
      <c r="E30536" s="89"/>
    </row>
    <row r="30537" spans="1:5" x14ac:dyDescent="0.2">
      <c r="A30537"/>
      <c r="B30537"/>
      <c r="C30537"/>
      <c r="D30537" s="61"/>
      <c r="E30537" s="89"/>
    </row>
    <row r="30538" spans="1:5" x14ac:dyDescent="0.2">
      <c r="A30538"/>
      <c r="B30538"/>
      <c r="C30538"/>
      <c r="D30538" s="61"/>
      <c r="E30538" s="89"/>
    </row>
    <row r="30539" spans="1:5" x14ac:dyDescent="0.2">
      <c r="A30539"/>
      <c r="B30539"/>
      <c r="C30539"/>
      <c r="D30539" s="61"/>
      <c r="E30539" s="89"/>
    </row>
    <row r="30540" spans="1:5" x14ac:dyDescent="0.2">
      <c r="A30540"/>
      <c r="B30540"/>
      <c r="C30540"/>
      <c r="D30540" s="61"/>
      <c r="E30540" s="89"/>
    </row>
    <row r="30541" spans="1:5" x14ac:dyDescent="0.2">
      <c r="A30541"/>
      <c r="B30541"/>
      <c r="C30541"/>
      <c r="D30541" s="61"/>
      <c r="E30541" s="89"/>
    </row>
    <row r="30542" spans="1:5" x14ac:dyDescent="0.2">
      <c r="A30542"/>
      <c r="B30542"/>
      <c r="C30542"/>
      <c r="D30542" s="61"/>
      <c r="E30542" s="89"/>
    </row>
    <row r="30543" spans="1:5" x14ac:dyDescent="0.2">
      <c r="A30543"/>
      <c r="B30543"/>
      <c r="C30543"/>
      <c r="D30543" s="61"/>
      <c r="E30543" s="89"/>
    </row>
    <row r="30544" spans="1:5" x14ac:dyDescent="0.2">
      <c r="A30544"/>
      <c r="B30544"/>
      <c r="C30544"/>
      <c r="D30544" s="61"/>
      <c r="E30544" s="89"/>
    </row>
    <row r="30545" spans="1:5" x14ac:dyDescent="0.2">
      <c r="A30545"/>
      <c r="B30545"/>
      <c r="C30545"/>
      <c r="D30545" s="61"/>
      <c r="E30545" s="89"/>
    </row>
    <row r="30546" spans="1:5" x14ac:dyDescent="0.2">
      <c r="A30546"/>
      <c r="B30546"/>
      <c r="C30546"/>
      <c r="D30546" s="61"/>
      <c r="E30546" s="89"/>
    </row>
    <row r="30547" spans="1:5" x14ac:dyDescent="0.2">
      <c r="A30547"/>
      <c r="B30547"/>
      <c r="C30547"/>
      <c r="D30547" s="61"/>
      <c r="E30547" s="89"/>
    </row>
    <row r="30548" spans="1:5" x14ac:dyDescent="0.2">
      <c r="A30548"/>
      <c r="B30548"/>
      <c r="C30548"/>
      <c r="D30548" s="61"/>
      <c r="E30548" s="89"/>
    </row>
    <row r="30549" spans="1:5" x14ac:dyDescent="0.2">
      <c r="A30549"/>
      <c r="B30549"/>
      <c r="C30549"/>
      <c r="D30549" s="61"/>
      <c r="E30549" s="89"/>
    </row>
    <row r="30550" spans="1:5" x14ac:dyDescent="0.2">
      <c r="A30550"/>
      <c r="B30550"/>
      <c r="C30550"/>
      <c r="D30550" s="61"/>
      <c r="E30550" s="89"/>
    </row>
    <row r="30551" spans="1:5" x14ac:dyDescent="0.2">
      <c r="A30551"/>
      <c r="B30551"/>
      <c r="C30551"/>
      <c r="D30551" s="61"/>
      <c r="E30551" s="89"/>
    </row>
    <row r="30552" spans="1:5" x14ac:dyDescent="0.2">
      <c r="A30552"/>
      <c r="B30552"/>
      <c r="C30552"/>
      <c r="D30552" s="61"/>
      <c r="E30552" s="89"/>
    </row>
    <row r="30553" spans="1:5" x14ac:dyDescent="0.2">
      <c r="A30553"/>
      <c r="B30553"/>
      <c r="C30553"/>
      <c r="D30553" s="61"/>
      <c r="E30553" s="89"/>
    </row>
    <row r="30554" spans="1:5" x14ac:dyDescent="0.2">
      <c r="A30554"/>
      <c r="B30554"/>
      <c r="C30554"/>
      <c r="D30554" s="61"/>
      <c r="E30554" s="89"/>
    </row>
    <row r="30555" spans="1:5" x14ac:dyDescent="0.2">
      <c r="A30555"/>
      <c r="B30555"/>
      <c r="C30555"/>
      <c r="D30555" s="61"/>
      <c r="E30555" s="89"/>
    </row>
    <row r="30556" spans="1:5" x14ac:dyDescent="0.2">
      <c r="A30556"/>
      <c r="B30556"/>
      <c r="C30556"/>
      <c r="D30556" s="61"/>
      <c r="E30556" s="89"/>
    </row>
    <row r="30557" spans="1:5" x14ac:dyDescent="0.2">
      <c r="A30557"/>
      <c r="B30557"/>
      <c r="C30557"/>
      <c r="D30557" s="61"/>
      <c r="E30557" s="89"/>
    </row>
    <row r="30558" spans="1:5" x14ac:dyDescent="0.2">
      <c r="A30558"/>
      <c r="B30558"/>
      <c r="C30558"/>
      <c r="D30558" s="61"/>
      <c r="E30558" s="89"/>
    </row>
    <row r="30559" spans="1:5" x14ac:dyDescent="0.2">
      <c r="A30559"/>
      <c r="B30559"/>
      <c r="C30559"/>
      <c r="D30559" s="61"/>
      <c r="E30559" s="89"/>
    </row>
    <row r="30560" spans="1:5" x14ac:dyDescent="0.2">
      <c r="A30560"/>
      <c r="B30560"/>
      <c r="C30560"/>
      <c r="D30560" s="61"/>
      <c r="E30560" s="89"/>
    </row>
    <row r="30561" spans="1:5" x14ac:dyDescent="0.2">
      <c r="A30561"/>
      <c r="B30561"/>
      <c r="C30561"/>
      <c r="D30561" s="61"/>
      <c r="E30561" s="89"/>
    </row>
    <row r="30562" spans="1:5" x14ac:dyDescent="0.2">
      <c r="A30562"/>
      <c r="B30562"/>
      <c r="C30562"/>
      <c r="D30562" s="61"/>
      <c r="E30562" s="89"/>
    </row>
    <row r="30563" spans="1:5" x14ac:dyDescent="0.2">
      <c r="A30563"/>
      <c r="B30563"/>
      <c r="C30563"/>
      <c r="D30563" s="61"/>
      <c r="E30563" s="89"/>
    </row>
    <row r="30564" spans="1:5" x14ac:dyDescent="0.2">
      <c r="A30564"/>
      <c r="B30564"/>
      <c r="C30564"/>
      <c r="D30564" s="61"/>
      <c r="E30564" s="89"/>
    </row>
    <row r="30565" spans="1:5" x14ac:dyDescent="0.2">
      <c r="A30565"/>
      <c r="B30565"/>
      <c r="C30565"/>
      <c r="D30565" s="61"/>
      <c r="E30565" s="89"/>
    </row>
    <row r="30566" spans="1:5" x14ac:dyDescent="0.2">
      <c r="A30566"/>
      <c r="B30566"/>
      <c r="C30566"/>
      <c r="D30566" s="61"/>
      <c r="E30566" s="89"/>
    </row>
    <row r="30567" spans="1:5" x14ac:dyDescent="0.2">
      <c r="A30567"/>
      <c r="B30567"/>
      <c r="C30567"/>
      <c r="D30567" s="61"/>
      <c r="E30567" s="89"/>
    </row>
    <row r="30568" spans="1:5" x14ac:dyDescent="0.2">
      <c r="A30568"/>
      <c r="B30568"/>
      <c r="C30568"/>
      <c r="D30568" s="61"/>
      <c r="E30568" s="89"/>
    </row>
    <row r="30569" spans="1:5" x14ac:dyDescent="0.2">
      <c r="A30569"/>
      <c r="B30569"/>
      <c r="C30569"/>
      <c r="D30569" s="61"/>
      <c r="E30569" s="89"/>
    </row>
    <row r="30570" spans="1:5" x14ac:dyDescent="0.2">
      <c r="A30570"/>
      <c r="B30570"/>
      <c r="C30570"/>
      <c r="D30570" s="61"/>
      <c r="E30570" s="89"/>
    </row>
    <row r="30571" spans="1:5" x14ac:dyDescent="0.2">
      <c r="A30571"/>
      <c r="B30571"/>
      <c r="C30571"/>
      <c r="D30571" s="61"/>
      <c r="E30571" s="89"/>
    </row>
    <row r="30572" spans="1:5" x14ac:dyDescent="0.2">
      <c r="A30572"/>
      <c r="B30572"/>
      <c r="C30572"/>
      <c r="D30572" s="61"/>
      <c r="E30572" s="89"/>
    </row>
    <row r="30573" spans="1:5" x14ac:dyDescent="0.2">
      <c r="A30573"/>
      <c r="B30573"/>
      <c r="C30573"/>
      <c r="D30573" s="61"/>
      <c r="E30573" s="89"/>
    </row>
    <row r="30574" spans="1:5" x14ac:dyDescent="0.2">
      <c r="A30574"/>
      <c r="B30574"/>
      <c r="C30574"/>
      <c r="D30574" s="61"/>
      <c r="E30574" s="89"/>
    </row>
    <row r="30575" spans="1:5" x14ac:dyDescent="0.2">
      <c r="A30575"/>
      <c r="B30575"/>
      <c r="C30575"/>
      <c r="D30575" s="61"/>
      <c r="E30575" s="89"/>
    </row>
    <row r="30576" spans="1:5" x14ac:dyDescent="0.2">
      <c r="A30576"/>
      <c r="B30576"/>
      <c r="C30576"/>
      <c r="D30576" s="61"/>
      <c r="E30576" s="89"/>
    </row>
    <row r="30577" spans="1:5" x14ac:dyDescent="0.2">
      <c r="A30577"/>
      <c r="B30577"/>
      <c r="C30577"/>
      <c r="D30577" s="61"/>
      <c r="E30577" s="89"/>
    </row>
    <row r="30578" spans="1:5" x14ac:dyDescent="0.2">
      <c r="A30578"/>
      <c r="B30578"/>
      <c r="C30578"/>
      <c r="D30578" s="61"/>
      <c r="E30578" s="89"/>
    </row>
    <row r="30579" spans="1:5" x14ac:dyDescent="0.2">
      <c r="A30579"/>
      <c r="B30579"/>
      <c r="C30579"/>
      <c r="D30579" s="61"/>
      <c r="E30579" s="89"/>
    </row>
    <row r="30580" spans="1:5" x14ac:dyDescent="0.2">
      <c r="A30580"/>
      <c r="B30580"/>
      <c r="C30580"/>
      <c r="D30580" s="61"/>
      <c r="E30580" s="89"/>
    </row>
    <row r="30581" spans="1:5" x14ac:dyDescent="0.2">
      <c r="A30581"/>
      <c r="B30581"/>
      <c r="C30581"/>
      <c r="D30581" s="61"/>
      <c r="E30581" s="89"/>
    </row>
    <row r="30582" spans="1:5" x14ac:dyDescent="0.2">
      <c r="A30582"/>
      <c r="B30582"/>
      <c r="C30582"/>
      <c r="D30582" s="61"/>
      <c r="E30582" s="89"/>
    </row>
    <row r="30583" spans="1:5" x14ac:dyDescent="0.2">
      <c r="A30583"/>
      <c r="B30583"/>
      <c r="C30583"/>
      <c r="D30583" s="61"/>
      <c r="E30583" s="89"/>
    </row>
    <row r="30584" spans="1:5" x14ac:dyDescent="0.2">
      <c r="A30584"/>
      <c r="B30584"/>
      <c r="C30584"/>
      <c r="D30584" s="61"/>
      <c r="E30584" s="89"/>
    </row>
    <row r="30585" spans="1:5" x14ac:dyDescent="0.2">
      <c r="A30585"/>
      <c r="B30585"/>
      <c r="C30585"/>
      <c r="D30585" s="61"/>
      <c r="E30585" s="89"/>
    </row>
    <row r="30586" spans="1:5" x14ac:dyDescent="0.2">
      <c r="A30586"/>
      <c r="B30586"/>
      <c r="C30586"/>
      <c r="D30586" s="61"/>
      <c r="E30586" s="89"/>
    </row>
    <row r="30587" spans="1:5" x14ac:dyDescent="0.2">
      <c r="A30587"/>
      <c r="B30587"/>
      <c r="C30587"/>
      <c r="D30587" s="61"/>
      <c r="E30587" s="89"/>
    </row>
    <row r="30588" spans="1:5" x14ac:dyDescent="0.2">
      <c r="A30588"/>
      <c r="B30588"/>
      <c r="C30588"/>
      <c r="D30588" s="61"/>
      <c r="E30588" s="89"/>
    </row>
    <row r="30589" spans="1:5" x14ac:dyDescent="0.2">
      <c r="A30589"/>
      <c r="B30589"/>
      <c r="C30589"/>
      <c r="D30589" s="61"/>
      <c r="E30589" s="89"/>
    </row>
    <row r="30590" spans="1:5" x14ac:dyDescent="0.2">
      <c r="A30590"/>
      <c r="B30590"/>
      <c r="C30590"/>
      <c r="D30590" s="61"/>
      <c r="E30590" s="89"/>
    </row>
    <row r="30591" spans="1:5" x14ac:dyDescent="0.2">
      <c r="A30591"/>
      <c r="B30591"/>
      <c r="C30591"/>
      <c r="D30591" s="61"/>
      <c r="E30591" s="89"/>
    </row>
    <row r="30592" spans="1:5" x14ac:dyDescent="0.2">
      <c r="A30592"/>
      <c r="B30592"/>
      <c r="C30592"/>
      <c r="D30592" s="61"/>
      <c r="E30592" s="89"/>
    </row>
    <row r="30593" spans="1:5" x14ac:dyDescent="0.2">
      <c r="A30593"/>
      <c r="B30593"/>
      <c r="C30593"/>
      <c r="D30593" s="61"/>
      <c r="E30593" s="89"/>
    </row>
    <row r="30594" spans="1:5" x14ac:dyDescent="0.2">
      <c r="A30594"/>
      <c r="B30594"/>
      <c r="C30594"/>
      <c r="D30594" s="61"/>
      <c r="E30594" s="89"/>
    </row>
    <row r="30595" spans="1:5" x14ac:dyDescent="0.2">
      <c r="A30595"/>
      <c r="B30595"/>
      <c r="C30595"/>
      <c r="D30595" s="61"/>
      <c r="E30595" s="89"/>
    </row>
    <row r="30596" spans="1:5" x14ac:dyDescent="0.2">
      <c r="A30596"/>
      <c r="B30596"/>
      <c r="C30596"/>
      <c r="D30596" s="61"/>
      <c r="E30596" s="89"/>
    </row>
    <row r="30597" spans="1:5" x14ac:dyDescent="0.2">
      <c r="A30597"/>
      <c r="B30597"/>
      <c r="C30597"/>
      <c r="D30597" s="61"/>
      <c r="E30597" s="89"/>
    </row>
    <row r="30598" spans="1:5" x14ac:dyDescent="0.2">
      <c r="A30598"/>
      <c r="B30598"/>
      <c r="C30598"/>
      <c r="D30598" s="61"/>
      <c r="E30598" s="89"/>
    </row>
    <row r="30599" spans="1:5" x14ac:dyDescent="0.2">
      <c r="A30599"/>
      <c r="B30599"/>
      <c r="C30599"/>
      <c r="D30599" s="61"/>
      <c r="E30599" s="89"/>
    </row>
    <row r="30600" spans="1:5" x14ac:dyDescent="0.2">
      <c r="A30600"/>
      <c r="B30600"/>
      <c r="C30600"/>
      <c r="D30600" s="61"/>
      <c r="E30600" s="89"/>
    </row>
    <row r="30601" spans="1:5" x14ac:dyDescent="0.2">
      <c r="A30601"/>
      <c r="B30601"/>
      <c r="C30601"/>
      <c r="D30601" s="61"/>
      <c r="E30601" s="89"/>
    </row>
    <row r="30602" spans="1:5" x14ac:dyDescent="0.2">
      <c r="A30602"/>
      <c r="B30602"/>
      <c r="C30602"/>
      <c r="D30602" s="61"/>
      <c r="E30602" s="89"/>
    </row>
    <row r="30603" spans="1:5" x14ac:dyDescent="0.2">
      <c r="A30603"/>
      <c r="B30603"/>
      <c r="C30603"/>
      <c r="D30603" s="61"/>
      <c r="E30603" s="89"/>
    </row>
    <row r="30604" spans="1:5" x14ac:dyDescent="0.2">
      <c r="A30604"/>
      <c r="B30604"/>
      <c r="C30604"/>
      <c r="D30604" s="61"/>
      <c r="E30604" s="89"/>
    </row>
    <row r="30605" spans="1:5" x14ac:dyDescent="0.2">
      <c r="A30605"/>
      <c r="B30605"/>
      <c r="C30605"/>
      <c r="D30605" s="61"/>
      <c r="E30605" s="89"/>
    </row>
    <row r="30606" spans="1:5" x14ac:dyDescent="0.2">
      <c r="A30606"/>
      <c r="B30606"/>
      <c r="C30606"/>
      <c r="D30606" s="61"/>
      <c r="E30606" s="89"/>
    </row>
    <row r="30607" spans="1:5" x14ac:dyDescent="0.2">
      <c r="A30607"/>
      <c r="B30607"/>
      <c r="C30607"/>
      <c r="D30607" s="61"/>
      <c r="E30607" s="89"/>
    </row>
    <row r="30608" spans="1:5" x14ac:dyDescent="0.2">
      <c r="A30608"/>
      <c r="B30608"/>
      <c r="C30608"/>
      <c r="D30608" s="61"/>
      <c r="E30608" s="89"/>
    </row>
    <row r="30609" spans="1:5" x14ac:dyDescent="0.2">
      <c r="A30609"/>
      <c r="B30609"/>
      <c r="C30609"/>
      <c r="D30609" s="61"/>
      <c r="E30609" s="89"/>
    </row>
    <row r="30610" spans="1:5" x14ac:dyDescent="0.2">
      <c r="A30610"/>
      <c r="B30610"/>
      <c r="C30610"/>
      <c r="D30610" s="61"/>
      <c r="E30610" s="89"/>
    </row>
    <row r="30611" spans="1:5" x14ac:dyDescent="0.2">
      <c r="A30611"/>
      <c r="B30611"/>
      <c r="C30611"/>
      <c r="D30611" s="61"/>
      <c r="E30611" s="89"/>
    </row>
    <row r="30612" spans="1:5" x14ac:dyDescent="0.2">
      <c r="A30612"/>
      <c r="B30612"/>
      <c r="C30612"/>
      <c r="D30612" s="61"/>
      <c r="E30612" s="89"/>
    </row>
    <row r="30613" spans="1:5" x14ac:dyDescent="0.2">
      <c r="A30613"/>
      <c r="B30613"/>
      <c r="C30613"/>
      <c r="D30613" s="61"/>
      <c r="E30613" s="89"/>
    </row>
    <row r="30614" spans="1:5" x14ac:dyDescent="0.2">
      <c r="A30614"/>
      <c r="B30614"/>
      <c r="C30614"/>
      <c r="D30614" s="61"/>
      <c r="E30614" s="89"/>
    </row>
    <row r="30615" spans="1:5" x14ac:dyDescent="0.2">
      <c r="A30615"/>
      <c r="B30615"/>
      <c r="C30615"/>
      <c r="D30615" s="61"/>
      <c r="E30615" s="89"/>
    </row>
    <row r="30616" spans="1:5" x14ac:dyDescent="0.2">
      <c r="A30616"/>
      <c r="B30616"/>
      <c r="C30616"/>
      <c r="D30616" s="61"/>
      <c r="E30616" s="89"/>
    </row>
    <row r="30617" spans="1:5" x14ac:dyDescent="0.2">
      <c r="A30617"/>
      <c r="B30617"/>
      <c r="C30617"/>
      <c r="D30617" s="61"/>
      <c r="E30617" s="89"/>
    </row>
    <row r="30618" spans="1:5" x14ac:dyDescent="0.2">
      <c r="A30618"/>
      <c r="B30618"/>
      <c r="C30618"/>
      <c r="D30618" s="61"/>
      <c r="E30618" s="89"/>
    </row>
    <row r="30619" spans="1:5" x14ac:dyDescent="0.2">
      <c r="A30619"/>
      <c r="B30619"/>
      <c r="C30619"/>
      <c r="D30619" s="61"/>
      <c r="E30619" s="89"/>
    </row>
    <row r="30620" spans="1:5" x14ac:dyDescent="0.2">
      <c r="A30620"/>
      <c r="B30620"/>
      <c r="C30620"/>
      <c r="D30620" s="61"/>
      <c r="E30620" s="89"/>
    </row>
    <row r="30621" spans="1:5" x14ac:dyDescent="0.2">
      <c r="A30621"/>
      <c r="B30621"/>
      <c r="C30621"/>
      <c r="D30621" s="61"/>
      <c r="E30621" s="89"/>
    </row>
    <row r="30622" spans="1:5" x14ac:dyDescent="0.2">
      <c r="A30622"/>
      <c r="B30622"/>
      <c r="C30622"/>
      <c r="D30622" s="61"/>
      <c r="E30622" s="89"/>
    </row>
    <row r="30623" spans="1:5" x14ac:dyDescent="0.2">
      <c r="A30623"/>
      <c r="B30623"/>
      <c r="C30623"/>
      <c r="D30623" s="61"/>
      <c r="E30623" s="89"/>
    </row>
    <row r="30624" spans="1:5" x14ac:dyDescent="0.2">
      <c r="A30624"/>
      <c r="B30624"/>
      <c r="C30624"/>
      <c r="D30624" s="61"/>
      <c r="E30624" s="89"/>
    </row>
    <row r="30625" spans="1:5" x14ac:dyDescent="0.2">
      <c r="A30625"/>
      <c r="B30625"/>
      <c r="C30625"/>
      <c r="D30625" s="61"/>
      <c r="E30625" s="89"/>
    </row>
    <row r="30626" spans="1:5" x14ac:dyDescent="0.2">
      <c r="A30626"/>
      <c r="B30626"/>
      <c r="C30626"/>
      <c r="D30626" s="61"/>
      <c r="E30626" s="89"/>
    </row>
    <row r="30627" spans="1:5" x14ac:dyDescent="0.2">
      <c r="A30627"/>
      <c r="B30627"/>
      <c r="C30627"/>
      <c r="D30627" s="61"/>
      <c r="E30627" s="89"/>
    </row>
    <row r="30628" spans="1:5" x14ac:dyDescent="0.2">
      <c r="A30628"/>
      <c r="B30628"/>
      <c r="C30628"/>
      <c r="D30628" s="61"/>
      <c r="E30628" s="89"/>
    </row>
    <row r="30629" spans="1:5" x14ac:dyDescent="0.2">
      <c r="A30629"/>
      <c r="B30629"/>
      <c r="C30629"/>
      <c r="D30629" s="61"/>
      <c r="E30629" s="89"/>
    </row>
    <row r="30630" spans="1:5" x14ac:dyDescent="0.2">
      <c r="A30630"/>
      <c r="B30630"/>
      <c r="C30630"/>
      <c r="D30630" s="61"/>
      <c r="E30630" s="89"/>
    </row>
    <row r="30631" spans="1:5" x14ac:dyDescent="0.2">
      <c r="A30631"/>
      <c r="B30631"/>
      <c r="C30631"/>
      <c r="D30631" s="61"/>
      <c r="E30631" s="89"/>
    </row>
    <row r="30632" spans="1:5" x14ac:dyDescent="0.2">
      <c r="A30632"/>
      <c r="B30632"/>
      <c r="C30632"/>
      <c r="D30632" s="61"/>
      <c r="E30632" s="89"/>
    </row>
    <row r="30633" spans="1:5" x14ac:dyDescent="0.2">
      <c r="A30633"/>
      <c r="B30633"/>
      <c r="C30633"/>
      <c r="D30633" s="61"/>
      <c r="E30633" s="89"/>
    </row>
    <row r="30634" spans="1:5" x14ac:dyDescent="0.2">
      <c r="A30634"/>
      <c r="B30634"/>
      <c r="C30634"/>
      <c r="D30634" s="61"/>
      <c r="E30634" s="89"/>
    </row>
    <row r="30635" spans="1:5" x14ac:dyDescent="0.2">
      <c r="A30635"/>
      <c r="B30635"/>
      <c r="C30635"/>
      <c r="D30635" s="61"/>
      <c r="E30635" s="89"/>
    </row>
    <row r="30636" spans="1:5" x14ac:dyDescent="0.2">
      <c r="A30636"/>
      <c r="B30636"/>
      <c r="C30636"/>
      <c r="D30636" s="61"/>
      <c r="E30636" s="89"/>
    </row>
    <row r="30637" spans="1:5" x14ac:dyDescent="0.2">
      <c r="A30637"/>
      <c r="B30637"/>
      <c r="C30637"/>
      <c r="D30637" s="61"/>
      <c r="E30637" s="89"/>
    </row>
    <row r="30638" spans="1:5" x14ac:dyDescent="0.2">
      <c r="A30638"/>
      <c r="B30638"/>
      <c r="C30638"/>
      <c r="D30638" s="61"/>
      <c r="E30638" s="89"/>
    </row>
    <row r="30639" spans="1:5" x14ac:dyDescent="0.2">
      <c r="A30639"/>
      <c r="B30639"/>
      <c r="C30639"/>
      <c r="D30639" s="61"/>
      <c r="E30639" s="89"/>
    </row>
    <row r="30640" spans="1:5" x14ac:dyDescent="0.2">
      <c r="A30640"/>
      <c r="B30640"/>
      <c r="C30640"/>
      <c r="D30640" s="61"/>
      <c r="E30640" s="89"/>
    </row>
    <row r="30641" spans="1:5" x14ac:dyDescent="0.2">
      <c r="A30641"/>
      <c r="B30641"/>
      <c r="C30641"/>
      <c r="D30641" s="61"/>
      <c r="E30641" s="89"/>
    </row>
    <row r="30642" spans="1:5" x14ac:dyDescent="0.2">
      <c r="A30642"/>
      <c r="B30642"/>
      <c r="C30642"/>
      <c r="D30642" s="61"/>
      <c r="E30642" s="89"/>
    </row>
    <row r="30643" spans="1:5" x14ac:dyDescent="0.2">
      <c r="A30643"/>
      <c r="B30643"/>
      <c r="C30643"/>
      <c r="D30643" s="61"/>
      <c r="E30643" s="89"/>
    </row>
    <row r="30644" spans="1:5" x14ac:dyDescent="0.2">
      <c r="A30644"/>
      <c r="B30644"/>
      <c r="C30644"/>
      <c r="D30644" s="61"/>
      <c r="E30644" s="89"/>
    </row>
    <row r="30645" spans="1:5" x14ac:dyDescent="0.2">
      <c r="A30645"/>
      <c r="B30645"/>
      <c r="C30645"/>
      <c r="D30645" s="61"/>
      <c r="E30645" s="89"/>
    </row>
    <row r="30646" spans="1:5" x14ac:dyDescent="0.2">
      <c r="A30646"/>
      <c r="B30646"/>
      <c r="C30646"/>
      <c r="D30646" s="61"/>
      <c r="E30646" s="89"/>
    </row>
    <row r="30647" spans="1:5" x14ac:dyDescent="0.2">
      <c r="A30647"/>
      <c r="B30647"/>
      <c r="C30647"/>
      <c r="D30647" s="61"/>
      <c r="E30647" s="89"/>
    </row>
    <row r="30648" spans="1:5" x14ac:dyDescent="0.2">
      <c r="A30648"/>
      <c r="B30648"/>
      <c r="C30648"/>
      <c r="D30648" s="61"/>
      <c r="E30648" s="89"/>
    </row>
    <row r="30649" spans="1:5" x14ac:dyDescent="0.2">
      <c r="A30649"/>
      <c r="B30649"/>
      <c r="C30649"/>
      <c r="D30649" s="61"/>
      <c r="E30649" s="89"/>
    </row>
    <row r="30650" spans="1:5" x14ac:dyDescent="0.2">
      <c r="A30650"/>
      <c r="B30650"/>
      <c r="C30650"/>
      <c r="D30650" s="61"/>
      <c r="E30650" s="89"/>
    </row>
    <row r="30651" spans="1:5" x14ac:dyDescent="0.2">
      <c r="A30651"/>
      <c r="B30651"/>
      <c r="C30651"/>
      <c r="D30651" s="61"/>
      <c r="E30651" s="89"/>
    </row>
    <row r="30652" spans="1:5" x14ac:dyDescent="0.2">
      <c r="A30652"/>
      <c r="B30652"/>
      <c r="C30652"/>
      <c r="D30652" s="61"/>
      <c r="E30652" s="89"/>
    </row>
    <row r="30653" spans="1:5" x14ac:dyDescent="0.2">
      <c r="A30653"/>
      <c r="B30653"/>
      <c r="C30653"/>
      <c r="D30653" s="61"/>
      <c r="E30653" s="89"/>
    </row>
    <row r="30654" spans="1:5" x14ac:dyDescent="0.2">
      <c r="A30654"/>
      <c r="B30654"/>
      <c r="C30654"/>
      <c r="D30654" s="61"/>
      <c r="E30654" s="89"/>
    </row>
    <row r="30655" spans="1:5" x14ac:dyDescent="0.2">
      <c r="A30655"/>
      <c r="B30655"/>
      <c r="C30655"/>
      <c r="D30655" s="61"/>
      <c r="E30655" s="89"/>
    </row>
    <row r="30656" spans="1:5" x14ac:dyDescent="0.2">
      <c r="A30656"/>
      <c r="B30656"/>
      <c r="C30656"/>
      <c r="D30656" s="61"/>
      <c r="E30656" s="89"/>
    </row>
    <row r="30657" spans="1:5" x14ac:dyDescent="0.2">
      <c r="A30657"/>
      <c r="B30657"/>
      <c r="C30657"/>
      <c r="D30657" s="61"/>
      <c r="E30657" s="89"/>
    </row>
    <row r="30658" spans="1:5" x14ac:dyDescent="0.2">
      <c r="A30658"/>
      <c r="B30658"/>
      <c r="C30658"/>
      <c r="D30658" s="61"/>
      <c r="E30658" s="89"/>
    </row>
    <row r="30659" spans="1:5" x14ac:dyDescent="0.2">
      <c r="A30659"/>
      <c r="B30659"/>
      <c r="C30659"/>
      <c r="D30659" s="61"/>
      <c r="E30659" s="89"/>
    </row>
    <row r="30660" spans="1:5" x14ac:dyDescent="0.2">
      <c r="A30660"/>
      <c r="B30660"/>
      <c r="C30660"/>
      <c r="D30660" s="61"/>
      <c r="E30660" s="89"/>
    </row>
    <row r="30661" spans="1:5" x14ac:dyDescent="0.2">
      <c r="A30661"/>
      <c r="B30661"/>
      <c r="C30661"/>
      <c r="D30661" s="61"/>
      <c r="E30661" s="89"/>
    </row>
    <row r="30662" spans="1:5" x14ac:dyDescent="0.2">
      <c r="A30662"/>
      <c r="B30662"/>
      <c r="C30662"/>
      <c r="D30662" s="61"/>
      <c r="E30662" s="89"/>
    </row>
    <row r="30663" spans="1:5" x14ac:dyDescent="0.2">
      <c r="A30663"/>
      <c r="B30663"/>
      <c r="C30663"/>
      <c r="D30663" s="61"/>
      <c r="E30663" s="89"/>
    </row>
    <row r="30664" spans="1:5" x14ac:dyDescent="0.2">
      <c r="A30664"/>
      <c r="B30664"/>
      <c r="C30664"/>
      <c r="D30664" s="61"/>
      <c r="E30664" s="89"/>
    </row>
    <row r="30665" spans="1:5" x14ac:dyDescent="0.2">
      <c r="A30665"/>
      <c r="B30665"/>
      <c r="C30665"/>
      <c r="D30665" s="61"/>
      <c r="E30665" s="89"/>
    </row>
    <row r="30666" spans="1:5" x14ac:dyDescent="0.2">
      <c r="A30666"/>
      <c r="B30666"/>
      <c r="C30666"/>
      <c r="D30666" s="61"/>
      <c r="E30666" s="89"/>
    </row>
    <row r="30667" spans="1:5" x14ac:dyDescent="0.2">
      <c r="A30667"/>
      <c r="B30667"/>
      <c r="C30667"/>
      <c r="D30667" s="61"/>
      <c r="E30667" s="89"/>
    </row>
    <row r="30668" spans="1:5" x14ac:dyDescent="0.2">
      <c r="A30668"/>
      <c r="B30668"/>
      <c r="C30668"/>
      <c r="D30668" s="61"/>
      <c r="E30668" s="89"/>
    </row>
    <row r="30669" spans="1:5" x14ac:dyDescent="0.2">
      <c r="A30669"/>
      <c r="B30669"/>
      <c r="C30669"/>
      <c r="D30669" s="61"/>
      <c r="E30669" s="89"/>
    </row>
    <row r="30670" spans="1:5" x14ac:dyDescent="0.2">
      <c r="A30670"/>
      <c r="B30670"/>
      <c r="C30670"/>
      <c r="D30670" s="61"/>
      <c r="E30670" s="89"/>
    </row>
    <row r="30671" spans="1:5" x14ac:dyDescent="0.2">
      <c r="A30671"/>
      <c r="B30671"/>
      <c r="C30671"/>
      <c r="D30671" s="61"/>
      <c r="E30671" s="89"/>
    </row>
    <row r="30672" spans="1:5" x14ac:dyDescent="0.2">
      <c r="A30672"/>
      <c r="B30672"/>
      <c r="C30672"/>
      <c r="D30672" s="61"/>
      <c r="E30672" s="89"/>
    </row>
    <row r="30673" spans="1:5" x14ac:dyDescent="0.2">
      <c r="A30673"/>
      <c r="B30673"/>
      <c r="C30673"/>
      <c r="D30673" s="61"/>
      <c r="E30673" s="89"/>
    </row>
    <row r="30674" spans="1:5" x14ac:dyDescent="0.2">
      <c r="A30674"/>
      <c r="B30674"/>
      <c r="C30674"/>
      <c r="D30674" s="61"/>
      <c r="E30674" s="89"/>
    </row>
    <row r="30675" spans="1:5" x14ac:dyDescent="0.2">
      <c r="A30675"/>
      <c r="B30675"/>
      <c r="C30675"/>
      <c r="D30675" s="61"/>
      <c r="E30675" s="89"/>
    </row>
    <row r="30676" spans="1:5" x14ac:dyDescent="0.2">
      <c r="A30676"/>
      <c r="B30676"/>
      <c r="C30676"/>
      <c r="D30676" s="61"/>
      <c r="E30676" s="89"/>
    </row>
    <row r="30677" spans="1:5" x14ac:dyDescent="0.2">
      <c r="A30677"/>
      <c r="B30677"/>
      <c r="C30677"/>
      <c r="D30677" s="61"/>
      <c r="E30677" s="89"/>
    </row>
    <row r="30678" spans="1:5" x14ac:dyDescent="0.2">
      <c r="A30678"/>
      <c r="B30678"/>
      <c r="C30678"/>
      <c r="D30678" s="61"/>
      <c r="E30678" s="89"/>
    </row>
    <row r="30679" spans="1:5" x14ac:dyDescent="0.2">
      <c r="A30679"/>
      <c r="B30679"/>
      <c r="C30679"/>
      <c r="D30679" s="61"/>
      <c r="E30679" s="89"/>
    </row>
    <row r="30680" spans="1:5" x14ac:dyDescent="0.2">
      <c r="A30680"/>
      <c r="B30680"/>
      <c r="C30680"/>
      <c r="D30680" s="61"/>
      <c r="E30680" s="89"/>
    </row>
    <row r="30681" spans="1:5" x14ac:dyDescent="0.2">
      <c r="A30681"/>
      <c r="B30681"/>
      <c r="C30681"/>
      <c r="D30681" s="61"/>
      <c r="E30681" s="89"/>
    </row>
    <row r="30682" spans="1:5" x14ac:dyDescent="0.2">
      <c r="A30682"/>
      <c r="B30682"/>
      <c r="C30682"/>
      <c r="D30682" s="61"/>
      <c r="E30682" s="89"/>
    </row>
    <row r="30683" spans="1:5" x14ac:dyDescent="0.2">
      <c r="A30683"/>
      <c r="B30683"/>
      <c r="C30683"/>
      <c r="D30683" s="61"/>
      <c r="E30683" s="89"/>
    </row>
    <row r="30684" spans="1:5" x14ac:dyDescent="0.2">
      <c r="A30684"/>
      <c r="B30684"/>
      <c r="C30684"/>
      <c r="D30684" s="61"/>
      <c r="E30684" s="89"/>
    </row>
    <row r="30685" spans="1:5" x14ac:dyDescent="0.2">
      <c r="A30685"/>
      <c r="B30685"/>
      <c r="C30685"/>
      <c r="D30685" s="61"/>
      <c r="E30685" s="89"/>
    </row>
    <row r="30686" spans="1:5" x14ac:dyDescent="0.2">
      <c r="A30686"/>
      <c r="B30686"/>
      <c r="C30686"/>
      <c r="D30686" s="61"/>
      <c r="E30686" s="89"/>
    </row>
    <row r="30687" spans="1:5" x14ac:dyDescent="0.2">
      <c r="A30687"/>
      <c r="B30687"/>
      <c r="C30687"/>
      <c r="D30687" s="61"/>
      <c r="E30687" s="89"/>
    </row>
    <row r="30688" spans="1:5" x14ac:dyDescent="0.2">
      <c r="A30688"/>
      <c r="B30688"/>
      <c r="C30688"/>
      <c r="D30688" s="61"/>
      <c r="E30688" s="89"/>
    </row>
    <row r="30689" spans="1:5" x14ac:dyDescent="0.2">
      <c r="A30689"/>
      <c r="B30689"/>
      <c r="C30689"/>
      <c r="D30689" s="61"/>
      <c r="E30689" s="89"/>
    </row>
    <row r="30690" spans="1:5" x14ac:dyDescent="0.2">
      <c r="A30690"/>
      <c r="B30690"/>
      <c r="C30690"/>
      <c r="D30690" s="61"/>
      <c r="E30690" s="89"/>
    </row>
    <row r="30691" spans="1:5" x14ac:dyDescent="0.2">
      <c r="A30691"/>
      <c r="B30691"/>
      <c r="C30691"/>
      <c r="D30691" s="61"/>
      <c r="E30691" s="89"/>
    </row>
    <row r="30692" spans="1:5" x14ac:dyDescent="0.2">
      <c r="A30692"/>
      <c r="B30692"/>
      <c r="C30692"/>
      <c r="D30692" s="61"/>
      <c r="E30692" s="89"/>
    </row>
    <row r="30693" spans="1:5" x14ac:dyDescent="0.2">
      <c r="A30693"/>
      <c r="B30693"/>
      <c r="C30693"/>
      <c r="D30693" s="61"/>
      <c r="E30693" s="89"/>
    </row>
    <row r="30694" spans="1:5" x14ac:dyDescent="0.2">
      <c r="A30694"/>
      <c r="B30694"/>
      <c r="C30694"/>
      <c r="D30694" s="61"/>
      <c r="E30694" s="89"/>
    </row>
    <row r="30695" spans="1:5" x14ac:dyDescent="0.2">
      <c r="A30695"/>
      <c r="B30695"/>
      <c r="C30695"/>
      <c r="D30695" s="61"/>
      <c r="E30695" s="89"/>
    </row>
    <row r="30696" spans="1:5" x14ac:dyDescent="0.2">
      <c r="A30696"/>
      <c r="B30696"/>
      <c r="C30696"/>
      <c r="D30696" s="61"/>
      <c r="E30696" s="89"/>
    </row>
    <row r="30697" spans="1:5" x14ac:dyDescent="0.2">
      <c r="A30697"/>
      <c r="B30697"/>
      <c r="C30697"/>
      <c r="D30697" s="61"/>
      <c r="E30697" s="89"/>
    </row>
    <row r="30698" spans="1:5" x14ac:dyDescent="0.2">
      <c r="A30698"/>
      <c r="B30698"/>
      <c r="C30698"/>
      <c r="D30698" s="61"/>
      <c r="E30698" s="89"/>
    </row>
    <row r="30699" spans="1:5" x14ac:dyDescent="0.2">
      <c r="A30699"/>
      <c r="B30699"/>
      <c r="C30699"/>
      <c r="D30699" s="61"/>
      <c r="E30699" s="89"/>
    </row>
    <row r="30700" spans="1:5" x14ac:dyDescent="0.2">
      <c r="A30700"/>
      <c r="B30700"/>
      <c r="C30700"/>
      <c r="D30700" s="61"/>
      <c r="E30700" s="89"/>
    </row>
    <row r="30701" spans="1:5" x14ac:dyDescent="0.2">
      <c r="A30701"/>
      <c r="B30701"/>
      <c r="C30701"/>
      <c r="D30701" s="61"/>
      <c r="E30701" s="89"/>
    </row>
    <row r="30702" spans="1:5" x14ac:dyDescent="0.2">
      <c r="A30702"/>
      <c r="B30702"/>
      <c r="C30702"/>
      <c r="D30702" s="61"/>
      <c r="E30702" s="89"/>
    </row>
    <row r="30703" spans="1:5" x14ac:dyDescent="0.2">
      <c r="A30703"/>
      <c r="B30703"/>
      <c r="C30703"/>
      <c r="D30703" s="61"/>
      <c r="E30703" s="89"/>
    </row>
    <row r="30704" spans="1:5" x14ac:dyDescent="0.2">
      <c r="A30704"/>
      <c r="B30704"/>
      <c r="C30704"/>
      <c r="D30704" s="61"/>
      <c r="E30704" s="89"/>
    </row>
    <row r="30705" spans="1:5" x14ac:dyDescent="0.2">
      <c r="A30705"/>
      <c r="B30705"/>
      <c r="C30705"/>
      <c r="D30705" s="61"/>
      <c r="E30705" s="89"/>
    </row>
    <row r="30706" spans="1:5" x14ac:dyDescent="0.2">
      <c r="A30706"/>
      <c r="B30706"/>
      <c r="C30706"/>
      <c r="D30706" s="61"/>
      <c r="E30706" s="89"/>
    </row>
    <row r="30707" spans="1:5" x14ac:dyDescent="0.2">
      <c r="A30707"/>
      <c r="B30707"/>
      <c r="C30707"/>
      <c r="D30707" s="61"/>
      <c r="E30707" s="89"/>
    </row>
    <row r="30708" spans="1:5" x14ac:dyDescent="0.2">
      <c r="A30708"/>
      <c r="B30708"/>
      <c r="C30708"/>
      <c r="D30708" s="61"/>
      <c r="E30708" s="89"/>
    </row>
    <row r="30709" spans="1:5" x14ac:dyDescent="0.2">
      <c r="A30709"/>
      <c r="B30709"/>
      <c r="C30709"/>
      <c r="D30709" s="61"/>
      <c r="E30709" s="89"/>
    </row>
    <row r="30710" spans="1:5" x14ac:dyDescent="0.2">
      <c r="A30710"/>
      <c r="B30710"/>
      <c r="C30710"/>
      <c r="D30710" s="61"/>
      <c r="E30710" s="89"/>
    </row>
    <row r="30711" spans="1:5" x14ac:dyDescent="0.2">
      <c r="A30711"/>
      <c r="B30711"/>
      <c r="C30711"/>
      <c r="D30711" s="61"/>
      <c r="E30711" s="89"/>
    </row>
    <row r="30712" spans="1:5" x14ac:dyDescent="0.2">
      <c r="A30712"/>
      <c r="B30712"/>
      <c r="C30712"/>
      <c r="D30712" s="61"/>
      <c r="E30712" s="89"/>
    </row>
    <row r="30713" spans="1:5" x14ac:dyDescent="0.2">
      <c r="A30713"/>
      <c r="B30713"/>
      <c r="C30713"/>
      <c r="D30713" s="61"/>
      <c r="E30713" s="89"/>
    </row>
    <row r="30714" spans="1:5" x14ac:dyDescent="0.2">
      <c r="A30714"/>
      <c r="B30714"/>
      <c r="C30714"/>
      <c r="D30714" s="61"/>
      <c r="E30714" s="89"/>
    </row>
    <row r="30715" spans="1:5" x14ac:dyDescent="0.2">
      <c r="A30715"/>
      <c r="B30715"/>
      <c r="C30715"/>
      <c r="D30715" s="61"/>
      <c r="E30715" s="89"/>
    </row>
    <row r="30716" spans="1:5" x14ac:dyDescent="0.2">
      <c r="A30716"/>
      <c r="B30716"/>
      <c r="C30716"/>
      <c r="D30716" s="61"/>
      <c r="E30716" s="89"/>
    </row>
    <row r="30717" spans="1:5" x14ac:dyDescent="0.2">
      <c r="A30717"/>
      <c r="B30717"/>
      <c r="C30717"/>
      <c r="D30717" s="61"/>
      <c r="E30717" s="89"/>
    </row>
    <row r="30718" spans="1:5" x14ac:dyDescent="0.2">
      <c r="A30718"/>
      <c r="B30718"/>
      <c r="C30718"/>
      <c r="D30718" s="61"/>
      <c r="E30718" s="89"/>
    </row>
    <row r="30719" spans="1:5" x14ac:dyDescent="0.2">
      <c r="A30719"/>
      <c r="B30719"/>
      <c r="C30719"/>
      <c r="D30719" s="61"/>
      <c r="E30719" s="89"/>
    </row>
    <row r="30720" spans="1:5" x14ac:dyDescent="0.2">
      <c r="A30720"/>
      <c r="B30720"/>
      <c r="C30720"/>
      <c r="D30720" s="61"/>
      <c r="E30720" s="89"/>
    </row>
    <row r="30721" spans="1:5" x14ac:dyDescent="0.2">
      <c r="A30721"/>
      <c r="B30721"/>
      <c r="C30721"/>
      <c r="D30721" s="61"/>
      <c r="E30721" s="89"/>
    </row>
    <row r="30722" spans="1:5" x14ac:dyDescent="0.2">
      <c r="A30722"/>
      <c r="B30722"/>
      <c r="C30722"/>
      <c r="D30722" s="61"/>
      <c r="E30722" s="89"/>
    </row>
    <row r="30723" spans="1:5" x14ac:dyDescent="0.2">
      <c r="A30723"/>
      <c r="B30723"/>
      <c r="C30723"/>
      <c r="D30723" s="61"/>
      <c r="E30723" s="89"/>
    </row>
    <row r="30724" spans="1:5" x14ac:dyDescent="0.2">
      <c r="A30724"/>
      <c r="B30724"/>
      <c r="C30724"/>
      <c r="D30724" s="61"/>
      <c r="E30724" s="89"/>
    </row>
    <row r="30725" spans="1:5" x14ac:dyDescent="0.2">
      <c r="A30725"/>
      <c r="B30725"/>
      <c r="C30725"/>
      <c r="D30725" s="61"/>
      <c r="E30725" s="89"/>
    </row>
    <row r="30726" spans="1:5" x14ac:dyDescent="0.2">
      <c r="A30726"/>
      <c r="B30726"/>
      <c r="C30726"/>
      <c r="D30726" s="61"/>
      <c r="E30726" s="89"/>
    </row>
    <row r="30727" spans="1:5" x14ac:dyDescent="0.2">
      <c r="A30727"/>
      <c r="B30727"/>
      <c r="C30727"/>
      <c r="D30727" s="61"/>
      <c r="E30727" s="89"/>
    </row>
    <row r="30728" spans="1:5" x14ac:dyDescent="0.2">
      <c r="A30728"/>
      <c r="B30728"/>
      <c r="C30728"/>
      <c r="D30728" s="61"/>
      <c r="E30728" s="89"/>
    </row>
    <row r="30729" spans="1:5" x14ac:dyDescent="0.2">
      <c r="A30729"/>
      <c r="B30729"/>
      <c r="C30729"/>
      <c r="D30729" s="61"/>
      <c r="E30729" s="89"/>
    </row>
    <row r="30730" spans="1:5" x14ac:dyDescent="0.2">
      <c r="A30730"/>
      <c r="B30730"/>
      <c r="C30730"/>
      <c r="D30730" s="61"/>
      <c r="E30730" s="89"/>
    </row>
    <row r="30731" spans="1:5" x14ac:dyDescent="0.2">
      <c r="A30731"/>
      <c r="B30731"/>
      <c r="C30731"/>
      <c r="D30731" s="61"/>
      <c r="E30731" s="89"/>
    </row>
    <row r="30732" spans="1:5" x14ac:dyDescent="0.2">
      <c r="A30732"/>
      <c r="B30732"/>
      <c r="C30732"/>
      <c r="D30732" s="61"/>
      <c r="E30732" s="89"/>
    </row>
    <row r="30733" spans="1:5" x14ac:dyDescent="0.2">
      <c r="A30733"/>
      <c r="B30733"/>
      <c r="C30733"/>
      <c r="D30733" s="61"/>
      <c r="E30733" s="89"/>
    </row>
    <row r="30734" spans="1:5" x14ac:dyDescent="0.2">
      <c r="A30734"/>
      <c r="B30734"/>
      <c r="C30734"/>
      <c r="D30734" s="61"/>
      <c r="E30734" s="89"/>
    </row>
    <row r="30735" spans="1:5" x14ac:dyDescent="0.2">
      <c r="A30735"/>
      <c r="B30735"/>
      <c r="C30735"/>
      <c r="D30735" s="61"/>
      <c r="E30735" s="89"/>
    </row>
    <row r="30736" spans="1:5" x14ac:dyDescent="0.2">
      <c r="A30736"/>
      <c r="B30736"/>
      <c r="C30736"/>
      <c r="D30736" s="61"/>
      <c r="E30736" s="89"/>
    </row>
    <row r="30737" spans="1:5" x14ac:dyDescent="0.2">
      <c r="A30737"/>
      <c r="B30737"/>
      <c r="C30737"/>
      <c r="D30737" s="61"/>
      <c r="E30737" s="89"/>
    </row>
    <row r="30738" spans="1:5" x14ac:dyDescent="0.2">
      <c r="A30738"/>
      <c r="B30738"/>
      <c r="C30738"/>
      <c r="D30738" s="61"/>
      <c r="E30738" s="89"/>
    </row>
    <row r="30739" spans="1:5" x14ac:dyDescent="0.2">
      <c r="A30739"/>
      <c r="B30739"/>
      <c r="C30739"/>
      <c r="D30739" s="61"/>
      <c r="E30739" s="89"/>
    </row>
    <row r="30740" spans="1:5" x14ac:dyDescent="0.2">
      <c r="A30740"/>
      <c r="B30740"/>
      <c r="C30740"/>
      <c r="D30740" s="61"/>
      <c r="E30740" s="89"/>
    </row>
    <row r="30741" spans="1:5" x14ac:dyDescent="0.2">
      <c r="A30741"/>
      <c r="B30741"/>
      <c r="C30741"/>
      <c r="D30741" s="61"/>
      <c r="E30741" s="89"/>
    </row>
    <row r="30742" spans="1:5" x14ac:dyDescent="0.2">
      <c r="A30742"/>
      <c r="B30742"/>
      <c r="C30742"/>
      <c r="D30742" s="61"/>
      <c r="E30742" s="89"/>
    </row>
    <row r="30743" spans="1:5" x14ac:dyDescent="0.2">
      <c r="A30743"/>
      <c r="B30743"/>
      <c r="C30743"/>
      <c r="D30743" s="61"/>
      <c r="E30743" s="89"/>
    </row>
    <row r="30744" spans="1:5" x14ac:dyDescent="0.2">
      <c r="A30744"/>
      <c r="B30744"/>
      <c r="C30744"/>
      <c r="D30744" s="61"/>
      <c r="E30744" s="89"/>
    </row>
    <row r="30745" spans="1:5" x14ac:dyDescent="0.2">
      <c r="A30745"/>
      <c r="B30745"/>
      <c r="C30745"/>
      <c r="D30745" s="61"/>
      <c r="E30745" s="89"/>
    </row>
    <row r="30746" spans="1:5" x14ac:dyDescent="0.2">
      <c r="A30746"/>
      <c r="B30746"/>
      <c r="C30746"/>
      <c r="D30746" s="61"/>
      <c r="E30746" s="89"/>
    </row>
    <row r="30747" spans="1:5" x14ac:dyDescent="0.2">
      <c r="A30747"/>
      <c r="B30747"/>
      <c r="C30747"/>
      <c r="D30747" s="61"/>
      <c r="E30747" s="89"/>
    </row>
    <row r="30748" spans="1:5" x14ac:dyDescent="0.2">
      <c r="A30748"/>
      <c r="B30748"/>
      <c r="C30748"/>
      <c r="D30748" s="61"/>
      <c r="E30748" s="89"/>
    </row>
    <row r="30749" spans="1:5" x14ac:dyDescent="0.2">
      <c r="A30749"/>
      <c r="B30749"/>
      <c r="C30749"/>
      <c r="D30749" s="61"/>
      <c r="E30749" s="89"/>
    </row>
    <row r="30750" spans="1:5" x14ac:dyDescent="0.2">
      <c r="A30750"/>
      <c r="B30750"/>
      <c r="C30750"/>
      <c r="D30750" s="61"/>
      <c r="E30750" s="89"/>
    </row>
    <row r="30751" spans="1:5" x14ac:dyDescent="0.2">
      <c r="A30751"/>
      <c r="B30751"/>
      <c r="C30751"/>
      <c r="D30751" s="61"/>
      <c r="E30751" s="89"/>
    </row>
    <row r="30752" spans="1:5" x14ac:dyDescent="0.2">
      <c r="A30752"/>
      <c r="B30752"/>
      <c r="C30752"/>
      <c r="D30752" s="61"/>
      <c r="E30752" s="89"/>
    </row>
    <row r="30753" spans="1:5" x14ac:dyDescent="0.2">
      <c r="A30753"/>
      <c r="B30753"/>
      <c r="C30753"/>
      <c r="D30753" s="61"/>
      <c r="E30753" s="89"/>
    </row>
    <row r="30754" spans="1:5" x14ac:dyDescent="0.2">
      <c r="A30754"/>
      <c r="B30754"/>
      <c r="C30754"/>
      <c r="D30754" s="61"/>
      <c r="E30754" s="89"/>
    </row>
    <row r="30755" spans="1:5" x14ac:dyDescent="0.2">
      <c r="A30755"/>
      <c r="B30755"/>
      <c r="C30755"/>
      <c r="D30755" s="61"/>
      <c r="E30755" s="89"/>
    </row>
    <row r="30756" spans="1:5" x14ac:dyDescent="0.2">
      <c r="A30756"/>
      <c r="B30756"/>
      <c r="C30756"/>
      <c r="D30756" s="61"/>
      <c r="E30756" s="89"/>
    </row>
    <row r="30757" spans="1:5" x14ac:dyDescent="0.2">
      <c r="A30757"/>
      <c r="B30757"/>
      <c r="C30757"/>
      <c r="D30757" s="61"/>
      <c r="E30757" s="89"/>
    </row>
    <row r="30758" spans="1:5" x14ac:dyDescent="0.2">
      <c r="A30758"/>
      <c r="B30758"/>
      <c r="C30758"/>
      <c r="D30758" s="61"/>
      <c r="E30758" s="89"/>
    </row>
    <row r="30759" spans="1:5" x14ac:dyDescent="0.2">
      <c r="A30759"/>
      <c r="B30759"/>
      <c r="C30759"/>
      <c r="D30759" s="61"/>
      <c r="E30759" s="89"/>
    </row>
    <row r="30760" spans="1:5" x14ac:dyDescent="0.2">
      <c r="A30760"/>
      <c r="B30760"/>
      <c r="C30760"/>
      <c r="D30760" s="61"/>
      <c r="E30760" s="89"/>
    </row>
    <row r="30761" spans="1:5" x14ac:dyDescent="0.2">
      <c r="A30761"/>
      <c r="B30761"/>
      <c r="C30761"/>
      <c r="D30761" s="61"/>
      <c r="E30761" s="89"/>
    </row>
    <row r="30762" spans="1:5" x14ac:dyDescent="0.2">
      <c r="A30762"/>
      <c r="B30762"/>
      <c r="C30762"/>
      <c r="D30762" s="61"/>
      <c r="E30762" s="89"/>
    </row>
    <row r="30763" spans="1:5" x14ac:dyDescent="0.2">
      <c r="A30763"/>
      <c r="B30763"/>
      <c r="C30763"/>
      <c r="D30763" s="61"/>
      <c r="E30763" s="89"/>
    </row>
    <row r="30764" spans="1:5" x14ac:dyDescent="0.2">
      <c r="A30764"/>
      <c r="B30764"/>
      <c r="C30764"/>
      <c r="D30764" s="61"/>
      <c r="E30764" s="89"/>
    </row>
    <row r="30765" spans="1:5" x14ac:dyDescent="0.2">
      <c r="A30765"/>
      <c r="B30765"/>
      <c r="C30765"/>
      <c r="D30765" s="61"/>
      <c r="E30765" s="89"/>
    </row>
    <row r="30766" spans="1:5" x14ac:dyDescent="0.2">
      <c r="A30766"/>
      <c r="B30766"/>
      <c r="C30766"/>
      <c r="D30766" s="61"/>
      <c r="E30766" s="89"/>
    </row>
    <row r="30767" spans="1:5" x14ac:dyDescent="0.2">
      <c r="A30767"/>
      <c r="B30767"/>
      <c r="C30767"/>
      <c r="D30767" s="61"/>
      <c r="E30767" s="89"/>
    </row>
    <row r="30768" spans="1:5" x14ac:dyDescent="0.2">
      <c r="A30768"/>
      <c r="B30768"/>
      <c r="C30768"/>
      <c r="D30768" s="61"/>
      <c r="E30768" s="89"/>
    </row>
    <row r="30769" spans="1:5" x14ac:dyDescent="0.2">
      <c r="A30769"/>
      <c r="B30769"/>
      <c r="C30769"/>
      <c r="D30769" s="61"/>
      <c r="E30769" s="89"/>
    </row>
    <row r="30770" spans="1:5" x14ac:dyDescent="0.2">
      <c r="A30770"/>
      <c r="B30770"/>
      <c r="C30770"/>
      <c r="D30770" s="61"/>
      <c r="E30770" s="89"/>
    </row>
    <row r="30771" spans="1:5" x14ac:dyDescent="0.2">
      <c r="A30771"/>
      <c r="B30771"/>
      <c r="C30771"/>
      <c r="D30771" s="61"/>
      <c r="E30771" s="89"/>
    </row>
    <row r="30772" spans="1:5" x14ac:dyDescent="0.2">
      <c r="A30772"/>
      <c r="B30772"/>
      <c r="C30772"/>
      <c r="D30772" s="61"/>
      <c r="E30772" s="89"/>
    </row>
    <row r="30773" spans="1:5" x14ac:dyDescent="0.2">
      <c r="A30773"/>
      <c r="B30773"/>
      <c r="C30773"/>
      <c r="D30773" s="61"/>
      <c r="E30773" s="89"/>
    </row>
    <row r="30774" spans="1:5" x14ac:dyDescent="0.2">
      <c r="A30774"/>
      <c r="B30774"/>
      <c r="C30774"/>
      <c r="D30774" s="61"/>
      <c r="E30774" s="89"/>
    </row>
    <row r="30775" spans="1:5" x14ac:dyDescent="0.2">
      <c r="A30775"/>
      <c r="B30775"/>
      <c r="C30775"/>
      <c r="D30775" s="61"/>
      <c r="E30775" s="89"/>
    </row>
    <row r="30776" spans="1:5" x14ac:dyDescent="0.2">
      <c r="A30776"/>
      <c r="B30776"/>
      <c r="C30776"/>
      <c r="D30776" s="61"/>
      <c r="E30776" s="89"/>
    </row>
    <row r="30777" spans="1:5" x14ac:dyDescent="0.2">
      <c r="A30777"/>
      <c r="B30777"/>
      <c r="C30777"/>
      <c r="D30777" s="61"/>
      <c r="E30777" s="89"/>
    </row>
    <row r="30778" spans="1:5" x14ac:dyDescent="0.2">
      <c r="A30778"/>
      <c r="B30778"/>
      <c r="C30778"/>
      <c r="D30778" s="61"/>
      <c r="E30778" s="89"/>
    </row>
    <row r="30779" spans="1:5" x14ac:dyDescent="0.2">
      <c r="A30779"/>
      <c r="B30779"/>
      <c r="C30779"/>
      <c r="D30779" s="61"/>
      <c r="E30779" s="89"/>
    </row>
    <row r="30780" spans="1:5" x14ac:dyDescent="0.2">
      <c r="A30780"/>
      <c r="B30780"/>
      <c r="C30780"/>
      <c r="D30780" s="61"/>
      <c r="E30780" s="89"/>
    </row>
    <row r="30781" spans="1:5" x14ac:dyDescent="0.2">
      <c r="A30781"/>
      <c r="B30781"/>
      <c r="C30781"/>
      <c r="D30781" s="61"/>
      <c r="E30781" s="89"/>
    </row>
    <row r="30782" spans="1:5" x14ac:dyDescent="0.2">
      <c r="A30782"/>
      <c r="B30782"/>
      <c r="C30782"/>
      <c r="D30782" s="61"/>
      <c r="E30782" s="89"/>
    </row>
    <row r="30783" spans="1:5" x14ac:dyDescent="0.2">
      <c r="A30783"/>
      <c r="B30783"/>
      <c r="C30783"/>
      <c r="D30783" s="61"/>
      <c r="E30783" s="89"/>
    </row>
    <row r="30784" spans="1:5" x14ac:dyDescent="0.2">
      <c r="A30784"/>
      <c r="B30784"/>
      <c r="C30784"/>
      <c r="D30784" s="61"/>
      <c r="E30784" s="89"/>
    </row>
    <row r="30785" spans="1:5" x14ac:dyDescent="0.2">
      <c r="A30785"/>
      <c r="B30785"/>
      <c r="C30785"/>
      <c r="D30785" s="61"/>
      <c r="E30785" s="89"/>
    </row>
    <row r="30786" spans="1:5" x14ac:dyDescent="0.2">
      <c r="A30786"/>
      <c r="B30786"/>
      <c r="C30786"/>
      <c r="D30786" s="61"/>
      <c r="E30786" s="89"/>
    </row>
    <row r="30787" spans="1:5" x14ac:dyDescent="0.2">
      <c r="A30787"/>
      <c r="B30787"/>
      <c r="C30787"/>
      <c r="D30787" s="61"/>
      <c r="E30787" s="89"/>
    </row>
    <row r="30788" spans="1:5" x14ac:dyDescent="0.2">
      <c r="A30788"/>
      <c r="B30788"/>
      <c r="C30788"/>
      <c r="D30788" s="61"/>
      <c r="E30788" s="89"/>
    </row>
    <row r="30789" spans="1:5" x14ac:dyDescent="0.2">
      <c r="A30789"/>
      <c r="B30789"/>
      <c r="C30789"/>
      <c r="D30789" s="61"/>
      <c r="E30789" s="89"/>
    </row>
    <row r="30790" spans="1:5" x14ac:dyDescent="0.2">
      <c r="A30790"/>
      <c r="B30790"/>
      <c r="C30790"/>
      <c r="D30790" s="61"/>
      <c r="E30790" s="89"/>
    </row>
    <row r="30791" spans="1:5" x14ac:dyDescent="0.2">
      <c r="A30791"/>
      <c r="B30791"/>
      <c r="C30791"/>
      <c r="D30791" s="61"/>
      <c r="E30791" s="89"/>
    </row>
    <row r="30792" spans="1:5" x14ac:dyDescent="0.2">
      <c r="A30792"/>
      <c r="B30792"/>
      <c r="C30792"/>
      <c r="D30792" s="61"/>
      <c r="E30792" s="89"/>
    </row>
    <row r="30793" spans="1:5" x14ac:dyDescent="0.2">
      <c r="A30793"/>
      <c r="B30793"/>
      <c r="C30793"/>
      <c r="D30793" s="61"/>
      <c r="E30793" s="89"/>
    </row>
    <row r="30794" spans="1:5" x14ac:dyDescent="0.2">
      <c r="A30794"/>
      <c r="B30794"/>
      <c r="C30794"/>
      <c r="D30794" s="61"/>
      <c r="E30794" s="89"/>
    </row>
    <row r="30795" spans="1:5" x14ac:dyDescent="0.2">
      <c r="A30795"/>
      <c r="B30795"/>
      <c r="C30795"/>
      <c r="D30795" s="61"/>
      <c r="E30795" s="89"/>
    </row>
    <row r="30796" spans="1:5" x14ac:dyDescent="0.2">
      <c r="A30796"/>
      <c r="B30796"/>
      <c r="C30796"/>
      <c r="D30796" s="61"/>
      <c r="E30796" s="89"/>
    </row>
    <row r="30797" spans="1:5" x14ac:dyDescent="0.2">
      <c r="A30797"/>
      <c r="B30797"/>
      <c r="C30797"/>
      <c r="D30797" s="61"/>
      <c r="E30797" s="89"/>
    </row>
    <row r="30798" spans="1:5" x14ac:dyDescent="0.2">
      <c r="A30798"/>
      <c r="B30798"/>
      <c r="C30798"/>
      <c r="D30798" s="61"/>
      <c r="E30798" s="89"/>
    </row>
    <row r="30799" spans="1:5" x14ac:dyDescent="0.2">
      <c r="A30799"/>
      <c r="B30799"/>
      <c r="C30799"/>
      <c r="D30799" s="61"/>
      <c r="E30799" s="89"/>
    </row>
    <row r="30800" spans="1:5" x14ac:dyDescent="0.2">
      <c r="A30800"/>
      <c r="B30800"/>
      <c r="C30800"/>
      <c r="D30800" s="61"/>
      <c r="E30800" s="89"/>
    </row>
    <row r="30801" spans="1:5" x14ac:dyDescent="0.2">
      <c r="A30801"/>
      <c r="B30801"/>
      <c r="C30801"/>
      <c r="D30801" s="61"/>
      <c r="E30801" s="89"/>
    </row>
    <row r="30802" spans="1:5" x14ac:dyDescent="0.2">
      <c r="A30802"/>
      <c r="B30802"/>
      <c r="C30802"/>
      <c r="D30802" s="61"/>
      <c r="E30802" s="89"/>
    </row>
    <row r="30803" spans="1:5" x14ac:dyDescent="0.2">
      <c r="A30803"/>
      <c r="B30803"/>
      <c r="C30803"/>
      <c r="D30803" s="61"/>
      <c r="E30803" s="89"/>
    </row>
    <row r="30804" spans="1:5" x14ac:dyDescent="0.2">
      <c r="A30804"/>
      <c r="B30804"/>
      <c r="C30804"/>
      <c r="D30804" s="61"/>
      <c r="E30804" s="89"/>
    </row>
    <row r="30805" spans="1:5" x14ac:dyDescent="0.2">
      <c r="A30805"/>
      <c r="B30805"/>
      <c r="C30805"/>
      <c r="D30805" s="61"/>
      <c r="E30805" s="89"/>
    </row>
    <row r="30806" spans="1:5" x14ac:dyDescent="0.2">
      <c r="A30806"/>
      <c r="B30806"/>
      <c r="C30806"/>
      <c r="D30806" s="61"/>
      <c r="E30806" s="89"/>
    </row>
    <row r="30807" spans="1:5" x14ac:dyDescent="0.2">
      <c r="A30807"/>
      <c r="B30807"/>
      <c r="C30807"/>
      <c r="D30807" s="61"/>
      <c r="E30807" s="89"/>
    </row>
    <row r="30808" spans="1:5" x14ac:dyDescent="0.2">
      <c r="A30808"/>
      <c r="B30808"/>
      <c r="C30808"/>
      <c r="D30808" s="61"/>
      <c r="E30808" s="89"/>
    </row>
    <row r="30809" spans="1:5" x14ac:dyDescent="0.2">
      <c r="A30809"/>
      <c r="B30809"/>
      <c r="C30809"/>
      <c r="D30809" s="61"/>
      <c r="E30809" s="89"/>
    </row>
    <row r="30810" spans="1:5" x14ac:dyDescent="0.2">
      <c r="A30810"/>
      <c r="B30810"/>
      <c r="C30810"/>
      <c r="D30810" s="61"/>
      <c r="E30810" s="89"/>
    </row>
    <row r="30811" spans="1:5" x14ac:dyDescent="0.2">
      <c r="A30811"/>
      <c r="B30811"/>
      <c r="C30811"/>
      <c r="D30811" s="61"/>
      <c r="E30811" s="89"/>
    </row>
    <row r="30812" spans="1:5" x14ac:dyDescent="0.2">
      <c r="A30812"/>
      <c r="B30812"/>
      <c r="C30812"/>
      <c r="D30812" s="61"/>
      <c r="E30812" s="89"/>
    </row>
    <row r="30813" spans="1:5" x14ac:dyDescent="0.2">
      <c r="A30813"/>
      <c r="B30813"/>
      <c r="C30813"/>
      <c r="D30813" s="61"/>
      <c r="E30813" s="89"/>
    </row>
    <row r="30814" spans="1:5" x14ac:dyDescent="0.2">
      <c r="A30814"/>
      <c r="B30814"/>
      <c r="C30814"/>
      <c r="D30814" s="61"/>
      <c r="E30814" s="89"/>
    </row>
    <row r="30815" spans="1:5" x14ac:dyDescent="0.2">
      <c r="A30815"/>
      <c r="B30815"/>
      <c r="C30815"/>
      <c r="D30815" s="61"/>
      <c r="E30815" s="89"/>
    </row>
    <row r="30816" spans="1:5" x14ac:dyDescent="0.2">
      <c r="A30816"/>
      <c r="B30816"/>
      <c r="C30816"/>
      <c r="D30816" s="61"/>
      <c r="E30816" s="89"/>
    </row>
    <row r="30817" spans="1:5" x14ac:dyDescent="0.2">
      <c r="A30817"/>
      <c r="B30817"/>
      <c r="C30817"/>
      <c r="D30817" s="61"/>
      <c r="E30817" s="89"/>
    </row>
    <row r="30818" spans="1:5" x14ac:dyDescent="0.2">
      <c r="A30818"/>
      <c r="B30818"/>
      <c r="C30818"/>
      <c r="D30818" s="61"/>
      <c r="E30818" s="89"/>
    </row>
    <row r="30819" spans="1:5" x14ac:dyDescent="0.2">
      <c r="A30819"/>
      <c r="B30819"/>
      <c r="C30819"/>
      <c r="D30819" s="61"/>
      <c r="E30819" s="89"/>
    </row>
    <row r="30820" spans="1:5" x14ac:dyDescent="0.2">
      <c r="A30820"/>
      <c r="B30820"/>
      <c r="C30820"/>
      <c r="D30820" s="61"/>
      <c r="E30820" s="89"/>
    </row>
    <row r="30821" spans="1:5" x14ac:dyDescent="0.2">
      <c r="A30821"/>
      <c r="B30821"/>
      <c r="C30821"/>
      <c r="D30821" s="61"/>
      <c r="E30821" s="89"/>
    </row>
    <row r="30822" spans="1:5" x14ac:dyDescent="0.2">
      <c r="A30822"/>
      <c r="B30822"/>
      <c r="C30822"/>
      <c r="D30822" s="61"/>
      <c r="E30822" s="89"/>
    </row>
    <row r="30823" spans="1:5" x14ac:dyDescent="0.2">
      <c r="A30823"/>
      <c r="B30823"/>
      <c r="C30823"/>
      <c r="D30823" s="61"/>
      <c r="E30823" s="89"/>
    </row>
    <row r="30824" spans="1:5" x14ac:dyDescent="0.2">
      <c r="A30824"/>
      <c r="B30824"/>
      <c r="C30824"/>
      <c r="D30824" s="61"/>
      <c r="E30824" s="89"/>
    </row>
    <row r="30825" spans="1:5" x14ac:dyDescent="0.2">
      <c r="A30825"/>
      <c r="B30825"/>
      <c r="C30825"/>
      <c r="D30825" s="61"/>
      <c r="E30825" s="89"/>
    </row>
    <row r="30826" spans="1:5" x14ac:dyDescent="0.2">
      <c r="A30826"/>
      <c r="B30826"/>
      <c r="C30826"/>
      <c r="D30826" s="61"/>
      <c r="E30826" s="89"/>
    </row>
    <row r="30827" spans="1:5" x14ac:dyDescent="0.2">
      <c r="A30827"/>
      <c r="B30827"/>
      <c r="C30827"/>
      <c r="D30827" s="61"/>
      <c r="E30827" s="89"/>
    </row>
    <row r="30828" spans="1:5" x14ac:dyDescent="0.2">
      <c r="A30828"/>
      <c r="B30828"/>
      <c r="C30828"/>
      <c r="D30828" s="61"/>
      <c r="E30828" s="89"/>
    </row>
    <row r="30829" spans="1:5" x14ac:dyDescent="0.2">
      <c r="A30829"/>
      <c r="B30829"/>
      <c r="C30829"/>
      <c r="D30829" s="61"/>
      <c r="E30829" s="89"/>
    </row>
    <row r="30830" spans="1:5" x14ac:dyDescent="0.2">
      <c r="A30830"/>
      <c r="B30830"/>
      <c r="C30830"/>
      <c r="D30830" s="61"/>
      <c r="E30830" s="89"/>
    </row>
    <row r="30831" spans="1:5" x14ac:dyDescent="0.2">
      <c r="A30831"/>
      <c r="B30831"/>
      <c r="C30831"/>
      <c r="D30831" s="61"/>
      <c r="E30831" s="89"/>
    </row>
    <row r="30832" spans="1:5" x14ac:dyDescent="0.2">
      <c r="A30832"/>
      <c r="B30832"/>
      <c r="C30832"/>
      <c r="D30832" s="61"/>
      <c r="E30832" s="89"/>
    </row>
    <row r="30833" spans="1:5" x14ac:dyDescent="0.2">
      <c r="A30833"/>
      <c r="B30833"/>
      <c r="C30833"/>
      <c r="D30833" s="61"/>
      <c r="E30833" s="89"/>
    </row>
    <row r="30834" spans="1:5" x14ac:dyDescent="0.2">
      <c r="A30834"/>
      <c r="B30834"/>
      <c r="C30834"/>
      <c r="D30834" s="61"/>
      <c r="E30834" s="89"/>
    </row>
    <row r="30835" spans="1:5" x14ac:dyDescent="0.2">
      <c r="A30835"/>
      <c r="B30835"/>
      <c r="C30835"/>
      <c r="D30835" s="61"/>
      <c r="E30835" s="89"/>
    </row>
    <row r="30836" spans="1:5" x14ac:dyDescent="0.2">
      <c r="A30836"/>
      <c r="B30836"/>
      <c r="C30836"/>
      <c r="D30836" s="61"/>
      <c r="E30836" s="89"/>
    </row>
    <row r="30837" spans="1:5" x14ac:dyDescent="0.2">
      <c r="A30837"/>
      <c r="B30837"/>
      <c r="C30837"/>
      <c r="D30837" s="61"/>
      <c r="E30837" s="89"/>
    </row>
    <row r="30838" spans="1:5" x14ac:dyDescent="0.2">
      <c r="A30838"/>
      <c r="B30838"/>
      <c r="C30838"/>
      <c r="D30838" s="61"/>
      <c r="E30838" s="89"/>
    </row>
    <row r="30839" spans="1:5" x14ac:dyDescent="0.2">
      <c r="A30839"/>
      <c r="B30839"/>
      <c r="C30839"/>
      <c r="D30839" s="61"/>
      <c r="E30839" s="89"/>
    </row>
    <row r="30840" spans="1:5" x14ac:dyDescent="0.2">
      <c r="A30840"/>
      <c r="B30840"/>
      <c r="C30840"/>
      <c r="D30840" s="61"/>
      <c r="E30840" s="89"/>
    </row>
    <row r="30841" spans="1:5" x14ac:dyDescent="0.2">
      <c r="A30841"/>
      <c r="B30841"/>
      <c r="C30841"/>
      <c r="D30841" s="61"/>
      <c r="E30841" s="89"/>
    </row>
    <row r="30842" spans="1:5" x14ac:dyDescent="0.2">
      <c r="A30842"/>
      <c r="B30842"/>
      <c r="C30842"/>
      <c r="D30842" s="61"/>
      <c r="E30842" s="89"/>
    </row>
    <row r="30843" spans="1:5" x14ac:dyDescent="0.2">
      <c r="A30843"/>
      <c r="B30843"/>
      <c r="C30843"/>
      <c r="D30843" s="61"/>
      <c r="E30843" s="89"/>
    </row>
    <row r="30844" spans="1:5" x14ac:dyDescent="0.2">
      <c r="A30844"/>
      <c r="B30844"/>
      <c r="C30844"/>
      <c r="D30844" s="61"/>
      <c r="E30844" s="89"/>
    </row>
    <row r="30845" spans="1:5" x14ac:dyDescent="0.2">
      <c r="A30845"/>
      <c r="B30845"/>
      <c r="C30845"/>
      <c r="D30845" s="61"/>
      <c r="E30845" s="89"/>
    </row>
    <row r="30846" spans="1:5" x14ac:dyDescent="0.2">
      <c r="A30846"/>
      <c r="B30846"/>
      <c r="C30846"/>
      <c r="D30846" s="61"/>
      <c r="E30846" s="89"/>
    </row>
    <row r="30847" spans="1:5" x14ac:dyDescent="0.2">
      <c r="A30847"/>
      <c r="B30847"/>
      <c r="C30847"/>
      <c r="D30847" s="61"/>
      <c r="E30847" s="89"/>
    </row>
    <row r="30848" spans="1:5" x14ac:dyDescent="0.2">
      <c r="A30848"/>
      <c r="B30848"/>
      <c r="C30848"/>
      <c r="D30848" s="61"/>
      <c r="E30848" s="89"/>
    </row>
    <row r="30849" spans="1:5" x14ac:dyDescent="0.2">
      <c r="A30849"/>
      <c r="B30849"/>
      <c r="C30849"/>
      <c r="D30849" s="61"/>
      <c r="E30849" s="89"/>
    </row>
    <row r="30850" spans="1:5" x14ac:dyDescent="0.2">
      <c r="A30850"/>
      <c r="B30850"/>
      <c r="C30850"/>
      <c r="D30850" s="61"/>
      <c r="E30850" s="89"/>
    </row>
    <row r="30851" spans="1:5" x14ac:dyDescent="0.2">
      <c r="A30851"/>
      <c r="B30851"/>
      <c r="C30851"/>
      <c r="D30851" s="61"/>
      <c r="E30851" s="89"/>
    </row>
    <row r="30852" spans="1:5" x14ac:dyDescent="0.2">
      <c r="A30852"/>
      <c r="B30852"/>
      <c r="C30852"/>
      <c r="D30852" s="61"/>
      <c r="E30852" s="89"/>
    </row>
    <row r="30853" spans="1:5" x14ac:dyDescent="0.2">
      <c r="A30853"/>
      <c r="B30853"/>
      <c r="C30853"/>
      <c r="D30853" s="61"/>
      <c r="E30853" s="89"/>
    </row>
    <row r="30854" spans="1:5" x14ac:dyDescent="0.2">
      <c r="A30854"/>
      <c r="B30854"/>
      <c r="C30854"/>
      <c r="D30854" s="61"/>
      <c r="E30854" s="89"/>
    </row>
    <row r="30855" spans="1:5" x14ac:dyDescent="0.2">
      <c r="A30855"/>
      <c r="B30855"/>
      <c r="C30855"/>
      <c r="D30855" s="61"/>
      <c r="E30855" s="89"/>
    </row>
    <row r="30856" spans="1:5" x14ac:dyDescent="0.2">
      <c r="A30856"/>
      <c r="B30856"/>
      <c r="C30856"/>
      <c r="D30856" s="61"/>
      <c r="E30856" s="89"/>
    </row>
    <row r="30857" spans="1:5" x14ac:dyDescent="0.2">
      <c r="A30857"/>
      <c r="B30857"/>
      <c r="C30857"/>
      <c r="D30857" s="61"/>
      <c r="E30857" s="89"/>
    </row>
    <row r="30858" spans="1:5" x14ac:dyDescent="0.2">
      <c r="A30858"/>
      <c r="B30858"/>
      <c r="C30858"/>
      <c r="D30858" s="61"/>
      <c r="E30858" s="89"/>
    </row>
    <row r="30859" spans="1:5" x14ac:dyDescent="0.2">
      <c r="A30859"/>
      <c r="B30859"/>
      <c r="C30859"/>
      <c r="D30859" s="61"/>
      <c r="E30859" s="89"/>
    </row>
    <row r="30860" spans="1:5" x14ac:dyDescent="0.2">
      <c r="A30860"/>
      <c r="B30860"/>
      <c r="C30860"/>
      <c r="D30860" s="61"/>
      <c r="E30860" s="89"/>
    </row>
    <row r="30861" spans="1:5" x14ac:dyDescent="0.2">
      <c r="A30861"/>
      <c r="B30861"/>
      <c r="C30861"/>
      <c r="D30861" s="61"/>
      <c r="E30861" s="89"/>
    </row>
    <row r="30862" spans="1:5" x14ac:dyDescent="0.2">
      <c r="A30862"/>
      <c r="B30862"/>
      <c r="C30862"/>
      <c r="D30862" s="61"/>
      <c r="E30862" s="89"/>
    </row>
    <row r="30863" spans="1:5" x14ac:dyDescent="0.2">
      <c r="A30863"/>
      <c r="B30863"/>
      <c r="C30863"/>
      <c r="D30863" s="61"/>
      <c r="E30863" s="89"/>
    </row>
    <row r="30864" spans="1:5" x14ac:dyDescent="0.2">
      <c r="A30864"/>
      <c r="B30864"/>
      <c r="C30864"/>
      <c r="D30864" s="61"/>
      <c r="E30864" s="89"/>
    </row>
    <row r="30865" spans="1:5" x14ac:dyDescent="0.2">
      <c r="A30865"/>
      <c r="B30865"/>
      <c r="C30865"/>
      <c r="D30865" s="61"/>
      <c r="E30865" s="89"/>
    </row>
    <row r="30866" spans="1:5" x14ac:dyDescent="0.2">
      <c r="A30866"/>
      <c r="B30866"/>
      <c r="C30866"/>
      <c r="D30866" s="61"/>
      <c r="E30866" s="89"/>
    </row>
    <row r="30867" spans="1:5" x14ac:dyDescent="0.2">
      <c r="A30867"/>
      <c r="B30867"/>
      <c r="C30867"/>
      <c r="D30867" s="61"/>
      <c r="E30867" s="89"/>
    </row>
    <row r="30868" spans="1:5" x14ac:dyDescent="0.2">
      <c r="A30868"/>
      <c r="B30868"/>
      <c r="C30868"/>
      <c r="D30868" s="61"/>
      <c r="E30868" s="89"/>
    </row>
    <row r="30869" spans="1:5" x14ac:dyDescent="0.2">
      <c r="A30869"/>
      <c r="B30869"/>
      <c r="C30869"/>
      <c r="D30869" s="61"/>
      <c r="E30869" s="89"/>
    </row>
    <row r="30870" spans="1:5" x14ac:dyDescent="0.2">
      <c r="A30870"/>
      <c r="B30870"/>
      <c r="C30870"/>
      <c r="D30870" s="61"/>
      <c r="E30870" s="89"/>
    </row>
    <row r="30871" spans="1:5" x14ac:dyDescent="0.2">
      <c r="A30871"/>
      <c r="B30871"/>
      <c r="C30871"/>
      <c r="D30871" s="61"/>
      <c r="E30871" s="89"/>
    </row>
    <row r="30872" spans="1:5" x14ac:dyDescent="0.2">
      <c r="A30872"/>
      <c r="B30872"/>
      <c r="C30872"/>
      <c r="D30872" s="61"/>
      <c r="E30872" s="89"/>
    </row>
    <row r="30873" spans="1:5" x14ac:dyDescent="0.2">
      <c r="A30873"/>
      <c r="B30873"/>
      <c r="C30873"/>
      <c r="D30873" s="61"/>
      <c r="E30873" s="89"/>
    </row>
    <row r="30874" spans="1:5" x14ac:dyDescent="0.2">
      <c r="A30874"/>
      <c r="B30874"/>
      <c r="C30874"/>
      <c r="D30874" s="61"/>
      <c r="E30874" s="89"/>
    </row>
    <row r="30875" spans="1:5" x14ac:dyDescent="0.2">
      <c r="A30875"/>
      <c r="B30875"/>
      <c r="C30875"/>
      <c r="D30875" s="61"/>
      <c r="E30875" s="89"/>
    </row>
    <row r="30876" spans="1:5" x14ac:dyDescent="0.2">
      <c r="A30876"/>
      <c r="B30876"/>
      <c r="C30876"/>
      <c r="D30876" s="61"/>
      <c r="E30876" s="89"/>
    </row>
    <row r="30877" spans="1:5" x14ac:dyDescent="0.2">
      <c r="A30877"/>
      <c r="B30877"/>
      <c r="C30877"/>
      <c r="D30877" s="61"/>
      <c r="E30877" s="89"/>
    </row>
    <row r="30878" spans="1:5" x14ac:dyDescent="0.2">
      <c r="A30878"/>
      <c r="B30878"/>
      <c r="C30878"/>
      <c r="D30878" s="61"/>
      <c r="E30878" s="89"/>
    </row>
    <row r="30879" spans="1:5" x14ac:dyDescent="0.2">
      <c r="A30879"/>
      <c r="B30879"/>
      <c r="C30879"/>
      <c r="D30879" s="61"/>
      <c r="E30879" s="89"/>
    </row>
    <row r="30880" spans="1:5" x14ac:dyDescent="0.2">
      <c r="A30880"/>
      <c r="B30880"/>
      <c r="C30880"/>
      <c r="D30880" s="61"/>
      <c r="E30880" s="89"/>
    </row>
    <row r="30881" spans="1:5" x14ac:dyDescent="0.2">
      <c r="A30881"/>
      <c r="B30881"/>
      <c r="C30881"/>
      <c r="D30881" s="61"/>
      <c r="E30881" s="89"/>
    </row>
    <row r="30882" spans="1:5" x14ac:dyDescent="0.2">
      <c r="A30882"/>
      <c r="B30882"/>
      <c r="C30882"/>
      <c r="D30882" s="61"/>
      <c r="E30882" s="89"/>
    </row>
    <row r="30883" spans="1:5" x14ac:dyDescent="0.2">
      <c r="A30883"/>
      <c r="B30883"/>
      <c r="C30883"/>
      <c r="D30883" s="61"/>
      <c r="E30883" s="89"/>
    </row>
    <row r="30884" spans="1:5" x14ac:dyDescent="0.2">
      <c r="A30884"/>
      <c r="B30884"/>
      <c r="C30884"/>
      <c r="D30884" s="61"/>
      <c r="E30884" s="89"/>
    </row>
    <row r="30885" spans="1:5" x14ac:dyDescent="0.2">
      <c r="A30885"/>
      <c r="B30885"/>
      <c r="C30885"/>
      <c r="D30885" s="61"/>
      <c r="E30885" s="89"/>
    </row>
    <row r="30886" spans="1:5" x14ac:dyDescent="0.2">
      <c r="A30886"/>
      <c r="B30886"/>
      <c r="C30886"/>
      <c r="D30886" s="61"/>
      <c r="E30886" s="89"/>
    </row>
    <row r="30887" spans="1:5" x14ac:dyDescent="0.2">
      <c r="A30887"/>
      <c r="B30887"/>
      <c r="C30887"/>
      <c r="D30887" s="61"/>
      <c r="E30887" s="89"/>
    </row>
    <row r="30888" spans="1:5" x14ac:dyDescent="0.2">
      <c r="A30888"/>
      <c r="B30888"/>
      <c r="C30888"/>
      <c r="D30888" s="61"/>
      <c r="E30888" s="89"/>
    </row>
    <row r="30889" spans="1:5" x14ac:dyDescent="0.2">
      <c r="A30889"/>
      <c r="B30889"/>
      <c r="C30889"/>
      <c r="D30889" s="61"/>
      <c r="E30889" s="89"/>
    </row>
    <row r="30890" spans="1:5" x14ac:dyDescent="0.2">
      <c r="A30890"/>
      <c r="B30890"/>
      <c r="C30890"/>
      <c r="D30890" s="61"/>
      <c r="E30890" s="89"/>
    </row>
    <row r="30891" spans="1:5" x14ac:dyDescent="0.2">
      <c r="A30891"/>
      <c r="B30891"/>
      <c r="C30891"/>
      <c r="D30891" s="61"/>
      <c r="E30891" s="89"/>
    </row>
    <row r="30892" spans="1:5" x14ac:dyDescent="0.2">
      <c r="A30892"/>
      <c r="B30892"/>
      <c r="C30892"/>
      <c r="D30892" s="61"/>
      <c r="E30892" s="89"/>
    </row>
    <row r="30893" spans="1:5" x14ac:dyDescent="0.2">
      <c r="A30893"/>
      <c r="B30893"/>
      <c r="C30893"/>
      <c r="D30893" s="61"/>
      <c r="E30893" s="89"/>
    </row>
    <row r="30894" spans="1:5" x14ac:dyDescent="0.2">
      <c r="A30894"/>
      <c r="B30894"/>
      <c r="C30894"/>
      <c r="D30894" s="61"/>
      <c r="E30894" s="89"/>
    </row>
    <row r="30895" spans="1:5" x14ac:dyDescent="0.2">
      <c r="A30895"/>
      <c r="B30895"/>
      <c r="C30895"/>
      <c r="D30895" s="61"/>
      <c r="E30895" s="89"/>
    </row>
    <row r="30896" spans="1:5" x14ac:dyDescent="0.2">
      <c r="A30896"/>
      <c r="B30896"/>
      <c r="C30896"/>
      <c r="D30896" s="61"/>
      <c r="E30896" s="89"/>
    </row>
    <row r="30897" spans="1:5" x14ac:dyDescent="0.2">
      <c r="A30897"/>
      <c r="B30897"/>
      <c r="C30897"/>
      <c r="D30897" s="61"/>
      <c r="E30897" s="89"/>
    </row>
    <row r="30898" spans="1:5" x14ac:dyDescent="0.2">
      <c r="A30898"/>
      <c r="B30898"/>
      <c r="C30898"/>
      <c r="D30898" s="61"/>
      <c r="E30898" s="89"/>
    </row>
    <row r="30899" spans="1:5" x14ac:dyDescent="0.2">
      <c r="A30899"/>
      <c r="B30899"/>
      <c r="C30899"/>
      <c r="D30899" s="61"/>
      <c r="E30899" s="89"/>
    </row>
    <row r="30900" spans="1:5" x14ac:dyDescent="0.2">
      <c r="A30900"/>
      <c r="B30900"/>
      <c r="C30900"/>
      <c r="D30900" s="61"/>
      <c r="E30900" s="89"/>
    </row>
    <row r="30901" spans="1:5" x14ac:dyDescent="0.2">
      <c r="A30901"/>
      <c r="B30901"/>
      <c r="C30901"/>
      <c r="D30901" s="61"/>
      <c r="E30901" s="89"/>
    </row>
    <row r="30902" spans="1:5" x14ac:dyDescent="0.2">
      <c r="A30902"/>
      <c r="B30902"/>
      <c r="C30902"/>
      <c r="D30902" s="61"/>
      <c r="E30902" s="89"/>
    </row>
    <row r="30903" spans="1:5" x14ac:dyDescent="0.2">
      <c r="A30903"/>
      <c r="B30903"/>
      <c r="C30903"/>
      <c r="D30903" s="61"/>
      <c r="E30903" s="89"/>
    </row>
    <row r="30904" spans="1:5" x14ac:dyDescent="0.2">
      <c r="A30904"/>
      <c r="B30904"/>
      <c r="C30904"/>
      <c r="D30904" s="61"/>
      <c r="E30904" s="89"/>
    </row>
    <row r="30905" spans="1:5" x14ac:dyDescent="0.2">
      <c r="A30905"/>
      <c r="B30905"/>
      <c r="C30905"/>
      <c r="D30905" s="61"/>
      <c r="E30905" s="89"/>
    </row>
    <row r="30906" spans="1:5" x14ac:dyDescent="0.2">
      <c r="A30906"/>
      <c r="B30906"/>
      <c r="C30906"/>
      <c r="D30906" s="61"/>
      <c r="E30906" s="89"/>
    </row>
    <row r="30907" spans="1:5" x14ac:dyDescent="0.2">
      <c r="A30907"/>
      <c r="B30907"/>
      <c r="C30907"/>
      <c r="D30907" s="61"/>
      <c r="E30907" s="89"/>
    </row>
    <row r="30908" spans="1:5" x14ac:dyDescent="0.2">
      <c r="A30908"/>
      <c r="B30908"/>
      <c r="C30908"/>
      <c r="D30908" s="61"/>
      <c r="E30908" s="89"/>
    </row>
    <row r="30909" spans="1:5" x14ac:dyDescent="0.2">
      <c r="A30909"/>
      <c r="B30909"/>
      <c r="C30909"/>
      <c r="D30909" s="61"/>
      <c r="E30909" s="89"/>
    </row>
    <row r="30910" spans="1:5" x14ac:dyDescent="0.2">
      <c r="A30910"/>
      <c r="B30910"/>
      <c r="C30910"/>
      <c r="D30910" s="61"/>
      <c r="E30910" s="89"/>
    </row>
    <row r="30911" spans="1:5" x14ac:dyDescent="0.2">
      <c r="A30911"/>
      <c r="B30911"/>
      <c r="C30911"/>
      <c r="D30911" s="61"/>
      <c r="E30911" s="89"/>
    </row>
    <row r="30912" spans="1:5" x14ac:dyDescent="0.2">
      <c r="A30912"/>
      <c r="B30912"/>
      <c r="C30912"/>
      <c r="D30912" s="61"/>
      <c r="E30912" s="89"/>
    </row>
    <row r="30913" spans="1:5" x14ac:dyDescent="0.2">
      <c r="A30913"/>
      <c r="B30913"/>
      <c r="C30913"/>
      <c r="D30913" s="61"/>
      <c r="E30913" s="89"/>
    </row>
    <row r="30914" spans="1:5" x14ac:dyDescent="0.2">
      <c r="A30914"/>
      <c r="B30914"/>
      <c r="C30914"/>
      <c r="D30914" s="61"/>
      <c r="E30914" s="89"/>
    </row>
    <row r="30915" spans="1:5" x14ac:dyDescent="0.2">
      <c r="A30915"/>
      <c r="B30915"/>
      <c r="C30915"/>
      <c r="D30915" s="61"/>
      <c r="E30915" s="89"/>
    </row>
    <row r="30916" spans="1:5" x14ac:dyDescent="0.2">
      <c r="A30916"/>
      <c r="B30916"/>
      <c r="C30916"/>
      <c r="D30916" s="61"/>
      <c r="E30916" s="89"/>
    </row>
    <row r="30917" spans="1:5" x14ac:dyDescent="0.2">
      <c r="A30917"/>
      <c r="B30917"/>
      <c r="C30917"/>
      <c r="D30917" s="61"/>
      <c r="E30917" s="89"/>
    </row>
    <row r="30918" spans="1:5" x14ac:dyDescent="0.2">
      <c r="A30918"/>
      <c r="B30918"/>
      <c r="C30918"/>
      <c r="D30918" s="61"/>
      <c r="E30918" s="89"/>
    </row>
    <row r="30919" spans="1:5" x14ac:dyDescent="0.2">
      <c r="A30919"/>
      <c r="B30919"/>
      <c r="C30919"/>
      <c r="D30919" s="61"/>
      <c r="E30919" s="89"/>
    </row>
    <row r="30920" spans="1:5" x14ac:dyDescent="0.2">
      <c r="A30920"/>
      <c r="B30920"/>
      <c r="C30920"/>
      <c r="D30920" s="61"/>
      <c r="E30920" s="89"/>
    </row>
    <row r="30921" spans="1:5" x14ac:dyDescent="0.2">
      <c r="A30921"/>
      <c r="B30921"/>
      <c r="C30921"/>
      <c r="D30921" s="61"/>
      <c r="E30921" s="89"/>
    </row>
    <row r="30922" spans="1:5" x14ac:dyDescent="0.2">
      <c r="A30922"/>
      <c r="B30922"/>
      <c r="C30922"/>
      <c r="D30922" s="61"/>
      <c r="E30922" s="89"/>
    </row>
    <row r="30923" spans="1:5" x14ac:dyDescent="0.2">
      <c r="A30923"/>
      <c r="B30923"/>
      <c r="C30923"/>
      <c r="D30923" s="61"/>
      <c r="E30923" s="89"/>
    </row>
    <row r="30924" spans="1:5" x14ac:dyDescent="0.2">
      <c r="A30924"/>
      <c r="B30924"/>
      <c r="C30924"/>
      <c r="D30924" s="61"/>
      <c r="E30924" s="89"/>
    </row>
    <row r="30925" spans="1:5" x14ac:dyDescent="0.2">
      <c r="A30925"/>
      <c r="B30925"/>
      <c r="C30925"/>
      <c r="D30925" s="61"/>
      <c r="E30925" s="89"/>
    </row>
    <row r="30926" spans="1:5" x14ac:dyDescent="0.2">
      <c r="A30926"/>
      <c r="B30926"/>
      <c r="C30926"/>
      <c r="D30926" s="61"/>
      <c r="E30926" s="89"/>
    </row>
    <row r="30927" spans="1:5" x14ac:dyDescent="0.2">
      <c r="A30927"/>
      <c r="B30927"/>
      <c r="C30927"/>
      <c r="D30927" s="61"/>
      <c r="E30927" s="89"/>
    </row>
    <row r="30928" spans="1:5" x14ac:dyDescent="0.2">
      <c r="A30928"/>
      <c r="B30928"/>
      <c r="C30928"/>
      <c r="D30928" s="61"/>
      <c r="E30928" s="89"/>
    </row>
    <row r="30929" spans="1:5" x14ac:dyDescent="0.2">
      <c r="A30929"/>
      <c r="B30929"/>
      <c r="C30929"/>
      <c r="D30929" s="61"/>
      <c r="E30929" s="89"/>
    </row>
    <row r="30930" spans="1:5" x14ac:dyDescent="0.2">
      <c r="A30930"/>
      <c r="B30930"/>
      <c r="C30930"/>
      <c r="D30930" s="61"/>
      <c r="E30930" s="89"/>
    </row>
    <row r="30931" spans="1:5" x14ac:dyDescent="0.2">
      <c r="A30931"/>
      <c r="B30931"/>
      <c r="C30931"/>
      <c r="D30931" s="61"/>
      <c r="E30931" s="89"/>
    </row>
    <row r="30932" spans="1:5" x14ac:dyDescent="0.2">
      <c r="A30932"/>
      <c r="B30932"/>
      <c r="C30932"/>
      <c r="D30932" s="61"/>
      <c r="E30932" s="89"/>
    </row>
    <row r="30933" spans="1:5" x14ac:dyDescent="0.2">
      <c r="A30933"/>
      <c r="B30933"/>
      <c r="C30933"/>
      <c r="D30933" s="61"/>
      <c r="E30933" s="89"/>
    </row>
    <row r="30934" spans="1:5" x14ac:dyDescent="0.2">
      <c r="A30934"/>
      <c r="B30934"/>
      <c r="C30934"/>
      <c r="D30934" s="61"/>
      <c r="E30934" s="89"/>
    </row>
    <row r="30935" spans="1:5" x14ac:dyDescent="0.2">
      <c r="A30935"/>
      <c r="B30935"/>
      <c r="C30935"/>
      <c r="D30935" s="61"/>
      <c r="E30935" s="89"/>
    </row>
    <row r="30936" spans="1:5" x14ac:dyDescent="0.2">
      <c r="A30936"/>
      <c r="B30936"/>
      <c r="C30936"/>
      <c r="D30936" s="61"/>
      <c r="E30936" s="89"/>
    </row>
    <row r="30937" spans="1:5" x14ac:dyDescent="0.2">
      <c r="A30937"/>
      <c r="B30937"/>
      <c r="C30937"/>
      <c r="D30937" s="61"/>
      <c r="E30937" s="89"/>
    </row>
    <row r="30938" spans="1:5" x14ac:dyDescent="0.2">
      <c r="A30938"/>
      <c r="B30938"/>
      <c r="C30938"/>
      <c r="D30938" s="61"/>
      <c r="E30938" s="89"/>
    </row>
    <row r="30939" spans="1:5" x14ac:dyDescent="0.2">
      <c r="A30939"/>
      <c r="B30939"/>
      <c r="C30939"/>
      <c r="D30939" s="61"/>
      <c r="E30939" s="89"/>
    </row>
    <row r="30940" spans="1:5" x14ac:dyDescent="0.2">
      <c r="A30940"/>
      <c r="B30940"/>
      <c r="C30940"/>
      <c r="D30940" s="61"/>
      <c r="E30940" s="89"/>
    </row>
    <row r="30941" spans="1:5" x14ac:dyDescent="0.2">
      <c r="A30941"/>
      <c r="B30941"/>
      <c r="C30941"/>
      <c r="D30941" s="61"/>
      <c r="E30941" s="89"/>
    </row>
    <row r="30942" spans="1:5" x14ac:dyDescent="0.2">
      <c r="A30942"/>
      <c r="B30942"/>
      <c r="C30942"/>
      <c r="D30942" s="61"/>
      <c r="E30942" s="89"/>
    </row>
    <row r="30943" spans="1:5" x14ac:dyDescent="0.2">
      <c r="A30943"/>
      <c r="B30943"/>
      <c r="C30943"/>
      <c r="D30943" s="61"/>
      <c r="E30943" s="89"/>
    </row>
    <row r="30944" spans="1:5" x14ac:dyDescent="0.2">
      <c r="A30944"/>
      <c r="B30944"/>
      <c r="C30944"/>
      <c r="D30944" s="61"/>
      <c r="E30944" s="89"/>
    </row>
    <row r="30945" spans="1:5" x14ac:dyDescent="0.2">
      <c r="A30945"/>
      <c r="B30945"/>
      <c r="C30945"/>
      <c r="D30945" s="61"/>
      <c r="E30945" s="89"/>
    </row>
    <row r="30946" spans="1:5" x14ac:dyDescent="0.2">
      <c r="A30946"/>
      <c r="B30946"/>
      <c r="C30946"/>
      <c r="D30946" s="61"/>
      <c r="E30946" s="89"/>
    </row>
    <row r="30947" spans="1:5" x14ac:dyDescent="0.2">
      <c r="A30947"/>
      <c r="B30947"/>
      <c r="C30947"/>
      <c r="D30947" s="61"/>
      <c r="E30947" s="89"/>
    </row>
    <row r="30948" spans="1:5" x14ac:dyDescent="0.2">
      <c r="A30948"/>
      <c r="B30948"/>
      <c r="C30948"/>
      <c r="D30948" s="61"/>
      <c r="E30948" s="89"/>
    </row>
    <row r="30949" spans="1:5" x14ac:dyDescent="0.2">
      <c r="A30949"/>
      <c r="B30949"/>
      <c r="C30949"/>
      <c r="D30949" s="61"/>
      <c r="E30949" s="89"/>
    </row>
    <row r="30950" spans="1:5" x14ac:dyDescent="0.2">
      <c r="A30950"/>
      <c r="B30950"/>
      <c r="C30950"/>
      <c r="D30950" s="61"/>
      <c r="E30950" s="89"/>
    </row>
    <row r="30951" spans="1:5" x14ac:dyDescent="0.2">
      <c r="A30951"/>
      <c r="B30951"/>
      <c r="C30951"/>
      <c r="D30951" s="61"/>
      <c r="E30951" s="89"/>
    </row>
    <row r="30952" spans="1:5" x14ac:dyDescent="0.2">
      <c r="A30952"/>
      <c r="B30952"/>
      <c r="C30952"/>
      <c r="D30952" s="61"/>
      <c r="E30952" s="89"/>
    </row>
    <row r="30953" spans="1:5" x14ac:dyDescent="0.2">
      <c r="A30953"/>
      <c r="B30953"/>
      <c r="C30953"/>
      <c r="D30953" s="61"/>
      <c r="E30953" s="89"/>
    </row>
    <row r="30954" spans="1:5" x14ac:dyDescent="0.2">
      <c r="A30954"/>
      <c r="B30954"/>
      <c r="C30954"/>
      <c r="D30954" s="61"/>
      <c r="E30954" s="89"/>
    </row>
    <row r="30955" spans="1:5" x14ac:dyDescent="0.2">
      <c r="A30955"/>
      <c r="B30955"/>
      <c r="C30955"/>
      <c r="D30955" s="61"/>
      <c r="E30955" s="89"/>
    </row>
    <row r="30956" spans="1:5" x14ac:dyDescent="0.2">
      <c r="A30956"/>
      <c r="B30956"/>
      <c r="C30956"/>
      <c r="D30956" s="61"/>
      <c r="E30956" s="89"/>
    </row>
    <row r="30957" spans="1:5" x14ac:dyDescent="0.2">
      <c r="A30957"/>
      <c r="B30957"/>
      <c r="C30957"/>
      <c r="D30957" s="61"/>
      <c r="E30957" s="89"/>
    </row>
    <row r="30958" spans="1:5" x14ac:dyDescent="0.2">
      <c r="A30958"/>
      <c r="B30958"/>
      <c r="C30958"/>
      <c r="D30958" s="61"/>
      <c r="E30958" s="89"/>
    </row>
    <row r="30959" spans="1:5" x14ac:dyDescent="0.2">
      <c r="A30959"/>
      <c r="B30959"/>
      <c r="C30959"/>
      <c r="D30959" s="61"/>
      <c r="E30959" s="89"/>
    </row>
    <row r="30960" spans="1:5" x14ac:dyDescent="0.2">
      <c r="A30960"/>
      <c r="B30960"/>
      <c r="C30960"/>
      <c r="D30960" s="61"/>
      <c r="E30960" s="89"/>
    </row>
    <row r="30961" spans="1:5" x14ac:dyDescent="0.2">
      <c r="A30961"/>
      <c r="B30961"/>
      <c r="C30961"/>
      <c r="D30961" s="61"/>
      <c r="E30961" s="89"/>
    </row>
    <row r="30962" spans="1:5" x14ac:dyDescent="0.2">
      <c r="A30962"/>
      <c r="B30962"/>
      <c r="C30962"/>
      <c r="D30962" s="61"/>
      <c r="E30962" s="89"/>
    </row>
    <row r="30963" spans="1:5" x14ac:dyDescent="0.2">
      <c r="A30963"/>
      <c r="B30963"/>
      <c r="C30963"/>
      <c r="D30963" s="61"/>
      <c r="E30963" s="89"/>
    </row>
    <row r="30964" spans="1:5" x14ac:dyDescent="0.2">
      <c r="A30964"/>
      <c r="B30964"/>
      <c r="C30964"/>
      <c r="D30964" s="61"/>
      <c r="E30964" s="89"/>
    </row>
    <row r="30965" spans="1:5" x14ac:dyDescent="0.2">
      <c r="A30965"/>
      <c r="B30965"/>
      <c r="C30965"/>
      <c r="D30965" s="61"/>
      <c r="E30965" s="89"/>
    </row>
    <row r="30966" spans="1:5" x14ac:dyDescent="0.2">
      <c r="A30966"/>
      <c r="B30966"/>
      <c r="C30966"/>
      <c r="D30966" s="61"/>
      <c r="E30966" s="89"/>
    </row>
    <row r="30967" spans="1:5" x14ac:dyDescent="0.2">
      <c r="A30967"/>
      <c r="B30967"/>
      <c r="C30967"/>
      <c r="D30967" s="61"/>
      <c r="E30967" s="89"/>
    </row>
    <row r="30968" spans="1:5" x14ac:dyDescent="0.2">
      <c r="A30968"/>
      <c r="B30968"/>
      <c r="C30968"/>
      <c r="D30968" s="61"/>
      <c r="E30968" s="89"/>
    </row>
    <row r="30969" spans="1:5" x14ac:dyDescent="0.2">
      <c r="A30969"/>
      <c r="B30969"/>
      <c r="C30969"/>
      <c r="D30969" s="61"/>
      <c r="E30969" s="89"/>
    </row>
    <row r="30970" spans="1:5" x14ac:dyDescent="0.2">
      <c r="A30970"/>
      <c r="B30970"/>
      <c r="C30970"/>
      <c r="D30970" s="61"/>
      <c r="E30970" s="89"/>
    </row>
    <row r="30971" spans="1:5" x14ac:dyDescent="0.2">
      <c r="A30971"/>
      <c r="B30971"/>
      <c r="C30971"/>
      <c r="D30971" s="61"/>
      <c r="E30971" s="89"/>
    </row>
    <row r="30972" spans="1:5" x14ac:dyDescent="0.2">
      <c r="A30972"/>
      <c r="B30972"/>
      <c r="C30972"/>
      <c r="D30972" s="61"/>
      <c r="E30972" s="89"/>
    </row>
    <row r="30973" spans="1:5" x14ac:dyDescent="0.2">
      <c r="A30973"/>
      <c r="B30973"/>
      <c r="C30973"/>
      <c r="D30973" s="61"/>
      <c r="E30973" s="89"/>
    </row>
    <row r="30974" spans="1:5" x14ac:dyDescent="0.2">
      <c r="A30974"/>
      <c r="B30974"/>
      <c r="C30974"/>
      <c r="D30974" s="61"/>
      <c r="E30974" s="89"/>
    </row>
    <row r="30975" spans="1:5" x14ac:dyDescent="0.2">
      <c r="A30975"/>
      <c r="B30975"/>
      <c r="C30975"/>
      <c r="D30975" s="61"/>
      <c r="E30975" s="89"/>
    </row>
    <row r="30976" spans="1:5" x14ac:dyDescent="0.2">
      <c r="A30976"/>
      <c r="B30976"/>
      <c r="C30976"/>
      <c r="D30976" s="61"/>
      <c r="E30976" s="89"/>
    </row>
    <row r="30977" spans="1:5" x14ac:dyDescent="0.2">
      <c r="A30977"/>
      <c r="B30977"/>
      <c r="C30977"/>
      <c r="D30977" s="61"/>
      <c r="E30977" s="89"/>
    </row>
    <row r="30978" spans="1:5" x14ac:dyDescent="0.2">
      <c r="A30978"/>
      <c r="B30978"/>
      <c r="C30978"/>
      <c r="D30978" s="61"/>
      <c r="E30978" s="89"/>
    </row>
    <row r="30979" spans="1:5" x14ac:dyDescent="0.2">
      <c r="A30979"/>
      <c r="B30979"/>
      <c r="C30979"/>
      <c r="D30979" s="61"/>
      <c r="E30979" s="89"/>
    </row>
    <row r="30980" spans="1:5" x14ac:dyDescent="0.2">
      <c r="A30980"/>
      <c r="B30980"/>
      <c r="C30980"/>
      <c r="D30980" s="61"/>
      <c r="E30980" s="89"/>
    </row>
    <row r="30981" spans="1:5" x14ac:dyDescent="0.2">
      <c r="A30981"/>
      <c r="B30981"/>
      <c r="C30981"/>
      <c r="D30981" s="61"/>
      <c r="E30981" s="89"/>
    </row>
    <row r="30982" spans="1:5" x14ac:dyDescent="0.2">
      <c r="A30982"/>
      <c r="B30982"/>
      <c r="C30982"/>
      <c r="D30982" s="61"/>
      <c r="E30982" s="89"/>
    </row>
    <row r="30983" spans="1:5" x14ac:dyDescent="0.2">
      <c r="A30983"/>
      <c r="B30983"/>
      <c r="C30983"/>
      <c r="D30983" s="61"/>
      <c r="E30983" s="89"/>
    </row>
    <row r="30984" spans="1:5" x14ac:dyDescent="0.2">
      <c r="A30984"/>
      <c r="B30984"/>
      <c r="C30984"/>
      <c r="D30984" s="61"/>
      <c r="E30984" s="89"/>
    </row>
    <row r="30985" spans="1:5" x14ac:dyDescent="0.2">
      <c r="A30985"/>
      <c r="B30985"/>
      <c r="C30985"/>
      <c r="D30985" s="61"/>
      <c r="E30985" s="89"/>
    </row>
    <row r="30986" spans="1:5" x14ac:dyDescent="0.2">
      <c r="A30986"/>
      <c r="B30986"/>
      <c r="C30986"/>
      <c r="D30986" s="61"/>
      <c r="E30986" s="89"/>
    </row>
    <row r="30987" spans="1:5" x14ac:dyDescent="0.2">
      <c r="A30987"/>
      <c r="B30987"/>
      <c r="C30987"/>
      <c r="D30987" s="61"/>
      <c r="E30987" s="89"/>
    </row>
    <row r="30988" spans="1:5" x14ac:dyDescent="0.2">
      <c r="A30988"/>
      <c r="B30988"/>
      <c r="C30988"/>
      <c r="D30988" s="61"/>
      <c r="E30988" s="89"/>
    </row>
    <row r="30989" spans="1:5" x14ac:dyDescent="0.2">
      <c r="A30989"/>
      <c r="B30989"/>
      <c r="C30989"/>
      <c r="D30989" s="61"/>
      <c r="E30989" s="89"/>
    </row>
    <row r="30990" spans="1:5" x14ac:dyDescent="0.2">
      <c r="A30990"/>
      <c r="B30990"/>
      <c r="C30990"/>
      <c r="D30990" s="61"/>
      <c r="E30990" s="89"/>
    </row>
    <row r="30991" spans="1:5" x14ac:dyDescent="0.2">
      <c r="A30991"/>
      <c r="B30991"/>
      <c r="C30991"/>
      <c r="D30991" s="61"/>
      <c r="E30991" s="89"/>
    </row>
    <row r="30992" spans="1:5" x14ac:dyDescent="0.2">
      <c r="A30992"/>
      <c r="B30992"/>
      <c r="C30992"/>
      <c r="D30992" s="61"/>
      <c r="E30992" s="89"/>
    </row>
    <row r="30993" spans="1:5" x14ac:dyDescent="0.2">
      <c r="A30993"/>
      <c r="B30993"/>
      <c r="C30993"/>
      <c r="D30993" s="61"/>
      <c r="E30993" s="89"/>
    </row>
    <row r="30994" spans="1:5" x14ac:dyDescent="0.2">
      <c r="A30994"/>
      <c r="B30994"/>
      <c r="C30994"/>
      <c r="D30994" s="61"/>
      <c r="E30994" s="89"/>
    </row>
    <row r="30995" spans="1:5" x14ac:dyDescent="0.2">
      <c r="A30995"/>
      <c r="B30995"/>
      <c r="C30995"/>
      <c r="D30995" s="61"/>
      <c r="E30995" s="89"/>
    </row>
    <row r="30996" spans="1:5" x14ac:dyDescent="0.2">
      <c r="A30996"/>
      <c r="B30996"/>
      <c r="C30996"/>
      <c r="D30996" s="61"/>
      <c r="E30996" s="89"/>
    </row>
    <row r="30997" spans="1:5" x14ac:dyDescent="0.2">
      <c r="A30997"/>
      <c r="B30997"/>
      <c r="C30997"/>
      <c r="D30997" s="61"/>
      <c r="E30997" s="89"/>
    </row>
    <row r="30998" spans="1:5" x14ac:dyDescent="0.2">
      <c r="A30998"/>
      <c r="B30998"/>
      <c r="C30998"/>
      <c r="D30998" s="61"/>
      <c r="E30998" s="89"/>
    </row>
    <row r="30999" spans="1:5" x14ac:dyDescent="0.2">
      <c r="A30999"/>
      <c r="B30999"/>
      <c r="C30999"/>
      <c r="D30999" s="61"/>
      <c r="E30999" s="89"/>
    </row>
    <row r="31000" spans="1:5" x14ac:dyDescent="0.2">
      <c r="A31000"/>
      <c r="B31000"/>
      <c r="C31000"/>
      <c r="D31000" s="61"/>
      <c r="E31000" s="89"/>
    </row>
    <row r="31001" spans="1:5" x14ac:dyDescent="0.2">
      <c r="A31001"/>
      <c r="B31001"/>
      <c r="C31001"/>
      <c r="D31001" s="61"/>
      <c r="E31001" s="89"/>
    </row>
    <row r="31002" spans="1:5" x14ac:dyDescent="0.2">
      <c r="A31002"/>
      <c r="B31002"/>
      <c r="C31002"/>
      <c r="D31002" s="61"/>
      <c r="E31002" s="89"/>
    </row>
    <row r="31003" spans="1:5" x14ac:dyDescent="0.2">
      <c r="A31003"/>
      <c r="B31003"/>
      <c r="C31003"/>
      <c r="D31003" s="61"/>
      <c r="E31003" s="89"/>
    </row>
    <row r="31004" spans="1:5" x14ac:dyDescent="0.2">
      <c r="A31004"/>
      <c r="B31004"/>
      <c r="C31004"/>
      <c r="D31004" s="61"/>
      <c r="E31004" s="89"/>
    </row>
    <row r="31005" spans="1:5" x14ac:dyDescent="0.2">
      <c r="A31005"/>
      <c r="B31005"/>
      <c r="C31005"/>
      <c r="D31005" s="61"/>
      <c r="E31005" s="89"/>
    </row>
    <row r="31006" spans="1:5" x14ac:dyDescent="0.2">
      <c r="A31006"/>
      <c r="B31006"/>
      <c r="C31006"/>
      <c r="D31006" s="61"/>
      <c r="E31006" s="89"/>
    </row>
    <row r="31007" spans="1:5" x14ac:dyDescent="0.2">
      <c r="A31007"/>
      <c r="B31007"/>
      <c r="C31007"/>
      <c r="D31007" s="61"/>
      <c r="E31007" s="89"/>
    </row>
    <row r="31008" spans="1:5" x14ac:dyDescent="0.2">
      <c r="A31008"/>
      <c r="B31008"/>
      <c r="C31008"/>
      <c r="D31008" s="61"/>
      <c r="E31008" s="89"/>
    </row>
    <row r="31009" spans="1:5" x14ac:dyDescent="0.2">
      <c r="A31009"/>
      <c r="B31009"/>
      <c r="C31009"/>
      <c r="D31009" s="61"/>
      <c r="E31009" s="89"/>
    </row>
    <row r="31010" spans="1:5" x14ac:dyDescent="0.2">
      <c r="A31010"/>
      <c r="B31010"/>
      <c r="C31010"/>
      <c r="D31010" s="61"/>
      <c r="E31010" s="89"/>
    </row>
    <row r="31011" spans="1:5" x14ac:dyDescent="0.2">
      <c r="A31011"/>
      <c r="B31011"/>
      <c r="C31011"/>
      <c r="D31011" s="61"/>
      <c r="E31011" s="89"/>
    </row>
    <row r="31012" spans="1:5" x14ac:dyDescent="0.2">
      <c r="A31012"/>
      <c r="B31012"/>
      <c r="C31012"/>
      <c r="D31012" s="61"/>
      <c r="E31012" s="89"/>
    </row>
    <row r="31013" spans="1:5" x14ac:dyDescent="0.2">
      <c r="A31013"/>
      <c r="B31013"/>
      <c r="C31013"/>
      <c r="D31013" s="61"/>
      <c r="E31013" s="89"/>
    </row>
    <row r="31014" spans="1:5" x14ac:dyDescent="0.2">
      <c r="A31014"/>
      <c r="B31014"/>
      <c r="C31014"/>
      <c r="D31014" s="61"/>
      <c r="E31014" s="89"/>
    </row>
    <row r="31015" spans="1:5" x14ac:dyDescent="0.2">
      <c r="A31015"/>
      <c r="B31015"/>
      <c r="C31015"/>
      <c r="D31015" s="61"/>
      <c r="E31015" s="89"/>
    </row>
    <row r="31016" spans="1:5" x14ac:dyDescent="0.2">
      <c r="A31016"/>
      <c r="B31016"/>
      <c r="C31016"/>
      <c r="D31016" s="61"/>
      <c r="E31016" s="89"/>
    </row>
    <row r="31017" spans="1:5" x14ac:dyDescent="0.2">
      <c r="A31017"/>
      <c r="B31017"/>
      <c r="C31017"/>
      <c r="D31017" s="61"/>
      <c r="E31017" s="89"/>
    </row>
    <row r="31018" spans="1:5" x14ac:dyDescent="0.2">
      <c r="A31018"/>
      <c r="B31018"/>
      <c r="C31018"/>
      <c r="D31018" s="61"/>
      <c r="E31018" s="89"/>
    </row>
    <row r="31019" spans="1:5" x14ac:dyDescent="0.2">
      <c r="A31019"/>
      <c r="B31019"/>
      <c r="C31019"/>
      <c r="D31019" s="61"/>
      <c r="E31019" s="89"/>
    </row>
    <row r="31020" spans="1:5" x14ac:dyDescent="0.2">
      <c r="A31020"/>
      <c r="B31020"/>
      <c r="C31020"/>
      <c r="D31020" s="61"/>
      <c r="E31020" s="89"/>
    </row>
    <row r="31021" spans="1:5" x14ac:dyDescent="0.2">
      <c r="A31021"/>
      <c r="B31021"/>
      <c r="C31021"/>
      <c r="D31021" s="61"/>
      <c r="E31021" s="89"/>
    </row>
    <row r="31022" spans="1:5" x14ac:dyDescent="0.2">
      <c r="A31022"/>
      <c r="B31022"/>
      <c r="C31022"/>
      <c r="D31022" s="61"/>
      <c r="E31022" s="89"/>
    </row>
    <row r="31023" spans="1:5" x14ac:dyDescent="0.2">
      <c r="A31023"/>
      <c r="B31023"/>
      <c r="C31023"/>
      <c r="D31023" s="61"/>
      <c r="E31023" s="89"/>
    </row>
    <row r="31024" spans="1:5" x14ac:dyDescent="0.2">
      <c r="A31024"/>
      <c r="B31024"/>
      <c r="C31024"/>
      <c r="D31024" s="61"/>
      <c r="E31024" s="89"/>
    </row>
    <row r="31025" spans="1:5" x14ac:dyDescent="0.2">
      <c r="A31025"/>
      <c r="B31025"/>
      <c r="C31025"/>
      <c r="D31025" s="61"/>
      <c r="E31025" s="89"/>
    </row>
    <row r="31026" spans="1:5" x14ac:dyDescent="0.2">
      <c r="A31026"/>
      <c r="B31026"/>
      <c r="C31026"/>
      <c r="D31026" s="61"/>
      <c r="E31026" s="89"/>
    </row>
    <row r="31027" spans="1:5" x14ac:dyDescent="0.2">
      <c r="A31027"/>
      <c r="B31027"/>
      <c r="C31027"/>
      <c r="D31027" s="61"/>
      <c r="E31027" s="89"/>
    </row>
    <row r="31028" spans="1:5" x14ac:dyDescent="0.2">
      <c r="A31028"/>
      <c r="B31028"/>
      <c r="C31028"/>
      <c r="D31028" s="61"/>
      <c r="E31028" s="89"/>
    </row>
    <row r="31029" spans="1:5" x14ac:dyDescent="0.2">
      <c r="A31029"/>
      <c r="B31029"/>
      <c r="C31029"/>
      <c r="D31029" s="61"/>
      <c r="E31029" s="89"/>
    </row>
    <row r="31030" spans="1:5" x14ac:dyDescent="0.2">
      <c r="A31030"/>
      <c r="B31030"/>
      <c r="C31030"/>
      <c r="D31030" s="61"/>
      <c r="E31030" s="89"/>
    </row>
    <row r="31031" spans="1:5" x14ac:dyDescent="0.2">
      <c r="A31031"/>
      <c r="B31031"/>
      <c r="C31031"/>
      <c r="D31031" s="61"/>
      <c r="E31031" s="89"/>
    </row>
    <row r="31032" spans="1:5" x14ac:dyDescent="0.2">
      <c r="A31032"/>
      <c r="B31032"/>
      <c r="C31032"/>
      <c r="D31032" s="61"/>
      <c r="E31032" s="89"/>
    </row>
    <row r="31033" spans="1:5" x14ac:dyDescent="0.2">
      <c r="A31033"/>
      <c r="B31033"/>
      <c r="C31033"/>
      <c r="D31033" s="61"/>
      <c r="E31033" s="89"/>
    </row>
    <row r="31034" spans="1:5" x14ac:dyDescent="0.2">
      <c r="A31034"/>
      <c r="B31034"/>
      <c r="C31034"/>
      <c r="D31034" s="61"/>
      <c r="E31034" s="89"/>
    </row>
    <row r="31035" spans="1:5" x14ac:dyDescent="0.2">
      <c r="A31035"/>
      <c r="B31035"/>
      <c r="C31035"/>
      <c r="D31035" s="61"/>
      <c r="E31035" s="89"/>
    </row>
    <row r="31036" spans="1:5" x14ac:dyDescent="0.2">
      <c r="A31036"/>
      <c r="B31036"/>
      <c r="C31036"/>
      <c r="D31036" s="61"/>
      <c r="E31036" s="89"/>
    </row>
    <row r="31037" spans="1:5" x14ac:dyDescent="0.2">
      <c r="A31037"/>
      <c r="B31037"/>
      <c r="C31037"/>
      <c r="D31037" s="61"/>
      <c r="E31037" s="89"/>
    </row>
    <row r="31038" spans="1:5" x14ac:dyDescent="0.2">
      <c r="A31038"/>
      <c r="B31038"/>
      <c r="C31038"/>
      <c r="D31038" s="61"/>
      <c r="E31038" s="89"/>
    </row>
    <row r="31039" spans="1:5" x14ac:dyDescent="0.2">
      <c r="A31039"/>
      <c r="B31039"/>
      <c r="C31039"/>
      <c r="D31039" s="61"/>
      <c r="E31039" s="89"/>
    </row>
    <row r="31040" spans="1:5" x14ac:dyDescent="0.2">
      <c r="A31040"/>
      <c r="B31040"/>
      <c r="C31040"/>
      <c r="D31040" s="61"/>
      <c r="E31040" s="89"/>
    </row>
    <row r="31041" spans="1:5" x14ac:dyDescent="0.2">
      <c r="A31041"/>
      <c r="B31041"/>
      <c r="C31041"/>
      <c r="D31041" s="61"/>
      <c r="E31041" s="89"/>
    </row>
    <row r="31042" spans="1:5" x14ac:dyDescent="0.2">
      <c r="A31042"/>
      <c r="B31042"/>
      <c r="C31042"/>
      <c r="D31042" s="61"/>
      <c r="E31042" s="89"/>
    </row>
    <row r="31043" spans="1:5" x14ac:dyDescent="0.2">
      <c r="A31043"/>
      <c r="B31043"/>
      <c r="C31043"/>
      <c r="D31043" s="61"/>
      <c r="E31043" s="89"/>
    </row>
    <row r="31044" spans="1:5" x14ac:dyDescent="0.2">
      <c r="A31044"/>
      <c r="B31044"/>
      <c r="C31044"/>
      <c r="D31044" s="61"/>
      <c r="E31044" s="89"/>
    </row>
    <row r="31045" spans="1:5" x14ac:dyDescent="0.2">
      <c r="A31045"/>
      <c r="B31045"/>
      <c r="C31045"/>
      <c r="D31045" s="61"/>
      <c r="E31045" s="89"/>
    </row>
    <row r="31046" spans="1:5" x14ac:dyDescent="0.2">
      <c r="A31046"/>
      <c r="B31046"/>
      <c r="C31046"/>
      <c r="D31046" s="61"/>
      <c r="E31046" s="89"/>
    </row>
    <row r="31047" spans="1:5" x14ac:dyDescent="0.2">
      <c r="A31047"/>
      <c r="B31047"/>
      <c r="C31047"/>
      <c r="D31047" s="61"/>
      <c r="E31047" s="89"/>
    </row>
    <row r="31048" spans="1:5" x14ac:dyDescent="0.2">
      <c r="A31048"/>
      <c r="B31048"/>
      <c r="C31048"/>
      <c r="D31048" s="61"/>
      <c r="E31048" s="89"/>
    </row>
    <row r="31049" spans="1:5" x14ac:dyDescent="0.2">
      <c r="A31049"/>
      <c r="B31049"/>
      <c r="C31049"/>
      <c r="D31049" s="61"/>
      <c r="E31049" s="89"/>
    </row>
    <row r="31050" spans="1:5" x14ac:dyDescent="0.2">
      <c r="A31050"/>
      <c r="B31050"/>
      <c r="C31050"/>
      <c r="D31050" s="61"/>
      <c r="E31050" s="89"/>
    </row>
    <row r="31051" spans="1:5" x14ac:dyDescent="0.2">
      <c r="A31051"/>
      <c r="B31051"/>
      <c r="C31051"/>
      <c r="D31051" s="61"/>
      <c r="E31051" s="89"/>
    </row>
    <row r="31052" spans="1:5" x14ac:dyDescent="0.2">
      <c r="A31052"/>
      <c r="B31052"/>
      <c r="C31052"/>
      <c r="D31052" s="61"/>
      <c r="E31052" s="89"/>
    </row>
    <row r="31053" spans="1:5" x14ac:dyDescent="0.2">
      <c r="A31053"/>
      <c r="B31053"/>
      <c r="C31053"/>
      <c r="D31053" s="61"/>
      <c r="E31053" s="89"/>
    </row>
    <row r="31054" spans="1:5" x14ac:dyDescent="0.2">
      <c r="A31054"/>
      <c r="B31054"/>
      <c r="C31054"/>
      <c r="D31054" s="61"/>
      <c r="E31054" s="89"/>
    </row>
    <row r="31055" spans="1:5" x14ac:dyDescent="0.2">
      <c r="A31055"/>
      <c r="B31055"/>
      <c r="C31055"/>
      <c r="D31055" s="61"/>
      <c r="E31055" s="89"/>
    </row>
    <row r="31056" spans="1:5" x14ac:dyDescent="0.2">
      <c r="A31056"/>
      <c r="B31056"/>
      <c r="C31056"/>
      <c r="D31056" s="61"/>
      <c r="E31056" s="89"/>
    </row>
    <row r="31057" spans="1:5" x14ac:dyDescent="0.2">
      <c r="A31057"/>
      <c r="B31057"/>
      <c r="C31057"/>
      <c r="D31057" s="61"/>
      <c r="E31057" s="89"/>
    </row>
    <row r="31058" spans="1:5" x14ac:dyDescent="0.2">
      <c r="A31058"/>
      <c r="B31058"/>
      <c r="C31058"/>
      <c r="D31058" s="61"/>
      <c r="E31058" s="89"/>
    </row>
    <row r="31059" spans="1:5" x14ac:dyDescent="0.2">
      <c r="A31059"/>
      <c r="B31059"/>
      <c r="C31059"/>
      <c r="D31059" s="61"/>
      <c r="E31059" s="89"/>
    </row>
    <row r="31060" spans="1:5" x14ac:dyDescent="0.2">
      <c r="A31060"/>
      <c r="B31060"/>
      <c r="C31060"/>
      <c r="D31060" s="61"/>
      <c r="E31060" s="89"/>
    </row>
    <row r="31061" spans="1:5" x14ac:dyDescent="0.2">
      <c r="A31061"/>
      <c r="B31061"/>
      <c r="C31061"/>
      <c r="D31061" s="61"/>
      <c r="E31061" s="89"/>
    </row>
    <row r="31062" spans="1:5" x14ac:dyDescent="0.2">
      <c r="A31062"/>
      <c r="B31062"/>
      <c r="C31062"/>
      <c r="D31062" s="61"/>
      <c r="E31062" s="89"/>
    </row>
    <row r="31063" spans="1:5" x14ac:dyDescent="0.2">
      <c r="A31063"/>
      <c r="B31063"/>
      <c r="C31063"/>
      <c r="D31063" s="61"/>
      <c r="E31063" s="89"/>
    </row>
    <row r="31064" spans="1:5" x14ac:dyDescent="0.2">
      <c r="A31064"/>
      <c r="B31064"/>
      <c r="C31064"/>
      <c r="D31064" s="61"/>
      <c r="E31064" s="89"/>
    </row>
    <row r="31065" spans="1:5" x14ac:dyDescent="0.2">
      <c r="A31065"/>
      <c r="B31065"/>
      <c r="C31065"/>
      <c r="D31065" s="61"/>
      <c r="E31065" s="89"/>
    </row>
    <row r="31066" spans="1:5" x14ac:dyDescent="0.2">
      <c r="A31066"/>
      <c r="B31066"/>
      <c r="C31066"/>
      <c r="D31066" s="61"/>
      <c r="E31066" s="89"/>
    </row>
    <row r="31067" spans="1:5" x14ac:dyDescent="0.2">
      <c r="A31067"/>
      <c r="B31067"/>
      <c r="C31067"/>
      <c r="D31067" s="61"/>
      <c r="E31067" s="89"/>
    </row>
    <row r="31068" spans="1:5" x14ac:dyDescent="0.2">
      <c r="A31068"/>
      <c r="B31068"/>
      <c r="C31068"/>
      <c r="D31068" s="61"/>
      <c r="E31068" s="89"/>
    </row>
    <row r="31069" spans="1:5" x14ac:dyDescent="0.2">
      <c r="A31069"/>
      <c r="B31069"/>
      <c r="C31069"/>
      <c r="D31069" s="61"/>
      <c r="E31069" s="89"/>
    </row>
    <row r="31070" spans="1:5" x14ac:dyDescent="0.2">
      <c r="A31070"/>
      <c r="B31070"/>
      <c r="C31070"/>
      <c r="D31070" s="61"/>
      <c r="E31070" s="89"/>
    </row>
    <row r="31071" spans="1:5" x14ac:dyDescent="0.2">
      <c r="A31071"/>
      <c r="B31071"/>
      <c r="C31071"/>
      <c r="D31071" s="61"/>
      <c r="E31071" s="89"/>
    </row>
    <row r="31072" spans="1:5" x14ac:dyDescent="0.2">
      <c r="A31072"/>
      <c r="B31072"/>
      <c r="C31072"/>
      <c r="D31072" s="61"/>
      <c r="E31072" s="89"/>
    </row>
    <row r="31073" spans="1:5" x14ac:dyDescent="0.2">
      <c r="A31073"/>
      <c r="B31073"/>
      <c r="C31073"/>
      <c r="D31073" s="61"/>
      <c r="E31073" s="89"/>
    </row>
    <row r="31074" spans="1:5" x14ac:dyDescent="0.2">
      <c r="A31074"/>
      <c r="B31074"/>
      <c r="C31074"/>
      <c r="D31074" s="61"/>
      <c r="E31074" s="89"/>
    </row>
    <row r="31075" spans="1:5" x14ac:dyDescent="0.2">
      <c r="A31075"/>
      <c r="B31075"/>
      <c r="C31075"/>
      <c r="D31075" s="61"/>
      <c r="E31075" s="89"/>
    </row>
    <row r="31076" spans="1:5" x14ac:dyDescent="0.2">
      <c r="A31076"/>
      <c r="B31076"/>
      <c r="C31076"/>
      <c r="D31076" s="61"/>
      <c r="E31076" s="89"/>
    </row>
    <row r="31077" spans="1:5" x14ac:dyDescent="0.2">
      <c r="A31077"/>
      <c r="B31077"/>
      <c r="C31077"/>
      <c r="D31077" s="61"/>
      <c r="E31077" s="89"/>
    </row>
    <row r="31078" spans="1:5" x14ac:dyDescent="0.2">
      <c r="A31078"/>
      <c r="B31078"/>
      <c r="C31078"/>
      <c r="D31078" s="61"/>
      <c r="E31078" s="89"/>
    </row>
    <row r="31079" spans="1:5" x14ac:dyDescent="0.2">
      <c r="A31079"/>
      <c r="B31079"/>
      <c r="C31079"/>
      <c r="D31079" s="61"/>
      <c r="E31079" s="89"/>
    </row>
    <row r="31080" spans="1:5" x14ac:dyDescent="0.2">
      <c r="A31080"/>
      <c r="B31080"/>
      <c r="C31080"/>
      <c r="D31080" s="61"/>
      <c r="E31080" s="89"/>
    </row>
    <row r="31081" spans="1:5" x14ac:dyDescent="0.2">
      <c r="A31081"/>
      <c r="B31081"/>
      <c r="C31081"/>
      <c r="D31081" s="61"/>
      <c r="E31081" s="89"/>
    </row>
    <row r="31082" spans="1:5" x14ac:dyDescent="0.2">
      <c r="A31082"/>
      <c r="B31082"/>
      <c r="C31082"/>
      <c r="D31082" s="61"/>
      <c r="E31082" s="89"/>
    </row>
    <row r="31083" spans="1:5" x14ac:dyDescent="0.2">
      <c r="A31083"/>
      <c r="B31083"/>
      <c r="C31083"/>
      <c r="D31083" s="61"/>
      <c r="E31083" s="89"/>
    </row>
    <row r="31084" spans="1:5" x14ac:dyDescent="0.2">
      <c r="A31084"/>
      <c r="B31084"/>
      <c r="C31084"/>
      <c r="D31084" s="61"/>
      <c r="E31084" s="89"/>
    </row>
    <row r="31085" spans="1:5" x14ac:dyDescent="0.2">
      <c r="A31085"/>
      <c r="B31085"/>
      <c r="C31085"/>
      <c r="D31085" s="61"/>
      <c r="E31085" s="89"/>
    </row>
    <row r="31086" spans="1:5" x14ac:dyDescent="0.2">
      <c r="A31086"/>
      <c r="B31086"/>
      <c r="C31086"/>
      <c r="D31086" s="61"/>
      <c r="E31086" s="89"/>
    </row>
    <row r="31087" spans="1:5" x14ac:dyDescent="0.2">
      <c r="A31087"/>
      <c r="B31087"/>
      <c r="C31087"/>
      <c r="D31087" s="61"/>
      <c r="E31087" s="89"/>
    </row>
    <row r="31088" spans="1:5" x14ac:dyDescent="0.2">
      <c r="A31088"/>
      <c r="B31088"/>
      <c r="C31088"/>
      <c r="D31088" s="61"/>
      <c r="E31088" s="89"/>
    </row>
    <row r="31089" spans="1:5" x14ac:dyDescent="0.2">
      <c r="A31089"/>
      <c r="B31089"/>
      <c r="C31089"/>
      <c r="D31089" s="61"/>
      <c r="E31089" s="89"/>
    </row>
    <row r="31090" spans="1:5" x14ac:dyDescent="0.2">
      <c r="A31090"/>
      <c r="B31090"/>
      <c r="C31090"/>
      <c r="D31090" s="61"/>
      <c r="E31090" s="89"/>
    </row>
    <row r="31091" spans="1:5" x14ac:dyDescent="0.2">
      <c r="A31091"/>
      <c r="B31091"/>
      <c r="C31091"/>
      <c r="D31091" s="61"/>
      <c r="E31091" s="89"/>
    </row>
    <row r="31092" spans="1:5" x14ac:dyDescent="0.2">
      <c r="A31092"/>
      <c r="B31092"/>
      <c r="C31092"/>
      <c r="D31092" s="61"/>
      <c r="E31092" s="89"/>
    </row>
    <row r="31093" spans="1:5" x14ac:dyDescent="0.2">
      <c r="A31093"/>
      <c r="B31093"/>
      <c r="C31093"/>
      <c r="D31093" s="61"/>
      <c r="E31093" s="89"/>
    </row>
    <row r="31094" spans="1:5" x14ac:dyDescent="0.2">
      <c r="A31094"/>
      <c r="B31094"/>
      <c r="C31094"/>
      <c r="D31094" s="61"/>
      <c r="E31094" s="89"/>
    </row>
    <row r="31095" spans="1:5" x14ac:dyDescent="0.2">
      <c r="A31095"/>
      <c r="B31095"/>
      <c r="C31095"/>
      <c r="D31095" s="61"/>
      <c r="E31095" s="89"/>
    </row>
    <row r="31096" spans="1:5" x14ac:dyDescent="0.2">
      <c r="A31096"/>
      <c r="B31096"/>
      <c r="C31096"/>
      <c r="D31096" s="61"/>
      <c r="E31096" s="89"/>
    </row>
    <row r="31097" spans="1:5" x14ac:dyDescent="0.2">
      <c r="A31097"/>
      <c r="B31097"/>
      <c r="C31097"/>
      <c r="D31097" s="61"/>
      <c r="E31097" s="89"/>
    </row>
    <row r="31098" spans="1:5" x14ac:dyDescent="0.2">
      <c r="A31098"/>
      <c r="B31098"/>
      <c r="C31098"/>
      <c r="D31098" s="61"/>
      <c r="E31098" s="89"/>
    </row>
    <row r="31099" spans="1:5" x14ac:dyDescent="0.2">
      <c r="A31099"/>
      <c r="B31099"/>
      <c r="C31099"/>
      <c r="D31099" s="61"/>
      <c r="E31099" s="89"/>
    </row>
    <row r="31100" spans="1:5" x14ac:dyDescent="0.2">
      <c r="A31100"/>
      <c r="B31100"/>
      <c r="C31100"/>
      <c r="D31100" s="61"/>
      <c r="E31100" s="89"/>
    </row>
    <row r="31101" spans="1:5" x14ac:dyDescent="0.2">
      <c r="A31101"/>
      <c r="B31101"/>
      <c r="C31101"/>
      <c r="D31101" s="61"/>
      <c r="E31101" s="89"/>
    </row>
    <row r="31102" spans="1:5" x14ac:dyDescent="0.2">
      <c r="A31102"/>
      <c r="B31102"/>
      <c r="C31102"/>
      <c r="D31102" s="61"/>
      <c r="E31102" s="89"/>
    </row>
    <row r="31103" spans="1:5" x14ac:dyDescent="0.2">
      <c r="A31103"/>
      <c r="B31103"/>
      <c r="C31103"/>
      <c r="D31103" s="61"/>
      <c r="E31103" s="89"/>
    </row>
    <row r="31104" spans="1:5" x14ac:dyDescent="0.2">
      <c r="A31104"/>
      <c r="B31104"/>
      <c r="C31104"/>
      <c r="D31104" s="61"/>
      <c r="E31104" s="89"/>
    </row>
    <row r="31105" spans="1:5" x14ac:dyDescent="0.2">
      <c r="A31105"/>
      <c r="B31105"/>
      <c r="C31105"/>
      <c r="D31105" s="61"/>
      <c r="E31105" s="89"/>
    </row>
    <row r="31106" spans="1:5" x14ac:dyDescent="0.2">
      <c r="A31106"/>
      <c r="B31106"/>
      <c r="C31106"/>
      <c r="D31106" s="61"/>
      <c r="E31106" s="89"/>
    </row>
    <row r="31107" spans="1:5" x14ac:dyDescent="0.2">
      <c r="A31107"/>
      <c r="B31107"/>
      <c r="C31107"/>
      <c r="D31107" s="61"/>
      <c r="E31107" s="89"/>
    </row>
    <row r="31108" spans="1:5" x14ac:dyDescent="0.2">
      <c r="A31108"/>
      <c r="B31108"/>
      <c r="C31108"/>
      <c r="D31108" s="61"/>
      <c r="E31108" s="89"/>
    </row>
    <row r="31109" spans="1:5" x14ac:dyDescent="0.2">
      <c r="A31109"/>
      <c r="B31109"/>
      <c r="C31109"/>
      <c r="D31109" s="61"/>
      <c r="E31109" s="89"/>
    </row>
    <row r="31110" spans="1:5" x14ac:dyDescent="0.2">
      <c r="A31110"/>
      <c r="B31110"/>
      <c r="C31110"/>
      <c r="D31110" s="61"/>
      <c r="E31110" s="89"/>
    </row>
    <row r="31111" spans="1:5" x14ac:dyDescent="0.2">
      <c r="A31111"/>
      <c r="B31111"/>
      <c r="C31111"/>
      <c r="D31111" s="61"/>
      <c r="E31111" s="89"/>
    </row>
    <row r="31112" spans="1:5" x14ac:dyDescent="0.2">
      <c r="A31112"/>
      <c r="B31112"/>
      <c r="C31112"/>
      <c r="D31112" s="61"/>
      <c r="E31112" s="89"/>
    </row>
    <row r="31113" spans="1:5" x14ac:dyDescent="0.2">
      <c r="A31113"/>
      <c r="B31113"/>
      <c r="C31113"/>
      <c r="D31113" s="61"/>
      <c r="E31113" s="89"/>
    </row>
    <row r="31114" spans="1:5" x14ac:dyDescent="0.2">
      <c r="A31114"/>
      <c r="B31114"/>
      <c r="C31114"/>
      <c r="D31114" s="61"/>
      <c r="E31114" s="89"/>
    </row>
    <row r="31115" spans="1:5" x14ac:dyDescent="0.2">
      <c r="A31115"/>
      <c r="B31115"/>
      <c r="C31115"/>
      <c r="D31115" s="61"/>
      <c r="E31115" s="89"/>
    </row>
    <row r="31116" spans="1:5" x14ac:dyDescent="0.2">
      <c r="A31116"/>
      <c r="B31116"/>
      <c r="C31116"/>
      <c r="D31116" s="61"/>
      <c r="E31116" s="89"/>
    </row>
    <row r="31117" spans="1:5" x14ac:dyDescent="0.2">
      <c r="A31117"/>
      <c r="B31117"/>
      <c r="C31117"/>
      <c r="D31117" s="61"/>
      <c r="E31117" s="89"/>
    </row>
    <row r="31118" spans="1:5" x14ac:dyDescent="0.2">
      <c r="A31118"/>
      <c r="B31118"/>
      <c r="C31118"/>
      <c r="D31118" s="61"/>
      <c r="E31118" s="89"/>
    </row>
    <row r="31119" spans="1:5" x14ac:dyDescent="0.2">
      <c r="A31119"/>
      <c r="B31119"/>
      <c r="C31119"/>
      <c r="D31119" s="61"/>
      <c r="E31119" s="89"/>
    </row>
    <row r="31120" spans="1:5" x14ac:dyDescent="0.2">
      <c r="A31120"/>
      <c r="B31120"/>
      <c r="C31120"/>
      <c r="D31120" s="61"/>
      <c r="E31120" s="89"/>
    </row>
    <row r="31121" spans="1:5" x14ac:dyDescent="0.2">
      <c r="A31121"/>
      <c r="B31121"/>
      <c r="C31121"/>
      <c r="D31121" s="61"/>
      <c r="E31121" s="89"/>
    </row>
    <row r="31122" spans="1:5" x14ac:dyDescent="0.2">
      <c r="A31122"/>
      <c r="B31122"/>
      <c r="C31122"/>
      <c r="D31122" s="61"/>
      <c r="E31122" s="89"/>
    </row>
    <row r="31123" spans="1:5" x14ac:dyDescent="0.2">
      <c r="A31123"/>
      <c r="B31123"/>
      <c r="C31123"/>
      <c r="D31123" s="61"/>
      <c r="E31123" s="89"/>
    </row>
    <row r="31124" spans="1:5" x14ac:dyDescent="0.2">
      <c r="A31124"/>
      <c r="B31124"/>
      <c r="C31124"/>
      <c r="D31124" s="61"/>
      <c r="E31124" s="89"/>
    </row>
    <row r="31125" spans="1:5" x14ac:dyDescent="0.2">
      <c r="A31125"/>
      <c r="B31125"/>
      <c r="C31125"/>
      <c r="D31125" s="61"/>
      <c r="E31125" s="89"/>
    </row>
    <row r="31126" spans="1:5" x14ac:dyDescent="0.2">
      <c r="A31126"/>
      <c r="B31126"/>
      <c r="C31126"/>
      <c r="D31126" s="61"/>
      <c r="E31126" s="89"/>
    </row>
    <row r="31127" spans="1:5" x14ac:dyDescent="0.2">
      <c r="A31127"/>
      <c r="B31127"/>
      <c r="C31127"/>
      <c r="D31127" s="61"/>
      <c r="E31127" s="89"/>
    </row>
    <row r="31128" spans="1:5" x14ac:dyDescent="0.2">
      <c r="A31128"/>
      <c r="B31128"/>
      <c r="C31128"/>
      <c r="D31128" s="61"/>
      <c r="E31128" s="89"/>
    </row>
    <row r="31129" spans="1:5" x14ac:dyDescent="0.2">
      <c r="A31129"/>
      <c r="B31129"/>
      <c r="C31129"/>
      <c r="D31129" s="61"/>
      <c r="E31129" s="89"/>
    </row>
    <row r="31130" spans="1:5" x14ac:dyDescent="0.2">
      <c r="A31130"/>
      <c r="B31130"/>
      <c r="C31130"/>
      <c r="D31130" s="61"/>
      <c r="E31130" s="89"/>
    </row>
    <row r="31131" spans="1:5" x14ac:dyDescent="0.2">
      <c r="A31131"/>
      <c r="B31131"/>
      <c r="C31131"/>
      <c r="D31131" s="61"/>
      <c r="E31131" s="89"/>
    </row>
    <row r="31132" spans="1:5" x14ac:dyDescent="0.2">
      <c r="A31132"/>
      <c r="B31132"/>
      <c r="C31132"/>
      <c r="D31132" s="61"/>
      <c r="E31132" s="89"/>
    </row>
    <row r="31133" spans="1:5" x14ac:dyDescent="0.2">
      <c r="A31133"/>
      <c r="B31133"/>
      <c r="C31133"/>
      <c r="D31133" s="61"/>
      <c r="E31133" s="89"/>
    </row>
    <row r="31134" spans="1:5" x14ac:dyDescent="0.2">
      <c r="A31134"/>
      <c r="B31134"/>
      <c r="C31134"/>
      <c r="D31134" s="61"/>
      <c r="E31134" s="89"/>
    </row>
    <row r="31135" spans="1:5" x14ac:dyDescent="0.2">
      <c r="A31135"/>
      <c r="B31135"/>
      <c r="C31135"/>
      <c r="D31135" s="61"/>
      <c r="E31135" s="89"/>
    </row>
    <row r="31136" spans="1:5" x14ac:dyDescent="0.2">
      <c r="A31136"/>
      <c r="B31136"/>
      <c r="C31136"/>
      <c r="D31136" s="61"/>
      <c r="E31136" s="89"/>
    </row>
    <row r="31137" spans="1:5" x14ac:dyDescent="0.2">
      <c r="A31137"/>
      <c r="B31137"/>
      <c r="C31137"/>
      <c r="D31137" s="61"/>
      <c r="E31137" s="89"/>
    </row>
    <row r="31138" spans="1:5" x14ac:dyDescent="0.2">
      <c r="A31138"/>
      <c r="B31138"/>
      <c r="C31138"/>
      <c r="D31138" s="61"/>
      <c r="E31138" s="89"/>
    </row>
    <row r="31139" spans="1:5" x14ac:dyDescent="0.2">
      <c r="A31139"/>
      <c r="B31139"/>
      <c r="C31139"/>
      <c r="D31139" s="61"/>
      <c r="E31139" s="89"/>
    </row>
    <row r="31140" spans="1:5" x14ac:dyDescent="0.2">
      <c r="A31140"/>
      <c r="B31140"/>
      <c r="C31140"/>
      <c r="D31140" s="61"/>
      <c r="E31140" s="89"/>
    </row>
    <row r="31141" spans="1:5" x14ac:dyDescent="0.2">
      <c r="A31141"/>
      <c r="B31141"/>
      <c r="C31141"/>
      <c r="D31141" s="61"/>
      <c r="E31141" s="89"/>
    </row>
    <row r="31142" spans="1:5" x14ac:dyDescent="0.2">
      <c r="A31142"/>
      <c r="B31142"/>
      <c r="C31142"/>
      <c r="D31142" s="61"/>
      <c r="E31142" s="89"/>
    </row>
    <row r="31143" spans="1:5" x14ac:dyDescent="0.2">
      <c r="A31143"/>
      <c r="B31143"/>
      <c r="C31143"/>
      <c r="D31143" s="61"/>
      <c r="E31143" s="89"/>
    </row>
    <row r="31144" spans="1:5" x14ac:dyDescent="0.2">
      <c r="A31144"/>
      <c r="B31144"/>
      <c r="C31144"/>
      <c r="D31144" s="61"/>
      <c r="E31144" s="89"/>
    </row>
    <row r="31145" spans="1:5" x14ac:dyDescent="0.2">
      <c r="A31145"/>
      <c r="B31145"/>
      <c r="C31145"/>
      <c r="D31145" s="61"/>
      <c r="E31145" s="89"/>
    </row>
    <row r="31146" spans="1:5" x14ac:dyDescent="0.2">
      <c r="A31146"/>
      <c r="B31146"/>
      <c r="C31146"/>
      <c r="D31146" s="61"/>
      <c r="E31146" s="89"/>
    </row>
    <row r="31147" spans="1:5" x14ac:dyDescent="0.2">
      <c r="A31147"/>
      <c r="B31147"/>
      <c r="C31147"/>
      <c r="D31147" s="61"/>
      <c r="E31147" s="89"/>
    </row>
    <row r="31148" spans="1:5" x14ac:dyDescent="0.2">
      <c r="A31148"/>
      <c r="B31148"/>
      <c r="C31148"/>
      <c r="D31148" s="61"/>
      <c r="E31148" s="89"/>
    </row>
    <row r="31149" spans="1:5" x14ac:dyDescent="0.2">
      <c r="A31149"/>
      <c r="B31149"/>
      <c r="C31149"/>
      <c r="D31149" s="61"/>
      <c r="E31149" s="89"/>
    </row>
    <row r="31150" spans="1:5" x14ac:dyDescent="0.2">
      <c r="A31150"/>
      <c r="B31150"/>
      <c r="C31150"/>
      <c r="D31150" s="61"/>
      <c r="E31150" s="89"/>
    </row>
    <row r="31151" spans="1:5" x14ac:dyDescent="0.2">
      <c r="A31151"/>
      <c r="B31151"/>
      <c r="C31151"/>
      <c r="D31151" s="61"/>
      <c r="E31151" s="89"/>
    </row>
    <row r="31152" spans="1:5" x14ac:dyDescent="0.2">
      <c r="A31152"/>
      <c r="B31152"/>
      <c r="C31152"/>
      <c r="D31152" s="61"/>
      <c r="E31152" s="89"/>
    </row>
    <row r="31153" spans="1:5" x14ac:dyDescent="0.2">
      <c r="A31153"/>
      <c r="B31153"/>
      <c r="C31153"/>
      <c r="D31153" s="61"/>
      <c r="E31153" s="89"/>
    </row>
    <row r="31154" spans="1:5" x14ac:dyDescent="0.2">
      <c r="A31154"/>
      <c r="B31154"/>
      <c r="C31154"/>
      <c r="D31154" s="61"/>
      <c r="E31154" s="89"/>
    </row>
    <row r="31155" spans="1:5" x14ac:dyDescent="0.2">
      <c r="A31155"/>
      <c r="B31155"/>
      <c r="C31155"/>
      <c r="D31155" s="61"/>
      <c r="E31155" s="89"/>
    </row>
    <row r="31156" spans="1:5" x14ac:dyDescent="0.2">
      <c r="A31156"/>
      <c r="B31156"/>
      <c r="C31156"/>
      <c r="D31156" s="61"/>
      <c r="E31156" s="89"/>
    </row>
    <row r="31157" spans="1:5" x14ac:dyDescent="0.2">
      <c r="A31157"/>
      <c r="B31157"/>
      <c r="C31157"/>
      <c r="D31157" s="61"/>
      <c r="E31157" s="89"/>
    </row>
    <row r="31158" spans="1:5" x14ac:dyDescent="0.2">
      <c r="A31158"/>
      <c r="B31158"/>
      <c r="C31158"/>
      <c r="D31158" s="61"/>
      <c r="E31158" s="89"/>
    </row>
    <row r="31159" spans="1:5" x14ac:dyDescent="0.2">
      <c r="A31159"/>
      <c r="B31159"/>
      <c r="C31159"/>
      <c r="D31159" s="61"/>
      <c r="E31159" s="89"/>
    </row>
    <row r="31160" spans="1:5" x14ac:dyDescent="0.2">
      <c r="A31160"/>
      <c r="B31160"/>
      <c r="C31160"/>
      <c r="D31160" s="61"/>
      <c r="E31160" s="89"/>
    </row>
    <row r="31161" spans="1:5" x14ac:dyDescent="0.2">
      <c r="A31161"/>
      <c r="B31161"/>
      <c r="C31161"/>
      <c r="D31161" s="61"/>
      <c r="E31161" s="89"/>
    </row>
    <row r="31162" spans="1:5" x14ac:dyDescent="0.2">
      <c r="A31162"/>
      <c r="B31162"/>
      <c r="C31162"/>
      <c r="D31162" s="61"/>
      <c r="E31162" s="89"/>
    </row>
    <row r="31163" spans="1:5" x14ac:dyDescent="0.2">
      <c r="A31163"/>
      <c r="B31163"/>
      <c r="C31163"/>
      <c r="D31163" s="61"/>
      <c r="E31163" s="89"/>
    </row>
    <row r="31164" spans="1:5" x14ac:dyDescent="0.2">
      <c r="A31164"/>
      <c r="B31164"/>
      <c r="C31164"/>
      <c r="D31164" s="61"/>
      <c r="E31164" s="89"/>
    </row>
    <row r="31165" spans="1:5" x14ac:dyDescent="0.2">
      <c r="A31165"/>
      <c r="B31165"/>
      <c r="C31165"/>
      <c r="D31165" s="61"/>
      <c r="E31165" s="89"/>
    </row>
    <row r="31166" spans="1:5" x14ac:dyDescent="0.2">
      <c r="A31166"/>
      <c r="B31166"/>
      <c r="C31166"/>
      <c r="D31166" s="61"/>
      <c r="E31166" s="89"/>
    </row>
    <row r="31167" spans="1:5" x14ac:dyDescent="0.2">
      <c r="A31167"/>
      <c r="B31167"/>
      <c r="C31167"/>
      <c r="D31167" s="61"/>
      <c r="E31167" s="89"/>
    </row>
    <row r="31168" spans="1:5" x14ac:dyDescent="0.2">
      <c r="A31168"/>
      <c r="B31168"/>
      <c r="C31168"/>
      <c r="D31168" s="61"/>
      <c r="E31168" s="89"/>
    </row>
    <row r="31169" spans="1:5" x14ac:dyDescent="0.2">
      <c r="A31169"/>
      <c r="B31169"/>
      <c r="C31169"/>
      <c r="D31169" s="61"/>
      <c r="E31169" s="89"/>
    </row>
    <row r="31170" spans="1:5" x14ac:dyDescent="0.2">
      <c r="A31170"/>
      <c r="B31170"/>
      <c r="C31170"/>
      <c r="D31170" s="61"/>
      <c r="E31170" s="89"/>
    </row>
    <row r="31171" spans="1:5" x14ac:dyDescent="0.2">
      <c r="A31171"/>
      <c r="B31171"/>
      <c r="C31171"/>
      <c r="D31171" s="61"/>
      <c r="E31171" s="89"/>
    </row>
    <row r="31172" spans="1:5" x14ac:dyDescent="0.2">
      <c r="A31172"/>
      <c r="B31172"/>
      <c r="C31172"/>
      <c r="D31172" s="61"/>
      <c r="E31172" s="89"/>
    </row>
    <row r="31173" spans="1:5" x14ac:dyDescent="0.2">
      <c r="A31173"/>
      <c r="B31173"/>
      <c r="C31173"/>
      <c r="D31173" s="61"/>
      <c r="E31173" s="89"/>
    </row>
    <row r="31174" spans="1:5" x14ac:dyDescent="0.2">
      <c r="A31174"/>
      <c r="B31174"/>
      <c r="C31174"/>
      <c r="D31174" s="61"/>
      <c r="E31174" s="89"/>
    </row>
    <row r="31175" spans="1:5" x14ac:dyDescent="0.2">
      <c r="A31175"/>
      <c r="B31175"/>
      <c r="C31175"/>
      <c r="D31175" s="61"/>
      <c r="E31175" s="89"/>
    </row>
    <row r="31176" spans="1:5" x14ac:dyDescent="0.2">
      <c r="A31176"/>
      <c r="B31176"/>
      <c r="C31176"/>
      <c r="D31176" s="61"/>
      <c r="E31176" s="89"/>
    </row>
    <row r="31177" spans="1:5" x14ac:dyDescent="0.2">
      <c r="A31177"/>
      <c r="B31177"/>
      <c r="C31177"/>
      <c r="D31177" s="61"/>
      <c r="E31177" s="89"/>
    </row>
    <row r="31178" spans="1:5" x14ac:dyDescent="0.2">
      <c r="A31178"/>
      <c r="B31178"/>
      <c r="C31178"/>
      <c r="D31178" s="61"/>
      <c r="E31178" s="89"/>
    </row>
    <row r="31179" spans="1:5" x14ac:dyDescent="0.2">
      <c r="A31179"/>
      <c r="B31179"/>
      <c r="C31179"/>
      <c r="D31179" s="61"/>
      <c r="E31179" s="89"/>
    </row>
    <row r="31180" spans="1:5" x14ac:dyDescent="0.2">
      <c r="A31180"/>
      <c r="B31180"/>
      <c r="C31180"/>
      <c r="D31180" s="61"/>
      <c r="E31180" s="89"/>
    </row>
    <row r="31181" spans="1:5" x14ac:dyDescent="0.2">
      <c r="A31181"/>
      <c r="B31181"/>
      <c r="C31181"/>
      <c r="D31181" s="61"/>
      <c r="E31181" s="89"/>
    </row>
    <row r="31182" spans="1:5" x14ac:dyDescent="0.2">
      <c r="A31182"/>
      <c r="B31182"/>
      <c r="C31182"/>
      <c r="D31182" s="61"/>
      <c r="E31182" s="89"/>
    </row>
    <row r="31183" spans="1:5" x14ac:dyDescent="0.2">
      <c r="A31183"/>
      <c r="B31183"/>
      <c r="C31183"/>
      <c r="D31183" s="61"/>
      <c r="E31183" s="89"/>
    </row>
    <row r="31184" spans="1:5" x14ac:dyDescent="0.2">
      <c r="A31184"/>
      <c r="B31184"/>
      <c r="C31184"/>
      <c r="D31184" s="61"/>
      <c r="E31184" s="89"/>
    </row>
    <row r="31185" spans="1:5" x14ac:dyDescent="0.2">
      <c r="A31185"/>
      <c r="B31185"/>
      <c r="C31185"/>
      <c r="D31185" s="61"/>
      <c r="E31185" s="89"/>
    </row>
    <row r="31186" spans="1:5" x14ac:dyDescent="0.2">
      <c r="A31186"/>
      <c r="B31186"/>
      <c r="C31186"/>
      <c r="D31186" s="61"/>
      <c r="E31186" s="89"/>
    </row>
    <row r="31187" spans="1:5" x14ac:dyDescent="0.2">
      <c r="A31187"/>
      <c r="B31187"/>
      <c r="C31187"/>
      <c r="D31187" s="61"/>
      <c r="E31187" s="89"/>
    </row>
    <row r="31188" spans="1:5" x14ac:dyDescent="0.2">
      <c r="A31188"/>
      <c r="B31188"/>
      <c r="C31188"/>
      <c r="D31188" s="61"/>
      <c r="E31188" s="89"/>
    </row>
    <row r="31189" spans="1:5" x14ac:dyDescent="0.2">
      <c r="A31189"/>
      <c r="B31189"/>
      <c r="C31189"/>
      <c r="D31189" s="61"/>
      <c r="E31189" s="89"/>
    </row>
    <row r="31190" spans="1:5" x14ac:dyDescent="0.2">
      <c r="A31190"/>
      <c r="B31190"/>
      <c r="C31190"/>
      <c r="D31190" s="61"/>
      <c r="E31190" s="89"/>
    </row>
    <row r="31191" spans="1:5" x14ac:dyDescent="0.2">
      <c r="A31191"/>
      <c r="B31191"/>
      <c r="C31191"/>
      <c r="D31191" s="61"/>
      <c r="E31191" s="89"/>
    </row>
    <row r="31192" spans="1:5" x14ac:dyDescent="0.2">
      <c r="A31192"/>
      <c r="B31192"/>
      <c r="C31192"/>
      <c r="D31192" s="61"/>
      <c r="E31192" s="89"/>
    </row>
    <row r="31193" spans="1:5" x14ac:dyDescent="0.2">
      <c r="A31193"/>
      <c r="B31193"/>
      <c r="C31193"/>
      <c r="D31193" s="61"/>
      <c r="E31193" s="89"/>
    </row>
    <row r="31194" spans="1:5" x14ac:dyDescent="0.2">
      <c r="A31194"/>
      <c r="B31194"/>
      <c r="C31194"/>
      <c r="D31194" s="61"/>
      <c r="E31194" s="89"/>
    </row>
    <row r="31195" spans="1:5" x14ac:dyDescent="0.2">
      <c r="A31195"/>
      <c r="B31195"/>
      <c r="C31195"/>
      <c r="D31195" s="61"/>
      <c r="E31195" s="89"/>
    </row>
    <row r="31196" spans="1:5" x14ac:dyDescent="0.2">
      <c r="A31196"/>
      <c r="B31196"/>
      <c r="C31196"/>
      <c r="D31196" s="61"/>
      <c r="E31196" s="89"/>
    </row>
    <row r="31197" spans="1:5" x14ac:dyDescent="0.2">
      <c r="A31197"/>
      <c r="B31197"/>
      <c r="C31197"/>
      <c r="D31197" s="61"/>
      <c r="E31197" s="89"/>
    </row>
    <row r="31198" spans="1:5" x14ac:dyDescent="0.2">
      <c r="A31198"/>
      <c r="B31198"/>
      <c r="C31198"/>
      <c r="D31198" s="61"/>
      <c r="E31198" s="89"/>
    </row>
    <row r="31199" spans="1:5" x14ac:dyDescent="0.2">
      <c r="A31199"/>
      <c r="B31199"/>
      <c r="C31199"/>
      <c r="D31199" s="61"/>
      <c r="E31199" s="89"/>
    </row>
    <row r="31200" spans="1:5" x14ac:dyDescent="0.2">
      <c r="A31200"/>
      <c r="B31200"/>
      <c r="C31200"/>
      <c r="D31200" s="61"/>
      <c r="E31200" s="89"/>
    </row>
    <row r="31201" spans="1:5" x14ac:dyDescent="0.2">
      <c r="A31201"/>
      <c r="B31201"/>
      <c r="C31201"/>
      <c r="D31201" s="61"/>
      <c r="E31201" s="89"/>
    </row>
    <row r="31202" spans="1:5" x14ac:dyDescent="0.2">
      <c r="A31202"/>
      <c r="B31202"/>
      <c r="C31202"/>
      <c r="D31202" s="61"/>
      <c r="E31202" s="89"/>
    </row>
    <row r="31203" spans="1:5" x14ac:dyDescent="0.2">
      <c r="A31203"/>
      <c r="B31203"/>
      <c r="C31203"/>
      <c r="D31203" s="61"/>
      <c r="E31203" s="89"/>
    </row>
    <row r="31204" spans="1:5" x14ac:dyDescent="0.2">
      <c r="A31204"/>
      <c r="B31204"/>
      <c r="C31204"/>
      <c r="D31204" s="61"/>
      <c r="E31204" s="89"/>
    </row>
    <row r="31205" spans="1:5" x14ac:dyDescent="0.2">
      <c r="A31205"/>
      <c r="B31205"/>
      <c r="C31205"/>
      <c r="D31205" s="61"/>
      <c r="E31205" s="89"/>
    </row>
    <row r="31206" spans="1:5" x14ac:dyDescent="0.2">
      <c r="A31206"/>
      <c r="B31206"/>
      <c r="C31206"/>
      <c r="D31206" s="61"/>
      <c r="E31206" s="89"/>
    </row>
    <row r="31207" spans="1:5" x14ac:dyDescent="0.2">
      <c r="A31207"/>
      <c r="B31207"/>
      <c r="C31207"/>
      <c r="D31207" s="61"/>
      <c r="E31207" s="89"/>
    </row>
    <row r="31208" spans="1:5" x14ac:dyDescent="0.2">
      <c r="A31208"/>
      <c r="B31208"/>
      <c r="C31208"/>
      <c r="D31208" s="61"/>
      <c r="E31208" s="89"/>
    </row>
    <row r="31209" spans="1:5" x14ac:dyDescent="0.2">
      <c r="A31209"/>
      <c r="B31209"/>
      <c r="C31209"/>
      <c r="D31209" s="61"/>
      <c r="E31209" s="89"/>
    </row>
    <row r="31210" spans="1:5" x14ac:dyDescent="0.2">
      <c r="A31210"/>
      <c r="B31210"/>
      <c r="C31210"/>
      <c r="D31210" s="61"/>
      <c r="E31210" s="89"/>
    </row>
    <row r="31211" spans="1:5" x14ac:dyDescent="0.2">
      <c r="A31211"/>
      <c r="B31211"/>
      <c r="C31211"/>
      <c r="D31211" s="61"/>
      <c r="E31211" s="89"/>
    </row>
    <row r="31212" spans="1:5" x14ac:dyDescent="0.2">
      <c r="A31212"/>
      <c r="B31212"/>
      <c r="C31212"/>
      <c r="D31212" s="61"/>
      <c r="E31212" s="89"/>
    </row>
    <row r="31213" spans="1:5" x14ac:dyDescent="0.2">
      <c r="A31213"/>
      <c r="B31213"/>
      <c r="C31213"/>
      <c r="D31213" s="61"/>
      <c r="E31213" s="89"/>
    </row>
    <row r="31214" spans="1:5" x14ac:dyDescent="0.2">
      <c r="A31214"/>
      <c r="B31214"/>
      <c r="C31214"/>
      <c r="D31214" s="61"/>
      <c r="E31214" s="89"/>
    </row>
    <row r="31215" spans="1:5" x14ac:dyDescent="0.2">
      <c r="A31215"/>
      <c r="B31215"/>
      <c r="C31215"/>
      <c r="D31215" s="61"/>
      <c r="E31215" s="89"/>
    </row>
    <row r="31216" spans="1:5" x14ac:dyDescent="0.2">
      <c r="A31216"/>
      <c r="B31216"/>
      <c r="C31216"/>
      <c r="D31216" s="61"/>
      <c r="E31216" s="89"/>
    </row>
    <row r="31217" spans="1:5" x14ac:dyDescent="0.2">
      <c r="A31217"/>
      <c r="B31217"/>
      <c r="C31217"/>
      <c r="D31217" s="61"/>
      <c r="E31217" s="89"/>
    </row>
    <row r="31218" spans="1:5" x14ac:dyDescent="0.2">
      <c r="A31218"/>
      <c r="B31218"/>
      <c r="C31218"/>
      <c r="D31218" s="61"/>
      <c r="E31218" s="89"/>
    </row>
    <row r="31219" spans="1:5" x14ac:dyDescent="0.2">
      <c r="A31219"/>
      <c r="B31219"/>
      <c r="C31219"/>
      <c r="D31219" s="61"/>
      <c r="E31219" s="89"/>
    </row>
    <row r="31220" spans="1:5" x14ac:dyDescent="0.2">
      <c r="A31220"/>
      <c r="B31220"/>
      <c r="C31220"/>
      <c r="D31220" s="61"/>
      <c r="E31220" s="89"/>
    </row>
    <row r="31221" spans="1:5" x14ac:dyDescent="0.2">
      <c r="A31221"/>
      <c r="B31221"/>
      <c r="C31221"/>
      <c r="D31221" s="61"/>
      <c r="E31221" s="89"/>
    </row>
    <row r="31222" spans="1:5" x14ac:dyDescent="0.2">
      <c r="A31222"/>
      <c r="B31222"/>
      <c r="C31222"/>
      <c r="D31222" s="61"/>
      <c r="E31222" s="89"/>
    </row>
    <row r="31223" spans="1:5" x14ac:dyDescent="0.2">
      <c r="A31223"/>
      <c r="B31223"/>
      <c r="C31223"/>
      <c r="D31223" s="61"/>
      <c r="E31223" s="89"/>
    </row>
    <row r="31224" spans="1:5" x14ac:dyDescent="0.2">
      <c r="A31224"/>
      <c r="B31224"/>
      <c r="C31224"/>
      <c r="D31224" s="61"/>
      <c r="E31224" s="89"/>
    </row>
    <row r="31225" spans="1:5" x14ac:dyDescent="0.2">
      <c r="A31225"/>
      <c r="B31225"/>
      <c r="C31225"/>
      <c r="D31225" s="61"/>
      <c r="E31225" s="89"/>
    </row>
    <row r="31226" spans="1:5" x14ac:dyDescent="0.2">
      <c r="A31226"/>
      <c r="B31226"/>
      <c r="C31226"/>
      <c r="D31226" s="61"/>
      <c r="E31226" s="89"/>
    </row>
    <row r="31227" spans="1:5" x14ac:dyDescent="0.2">
      <c r="A31227"/>
      <c r="B31227"/>
      <c r="C31227"/>
      <c r="D31227" s="61"/>
      <c r="E31227" s="89"/>
    </row>
    <row r="31228" spans="1:5" x14ac:dyDescent="0.2">
      <c r="A31228"/>
      <c r="B31228"/>
      <c r="C31228"/>
      <c r="D31228" s="61"/>
      <c r="E31228" s="89"/>
    </row>
    <row r="31229" spans="1:5" x14ac:dyDescent="0.2">
      <c r="A31229"/>
      <c r="B31229"/>
      <c r="C31229"/>
      <c r="D31229" s="61"/>
      <c r="E31229" s="89"/>
    </row>
    <row r="31230" spans="1:5" x14ac:dyDescent="0.2">
      <c r="A31230"/>
      <c r="B31230"/>
      <c r="C31230"/>
      <c r="D31230" s="61"/>
      <c r="E31230" s="89"/>
    </row>
    <row r="31231" spans="1:5" x14ac:dyDescent="0.2">
      <c r="A31231"/>
      <c r="B31231"/>
      <c r="C31231"/>
      <c r="D31231" s="61"/>
      <c r="E31231" s="89"/>
    </row>
    <row r="31232" spans="1:5" x14ac:dyDescent="0.2">
      <c r="A31232"/>
      <c r="B31232"/>
      <c r="C31232"/>
      <c r="D31232" s="61"/>
      <c r="E31232" s="89"/>
    </row>
    <row r="31233" spans="1:5" x14ac:dyDescent="0.2">
      <c r="A31233"/>
      <c r="B31233"/>
      <c r="C31233"/>
      <c r="D31233" s="61"/>
      <c r="E31233" s="89"/>
    </row>
    <row r="31234" spans="1:5" x14ac:dyDescent="0.2">
      <c r="A31234"/>
      <c r="B31234"/>
      <c r="C31234"/>
      <c r="D31234" s="61"/>
      <c r="E31234" s="89"/>
    </row>
    <row r="31235" spans="1:5" x14ac:dyDescent="0.2">
      <c r="A31235"/>
      <c r="B31235"/>
      <c r="C31235"/>
      <c r="D31235" s="61"/>
      <c r="E31235" s="89"/>
    </row>
    <row r="31236" spans="1:5" x14ac:dyDescent="0.2">
      <c r="A31236"/>
      <c r="B31236"/>
      <c r="C31236"/>
      <c r="D31236" s="61"/>
      <c r="E31236" s="89"/>
    </row>
    <row r="31237" spans="1:5" x14ac:dyDescent="0.2">
      <c r="A31237"/>
      <c r="B31237"/>
      <c r="C31237"/>
      <c r="D31237" s="61"/>
      <c r="E31237" s="89"/>
    </row>
    <row r="31238" spans="1:5" x14ac:dyDescent="0.2">
      <c r="A31238"/>
      <c r="B31238"/>
      <c r="C31238"/>
      <c r="D31238" s="61"/>
      <c r="E31238" s="89"/>
    </row>
    <row r="31239" spans="1:5" x14ac:dyDescent="0.2">
      <c r="A31239"/>
      <c r="B31239"/>
      <c r="C31239"/>
      <c r="D31239" s="61"/>
      <c r="E31239" s="89"/>
    </row>
    <row r="31240" spans="1:5" x14ac:dyDescent="0.2">
      <c r="A31240"/>
      <c r="B31240"/>
      <c r="C31240"/>
      <c r="D31240" s="61"/>
      <c r="E31240" s="89"/>
    </row>
    <row r="31241" spans="1:5" x14ac:dyDescent="0.2">
      <c r="A31241"/>
      <c r="B31241"/>
      <c r="C31241"/>
      <c r="D31241" s="61"/>
      <c r="E31241" s="89"/>
    </row>
    <row r="31242" spans="1:5" x14ac:dyDescent="0.2">
      <c r="A31242"/>
      <c r="B31242"/>
      <c r="C31242"/>
      <c r="D31242" s="61"/>
      <c r="E31242" s="89"/>
    </row>
    <row r="31243" spans="1:5" x14ac:dyDescent="0.2">
      <c r="A31243"/>
      <c r="B31243"/>
      <c r="C31243"/>
      <c r="D31243" s="61"/>
      <c r="E31243" s="89"/>
    </row>
    <row r="31244" spans="1:5" x14ac:dyDescent="0.2">
      <c r="A31244"/>
      <c r="B31244"/>
      <c r="C31244"/>
      <c r="D31244" s="61"/>
      <c r="E31244" s="89"/>
    </row>
    <row r="31245" spans="1:5" x14ac:dyDescent="0.2">
      <c r="A31245"/>
      <c r="B31245"/>
      <c r="C31245"/>
      <c r="D31245" s="61"/>
      <c r="E31245" s="89"/>
    </row>
    <row r="31246" spans="1:5" x14ac:dyDescent="0.2">
      <c r="A31246"/>
      <c r="B31246"/>
      <c r="C31246"/>
      <c r="D31246" s="61"/>
      <c r="E31246" s="89"/>
    </row>
    <row r="31247" spans="1:5" x14ac:dyDescent="0.2">
      <c r="A31247"/>
      <c r="B31247"/>
      <c r="C31247"/>
      <c r="D31247" s="61"/>
      <c r="E31247" s="89"/>
    </row>
    <row r="31248" spans="1:5" x14ac:dyDescent="0.2">
      <c r="A31248"/>
      <c r="B31248"/>
      <c r="C31248"/>
      <c r="D31248" s="61"/>
      <c r="E31248" s="89"/>
    </row>
    <row r="31249" spans="1:5" x14ac:dyDescent="0.2">
      <c r="A31249"/>
      <c r="B31249"/>
      <c r="C31249"/>
      <c r="D31249" s="61"/>
      <c r="E31249" s="89"/>
    </row>
    <row r="31250" spans="1:5" x14ac:dyDescent="0.2">
      <c r="A31250"/>
      <c r="B31250"/>
      <c r="C31250"/>
      <c r="D31250" s="61"/>
      <c r="E31250" s="89"/>
    </row>
    <row r="31251" spans="1:5" x14ac:dyDescent="0.2">
      <c r="A31251"/>
      <c r="B31251"/>
      <c r="C31251"/>
      <c r="D31251" s="61"/>
      <c r="E31251" s="89"/>
    </row>
    <row r="31252" spans="1:5" x14ac:dyDescent="0.2">
      <c r="A31252"/>
      <c r="B31252"/>
      <c r="C31252"/>
      <c r="D31252" s="61"/>
      <c r="E31252" s="89"/>
    </row>
    <row r="31253" spans="1:5" x14ac:dyDescent="0.2">
      <c r="A31253"/>
      <c r="B31253"/>
      <c r="C31253"/>
      <c r="D31253" s="61"/>
      <c r="E31253" s="89"/>
    </row>
    <row r="31254" spans="1:5" x14ac:dyDescent="0.2">
      <c r="A31254"/>
      <c r="B31254"/>
      <c r="C31254"/>
      <c r="D31254" s="61"/>
      <c r="E31254" s="89"/>
    </row>
    <row r="31255" spans="1:5" x14ac:dyDescent="0.2">
      <c r="A31255"/>
      <c r="B31255"/>
      <c r="C31255"/>
      <c r="D31255" s="61"/>
      <c r="E31255" s="89"/>
    </row>
    <row r="31256" spans="1:5" x14ac:dyDescent="0.2">
      <c r="A31256"/>
      <c r="B31256"/>
      <c r="C31256"/>
      <c r="D31256" s="61"/>
      <c r="E31256" s="89"/>
    </row>
    <row r="31257" spans="1:5" x14ac:dyDescent="0.2">
      <c r="A31257"/>
      <c r="B31257"/>
      <c r="C31257"/>
      <c r="D31257" s="61"/>
      <c r="E31257" s="89"/>
    </row>
    <row r="31258" spans="1:5" x14ac:dyDescent="0.2">
      <c r="A31258"/>
      <c r="B31258"/>
      <c r="C31258"/>
      <c r="D31258" s="61"/>
      <c r="E31258" s="89"/>
    </row>
    <row r="31259" spans="1:5" x14ac:dyDescent="0.2">
      <c r="A31259"/>
      <c r="B31259"/>
      <c r="C31259"/>
      <c r="D31259" s="61"/>
      <c r="E31259" s="89"/>
    </row>
    <row r="31260" spans="1:5" x14ac:dyDescent="0.2">
      <c r="A31260"/>
      <c r="B31260"/>
      <c r="C31260"/>
      <c r="D31260" s="61"/>
      <c r="E31260" s="89"/>
    </row>
    <row r="31261" spans="1:5" x14ac:dyDescent="0.2">
      <c r="A31261"/>
      <c r="B31261"/>
      <c r="C31261"/>
      <c r="D31261" s="61"/>
      <c r="E31261" s="89"/>
    </row>
    <row r="31262" spans="1:5" x14ac:dyDescent="0.2">
      <c r="A31262"/>
      <c r="B31262"/>
      <c r="C31262"/>
      <c r="D31262" s="61"/>
      <c r="E31262" s="89"/>
    </row>
    <row r="31263" spans="1:5" x14ac:dyDescent="0.2">
      <c r="A31263"/>
      <c r="B31263"/>
      <c r="C31263"/>
      <c r="D31263" s="61"/>
      <c r="E31263" s="89"/>
    </row>
    <row r="31264" spans="1:5" x14ac:dyDescent="0.2">
      <c r="A31264"/>
      <c r="B31264"/>
      <c r="C31264"/>
      <c r="D31264" s="61"/>
      <c r="E31264" s="89"/>
    </row>
    <row r="31265" spans="1:5" x14ac:dyDescent="0.2">
      <c r="A31265"/>
      <c r="B31265"/>
      <c r="C31265"/>
      <c r="D31265" s="61"/>
      <c r="E31265" s="89"/>
    </row>
    <row r="31266" spans="1:5" x14ac:dyDescent="0.2">
      <c r="A31266"/>
      <c r="B31266"/>
      <c r="C31266"/>
      <c r="D31266" s="61"/>
      <c r="E31266" s="89"/>
    </row>
    <row r="31267" spans="1:5" x14ac:dyDescent="0.2">
      <c r="A31267"/>
      <c r="B31267"/>
      <c r="C31267"/>
      <c r="D31267" s="61"/>
      <c r="E31267" s="89"/>
    </row>
    <row r="31268" spans="1:5" x14ac:dyDescent="0.2">
      <c r="A31268"/>
      <c r="B31268"/>
      <c r="C31268"/>
      <c r="D31268" s="61"/>
      <c r="E31268" s="89"/>
    </row>
    <row r="31269" spans="1:5" x14ac:dyDescent="0.2">
      <c r="A31269"/>
      <c r="B31269"/>
      <c r="C31269"/>
      <c r="D31269" s="61"/>
      <c r="E31269" s="89"/>
    </row>
    <row r="31270" spans="1:5" x14ac:dyDescent="0.2">
      <c r="A31270"/>
      <c r="B31270"/>
      <c r="C31270"/>
      <c r="D31270" s="61"/>
      <c r="E31270" s="89"/>
    </row>
    <row r="31271" spans="1:5" x14ac:dyDescent="0.2">
      <c r="A31271"/>
      <c r="B31271"/>
      <c r="C31271"/>
      <c r="D31271" s="61"/>
      <c r="E31271" s="89"/>
    </row>
    <row r="31272" spans="1:5" x14ac:dyDescent="0.2">
      <c r="A31272"/>
      <c r="B31272"/>
      <c r="C31272"/>
      <c r="D31272" s="61"/>
      <c r="E31272" s="89"/>
    </row>
    <row r="31273" spans="1:5" x14ac:dyDescent="0.2">
      <c r="A31273"/>
      <c r="B31273"/>
      <c r="C31273"/>
      <c r="D31273" s="61"/>
      <c r="E31273" s="89"/>
    </row>
    <row r="31274" spans="1:5" x14ac:dyDescent="0.2">
      <c r="A31274"/>
      <c r="B31274"/>
      <c r="C31274"/>
      <c r="D31274" s="61"/>
      <c r="E31274" s="89"/>
    </row>
    <row r="31275" spans="1:5" x14ac:dyDescent="0.2">
      <c r="A31275"/>
      <c r="B31275"/>
      <c r="C31275"/>
      <c r="D31275" s="61"/>
      <c r="E31275" s="89"/>
    </row>
    <row r="31276" spans="1:5" x14ac:dyDescent="0.2">
      <c r="A31276"/>
      <c r="B31276"/>
      <c r="C31276"/>
      <c r="D31276" s="61"/>
      <c r="E31276" s="89"/>
    </row>
    <row r="31277" spans="1:5" x14ac:dyDescent="0.2">
      <c r="A31277"/>
      <c r="B31277"/>
      <c r="C31277"/>
      <c r="D31277" s="61"/>
      <c r="E31277" s="89"/>
    </row>
    <row r="31278" spans="1:5" x14ac:dyDescent="0.2">
      <c r="A31278"/>
      <c r="B31278"/>
      <c r="C31278"/>
      <c r="D31278" s="61"/>
      <c r="E31278" s="89"/>
    </row>
    <row r="31279" spans="1:5" x14ac:dyDescent="0.2">
      <c r="A31279"/>
      <c r="B31279"/>
      <c r="C31279"/>
      <c r="D31279" s="61"/>
      <c r="E31279" s="89"/>
    </row>
    <row r="31280" spans="1:5" x14ac:dyDescent="0.2">
      <c r="A31280"/>
      <c r="B31280"/>
      <c r="C31280"/>
      <c r="D31280" s="61"/>
      <c r="E31280" s="89"/>
    </row>
    <row r="31281" spans="1:5" x14ac:dyDescent="0.2">
      <c r="A31281"/>
      <c r="B31281"/>
      <c r="C31281"/>
      <c r="D31281" s="61"/>
      <c r="E31281" s="89"/>
    </row>
    <row r="31282" spans="1:5" x14ac:dyDescent="0.2">
      <c r="A31282"/>
      <c r="B31282"/>
      <c r="C31282"/>
      <c r="D31282" s="61"/>
      <c r="E31282" s="89"/>
    </row>
    <row r="31283" spans="1:5" x14ac:dyDescent="0.2">
      <c r="A31283"/>
      <c r="B31283"/>
      <c r="C31283"/>
      <c r="D31283" s="61"/>
      <c r="E31283" s="89"/>
    </row>
    <row r="31284" spans="1:5" x14ac:dyDescent="0.2">
      <c r="A31284"/>
      <c r="B31284"/>
      <c r="C31284"/>
      <c r="D31284" s="61"/>
      <c r="E31284" s="89"/>
    </row>
    <row r="31285" spans="1:5" x14ac:dyDescent="0.2">
      <c r="A31285"/>
      <c r="B31285"/>
      <c r="C31285"/>
      <c r="D31285" s="61"/>
      <c r="E31285" s="89"/>
    </row>
    <row r="31286" spans="1:5" x14ac:dyDescent="0.2">
      <c r="A31286"/>
      <c r="B31286"/>
      <c r="C31286"/>
      <c r="D31286" s="61"/>
      <c r="E31286" s="89"/>
    </row>
    <row r="31287" spans="1:5" x14ac:dyDescent="0.2">
      <c r="A31287"/>
      <c r="B31287"/>
      <c r="C31287"/>
      <c r="D31287" s="61"/>
      <c r="E31287" s="89"/>
    </row>
    <row r="31288" spans="1:5" x14ac:dyDescent="0.2">
      <c r="A31288"/>
      <c r="B31288"/>
      <c r="C31288"/>
      <c r="D31288" s="61"/>
      <c r="E31288" s="89"/>
    </row>
    <row r="31289" spans="1:5" x14ac:dyDescent="0.2">
      <c r="A31289"/>
      <c r="B31289"/>
      <c r="C31289"/>
      <c r="D31289" s="61"/>
      <c r="E31289" s="89"/>
    </row>
    <row r="31290" spans="1:5" x14ac:dyDescent="0.2">
      <c r="A31290"/>
      <c r="B31290"/>
      <c r="C31290"/>
      <c r="D31290" s="61"/>
      <c r="E31290" s="89"/>
    </row>
    <row r="31291" spans="1:5" x14ac:dyDescent="0.2">
      <c r="A31291"/>
      <c r="B31291"/>
      <c r="C31291"/>
      <c r="D31291" s="61"/>
      <c r="E31291" s="89"/>
    </row>
    <row r="31292" spans="1:5" x14ac:dyDescent="0.2">
      <c r="A31292"/>
      <c r="B31292"/>
      <c r="C31292"/>
      <c r="D31292" s="61"/>
      <c r="E31292" s="89"/>
    </row>
    <row r="31293" spans="1:5" x14ac:dyDescent="0.2">
      <c r="A31293"/>
      <c r="B31293"/>
      <c r="C31293"/>
      <c r="D31293" s="61"/>
      <c r="E31293" s="89"/>
    </row>
    <row r="31294" spans="1:5" x14ac:dyDescent="0.2">
      <c r="A31294"/>
      <c r="B31294"/>
      <c r="C31294"/>
      <c r="D31294" s="61"/>
      <c r="E31294" s="89"/>
    </row>
    <row r="31295" spans="1:5" x14ac:dyDescent="0.2">
      <c r="A31295"/>
      <c r="B31295"/>
      <c r="C31295"/>
      <c r="D31295" s="61"/>
      <c r="E31295" s="89"/>
    </row>
    <row r="31296" spans="1:5" x14ac:dyDescent="0.2">
      <c r="A31296"/>
      <c r="B31296"/>
      <c r="C31296"/>
      <c r="D31296" s="61"/>
      <c r="E31296" s="89"/>
    </row>
    <row r="31297" spans="1:5" x14ac:dyDescent="0.2">
      <c r="A31297"/>
      <c r="B31297"/>
      <c r="C31297"/>
      <c r="D31297" s="61"/>
      <c r="E31297" s="89"/>
    </row>
    <row r="31298" spans="1:5" x14ac:dyDescent="0.2">
      <c r="A31298"/>
      <c r="B31298"/>
      <c r="C31298"/>
      <c r="D31298" s="61"/>
      <c r="E31298" s="89"/>
    </row>
    <row r="31299" spans="1:5" x14ac:dyDescent="0.2">
      <c r="A31299"/>
      <c r="B31299"/>
      <c r="C31299"/>
      <c r="D31299" s="61"/>
      <c r="E31299" s="89"/>
    </row>
    <row r="31300" spans="1:5" x14ac:dyDescent="0.2">
      <c r="A31300"/>
      <c r="B31300"/>
      <c r="C31300"/>
      <c r="D31300" s="61"/>
      <c r="E31300" s="89"/>
    </row>
    <row r="31301" spans="1:5" x14ac:dyDescent="0.2">
      <c r="A31301"/>
      <c r="B31301"/>
      <c r="C31301"/>
      <c r="D31301" s="61"/>
      <c r="E31301" s="89"/>
    </row>
    <row r="31302" spans="1:5" x14ac:dyDescent="0.2">
      <c r="A31302"/>
      <c r="B31302"/>
      <c r="C31302"/>
      <c r="D31302" s="61"/>
      <c r="E31302" s="89"/>
    </row>
    <row r="31303" spans="1:5" x14ac:dyDescent="0.2">
      <c r="A31303"/>
      <c r="B31303"/>
      <c r="C31303"/>
      <c r="D31303" s="61"/>
      <c r="E31303" s="89"/>
    </row>
    <row r="31304" spans="1:5" x14ac:dyDescent="0.2">
      <c r="A31304"/>
      <c r="B31304"/>
      <c r="C31304"/>
      <c r="D31304" s="61"/>
      <c r="E31304" s="89"/>
    </row>
    <row r="31305" spans="1:5" x14ac:dyDescent="0.2">
      <c r="A31305"/>
      <c r="B31305"/>
      <c r="C31305"/>
      <c r="D31305" s="61"/>
      <c r="E31305" s="89"/>
    </row>
    <row r="31306" spans="1:5" x14ac:dyDescent="0.2">
      <c r="A31306"/>
      <c r="B31306"/>
      <c r="C31306"/>
      <c r="D31306" s="61"/>
      <c r="E31306" s="89"/>
    </row>
    <row r="31307" spans="1:5" x14ac:dyDescent="0.2">
      <c r="A31307"/>
      <c r="B31307"/>
      <c r="C31307"/>
      <c r="D31307" s="61"/>
      <c r="E31307" s="89"/>
    </row>
    <row r="31308" spans="1:5" x14ac:dyDescent="0.2">
      <c r="A31308"/>
      <c r="B31308"/>
      <c r="C31308"/>
      <c r="D31308" s="61"/>
      <c r="E31308" s="89"/>
    </row>
    <row r="31309" spans="1:5" x14ac:dyDescent="0.2">
      <c r="A31309"/>
      <c r="B31309"/>
      <c r="C31309"/>
      <c r="D31309" s="61"/>
      <c r="E31309" s="89"/>
    </row>
    <row r="31310" spans="1:5" x14ac:dyDescent="0.2">
      <c r="A31310"/>
      <c r="B31310"/>
      <c r="C31310"/>
      <c r="D31310" s="61"/>
      <c r="E31310" s="89"/>
    </row>
    <row r="31311" spans="1:5" x14ac:dyDescent="0.2">
      <c r="A31311"/>
      <c r="B31311"/>
      <c r="C31311"/>
      <c r="D31311" s="61"/>
      <c r="E31311" s="89"/>
    </row>
    <row r="31312" spans="1:5" x14ac:dyDescent="0.2">
      <c r="A31312"/>
      <c r="B31312"/>
      <c r="C31312"/>
      <c r="D31312" s="61"/>
      <c r="E31312" s="89"/>
    </row>
    <row r="31313" spans="1:5" x14ac:dyDescent="0.2">
      <c r="A31313"/>
      <c r="B31313"/>
      <c r="C31313"/>
      <c r="D31313" s="61"/>
      <c r="E31313" s="89"/>
    </row>
    <row r="31314" spans="1:5" x14ac:dyDescent="0.2">
      <c r="A31314"/>
      <c r="B31314"/>
      <c r="C31314"/>
      <c r="D31314" s="61"/>
      <c r="E31314" s="89"/>
    </row>
    <row r="31315" spans="1:5" x14ac:dyDescent="0.2">
      <c r="A31315"/>
      <c r="B31315"/>
      <c r="C31315"/>
      <c r="D31315" s="61"/>
      <c r="E31315" s="89"/>
    </row>
    <row r="31316" spans="1:5" x14ac:dyDescent="0.2">
      <c r="A31316"/>
      <c r="B31316"/>
      <c r="C31316"/>
      <c r="D31316" s="61"/>
      <c r="E31316" s="89"/>
    </row>
    <row r="31317" spans="1:5" x14ac:dyDescent="0.2">
      <c r="A31317"/>
      <c r="B31317"/>
      <c r="C31317"/>
      <c r="D31317" s="61"/>
      <c r="E31317" s="89"/>
    </row>
    <row r="31318" spans="1:5" x14ac:dyDescent="0.2">
      <c r="A31318"/>
      <c r="B31318"/>
      <c r="C31318"/>
      <c r="D31318" s="61"/>
      <c r="E31318" s="89"/>
    </row>
    <row r="31319" spans="1:5" x14ac:dyDescent="0.2">
      <c r="A31319"/>
      <c r="B31319"/>
      <c r="C31319"/>
      <c r="D31319" s="61"/>
      <c r="E31319" s="89"/>
    </row>
    <row r="31320" spans="1:5" x14ac:dyDescent="0.2">
      <c r="A31320"/>
      <c r="B31320"/>
      <c r="C31320"/>
      <c r="D31320" s="61"/>
      <c r="E31320" s="89"/>
    </row>
    <row r="31321" spans="1:5" x14ac:dyDescent="0.2">
      <c r="A31321"/>
      <c r="B31321"/>
      <c r="C31321"/>
      <c r="D31321" s="61"/>
      <c r="E31321" s="89"/>
    </row>
    <row r="31322" spans="1:5" x14ac:dyDescent="0.2">
      <c r="A31322"/>
      <c r="B31322"/>
      <c r="C31322"/>
      <c r="D31322" s="61"/>
      <c r="E31322" s="89"/>
    </row>
    <row r="31323" spans="1:5" x14ac:dyDescent="0.2">
      <c r="A31323"/>
      <c r="B31323"/>
      <c r="C31323"/>
      <c r="D31323" s="61"/>
      <c r="E31323" s="89"/>
    </row>
    <row r="31324" spans="1:5" x14ac:dyDescent="0.2">
      <c r="A31324"/>
      <c r="B31324"/>
      <c r="C31324"/>
      <c r="D31324" s="61"/>
      <c r="E31324" s="89"/>
    </row>
    <row r="31325" spans="1:5" x14ac:dyDescent="0.2">
      <c r="A31325"/>
      <c r="B31325"/>
      <c r="C31325"/>
      <c r="D31325" s="61"/>
      <c r="E31325" s="89"/>
    </row>
    <row r="31326" spans="1:5" x14ac:dyDescent="0.2">
      <c r="A31326"/>
      <c r="B31326"/>
      <c r="C31326"/>
      <c r="D31326" s="61"/>
      <c r="E31326" s="89"/>
    </row>
    <row r="31327" spans="1:5" x14ac:dyDescent="0.2">
      <c r="A31327"/>
      <c r="B31327"/>
      <c r="C31327"/>
      <c r="D31327" s="61"/>
      <c r="E31327" s="89"/>
    </row>
    <row r="31328" spans="1:5" x14ac:dyDescent="0.2">
      <c r="A31328"/>
      <c r="B31328"/>
      <c r="C31328"/>
      <c r="D31328" s="61"/>
      <c r="E31328" s="89"/>
    </row>
    <row r="31329" spans="1:5" x14ac:dyDescent="0.2">
      <c r="A31329"/>
      <c r="B31329"/>
      <c r="C31329"/>
      <c r="D31329" s="61"/>
      <c r="E31329" s="89"/>
    </row>
    <row r="31330" spans="1:5" x14ac:dyDescent="0.2">
      <c r="A31330"/>
      <c r="B31330"/>
      <c r="C31330"/>
      <c r="D31330" s="61"/>
      <c r="E31330" s="89"/>
    </row>
    <row r="31331" spans="1:5" x14ac:dyDescent="0.2">
      <c r="A31331"/>
      <c r="B31331"/>
      <c r="C31331"/>
      <c r="D31331" s="61"/>
      <c r="E31331" s="89"/>
    </row>
    <row r="31332" spans="1:5" x14ac:dyDescent="0.2">
      <c r="A31332"/>
      <c r="B31332"/>
      <c r="C31332"/>
      <c r="D31332" s="61"/>
      <c r="E31332" s="89"/>
    </row>
    <row r="31333" spans="1:5" x14ac:dyDescent="0.2">
      <c r="A31333"/>
      <c r="B31333"/>
      <c r="C31333"/>
      <c r="D31333" s="61"/>
      <c r="E31333" s="89"/>
    </row>
    <row r="31334" spans="1:5" x14ac:dyDescent="0.2">
      <c r="A31334"/>
      <c r="B31334"/>
      <c r="C31334"/>
      <c r="D31334" s="61"/>
      <c r="E31334" s="89"/>
    </row>
    <row r="31335" spans="1:5" x14ac:dyDescent="0.2">
      <c r="A31335"/>
      <c r="B31335"/>
      <c r="C31335"/>
      <c r="D31335" s="61"/>
      <c r="E31335" s="89"/>
    </row>
    <row r="31336" spans="1:5" x14ac:dyDescent="0.2">
      <c r="A31336"/>
      <c r="B31336"/>
      <c r="C31336"/>
      <c r="D31336" s="61"/>
      <c r="E31336" s="89"/>
    </row>
    <row r="31337" spans="1:5" x14ac:dyDescent="0.2">
      <c r="A31337"/>
      <c r="B31337"/>
      <c r="C31337"/>
      <c r="D31337" s="61"/>
      <c r="E31337" s="89"/>
    </row>
    <row r="31338" spans="1:5" x14ac:dyDescent="0.2">
      <c r="A31338"/>
      <c r="B31338"/>
      <c r="C31338"/>
      <c r="D31338" s="61"/>
      <c r="E31338" s="89"/>
    </row>
    <row r="31339" spans="1:5" x14ac:dyDescent="0.2">
      <c r="A31339"/>
      <c r="B31339"/>
      <c r="C31339"/>
      <c r="D31339" s="61"/>
      <c r="E31339" s="89"/>
    </row>
    <row r="31340" spans="1:5" x14ac:dyDescent="0.2">
      <c r="A31340"/>
      <c r="B31340"/>
      <c r="C31340"/>
      <c r="D31340" s="61"/>
      <c r="E31340" s="89"/>
    </row>
    <row r="31341" spans="1:5" x14ac:dyDescent="0.2">
      <c r="A31341"/>
      <c r="B31341"/>
      <c r="C31341"/>
      <c r="D31341" s="61"/>
      <c r="E31341" s="89"/>
    </row>
    <row r="31342" spans="1:5" x14ac:dyDescent="0.2">
      <c r="A31342"/>
      <c r="B31342"/>
      <c r="C31342"/>
      <c r="D31342" s="61"/>
      <c r="E31342" s="89"/>
    </row>
    <row r="31343" spans="1:5" x14ac:dyDescent="0.2">
      <c r="A31343"/>
      <c r="B31343"/>
      <c r="C31343"/>
      <c r="D31343" s="61"/>
      <c r="E31343" s="89"/>
    </row>
    <row r="31344" spans="1:5" x14ac:dyDescent="0.2">
      <c r="A31344"/>
      <c r="B31344"/>
      <c r="C31344"/>
      <c r="D31344" s="61"/>
      <c r="E31344" s="89"/>
    </row>
    <row r="31345" spans="1:5" x14ac:dyDescent="0.2">
      <c r="A31345"/>
      <c r="B31345"/>
      <c r="C31345"/>
      <c r="D31345" s="61"/>
      <c r="E31345" s="89"/>
    </row>
    <row r="31346" spans="1:5" x14ac:dyDescent="0.2">
      <c r="A31346"/>
      <c r="B31346"/>
      <c r="C31346"/>
      <c r="D31346" s="61"/>
      <c r="E31346" s="89"/>
    </row>
    <row r="31347" spans="1:5" x14ac:dyDescent="0.2">
      <c r="A31347"/>
      <c r="B31347"/>
      <c r="C31347"/>
      <c r="D31347" s="61"/>
      <c r="E31347" s="89"/>
    </row>
    <row r="31348" spans="1:5" x14ac:dyDescent="0.2">
      <c r="A31348"/>
      <c r="B31348"/>
      <c r="C31348"/>
      <c r="D31348" s="61"/>
      <c r="E31348" s="89"/>
    </row>
    <row r="31349" spans="1:5" x14ac:dyDescent="0.2">
      <c r="A31349"/>
      <c r="B31349"/>
      <c r="C31349"/>
      <c r="D31349" s="61"/>
      <c r="E31349" s="89"/>
    </row>
    <row r="31350" spans="1:5" x14ac:dyDescent="0.2">
      <c r="A31350"/>
      <c r="B31350"/>
      <c r="C31350"/>
      <c r="D31350" s="61"/>
      <c r="E31350" s="89"/>
    </row>
    <row r="31351" spans="1:5" x14ac:dyDescent="0.2">
      <c r="A31351"/>
      <c r="B31351"/>
      <c r="C31351"/>
      <c r="D31351" s="61"/>
      <c r="E31351" s="89"/>
    </row>
    <row r="31352" spans="1:5" x14ac:dyDescent="0.2">
      <c r="A31352"/>
      <c r="B31352"/>
      <c r="C31352"/>
      <c r="D31352" s="61"/>
      <c r="E31352" s="89"/>
    </row>
    <row r="31353" spans="1:5" x14ac:dyDescent="0.2">
      <c r="A31353"/>
      <c r="B31353"/>
      <c r="C31353"/>
      <c r="D31353" s="61"/>
      <c r="E31353" s="89"/>
    </row>
    <row r="31354" spans="1:5" x14ac:dyDescent="0.2">
      <c r="A31354"/>
      <c r="B31354"/>
      <c r="C31354"/>
      <c r="D31354" s="61"/>
      <c r="E31354" s="89"/>
    </row>
    <row r="31355" spans="1:5" x14ac:dyDescent="0.2">
      <c r="A31355"/>
      <c r="B31355"/>
      <c r="C31355"/>
      <c r="D31355" s="61"/>
      <c r="E31355" s="89"/>
    </row>
    <row r="31356" spans="1:5" x14ac:dyDescent="0.2">
      <c r="A31356"/>
      <c r="B31356"/>
      <c r="C31356"/>
      <c r="D31356" s="61"/>
      <c r="E31356" s="89"/>
    </row>
    <row r="31357" spans="1:5" x14ac:dyDescent="0.2">
      <c r="A31357"/>
      <c r="B31357"/>
      <c r="C31357"/>
      <c r="D31357" s="61"/>
      <c r="E31357" s="89"/>
    </row>
    <row r="31358" spans="1:5" x14ac:dyDescent="0.2">
      <c r="A31358"/>
      <c r="B31358"/>
      <c r="C31358"/>
      <c r="D31358" s="61"/>
      <c r="E31358" s="89"/>
    </row>
    <row r="31359" spans="1:5" x14ac:dyDescent="0.2">
      <c r="A31359"/>
      <c r="B31359"/>
      <c r="C31359"/>
      <c r="D31359" s="61"/>
      <c r="E31359" s="89"/>
    </row>
    <row r="31360" spans="1:5" x14ac:dyDescent="0.2">
      <c r="A31360"/>
      <c r="B31360"/>
      <c r="C31360"/>
      <c r="D31360" s="61"/>
      <c r="E31360" s="89"/>
    </row>
    <row r="31361" spans="1:5" x14ac:dyDescent="0.2">
      <c r="A31361"/>
      <c r="B31361"/>
      <c r="C31361"/>
      <c r="D31361" s="61"/>
      <c r="E31361" s="89"/>
    </row>
    <row r="31362" spans="1:5" x14ac:dyDescent="0.2">
      <c r="A31362"/>
      <c r="B31362"/>
      <c r="C31362"/>
      <c r="D31362" s="61"/>
      <c r="E31362" s="89"/>
    </row>
    <row r="31363" spans="1:5" x14ac:dyDescent="0.2">
      <c r="A31363"/>
      <c r="B31363"/>
      <c r="C31363"/>
      <c r="D31363" s="61"/>
      <c r="E31363" s="89"/>
    </row>
    <row r="31364" spans="1:5" x14ac:dyDescent="0.2">
      <c r="A31364"/>
      <c r="B31364"/>
      <c r="C31364"/>
      <c r="D31364" s="61"/>
      <c r="E31364" s="89"/>
    </row>
    <row r="31365" spans="1:5" x14ac:dyDescent="0.2">
      <c r="A31365"/>
      <c r="B31365"/>
      <c r="C31365"/>
      <c r="D31365" s="61"/>
      <c r="E31365" s="89"/>
    </row>
    <row r="31366" spans="1:5" x14ac:dyDescent="0.2">
      <c r="A31366"/>
      <c r="B31366"/>
      <c r="C31366"/>
      <c r="D31366" s="61"/>
      <c r="E31366" s="89"/>
    </row>
    <row r="31367" spans="1:5" x14ac:dyDescent="0.2">
      <c r="A31367"/>
      <c r="B31367"/>
      <c r="C31367"/>
      <c r="D31367" s="61"/>
      <c r="E31367" s="89"/>
    </row>
    <row r="31368" spans="1:5" x14ac:dyDescent="0.2">
      <c r="A31368"/>
      <c r="B31368"/>
      <c r="C31368"/>
      <c r="D31368" s="61"/>
      <c r="E31368" s="89"/>
    </row>
    <row r="31369" spans="1:5" x14ac:dyDescent="0.2">
      <c r="A31369"/>
      <c r="B31369"/>
      <c r="C31369"/>
      <c r="D31369" s="61"/>
      <c r="E31369" s="89"/>
    </row>
    <row r="31370" spans="1:5" x14ac:dyDescent="0.2">
      <c r="A31370"/>
      <c r="B31370"/>
      <c r="C31370"/>
      <c r="D31370" s="61"/>
      <c r="E31370" s="89"/>
    </row>
    <row r="31371" spans="1:5" x14ac:dyDescent="0.2">
      <c r="A31371"/>
      <c r="B31371"/>
      <c r="C31371"/>
      <c r="D31371" s="61"/>
      <c r="E31371" s="89"/>
    </row>
    <row r="31372" spans="1:5" x14ac:dyDescent="0.2">
      <c r="A31372"/>
      <c r="B31372"/>
      <c r="C31372"/>
      <c r="D31372" s="61"/>
      <c r="E31372" s="89"/>
    </row>
    <row r="31373" spans="1:5" x14ac:dyDescent="0.2">
      <c r="A31373"/>
      <c r="B31373"/>
      <c r="C31373"/>
      <c r="D31373" s="61"/>
      <c r="E31373" s="89"/>
    </row>
    <row r="31374" spans="1:5" x14ac:dyDescent="0.2">
      <c r="A31374"/>
      <c r="B31374"/>
      <c r="C31374"/>
      <c r="D31374" s="61"/>
      <c r="E31374" s="89"/>
    </row>
    <row r="31375" spans="1:5" x14ac:dyDescent="0.2">
      <c r="A31375"/>
      <c r="B31375"/>
      <c r="C31375"/>
      <c r="D31375" s="61"/>
      <c r="E31375" s="89"/>
    </row>
    <row r="31376" spans="1:5" x14ac:dyDescent="0.2">
      <c r="A31376"/>
      <c r="B31376"/>
      <c r="C31376"/>
      <c r="D31376" s="61"/>
      <c r="E31376" s="89"/>
    </row>
    <row r="31377" spans="1:5" x14ac:dyDescent="0.2">
      <c r="A31377"/>
      <c r="B31377"/>
      <c r="C31377"/>
      <c r="D31377" s="61"/>
      <c r="E31377" s="89"/>
    </row>
    <row r="31378" spans="1:5" x14ac:dyDescent="0.2">
      <c r="A31378"/>
      <c r="B31378"/>
      <c r="C31378"/>
      <c r="D31378" s="61"/>
      <c r="E31378" s="89"/>
    </row>
    <row r="31379" spans="1:5" x14ac:dyDescent="0.2">
      <c r="A31379"/>
      <c r="B31379"/>
      <c r="C31379"/>
      <c r="D31379" s="61"/>
      <c r="E31379" s="89"/>
    </row>
    <row r="31380" spans="1:5" x14ac:dyDescent="0.2">
      <c r="A31380"/>
      <c r="B31380"/>
      <c r="C31380"/>
      <c r="D31380" s="61"/>
      <c r="E31380" s="89"/>
    </row>
    <row r="31381" spans="1:5" x14ac:dyDescent="0.2">
      <c r="A31381"/>
      <c r="B31381"/>
      <c r="C31381"/>
      <c r="D31381" s="61"/>
      <c r="E31381" s="89"/>
    </row>
    <row r="31382" spans="1:5" x14ac:dyDescent="0.2">
      <c r="A31382"/>
      <c r="B31382"/>
      <c r="C31382"/>
      <c r="D31382" s="61"/>
      <c r="E31382" s="89"/>
    </row>
    <row r="31383" spans="1:5" x14ac:dyDescent="0.2">
      <c r="A31383"/>
      <c r="B31383"/>
      <c r="C31383"/>
      <c r="D31383" s="61"/>
      <c r="E31383" s="89"/>
    </row>
    <row r="31384" spans="1:5" x14ac:dyDescent="0.2">
      <c r="A31384"/>
      <c r="B31384"/>
      <c r="C31384"/>
      <c r="D31384" s="61"/>
      <c r="E31384" s="89"/>
    </row>
    <row r="31385" spans="1:5" x14ac:dyDescent="0.2">
      <c r="A31385"/>
      <c r="B31385"/>
      <c r="C31385"/>
      <c r="D31385" s="61"/>
      <c r="E31385" s="89"/>
    </row>
    <row r="31386" spans="1:5" x14ac:dyDescent="0.2">
      <c r="A31386"/>
      <c r="B31386"/>
      <c r="C31386"/>
      <c r="D31386" s="61"/>
      <c r="E31386" s="89"/>
    </row>
    <row r="31387" spans="1:5" x14ac:dyDescent="0.2">
      <c r="A31387"/>
      <c r="B31387"/>
      <c r="C31387"/>
      <c r="D31387" s="61"/>
      <c r="E31387" s="89"/>
    </row>
    <row r="31388" spans="1:5" x14ac:dyDescent="0.2">
      <c r="A31388"/>
      <c r="B31388"/>
      <c r="C31388"/>
      <c r="D31388" s="61"/>
      <c r="E31388" s="89"/>
    </row>
    <row r="31389" spans="1:5" x14ac:dyDescent="0.2">
      <c r="A31389"/>
      <c r="B31389"/>
      <c r="C31389"/>
      <c r="D31389" s="61"/>
      <c r="E31389" s="89"/>
    </row>
    <row r="31390" spans="1:5" x14ac:dyDescent="0.2">
      <c r="A31390"/>
      <c r="B31390"/>
      <c r="C31390"/>
      <c r="D31390" s="61"/>
      <c r="E31390" s="89"/>
    </row>
    <row r="31391" spans="1:5" x14ac:dyDescent="0.2">
      <c r="A31391"/>
      <c r="B31391"/>
      <c r="C31391"/>
      <c r="D31391" s="61"/>
      <c r="E31391" s="89"/>
    </row>
    <row r="31392" spans="1:5" x14ac:dyDescent="0.2">
      <c r="A31392"/>
      <c r="B31392"/>
      <c r="C31392"/>
      <c r="D31392" s="61"/>
      <c r="E31392" s="89"/>
    </row>
    <row r="31393" spans="1:5" x14ac:dyDescent="0.2">
      <c r="A31393"/>
      <c r="B31393"/>
      <c r="C31393"/>
      <c r="D31393" s="61"/>
      <c r="E31393" s="89"/>
    </row>
    <row r="31394" spans="1:5" x14ac:dyDescent="0.2">
      <c r="A31394"/>
      <c r="B31394"/>
      <c r="C31394"/>
      <c r="D31394" s="61"/>
      <c r="E31394" s="89"/>
    </row>
    <row r="31395" spans="1:5" x14ac:dyDescent="0.2">
      <c r="A31395"/>
      <c r="B31395"/>
      <c r="C31395"/>
      <c r="D31395" s="61"/>
      <c r="E31395" s="89"/>
    </row>
    <row r="31396" spans="1:5" x14ac:dyDescent="0.2">
      <c r="A31396"/>
      <c r="B31396"/>
      <c r="C31396"/>
      <c r="D31396" s="61"/>
      <c r="E31396" s="89"/>
    </row>
    <row r="31397" spans="1:5" x14ac:dyDescent="0.2">
      <c r="A31397"/>
      <c r="B31397"/>
      <c r="C31397"/>
      <c r="D31397" s="61"/>
      <c r="E31397" s="89"/>
    </row>
    <row r="31398" spans="1:5" x14ac:dyDescent="0.2">
      <c r="A31398"/>
      <c r="B31398"/>
      <c r="C31398"/>
      <c r="D31398" s="61"/>
      <c r="E31398" s="89"/>
    </row>
    <row r="31399" spans="1:5" x14ac:dyDescent="0.2">
      <c r="A31399"/>
      <c r="B31399"/>
      <c r="C31399"/>
      <c r="D31399" s="61"/>
      <c r="E31399" s="89"/>
    </row>
    <row r="31400" spans="1:5" x14ac:dyDescent="0.2">
      <c r="A31400"/>
      <c r="B31400"/>
      <c r="C31400"/>
      <c r="D31400" s="61"/>
      <c r="E31400" s="89"/>
    </row>
    <row r="31401" spans="1:5" x14ac:dyDescent="0.2">
      <c r="A31401"/>
      <c r="B31401"/>
      <c r="C31401"/>
      <c r="D31401" s="61"/>
      <c r="E31401" s="89"/>
    </row>
    <row r="31402" spans="1:5" x14ac:dyDescent="0.2">
      <c r="A31402"/>
      <c r="B31402"/>
      <c r="C31402"/>
      <c r="D31402" s="61"/>
      <c r="E31402" s="89"/>
    </row>
    <row r="31403" spans="1:5" x14ac:dyDescent="0.2">
      <c r="A31403"/>
      <c r="B31403"/>
      <c r="C31403"/>
      <c r="D31403" s="61"/>
      <c r="E31403" s="89"/>
    </row>
    <row r="31404" spans="1:5" x14ac:dyDescent="0.2">
      <c r="A31404"/>
      <c r="B31404"/>
      <c r="C31404"/>
      <c r="D31404" s="61"/>
      <c r="E31404" s="89"/>
    </row>
    <row r="31405" spans="1:5" x14ac:dyDescent="0.2">
      <c r="A31405"/>
      <c r="B31405"/>
      <c r="C31405"/>
      <c r="D31405" s="61"/>
      <c r="E31405" s="89"/>
    </row>
    <row r="31406" spans="1:5" x14ac:dyDescent="0.2">
      <c r="A31406"/>
      <c r="B31406"/>
      <c r="C31406"/>
      <c r="D31406" s="61"/>
      <c r="E31406" s="89"/>
    </row>
    <row r="31407" spans="1:5" x14ac:dyDescent="0.2">
      <c r="A31407"/>
      <c r="B31407"/>
      <c r="C31407"/>
      <c r="D31407" s="61"/>
      <c r="E31407" s="89"/>
    </row>
    <row r="31408" spans="1:5" x14ac:dyDescent="0.2">
      <c r="A31408"/>
      <c r="B31408"/>
      <c r="C31408"/>
      <c r="D31408" s="61"/>
      <c r="E31408" s="89"/>
    </row>
    <row r="31409" spans="1:5" x14ac:dyDescent="0.2">
      <c r="A31409"/>
      <c r="B31409"/>
      <c r="C31409"/>
      <c r="D31409" s="61"/>
      <c r="E31409" s="89"/>
    </row>
    <row r="31410" spans="1:5" x14ac:dyDescent="0.2">
      <c r="A31410"/>
      <c r="B31410"/>
      <c r="C31410"/>
      <c r="D31410" s="61"/>
      <c r="E31410" s="89"/>
    </row>
    <row r="31411" spans="1:5" x14ac:dyDescent="0.2">
      <c r="A31411"/>
      <c r="B31411"/>
      <c r="C31411"/>
      <c r="D31411" s="61"/>
      <c r="E31411" s="89"/>
    </row>
    <row r="31412" spans="1:5" x14ac:dyDescent="0.2">
      <c r="A31412"/>
      <c r="B31412"/>
      <c r="C31412"/>
      <c r="D31412" s="61"/>
      <c r="E31412" s="89"/>
    </row>
    <row r="31413" spans="1:5" x14ac:dyDescent="0.2">
      <c r="A31413"/>
      <c r="B31413"/>
      <c r="C31413"/>
      <c r="D31413" s="61"/>
      <c r="E31413" s="89"/>
    </row>
    <row r="31414" spans="1:5" x14ac:dyDescent="0.2">
      <c r="A31414"/>
      <c r="B31414"/>
      <c r="C31414"/>
      <c r="D31414" s="61"/>
      <c r="E31414" s="89"/>
    </row>
    <row r="31415" spans="1:5" x14ac:dyDescent="0.2">
      <c r="A31415"/>
      <c r="B31415"/>
      <c r="C31415"/>
      <c r="D31415" s="61"/>
      <c r="E31415" s="89"/>
    </row>
    <row r="31416" spans="1:5" x14ac:dyDescent="0.2">
      <c r="A31416"/>
      <c r="B31416"/>
      <c r="C31416"/>
      <c r="D31416" s="61"/>
      <c r="E31416" s="89"/>
    </row>
    <row r="31417" spans="1:5" x14ac:dyDescent="0.2">
      <c r="A31417"/>
      <c r="B31417"/>
      <c r="C31417"/>
      <c r="D31417" s="61"/>
      <c r="E31417" s="89"/>
    </row>
    <row r="31418" spans="1:5" x14ac:dyDescent="0.2">
      <c r="A31418"/>
      <c r="B31418"/>
      <c r="C31418"/>
      <c r="D31418" s="61"/>
      <c r="E31418" s="89"/>
    </row>
    <row r="31419" spans="1:5" x14ac:dyDescent="0.2">
      <c r="A31419"/>
      <c r="B31419"/>
      <c r="C31419"/>
      <c r="D31419" s="61"/>
      <c r="E31419" s="89"/>
    </row>
    <row r="31420" spans="1:5" x14ac:dyDescent="0.2">
      <c r="A31420"/>
      <c r="B31420"/>
      <c r="C31420"/>
      <c r="D31420" s="61"/>
      <c r="E31420" s="89"/>
    </row>
    <row r="31421" spans="1:5" x14ac:dyDescent="0.2">
      <c r="A31421"/>
      <c r="B31421"/>
      <c r="C31421"/>
      <c r="D31421" s="61"/>
      <c r="E31421" s="89"/>
    </row>
    <row r="31422" spans="1:5" x14ac:dyDescent="0.2">
      <c r="A31422"/>
      <c r="B31422"/>
      <c r="C31422"/>
      <c r="D31422" s="61"/>
      <c r="E31422" s="89"/>
    </row>
    <row r="31423" spans="1:5" x14ac:dyDescent="0.2">
      <c r="A31423"/>
      <c r="B31423"/>
      <c r="C31423"/>
      <c r="D31423" s="61"/>
      <c r="E31423" s="89"/>
    </row>
    <row r="31424" spans="1:5" x14ac:dyDescent="0.2">
      <c r="A31424"/>
      <c r="B31424"/>
      <c r="C31424"/>
      <c r="D31424" s="61"/>
      <c r="E31424" s="89"/>
    </row>
    <row r="31425" spans="1:5" x14ac:dyDescent="0.2">
      <c r="A31425"/>
      <c r="B31425"/>
      <c r="C31425"/>
      <c r="D31425" s="61"/>
      <c r="E31425" s="89"/>
    </row>
    <row r="31426" spans="1:5" x14ac:dyDescent="0.2">
      <c r="A31426"/>
      <c r="B31426"/>
      <c r="C31426"/>
      <c r="D31426" s="61"/>
      <c r="E31426" s="89"/>
    </row>
    <row r="31427" spans="1:5" x14ac:dyDescent="0.2">
      <c r="A31427"/>
      <c r="B31427"/>
      <c r="C31427"/>
      <c r="D31427" s="61"/>
      <c r="E31427" s="89"/>
    </row>
    <row r="31428" spans="1:5" x14ac:dyDescent="0.2">
      <c r="A31428"/>
      <c r="B31428"/>
      <c r="C31428"/>
      <c r="D31428" s="61"/>
      <c r="E31428" s="89"/>
    </row>
    <row r="31429" spans="1:5" x14ac:dyDescent="0.2">
      <c r="A31429"/>
      <c r="B31429"/>
      <c r="C31429"/>
      <c r="D31429" s="61"/>
      <c r="E31429" s="89"/>
    </row>
    <row r="31430" spans="1:5" x14ac:dyDescent="0.2">
      <c r="A31430"/>
      <c r="B31430"/>
      <c r="C31430"/>
      <c r="D31430" s="61"/>
      <c r="E31430" s="89"/>
    </row>
    <row r="31431" spans="1:5" x14ac:dyDescent="0.2">
      <c r="A31431"/>
      <c r="B31431"/>
      <c r="C31431"/>
      <c r="D31431" s="61"/>
      <c r="E31431" s="89"/>
    </row>
    <row r="31432" spans="1:5" x14ac:dyDescent="0.2">
      <c r="A31432"/>
      <c r="B31432"/>
      <c r="C31432"/>
      <c r="D31432" s="61"/>
      <c r="E31432" s="89"/>
    </row>
    <row r="31433" spans="1:5" x14ac:dyDescent="0.2">
      <c r="A31433"/>
      <c r="B31433"/>
      <c r="C31433"/>
      <c r="D31433" s="61"/>
      <c r="E31433" s="89"/>
    </row>
    <row r="31434" spans="1:5" x14ac:dyDescent="0.2">
      <c r="A31434"/>
      <c r="B31434"/>
      <c r="C31434"/>
      <c r="D31434" s="61"/>
      <c r="E31434" s="89"/>
    </row>
    <row r="31435" spans="1:5" x14ac:dyDescent="0.2">
      <c r="A31435"/>
      <c r="B31435"/>
      <c r="C31435"/>
      <c r="D31435" s="61"/>
      <c r="E31435" s="89"/>
    </row>
    <row r="31436" spans="1:5" x14ac:dyDescent="0.2">
      <c r="A31436"/>
      <c r="B31436"/>
      <c r="C31436"/>
      <c r="D31436" s="61"/>
      <c r="E31436" s="89"/>
    </row>
    <row r="31437" spans="1:5" x14ac:dyDescent="0.2">
      <c r="A31437"/>
      <c r="B31437"/>
      <c r="C31437"/>
      <c r="D31437" s="61"/>
      <c r="E31437" s="89"/>
    </row>
    <row r="31438" spans="1:5" x14ac:dyDescent="0.2">
      <c r="A31438"/>
      <c r="B31438"/>
      <c r="C31438"/>
      <c r="D31438" s="61"/>
      <c r="E31438" s="89"/>
    </row>
    <row r="31439" spans="1:5" x14ac:dyDescent="0.2">
      <c r="A31439"/>
      <c r="B31439"/>
      <c r="C31439"/>
      <c r="D31439" s="61"/>
      <c r="E31439" s="89"/>
    </row>
    <row r="31440" spans="1:5" x14ac:dyDescent="0.2">
      <c r="A31440"/>
      <c r="B31440"/>
      <c r="C31440"/>
      <c r="D31440" s="61"/>
      <c r="E31440" s="89"/>
    </row>
    <row r="31441" spans="1:5" x14ac:dyDescent="0.2">
      <c r="A31441"/>
      <c r="B31441"/>
      <c r="C31441"/>
      <c r="D31441" s="61"/>
      <c r="E31441" s="89"/>
    </row>
    <row r="31442" spans="1:5" x14ac:dyDescent="0.2">
      <c r="A31442"/>
      <c r="B31442"/>
      <c r="C31442"/>
      <c r="D31442" s="61"/>
      <c r="E31442" s="89"/>
    </row>
    <row r="31443" spans="1:5" x14ac:dyDescent="0.2">
      <c r="A31443"/>
      <c r="B31443"/>
      <c r="C31443"/>
      <c r="D31443" s="61"/>
      <c r="E31443" s="89"/>
    </row>
    <row r="31444" spans="1:5" x14ac:dyDescent="0.2">
      <c r="A31444"/>
      <c r="B31444"/>
      <c r="C31444"/>
      <c r="D31444" s="61"/>
      <c r="E31444" s="89"/>
    </row>
    <row r="31445" spans="1:5" x14ac:dyDescent="0.2">
      <c r="A31445"/>
      <c r="B31445"/>
      <c r="C31445"/>
      <c r="D31445" s="61"/>
      <c r="E31445" s="89"/>
    </row>
    <row r="31446" spans="1:5" x14ac:dyDescent="0.2">
      <c r="A31446"/>
      <c r="B31446"/>
      <c r="C31446"/>
      <c r="D31446" s="61"/>
      <c r="E31446" s="89"/>
    </row>
    <row r="31447" spans="1:5" x14ac:dyDescent="0.2">
      <c r="A31447"/>
      <c r="B31447"/>
      <c r="C31447"/>
      <c r="D31447" s="61"/>
      <c r="E31447" s="89"/>
    </row>
    <row r="31448" spans="1:5" x14ac:dyDescent="0.2">
      <c r="A31448"/>
      <c r="B31448"/>
      <c r="C31448"/>
      <c r="D31448" s="61"/>
      <c r="E31448" s="89"/>
    </row>
    <row r="31449" spans="1:5" x14ac:dyDescent="0.2">
      <c r="A31449"/>
      <c r="B31449"/>
      <c r="C31449"/>
      <c r="D31449" s="61"/>
      <c r="E31449" s="89"/>
    </row>
    <row r="31450" spans="1:5" x14ac:dyDescent="0.2">
      <c r="A31450"/>
      <c r="B31450"/>
      <c r="C31450"/>
      <c r="D31450" s="61"/>
      <c r="E31450" s="89"/>
    </row>
    <row r="31451" spans="1:5" x14ac:dyDescent="0.2">
      <c r="A31451"/>
      <c r="B31451"/>
      <c r="C31451"/>
      <c r="D31451" s="61"/>
      <c r="E31451" s="89"/>
    </row>
    <row r="31452" spans="1:5" x14ac:dyDescent="0.2">
      <c r="A31452"/>
      <c r="B31452"/>
      <c r="C31452"/>
      <c r="D31452" s="61"/>
      <c r="E31452" s="89"/>
    </row>
    <row r="31453" spans="1:5" x14ac:dyDescent="0.2">
      <c r="A31453"/>
      <c r="B31453"/>
      <c r="C31453"/>
      <c r="D31453" s="61"/>
      <c r="E31453" s="89"/>
    </row>
    <row r="31454" spans="1:5" x14ac:dyDescent="0.2">
      <c r="A31454"/>
      <c r="B31454"/>
      <c r="C31454"/>
      <c r="D31454" s="61"/>
      <c r="E31454" s="89"/>
    </row>
    <row r="31455" spans="1:5" x14ac:dyDescent="0.2">
      <c r="A31455"/>
      <c r="B31455"/>
      <c r="C31455"/>
      <c r="D31455" s="61"/>
      <c r="E31455" s="89"/>
    </row>
    <row r="31456" spans="1:5" x14ac:dyDescent="0.2">
      <c r="A31456"/>
      <c r="B31456"/>
      <c r="C31456"/>
      <c r="D31456" s="61"/>
      <c r="E31456" s="89"/>
    </row>
    <row r="31457" spans="1:5" x14ac:dyDescent="0.2">
      <c r="A31457"/>
      <c r="B31457"/>
      <c r="C31457"/>
      <c r="D31457" s="61"/>
      <c r="E31457" s="89"/>
    </row>
    <row r="31458" spans="1:5" x14ac:dyDescent="0.2">
      <c r="A31458"/>
      <c r="B31458"/>
      <c r="C31458"/>
      <c r="D31458" s="61"/>
      <c r="E31458" s="89"/>
    </row>
    <row r="31459" spans="1:5" x14ac:dyDescent="0.2">
      <c r="A31459"/>
      <c r="B31459"/>
      <c r="C31459"/>
      <c r="D31459" s="61"/>
      <c r="E31459" s="89"/>
    </row>
    <row r="31460" spans="1:5" x14ac:dyDescent="0.2">
      <c r="A31460"/>
      <c r="B31460"/>
      <c r="C31460"/>
      <c r="D31460" s="61"/>
      <c r="E31460" s="89"/>
    </row>
    <row r="31461" spans="1:5" x14ac:dyDescent="0.2">
      <c r="A31461"/>
      <c r="B31461"/>
      <c r="C31461"/>
      <c r="D31461" s="61"/>
      <c r="E31461" s="89"/>
    </row>
    <row r="31462" spans="1:5" x14ac:dyDescent="0.2">
      <c r="A31462"/>
      <c r="B31462"/>
      <c r="C31462"/>
      <c r="D31462" s="61"/>
      <c r="E31462" s="89"/>
    </row>
    <row r="31463" spans="1:5" x14ac:dyDescent="0.2">
      <c r="A31463"/>
      <c r="B31463"/>
      <c r="C31463"/>
      <c r="D31463" s="61"/>
      <c r="E31463" s="89"/>
    </row>
    <row r="31464" spans="1:5" x14ac:dyDescent="0.2">
      <c r="A31464"/>
      <c r="B31464"/>
      <c r="C31464"/>
      <c r="D31464" s="61"/>
      <c r="E31464" s="89"/>
    </row>
    <row r="31465" spans="1:5" x14ac:dyDescent="0.2">
      <c r="A31465"/>
      <c r="B31465"/>
      <c r="C31465"/>
      <c r="D31465" s="61"/>
      <c r="E31465" s="89"/>
    </row>
    <row r="31466" spans="1:5" x14ac:dyDescent="0.2">
      <c r="A31466"/>
      <c r="B31466"/>
      <c r="C31466"/>
      <c r="D31466" s="61"/>
      <c r="E31466" s="89"/>
    </row>
    <row r="31467" spans="1:5" x14ac:dyDescent="0.2">
      <c r="A31467"/>
      <c r="B31467"/>
      <c r="C31467"/>
      <c r="D31467" s="61"/>
      <c r="E31467" s="89"/>
    </row>
    <row r="31468" spans="1:5" x14ac:dyDescent="0.2">
      <c r="A31468"/>
      <c r="B31468"/>
      <c r="C31468"/>
      <c r="D31468" s="61"/>
      <c r="E31468" s="89"/>
    </row>
    <row r="31469" spans="1:5" x14ac:dyDescent="0.2">
      <c r="A31469"/>
      <c r="B31469"/>
      <c r="C31469"/>
      <c r="D31469" s="61"/>
      <c r="E31469" s="89"/>
    </row>
    <row r="31470" spans="1:5" x14ac:dyDescent="0.2">
      <c r="A31470"/>
      <c r="B31470"/>
      <c r="C31470"/>
      <c r="D31470" s="61"/>
      <c r="E31470" s="89"/>
    </row>
    <row r="31471" spans="1:5" x14ac:dyDescent="0.2">
      <c r="A31471"/>
      <c r="B31471"/>
      <c r="C31471"/>
      <c r="D31471" s="61"/>
      <c r="E31471" s="89"/>
    </row>
    <row r="31472" spans="1:5" x14ac:dyDescent="0.2">
      <c r="A31472"/>
      <c r="B31472"/>
      <c r="C31472"/>
      <c r="D31472" s="61"/>
      <c r="E31472" s="89"/>
    </row>
    <row r="31473" spans="1:5" x14ac:dyDescent="0.2">
      <c r="A31473"/>
      <c r="B31473"/>
      <c r="C31473"/>
      <c r="D31473" s="61"/>
      <c r="E31473" s="89"/>
    </row>
    <row r="31474" spans="1:5" x14ac:dyDescent="0.2">
      <c r="A31474"/>
      <c r="B31474"/>
      <c r="C31474"/>
      <c r="D31474" s="61"/>
      <c r="E31474" s="89"/>
    </row>
    <row r="31475" spans="1:5" x14ac:dyDescent="0.2">
      <c r="A31475"/>
      <c r="B31475"/>
      <c r="C31475"/>
      <c r="D31475" s="61"/>
      <c r="E31475" s="89"/>
    </row>
    <row r="31476" spans="1:5" x14ac:dyDescent="0.2">
      <c r="A31476"/>
      <c r="B31476"/>
      <c r="C31476"/>
      <c r="D31476" s="61"/>
      <c r="E31476" s="89"/>
    </row>
    <row r="31477" spans="1:5" x14ac:dyDescent="0.2">
      <c r="A31477"/>
      <c r="B31477"/>
      <c r="C31477"/>
      <c r="D31477" s="61"/>
      <c r="E31477" s="89"/>
    </row>
    <row r="31478" spans="1:5" x14ac:dyDescent="0.2">
      <c r="A31478"/>
      <c r="B31478"/>
      <c r="C31478"/>
      <c r="D31478" s="61"/>
      <c r="E31478" s="89"/>
    </row>
    <row r="31479" spans="1:5" x14ac:dyDescent="0.2">
      <c r="A31479"/>
      <c r="B31479"/>
      <c r="C31479"/>
      <c r="D31479" s="61"/>
      <c r="E31479" s="89"/>
    </row>
    <row r="31480" spans="1:5" x14ac:dyDescent="0.2">
      <c r="A31480"/>
      <c r="B31480"/>
      <c r="C31480"/>
      <c r="D31480" s="61"/>
      <c r="E31480" s="89"/>
    </row>
    <row r="31481" spans="1:5" x14ac:dyDescent="0.2">
      <c r="A31481"/>
      <c r="B31481"/>
      <c r="C31481"/>
      <c r="D31481" s="61"/>
      <c r="E31481" s="89"/>
    </row>
    <row r="31482" spans="1:5" x14ac:dyDescent="0.2">
      <c r="A31482"/>
      <c r="B31482"/>
      <c r="C31482"/>
      <c r="D31482" s="61"/>
      <c r="E31482" s="89"/>
    </row>
    <row r="31483" spans="1:5" x14ac:dyDescent="0.2">
      <c r="A31483"/>
      <c r="B31483"/>
      <c r="C31483"/>
      <c r="D31483" s="61"/>
      <c r="E31483" s="89"/>
    </row>
    <row r="31484" spans="1:5" x14ac:dyDescent="0.2">
      <c r="A31484"/>
      <c r="B31484"/>
      <c r="C31484"/>
      <c r="D31484" s="61"/>
      <c r="E31484" s="89"/>
    </row>
    <row r="31485" spans="1:5" x14ac:dyDescent="0.2">
      <c r="A31485"/>
      <c r="B31485"/>
      <c r="C31485"/>
      <c r="D31485" s="61"/>
      <c r="E31485" s="89"/>
    </row>
    <row r="31486" spans="1:5" x14ac:dyDescent="0.2">
      <c r="A31486"/>
      <c r="B31486"/>
      <c r="C31486"/>
      <c r="D31486" s="61"/>
      <c r="E31486" s="89"/>
    </row>
    <row r="31487" spans="1:5" x14ac:dyDescent="0.2">
      <c r="A31487"/>
      <c r="B31487"/>
      <c r="C31487"/>
      <c r="D31487" s="61"/>
      <c r="E31487" s="89"/>
    </row>
    <row r="31488" spans="1:5" x14ac:dyDescent="0.2">
      <c r="A31488"/>
      <c r="B31488"/>
      <c r="C31488"/>
      <c r="D31488" s="61"/>
      <c r="E31488" s="89"/>
    </row>
    <row r="31489" spans="1:5" x14ac:dyDescent="0.2">
      <c r="A31489"/>
      <c r="B31489"/>
      <c r="C31489"/>
      <c r="D31489" s="61"/>
      <c r="E31489" s="89"/>
    </row>
    <row r="31490" spans="1:5" x14ac:dyDescent="0.2">
      <c r="A31490"/>
      <c r="B31490"/>
      <c r="C31490"/>
      <c r="D31490" s="61"/>
      <c r="E31490" s="89"/>
    </row>
    <row r="31491" spans="1:5" x14ac:dyDescent="0.2">
      <c r="A31491"/>
      <c r="B31491"/>
      <c r="C31491"/>
      <c r="D31491" s="61"/>
      <c r="E31491" s="89"/>
    </row>
    <row r="31492" spans="1:5" x14ac:dyDescent="0.2">
      <c r="A31492"/>
      <c r="B31492"/>
      <c r="C31492"/>
      <c r="D31492" s="61"/>
      <c r="E31492" s="89"/>
    </row>
    <row r="31493" spans="1:5" x14ac:dyDescent="0.2">
      <c r="A31493"/>
      <c r="B31493"/>
      <c r="C31493"/>
      <c r="D31493" s="61"/>
      <c r="E31493" s="89"/>
    </row>
    <row r="31494" spans="1:5" x14ac:dyDescent="0.2">
      <c r="A31494"/>
      <c r="B31494"/>
      <c r="C31494"/>
      <c r="D31494" s="61"/>
      <c r="E31494" s="89"/>
    </row>
    <row r="31495" spans="1:5" x14ac:dyDescent="0.2">
      <c r="A31495"/>
      <c r="B31495"/>
      <c r="C31495"/>
      <c r="D31495" s="61"/>
      <c r="E31495" s="89"/>
    </row>
    <row r="31496" spans="1:5" x14ac:dyDescent="0.2">
      <c r="A31496"/>
      <c r="B31496"/>
      <c r="C31496"/>
      <c r="D31496" s="61"/>
      <c r="E31496" s="89"/>
    </row>
    <row r="31497" spans="1:5" x14ac:dyDescent="0.2">
      <c r="A31497"/>
      <c r="B31497"/>
      <c r="C31497"/>
      <c r="D31497" s="61"/>
      <c r="E31497" s="89"/>
    </row>
    <row r="31498" spans="1:5" x14ac:dyDescent="0.2">
      <c r="A31498"/>
      <c r="B31498"/>
      <c r="C31498"/>
      <c r="D31498" s="61"/>
      <c r="E31498" s="89"/>
    </row>
    <row r="31499" spans="1:5" x14ac:dyDescent="0.2">
      <c r="A31499"/>
      <c r="B31499"/>
      <c r="C31499"/>
      <c r="D31499" s="61"/>
      <c r="E31499" s="89"/>
    </row>
    <row r="31500" spans="1:5" x14ac:dyDescent="0.2">
      <c r="A31500"/>
      <c r="B31500"/>
      <c r="C31500"/>
      <c r="D31500" s="61"/>
      <c r="E31500" s="89"/>
    </row>
    <row r="31501" spans="1:5" x14ac:dyDescent="0.2">
      <c r="A31501"/>
      <c r="B31501"/>
      <c r="C31501"/>
      <c r="D31501" s="61"/>
      <c r="E31501" s="89"/>
    </row>
    <row r="31502" spans="1:5" x14ac:dyDescent="0.2">
      <c r="A31502"/>
      <c r="B31502"/>
      <c r="C31502"/>
      <c r="D31502" s="61"/>
      <c r="E31502" s="89"/>
    </row>
    <row r="31503" spans="1:5" x14ac:dyDescent="0.2">
      <c r="A31503"/>
      <c r="B31503"/>
      <c r="C31503"/>
      <c r="D31503" s="61"/>
      <c r="E31503" s="89"/>
    </row>
    <row r="31504" spans="1:5" x14ac:dyDescent="0.2">
      <c r="A31504"/>
      <c r="B31504"/>
      <c r="C31504"/>
      <c r="D31504" s="61"/>
      <c r="E31504" s="89"/>
    </row>
    <row r="31505" spans="1:5" x14ac:dyDescent="0.2">
      <c r="A31505"/>
      <c r="B31505"/>
      <c r="C31505"/>
      <c r="D31505" s="61"/>
      <c r="E31505" s="89"/>
    </row>
    <row r="31506" spans="1:5" x14ac:dyDescent="0.2">
      <c r="A31506"/>
      <c r="B31506"/>
      <c r="C31506"/>
      <c r="D31506" s="61"/>
      <c r="E31506" s="89"/>
    </row>
    <row r="31507" spans="1:5" x14ac:dyDescent="0.2">
      <c r="A31507"/>
      <c r="B31507"/>
      <c r="C31507"/>
      <c r="D31507" s="61"/>
      <c r="E31507" s="89"/>
    </row>
    <row r="31508" spans="1:5" x14ac:dyDescent="0.2">
      <c r="A31508"/>
      <c r="B31508"/>
      <c r="C31508"/>
      <c r="D31508" s="61"/>
      <c r="E31508" s="89"/>
    </row>
    <row r="31509" spans="1:5" x14ac:dyDescent="0.2">
      <c r="A31509"/>
      <c r="B31509"/>
      <c r="C31509"/>
      <c r="D31509" s="61"/>
      <c r="E31509" s="89"/>
    </row>
    <row r="31510" spans="1:5" x14ac:dyDescent="0.2">
      <c r="A31510"/>
      <c r="B31510"/>
      <c r="C31510"/>
      <c r="D31510" s="61"/>
      <c r="E31510" s="89"/>
    </row>
    <row r="31511" spans="1:5" x14ac:dyDescent="0.2">
      <c r="A31511"/>
      <c r="B31511"/>
      <c r="C31511"/>
      <c r="D31511" s="61"/>
      <c r="E31511" s="89"/>
    </row>
    <row r="31512" spans="1:5" x14ac:dyDescent="0.2">
      <c r="A31512"/>
      <c r="B31512"/>
      <c r="C31512"/>
      <c r="D31512" s="61"/>
      <c r="E31512" s="89"/>
    </row>
    <row r="31513" spans="1:5" x14ac:dyDescent="0.2">
      <c r="A31513"/>
      <c r="B31513"/>
      <c r="C31513"/>
      <c r="D31513" s="61"/>
      <c r="E31513" s="89"/>
    </row>
    <row r="31514" spans="1:5" x14ac:dyDescent="0.2">
      <c r="A31514"/>
      <c r="B31514"/>
      <c r="C31514"/>
      <c r="D31514" s="61"/>
      <c r="E31514" s="89"/>
    </row>
    <row r="31515" spans="1:5" x14ac:dyDescent="0.2">
      <c r="A31515"/>
      <c r="B31515"/>
      <c r="C31515"/>
      <c r="D31515" s="61"/>
      <c r="E31515" s="89"/>
    </row>
    <row r="31516" spans="1:5" x14ac:dyDescent="0.2">
      <c r="A31516"/>
      <c r="B31516"/>
      <c r="C31516"/>
      <c r="D31516" s="61"/>
      <c r="E31516" s="89"/>
    </row>
    <row r="31517" spans="1:5" x14ac:dyDescent="0.2">
      <c r="A31517"/>
      <c r="B31517"/>
      <c r="C31517"/>
      <c r="D31517" s="61"/>
      <c r="E31517" s="89"/>
    </row>
    <row r="31518" spans="1:5" x14ac:dyDescent="0.2">
      <c r="A31518"/>
      <c r="B31518"/>
      <c r="C31518"/>
      <c r="D31518" s="61"/>
      <c r="E31518" s="89"/>
    </row>
    <row r="31519" spans="1:5" x14ac:dyDescent="0.2">
      <c r="A31519"/>
      <c r="B31519"/>
      <c r="C31519"/>
      <c r="D31519" s="61"/>
      <c r="E31519" s="89"/>
    </row>
    <row r="31520" spans="1:5" x14ac:dyDescent="0.2">
      <c r="A31520"/>
      <c r="B31520"/>
      <c r="C31520"/>
      <c r="D31520" s="61"/>
      <c r="E31520" s="89"/>
    </row>
    <row r="31521" spans="1:5" x14ac:dyDescent="0.2">
      <c r="A31521"/>
      <c r="B31521"/>
      <c r="C31521"/>
      <c r="D31521" s="61"/>
      <c r="E31521" s="89"/>
    </row>
    <row r="31522" spans="1:5" x14ac:dyDescent="0.2">
      <c r="A31522"/>
      <c r="B31522"/>
      <c r="C31522"/>
      <c r="D31522" s="61"/>
      <c r="E31522" s="89"/>
    </row>
    <row r="31523" spans="1:5" x14ac:dyDescent="0.2">
      <c r="A31523"/>
      <c r="B31523"/>
      <c r="C31523"/>
      <c r="D31523" s="61"/>
      <c r="E31523" s="89"/>
    </row>
    <row r="31524" spans="1:5" x14ac:dyDescent="0.2">
      <c r="A31524"/>
      <c r="B31524"/>
      <c r="C31524"/>
      <c r="D31524" s="61"/>
      <c r="E31524" s="89"/>
    </row>
    <row r="31525" spans="1:5" x14ac:dyDescent="0.2">
      <c r="A31525"/>
      <c r="B31525"/>
      <c r="C31525"/>
      <c r="D31525" s="61"/>
      <c r="E31525" s="89"/>
    </row>
    <row r="31526" spans="1:5" x14ac:dyDescent="0.2">
      <c r="A31526"/>
      <c r="B31526"/>
      <c r="C31526"/>
      <c r="D31526" s="61"/>
      <c r="E31526" s="89"/>
    </row>
    <row r="31527" spans="1:5" x14ac:dyDescent="0.2">
      <c r="A31527"/>
      <c r="B31527"/>
      <c r="C31527"/>
      <c r="D31527" s="61"/>
      <c r="E31527" s="89"/>
    </row>
    <row r="31528" spans="1:5" x14ac:dyDescent="0.2">
      <c r="A31528"/>
      <c r="B31528"/>
      <c r="C31528"/>
      <c r="D31528" s="61"/>
      <c r="E31528" s="89"/>
    </row>
    <row r="31529" spans="1:5" x14ac:dyDescent="0.2">
      <c r="A31529"/>
      <c r="B31529"/>
      <c r="C31529"/>
      <c r="D31529" s="61"/>
      <c r="E31529" s="89"/>
    </row>
    <row r="31530" spans="1:5" x14ac:dyDescent="0.2">
      <c r="A31530"/>
      <c r="B31530"/>
      <c r="C31530"/>
      <c r="D31530" s="61"/>
      <c r="E31530" s="89"/>
    </row>
    <row r="31531" spans="1:5" x14ac:dyDescent="0.2">
      <c r="A31531"/>
      <c r="B31531"/>
      <c r="C31531"/>
      <c r="D31531" s="61"/>
      <c r="E31531" s="89"/>
    </row>
    <row r="31532" spans="1:5" x14ac:dyDescent="0.2">
      <c r="A31532"/>
      <c r="B31532"/>
      <c r="C31532"/>
      <c r="D31532" s="61"/>
      <c r="E31532" s="89"/>
    </row>
    <row r="31533" spans="1:5" x14ac:dyDescent="0.2">
      <c r="A31533"/>
      <c r="B31533"/>
      <c r="C31533"/>
      <c r="D31533" s="61"/>
      <c r="E31533" s="89"/>
    </row>
    <row r="31534" spans="1:5" x14ac:dyDescent="0.2">
      <c r="A31534"/>
      <c r="B31534"/>
      <c r="C31534"/>
      <c r="D31534" s="61"/>
      <c r="E31534" s="89"/>
    </row>
    <row r="31535" spans="1:5" x14ac:dyDescent="0.2">
      <c r="A31535"/>
      <c r="B31535"/>
      <c r="C31535"/>
      <c r="D31535" s="61"/>
      <c r="E31535" s="89"/>
    </row>
    <row r="31536" spans="1:5" x14ac:dyDescent="0.2">
      <c r="A31536"/>
      <c r="B31536"/>
      <c r="C31536"/>
      <c r="D31536" s="61"/>
      <c r="E31536" s="89"/>
    </row>
    <row r="31537" spans="1:5" x14ac:dyDescent="0.2">
      <c r="A31537"/>
      <c r="B31537"/>
      <c r="C31537"/>
      <c r="D31537" s="61"/>
      <c r="E31537" s="89"/>
    </row>
    <row r="31538" spans="1:5" x14ac:dyDescent="0.2">
      <c r="A31538"/>
      <c r="B31538"/>
      <c r="C31538"/>
      <c r="D31538" s="61"/>
      <c r="E31538" s="89"/>
    </row>
    <row r="31539" spans="1:5" x14ac:dyDescent="0.2">
      <c r="A31539"/>
      <c r="B31539"/>
      <c r="C31539"/>
      <c r="D31539" s="61"/>
      <c r="E31539" s="89"/>
    </row>
    <row r="31540" spans="1:5" x14ac:dyDescent="0.2">
      <c r="A31540"/>
      <c r="B31540"/>
      <c r="C31540"/>
      <c r="D31540" s="61"/>
      <c r="E31540" s="89"/>
    </row>
    <row r="31541" spans="1:5" x14ac:dyDescent="0.2">
      <c r="A31541"/>
      <c r="B31541"/>
      <c r="C31541"/>
      <c r="D31541" s="61"/>
      <c r="E31541" s="89"/>
    </row>
    <row r="31542" spans="1:5" x14ac:dyDescent="0.2">
      <c r="A31542"/>
      <c r="B31542"/>
      <c r="C31542"/>
      <c r="D31542" s="61"/>
      <c r="E31542" s="89"/>
    </row>
    <row r="31543" spans="1:5" x14ac:dyDescent="0.2">
      <c r="A31543"/>
      <c r="B31543"/>
      <c r="C31543"/>
      <c r="D31543" s="61"/>
      <c r="E31543" s="89"/>
    </row>
    <row r="31544" spans="1:5" x14ac:dyDescent="0.2">
      <c r="A31544"/>
      <c r="B31544"/>
      <c r="C31544"/>
      <c r="D31544" s="61"/>
      <c r="E31544" s="89"/>
    </row>
    <row r="31545" spans="1:5" x14ac:dyDescent="0.2">
      <c r="A31545"/>
      <c r="B31545"/>
      <c r="C31545"/>
      <c r="D31545" s="61"/>
      <c r="E31545" s="89"/>
    </row>
    <row r="31546" spans="1:5" x14ac:dyDescent="0.2">
      <c r="A31546"/>
      <c r="B31546"/>
      <c r="C31546"/>
      <c r="D31546" s="61"/>
      <c r="E31546" s="89"/>
    </row>
    <row r="31547" spans="1:5" x14ac:dyDescent="0.2">
      <c r="A31547"/>
      <c r="B31547"/>
      <c r="C31547"/>
      <c r="D31547" s="61"/>
      <c r="E31547" s="89"/>
    </row>
    <row r="31548" spans="1:5" x14ac:dyDescent="0.2">
      <c r="A31548"/>
      <c r="B31548"/>
      <c r="C31548"/>
      <c r="D31548" s="61"/>
      <c r="E31548" s="89"/>
    </row>
    <row r="31549" spans="1:5" x14ac:dyDescent="0.2">
      <c r="A31549"/>
      <c r="B31549"/>
      <c r="C31549"/>
      <c r="D31549" s="61"/>
      <c r="E31549" s="89"/>
    </row>
    <row r="31550" spans="1:5" x14ac:dyDescent="0.2">
      <c r="A31550"/>
      <c r="B31550"/>
      <c r="C31550"/>
      <c r="D31550" s="61"/>
      <c r="E31550" s="89"/>
    </row>
    <row r="31551" spans="1:5" x14ac:dyDescent="0.2">
      <c r="A31551"/>
      <c r="B31551"/>
      <c r="C31551"/>
      <c r="D31551" s="61"/>
      <c r="E31551" s="89"/>
    </row>
    <row r="31552" spans="1:5" x14ac:dyDescent="0.2">
      <c r="A31552"/>
      <c r="B31552"/>
      <c r="C31552"/>
      <c r="D31552" s="61"/>
      <c r="E31552" s="89"/>
    </row>
    <row r="31553" spans="1:5" x14ac:dyDescent="0.2">
      <c r="A31553"/>
      <c r="B31553"/>
      <c r="C31553"/>
      <c r="D31553" s="61"/>
      <c r="E31553" s="89"/>
    </row>
    <row r="31554" spans="1:5" x14ac:dyDescent="0.2">
      <c r="A31554"/>
      <c r="B31554"/>
      <c r="C31554"/>
      <c r="D31554" s="61"/>
      <c r="E31554" s="89"/>
    </row>
    <row r="31555" spans="1:5" x14ac:dyDescent="0.2">
      <c r="A31555"/>
      <c r="B31555"/>
      <c r="C31555"/>
      <c r="D31555" s="61"/>
      <c r="E31555" s="89"/>
    </row>
    <row r="31556" spans="1:5" x14ac:dyDescent="0.2">
      <c r="A31556"/>
      <c r="B31556"/>
      <c r="C31556"/>
      <c r="D31556" s="61"/>
      <c r="E31556" s="89"/>
    </row>
    <row r="31557" spans="1:5" x14ac:dyDescent="0.2">
      <c r="A31557"/>
      <c r="B31557"/>
      <c r="C31557"/>
      <c r="D31557" s="61"/>
      <c r="E31557" s="89"/>
    </row>
    <row r="31558" spans="1:5" x14ac:dyDescent="0.2">
      <c r="A31558"/>
      <c r="B31558"/>
      <c r="C31558"/>
      <c r="D31558" s="61"/>
      <c r="E31558" s="89"/>
    </row>
    <row r="31559" spans="1:5" x14ac:dyDescent="0.2">
      <c r="A31559"/>
      <c r="B31559"/>
      <c r="C31559"/>
      <c r="D31559" s="61"/>
      <c r="E31559" s="89"/>
    </row>
    <row r="31560" spans="1:5" x14ac:dyDescent="0.2">
      <c r="A31560"/>
      <c r="B31560"/>
      <c r="C31560"/>
      <c r="D31560" s="61"/>
      <c r="E31560" s="89"/>
    </row>
    <row r="31561" spans="1:5" x14ac:dyDescent="0.2">
      <c r="A31561"/>
      <c r="B31561"/>
      <c r="C31561"/>
      <c r="D31561" s="61"/>
      <c r="E31561" s="89"/>
    </row>
    <row r="31562" spans="1:5" x14ac:dyDescent="0.2">
      <c r="A31562"/>
      <c r="B31562"/>
      <c r="C31562"/>
      <c r="D31562" s="61"/>
      <c r="E31562" s="89"/>
    </row>
    <row r="31563" spans="1:5" x14ac:dyDescent="0.2">
      <c r="A31563"/>
      <c r="B31563"/>
      <c r="C31563"/>
      <c r="D31563" s="61"/>
      <c r="E31563" s="89"/>
    </row>
    <row r="31564" spans="1:5" x14ac:dyDescent="0.2">
      <c r="A31564"/>
      <c r="B31564"/>
      <c r="C31564"/>
      <c r="D31564" s="61"/>
      <c r="E31564" s="89"/>
    </row>
    <row r="31565" spans="1:5" x14ac:dyDescent="0.2">
      <c r="A31565"/>
      <c r="B31565"/>
      <c r="C31565"/>
      <c r="D31565" s="61"/>
      <c r="E31565" s="89"/>
    </row>
    <row r="31566" spans="1:5" x14ac:dyDescent="0.2">
      <c r="A31566"/>
      <c r="B31566"/>
      <c r="C31566"/>
      <c r="D31566" s="61"/>
      <c r="E31566" s="89"/>
    </row>
    <row r="31567" spans="1:5" x14ac:dyDescent="0.2">
      <c r="A31567"/>
      <c r="B31567"/>
      <c r="C31567"/>
      <c r="D31567" s="61"/>
      <c r="E31567" s="89"/>
    </row>
    <row r="31568" spans="1:5" x14ac:dyDescent="0.2">
      <c r="A31568"/>
      <c r="B31568"/>
      <c r="C31568"/>
      <c r="D31568" s="61"/>
      <c r="E31568" s="89"/>
    </row>
    <row r="31569" spans="1:5" x14ac:dyDescent="0.2">
      <c r="A31569"/>
      <c r="B31569"/>
      <c r="C31569"/>
      <c r="D31569" s="61"/>
      <c r="E31569" s="89"/>
    </row>
    <row r="31570" spans="1:5" x14ac:dyDescent="0.2">
      <c r="A31570"/>
      <c r="B31570"/>
      <c r="C31570"/>
      <c r="D31570" s="61"/>
      <c r="E31570" s="89"/>
    </row>
    <row r="31571" spans="1:5" x14ac:dyDescent="0.2">
      <c r="A31571"/>
      <c r="B31571"/>
      <c r="C31571"/>
      <c r="D31571" s="61"/>
      <c r="E31571" s="89"/>
    </row>
    <row r="31572" spans="1:5" x14ac:dyDescent="0.2">
      <c r="A31572"/>
      <c r="B31572"/>
      <c r="C31572"/>
      <c r="D31572" s="61"/>
      <c r="E31572" s="89"/>
    </row>
    <row r="31573" spans="1:5" x14ac:dyDescent="0.2">
      <c r="A31573"/>
      <c r="B31573"/>
      <c r="C31573"/>
      <c r="D31573" s="61"/>
      <c r="E31573" s="89"/>
    </row>
    <row r="31574" spans="1:5" x14ac:dyDescent="0.2">
      <c r="A31574"/>
      <c r="B31574"/>
      <c r="C31574"/>
      <c r="D31574" s="61"/>
      <c r="E31574" s="89"/>
    </row>
    <row r="31575" spans="1:5" x14ac:dyDescent="0.2">
      <c r="A31575"/>
      <c r="B31575"/>
      <c r="C31575"/>
      <c r="D31575" s="61"/>
      <c r="E31575" s="89"/>
    </row>
    <row r="31576" spans="1:5" x14ac:dyDescent="0.2">
      <c r="A31576"/>
      <c r="B31576"/>
      <c r="C31576"/>
      <c r="D31576" s="61"/>
      <c r="E31576" s="89"/>
    </row>
    <row r="31577" spans="1:5" x14ac:dyDescent="0.2">
      <c r="A31577"/>
      <c r="B31577"/>
      <c r="C31577"/>
      <c r="D31577" s="61"/>
      <c r="E31577" s="89"/>
    </row>
    <row r="31578" spans="1:5" x14ac:dyDescent="0.2">
      <c r="A31578"/>
      <c r="B31578"/>
      <c r="C31578"/>
      <c r="D31578" s="61"/>
      <c r="E31578" s="89"/>
    </row>
    <row r="31579" spans="1:5" x14ac:dyDescent="0.2">
      <c r="A31579"/>
      <c r="B31579"/>
      <c r="C31579"/>
      <c r="D31579" s="61"/>
      <c r="E31579" s="89"/>
    </row>
    <row r="31580" spans="1:5" x14ac:dyDescent="0.2">
      <c r="A31580"/>
      <c r="B31580"/>
      <c r="C31580"/>
      <c r="D31580" s="61"/>
      <c r="E31580" s="89"/>
    </row>
    <row r="31581" spans="1:5" x14ac:dyDescent="0.2">
      <c r="A31581"/>
      <c r="B31581"/>
      <c r="C31581"/>
      <c r="D31581" s="61"/>
      <c r="E31581" s="89"/>
    </row>
    <row r="31582" spans="1:5" x14ac:dyDescent="0.2">
      <c r="A31582"/>
      <c r="B31582"/>
      <c r="C31582"/>
      <c r="D31582" s="61"/>
      <c r="E31582" s="89"/>
    </row>
    <row r="31583" spans="1:5" x14ac:dyDescent="0.2">
      <c r="A31583"/>
      <c r="B31583"/>
      <c r="C31583"/>
      <c r="D31583" s="61"/>
      <c r="E31583" s="89"/>
    </row>
    <row r="31584" spans="1:5" x14ac:dyDescent="0.2">
      <c r="A31584"/>
      <c r="B31584"/>
      <c r="C31584"/>
      <c r="D31584" s="61"/>
      <c r="E31584" s="89"/>
    </row>
    <row r="31585" spans="1:5" x14ac:dyDescent="0.2">
      <c r="A31585"/>
      <c r="B31585"/>
      <c r="C31585"/>
      <c r="D31585" s="61"/>
      <c r="E31585" s="89"/>
    </row>
    <row r="31586" spans="1:5" x14ac:dyDescent="0.2">
      <c r="A31586"/>
      <c r="B31586"/>
      <c r="C31586"/>
      <c r="D31586" s="61"/>
      <c r="E31586" s="89"/>
    </row>
    <row r="31587" spans="1:5" x14ac:dyDescent="0.2">
      <c r="A31587"/>
      <c r="B31587"/>
      <c r="C31587"/>
      <c r="D31587" s="61"/>
      <c r="E31587" s="89"/>
    </row>
    <row r="31588" spans="1:5" x14ac:dyDescent="0.2">
      <c r="A31588"/>
      <c r="B31588"/>
      <c r="C31588"/>
      <c r="D31588" s="61"/>
      <c r="E31588" s="89"/>
    </row>
    <row r="31589" spans="1:5" x14ac:dyDescent="0.2">
      <c r="A31589"/>
      <c r="B31589"/>
      <c r="C31589"/>
      <c r="D31589" s="61"/>
      <c r="E31589" s="89"/>
    </row>
    <row r="31590" spans="1:5" x14ac:dyDescent="0.2">
      <c r="A31590"/>
      <c r="B31590"/>
      <c r="C31590"/>
      <c r="D31590" s="61"/>
      <c r="E31590" s="89"/>
    </row>
    <row r="31591" spans="1:5" x14ac:dyDescent="0.2">
      <c r="A31591"/>
      <c r="B31591"/>
      <c r="C31591"/>
      <c r="D31591" s="61"/>
      <c r="E31591" s="89"/>
    </row>
    <row r="31592" spans="1:5" x14ac:dyDescent="0.2">
      <c r="A31592"/>
      <c r="B31592"/>
      <c r="C31592"/>
      <c r="D31592" s="61"/>
      <c r="E31592" s="89"/>
    </row>
    <row r="31593" spans="1:5" x14ac:dyDescent="0.2">
      <c r="A31593"/>
      <c r="B31593"/>
      <c r="C31593"/>
      <c r="D31593" s="61"/>
      <c r="E31593" s="89"/>
    </row>
    <row r="31594" spans="1:5" x14ac:dyDescent="0.2">
      <c r="A31594"/>
      <c r="B31594"/>
      <c r="C31594"/>
      <c r="D31594" s="61"/>
      <c r="E31594" s="89"/>
    </row>
    <row r="31595" spans="1:5" x14ac:dyDescent="0.2">
      <c r="A31595"/>
      <c r="B31595"/>
      <c r="C31595"/>
      <c r="D31595" s="61"/>
      <c r="E31595" s="89"/>
    </row>
    <row r="31596" spans="1:5" x14ac:dyDescent="0.2">
      <c r="A31596"/>
      <c r="B31596"/>
      <c r="C31596"/>
      <c r="D31596" s="61"/>
      <c r="E31596" s="89"/>
    </row>
    <row r="31597" spans="1:5" x14ac:dyDescent="0.2">
      <c r="A31597"/>
      <c r="B31597"/>
      <c r="C31597"/>
      <c r="D31597" s="61"/>
      <c r="E31597" s="89"/>
    </row>
    <row r="31598" spans="1:5" x14ac:dyDescent="0.2">
      <c r="A31598"/>
      <c r="B31598"/>
      <c r="C31598"/>
      <c r="D31598" s="61"/>
      <c r="E31598" s="89"/>
    </row>
    <row r="31599" spans="1:5" x14ac:dyDescent="0.2">
      <c r="A31599"/>
      <c r="B31599"/>
      <c r="C31599"/>
      <c r="D31599" s="61"/>
      <c r="E31599" s="89"/>
    </row>
    <row r="31600" spans="1:5" x14ac:dyDescent="0.2">
      <c r="A31600"/>
      <c r="B31600"/>
      <c r="C31600"/>
      <c r="D31600" s="61"/>
      <c r="E31600" s="89"/>
    </row>
    <row r="31601" spans="1:5" x14ac:dyDescent="0.2">
      <c r="A31601"/>
      <c r="B31601"/>
      <c r="C31601"/>
      <c r="D31601" s="61"/>
      <c r="E31601" s="89"/>
    </row>
    <row r="31602" spans="1:5" x14ac:dyDescent="0.2">
      <c r="A31602"/>
      <c r="B31602"/>
      <c r="C31602"/>
      <c r="D31602" s="61"/>
      <c r="E31602" s="89"/>
    </row>
    <row r="31603" spans="1:5" x14ac:dyDescent="0.2">
      <c r="A31603"/>
      <c r="B31603"/>
      <c r="C31603"/>
      <c r="D31603" s="61"/>
      <c r="E31603" s="89"/>
    </row>
    <row r="31604" spans="1:5" x14ac:dyDescent="0.2">
      <c r="A31604"/>
      <c r="B31604"/>
      <c r="C31604"/>
      <c r="D31604" s="61"/>
      <c r="E31604" s="89"/>
    </row>
    <row r="31605" spans="1:5" x14ac:dyDescent="0.2">
      <c r="A31605"/>
      <c r="B31605"/>
      <c r="C31605"/>
      <c r="D31605" s="61"/>
      <c r="E31605" s="89"/>
    </row>
    <row r="31606" spans="1:5" x14ac:dyDescent="0.2">
      <c r="A31606"/>
      <c r="B31606"/>
      <c r="C31606"/>
      <c r="D31606" s="61"/>
      <c r="E31606" s="89"/>
    </row>
    <row r="31607" spans="1:5" x14ac:dyDescent="0.2">
      <c r="A31607"/>
      <c r="B31607"/>
      <c r="C31607"/>
      <c r="D31607" s="61"/>
      <c r="E31607" s="89"/>
    </row>
    <row r="31608" spans="1:5" x14ac:dyDescent="0.2">
      <c r="A31608"/>
      <c r="B31608"/>
      <c r="C31608"/>
      <c r="D31608" s="61"/>
      <c r="E31608" s="89"/>
    </row>
    <row r="31609" spans="1:5" x14ac:dyDescent="0.2">
      <c r="A31609"/>
      <c r="B31609"/>
      <c r="C31609"/>
      <c r="D31609" s="61"/>
      <c r="E31609" s="89"/>
    </row>
    <row r="31610" spans="1:5" x14ac:dyDescent="0.2">
      <c r="A31610"/>
      <c r="B31610"/>
      <c r="C31610"/>
      <c r="D31610" s="61"/>
      <c r="E31610" s="89"/>
    </row>
    <row r="31611" spans="1:5" x14ac:dyDescent="0.2">
      <c r="A31611"/>
      <c r="B31611"/>
      <c r="C31611"/>
      <c r="D31611" s="61"/>
      <c r="E31611" s="89"/>
    </row>
    <row r="31612" spans="1:5" x14ac:dyDescent="0.2">
      <c r="A31612"/>
      <c r="B31612"/>
      <c r="C31612"/>
      <c r="D31612" s="61"/>
      <c r="E31612" s="89"/>
    </row>
    <row r="31613" spans="1:5" x14ac:dyDescent="0.2">
      <c r="A31613"/>
      <c r="B31613"/>
      <c r="C31613"/>
      <c r="D31613" s="61"/>
      <c r="E31613" s="89"/>
    </row>
    <row r="31614" spans="1:5" x14ac:dyDescent="0.2">
      <c r="A31614"/>
      <c r="B31614"/>
      <c r="C31614"/>
      <c r="D31614" s="61"/>
      <c r="E31614" s="89"/>
    </row>
    <row r="31615" spans="1:5" x14ac:dyDescent="0.2">
      <c r="A31615"/>
      <c r="B31615"/>
      <c r="C31615"/>
      <c r="D31615" s="61"/>
      <c r="E31615" s="89"/>
    </row>
    <row r="31616" spans="1:5" x14ac:dyDescent="0.2">
      <c r="A31616"/>
      <c r="B31616"/>
      <c r="C31616"/>
      <c r="D31616" s="61"/>
      <c r="E31616" s="89"/>
    </row>
    <row r="31617" spans="1:5" x14ac:dyDescent="0.2">
      <c r="A31617"/>
      <c r="B31617"/>
      <c r="C31617"/>
      <c r="D31617" s="61"/>
      <c r="E31617" s="89"/>
    </row>
    <row r="31618" spans="1:5" x14ac:dyDescent="0.2">
      <c r="A31618"/>
      <c r="B31618"/>
      <c r="C31618"/>
      <c r="D31618" s="61"/>
      <c r="E31618" s="89"/>
    </row>
    <row r="31619" spans="1:5" x14ac:dyDescent="0.2">
      <c r="A31619"/>
      <c r="B31619"/>
      <c r="C31619"/>
      <c r="D31619" s="61"/>
      <c r="E31619" s="89"/>
    </row>
    <row r="31620" spans="1:5" x14ac:dyDescent="0.2">
      <c r="A31620"/>
      <c r="B31620"/>
      <c r="C31620"/>
      <c r="D31620" s="61"/>
      <c r="E31620" s="89"/>
    </row>
    <row r="31621" spans="1:5" x14ac:dyDescent="0.2">
      <c r="A31621"/>
      <c r="B31621"/>
      <c r="C31621"/>
      <c r="D31621" s="61"/>
      <c r="E31621" s="89"/>
    </row>
    <row r="31622" spans="1:5" x14ac:dyDescent="0.2">
      <c r="A31622"/>
      <c r="B31622"/>
      <c r="C31622"/>
      <c r="D31622" s="61"/>
      <c r="E31622" s="89"/>
    </row>
    <row r="31623" spans="1:5" x14ac:dyDescent="0.2">
      <c r="A31623"/>
      <c r="B31623"/>
      <c r="C31623"/>
      <c r="D31623" s="61"/>
      <c r="E31623" s="89"/>
    </row>
    <row r="31624" spans="1:5" x14ac:dyDescent="0.2">
      <c r="A31624"/>
      <c r="B31624"/>
      <c r="C31624"/>
      <c r="D31624" s="61"/>
      <c r="E31624" s="89"/>
    </row>
    <row r="31625" spans="1:5" x14ac:dyDescent="0.2">
      <c r="A31625"/>
      <c r="B31625"/>
      <c r="C31625"/>
      <c r="D31625" s="61"/>
      <c r="E31625" s="89"/>
    </row>
    <row r="31626" spans="1:5" x14ac:dyDescent="0.2">
      <c r="A31626"/>
      <c r="B31626"/>
      <c r="C31626"/>
      <c r="D31626" s="61"/>
      <c r="E31626" s="89"/>
    </row>
    <row r="31627" spans="1:5" x14ac:dyDescent="0.2">
      <c r="A31627"/>
      <c r="B31627"/>
      <c r="C31627"/>
      <c r="D31627" s="61"/>
      <c r="E31627" s="89"/>
    </row>
    <row r="31628" spans="1:5" x14ac:dyDescent="0.2">
      <c r="A31628"/>
      <c r="B31628"/>
      <c r="C31628"/>
      <c r="D31628" s="61"/>
      <c r="E31628" s="89"/>
    </row>
    <row r="31629" spans="1:5" x14ac:dyDescent="0.2">
      <c r="A31629"/>
      <c r="B31629"/>
      <c r="C31629"/>
      <c r="D31629" s="61"/>
      <c r="E31629" s="89"/>
    </row>
    <row r="31630" spans="1:5" x14ac:dyDescent="0.2">
      <c r="A31630"/>
      <c r="B31630"/>
      <c r="C31630"/>
      <c r="D31630" s="61"/>
      <c r="E31630" s="89"/>
    </row>
    <row r="31631" spans="1:5" x14ac:dyDescent="0.2">
      <c r="A31631"/>
      <c r="B31631"/>
      <c r="C31631"/>
      <c r="D31631" s="61"/>
      <c r="E31631" s="89"/>
    </row>
    <row r="31632" spans="1:5" x14ac:dyDescent="0.2">
      <c r="A31632"/>
      <c r="B31632"/>
      <c r="C31632"/>
      <c r="D31632" s="61"/>
      <c r="E31632" s="89"/>
    </row>
    <row r="31633" spans="1:5" x14ac:dyDescent="0.2">
      <c r="A31633"/>
      <c r="B31633"/>
      <c r="C31633"/>
      <c r="D31633" s="61"/>
      <c r="E31633" s="89"/>
    </row>
    <row r="31634" spans="1:5" x14ac:dyDescent="0.2">
      <c r="A31634"/>
      <c r="B31634"/>
      <c r="C31634"/>
      <c r="D31634" s="61"/>
      <c r="E31634" s="89"/>
    </row>
    <row r="31635" spans="1:5" x14ac:dyDescent="0.2">
      <c r="A31635"/>
      <c r="B31635"/>
      <c r="C31635"/>
      <c r="D31635" s="61"/>
      <c r="E31635" s="89"/>
    </row>
    <row r="31636" spans="1:5" x14ac:dyDescent="0.2">
      <c r="A31636"/>
      <c r="B31636"/>
      <c r="C31636"/>
      <c r="D31636" s="61"/>
      <c r="E31636" s="89"/>
    </row>
    <row r="31637" spans="1:5" x14ac:dyDescent="0.2">
      <c r="A31637"/>
      <c r="B31637"/>
      <c r="C31637"/>
      <c r="D31637" s="61"/>
      <c r="E31637" s="89"/>
    </row>
    <row r="31638" spans="1:5" x14ac:dyDescent="0.2">
      <c r="A31638"/>
      <c r="B31638"/>
      <c r="C31638"/>
      <c r="D31638" s="61"/>
      <c r="E31638" s="89"/>
    </row>
    <row r="31639" spans="1:5" x14ac:dyDescent="0.2">
      <c r="A31639"/>
      <c r="B31639"/>
      <c r="C31639"/>
      <c r="D31639" s="61"/>
      <c r="E31639" s="89"/>
    </row>
    <row r="31640" spans="1:5" x14ac:dyDescent="0.2">
      <c r="A31640"/>
      <c r="B31640"/>
      <c r="C31640"/>
      <c r="D31640" s="61"/>
      <c r="E31640" s="89"/>
    </row>
    <row r="31641" spans="1:5" x14ac:dyDescent="0.2">
      <c r="A31641"/>
      <c r="B31641"/>
      <c r="C31641"/>
      <c r="D31641" s="61"/>
      <c r="E31641" s="89"/>
    </row>
    <row r="31642" spans="1:5" x14ac:dyDescent="0.2">
      <c r="A31642"/>
      <c r="B31642"/>
      <c r="C31642"/>
      <c r="D31642" s="61"/>
      <c r="E31642" s="89"/>
    </row>
    <row r="31643" spans="1:5" x14ac:dyDescent="0.2">
      <c r="A31643"/>
      <c r="B31643"/>
      <c r="C31643"/>
      <c r="D31643" s="61"/>
      <c r="E31643" s="89"/>
    </row>
    <row r="31644" spans="1:5" x14ac:dyDescent="0.2">
      <c r="A31644"/>
      <c r="B31644"/>
      <c r="C31644"/>
      <c r="D31644" s="61"/>
      <c r="E31644" s="89"/>
    </row>
    <row r="31645" spans="1:5" x14ac:dyDescent="0.2">
      <c r="A31645"/>
      <c r="B31645"/>
      <c r="C31645"/>
      <c r="D31645" s="61"/>
      <c r="E31645" s="89"/>
    </row>
    <row r="31646" spans="1:5" x14ac:dyDescent="0.2">
      <c r="A31646"/>
      <c r="B31646"/>
      <c r="C31646"/>
      <c r="D31646" s="61"/>
      <c r="E31646" s="89"/>
    </row>
    <row r="31647" spans="1:5" x14ac:dyDescent="0.2">
      <c r="A31647"/>
      <c r="B31647"/>
      <c r="C31647"/>
      <c r="D31647" s="61"/>
      <c r="E31647" s="89"/>
    </row>
    <row r="31648" spans="1:5" x14ac:dyDescent="0.2">
      <c r="A31648"/>
      <c r="B31648"/>
      <c r="C31648"/>
      <c r="D31648" s="61"/>
      <c r="E31648" s="89"/>
    </row>
    <row r="31649" spans="1:5" x14ac:dyDescent="0.2">
      <c r="A31649"/>
      <c r="B31649"/>
      <c r="C31649"/>
      <c r="D31649" s="61"/>
      <c r="E31649" s="89"/>
    </row>
    <row r="31650" spans="1:5" x14ac:dyDescent="0.2">
      <c r="A31650"/>
      <c r="B31650"/>
      <c r="C31650"/>
      <c r="D31650" s="61"/>
      <c r="E31650" s="89"/>
    </row>
    <row r="31651" spans="1:5" x14ac:dyDescent="0.2">
      <c r="A31651"/>
      <c r="B31651"/>
      <c r="C31651"/>
      <c r="D31651" s="61"/>
      <c r="E31651" s="89"/>
    </row>
    <row r="31652" spans="1:5" x14ac:dyDescent="0.2">
      <c r="A31652"/>
      <c r="B31652"/>
      <c r="C31652"/>
      <c r="D31652" s="61"/>
      <c r="E31652" s="89"/>
    </row>
    <row r="31653" spans="1:5" x14ac:dyDescent="0.2">
      <c r="A31653"/>
      <c r="B31653"/>
      <c r="C31653"/>
      <c r="D31653" s="61"/>
      <c r="E31653" s="89"/>
    </row>
    <row r="31654" spans="1:5" x14ac:dyDescent="0.2">
      <c r="A31654"/>
      <c r="B31654"/>
      <c r="C31654"/>
      <c r="D31654" s="61"/>
      <c r="E31654" s="89"/>
    </row>
    <row r="31655" spans="1:5" x14ac:dyDescent="0.2">
      <c r="A31655"/>
      <c r="B31655"/>
      <c r="C31655"/>
      <c r="D31655" s="61"/>
      <c r="E31655" s="89"/>
    </row>
    <row r="31656" spans="1:5" x14ac:dyDescent="0.2">
      <c r="A31656"/>
      <c r="B31656"/>
      <c r="C31656"/>
      <c r="D31656" s="61"/>
      <c r="E31656" s="89"/>
    </row>
    <row r="31657" spans="1:5" x14ac:dyDescent="0.2">
      <c r="A31657"/>
      <c r="B31657"/>
      <c r="C31657"/>
      <c r="D31657" s="61"/>
      <c r="E31657" s="89"/>
    </row>
    <row r="31658" spans="1:5" x14ac:dyDescent="0.2">
      <c r="A31658"/>
      <c r="B31658"/>
      <c r="C31658"/>
      <c r="D31658" s="61"/>
      <c r="E31658" s="89"/>
    </row>
    <row r="31659" spans="1:5" x14ac:dyDescent="0.2">
      <c r="A31659"/>
      <c r="B31659"/>
      <c r="C31659"/>
      <c r="D31659" s="61"/>
      <c r="E31659" s="89"/>
    </row>
    <row r="31660" spans="1:5" x14ac:dyDescent="0.2">
      <c r="A31660"/>
      <c r="B31660"/>
      <c r="C31660"/>
      <c r="D31660" s="61"/>
      <c r="E31660" s="89"/>
    </row>
    <row r="31661" spans="1:5" x14ac:dyDescent="0.2">
      <c r="A31661"/>
      <c r="B31661"/>
      <c r="C31661"/>
      <c r="D31661" s="61"/>
      <c r="E31661" s="89"/>
    </row>
    <row r="31662" spans="1:5" x14ac:dyDescent="0.2">
      <c r="A31662"/>
      <c r="B31662"/>
      <c r="C31662"/>
      <c r="D31662" s="61"/>
      <c r="E31662" s="89"/>
    </row>
    <row r="31663" spans="1:5" x14ac:dyDescent="0.2">
      <c r="A31663"/>
      <c r="B31663"/>
      <c r="C31663"/>
      <c r="D31663" s="61"/>
      <c r="E31663" s="89"/>
    </row>
    <row r="31664" spans="1:5" x14ac:dyDescent="0.2">
      <c r="A31664"/>
      <c r="B31664"/>
      <c r="C31664"/>
      <c r="D31664" s="61"/>
      <c r="E31664" s="89"/>
    </row>
    <row r="31665" spans="1:5" x14ac:dyDescent="0.2">
      <c r="A31665"/>
      <c r="B31665"/>
      <c r="C31665"/>
      <c r="D31665" s="61"/>
      <c r="E31665" s="89"/>
    </row>
    <row r="31666" spans="1:5" x14ac:dyDescent="0.2">
      <c r="A31666"/>
      <c r="B31666"/>
      <c r="C31666"/>
      <c r="D31666" s="61"/>
      <c r="E31666" s="89"/>
    </row>
    <row r="31667" spans="1:5" x14ac:dyDescent="0.2">
      <c r="A31667"/>
      <c r="B31667"/>
      <c r="C31667"/>
      <c r="D31667" s="61"/>
      <c r="E31667" s="89"/>
    </row>
    <row r="31668" spans="1:5" x14ac:dyDescent="0.2">
      <c r="A31668"/>
      <c r="B31668"/>
      <c r="C31668"/>
      <c r="D31668" s="61"/>
      <c r="E31668" s="89"/>
    </row>
    <row r="31669" spans="1:5" x14ac:dyDescent="0.2">
      <c r="A31669"/>
      <c r="B31669"/>
      <c r="C31669"/>
      <c r="D31669" s="61"/>
      <c r="E31669" s="89"/>
    </row>
    <row r="31670" spans="1:5" x14ac:dyDescent="0.2">
      <c r="A31670"/>
      <c r="B31670"/>
      <c r="C31670"/>
      <c r="D31670" s="61"/>
      <c r="E31670" s="89"/>
    </row>
    <row r="31671" spans="1:5" x14ac:dyDescent="0.2">
      <c r="A31671"/>
      <c r="B31671"/>
      <c r="C31671"/>
      <c r="D31671" s="61"/>
      <c r="E31671" s="89"/>
    </row>
    <row r="31672" spans="1:5" x14ac:dyDescent="0.2">
      <c r="A31672"/>
      <c r="B31672"/>
      <c r="C31672"/>
      <c r="D31672" s="61"/>
      <c r="E31672" s="89"/>
    </row>
    <row r="31673" spans="1:5" x14ac:dyDescent="0.2">
      <c r="A31673"/>
      <c r="B31673"/>
      <c r="C31673"/>
      <c r="D31673" s="61"/>
      <c r="E31673" s="89"/>
    </row>
    <row r="31674" spans="1:5" x14ac:dyDescent="0.2">
      <c r="A31674"/>
      <c r="B31674"/>
      <c r="C31674"/>
      <c r="D31674" s="61"/>
      <c r="E31674" s="89"/>
    </row>
    <row r="31675" spans="1:5" x14ac:dyDescent="0.2">
      <c r="A31675"/>
      <c r="B31675"/>
      <c r="C31675"/>
      <c r="D31675" s="61"/>
      <c r="E31675" s="89"/>
    </row>
    <row r="31676" spans="1:5" x14ac:dyDescent="0.2">
      <c r="A31676"/>
      <c r="B31676"/>
      <c r="C31676"/>
      <c r="D31676" s="61"/>
      <c r="E31676" s="89"/>
    </row>
    <row r="31677" spans="1:5" x14ac:dyDescent="0.2">
      <c r="A31677"/>
      <c r="B31677"/>
      <c r="C31677"/>
      <c r="D31677" s="61"/>
      <c r="E31677" s="89"/>
    </row>
    <row r="31678" spans="1:5" x14ac:dyDescent="0.2">
      <c r="A31678"/>
      <c r="B31678"/>
      <c r="C31678"/>
      <c r="D31678" s="61"/>
      <c r="E31678" s="89"/>
    </row>
    <row r="31679" spans="1:5" x14ac:dyDescent="0.2">
      <c r="A31679"/>
      <c r="B31679"/>
      <c r="C31679"/>
      <c r="D31679" s="61"/>
      <c r="E31679" s="89"/>
    </row>
    <row r="31680" spans="1:5" x14ac:dyDescent="0.2">
      <c r="A31680"/>
      <c r="B31680"/>
      <c r="C31680"/>
      <c r="D31680" s="61"/>
      <c r="E31680" s="89"/>
    </row>
    <row r="31681" spans="1:5" x14ac:dyDescent="0.2">
      <c r="A31681"/>
      <c r="B31681"/>
      <c r="C31681"/>
      <c r="D31681" s="61"/>
      <c r="E31681" s="89"/>
    </row>
    <row r="31682" spans="1:5" x14ac:dyDescent="0.2">
      <c r="A31682"/>
      <c r="B31682"/>
      <c r="C31682"/>
      <c r="D31682" s="61"/>
      <c r="E31682" s="89"/>
    </row>
    <row r="31683" spans="1:5" x14ac:dyDescent="0.2">
      <c r="A31683"/>
      <c r="B31683"/>
      <c r="C31683"/>
      <c r="D31683" s="61"/>
      <c r="E31683" s="89"/>
    </row>
    <row r="31684" spans="1:5" x14ac:dyDescent="0.2">
      <c r="A31684"/>
      <c r="B31684"/>
      <c r="C31684"/>
      <c r="D31684" s="61"/>
      <c r="E31684" s="89"/>
    </row>
    <row r="31685" spans="1:5" x14ac:dyDescent="0.2">
      <c r="A31685"/>
      <c r="B31685"/>
      <c r="C31685"/>
      <c r="D31685" s="61"/>
      <c r="E31685" s="89"/>
    </row>
    <row r="31686" spans="1:5" x14ac:dyDescent="0.2">
      <c r="A31686"/>
      <c r="B31686"/>
      <c r="C31686"/>
      <c r="D31686" s="61"/>
      <c r="E31686" s="89"/>
    </row>
    <row r="31687" spans="1:5" x14ac:dyDescent="0.2">
      <c r="A31687"/>
      <c r="B31687"/>
      <c r="C31687"/>
      <c r="D31687" s="61"/>
      <c r="E31687" s="89"/>
    </row>
    <row r="31688" spans="1:5" x14ac:dyDescent="0.2">
      <c r="A31688"/>
      <c r="B31688"/>
      <c r="C31688"/>
      <c r="D31688" s="61"/>
      <c r="E31688" s="89"/>
    </row>
    <row r="31689" spans="1:5" x14ac:dyDescent="0.2">
      <c r="A31689"/>
      <c r="B31689"/>
      <c r="C31689"/>
      <c r="D31689" s="61"/>
      <c r="E31689" s="89"/>
    </row>
    <row r="31690" spans="1:5" x14ac:dyDescent="0.2">
      <c r="A31690"/>
      <c r="B31690"/>
      <c r="C31690"/>
      <c r="D31690" s="61"/>
      <c r="E31690" s="89"/>
    </row>
    <row r="31691" spans="1:5" x14ac:dyDescent="0.2">
      <c r="A31691"/>
      <c r="B31691"/>
      <c r="C31691"/>
      <c r="D31691" s="61"/>
      <c r="E31691" s="89"/>
    </row>
    <row r="31692" spans="1:5" x14ac:dyDescent="0.2">
      <c r="A31692"/>
      <c r="B31692"/>
      <c r="C31692"/>
      <c r="D31692" s="61"/>
      <c r="E31692" s="89"/>
    </row>
    <row r="31693" spans="1:5" x14ac:dyDescent="0.2">
      <c r="A31693"/>
      <c r="B31693"/>
      <c r="C31693"/>
      <c r="D31693" s="61"/>
      <c r="E31693" s="89"/>
    </row>
    <row r="31694" spans="1:5" x14ac:dyDescent="0.2">
      <c r="A31694"/>
      <c r="B31694"/>
      <c r="C31694"/>
      <c r="D31694" s="61"/>
      <c r="E31694" s="89"/>
    </row>
    <row r="31695" spans="1:5" x14ac:dyDescent="0.2">
      <c r="A31695"/>
      <c r="B31695"/>
      <c r="C31695"/>
      <c r="D31695" s="61"/>
      <c r="E31695" s="89"/>
    </row>
    <row r="31696" spans="1:5" x14ac:dyDescent="0.2">
      <c r="A31696"/>
      <c r="B31696"/>
      <c r="C31696"/>
      <c r="D31696" s="61"/>
      <c r="E31696" s="89"/>
    </row>
    <row r="31697" spans="1:5" x14ac:dyDescent="0.2">
      <c r="A31697"/>
      <c r="B31697"/>
      <c r="C31697"/>
      <c r="D31697" s="61"/>
      <c r="E31697" s="89"/>
    </row>
    <row r="31698" spans="1:5" x14ac:dyDescent="0.2">
      <c r="A31698"/>
      <c r="B31698"/>
      <c r="C31698"/>
      <c r="D31698" s="61"/>
      <c r="E31698" s="89"/>
    </row>
    <row r="31699" spans="1:5" x14ac:dyDescent="0.2">
      <c r="A31699"/>
      <c r="B31699"/>
      <c r="C31699"/>
      <c r="D31699" s="61"/>
      <c r="E31699" s="89"/>
    </row>
    <row r="31700" spans="1:5" x14ac:dyDescent="0.2">
      <c r="A31700"/>
      <c r="B31700"/>
      <c r="C31700"/>
      <c r="D31700" s="61"/>
      <c r="E31700" s="89"/>
    </row>
    <row r="31701" spans="1:5" x14ac:dyDescent="0.2">
      <c r="A31701"/>
      <c r="B31701"/>
      <c r="C31701"/>
      <c r="D31701" s="61"/>
      <c r="E31701" s="89"/>
    </row>
    <row r="31702" spans="1:5" x14ac:dyDescent="0.2">
      <c r="A31702"/>
      <c r="B31702"/>
      <c r="C31702"/>
      <c r="D31702" s="61"/>
      <c r="E31702" s="89"/>
    </row>
    <row r="31703" spans="1:5" x14ac:dyDescent="0.2">
      <c r="A31703"/>
      <c r="B31703"/>
      <c r="C31703"/>
      <c r="D31703" s="61"/>
      <c r="E31703" s="89"/>
    </row>
    <row r="31704" spans="1:5" x14ac:dyDescent="0.2">
      <c r="A31704"/>
      <c r="B31704"/>
      <c r="C31704"/>
      <c r="D31704" s="61"/>
      <c r="E31704" s="89"/>
    </row>
    <row r="31705" spans="1:5" x14ac:dyDescent="0.2">
      <c r="A31705"/>
      <c r="B31705"/>
      <c r="C31705"/>
      <c r="D31705" s="61"/>
      <c r="E31705" s="89"/>
    </row>
    <row r="31706" spans="1:5" x14ac:dyDescent="0.2">
      <c r="A31706"/>
      <c r="B31706"/>
      <c r="C31706"/>
      <c r="D31706" s="61"/>
      <c r="E31706" s="89"/>
    </row>
    <row r="31707" spans="1:5" x14ac:dyDescent="0.2">
      <c r="A31707"/>
      <c r="B31707"/>
      <c r="C31707"/>
      <c r="D31707" s="61"/>
      <c r="E31707" s="89"/>
    </row>
    <row r="31708" spans="1:5" x14ac:dyDescent="0.2">
      <c r="A31708"/>
      <c r="B31708"/>
      <c r="C31708"/>
      <c r="D31708" s="61"/>
      <c r="E31708" s="89"/>
    </row>
    <row r="31709" spans="1:5" x14ac:dyDescent="0.2">
      <c r="A31709"/>
      <c r="B31709"/>
      <c r="C31709"/>
      <c r="D31709" s="61"/>
      <c r="E31709" s="89"/>
    </row>
    <row r="31710" spans="1:5" x14ac:dyDescent="0.2">
      <c r="A31710"/>
      <c r="B31710"/>
      <c r="C31710"/>
      <c r="D31710" s="61"/>
      <c r="E31710" s="89"/>
    </row>
    <row r="31711" spans="1:5" x14ac:dyDescent="0.2">
      <c r="A31711"/>
      <c r="B31711"/>
      <c r="C31711"/>
      <c r="D31711" s="61"/>
      <c r="E31711" s="89"/>
    </row>
    <row r="31712" spans="1:5" x14ac:dyDescent="0.2">
      <c r="A31712"/>
      <c r="B31712"/>
      <c r="C31712"/>
      <c r="D31712" s="61"/>
      <c r="E31712" s="89"/>
    </row>
    <row r="31713" spans="1:5" x14ac:dyDescent="0.2">
      <c r="A31713"/>
      <c r="B31713"/>
      <c r="C31713"/>
      <c r="D31713" s="61"/>
      <c r="E31713" s="89"/>
    </row>
    <row r="31714" spans="1:5" x14ac:dyDescent="0.2">
      <c r="A31714"/>
      <c r="B31714"/>
      <c r="C31714"/>
      <c r="D31714" s="61"/>
      <c r="E31714" s="89"/>
    </row>
    <row r="31715" spans="1:5" x14ac:dyDescent="0.2">
      <c r="A31715"/>
      <c r="B31715"/>
      <c r="C31715"/>
      <c r="D31715" s="61"/>
      <c r="E31715" s="89"/>
    </row>
    <row r="31716" spans="1:5" x14ac:dyDescent="0.2">
      <c r="A31716"/>
      <c r="B31716"/>
      <c r="C31716"/>
      <c r="D31716" s="61"/>
      <c r="E31716" s="89"/>
    </row>
    <row r="31717" spans="1:5" x14ac:dyDescent="0.2">
      <c r="A31717"/>
      <c r="B31717"/>
      <c r="C31717"/>
      <c r="D31717" s="61"/>
      <c r="E31717" s="89"/>
    </row>
    <row r="31718" spans="1:5" x14ac:dyDescent="0.2">
      <c r="A31718"/>
      <c r="B31718"/>
      <c r="C31718"/>
      <c r="D31718" s="61"/>
      <c r="E31718" s="89"/>
    </row>
    <row r="31719" spans="1:5" x14ac:dyDescent="0.2">
      <c r="A31719"/>
      <c r="B31719"/>
      <c r="C31719"/>
      <c r="D31719" s="61"/>
      <c r="E31719" s="89"/>
    </row>
    <row r="31720" spans="1:5" x14ac:dyDescent="0.2">
      <c r="A31720"/>
      <c r="B31720"/>
      <c r="C31720"/>
      <c r="D31720" s="61"/>
      <c r="E31720" s="89"/>
    </row>
    <row r="31721" spans="1:5" x14ac:dyDescent="0.2">
      <c r="A31721"/>
      <c r="B31721"/>
      <c r="C31721"/>
      <c r="D31721" s="61"/>
      <c r="E31721" s="89"/>
    </row>
    <row r="31722" spans="1:5" x14ac:dyDescent="0.2">
      <c r="A31722"/>
      <c r="B31722"/>
      <c r="C31722"/>
      <c r="D31722" s="61"/>
      <c r="E31722" s="89"/>
    </row>
    <row r="31723" spans="1:5" x14ac:dyDescent="0.2">
      <c r="A31723"/>
      <c r="B31723"/>
      <c r="C31723"/>
      <c r="D31723" s="61"/>
      <c r="E31723" s="89"/>
    </row>
    <row r="31724" spans="1:5" x14ac:dyDescent="0.2">
      <c r="A31724"/>
      <c r="B31724"/>
      <c r="C31724"/>
      <c r="D31724" s="61"/>
      <c r="E31724" s="89"/>
    </row>
    <row r="31725" spans="1:5" x14ac:dyDescent="0.2">
      <c r="A31725"/>
      <c r="B31725"/>
      <c r="C31725"/>
      <c r="D31725" s="61"/>
      <c r="E31725" s="89"/>
    </row>
    <row r="31726" spans="1:5" x14ac:dyDescent="0.2">
      <c r="A31726"/>
      <c r="B31726"/>
      <c r="C31726"/>
      <c r="D31726" s="61"/>
      <c r="E31726" s="89"/>
    </row>
    <row r="31727" spans="1:5" x14ac:dyDescent="0.2">
      <c r="A31727"/>
      <c r="B31727"/>
      <c r="C31727"/>
      <c r="D31727" s="61"/>
      <c r="E31727" s="89"/>
    </row>
    <row r="31728" spans="1:5" x14ac:dyDescent="0.2">
      <c r="A31728"/>
      <c r="B31728"/>
      <c r="C31728"/>
      <c r="D31728" s="61"/>
      <c r="E31728" s="89"/>
    </row>
    <row r="31729" spans="1:5" x14ac:dyDescent="0.2">
      <c r="A31729"/>
      <c r="B31729"/>
      <c r="C31729"/>
      <c r="D31729" s="61"/>
      <c r="E31729" s="89"/>
    </row>
    <row r="31730" spans="1:5" x14ac:dyDescent="0.2">
      <c r="A31730"/>
      <c r="B31730"/>
      <c r="C31730"/>
      <c r="D31730" s="61"/>
      <c r="E31730" s="89"/>
    </row>
    <row r="31731" spans="1:5" x14ac:dyDescent="0.2">
      <c r="A31731"/>
      <c r="B31731"/>
      <c r="C31731"/>
      <c r="D31731" s="61"/>
      <c r="E31731" s="89"/>
    </row>
    <row r="31732" spans="1:5" x14ac:dyDescent="0.2">
      <c r="A31732"/>
      <c r="B31732"/>
      <c r="C31732"/>
      <c r="D31732" s="61"/>
      <c r="E31732" s="89"/>
    </row>
    <row r="31733" spans="1:5" x14ac:dyDescent="0.2">
      <c r="A31733"/>
      <c r="B31733"/>
      <c r="C31733"/>
      <c r="D31733" s="61"/>
      <c r="E31733" s="89"/>
    </row>
    <row r="31734" spans="1:5" x14ac:dyDescent="0.2">
      <c r="A31734"/>
      <c r="B31734"/>
      <c r="C31734"/>
      <c r="D31734" s="61"/>
      <c r="E31734" s="89"/>
    </row>
    <row r="31735" spans="1:5" x14ac:dyDescent="0.2">
      <c r="A31735"/>
      <c r="B31735"/>
      <c r="C31735"/>
      <c r="D31735" s="61"/>
      <c r="E31735" s="89"/>
    </row>
    <row r="31736" spans="1:5" x14ac:dyDescent="0.2">
      <c r="A31736"/>
      <c r="B31736"/>
      <c r="C31736"/>
      <c r="D31736" s="61"/>
      <c r="E31736" s="89"/>
    </row>
    <row r="31737" spans="1:5" x14ac:dyDescent="0.2">
      <c r="A31737"/>
      <c r="B31737"/>
      <c r="C31737"/>
      <c r="D31737" s="61"/>
      <c r="E31737" s="89"/>
    </row>
    <row r="31738" spans="1:5" x14ac:dyDescent="0.2">
      <c r="A31738"/>
      <c r="B31738"/>
      <c r="C31738"/>
      <c r="D31738" s="61"/>
      <c r="E31738" s="89"/>
    </row>
    <row r="31739" spans="1:5" x14ac:dyDescent="0.2">
      <c r="A31739"/>
      <c r="B31739"/>
      <c r="C31739"/>
      <c r="D31739" s="61"/>
      <c r="E31739" s="89"/>
    </row>
    <row r="31740" spans="1:5" x14ac:dyDescent="0.2">
      <c r="A31740"/>
      <c r="B31740"/>
      <c r="C31740"/>
      <c r="D31740" s="61"/>
      <c r="E31740" s="89"/>
    </row>
    <row r="31741" spans="1:5" x14ac:dyDescent="0.2">
      <c r="A31741"/>
      <c r="B31741"/>
      <c r="C31741"/>
      <c r="D31741" s="61"/>
      <c r="E31741" s="89"/>
    </row>
    <row r="31742" spans="1:5" x14ac:dyDescent="0.2">
      <c r="A31742"/>
      <c r="B31742"/>
      <c r="C31742"/>
      <c r="D31742" s="61"/>
      <c r="E31742" s="89"/>
    </row>
    <row r="31743" spans="1:5" x14ac:dyDescent="0.2">
      <c r="A31743"/>
      <c r="B31743"/>
      <c r="C31743"/>
      <c r="D31743" s="61"/>
      <c r="E31743" s="89"/>
    </row>
    <row r="31744" spans="1:5" x14ac:dyDescent="0.2">
      <c r="A31744"/>
      <c r="B31744"/>
      <c r="C31744"/>
      <c r="D31744" s="61"/>
      <c r="E31744" s="89"/>
    </row>
    <row r="31745" spans="1:5" x14ac:dyDescent="0.2">
      <c r="A31745"/>
      <c r="B31745"/>
      <c r="C31745"/>
      <c r="D31745" s="61"/>
      <c r="E31745" s="89"/>
    </row>
    <row r="31746" spans="1:5" x14ac:dyDescent="0.2">
      <c r="A31746"/>
      <c r="B31746"/>
      <c r="C31746"/>
      <c r="D31746" s="61"/>
      <c r="E31746" s="89"/>
    </row>
    <row r="31747" spans="1:5" x14ac:dyDescent="0.2">
      <c r="A31747"/>
      <c r="B31747"/>
      <c r="C31747"/>
      <c r="D31747" s="61"/>
      <c r="E31747" s="89"/>
    </row>
    <row r="31748" spans="1:5" x14ac:dyDescent="0.2">
      <c r="A31748"/>
      <c r="B31748"/>
      <c r="C31748"/>
      <c r="D31748" s="61"/>
      <c r="E31748" s="89"/>
    </row>
    <row r="31749" spans="1:5" x14ac:dyDescent="0.2">
      <c r="A31749"/>
      <c r="B31749"/>
      <c r="C31749"/>
      <c r="D31749" s="61"/>
      <c r="E31749" s="89"/>
    </row>
    <row r="31750" spans="1:5" x14ac:dyDescent="0.2">
      <c r="A31750"/>
      <c r="B31750"/>
      <c r="C31750"/>
      <c r="D31750" s="61"/>
      <c r="E31750" s="89"/>
    </row>
    <row r="31751" spans="1:5" x14ac:dyDescent="0.2">
      <c r="A31751"/>
      <c r="B31751"/>
      <c r="C31751"/>
      <c r="D31751" s="61"/>
      <c r="E31751" s="89"/>
    </row>
    <row r="31752" spans="1:5" x14ac:dyDescent="0.2">
      <c r="A31752"/>
      <c r="B31752"/>
      <c r="C31752"/>
      <c r="D31752" s="61"/>
      <c r="E31752" s="89"/>
    </row>
    <row r="31753" spans="1:5" x14ac:dyDescent="0.2">
      <c r="A31753"/>
      <c r="B31753"/>
      <c r="C31753"/>
      <c r="D31753" s="61"/>
      <c r="E31753" s="89"/>
    </row>
    <row r="31754" spans="1:5" x14ac:dyDescent="0.2">
      <c r="A31754"/>
      <c r="B31754"/>
      <c r="C31754"/>
      <c r="D31754" s="61"/>
      <c r="E31754" s="89"/>
    </row>
    <row r="31755" spans="1:5" x14ac:dyDescent="0.2">
      <c r="A31755"/>
      <c r="B31755"/>
      <c r="C31755"/>
      <c r="D31755" s="61"/>
      <c r="E31755" s="89"/>
    </row>
    <row r="31756" spans="1:5" x14ac:dyDescent="0.2">
      <c r="A31756"/>
      <c r="B31756"/>
      <c r="C31756"/>
      <c r="D31756" s="61"/>
      <c r="E31756" s="89"/>
    </row>
    <row r="31757" spans="1:5" x14ac:dyDescent="0.2">
      <c r="A31757"/>
      <c r="B31757"/>
      <c r="C31757"/>
      <c r="D31757" s="61"/>
      <c r="E31757" s="89"/>
    </row>
    <row r="31758" spans="1:5" x14ac:dyDescent="0.2">
      <c r="A31758"/>
      <c r="B31758"/>
      <c r="C31758"/>
      <c r="D31758" s="61"/>
      <c r="E31758" s="89"/>
    </row>
    <row r="31759" spans="1:5" x14ac:dyDescent="0.2">
      <c r="A31759"/>
      <c r="B31759"/>
      <c r="C31759"/>
      <c r="D31759" s="61"/>
      <c r="E31759" s="89"/>
    </row>
    <row r="31760" spans="1:5" x14ac:dyDescent="0.2">
      <c r="A31760"/>
      <c r="B31760"/>
      <c r="C31760"/>
      <c r="D31760" s="61"/>
      <c r="E31760" s="89"/>
    </row>
    <row r="31761" spans="1:5" x14ac:dyDescent="0.2">
      <c r="A31761"/>
      <c r="B31761"/>
      <c r="C31761"/>
      <c r="D31761" s="61"/>
      <c r="E31761" s="89"/>
    </row>
    <row r="31762" spans="1:5" x14ac:dyDescent="0.2">
      <c r="A31762"/>
      <c r="B31762"/>
      <c r="C31762"/>
      <c r="D31762" s="61"/>
      <c r="E31762" s="89"/>
    </row>
    <row r="31763" spans="1:5" x14ac:dyDescent="0.2">
      <c r="A31763"/>
      <c r="B31763"/>
      <c r="C31763"/>
      <c r="D31763" s="61"/>
      <c r="E31763" s="89"/>
    </row>
    <row r="31764" spans="1:5" x14ac:dyDescent="0.2">
      <c r="A31764"/>
      <c r="B31764"/>
      <c r="C31764"/>
      <c r="D31764" s="61"/>
      <c r="E31764" s="89"/>
    </row>
    <row r="31765" spans="1:5" x14ac:dyDescent="0.2">
      <c r="A31765"/>
      <c r="B31765"/>
      <c r="C31765"/>
      <c r="D31765" s="61"/>
      <c r="E31765" s="89"/>
    </row>
    <row r="31766" spans="1:5" x14ac:dyDescent="0.2">
      <c r="A31766"/>
      <c r="B31766"/>
      <c r="C31766"/>
      <c r="D31766" s="61"/>
      <c r="E31766" s="89"/>
    </row>
    <row r="31767" spans="1:5" x14ac:dyDescent="0.2">
      <c r="A31767"/>
      <c r="B31767"/>
      <c r="C31767"/>
      <c r="D31767" s="61"/>
      <c r="E31767" s="89"/>
    </row>
    <row r="31768" spans="1:5" x14ac:dyDescent="0.2">
      <c r="A31768"/>
      <c r="B31768"/>
      <c r="C31768"/>
      <c r="D31768" s="61"/>
      <c r="E31768" s="89"/>
    </row>
    <row r="31769" spans="1:5" x14ac:dyDescent="0.2">
      <c r="A31769"/>
      <c r="B31769"/>
      <c r="C31769"/>
      <c r="D31769" s="61"/>
      <c r="E31769" s="89"/>
    </row>
    <row r="31770" spans="1:5" x14ac:dyDescent="0.2">
      <c r="A31770"/>
      <c r="B31770"/>
      <c r="C31770"/>
      <c r="D31770" s="61"/>
      <c r="E31770" s="89"/>
    </row>
    <row r="31771" spans="1:5" x14ac:dyDescent="0.2">
      <c r="A31771"/>
      <c r="B31771"/>
      <c r="C31771"/>
      <c r="D31771" s="61"/>
      <c r="E31771" s="89"/>
    </row>
    <row r="31772" spans="1:5" x14ac:dyDescent="0.2">
      <c r="A31772"/>
      <c r="B31772"/>
      <c r="C31772"/>
      <c r="D31772" s="61"/>
      <c r="E31772" s="89"/>
    </row>
    <row r="31773" spans="1:5" x14ac:dyDescent="0.2">
      <c r="A31773"/>
      <c r="B31773"/>
      <c r="C31773"/>
      <c r="D31773" s="61"/>
      <c r="E31773" s="89"/>
    </row>
    <row r="31774" spans="1:5" x14ac:dyDescent="0.2">
      <c r="A31774"/>
      <c r="B31774"/>
      <c r="C31774"/>
      <c r="D31774" s="61"/>
      <c r="E31774" s="89"/>
    </row>
    <row r="31775" spans="1:5" x14ac:dyDescent="0.2">
      <c r="A31775"/>
      <c r="B31775"/>
      <c r="C31775"/>
      <c r="D31775" s="61"/>
      <c r="E31775" s="89"/>
    </row>
    <row r="31776" spans="1:5" x14ac:dyDescent="0.2">
      <c r="A31776"/>
      <c r="B31776"/>
      <c r="C31776"/>
      <c r="D31776" s="61"/>
      <c r="E31776" s="89"/>
    </row>
    <row r="31777" spans="1:5" x14ac:dyDescent="0.2">
      <c r="A31777"/>
      <c r="B31777"/>
      <c r="C31777"/>
      <c r="D31777" s="61"/>
      <c r="E31777" s="89"/>
    </row>
    <row r="31778" spans="1:5" x14ac:dyDescent="0.2">
      <c r="A31778"/>
      <c r="B31778"/>
      <c r="C31778"/>
      <c r="D31778" s="61"/>
      <c r="E31778" s="89"/>
    </row>
    <row r="31779" spans="1:5" x14ac:dyDescent="0.2">
      <c r="A31779"/>
      <c r="B31779"/>
      <c r="C31779"/>
      <c r="D31779" s="61"/>
      <c r="E31779" s="89"/>
    </row>
    <row r="31780" spans="1:5" x14ac:dyDescent="0.2">
      <c r="A31780"/>
      <c r="B31780"/>
      <c r="C31780"/>
      <c r="D31780" s="61"/>
      <c r="E31780" s="89"/>
    </row>
    <row r="31781" spans="1:5" x14ac:dyDescent="0.2">
      <c r="A31781"/>
      <c r="B31781"/>
      <c r="C31781"/>
      <c r="D31781" s="61"/>
      <c r="E31781" s="89"/>
    </row>
    <row r="31782" spans="1:5" x14ac:dyDescent="0.2">
      <c r="A31782"/>
      <c r="B31782"/>
      <c r="C31782"/>
      <c r="D31782" s="61"/>
      <c r="E31782" s="89"/>
    </row>
    <row r="31783" spans="1:5" x14ac:dyDescent="0.2">
      <c r="A31783"/>
      <c r="B31783"/>
      <c r="C31783"/>
      <c r="D31783" s="61"/>
      <c r="E31783" s="89"/>
    </row>
    <row r="31784" spans="1:5" x14ac:dyDescent="0.2">
      <c r="A31784"/>
      <c r="B31784"/>
      <c r="C31784"/>
      <c r="D31784" s="61"/>
      <c r="E31784" s="89"/>
    </row>
    <row r="31785" spans="1:5" x14ac:dyDescent="0.2">
      <c r="A31785"/>
      <c r="B31785"/>
      <c r="C31785"/>
      <c r="D31785" s="61"/>
      <c r="E31785" s="89"/>
    </row>
    <row r="31786" spans="1:5" x14ac:dyDescent="0.2">
      <c r="A31786"/>
      <c r="B31786"/>
      <c r="C31786"/>
      <c r="D31786" s="61"/>
      <c r="E31786" s="89"/>
    </row>
    <row r="31787" spans="1:5" x14ac:dyDescent="0.2">
      <c r="A31787"/>
      <c r="B31787"/>
      <c r="C31787"/>
      <c r="D31787" s="61"/>
      <c r="E31787" s="89"/>
    </row>
    <row r="31788" spans="1:5" x14ac:dyDescent="0.2">
      <c r="A31788"/>
      <c r="B31788"/>
      <c r="C31788"/>
      <c r="D31788" s="61"/>
      <c r="E31788" s="89"/>
    </row>
    <row r="31789" spans="1:5" x14ac:dyDescent="0.2">
      <c r="A31789"/>
      <c r="B31789"/>
      <c r="C31789"/>
      <c r="D31789" s="61"/>
      <c r="E31789" s="89"/>
    </row>
    <row r="31790" spans="1:5" x14ac:dyDescent="0.2">
      <c r="A31790"/>
      <c r="B31790"/>
      <c r="C31790"/>
      <c r="D31790" s="61"/>
      <c r="E31790" s="89"/>
    </row>
    <row r="31791" spans="1:5" x14ac:dyDescent="0.2">
      <c r="A31791"/>
      <c r="B31791"/>
      <c r="C31791"/>
      <c r="D31791" s="61"/>
      <c r="E31791" s="89"/>
    </row>
    <row r="31792" spans="1:5" x14ac:dyDescent="0.2">
      <c r="A31792"/>
      <c r="B31792"/>
      <c r="C31792"/>
      <c r="D31792" s="61"/>
      <c r="E31792" s="89"/>
    </row>
    <row r="31793" spans="1:5" x14ac:dyDescent="0.2">
      <c r="A31793"/>
      <c r="B31793"/>
      <c r="C31793"/>
      <c r="D31793" s="61"/>
      <c r="E31793" s="89"/>
    </row>
    <row r="31794" spans="1:5" x14ac:dyDescent="0.2">
      <c r="A31794"/>
      <c r="B31794"/>
      <c r="C31794"/>
      <c r="D31794" s="61"/>
      <c r="E31794" s="89"/>
    </row>
    <row r="31795" spans="1:5" x14ac:dyDescent="0.2">
      <c r="A31795"/>
      <c r="B31795"/>
      <c r="C31795"/>
      <c r="D31795" s="61"/>
      <c r="E31795" s="89"/>
    </row>
    <row r="31796" spans="1:5" x14ac:dyDescent="0.2">
      <c r="A31796"/>
      <c r="B31796"/>
      <c r="C31796"/>
      <c r="D31796" s="61"/>
      <c r="E31796" s="89"/>
    </row>
    <row r="31797" spans="1:5" x14ac:dyDescent="0.2">
      <c r="A31797"/>
      <c r="B31797"/>
      <c r="C31797"/>
      <c r="D31797" s="61"/>
      <c r="E31797" s="89"/>
    </row>
    <row r="31798" spans="1:5" x14ac:dyDescent="0.2">
      <c r="A31798"/>
      <c r="B31798"/>
      <c r="C31798"/>
      <c r="D31798" s="61"/>
      <c r="E31798" s="89"/>
    </row>
    <row r="31799" spans="1:5" x14ac:dyDescent="0.2">
      <c r="A31799"/>
      <c r="B31799"/>
      <c r="C31799"/>
      <c r="D31799" s="61"/>
      <c r="E31799" s="89"/>
    </row>
    <row r="31800" spans="1:5" x14ac:dyDescent="0.2">
      <c r="A31800"/>
      <c r="B31800"/>
      <c r="C31800"/>
      <c r="D31800" s="61"/>
      <c r="E31800" s="89"/>
    </row>
    <row r="31801" spans="1:5" x14ac:dyDescent="0.2">
      <c r="A31801"/>
      <c r="B31801"/>
      <c r="C31801"/>
      <c r="D31801" s="61"/>
      <c r="E31801" s="89"/>
    </row>
    <row r="31802" spans="1:5" x14ac:dyDescent="0.2">
      <c r="A31802"/>
      <c r="B31802"/>
      <c r="C31802"/>
      <c r="D31802" s="61"/>
      <c r="E31802" s="89"/>
    </row>
    <row r="31803" spans="1:5" x14ac:dyDescent="0.2">
      <c r="A31803"/>
      <c r="B31803"/>
      <c r="C31803"/>
      <c r="D31803" s="61"/>
      <c r="E31803" s="89"/>
    </row>
    <row r="31804" spans="1:5" x14ac:dyDescent="0.2">
      <c r="A31804"/>
      <c r="B31804"/>
      <c r="C31804"/>
      <c r="D31804" s="61"/>
      <c r="E31804" s="89"/>
    </row>
    <row r="31805" spans="1:5" x14ac:dyDescent="0.2">
      <c r="A31805"/>
      <c r="B31805"/>
      <c r="C31805"/>
      <c r="D31805" s="61"/>
      <c r="E31805" s="89"/>
    </row>
    <row r="31806" spans="1:5" x14ac:dyDescent="0.2">
      <c r="A31806"/>
      <c r="B31806"/>
      <c r="C31806"/>
      <c r="D31806" s="61"/>
      <c r="E31806" s="89"/>
    </row>
    <row r="31807" spans="1:5" x14ac:dyDescent="0.2">
      <c r="A31807"/>
      <c r="B31807"/>
      <c r="C31807"/>
      <c r="D31807" s="61"/>
      <c r="E31807" s="89"/>
    </row>
    <row r="31808" spans="1:5" x14ac:dyDescent="0.2">
      <c r="A31808"/>
      <c r="B31808"/>
      <c r="C31808"/>
      <c r="D31808" s="61"/>
      <c r="E31808" s="89"/>
    </row>
    <row r="31809" spans="1:5" x14ac:dyDescent="0.2">
      <c r="A31809"/>
      <c r="B31809"/>
      <c r="C31809"/>
      <c r="D31809" s="61"/>
      <c r="E31809" s="89"/>
    </row>
    <row r="31810" spans="1:5" x14ac:dyDescent="0.2">
      <c r="A31810"/>
      <c r="B31810"/>
      <c r="C31810"/>
      <c r="D31810" s="61"/>
      <c r="E31810" s="89"/>
    </row>
    <row r="31811" spans="1:5" x14ac:dyDescent="0.2">
      <c r="A31811"/>
      <c r="B31811"/>
      <c r="C31811"/>
      <c r="D31811" s="61"/>
      <c r="E31811" s="89"/>
    </row>
    <row r="31812" spans="1:5" x14ac:dyDescent="0.2">
      <c r="A31812"/>
      <c r="B31812"/>
      <c r="C31812"/>
      <c r="D31812" s="61"/>
      <c r="E31812" s="89"/>
    </row>
    <row r="31813" spans="1:5" x14ac:dyDescent="0.2">
      <c r="A31813"/>
      <c r="B31813"/>
      <c r="C31813"/>
      <c r="D31813" s="61"/>
      <c r="E31813" s="89"/>
    </row>
    <row r="31814" spans="1:5" x14ac:dyDescent="0.2">
      <c r="A31814"/>
      <c r="B31814"/>
      <c r="C31814"/>
      <c r="D31814" s="61"/>
      <c r="E31814" s="89"/>
    </row>
    <row r="31815" spans="1:5" x14ac:dyDescent="0.2">
      <c r="A31815"/>
      <c r="B31815"/>
      <c r="C31815"/>
      <c r="D31815" s="61"/>
      <c r="E31815" s="89"/>
    </row>
    <row r="31816" spans="1:5" x14ac:dyDescent="0.2">
      <c r="A31816"/>
      <c r="B31816"/>
      <c r="C31816"/>
      <c r="D31816" s="61"/>
      <c r="E31816" s="89"/>
    </row>
    <row r="31817" spans="1:5" x14ac:dyDescent="0.2">
      <c r="A31817"/>
      <c r="B31817"/>
      <c r="C31817"/>
      <c r="D31817" s="61"/>
      <c r="E31817" s="89"/>
    </row>
    <row r="31818" spans="1:5" x14ac:dyDescent="0.2">
      <c r="A31818"/>
      <c r="B31818"/>
      <c r="C31818"/>
      <c r="D31818" s="61"/>
      <c r="E31818" s="89"/>
    </row>
    <row r="31819" spans="1:5" x14ac:dyDescent="0.2">
      <c r="A31819"/>
      <c r="B31819"/>
      <c r="C31819"/>
      <c r="D31819" s="61"/>
      <c r="E31819" s="89"/>
    </row>
    <row r="31820" spans="1:5" x14ac:dyDescent="0.2">
      <c r="A31820"/>
      <c r="B31820"/>
      <c r="C31820"/>
      <c r="D31820" s="61"/>
      <c r="E31820" s="89"/>
    </row>
    <row r="31821" spans="1:5" x14ac:dyDescent="0.2">
      <c r="A31821"/>
      <c r="B31821"/>
      <c r="C31821"/>
      <c r="D31821" s="61"/>
      <c r="E31821" s="89"/>
    </row>
    <row r="31822" spans="1:5" x14ac:dyDescent="0.2">
      <c r="A31822"/>
      <c r="B31822"/>
      <c r="C31822"/>
      <c r="D31822" s="61"/>
      <c r="E31822" s="89"/>
    </row>
    <row r="31823" spans="1:5" x14ac:dyDescent="0.2">
      <c r="A31823"/>
      <c r="B31823"/>
      <c r="C31823"/>
      <c r="D31823" s="61"/>
      <c r="E31823" s="89"/>
    </row>
    <row r="31824" spans="1:5" x14ac:dyDescent="0.2">
      <c r="A31824"/>
      <c r="B31824"/>
      <c r="C31824"/>
      <c r="D31824" s="61"/>
      <c r="E31824" s="89"/>
    </row>
    <row r="31825" spans="1:5" x14ac:dyDescent="0.2">
      <c r="A31825"/>
      <c r="B31825"/>
      <c r="C31825"/>
      <c r="D31825" s="61"/>
      <c r="E31825" s="89"/>
    </row>
    <row r="31826" spans="1:5" x14ac:dyDescent="0.2">
      <c r="A31826"/>
      <c r="B31826"/>
      <c r="C31826"/>
      <c r="D31826" s="61"/>
      <c r="E31826" s="89"/>
    </row>
    <row r="31827" spans="1:5" x14ac:dyDescent="0.2">
      <c r="A31827"/>
      <c r="B31827"/>
      <c r="C31827"/>
      <c r="D31827" s="61"/>
      <c r="E31827" s="89"/>
    </row>
    <row r="31828" spans="1:5" x14ac:dyDescent="0.2">
      <c r="A31828"/>
      <c r="B31828"/>
      <c r="C31828"/>
      <c r="D31828" s="61"/>
      <c r="E31828" s="89"/>
    </row>
    <row r="31829" spans="1:5" x14ac:dyDescent="0.2">
      <c r="A31829"/>
      <c r="B31829"/>
      <c r="C31829"/>
      <c r="D31829" s="61"/>
      <c r="E31829" s="89"/>
    </row>
    <row r="31830" spans="1:5" x14ac:dyDescent="0.2">
      <c r="A31830"/>
      <c r="B31830"/>
      <c r="C31830"/>
      <c r="D31830" s="61"/>
      <c r="E31830" s="89"/>
    </row>
    <row r="31831" spans="1:5" x14ac:dyDescent="0.2">
      <c r="A31831"/>
      <c r="B31831"/>
      <c r="C31831"/>
      <c r="D31831" s="61"/>
      <c r="E31831" s="89"/>
    </row>
    <row r="31832" spans="1:5" x14ac:dyDescent="0.2">
      <c r="A31832"/>
      <c r="B31832"/>
      <c r="C31832"/>
      <c r="D31832" s="61"/>
      <c r="E31832" s="89"/>
    </row>
    <row r="31833" spans="1:5" x14ac:dyDescent="0.2">
      <c r="A31833"/>
      <c r="B31833"/>
      <c r="C31833"/>
      <c r="D31833" s="61"/>
      <c r="E31833" s="89"/>
    </row>
    <row r="31834" spans="1:5" x14ac:dyDescent="0.2">
      <c r="A31834"/>
      <c r="B31834"/>
      <c r="C31834"/>
      <c r="D31834" s="61"/>
      <c r="E31834" s="89"/>
    </row>
    <row r="31835" spans="1:5" x14ac:dyDescent="0.2">
      <c r="A31835"/>
      <c r="B31835"/>
      <c r="C31835"/>
      <c r="D31835" s="61"/>
      <c r="E31835" s="89"/>
    </row>
    <row r="31836" spans="1:5" x14ac:dyDescent="0.2">
      <c r="A31836"/>
      <c r="B31836"/>
      <c r="C31836"/>
      <c r="D31836" s="61"/>
      <c r="E31836" s="89"/>
    </row>
    <row r="31837" spans="1:5" x14ac:dyDescent="0.2">
      <c r="A31837"/>
      <c r="B31837"/>
      <c r="C31837"/>
      <c r="D31837" s="61"/>
      <c r="E31837" s="89"/>
    </row>
    <row r="31838" spans="1:5" x14ac:dyDescent="0.2">
      <c r="A31838"/>
      <c r="B31838"/>
      <c r="C31838"/>
      <c r="D31838" s="61"/>
      <c r="E31838" s="89"/>
    </row>
    <row r="31839" spans="1:5" x14ac:dyDescent="0.2">
      <c r="A31839"/>
      <c r="B31839"/>
      <c r="C31839"/>
      <c r="D31839" s="61"/>
      <c r="E31839" s="89"/>
    </row>
    <row r="31840" spans="1:5" x14ac:dyDescent="0.2">
      <c r="A31840"/>
      <c r="B31840"/>
      <c r="C31840"/>
      <c r="D31840" s="61"/>
      <c r="E31840" s="89"/>
    </row>
    <row r="31841" spans="1:5" x14ac:dyDescent="0.2">
      <c r="A31841"/>
      <c r="B31841"/>
      <c r="C31841"/>
      <c r="D31841" s="61"/>
      <c r="E31841" s="89"/>
    </row>
    <row r="31842" spans="1:5" x14ac:dyDescent="0.2">
      <c r="A31842"/>
      <c r="B31842"/>
      <c r="C31842"/>
      <c r="D31842" s="61"/>
      <c r="E31842" s="89"/>
    </row>
    <row r="31843" spans="1:5" x14ac:dyDescent="0.2">
      <c r="A31843"/>
      <c r="B31843"/>
      <c r="C31843"/>
      <c r="D31843" s="61"/>
      <c r="E31843" s="89"/>
    </row>
    <row r="31844" spans="1:5" x14ac:dyDescent="0.2">
      <c r="A31844"/>
      <c r="B31844"/>
      <c r="C31844"/>
      <c r="D31844" s="61"/>
      <c r="E31844" s="89"/>
    </row>
    <row r="31845" spans="1:5" x14ac:dyDescent="0.2">
      <c r="A31845"/>
      <c r="B31845"/>
      <c r="C31845"/>
      <c r="D31845" s="61"/>
      <c r="E31845" s="89"/>
    </row>
    <row r="31846" spans="1:5" x14ac:dyDescent="0.2">
      <c r="A31846"/>
      <c r="B31846"/>
      <c r="C31846"/>
      <c r="D31846" s="61"/>
      <c r="E31846" s="89"/>
    </row>
    <row r="31847" spans="1:5" x14ac:dyDescent="0.2">
      <c r="A31847"/>
      <c r="B31847"/>
      <c r="C31847"/>
      <c r="D31847" s="61"/>
      <c r="E31847" s="89"/>
    </row>
    <row r="31848" spans="1:5" x14ac:dyDescent="0.2">
      <c r="A31848"/>
      <c r="B31848"/>
      <c r="C31848"/>
      <c r="D31848" s="61"/>
      <c r="E31848" s="89"/>
    </row>
    <row r="31849" spans="1:5" x14ac:dyDescent="0.2">
      <c r="A31849"/>
      <c r="B31849"/>
      <c r="C31849"/>
      <c r="D31849" s="61"/>
      <c r="E31849" s="89"/>
    </row>
    <row r="31850" spans="1:5" x14ac:dyDescent="0.2">
      <c r="A31850"/>
      <c r="B31850"/>
      <c r="C31850"/>
      <c r="D31850" s="61"/>
      <c r="E31850" s="89"/>
    </row>
    <row r="31851" spans="1:5" x14ac:dyDescent="0.2">
      <c r="A31851"/>
      <c r="B31851"/>
      <c r="C31851"/>
      <c r="D31851" s="61"/>
      <c r="E31851" s="89"/>
    </row>
    <row r="31852" spans="1:5" x14ac:dyDescent="0.2">
      <c r="A31852"/>
      <c r="B31852"/>
      <c r="C31852"/>
      <c r="D31852" s="61"/>
      <c r="E31852" s="89"/>
    </row>
    <row r="31853" spans="1:5" x14ac:dyDescent="0.2">
      <c r="A31853"/>
      <c r="B31853"/>
      <c r="C31853"/>
      <c r="D31853" s="61"/>
      <c r="E31853" s="89"/>
    </row>
    <row r="31854" spans="1:5" x14ac:dyDescent="0.2">
      <c r="A31854"/>
      <c r="B31854"/>
      <c r="C31854"/>
      <c r="D31854" s="61"/>
      <c r="E31854" s="89"/>
    </row>
    <row r="31855" spans="1:5" x14ac:dyDescent="0.2">
      <c r="A31855"/>
      <c r="B31855"/>
      <c r="C31855"/>
      <c r="D31855" s="61"/>
      <c r="E31855" s="89"/>
    </row>
    <row r="31856" spans="1:5" x14ac:dyDescent="0.2">
      <c r="A31856"/>
      <c r="B31856"/>
      <c r="C31856"/>
      <c r="D31856" s="61"/>
      <c r="E31856" s="89"/>
    </row>
    <row r="31857" spans="1:5" x14ac:dyDescent="0.2">
      <c r="A31857"/>
      <c r="B31857"/>
      <c r="C31857"/>
      <c r="D31857" s="61"/>
      <c r="E31857" s="89"/>
    </row>
    <row r="31858" spans="1:5" x14ac:dyDescent="0.2">
      <c r="A31858"/>
      <c r="B31858"/>
      <c r="C31858"/>
      <c r="D31858" s="61"/>
      <c r="E31858" s="89"/>
    </row>
    <row r="31859" spans="1:5" x14ac:dyDescent="0.2">
      <c r="A31859"/>
      <c r="B31859"/>
      <c r="C31859"/>
      <c r="D31859" s="61"/>
      <c r="E31859" s="89"/>
    </row>
    <row r="31860" spans="1:5" x14ac:dyDescent="0.2">
      <c r="A31860"/>
      <c r="B31860"/>
      <c r="C31860"/>
      <c r="D31860" s="61"/>
      <c r="E31860" s="89"/>
    </row>
    <row r="31861" spans="1:5" x14ac:dyDescent="0.2">
      <c r="A31861"/>
      <c r="B31861"/>
      <c r="C31861"/>
      <c r="D31861" s="61"/>
      <c r="E31861" s="89"/>
    </row>
    <row r="31862" spans="1:5" x14ac:dyDescent="0.2">
      <c r="A31862"/>
      <c r="B31862"/>
      <c r="C31862"/>
      <c r="D31862" s="61"/>
      <c r="E31862" s="89"/>
    </row>
    <row r="31863" spans="1:5" x14ac:dyDescent="0.2">
      <c r="A31863"/>
      <c r="B31863"/>
      <c r="C31863"/>
      <c r="D31863" s="61"/>
      <c r="E31863" s="89"/>
    </row>
    <row r="31864" spans="1:5" x14ac:dyDescent="0.2">
      <c r="A31864"/>
      <c r="B31864"/>
      <c r="C31864"/>
      <c r="D31864" s="61"/>
      <c r="E31864" s="89"/>
    </row>
    <row r="31865" spans="1:5" x14ac:dyDescent="0.2">
      <c r="A31865"/>
      <c r="B31865"/>
      <c r="C31865"/>
      <c r="D31865" s="61"/>
      <c r="E31865" s="89"/>
    </row>
    <row r="31866" spans="1:5" x14ac:dyDescent="0.2">
      <c r="A31866"/>
      <c r="B31866"/>
      <c r="C31866"/>
      <c r="D31866" s="61"/>
      <c r="E31866" s="89"/>
    </row>
    <row r="31867" spans="1:5" x14ac:dyDescent="0.2">
      <c r="A31867"/>
      <c r="B31867"/>
      <c r="C31867"/>
      <c r="D31867" s="61"/>
      <c r="E31867" s="89"/>
    </row>
    <row r="31868" spans="1:5" x14ac:dyDescent="0.2">
      <c r="A31868"/>
      <c r="B31868"/>
      <c r="C31868"/>
      <c r="D31868" s="61"/>
      <c r="E31868" s="89"/>
    </row>
    <row r="31869" spans="1:5" x14ac:dyDescent="0.2">
      <c r="A31869"/>
      <c r="B31869"/>
      <c r="C31869"/>
      <c r="D31869" s="61"/>
      <c r="E31869" s="89"/>
    </row>
    <row r="31870" spans="1:5" x14ac:dyDescent="0.2">
      <c r="A31870"/>
      <c r="B31870"/>
      <c r="C31870"/>
      <c r="D31870" s="61"/>
      <c r="E31870" s="89"/>
    </row>
    <row r="31871" spans="1:5" x14ac:dyDescent="0.2">
      <c r="A31871"/>
      <c r="B31871"/>
      <c r="C31871"/>
      <c r="D31871" s="61"/>
      <c r="E31871" s="89"/>
    </row>
    <row r="31872" spans="1:5" x14ac:dyDescent="0.2">
      <c r="A31872"/>
      <c r="B31872"/>
      <c r="C31872"/>
      <c r="D31872" s="61"/>
      <c r="E31872" s="89"/>
    </row>
    <row r="31873" spans="1:5" x14ac:dyDescent="0.2">
      <c r="A31873"/>
      <c r="B31873"/>
      <c r="C31873"/>
      <c r="D31873" s="61"/>
      <c r="E31873" s="89"/>
    </row>
    <row r="31874" spans="1:5" x14ac:dyDescent="0.2">
      <c r="A31874"/>
      <c r="B31874"/>
      <c r="C31874"/>
      <c r="D31874" s="61"/>
      <c r="E31874" s="89"/>
    </row>
    <row r="31875" spans="1:5" x14ac:dyDescent="0.2">
      <c r="A31875"/>
      <c r="B31875"/>
      <c r="C31875"/>
      <c r="D31875" s="61"/>
      <c r="E31875" s="89"/>
    </row>
    <row r="31876" spans="1:5" x14ac:dyDescent="0.2">
      <c r="A31876"/>
      <c r="B31876"/>
      <c r="C31876"/>
      <c r="D31876" s="61"/>
      <c r="E31876" s="89"/>
    </row>
    <row r="31877" spans="1:5" x14ac:dyDescent="0.2">
      <c r="A31877"/>
      <c r="B31877"/>
      <c r="C31877"/>
      <c r="D31877" s="61"/>
      <c r="E31877" s="89"/>
    </row>
    <row r="31878" spans="1:5" x14ac:dyDescent="0.2">
      <c r="A31878"/>
      <c r="B31878"/>
      <c r="C31878"/>
      <c r="D31878" s="61"/>
      <c r="E31878" s="89"/>
    </row>
    <row r="31879" spans="1:5" x14ac:dyDescent="0.2">
      <c r="A31879"/>
      <c r="B31879"/>
      <c r="C31879"/>
      <c r="D31879" s="61"/>
      <c r="E31879" s="89"/>
    </row>
    <row r="31880" spans="1:5" x14ac:dyDescent="0.2">
      <c r="A31880"/>
      <c r="B31880"/>
      <c r="C31880"/>
      <c r="D31880" s="61"/>
      <c r="E31880" s="89"/>
    </row>
    <row r="31881" spans="1:5" x14ac:dyDescent="0.2">
      <c r="A31881"/>
      <c r="B31881"/>
      <c r="C31881"/>
      <c r="D31881" s="61"/>
      <c r="E31881" s="89"/>
    </row>
    <row r="31882" spans="1:5" x14ac:dyDescent="0.2">
      <c r="A31882"/>
      <c r="B31882"/>
      <c r="C31882"/>
      <c r="D31882" s="61"/>
      <c r="E31882" s="89"/>
    </row>
    <row r="31883" spans="1:5" x14ac:dyDescent="0.2">
      <c r="A31883"/>
      <c r="B31883"/>
      <c r="C31883"/>
      <c r="D31883" s="61"/>
      <c r="E31883" s="89"/>
    </row>
    <row r="31884" spans="1:5" x14ac:dyDescent="0.2">
      <c r="A31884"/>
      <c r="B31884"/>
      <c r="C31884"/>
      <c r="D31884" s="61"/>
      <c r="E31884" s="89"/>
    </row>
    <row r="31885" spans="1:5" x14ac:dyDescent="0.2">
      <c r="A31885"/>
      <c r="B31885"/>
      <c r="C31885"/>
      <c r="D31885" s="61"/>
      <c r="E31885" s="89"/>
    </row>
    <row r="31886" spans="1:5" x14ac:dyDescent="0.2">
      <c r="A31886"/>
      <c r="B31886"/>
      <c r="C31886"/>
      <c r="D31886" s="61"/>
      <c r="E31886" s="89"/>
    </row>
    <row r="31887" spans="1:5" x14ac:dyDescent="0.2">
      <c r="A31887"/>
      <c r="B31887"/>
      <c r="C31887"/>
      <c r="D31887" s="61"/>
      <c r="E31887" s="89"/>
    </row>
    <row r="31888" spans="1:5" x14ac:dyDescent="0.2">
      <c r="A31888"/>
      <c r="B31888"/>
      <c r="C31888"/>
      <c r="D31888" s="61"/>
      <c r="E31888" s="89"/>
    </row>
    <row r="31889" spans="1:5" x14ac:dyDescent="0.2">
      <c r="A31889"/>
      <c r="B31889"/>
      <c r="C31889"/>
      <c r="D31889" s="61"/>
      <c r="E31889" s="89"/>
    </row>
    <row r="31890" spans="1:5" x14ac:dyDescent="0.2">
      <c r="A31890"/>
      <c r="B31890"/>
      <c r="C31890"/>
      <c r="D31890" s="61"/>
      <c r="E31890" s="89"/>
    </row>
    <row r="31891" spans="1:5" x14ac:dyDescent="0.2">
      <c r="A31891"/>
      <c r="B31891"/>
      <c r="C31891"/>
      <c r="D31891" s="61"/>
      <c r="E31891" s="89"/>
    </row>
    <row r="31892" spans="1:5" x14ac:dyDescent="0.2">
      <c r="A31892"/>
      <c r="B31892"/>
      <c r="C31892"/>
      <c r="D31892" s="61"/>
      <c r="E31892" s="89"/>
    </row>
    <row r="31893" spans="1:5" x14ac:dyDescent="0.2">
      <c r="A31893"/>
      <c r="B31893"/>
      <c r="C31893"/>
      <c r="D31893" s="61"/>
      <c r="E31893" s="89"/>
    </row>
    <row r="31894" spans="1:5" x14ac:dyDescent="0.2">
      <c r="A31894"/>
      <c r="B31894"/>
      <c r="C31894"/>
      <c r="D31894" s="61"/>
      <c r="E31894" s="89"/>
    </row>
    <row r="31895" spans="1:5" x14ac:dyDescent="0.2">
      <c r="A31895"/>
      <c r="B31895"/>
      <c r="C31895"/>
      <c r="D31895" s="61"/>
      <c r="E31895" s="89"/>
    </row>
    <row r="31896" spans="1:5" x14ac:dyDescent="0.2">
      <c r="A31896"/>
      <c r="B31896"/>
      <c r="C31896"/>
      <c r="D31896" s="61"/>
      <c r="E31896" s="89"/>
    </row>
    <row r="31897" spans="1:5" x14ac:dyDescent="0.2">
      <c r="A31897"/>
      <c r="B31897"/>
      <c r="C31897"/>
      <c r="D31897" s="61"/>
      <c r="E31897" s="89"/>
    </row>
    <row r="31898" spans="1:5" x14ac:dyDescent="0.2">
      <c r="A31898"/>
      <c r="B31898"/>
      <c r="C31898"/>
      <c r="D31898" s="61"/>
      <c r="E31898" s="89"/>
    </row>
    <row r="31899" spans="1:5" x14ac:dyDescent="0.2">
      <c r="A31899"/>
      <c r="B31899"/>
      <c r="C31899"/>
      <c r="D31899" s="61"/>
      <c r="E31899" s="89"/>
    </row>
    <row r="31900" spans="1:5" x14ac:dyDescent="0.2">
      <c r="A31900"/>
      <c r="B31900"/>
      <c r="C31900"/>
      <c r="D31900" s="61"/>
      <c r="E31900" s="89"/>
    </row>
    <row r="31901" spans="1:5" x14ac:dyDescent="0.2">
      <c r="A31901"/>
      <c r="B31901"/>
      <c r="C31901"/>
      <c r="D31901" s="61"/>
      <c r="E31901" s="89"/>
    </row>
    <row r="31902" spans="1:5" x14ac:dyDescent="0.2">
      <c r="A31902"/>
      <c r="B31902"/>
      <c r="C31902"/>
      <c r="D31902" s="61"/>
      <c r="E31902" s="89"/>
    </row>
    <row r="31903" spans="1:5" x14ac:dyDescent="0.2">
      <c r="A31903"/>
      <c r="B31903"/>
      <c r="C31903"/>
      <c r="D31903" s="61"/>
      <c r="E31903" s="89"/>
    </row>
    <row r="31904" spans="1:5" x14ac:dyDescent="0.2">
      <c r="A31904"/>
      <c r="B31904"/>
      <c r="C31904"/>
      <c r="D31904" s="61"/>
      <c r="E31904" s="89"/>
    </row>
    <row r="31905" spans="1:5" x14ac:dyDescent="0.2">
      <c r="A31905"/>
      <c r="B31905"/>
      <c r="C31905"/>
      <c r="D31905" s="61"/>
      <c r="E31905" s="89"/>
    </row>
    <row r="31906" spans="1:5" x14ac:dyDescent="0.2">
      <c r="A31906"/>
      <c r="B31906"/>
      <c r="C31906"/>
      <c r="D31906" s="61"/>
      <c r="E31906" s="89"/>
    </row>
    <row r="31907" spans="1:5" x14ac:dyDescent="0.2">
      <c r="A31907"/>
      <c r="B31907"/>
      <c r="C31907"/>
      <c r="D31907" s="61"/>
      <c r="E31907" s="89"/>
    </row>
    <row r="31908" spans="1:5" x14ac:dyDescent="0.2">
      <c r="A31908"/>
      <c r="B31908"/>
      <c r="C31908"/>
      <c r="D31908" s="61"/>
      <c r="E31908" s="89"/>
    </row>
    <row r="31909" spans="1:5" x14ac:dyDescent="0.2">
      <c r="A31909"/>
      <c r="B31909"/>
      <c r="C31909"/>
      <c r="D31909" s="61"/>
      <c r="E31909" s="89"/>
    </row>
    <row r="31910" spans="1:5" x14ac:dyDescent="0.2">
      <c r="A31910"/>
      <c r="B31910"/>
      <c r="C31910"/>
      <c r="D31910" s="61"/>
      <c r="E31910" s="89"/>
    </row>
    <row r="31911" spans="1:5" x14ac:dyDescent="0.2">
      <c r="A31911"/>
      <c r="B31911"/>
      <c r="C31911"/>
      <c r="D31911" s="61"/>
      <c r="E31911" s="89"/>
    </row>
    <row r="31912" spans="1:5" x14ac:dyDescent="0.2">
      <c r="A31912"/>
      <c r="B31912"/>
      <c r="C31912"/>
      <c r="D31912" s="61"/>
      <c r="E31912" s="89"/>
    </row>
    <row r="31913" spans="1:5" x14ac:dyDescent="0.2">
      <c r="A31913"/>
      <c r="B31913"/>
      <c r="C31913"/>
      <c r="D31913" s="61"/>
      <c r="E31913" s="89"/>
    </row>
    <row r="31914" spans="1:5" x14ac:dyDescent="0.2">
      <c r="A31914"/>
      <c r="B31914"/>
      <c r="C31914"/>
      <c r="D31914" s="61"/>
      <c r="E31914" s="89"/>
    </row>
    <row r="31915" spans="1:5" x14ac:dyDescent="0.2">
      <c r="A31915"/>
      <c r="B31915"/>
      <c r="C31915"/>
      <c r="D31915" s="61"/>
      <c r="E31915" s="89"/>
    </row>
    <row r="31916" spans="1:5" x14ac:dyDescent="0.2">
      <c r="A31916"/>
      <c r="B31916"/>
      <c r="C31916"/>
      <c r="D31916" s="61"/>
      <c r="E31916" s="89"/>
    </row>
    <row r="31917" spans="1:5" x14ac:dyDescent="0.2">
      <c r="A31917"/>
      <c r="B31917"/>
      <c r="C31917"/>
      <c r="D31917" s="61"/>
      <c r="E31917" s="89"/>
    </row>
    <row r="31918" spans="1:5" x14ac:dyDescent="0.2">
      <c r="A31918"/>
      <c r="B31918"/>
      <c r="C31918"/>
      <c r="D31918" s="61"/>
      <c r="E31918" s="89"/>
    </row>
    <row r="31919" spans="1:5" x14ac:dyDescent="0.2">
      <c r="A31919"/>
      <c r="B31919"/>
      <c r="C31919"/>
      <c r="D31919" s="61"/>
      <c r="E31919" s="89"/>
    </row>
    <row r="31920" spans="1:5" x14ac:dyDescent="0.2">
      <c r="A31920"/>
      <c r="B31920"/>
      <c r="C31920"/>
      <c r="D31920" s="61"/>
      <c r="E31920" s="89"/>
    </row>
    <row r="31921" spans="1:5" x14ac:dyDescent="0.2">
      <c r="A31921"/>
      <c r="B31921"/>
      <c r="C31921"/>
      <c r="D31921" s="61"/>
      <c r="E31921" s="89"/>
    </row>
    <row r="31922" spans="1:5" x14ac:dyDescent="0.2">
      <c r="A31922"/>
      <c r="B31922"/>
      <c r="C31922"/>
      <c r="D31922" s="61"/>
      <c r="E31922" s="89"/>
    </row>
    <row r="31923" spans="1:5" x14ac:dyDescent="0.2">
      <c r="A31923"/>
      <c r="B31923"/>
      <c r="C31923"/>
      <c r="D31923" s="61"/>
      <c r="E31923" s="89"/>
    </row>
    <row r="31924" spans="1:5" x14ac:dyDescent="0.2">
      <c r="A31924"/>
      <c r="B31924"/>
      <c r="C31924"/>
      <c r="D31924" s="61"/>
      <c r="E31924" s="89"/>
    </row>
    <row r="31925" spans="1:5" x14ac:dyDescent="0.2">
      <c r="A31925"/>
      <c r="B31925"/>
      <c r="C31925"/>
      <c r="D31925" s="61"/>
      <c r="E31925" s="89"/>
    </row>
    <row r="31926" spans="1:5" x14ac:dyDescent="0.2">
      <c r="A31926"/>
      <c r="B31926"/>
      <c r="C31926"/>
      <c r="D31926" s="61"/>
      <c r="E31926" s="89"/>
    </row>
    <row r="31927" spans="1:5" x14ac:dyDescent="0.2">
      <c r="A31927"/>
      <c r="B31927"/>
      <c r="C31927"/>
      <c r="D31927" s="61"/>
      <c r="E31927" s="89"/>
    </row>
    <row r="31928" spans="1:5" x14ac:dyDescent="0.2">
      <c r="A31928"/>
      <c r="B31928"/>
      <c r="C31928"/>
      <c r="D31928" s="61"/>
      <c r="E31928" s="89"/>
    </row>
    <row r="31929" spans="1:5" x14ac:dyDescent="0.2">
      <c r="A31929"/>
      <c r="B31929"/>
      <c r="C31929"/>
      <c r="D31929" s="61"/>
      <c r="E31929" s="89"/>
    </row>
    <row r="31930" spans="1:5" x14ac:dyDescent="0.2">
      <c r="A31930"/>
      <c r="B31930"/>
      <c r="C31930"/>
      <c r="D31930" s="61"/>
      <c r="E31930" s="89"/>
    </row>
    <row r="31931" spans="1:5" x14ac:dyDescent="0.2">
      <c r="A31931"/>
      <c r="B31931"/>
      <c r="C31931"/>
      <c r="D31931" s="61"/>
      <c r="E31931" s="89"/>
    </row>
    <row r="31932" spans="1:5" x14ac:dyDescent="0.2">
      <c r="A31932"/>
      <c r="B31932"/>
      <c r="C31932"/>
      <c r="D31932" s="61"/>
      <c r="E31932" s="89"/>
    </row>
    <row r="31933" spans="1:5" x14ac:dyDescent="0.2">
      <c r="A31933"/>
      <c r="B31933"/>
      <c r="C31933"/>
      <c r="D31933" s="61"/>
      <c r="E31933" s="89"/>
    </row>
    <row r="31934" spans="1:5" x14ac:dyDescent="0.2">
      <c r="A31934"/>
      <c r="B31934"/>
      <c r="C31934"/>
      <c r="D31934" s="61"/>
      <c r="E31934" s="89"/>
    </row>
    <row r="31935" spans="1:5" x14ac:dyDescent="0.2">
      <c r="A31935"/>
      <c r="B31935"/>
      <c r="C31935"/>
      <c r="D31935" s="61"/>
      <c r="E31935" s="89"/>
    </row>
    <row r="31936" spans="1:5" x14ac:dyDescent="0.2">
      <c r="A31936"/>
      <c r="B31936"/>
      <c r="C31936"/>
      <c r="D31936" s="61"/>
      <c r="E31936" s="89"/>
    </row>
    <row r="31937" spans="1:5" x14ac:dyDescent="0.2">
      <c r="A31937"/>
      <c r="B31937"/>
      <c r="C31937"/>
      <c r="D31937" s="61"/>
      <c r="E31937" s="89"/>
    </row>
    <row r="31938" spans="1:5" x14ac:dyDescent="0.2">
      <c r="A31938"/>
      <c r="B31938"/>
      <c r="C31938"/>
      <c r="D31938" s="61"/>
      <c r="E31938" s="89"/>
    </row>
    <row r="31939" spans="1:5" x14ac:dyDescent="0.2">
      <c r="A31939"/>
      <c r="B31939"/>
      <c r="C31939"/>
      <c r="D31939" s="61"/>
      <c r="E31939" s="89"/>
    </row>
    <row r="31940" spans="1:5" x14ac:dyDescent="0.2">
      <c r="A31940"/>
      <c r="B31940"/>
      <c r="C31940"/>
      <c r="D31940" s="61"/>
      <c r="E31940" s="89"/>
    </row>
    <row r="31941" spans="1:5" x14ac:dyDescent="0.2">
      <c r="A31941"/>
      <c r="B31941"/>
      <c r="C31941"/>
      <c r="D31941" s="61"/>
      <c r="E31941" s="89"/>
    </row>
    <row r="31942" spans="1:5" x14ac:dyDescent="0.2">
      <c r="A31942"/>
      <c r="B31942"/>
      <c r="C31942"/>
      <c r="D31942" s="61"/>
      <c r="E31942" s="89"/>
    </row>
    <row r="31943" spans="1:5" x14ac:dyDescent="0.2">
      <c r="A31943"/>
      <c r="B31943"/>
      <c r="C31943"/>
      <c r="D31943" s="61"/>
      <c r="E31943" s="89"/>
    </row>
    <row r="31944" spans="1:5" x14ac:dyDescent="0.2">
      <c r="A31944"/>
      <c r="B31944"/>
      <c r="C31944"/>
      <c r="D31944" s="61"/>
      <c r="E31944" s="89"/>
    </row>
    <row r="31945" spans="1:5" x14ac:dyDescent="0.2">
      <c r="A31945"/>
      <c r="B31945"/>
      <c r="C31945"/>
      <c r="D31945" s="61"/>
      <c r="E31945" s="89"/>
    </row>
    <row r="31946" spans="1:5" x14ac:dyDescent="0.2">
      <c r="A31946"/>
      <c r="B31946"/>
      <c r="C31946"/>
      <c r="D31946" s="61"/>
      <c r="E31946" s="89"/>
    </row>
    <row r="31947" spans="1:5" x14ac:dyDescent="0.2">
      <c r="A31947"/>
      <c r="B31947"/>
      <c r="C31947"/>
      <c r="D31947" s="61"/>
      <c r="E31947" s="89"/>
    </row>
    <row r="31948" spans="1:5" x14ac:dyDescent="0.2">
      <c r="A31948"/>
      <c r="B31948"/>
      <c r="C31948"/>
      <c r="D31948" s="61"/>
      <c r="E31948" s="89"/>
    </row>
    <row r="31949" spans="1:5" x14ac:dyDescent="0.2">
      <c r="A31949"/>
      <c r="B31949"/>
      <c r="C31949"/>
      <c r="D31949" s="61"/>
      <c r="E31949" s="89"/>
    </row>
    <row r="31950" spans="1:5" x14ac:dyDescent="0.2">
      <c r="A31950"/>
      <c r="B31950"/>
      <c r="C31950"/>
      <c r="D31950" s="61"/>
      <c r="E31950" s="89"/>
    </row>
    <row r="31951" spans="1:5" x14ac:dyDescent="0.2">
      <c r="A31951"/>
      <c r="B31951"/>
      <c r="C31951"/>
      <c r="D31951" s="61"/>
      <c r="E31951" s="89"/>
    </row>
    <row r="31952" spans="1:5" x14ac:dyDescent="0.2">
      <c r="A31952"/>
      <c r="B31952"/>
      <c r="C31952"/>
      <c r="D31952" s="61"/>
      <c r="E31952" s="89"/>
    </row>
    <row r="31953" spans="1:5" x14ac:dyDescent="0.2">
      <c r="A31953"/>
      <c r="B31953"/>
      <c r="C31953"/>
      <c r="D31953" s="61"/>
      <c r="E31953" s="89"/>
    </row>
    <row r="31954" spans="1:5" x14ac:dyDescent="0.2">
      <c r="A31954"/>
      <c r="B31954"/>
      <c r="C31954"/>
      <c r="D31954" s="61"/>
      <c r="E31954" s="89"/>
    </row>
    <row r="31955" spans="1:5" x14ac:dyDescent="0.2">
      <c r="A31955"/>
      <c r="B31955"/>
      <c r="C31955"/>
      <c r="D31955" s="61"/>
      <c r="E31955" s="89"/>
    </row>
    <row r="31956" spans="1:5" x14ac:dyDescent="0.2">
      <c r="A31956"/>
      <c r="B31956"/>
      <c r="C31956"/>
      <c r="D31956" s="61"/>
      <c r="E31956" s="89"/>
    </row>
    <row r="31957" spans="1:5" x14ac:dyDescent="0.2">
      <c r="A31957"/>
      <c r="B31957"/>
      <c r="C31957"/>
      <c r="D31957" s="61"/>
      <c r="E31957" s="89"/>
    </row>
    <row r="31958" spans="1:5" x14ac:dyDescent="0.2">
      <c r="A31958"/>
      <c r="B31958"/>
      <c r="C31958"/>
      <c r="D31958" s="61"/>
      <c r="E31958" s="89"/>
    </row>
    <row r="31959" spans="1:5" x14ac:dyDescent="0.2">
      <c r="A31959"/>
      <c r="B31959"/>
      <c r="C31959"/>
      <c r="D31959" s="61"/>
      <c r="E31959" s="89"/>
    </row>
    <row r="31960" spans="1:5" x14ac:dyDescent="0.2">
      <c r="A31960"/>
      <c r="B31960"/>
      <c r="C31960"/>
      <c r="D31960" s="61"/>
      <c r="E31960" s="89"/>
    </row>
    <row r="31961" spans="1:5" x14ac:dyDescent="0.2">
      <c r="A31961"/>
      <c r="B31961"/>
      <c r="C31961"/>
      <c r="D31961" s="61"/>
      <c r="E31961" s="89"/>
    </row>
    <row r="31962" spans="1:5" x14ac:dyDescent="0.2">
      <c r="A31962"/>
      <c r="B31962"/>
      <c r="C31962"/>
      <c r="D31962" s="61"/>
      <c r="E31962" s="89"/>
    </row>
    <row r="31963" spans="1:5" x14ac:dyDescent="0.2">
      <c r="A31963"/>
      <c r="B31963"/>
      <c r="C31963"/>
      <c r="D31963" s="61"/>
      <c r="E31963" s="89"/>
    </row>
    <row r="31964" spans="1:5" x14ac:dyDescent="0.2">
      <c r="A31964"/>
      <c r="B31964"/>
      <c r="C31964"/>
      <c r="D31964" s="61"/>
      <c r="E31964" s="89"/>
    </row>
    <row r="31965" spans="1:5" x14ac:dyDescent="0.2">
      <c r="A31965"/>
      <c r="B31965"/>
      <c r="C31965"/>
      <c r="D31965" s="61"/>
      <c r="E31965" s="89"/>
    </row>
    <row r="31966" spans="1:5" x14ac:dyDescent="0.2">
      <c r="A31966"/>
      <c r="B31966"/>
      <c r="C31966"/>
      <c r="D31966" s="61"/>
      <c r="E31966" s="89"/>
    </row>
    <row r="31967" spans="1:5" x14ac:dyDescent="0.2">
      <c r="A31967"/>
      <c r="B31967"/>
      <c r="C31967"/>
      <c r="D31967" s="61"/>
      <c r="E31967" s="89"/>
    </row>
    <row r="31968" spans="1:5" x14ac:dyDescent="0.2">
      <c r="A31968"/>
      <c r="B31968"/>
      <c r="C31968"/>
      <c r="D31968" s="61"/>
      <c r="E31968" s="89"/>
    </row>
    <row r="31969" spans="1:5" x14ac:dyDescent="0.2">
      <c r="A31969"/>
      <c r="B31969"/>
      <c r="C31969"/>
      <c r="D31969" s="61"/>
      <c r="E31969" s="89"/>
    </row>
    <row r="31970" spans="1:5" x14ac:dyDescent="0.2">
      <c r="A31970"/>
      <c r="B31970"/>
      <c r="C31970"/>
      <c r="D31970" s="61"/>
      <c r="E31970" s="89"/>
    </row>
    <row r="31971" spans="1:5" x14ac:dyDescent="0.2">
      <c r="A31971"/>
      <c r="B31971"/>
      <c r="C31971"/>
      <c r="D31971" s="61"/>
      <c r="E31971" s="89"/>
    </row>
    <row r="31972" spans="1:5" x14ac:dyDescent="0.2">
      <c r="A31972"/>
      <c r="B31972"/>
      <c r="C31972"/>
      <c r="D31972" s="61"/>
      <c r="E31972" s="89"/>
    </row>
    <row r="31973" spans="1:5" x14ac:dyDescent="0.2">
      <c r="A31973"/>
      <c r="B31973"/>
      <c r="C31973"/>
      <c r="D31973" s="61"/>
      <c r="E31973" s="89"/>
    </row>
    <row r="31974" spans="1:5" x14ac:dyDescent="0.2">
      <c r="A31974"/>
      <c r="B31974"/>
      <c r="C31974"/>
      <c r="D31974" s="61"/>
      <c r="E31974" s="89"/>
    </row>
    <row r="31975" spans="1:5" x14ac:dyDescent="0.2">
      <c r="A31975"/>
      <c r="B31975"/>
      <c r="C31975"/>
      <c r="D31975" s="61"/>
      <c r="E31975" s="89"/>
    </row>
    <row r="31976" spans="1:5" x14ac:dyDescent="0.2">
      <c r="A31976"/>
      <c r="B31976"/>
      <c r="C31976"/>
      <c r="D31976" s="61"/>
      <c r="E31976" s="89"/>
    </row>
    <row r="31977" spans="1:5" x14ac:dyDescent="0.2">
      <c r="A31977"/>
      <c r="B31977"/>
      <c r="C31977"/>
      <c r="D31977" s="61"/>
      <c r="E31977" s="89"/>
    </row>
    <row r="31978" spans="1:5" x14ac:dyDescent="0.2">
      <c r="A31978"/>
      <c r="B31978"/>
      <c r="C31978"/>
      <c r="D31978" s="61"/>
      <c r="E31978" s="89"/>
    </row>
    <row r="31979" spans="1:5" x14ac:dyDescent="0.2">
      <c r="A31979"/>
      <c r="B31979"/>
      <c r="C31979"/>
      <c r="D31979" s="61"/>
      <c r="E31979" s="89"/>
    </row>
    <row r="31980" spans="1:5" x14ac:dyDescent="0.2">
      <c r="A31980"/>
      <c r="B31980"/>
      <c r="C31980"/>
      <c r="D31980" s="61"/>
      <c r="E31980" s="89"/>
    </row>
    <row r="31981" spans="1:5" x14ac:dyDescent="0.2">
      <c r="A31981"/>
      <c r="B31981"/>
      <c r="C31981"/>
      <c r="D31981" s="61"/>
      <c r="E31981" s="89"/>
    </row>
    <row r="31982" spans="1:5" x14ac:dyDescent="0.2">
      <c r="A31982"/>
      <c r="B31982"/>
      <c r="C31982"/>
      <c r="D31982" s="61"/>
      <c r="E31982" s="89"/>
    </row>
    <row r="31983" spans="1:5" x14ac:dyDescent="0.2">
      <c r="A31983"/>
      <c r="B31983"/>
      <c r="C31983"/>
      <c r="D31983" s="61"/>
      <c r="E31983" s="89"/>
    </row>
    <row r="31984" spans="1:5" x14ac:dyDescent="0.2">
      <c r="A31984"/>
      <c r="B31984"/>
      <c r="C31984"/>
      <c r="D31984" s="61"/>
      <c r="E31984" s="89"/>
    </row>
    <row r="31985" spans="1:5" x14ac:dyDescent="0.2">
      <c r="A31985"/>
      <c r="B31985"/>
      <c r="C31985"/>
      <c r="D31985" s="61"/>
      <c r="E31985" s="89"/>
    </row>
    <row r="31986" spans="1:5" x14ac:dyDescent="0.2">
      <c r="A31986"/>
      <c r="B31986"/>
      <c r="C31986"/>
      <c r="D31986" s="61"/>
      <c r="E31986" s="89"/>
    </row>
    <row r="31987" spans="1:5" x14ac:dyDescent="0.2">
      <c r="A31987"/>
      <c r="B31987"/>
      <c r="C31987"/>
      <c r="D31987" s="61"/>
      <c r="E31987" s="89"/>
    </row>
    <row r="31988" spans="1:5" x14ac:dyDescent="0.2">
      <c r="A31988"/>
      <c r="B31988"/>
      <c r="C31988"/>
      <c r="D31988" s="61"/>
      <c r="E31988" s="89"/>
    </row>
    <row r="31989" spans="1:5" x14ac:dyDescent="0.2">
      <c r="A31989"/>
      <c r="B31989"/>
      <c r="C31989"/>
      <c r="D31989" s="61"/>
      <c r="E31989" s="89"/>
    </row>
    <row r="31990" spans="1:5" x14ac:dyDescent="0.2">
      <c r="A31990"/>
      <c r="B31990"/>
      <c r="C31990"/>
      <c r="D31990" s="61"/>
      <c r="E31990" s="89"/>
    </row>
    <row r="31991" spans="1:5" x14ac:dyDescent="0.2">
      <c r="A31991"/>
      <c r="B31991"/>
      <c r="C31991"/>
      <c r="D31991" s="61"/>
      <c r="E31991" s="89"/>
    </row>
    <row r="31992" spans="1:5" x14ac:dyDescent="0.2">
      <c r="A31992"/>
      <c r="B31992"/>
      <c r="C31992"/>
      <c r="D31992" s="61"/>
      <c r="E31992" s="89"/>
    </row>
    <row r="31993" spans="1:5" x14ac:dyDescent="0.2">
      <c r="A31993"/>
      <c r="B31993"/>
      <c r="C31993"/>
      <c r="D31993" s="61"/>
      <c r="E31993" s="89"/>
    </row>
    <row r="31994" spans="1:5" x14ac:dyDescent="0.2">
      <c r="A31994"/>
      <c r="B31994"/>
      <c r="C31994"/>
      <c r="D31994" s="61"/>
      <c r="E31994" s="89"/>
    </row>
    <row r="31995" spans="1:5" x14ac:dyDescent="0.2">
      <c r="A31995"/>
      <c r="B31995"/>
      <c r="C31995"/>
      <c r="D31995" s="61"/>
      <c r="E31995" s="89"/>
    </row>
    <row r="31996" spans="1:5" x14ac:dyDescent="0.2">
      <c r="A31996"/>
      <c r="B31996"/>
      <c r="C31996"/>
      <c r="D31996" s="61"/>
      <c r="E31996" s="89"/>
    </row>
    <row r="31997" spans="1:5" x14ac:dyDescent="0.2">
      <c r="A31997"/>
      <c r="B31997"/>
      <c r="C31997"/>
      <c r="D31997" s="61"/>
      <c r="E31997" s="89"/>
    </row>
    <row r="31998" spans="1:5" x14ac:dyDescent="0.2">
      <c r="A31998"/>
      <c r="B31998"/>
      <c r="C31998"/>
      <c r="D31998" s="61"/>
      <c r="E31998" s="89"/>
    </row>
    <row r="31999" spans="1:5" x14ac:dyDescent="0.2">
      <c r="A31999"/>
      <c r="B31999"/>
      <c r="C31999"/>
      <c r="D31999" s="61"/>
      <c r="E31999" s="89"/>
    </row>
    <row r="32000" spans="1:5" x14ac:dyDescent="0.2">
      <c r="A32000"/>
      <c r="B32000"/>
      <c r="C32000"/>
      <c r="D32000" s="61"/>
      <c r="E32000" s="89"/>
    </row>
    <row r="32001" spans="1:5" x14ac:dyDescent="0.2">
      <c r="A32001"/>
      <c r="B32001"/>
      <c r="C32001"/>
      <c r="D32001" s="61"/>
      <c r="E32001" s="89"/>
    </row>
    <row r="32002" spans="1:5" x14ac:dyDescent="0.2">
      <c r="A32002"/>
      <c r="B32002"/>
      <c r="C32002"/>
      <c r="D32002" s="61"/>
      <c r="E32002" s="89"/>
    </row>
    <row r="32003" spans="1:5" x14ac:dyDescent="0.2">
      <c r="A32003"/>
      <c r="B32003"/>
      <c r="C32003"/>
      <c r="D32003" s="61"/>
      <c r="E32003" s="89"/>
    </row>
    <row r="32004" spans="1:5" x14ac:dyDescent="0.2">
      <c r="A32004"/>
      <c r="B32004"/>
      <c r="C32004"/>
      <c r="D32004" s="61"/>
      <c r="E32004" s="89"/>
    </row>
    <row r="32005" spans="1:5" x14ac:dyDescent="0.2">
      <c r="A32005"/>
      <c r="B32005"/>
      <c r="C32005"/>
      <c r="D32005" s="61"/>
      <c r="E32005" s="89"/>
    </row>
    <row r="32006" spans="1:5" x14ac:dyDescent="0.2">
      <c r="A32006"/>
      <c r="B32006"/>
      <c r="C32006"/>
      <c r="D32006" s="61"/>
      <c r="E32006" s="89"/>
    </row>
    <row r="32007" spans="1:5" x14ac:dyDescent="0.2">
      <c r="A32007"/>
      <c r="B32007"/>
      <c r="C32007"/>
      <c r="D32007" s="61"/>
      <c r="E32007" s="89"/>
    </row>
    <row r="32008" spans="1:5" x14ac:dyDescent="0.2">
      <c r="A32008"/>
      <c r="B32008"/>
      <c r="C32008"/>
      <c r="D32008" s="61"/>
      <c r="E32008" s="89"/>
    </row>
    <row r="32009" spans="1:5" x14ac:dyDescent="0.2">
      <c r="A32009"/>
      <c r="B32009"/>
      <c r="C32009"/>
      <c r="D32009" s="61"/>
      <c r="E32009" s="89"/>
    </row>
    <row r="32010" spans="1:5" x14ac:dyDescent="0.2">
      <c r="A32010"/>
      <c r="B32010"/>
      <c r="C32010"/>
      <c r="D32010" s="61"/>
      <c r="E32010" s="89"/>
    </row>
    <row r="32011" spans="1:5" x14ac:dyDescent="0.2">
      <c r="A32011"/>
      <c r="B32011"/>
      <c r="C32011"/>
      <c r="D32011" s="61"/>
      <c r="E32011" s="89"/>
    </row>
    <row r="32012" spans="1:5" x14ac:dyDescent="0.2">
      <c r="A32012"/>
      <c r="B32012"/>
      <c r="C32012"/>
      <c r="D32012" s="61"/>
      <c r="E32012" s="89"/>
    </row>
    <row r="32013" spans="1:5" x14ac:dyDescent="0.2">
      <c r="A32013"/>
      <c r="B32013"/>
      <c r="C32013"/>
      <c r="D32013" s="61"/>
      <c r="E32013" s="89"/>
    </row>
    <row r="32014" spans="1:5" x14ac:dyDescent="0.2">
      <c r="A32014"/>
      <c r="B32014"/>
      <c r="C32014"/>
      <c r="D32014" s="61"/>
      <c r="E32014" s="89"/>
    </row>
    <row r="32015" spans="1:5" x14ac:dyDescent="0.2">
      <c r="A32015"/>
      <c r="B32015"/>
      <c r="C32015"/>
      <c r="D32015" s="61"/>
      <c r="E32015" s="89"/>
    </row>
    <row r="32016" spans="1:5" x14ac:dyDescent="0.2">
      <c r="A32016"/>
      <c r="B32016"/>
      <c r="C32016"/>
      <c r="D32016" s="61"/>
      <c r="E32016" s="89"/>
    </row>
    <row r="32017" spans="1:5" x14ac:dyDescent="0.2">
      <c r="A32017"/>
      <c r="B32017"/>
      <c r="C32017"/>
      <c r="D32017" s="61"/>
      <c r="E32017" s="89"/>
    </row>
    <row r="32018" spans="1:5" x14ac:dyDescent="0.2">
      <c r="A32018"/>
      <c r="B32018"/>
      <c r="C32018"/>
      <c r="D32018" s="61"/>
      <c r="E32018" s="89"/>
    </row>
    <row r="32019" spans="1:5" x14ac:dyDescent="0.2">
      <c r="A32019"/>
      <c r="B32019"/>
      <c r="C32019"/>
      <c r="D32019" s="61"/>
      <c r="E32019" s="89"/>
    </row>
    <row r="32020" spans="1:5" x14ac:dyDescent="0.2">
      <c r="A32020"/>
      <c r="B32020"/>
      <c r="C32020"/>
      <c r="D32020" s="61"/>
      <c r="E32020" s="89"/>
    </row>
    <row r="32021" spans="1:5" x14ac:dyDescent="0.2">
      <c r="A32021"/>
      <c r="B32021"/>
      <c r="C32021"/>
      <c r="D32021" s="61"/>
      <c r="E32021" s="89"/>
    </row>
    <row r="32022" spans="1:5" x14ac:dyDescent="0.2">
      <c r="A32022"/>
      <c r="B32022"/>
      <c r="C32022"/>
      <c r="D32022" s="61"/>
      <c r="E32022" s="89"/>
    </row>
    <row r="32023" spans="1:5" x14ac:dyDescent="0.2">
      <c r="A32023"/>
      <c r="B32023"/>
      <c r="C32023"/>
      <c r="D32023" s="61"/>
      <c r="E32023" s="89"/>
    </row>
    <row r="32024" spans="1:5" x14ac:dyDescent="0.2">
      <c r="A32024"/>
      <c r="B32024"/>
      <c r="C32024"/>
      <c r="D32024" s="61"/>
      <c r="E32024" s="89"/>
    </row>
    <row r="32025" spans="1:5" x14ac:dyDescent="0.2">
      <c r="A32025"/>
      <c r="B32025"/>
      <c r="C32025"/>
      <c r="D32025" s="61"/>
      <c r="E32025" s="89"/>
    </row>
    <row r="32026" spans="1:5" x14ac:dyDescent="0.2">
      <c r="A32026"/>
      <c r="B32026"/>
      <c r="C32026"/>
      <c r="D32026" s="61"/>
      <c r="E32026" s="89"/>
    </row>
    <row r="32027" spans="1:5" x14ac:dyDescent="0.2">
      <c r="A32027"/>
      <c r="B32027"/>
      <c r="C32027"/>
      <c r="D32027" s="61"/>
      <c r="E32027" s="89"/>
    </row>
    <row r="32028" spans="1:5" x14ac:dyDescent="0.2">
      <c r="A32028"/>
      <c r="B32028"/>
      <c r="C32028"/>
      <c r="D32028" s="61"/>
      <c r="E32028" s="89"/>
    </row>
    <row r="32029" spans="1:5" x14ac:dyDescent="0.2">
      <c r="A32029"/>
      <c r="B32029"/>
      <c r="C32029"/>
      <c r="D32029" s="61"/>
      <c r="E32029" s="89"/>
    </row>
    <row r="32030" spans="1:5" x14ac:dyDescent="0.2">
      <c r="A32030"/>
      <c r="B32030"/>
      <c r="C32030"/>
      <c r="D32030" s="61"/>
      <c r="E32030" s="89"/>
    </row>
    <row r="32031" spans="1:5" x14ac:dyDescent="0.2">
      <c r="A32031"/>
      <c r="B32031"/>
      <c r="C32031"/>
      <c r="D32031" s="61"/>
      <c r="E32031" s="89"/>
    </row>
    <row r="32032" spans="1:5" x14ac:dyDescent="0.2">
      <c r="A32032"/>
      <c r="B32032"/>
      <c r="C32032"/>
      <c r="D32032" s="61"/>
      <c r="E32032" s="89"/>
    </row>
    <row r="32033" spans="1:5" x14ac:dyDescent="0.2">
      <c r="A32033"/>
      <c r="B32033"/>
      <c r="C32033"/>
      <c r="D32033" s="61"/>
      <c r="E32033" s="89"/>
    </row>
    <row r="32034" spans="1:5" x14ac:dyDescent="0.2">
      <c r="A32034"/>
      <c r="B32034"/>
      <c r="C32034"/>
      <c r="D32034" s="61"/>
      <c r="E32034" s="89"/>
    </row>
    <row r="32035" spans="1:5" x14ac:dyDescent="0.2">
      <c r="A32035"/>
      <c r="B32035"/>
      <c r="C32035"/>
      <c r="D32035" s="61"/>
      <c r="E32035" s="89"/>
    </row>
    <row r="32036" spans="1:5" x14ac:dyDescent="0.2">
      <c r="A32036"/>
      <c r="B32036"/>
      <c r="C32036"/>
      <c r="D32036" s="61"/>
      <c r="E32036" s="89"/>
    </row>
    <row r="32037" spans="1:5" x14ac:dyDescent="0.2">
      <c r="A32037"/>
      <c r="B32037"/>
      <c r="C32037"/>
      <c r="D32037" s="61"/>
      <c r="E32037" s="89"/>
    </row>
    <row r="32038" spans="1:5" x14ac:dyDescent="0.2">
      <c r="A32038"/>
      <c r="B32038"/>
      <c r="C32038"/>
      <c r="D32038" s="61"/>
      <c r="E32038" s="89"/>
    </row>
    <row r="32039" spans="1:5" x14ac:dyDescent="0.2">
      <c r="A32039"/>
      <c r="B32039"/>
      <c r="C32039"/>
      <c r="D32039" s="61"/>
      <c r="E32039" s="89"/>
    </row>
    <row r="32040" spans="1:5" x14ac:dyDescent="0.2">
      <c r="A32040"/>
      <c r="B32040"/>
      <c r="C32040"/>
      <c r="D32040" s="61"/>
      <c r="E32040" s="89"/>
    </row>
    <row r="32041" spans="1:5" x14ac:dyDescent="0.2">
      <c r="A32041"/>
      <c r="B32041"/>
      <c r="C32041"/>
      <c r="D32041" s="61"/>
      <c r="E32041" s="89"/>
    </row>
    <row r="32042" spans="1:5" x14ac:dyDescent="0.2">
      <c r="A32042"/>
      <c r="B32042"/>
      <c r="C32042"/>
      <c r="D32042" s="61"/>
      <c r="E32042" s="89"/>
    </row>
    <row r="32043" spans="1:5" x14ac:dyDescent="0.2">
      <c r="A32043"/>
      <c r="B32043"/>
      <c r="C32043"/>
      <c r="D32043" s="61"/>
      <c r="E32043" s="89"/>
    </row>
    <row r="32044" spans="1:5" x14ac:dyDescent="0.2">
      <c r="A32044"/>
      <c r="B32044"/>
      <c r="C32044"/>
      <c r="D32044" s="61"/>
      <c r="E32044" s="89"/>
    </row>
    <row r="32045" spans="1:5" x14ac:dyDescent="0.2">
      <c r="A32045"/>
      <c r="B32045"/>
      <c r="C32045"/>
      <c r="D32045" s="61"/>
      <c r="E32045" s="89"/>
    </row>
    <row r="32046" spans="1:5" x14ac:dyDescent="0.2">
      <c r="A32046"/>
      <c r="B32046"/>
      <c r="C32046"/>
      <c r="D32046" s="61"/>
      <c r="E32046" s="89"/>
    </row>
    <row r="32047" spans="1:5" x14ac:dyDescent="0.2">
      <c r="A32047"/>
      <c r="B32047"/>
      <c r="C32047"/>
      <c r="D32047" s="61"/>
      <c r="E32047" s="89"/>
    </row>
    <row r="32048" spans="1:5" x14ac:dyDescent="0.2">
      <c r="A32048"/>
      <c r="B32048"/>
      <c r="C32048"/>
      <c r="D32048" s="61"/>
      <c r="E32048" s="89"/>
    </row>
    <row r="32049" spans="1:5" x14ac:dyDescent="0.2">
      <c r="A32049"/>
      <c r="B32049"/>
      <c r="C32049"/>
      <c r="D32049" s="61"/>
      <c r="E32049" s="89"/>
    </row>
    <row r="32050" spans="1:5" x14ac:dyDescent="0.2">
      <c r="A32050"/>
      <c r="B32050"/>
      <c r="C32050"/>
      <c r="D32050" s="61"/>
      <c r="E32050" s="89"/>
    </row>
    <row r="32051" spans="1:5" x14ac:dyDescent="0.2">
      <c r="A32051"/>
      <c r="B32051"/>
      <c r="C32051"/>
      <c r="D32051" s="61"/>
      <c r="E32051" s="89"/>
    </row>
    <row r="32052" spans="1:5" x14ac:dyDescent="0.2">
      <c r="A32052"/>
      <c r="B32052"/>
      <c r="C32052"/>
      <c r="D32052" s="61"/>
      <c r="E32052" s="89"/>
    </row>
    <row r="32053" spans="1:5" x14ac:dyDescent="0.2">
      <c r="A32053"/>
      <c r="B32053"/>
      <c r="C32053"/>
      <c r="D32053" s="61"/>
      <c r="E32053" s="89"/>
    </row>
    <row r="32054" spans="1:5" x14ac:dyDescent="0.2">
      <c r="A32054"/>
      <c r="B32054"/>
      <c r="C32054"/>
      <c r="D32054" s="61"/>
      <c r="E32054" s="89"/>
    </row>
    <row r="32055" spans="1:5" x14ac:dyDescent="0.2">
      <c r="A32055"/>
      <c r="B32055"/>
      <c r="C32055"/>
      <c r="D32055" s="61"/>
      <c r="E32055" s="89"/>
    </row>
    <row r="32056" spans="1:5" x14ac:dyDescent="0.2">
      <c r="A32056"/>
      <c r="B32056"/>
      <c r="C32056"/>
      <c r="D32056" s="61"/>
      <c r="E32056" s="89"/>
    </row>
    <row r="32057" spans="1:5" x14ac:dyDescent="0.2">
      <c r="A32057"/>
      <c r="B32057"/>
      <c r="C32057"/>
      <c r="D32057" s="61"/>
      <c r="E32057" s="89"/>
    </row>
    <row r="32058" spans="1:5" x14ac:dyDescent="0.2">
      <c r="A32058"/>
      <c r="B32058"/>
      <c r="C32058"/>
      <c r="D32058" s="61"/>
      <c r="E32058" s="89"/>
    </row>
    <row r="32059" spans="1:5" x14ac:dyDescent="0.2">
      <c r="A32059"/>
      <c r="B32059"/>
      <c r="C32059"/>
      <c r="D32059" s="61"/>
      <c r="E32059" s="89"/>
    </row>
    <row r="32060" spans="1:5" x14ac:dyDescent="0.2">
      <c r="A32060"/>
      <c r="B32060"/>
      <c r="C32060"/>
      <c r="D32060" s="61"/>
      <c r="E32060" s="89"/>
    </row>
    <row r="32061" spans="1:5" x14ac:dyDescent="0.2">
      <c r="A32061"/>
      <c r="B32061"/>
      <c r="C32061"/>
      <c r="D32061" s="61"/>
      <c r="E32061" s="89"/>
    </row>
    <row r="32062" spans="1:5" x14ac:dyDescent="0.2">
      <c r="A32062"/>
      <c r="B32062"/>
      <c r="C32062"/>
      <c r="D32062" s="61"/>
      <c r="E32062" s="89"/>
    </row>
    <row r="32063" spans="1:5" x14ac:dyDescent="0.2">
      <c r="A32063"/>
      <c r="B32063"/>
      <c r="C32063"/>
      <c r="D32063" s="61"/>
      <c r="E32063" s="89"/>
    </row>
    <row r="32064" spans="1:5" x14ac:dyDescent="0.2">
      <c r="A32064"/>
      <c r="B32064"/>
      <c r="C32064"/>
      <c r="D32064" s="61"/>
      <c r="E32064" s="89"/>
    </row>
    <row r="32065" spans="1:5" x14ac:dyDescent="0.2">
      <c r="A32065"/>
      <c r="B32065"/>
      <c r="C32065"/>
      <c r="D32065" s="61"/>
      <c r="E32065" s="89"/>
    </row>
    <row r="32066" spans="1:5" x14ac:dyDescent="0.2">
      <c r="A32066"/>
      <c r="B32066"/>
      <c r="C32066"/>
      <c r="D32066" s="61"/>
      <c r="E32066" s="89"/>
    </row>
    <row r="32067" spans="1:5" x14ac:dyDescent="0.2">
      <c r="A32067"/>
      <c r="B32067"/>
      <c r="C32067"/>
      <c r="D32067" s="61"/>
      <c r="E32067" s="89"/>
    </row>
    <row r="32068" spans="1:5" x14ac:dyDescent="0.2">
      <c r="A32068"/>
      <c r="B32068"/>
      <c r="C32068"/>
      <c r="D32068" s="61"/>
      <c r="E32068" s="89"/>
    </row>
    <row r="32069" spans="1:5" x14ac:dyDescent="0.2">
      <c r="A32069"/>
      <c r="B32069"/>
      <c r="C32069"/>
      <c r="D32069" s="61"/>
      <c r="E32069" s="89"/>
    </row>
    <row r="32070" spans="1:5" x14ac:dyDescent="0.2">
      <c r="A32070"/>
      <c r="B32070"/>
      <c r="C32070"/>
      <c r="D32070" s="61"/>
      <c r="E32070" s="89"/>
    </row>
    <row r="32071" spans="1:5" x14ac:dyDescent="0.2">
      <c r="A32071"/>
      <c r="B32071"/>
      <c r="C32071"/>
      <c r="D32071" s="61"/>
      <c r="E32071" s="89"/>
    </row>
    <row r="32072" spans="1:5" x14ac:dyDescent="0.2">
      <c r="A32072"/>
      <c r="B32072"/>
      <c r="C32072"/>
      <c r="D32072" s="61"/>
      <c r="E32072" s="89"/>
    </row>
    <row r="32073" spans="1:5" x14ac:dyDescent="0.2">
      <c r="A32073"/>
      <c r="B32073"/>
      <c r="C32073"/>
      <c r="D32073" s="61"/>
      <c r="E32073" s="89"/>
    </row>
    <row r="32074" spans="1:5" x14ac:dyDescent="0.2">
      <c r="A32074"/>
      <c r="B32074"/>
      <c r="C32074"/>
      <c r="D32074" s="61"/>
      <c r="E32074" s="89"/>
    </row>
    <row r="32075" spans="1:5" x14ac:dyDescent="0.2">
      <c r="A32075"/>
      <c r="B32075"/>
      <c r="C32075"/>
      <c r="D32075" s="61"/>
      <c r="E32075" s="89"/>
    </row>
    <row r="32076" spans="1:5" x14ac:dyDescent="0.2">
      <c r="A32076"/>
      <c r="B32076"/>
      <c r="C32076"/>
      <c r="D32076" s="61"/>
      <c r="E32076" s="89"/>
    </row>
    <row r="32077" spans="1:5" x14ac:dyDescent="0.2">
      <c r="A32077"/>
      <c r="B32077"/>
      <c r="C32077"/>
      <c r="D32077" s="61"/>
      <c r="E32077" s="89"/>
    </row>
    <row r="32078" spans="1:5" x14ac:dyDescent="0.2">
      <c r="A32078"/>
      <c r="B32078"/>
      <c r="C32078"/>
      <c r="D32078" s="61"/>
      <c r="E32078" s="89"/>
    </row>
    <row r="32079" spans="1:5" x14ac:dyDescent="0.2">
      <c r="A32079"/>
      <c r="B32079"/>
      <c r="C32079"/>
      <c r="D32079" s="61"/>
      <c r="E32079" s="89"/>
    </row>
    <row r="32080" spans="1:5" x14ac:dyDescent="0.2">
      <c r="A32080"/>
      <c r="B32080"/>
      <c r="C32080"/>
      <c r="D32080" s="61"/>
      <c r="E32080" s="89"/>
    </row>
    <row r="32081" spans="1:5" x14ac:dyDescent="0.2">
      <c r="A32081"/>
      <c r="B32081"/>
      <c r="C32081"/>
      <c r="D32081" s="61"/>
      <c r="E32081" s="89"/>
    </row>
    <row r="32082" spans="1:5" x14ac:dyDescent="0.2">
      <c r="A32082"/>
      <c r="B32082"/>
      <c r="C32082"/>
      <c r="D32082" s="61"/>
      <c r="E32082" s="89"/>
    </row>
    <row r="32083" spans="1:5" x14ac:dyDescent="0.2">
      <c r="A32083"/>
      <c r="B32083"/>
      <c r="C32083"/>
      <c r="D32083" s="61"/>
      <c r="E32083" s="89"/>
    </row>
    <row r="32084" spans="1:5" x14ac:dyDescent="0.2">
      <c r="A32084"/>
      <c r="B32084"/>
      <c r="C32084"/>
      <c r="D32084" s="61"/>
      <c r="E32084" s="89"/>
    </row>
    <row r="32085" spans="1:5" x14ac:dyDescent="0.2">
      <c r="A32085"/>
      <c r="B32085"/>
      <c r="C32085"/>
      <c r="D32085" s="61"/>
      <c r="E32085" s="89"/>
    </row>
    <row r="32086" spans="1:5" x14ac:dyDescent="0.2">
      <c r="A32086"/>
      <c r="B32086"/>
      <c r="C32086"/>
      <c r="D32086" s="61"/>
      <c r="E32086" s="89"/>
    </row>
    <row r="32087" spans="1:5" x14ac:dyDescent="0.2">
      <c r="A32087"/>
      <c r="B32087"/>
      <c r="C32087"/>
      <c r="D32087" s="61"/>
      <c r="E32087" s="89"/>
    </row>
    <row r="32088" spans="1:5" x14ac:dyDescent="0.2">
      <c r="A32088"/>
      <c r="B32088"/>
      <c r="C32088"/>
      <c r="D32088" s="61"/>
      <c r="E32088" s="89"/>
    </row>
    <row r="32089" spans="1:5" x14ac:dyDescent="0.2">
      <c r="A32089"/>
      <c r="B32089"/>
      <c r="C32089"/>
      <c r="D32089" s="61"/>
      <c r="E32089" s="89"/>
    </row>
    <row r="32090" spans="1:5" x14ac:dyDescent="0.2">
      <c r="A32090"/>
      <c r="B32090"/>
      <c r="C32090"/>
      <c r="D32090" s="61"/>
      <c r="E32090" s="89"/>
    </row>
    <row r="32091" spans="1:5" x14ac:dyDescent="0.2">
      <c r="A32091"/>
      <c r="B32091"/>
      <c r="C32091"/>
      <c r="D32091" s="61"/>
      <c r="E32091" s="89"/>
    </row>
    <row r="32092" spans="1:5" x14ac:dyDescent="0.2">
      <c r="A32092"/>
      <c r="B32092"/>
      <c r="C32092"/>
      <c r="D32092" s="61"/>
      <c r="E32092" s="89"/>
    </row>
    <row r="32093" spans="1:5" x14ac:dyDescent="0.2">
      <c r="A32093"/>
      <c r="B32093"/>
      <c r="C32093"/>
      <c r="D32093" s="61"/>
      <c r="E32093" s="89"/>
    </row>
    <row r="32094" spans="1:5" x14ac:dyDescent="0.2">
      <c r="A32094"/>
      <c r="B32094"/>
      <c r="C32094"/>
      <c r="D32094" s="61"/>
      <c r="E32094" s="89"/>
    </row>
    <row r="32095" spans="1:5" x14ac:dyDescent="0.2">
      <c r="A32095"/>
      <c r="B32095"/>
      <c r="C32095"/>
      <c r="D32095" s="61"/>
      <c r="E32095" s="89"/>
    </row>
    <row r="32096" spans="1:5" x14ac:dyDescent="0.2">
      <c r="A32096"/>
      <c r="B32096"/>
      <c r="C32096"/>
      <c r="D32096" s="61"/>
      <c r="E32096" s="89"/>
    </row>
    <row r="32097" spans="1:5" x14ac:dyDescent="0.2">
      <c r="A32097"/>
      <c r="B32097"/>
      <c r="C32097"/>
      <c r="D32097" s="61"/>
      <c r="E32097" s="89"/>
    </row>
    <row r="32098" spans="1:5" x14ac:dyDescent="0.2">
      <c r="A32098"/>
      <c r="B32098"/>
      <c r="C32098"/>
      <c r="D32098" s="61"/>
      <c r="E32098" s="89"/>
    </row>
    <row r="32099" spans="1:5" x14ac:dyDescent="0.2">
      <c r="A32099"/>
      <c r="B32099"/>
      <c r="C32099"/>
      <c r="D32099" s="61"/>
      <c r="E32099" s="89"/>
    </row>
    <row r="32100" spans="1:5" x14ac:dyDescent="0.2">
      <c r="A32100"/>
      <c r="B32100"/>
      <c r="C32100"/>
      <c r="D32100" s="61"/>
      <c r="E32100" s="89"/>
    </row>
    <row r="32101" spans="1:5" x14ac:dyDescent="0.2">
      <c r="A32101"/>
      <c r="B32101"/>
      <c r="C32101"/>
      <c r="D32101" s="61"/>
      <c r="E32101" s="89"/>
    </row>
    <row r="32102" spans="1:5" x14ac:dyDescent="0.2">
      <c r="A32102"/>
      <c r="B32102"/>
      <c r="C32102"/>
      <c r="D32102" s="61"/>
      <c r="E32102" s="89"/>
    </row>
    <row r="32103" spans="1:5" x14ac:dyDescent="0.2">
      <c r="A32103"/>
      <c r="B32103"/>
      <c r="C32103"/>
      <c r="D32103" s="61"/>
      <c r="E32103" s="89"/>
    </row>
    <row r="32104" spans="1:5" x14ac:dyDescent="0.2">
      <c r="A32104"/>
      <c r="B32104"/>
      <c r="C32104"/>
      <c r="D32104" s="61"/>
      <c r="E32104" s="89"/>
    </row>
    <row r="32105" spans="1:5" x14ac:dyDescent="0.2">
      <c r="A32105"/>
      <c r="B32105"/>
      <c r="C32105"/>
      <c r="D32105" s="61"/>
      <c r="E32105" s="89"/>
    </row>
    <row r="32106" spans="1:5" x14ac:dyDescent="0.2">
      <c r="A32106"/>
      <c r="B32106"/>
      <c r="C32106"/>
      <c r="D32106" s="61"/>
      <c r="E32106" s="89"/>
    </row>
    <row r="32107" spans="1:5" x14ac:dyDescent="0.2">
      <c r="A32107"/>
      <c r="B32107"/>
      <c r="C32107"/>
      <c r="D32107" s="61"/>
      <c r="E32107" s="89"/>
    </row>
    <row r="32108" spans="1:5" x14ac:dyDescent="0.2">
      <c r="A32108"/>
      <c r="B32108"/>
      <c r="C32108"/>
      <c r="D32108" s="61"/>
      <c r="E32108" s="89"/>
    </row>
    <row r="32109" spans="1:5" x14ac:dyDescent="0.2">
      <c r="A32109"/>
      <c r="B32109"/>
      <c r="C32109"/>
      <c r="D32109" s="61"/>
      <c r="E32109" s="89"/>
    </row>
    <row r="32110" spans="1:5" x14ac:dyDescent="0.2">
      <c r="A32110"/>
      <c r="B32110"/>
      <c r="C32110"/>
      <c r="D32110" s="61"/>
      <c r="E32110" s="89"/>
    </row>
    <row r="32111" spans="1:5" x14ac:dyDescent="0.2">
      <c r="A32111"/>
      <c r="B32111"/>
      <c r="C32111"/>
      <c r="D32111" s="61"/>
      <c r="E32111" s="89"/>
    </row>
    <row r="32112" spans="1:5" x14ac:dyDescent="0.2">
      <c r="A32112"/>
      <c r="B32112"/>
      <c r="C32112"/>
      <c r="D32112" s="61"/>
      <c r="E32112" s="89"/>
    </row>
    <row r="32113" spans="1:5" x14ac:dyDescent="0.2">
      <c r="A32113"/>
      <c r="B32113"/>
      <c r="C32113"/>
      <c r="D32113" s="61"/>
      <c r="E32113" s="89"/>
    </row>
    <row r="32114" spans="1:5" x14ac:dyDescent="0.2">
      <c r="A32114"/>
      <c r="B32114"/>
      <c r="C32114"/>
      <c r="D32114" s="61"/>
      <c r="E32114" s="89"/>
    </row>
    <row r="32115" spans="1:5" x14ac:dyDescent="0.2">
      <c r="A32115"/>
      <c r="B32115"/>
      <c r="C32115"/>
      <c r="D32115" s="61"/>
      <c r="E32115" s="89"/>
    </row>
    <row r="32116" spans="1:5" x14ac:dyDescent="0.2">
      <c r="A32116"/>
      <c r="B32116"/>
      <c r="C32116"/>
      <c r="D32116" s="61"/>
      <c r="E32116" s="89"/>
    </row>
    <row r="32117" spans="1:5" x14ac:dyDescent="0.2">
      <c r="A32117"/>
      <c r="B32117"/>
      <c r="C32117"/>
      <c r="D32117" s="61"/>
      <c r="E32117" s="89"/>
    </row>
    <row r="32118" spans="1:5" x14ac:dyDescent="0.2">
      <c r="A32118"/>
      <c r="B32118"/>
      <c r="C32118"/>
      <c r="D32118" s="61"/>
      <c r="E32118" s="89"/>
    </row>
    <row r="32119" spans="1:5" x14ac:dyDescent="0.2">
      <c r="A32119"/>
      <c r="B32119"/>
      <c r="C32119"/>
      <c r="D32119" s="61"/>
      <c r="E32119" s="89"/>
    </row>
    <row r="32120" spans="1:5" x14ac:dyDescent="0.2">
      <c r="A32120"/>
      <c r="B32120"/>
      <c r="C32120"/>
      <c r="D32120" s="61"/>
      <c r="E32120" s="89"/>
    </row>
    <row r="32121" spans="1:5" x14ac:dyDescent="0.2">
      <c r="A32121"/>
      <c r="B32121"/>
      <c r="C32121"/>
      <c r="D32121" s="61"/>
      <c r="E32121" s="89"/>
    </row>
    <row r="32122" spans="1:5" x14ac:dyDescent="0.2">
      <c r="A32122"/>
      <c r="B32122"/>
      <c r="C32122"/>
      <c r="D32122" s="61"/>
      <c r="E32122" s="89"/>
    </row>
    <row r="32123" spans="1:5" x14ac:dyDescent="0.2">
      <c r="A32123"/>
      <c r="B32123"/>
      <c r="C32123"/>
      <c r="D32123" s="61"/>
      <c r="E32123" s="89"/>
    </row>
    <row r="32124" spans="1:5" x14ac:dyDescent="0.2">
      <c r="A32124"/>
      <c r="B32124"/>
      <c r="C32124"/>
      <c r="D32124" s="61"/>
      <c r="E32124" s="89"/>
    </row>
    <row r="32125" spans="1:5" x14ac:dyDescent="0.2">
      <c r="A32125"/>
      <c r="B32125"/>
      <c r="C32125"/>
      <c r="D32125" s="61"/>
      <c r="E32125" s="89"/>
    </row>
    <row r="32126" spans="1:5" x14ac:dyDescent="0.2">
      <c r="A32126"/>
      <c r="B32126"/>
      <c r="C32126"/>
      <c r="D32126" s="61"/>
      <c r="E32126" s="89"/>
    </row>
    <row r="32127" spans="1:5" x14ac:dyDescent="0.2">
      <c r="A32127"/>
      <c r="B32127"/>
      <c r="C32127"/>
      <c r="D32127" s="61"/>
      <c r="E32127" s="89"/>
    </row>
    <row r="32128" spans="1:5" x14ac:dyDescent="0.2">
      <c r="A32128"/>
      <c r="B32128"/>
      <c r="C32128"/>
      <c r="D32128" s="61"/>
      <c r="E32128" s="89"/>
    </row>
    <row r="32129" spans="1:5" x14ac:dyDescent="0.2">
      <c r="A32129"/>
      <c r="B32129"/>
      <c r="C32129"/>
      <c r="D32129" s="61"/>
      <c r="E32129" s="89"/>
    </row>
    <row r="32130" spans="1:5" x14ac:dyDescent="0.2">
      <c r="A32130"/>
      <c r="B32130"/>
      <c r="C32130"/>
      <c r="D32130" s="61"/>
      <c r="E32130" s="89"/>
    </row>
    <row r="32131" spans="1:5" x14ac:dyDescent="0.2">
      <c r="A32131"/>
      <c r="B32131"/>
      <c r="C32131"/>
      <c r="D32131" s="61"/>
      <c r="E32131" s="89"/>
    </row>
    <row r="32132" spans="1:5" x14ac:dyDescent="0.2">
      <c r="A32132"/>
      <c r="B32132"/>
      <c r="C32132"/>
      <c r="D32132" s="61"/>
      <c r="E32132" s="89"/>
    </row>
    <row r="32133" spans="1:5" x14ac:dyDescent="0.2">
      <c r="A32133"/>
      <c r="B32133"/>
      <c r="C32133"/>
      <c r="D32133" s="61"/>
      <c r="E32133" s="89"/>
    </row>
    <row r="32134" spans="1:5" x14ac:dyDescent="0.2">
      <c r="A32134"/>
      <c r="B32134"/>
      <c r="C32134"/>
      <c r="D32134" s="61"/>
      <c r="E32134" s="89"/>
    </row>
    <row r="32135" spans="1:5" x14ac:dyDescent="0.2">
      <c r="A32135"/>
      <c r="B32135"/>
      <c r="C32135"/>
      <c r="D32135" s="61"/>
      <c r="E32135" s="89"/>
    </row>
    <row r="32136" spans="1:5" x14ac:dyDescent="0.2">
      <c r="A32136"/>
      <c r="B32136"/>
      <c r="C32136"/>
      <c r="D32136" s="61"/>
      <c r="E32136" s="89"/>
    </row>
    <row r="32137" spans="1:5" x14ac:dyDescent="0.2">
      <c r="A32137"/>
      <c r="B32137"/>
      <c r="C32137"/>
      <c r="D32137" s="61"/>
      <c r="E32137" s="89"/>
    </row>
    <row r="32138" spans="1:5" x14ac:dyDescent="0.2">
      <c r="A32138"/>
      <c r="B32138"/>
      <c r="C32138"/>
      <c r="D32138" s="61"/>
      <c r="E32138" s="89"/>
    </row>
    <row r="32139" spans="1:5" x14ac:dyDescent="0.2">
      <c r="A32139"/>
      <c r="B32139"/>
      <c r="C32139"/>
      <c r="D32139" s="61"/>
      <c r="E32139" s="89"/>
    </row>
    <row r="32140" spans="1:5" x14ac:dyDescent="0.2">
      <c r="A32140"/>
      <c r="B32140"/>
      <c r="C32140"/>
      <c r="D32140" s="61"/>
      <c r="E32140" s="89"/>
    </row>
    <row r="32141" spans="1:5" x14ac:dyDescent="0.2">
      <c r="A32141"/>
      <c r="B32141"/>
      <c r="C32141"/>
      <c r="D32141" s="61"/>
      <c r="E32141" s="89"/>
    </row>
    <row r="32142" spans="1:5" x14ac:dyDescent="0.2">
      <c r="A32142"/>
      <c r="B32142"/>
      <c r="C32142"/>
      <c r="D32142" s="61"/>
      <c r="E32142" s="89"/>
    </row>
    <row r="32143" spans="1:5" x14ac:dyDescent="0.2">
      <c r="A32143"/>
      <c r="B32143"/>
      <c r="C32143"/>
      <c r="D32143" s="61"/>
      <c r="E32143" s="89"/>
    </row>
    <row r="32144" spans="1:5" x14ac:dyDescent="0.2">
      <c r="A32144"/>
      <c r="B32144"/>
      <c r="C32144"/>
      <c r="D32144" s="61"/>
      <c r="E32144" s="89"/>
    </row>
    <row r="32145" spans="1:5" x14ac:dyDescent="0.2">
      <c r="A32145"/>
      <c r="B32145"/>
      <c r="C32145"/>
      <c r="D32145" s="61"/>
      <c r="E32145" s="89"/>
    </row>
    <row r="32146" spans="1:5" x14ac:dyDescent="0.2">
      <c r="A32146"/>
      <c r="B32146"/>
      <c r="C32146"/>
      <c r="D32146" s="61"/>
      <c r="E32146" s="89"/>
    </row>
    <row r="32147" spans="1:5" x14ac:dyDescent="0.2">
      <c r="A32147"/>
      <c r="B32147"/>
      <c r="C32147"/>
      <c r="D32147" s="61"/>
      <c r="E32147" s="89"/>
    </row>
    <row r="32148" spans="1:5" x14ac:dyDescent="0.2">
      <c r="A32148"/>
      <c r="B32148"/>
      <c r="C32148"/>
      <c r="D32148" s="61"/>
      <c r="E32148" s="89"/>
    </row>
    <row r="32149" spans="1:5" x14ac:dyDescent="0.2">
      <c r="A32149"/>
      <c r="B32149"/>
      <c r="C32149"/>
      <c r="D32149" s="61"/>
      <c r="E32149" s="89"/>
    </row>
    <row r="32150" spans="1:5" x14ac:dyDescent="0.2">
      <c r="A32150"/>
      <c r="B32150"/>
      <c r="C32150"/>
      <c r="D32150" s="61"/>
      <c r="E32150" s="89"/>
    </row>
    <row r="32151" spans="1:5" x14ac:dyDescent="0.2">
      <c r="A32151"/>
      <c r="B32151"/>
      <c r="C32151"/>
      <c r="D32151" s="61"/>
      <c r="E32151" s="89"/>
    </row>
    <row r="32152" spans="1:5" x14ac:dyDescent="0.2">
      <c r="A32152"/>
      <c r="B32152"/>
      <c r="C32152"/>
      <c r="D32152" s="61"/>
      <c r="E32152" s="89"/>
    </row>
    <row r="32153" spans="1:5" x14ac:dyDescent="0.2">
      <c r="A32153"/>
      <c r="B32153"/>
      <c r="C32153"/>
      <c r="D32153" s="61"/>
      <c r="E32153" s="89"/>
    </row>
    <row r="32154" spans="1:5" x14ac:dyDescent="0.2">
      <c r="A32154"/>
      <c r="B32154"/>
      <c r="C32154"/>
      <c r="D32154" s="61"/>
      <c r="E32154" s="89"/>
    </row>
    <row r="32155" spans="1:5" x14ac:dyDescent="0.2">
      <c r="A32155"/>
      <c r="B32155"/>
      <c r="C32155"/>
      <c r="D32155" s="61"/>
      <c r="E32155" s="89"/>
    </row>
    <row r="32156" spans="1:5" x14ac:dyDescent="0.2">
      <c r="A32156"/>
      <c r="B32156"/>
      <c r="C32156"/>
      <c r="D32156" s="61"/>
      <c r="E32156" s="89"/>
    </row>
    <row r="32157" spans="1:5" x14ac:dyDescent="0.2">
      <c r="A32157"/>
      <c r="B32157"/>
      <c r="C32157"/>
      <c r="D32157" s="61"/>
      <c r="E32157" s="89"/>
    </row>
    <row r="32158" spans="1:5" x14ac:dyDescent="0.2">
      <c r="A32158"/>
      <c r="B32158"/>
      <c r="C32158"/>
      <c r="D32158" s="61"/>
      <c r="E32158" s="89"/>
    </row>
    <row r="32159" spans="1:5" x14ac:dyDescent="0.2">
      <c r="A32159"/>
      <c r="B32159"/>
      <c r="C32159"/>
      <c r="D32159" s="61"/>
      <c r="E32159" s="89"/>
    </row>
    <row r="32160" spans="1:5" x14ac:dyDescent="0.2">
      <c r="A32160"/>
      <c r="B32160"/>
      <c r="C32160"/>
      <c r="D32160" s="61"/>
      <c r="E32160" s="89"/>
    </row>
    <row r="32161" spans="1:5" x14ac:dyDescent="0.2">
      <c r="A32161"/>
      <c r="B32161"/>
      <c r="C32161"/>
      <c r="D32161" s="61"/>
      <c r="E32161" s="89"/>
    </row>
    <row r="32162" spans="1:5" x14ac:dyDescent="0.2">
      <c r="A32162"/>
      <c r="B32162"/>
      <c r="C32162"/>
      <c r="D32162" s="61"/>
      <c r="E32162" s="89"/>
    </row>
    <row r="32163" spans="1:5" x14ac:dyDescent="0.2">
      <c r="A32163"/>
      <c r="B32163"/>
      <c r="C32163"/>
      <c r="D32163" s="61"/>
      <c r="E32163" s="89"/>
    </row>
    <row r="32164" spans="1:5" x14ac:dyDescent="0.2">
      <c r="A32164"/>
      <c r="B32164"/>
      <c r="C32164"/>
      <c r="D32164" s="61"/>
      <c r="E32164" s="89"/>
    </row>
    <row r="32165" spans="1:5" x14ac:dyDescent="0.2">
      <c r="A32165"/>
      <c r="B32165"/>
      <c r="C32165"/>
      <c r="D32165" s="61"/>
      <c r="E32165" s="89"/>
    </row>
    <row r="32166" spans="1:5" x14ac:dyDescent="0.2">
      <c r="A32166"/>
      <c r="B32166"/>
      <c r="C32166"/>
      <c r="D32166" s="61"/>
      <c r="E32166" s="89"/>
    </row>
    <row r="32167" spans="1:5" x14ac:dyDescent="0.2">
      <c r="A32167"/>
      <c r="B32167"/>
      <c r="C32167"/>
      <c r="D32167" s="61"/>
      <c r="E32167" s="89"/>
    </row>
    <row r="32168" spans="1:5" x14ac:dyDescent="0.2">
      <c r="A32168"/>
      <c r="B32168"/>
      <c r="C32168"/>
      <c r="D32168" s="61"/>
      <c r="E32168" s="89"/>
    </row>
    <row r="32169" spans="1:5" x14ac:dyDescent="0.2">
      <c r="A32169"/>
      <c r="B32169"/>
      <c r="C32169"/>
      <c r="D32169" s="61"/>
      <c r="E32169" s="89"/>
    </row>
    <row r="32170" spans="1:5" x14ac:dyDescent="0.2">
      <c r="A32170"/>
      <c r="B32170"/>
      <c r="C32170"/>
      <c r="D32170" s="61"/>
      <c r="E32170" s="89"/>
    </row>
    <row r="32171" spans="1:5" x14ac:dyDescent="0.2">
      <c r="A32171"/>
      <c r="B32171"/>
      <c r="C32171"/>
      <c r="D32171" s="61"/>
      <c r="E32171" s="89"/>
    </row>
    <row r="32172" spans="1:5" x14ac:dyDescent="0.2">
      <c r="A32172"/>
      <c r="B32172"/>
      <c r="C32172"/>
      <c r="D32172" s="61"/>
      <c r="E32172" s="89"/>
    </row>
    <row r="32173" spans="1:5" x14ac:dyDescent="0.2">
      <c r="A32173"/>
      <c r="B32173"/>
      <c r="C32173"/>
      <c r="D32173" s="61"/>
      <c r="E32173" s="89"/>
    </row>
    <row r="32174" spans="1:5" x14ac:dyDescent="0.2">
      <c r="A32174"/>
      <c r="B32174"/>
      <c r="C32174"/>
      <c r="D32174" s="61"/>
      <c r="E32174" s="89"/>
    </row>
    <row r="32175" spans="1:5" x14ac:dyDescent="0.2">
      <c r="A32175"/>
      <c r="B32175"/>
      <c r="C32175"/>
      <c r="D32175" s="61"/>
      <c r="E32175" s="89"/>
    </row>
    <row r="32176" spans="1:5" x14ac:dyDescent="0.2">
      <c r="A32176"/>
      <c r="B32176"/>
      <c r="C32176"/>
      <c r="D32176" s="61"/>
      <c r="E32176" s="89"/>
    </row>
    <row r="32177" spans="1:5" x14ac:dyDescent="0.2">
      <c r="A32177"/>
      <c r="B32177"/>
      <c r="C32177"/>
      <c r="D32177" s="61"/>
      <c r="E32177" s="89"/>
    </row>
    <row r="32178" spans="1:5" x14ac:dyDescent="0.2">
      <c r="A32178"/>
      <c r="B32178"/>
      <c r="C32178"/>
      <c r="D32178" s="61"/>
      <c r="E32178" s="89"/>
    </row>
    <row r="32179" spans="1:5" x14ac:dyDescent="0.2">
      <c r="A32179"/>
      <c r="B32179"/>
      <c r="C32179"/>
      <c r="D32179" s="61"/>
      <c r="E32179" s="89"/>
    </row>
    <row r="32180" spans="1:5" x14ac:dyDescent="0.2">
      <c r="A32180"/>
      <c r="B32180"/>
      <c r="C32180"/>
      <c r="D32180" s="61"/>
      <c r="E32180" s="89"/>
    </row>
    <row r="32181" spans="1:5" x14ac:dyDescent="0.2">
      <c r="A32181"/>
      <c r="B32181"/>
      <c r="C32181"/>
      <c r="D32181" s="61"/>
      <c r="E32181" s="89"/>
    </row>
    <row r="32182" spans="1:5" x14ac:dyDescent="0.2">
      <c r="A32182"/>
      <c r="B32182"/>
      <c r="C32182"/>
      <c r="D32182" s="61"/>
      <c r="E32182" s="89"/>
    </row>
    <row r="32183" spans="1:5" x14ac:dyDescent="0.2">
      <c r="A32183"/>
      <c r="B32183"/>
      <c r="C32183"/>
      <c r="D32183" s="61"/>
      <c r="E32183" s="89"/>
    </row>
    <row r="32184" spans="1:5" x14ac:dyDescent="0.2">
      <c r="A32184"/>
      <c r="B32184"/>
      <c r="C32184"/>
      <c r="D32184" s="61"/>
      <c r="E32184" s="89"/>
    </row>
    <row r="32185" spans="1:5" x14ac:dyDescent="0.2">
      <c r="A32185"/>
      <c r="B32185"/>
      <c r="C32185"/>
      <c r="D32185" s="61"/>
      <c r="E32185" s="89"/>
    </row>
    <row r="32186" spans="1:5" x14ac:dyDescent="0.2">
      <c r="A32186"/>
      <c r="B32186"/>
      <c r="C32186"/>
      <c r="D32186" s="61"/>
      <c r="E32186" s="89"/>
    </row>
    <row r="32187" spans="1:5" x14ac:dyDescent="0.2">
      <c r="A32187"/>
      <c r="B32187"/>
      <c r="C32187"/>
      <c r="D32187" s="61"/>
      <c r="E32187" s="89"/>
    </row>
    <row r="32188" spans="1:5" x14ac:dyDescent="0.2">
      <c r="A32188"/>
      <c r="B32188"/>
      <c r="C32188"/>
      <c r="D32188" s="61"/>
      <c r="E32188" s="89"/>
    </row>
    <row r="32189" spans="1:5" x14ac:dyDescent="0.2">
      <c r="A32189"/>
      <c r="B32189"/>
      <c r="C32189"/>
      <c r="D32189" s="61"/>
      <c r="E32189" s="89"/>
    </row>
    <row r="32190" spans="1:5" x14ac:dyDescent="0.2">
      <c r="A32190"/>
      <c r="B32190"/>
      <c r="C32190"/>
      <c r="D32190" s="61"/>
      <c r="E32190" s="89"/>
    </row>
    <row r="32191" spans="1:5" x14ac:dyDescent="0.2">
      <c r="A32191"/>
      <c r="B32191"/>
      <c r="C32191"/>
      <c r="D32191" s="61"/>
      <c r="E32191" s="89"/>
    </row>
    <row r="32192" spans="1:5" x14ac:dyDescent="0.2">
      <c r="A32192"/>
      <c r="B32192"/>
      <c r="C32192"/>
      <c r="D32192" s="61"/>
      <c r="E32192" s="89"/>
    </row>
    <row r="32193" spans="1:5" x14ac:dyDescent="0.2">
      <c r="A32193"/>
      <c r="B32193"/>
      <c r="C32193"/>
      <c r="D32193" s="61"/>
      <c r="E32193" s="89"/>
    </row>
    <row r="32194" spans="1:5" x14ac:dyDescent="0.2">
      <c r="A32194"/>
      <c r="B32194"/>
      <c r="C32194"/>
      <c r="D32194" s="61"/>
      <c r="E32194" s="89"/>
    </row>
    <row r="32195" spans="1:5" x14ac:dyDescent="0.2">
      <c r="A32195"/>
      <c r="B32195"/>
      <c r="C32195"/>
      <c r="D32195" s="61"/>
      <c r="E32195" s="89"/>
    </row>
    <row r="32196" spans="1:5" x14ac:dyDescent="0.2">
      <c r="A32196"/>
      <c r="B32196"/>
      <c r="C32196"/>
      <c r="D32196" s="61"/>
      <c r="E32196" s="89"/>
    </row>
    <row r="32197" spans="1:5" x14ac:dyDescent="0.2">
      <c r="A32197"/>
      <c r="B32197"/>
      <c r="C32197"/>
      <c r="D32197" s="61"/>
      <c r="E32197" s="89"/>
    </row>
    <row r="32198" spans="1:5" x14ac:dyDescent="0.2">
      <c r="A32198"/>
      <c r="B32198"/>
      <c r="C32198"/>
      <c r="D32198" s="61"/>
      <c r="E32198" s="89"/>
    </row>
    <row r="32199" spans="1:5" x14ac:dyDescent="0.2">
      <c r="A32199"/>
      <c r="B32199"/>
      <c r="C32199"/>
      <c r="D32199" s="61"/>
      <c r="E32199" s="89"/>
    </row>
    <row r="32200" spans="1:5" x14ac:dyDescent="0.2">
      <c r="A32200"/>
      <c r="B32200"/>
      <c r="C32200"/>
      <c r="D32200" s="61"/>
      <c r="E32200" s="89"/>
    </row>
    <row r="32201" spans="1:5" x14ac:dyDescent="0.2">
      <c r="A32201"/>
      <c r="B32201"/>
      <c r="C32201"/>
      <c r="D32201" s="61"/>
      <c r="E32201" s="89"/>
    </row>
    <row r="32202" spans="1:5" x14ac:dyDescent="0.2">
      <c r="A32202"/>
      <c r="B32202"/>
      <c r="C32202"/>
      <c r="D32202" s="61"/>
      <c r="E32202" s="89"/>
    </row>
    <row r="32203" spans="1:5" x14ac:dyDescent="0.2">
      <c r="A32203"/>
      <c r="B32203"/>
      <c r="C32203"/>
      <c r="D32203" s="61"/>
      <c r="E32203" s="89"/>
    </row>
    <row r="32204" spans="1:5" x14ac:dyDescent="0.2">
      <c r="A32204"/>
      <c r="B32204"/>
      <c r="C32204"/>
      <c r="D32204" s="61"/>
      <c r="E32204" s="89"/>
    </row>
    <row r="32205" spans="1:5" x14ac:dyDescent="0.2">
      <c r="A32205"/>
      <c r="B32205"/>
      <c r="C32205"/>
      <c r="D32205" s="61"/>
      <c r="E32205" s="89"/>
    </row>
    <row r="32206" spans="1:5" x14ac:dyDescent="0.2">
      <c r="A32206"/>
      <c r="B32206"/>
      <c r="C32206"/>
      <c r="D32206" s="61"/>
      <c r="E32206" s="89"/>
    </row>
    <row r="32207" spans="1:5" x14ac:dyDescent="0.2">
      <c r="A32207"/>
      <c r="B32207"/>
      <c r="C32207"/>
      <c r="D32207" s="61"/>
      <c r="E32207" s="89"/>
    </row>
    <row r="32208" spans="1:5" x14ac:dyDescent="0.2">
      <c r="A32208"/>
      <c r="B32208"/>
      <c r="C32208"/>
      <c r="D32208" s="61"/>
      <c r="E32208" s="89"/>
    </row>
    <row r="32209" spans="1:5" x14ac:dyDescent="0.2">
      <c r="A32209"/>
      <c r="B32209"/>
      <c r="C32209"/>
      <c r="D32209" s="61"/>
      <c r="E32209" s="89"/>
    </row>
    <row r="32210" spans="1:5" x14ac:dyDescent="0.2">
      <c r="A32210"/>
      <c r="B32210"/>
      <c r="C32210"/>
      <c r="D32210" s="61"/>
      <c r="E32210" s="89"/>
    </row>
    <row r="32211" spans="1:5" x14ac:dyDescent="0.2">
      <c r="A32211"/>
      <c r="B32211"/>
      <c r="C32211"/>
      <c r="D32211" s="61"/>
      <c r="E32211" s="89"/>
    </row>
    <row r="32212" spans="1:5" x14ac:dyDescent="0.2">
      <c r="A32212"/>
      <c r="B32212"/>
      <c r="C32212"/>
      <c r="D32212" s="61"/>
      <c r="E32212" s="89"/>
    </row>
    <row r="32213" spans="1:5" x14ac:dyDescent="0.2">
      <c r="A32213"/>
      <c r="B32213"/>
      <c r="C32213"/>
      <c r="D32213" s="61"/>
      <c r="E32213" s="89"/>
    </row>
    <row r="32214" spans="1:5" x14ac:dyDescent="0.2">
      <c r="A32214"/>
      <c r="B32214"/>
      <c r="C32214"/>
      <c r="D32214" s="61"/>
      <c r="E32214" s="89"/>
    </row>
    <row r="32215" spans="1:5" x14ac:dyDescent="0.2">
      <c r="A32215"/>
      <c r="B32215"/>
      <c r="C32215"/>
      <c r="D32215" s="61"/>
      <c r="E32215" s="89"/>
    </row>
    <row r="32216" spans="1:5" x14ac:dyDescent="0.2">
      <c r="A32216"/>
      <c r="B32216"/>
      <c r="C32216"/>
      <c r="D32216" s="61"/>
      <c r="E32216" s="89"/>
    </row>
    <row r="32217" spans="1:5" x14ac:dyDescent="0.2">
      <c r="A32217"/>
      <c r="B32217"/>
      <c r="C32217"/>
      <c r="D32217" s="61"/>
      <c r="E32217" s="89"/>
    </row>
    <row r="32218" spans="1:5" x14ac:dyDescent="0.2">
      <c r="A32218"/>
      <c r="B32218"/>
      <c r="C32218"/>
      <c r="D32218" s="61"/>
      <c r="E32218" s="89"/>
    </row>
    <row r="32219" spans="1:5" x14ac:dyDescent="0.2">
      <c r="A32219"/>
      <c r="B32219"/>
      <c r="C32219"/>
      <c r="D32219" s="61"/>
      <c r="E32219" s="89"/>
    </row>
    <row r="32220" spans="1:5" x14ac:dyDescent="0.2">
      <c r="A32220"/>
      <c r="B32220"/>
      <c r="C32220"/>
      <c r="D32220" s="61"/>
      <c r="E32220" s="89"/>
    </row>
    <row r="32221" spans="1:5" x14ac:dyDescent="0.2">
      <c r="A32221"/>
      <c r="B32221"/>
      <c r="C32221"/>
      <c r="D32221" s="61"/>
      <c r="E32221" s="89"/>
    </row>
    <row r="32222" spans="1:5" x14ac:dyDescent="0.2">
      <c r="A32222"/>
      <c r="B32222"/>
      <c r="C32222"/>
      <c r="D32222" s="61"/>
      <c r="E32222" s="89"/>
    </row>
    <row r="32223" spans="1:5" x14ac:dyDescent="0.2">
      <c r="A32223"/>
      <c r="B32223"/>
      <c r="C32223"/>
      <c r="D32223" s="61"/>
      <c r="E32223" s="89"/>
    </row>
    <row r="32224" spans="1:5" x14ac:dyDescent="0.2">
      <c r="A32224"/>
      <c r="B32224"/>
      <c r="C32224"/>
      <c r="D32224" s="61"/>
      <c r="E32224" s="89"/>
    </row>
    <row r="32225" spans="1:5" x14ac:dyDescent="0.2">
      <c r="A32225"/>
      <c r="B32225"/>
      <c r="C32225"/>
      <c r="D32225" s="61"/>
      <c r="E32225" s="89"/>
    </row>
    <row r="32226" spans="1:5" x14ac:dyDescent="0.2">
      <c r="A32226"/>
      <c r="B32226"/>
      <c r="C32226"/>
      <c r="D32226" s="61"/>
      <c r="E32226" s="89"/>
    </row>
    <row r="32227" spans="1:5" x14ac:dyDescent="0.2">
      <c r="A32227"/>
      <c r="B32227"/>
      <c r="C32227"/>
      <c r="D32227" s="61"/>
      <c r="E32227" s="89"/>
    </row>
    <row r="32228" spans="1:5" x14ac:dyDescent="0.2">
      <c r="A32228"/>
      <c r="B32228"/>
      <c r="C32228"/>
      <c r="D32228" s="61"/>
      <c r="E32228" s="89"/>
    </row>
    <row r="32229" spans="1:5" x14ac:dyDescent="0.2">
      <c r="A32229"/>
      <c r="B32229"/>
      <c r="C32229"/>
      <c r="D32229" s="61"/>
      <c r="E32229" s="89"/>
    </row>
    <row r="32230" spans="1:5" x14ac:dyDescent="0.2">
      <c r="A32230"/>
      <c r="B32230"/>
      <c r="C32230"/>
      <c r="D32230" s="61"/>
      <c r="E32230" s="89"/>
    </row>
    <row r="32231" spans="1:5" x14ac:dyDescent="0.2">
      <c r="A32231"/>
      <c r="B32231"/>
      <c r="C32231"/>
      <c r="D32231" s="61"/>
      <c r="E32231" s="89"/>
    </row>
    <row r="32232" spans="1:5" x14ac:dyDescent="0.2">
      <c r="A32232"/>
      <c r="B32232"/>
      <c r="C32232"/>
      <c r="D32232" s="61"/>
      <c r="E32232" s="89"/>
    </row>
    <row r="32233" spans="1:5" x14ac:dyDescent="0.2">
      <c r="A32233"/>
      <c r="B32233"/>
      <c r="C32233"/>
      <c r="D32233" s="61"/>
      <c r="E32233" s="89"/>
    </row>
    <row r="32234" spans="1:5" x14ac:dyDescent="0.2">
      <c r="A32234"/>
      <c r="B32234"/>
      <c r="C32234"/>
      <c r="D32234" s="61"/>
      <c r="E32234" s="89"/>
    </row>
    <row r="32235" spans="1:5" x14ac:dyDescent="0.2">
      <c r="A32235"/>
      <c r="B32235"/>
      <c r="C32235"/>
      <c r="D32235" s="61"/>
      <c r="E32235" s="89"/>
    </row>
    <row r="32236" spans="1:5" x14ac:dyDescent="0.2">
      <c r="A32236"/>
      <c r="B32236"/>
      <c r="C32236"/>
      <c r="D32236" s="61"/>
      <c r="E32236" s="89"/>
    </row>
    <row r="32237" spans="1:5" x14ac:dyDescent="0.2">
      <c r="A32237"/>
      <c r="B32237"/>
      <c r="C32237"/>
      <c r="D32237" s="61"/>
      <c r="E32237" s="89"/>
    </row>
    <row r="32238" spans="1:5" x14ac:dyDescent="0.2">
      <c r="A32238"/>
      <c r="B32238"/>
      <c r="C32238"/>
      <c r="D32238" s="61"/>
      <c r="E32238" s="89"/>
    </row>
    <row r="32239" spans="1:5" x14ac:dyDescent="0.2">
      <c r="A32239"/>
      <c r="B32239"/>
      <c r="C32239"/>
      <c r="D32239" s="61"/>
      <c r="E32239" s="89"/>
    </row>
    <row r="32240" spans="1:5" x14ac:dyDescent="0.2">
      <c r="A32240"/>
      <c r="B32240"/>
      <c r="C32240"/>
      <c r="D32240" s="61"/>
      <c r="E32240" s="89"/>
    </row>
    <row r="32241" spans="1:5" x14ac:dyDescent="0.2">
      <c r="A32241"/>
      <c r="B32241"/>
      <c r="C32241"/>
      <c r="D32241" s="61"/>
      <c r="E32241" s="89"/>
    </row>
    <row r="32242" spans="1:5" x14ac:dyDescent="0.2">
      <c r="A32242"/>
      <c r="B32242"/>
      <c r="C32242"/>
      <c r="D32242" s="61"/>
      <c r="E32242" s="89"/>
    </row>
    <row r="32243" spans="1:5" x14ac:dyDescent="0.2">
      <c r="A32243"/>
      <c r="B32243"/>
      <c r="C32243"/>
      <c r="D32243" s="61"/>
      <c r="E32243" s="89"/>
    </row>
    <row r="32244" spans="1:5" x14ac:dyDescent="0.2">
      <c r="A32244"/>
      <c r="B32244"/>
      <c r="C32244"/>
      <c r="D32244" s="61"/>
      <c r="E32244" s="89"/>
    </row>
    <row r="32245" spans="1:5" x14ac:dyDescent="0.2">
      <c r="A32245"/>
      <c r="B32245"/>
      <c r="C32245"/>
      <c r="D32245" s="61"/>
      <c r="E32245" s="89"/>
    </row>
    <row r="32246" spans="1:5" x14ac:dyDescent="0.2">
      <c r="A32246"/>
      <c r="B32246"/>
      <c r="C32246"/>
      <c r="D32246" s="61"/>
      <c r="E32246" s="89"/>
    </row>
    <row r="32247" spans="1:5" x14ac:dyDescent="0.2">
      <c r="A32247"/>
      <c r="B32247"/>
      <c r="C32247"/>
      <c r="D32247" s="61"/>
      <c r="E32247" s="89"/>
    </row>
    <row r="32248" spans="1:5" x14ac:dyDescent="0.2">
      <c r="A32248"/>
      <c r="B32248"/>
      <c r="C32248"/>
      <c r="D32248" s="61"/>
      <c r="E32248" s="89"/>
    </row>
    <row r="32249" spans="1:5" x14ac:dyDescent="0.2">
      <c r="A32249"/>
      <c r="B32249"/>
      <c r="C32249"/>
      <c r="D32249" s="61"/>
      <c r="E32249" s="89"/>
    </row>
    <row r="32250" spans="1:5" x14ac:dyDescent="0.2">
      <c r="A32250"/>
      <c r="B32250"/>
      <c r="C32250"/>
      <c r="D32250" s="61"/>
      <c r="E32250" s="89"/>
    </row>
    <row r="32251" spans="1:5" x14ac:dyDescent="0.2">
      <c r="A32251"/>
      <c r="B32251"/>
      <c r="C32251"/>
      <c r="D32251" s="61"/>
      <c r="E32251" s="89"/>
    </row>
    <row r="32252" spans="1:5" x14ac:dyDescent="0.2">
      <c r="A32252"/>
      <c r="B32252"/>
      <c r="C32252"/>
      <c r="D32252" s="61"/>
      <c r="E32252" s="89"/>
    </row>
    <row r="32253" spans="1:5" x14ac:dyDescent="0.2">
      <c r="A32253"/>
      <c r="B32253"/>
      <c r="C32253"/>
      <c r="D32253" s="61"/>
      <c r="E32253" s="89"/>
    </row>
    <row r="32254" spans="1:5" x14ac:dyDescent="0.2">
      <c r="A32254"/>
      <c r="B32254"/>
      <c r="C32254"/>
      <c r="D32254" s="61"/>
      <c r="E32254" s="89"/>
    </row>
    <row r="32255" spans="1:5" x14ac:dyDescent="0.2">
      <c r="A32255"/>
      <c r="B32255"/>
      <c r="C32255"/>
      <c r="D32255" s="61"/>
      <c r="E32255" s="89"/>
    </row>
    <row r="32256" spans="1:5" x14ac:dyDescent="0.2">
      <c r="A32256"/>
      <c r="B32256"/>
      <c r="C32256"/>
      <c r="D32256" s="61"/>
      <c r="E32256" s="89"/>
    </row>
    <row r="32257" spans="1:5" x14ac:dyDescent="0.2">
      <c r="A32257"/>
      <c r="B32257"/>
      <c r="C32257"/>
      <c r="D32257" s="61"/>
      <c r="E32257" s="89"/>
    </row>
    <row r="32258" spans="1:5" x14ac:dyDescent="0.2">
      <c r="A32258"/>
      <c r="B32258"/>
      <c r="C32258"/>
      <c r="D32258" s="61"/>
      <c r="E32258" s="89"/>
    </row>
    <row r="32259" spans="1:5" x14ac:dyDescent="0.2">
      <c r="A32259"/>
      <c r="B32259"/>
      <c r="C32259"/>
      <c r="D32259" s="61"/>
      <c r="E32259" s="89"/>
    </row>
    <row r="32260" spans="1:5" x14ac:dyDescent="0.2">
      <c r="A32260"/>
      <c r="B32260"/>
      <c r="C32260"/>
      <c r="D32260" s="61"/>
      <c r="E32260" s="89"/>
    </row>
    <row r="32261" spans="1:5" x14ac:dyDescent="0.2">
      <c r="A32261"/>
      <c r="B32261"/>
      <c r="C32261"/>
      <c r="D32261" s="61"/>
      <c r="E32261" s="89"/>
    </row>
    <row r="32262" spans="1:5" x14ac:dyDescent="0.2">
      <c r="A32262"/>
      <c r="B32262"/>
      <c r="C32262"/>
      <c r="D32262" s="61"/>
      <c r="E32262" s="89"/>
    </row>
    <row r="32263" spans="1:5" x14ac:dyDescent="0.2">
      <c r="A32263"/>
      <c r="B32263"/>
      <c r="C32263"/>
      <c r="D32263" s="61"/>
      <c r="E32263" s="89"/>
    </row>
    <row r="32264" spans="1:5" x14ac:dyDescent="0.2">
      <c r="A32264"/>
      <c r="B32264"/>
      <c r="C32264"/>
      <c r="D32264" s="61"/>
      <c r="E32264" s="89"/>
    </row>
    <row r="32265" spans="1:5" x14ac:dyDescent="0.2">
      <c r="A32265"/>
      <c r="B32265"/>
      <c r="C32265"/>
      <c r="D32265" s="61"/>
      <c r="E32265" s="89"/>
    </row>
    <row r="32266" spans="1:5" x14ac:dyDescent="0.2">
      <c r="A32266"/>
      <c r="B32266"/>
      <c r="C32266"/>
      <c r="D32266" s="61"/>
      <c r="E32266" s="89"/>
    </row>
    <row r="32267" spans="1:5" x14ac:dyDescent="0.2">
      <c r="A32267"/>
      <c r="B32267"/>
      <c r="C32267"/>
      <c r="D32267" s="61"/>
      <c r="E32267" s="89"/>
    </row>
    <row r="32268" spans="1:5" x14ac:dyDescent="0.2">
      <c r="A32268"/>
      <c r="B32268"/>
      <c r="C32268"/>
      <c r="D32268" s="61"/>
      <c r="E32268" s="89"/>
    </row>
    <row r="32269" spans="1:5" x14ac:dyDescent="0.2">
      <c r="A32269"/>
      <c r="B32269"/>
      <c r="C32269"/>
      <c r="D32269" s="61"/>
      <c r="E32269" s="89"/>
    </row>
    <row r="32270" spans="1:5" x14ac:dyDescent="0.2">
      <c r="A32270"/>
      <c r="B32270"/>
      <c r="C32270"/>
      <c r="D32270" s="61"/>
      <c r="E32270" s="89"/>
    </row>
    <row r="32271" spans="1:5" x14ac:dyDescent="0.2">
      <c r="A32271"/>
      <c r="B32271"/>
      <c r="C32271"/>
      <c r="D32271" s="61"/>
      <c r="E32271" s="89"/>
    </row>
    <row r="32272" spans="1:5" x14ac:dyDescent="0.2">
      <c r="A32272"/>
      <c r="B32272"/>
      <c r="C32272"/>
      <c r="D32272" s="61"/>
      <c r="E32272" s="89"/>
    </row>
    <row r="32273" spans="1:5" x14ac:dyDescent="0.2">
      <c r="A32273"/>
      <c r="B32273"/>
      <c r="C32273"/>
      <c r="D32273" s="61"/>
      <c r="E32273" s="89"/>
    </row>
    <row r="32274" spans="1:5" x14ac:dyDescent="0.2">
      <c r="A32274"/>
      <c r="B32274"/>
      <c r="C32274"/>
      <c r="D32274" s="61"/>
      <c r="E32274" s="89"/>
    </row>
    <row r="32275" spans="1:5" x14ac:dyDescent="0.2">
      <c r="A32275"/>
      <c r="B32275"/>
      <c r="C32275"/>
      <c r="D32275" s="61"/>
      <c r="E32275" s="89"/>
    </row>
    <row r="32276" spans="1:5" x14ac:dyDescent="0.2">
      <c r="A32276"/>
      <c r="B32276"/>
      <c r="C32276"/>
      <c r="D32276" s="61"/>
      <c r="E32276" s="89"/>
    </row>
    <row r="32277" spans="1:5" x14ac:dyDescent="0.2">
      <c r="A32277"/>
      <c r="B32277"/>
      <c r="C32277"/>
      <c r="D32277" s="61"/>
      <c r="E32277" s="89"/>
    </row>
    <row r="32278" spans="1:5" x14ac:dyDescent="0.2">
      <c r="A32278"/>
      <c r="B32278"/>
      <c r="C32278"/>
      <c r="D32278" s="61"/>
      <c r="E32278" s="89"/>
    </row>
    <row r="32279" spans="1:5" x14ac:dyDescent="0.2">
      <c r="A32279"/>
      <c r="B32279"/>
      <c r="C32279"/>
      <c r="D32279" s="61"/>
      <c r="E32279" s="89"/>
    </row>
    <row r="32280" spans="1:5" x14ac:dyDescent="0.2">
      <c r="A32280"/>
      <c r="B32280"/>
      <c r="C32280"/>
      <c r="D32280" s="61"/>
      <c r="E32280" s="89"/>
    </row>
    <row r="32281" spans="1:5" x14ac:dyDescent="0.2">
      <c r="A32281"/>
      <c r="B32281"/>
      <c r="C32281"/>
      <c r="D32281" s="61"/>
      <c r="E32281" s="89"/>
    </row>
    <row r="32282" spans="1:5" x14ac:dyDescent="0.2">
      <c r="A32282"/>
      <c r="B32282"/>
      <c r="C32282"/>
      <c r="D32282" s="61"/>
      <c r="E32282" s="89"/>
    </row>
    <row r="32283" spans="1:5" x14ac:dyDescent="0.2">
      <c r="A32283"/>
      <c r="B32283"/>
      <c r="C32283"/>
      <c r="D32283" s="61"/>
      <c r="E32283" s="89"/>
    </row>
    <row r="32284" spans="1:5" x14ac:dyDescent="0.2">
      <c r="A32284"/>
      <c r="B32284"/>
      <c r="C32284"/>
      <c r="D32284" s="61"/>
      <c r="E32284" s="89"/>
    </row>
    <row r="32285" spans="1:5" x14ac:dyDescent="0.2">
      <c r="A32285"/>
      <c r="B32285"/>
      <c r="C32285"/>
      <c r="D32285" s="61"/>
      <c r="E32285" s="89"/>
    </row>
    <row r="32286" spans="1:5" x14ac:dyDescent="0.2">
      <c r="A32286"/>
      <c r="B32286"/>
      <c r="C32286"/>
      <c r="D32286" s="61"/>
      <c r="E32286" s="89"/>
    </row>
    <row r="32287" spans="1:5" x14ac:dyDescent="0.2">
      <c r="A32287"/>
      <c r="B32287"/>
      <c r="C32287"/>
      <c r="D32287" s="61"/>
      <c r="E32287" s="89"/>
    </row>
    <row r="32288" spans="1:5" x14ac:dyDescent="0.2">
      <c r="A32288"/>
      <c r="B32288"/>
      <c r="C32288"/>
      <c r="D32288" s="61"/>
      <c r="E32288" s="89"/>
    </row>
    <row r="32289" spans="1:5" x14ac:dyDescent="0.2">
      <c r="A32289"/>
      <c r="B32289"/>
      <c r="C32289"/>
      <c r="D32289" s="61"/>
      <c r="E32289" s="89"/>
    </row>
    <row r="32290" spans="1:5" x14ac:dyDescent="0.2">
      <c r="A32290"/>
      <c r="B32290"/>
      <c r="C32290"/>
      <c r="D32290" s="61"/>
      <c r="E32290" s="89"/>
    </row>
    <row r="32291" spans="1:5" x14ac:dyDescent="0.2">
      <c r="A32291"/>
      <c r="B32291"/>
      <c r="C32291"/>
      <c r="D32291" s="61"/>
      <c r="E32291" s="89"/>
    </row>
    <row r="32292" spans="1:5" x14ac:dyDescent="0.2">
      <c r="A32292"/>
      <c r="B32292"/>
      <c r="C32292"/>
      <c r="D32292" s="61"/>
      <c r="E32292" s="89"/>
    </row>
    <row r="32293" spans="1:5" x14ac:dyDescent="0.2">
      <c r="A32293"/>
      <c r="B32293"/>
      <c r="C32293"/>
      <c r="D32293" s="61"/>
      <c r="E32293" s="89"/>
    </row>
    <row r="32294" spans="1:5" x14ac:dyDescent="0.2">
      <c r="A32294"/>
      <c r="B32294"/>
      <c r="C32294"/>
      <c r="D32294" s="61"/>
      <c r="E32294" s="89"/>
    </row>
    <row r="32295" spans="1:5" x14ac:dyDescent="0.2">
      <c r="A32295"/>
      <c r="B32295"/>
      <c r="C32295"/>
      <c r="D32295" s="61"/>
      <c r="E32295" s="89"/>
    </row>
    <row r="32296" spans="1:5" x14ac:dyDescent="0.2">
      <c r="A32296"/>
      <c r="B32296"/>
      <c r="C32296"/>
      <c r="D32296" s="61"/>
      <c r="E32296" s="89"/>
    </row>
    <row r="32297" spans="1:5" x14ac:dyDescent="0.2">
      <c r="A32297"/>
      <c r="B32297"/>
      <c r="C32297"/>
      <c r="D32297" s="61"/>
      <c r="E32297" s="89"/>
    </row>
    <row r="32298" spans="1:5" x14ac:dyDescent="0.2">
      <c r="A32298"/>
      <c r="B32298"/>
      <c r="C32298"/>
      <c r="D32298" s="61"/>
      <c r="E32298" s="89"/>
    </row>
    <row r="32299" spans="1:5" x14ac:dyDescent="0.2">
      <c r="A32299"/>
      <c r="B32299"/>
      <c r="C32299"/>
      <c r="D32299" s="61"/>
      <c r="E32299" s="89"/>
    </row>
    <row r="32300" spans="1:5" x14ac:dyDescent="0.2">
      <c r="A32300"/>
      <c r="B32300"/>
      <c r="C32300"/>
      <c r="D32300" s="61"/>
      <c r="E32300" s="89"/>
    </row>
    <row r="32301" spans="1:5" x14ac:dyDescent="0.2">
      <c r="A32301"/>
      <c r="B32301"/>
      <c r="C32301"/>
      <c r="D32301" s="61"/>
      <c r="E32301" s="89"/>
    </row>
    <row r="32302" spans="1:5" x14ac:dyDescent="0.2">
      <c r="A32302"/>
      <c r="B32302"/>
      <c r="C32302"/>
      <c r="D32302" s="61"/>
      <c r="E32302" s="89"/>
    </row>
    <row r="32303" spans="1:5" x14ac:dyDescent="0.2">
      <c r="A32303"/>
      <c r="B32303"/>
      <c r="C32303"/>
      <c r="D32303" s="61"/>
      <c r="E32303" s="89"/>
    </row>
    <row r="32304" spans="1:5" x14ac:dyDescent="0.2">
      <c r="A32304"/>
      <c r="B32304"/>
      <c r="C32304"/>
      <c r="D32304" s="61"/>
      <c r="E32304" s="89"/>
    </row>
    <row r="32305" spans="1:5" x14ac:dyDescent="0.2">
      <c r="A32305"/>
      <c r="B32305"/>
      <c r="C32305"/>
      <c r="D32305" s="61"/>
      <c r="E32305" s="89"/>
    </row>
    <row r="32306" spans="1:5" x14ac:dyDescent="0.2">
      <c r="A32306"/>
      <c r="B32306"/>
      <c r="C32306"/>
      <c r="D32306" s="61"/>
      <c r="E32306" s="89"/>
    </row>
    <row r="32307" spans="1:5" x14ac:dyDescent="0.2">
      <c r="A32307"/>
      <c r="B32307"/>
      <c r="C32307"/>
      <c r="D32307" s="61"/>
      <c r="E32307" s="89"/>
    </row>
    <row r="32308" spans="1:5" x14ac:dyDescent="0.2">
      <c r="A32308"/>
      <c r="B32308"/>
      <c r="C32308"/>
      <c r="D32308" s="61"/>
      <c r="E32308" s="89"/>
    </row>
    <row r="32309" spans="1:5" x14ac:dyDescent="0.2">
      <c r="A32309"/>
      <c r="B32309"/>
      <c r="C32309"/>
      <c r="D32309" s="61"/>
      <c r="E32309" s="89"/>
    </row>
    <row r="32310" spans="1:5" x14ac:dyDescent="0.2">
      <c r="A32310"/>
      <c r="B32310"/>
      <c r="C32310"/>
      <c r="D32310" s="61"/>
      <c r="E32310" s="89"/>
    </row>
    <row r="32311" spans="1:5" x14ac:dyDescent="0.2">
      <c r="A32311"/>
      <c r="B32311"/>
      <c r="C32311"/>
      <c r="D32311" s="61"/>
      <c r="E32311" s="89"/>
    </row>
    <row r="32312" spans="1:5" x14ac:dyDescent="0.2">
      <c r="A32312"/>
      <c r="B32312"/>
      <c r="C32312"/>
      <c r="D32312" s="61"/>
      <c r="E32312" s="89"/>
    </row>
    <row r="32313" spans="1:5" x14ac:dyDescent="0.2">
      <c r="A32313"/>
      <c r="B32313"/>
      <c r="C32313"/>
      <c r="D32313" s="61"/>
      <c r="E32313" s="89"/>
    </row>
    <row r="32314" spans="1:5" x14ac:dyDescent="0.2">
      <c r="A32314"/>
      <c r="B32314"/>
      <c r="C32314"/>
      <c r="D32314" s="61"/>
      <c r="E32314" s="89"/>
    </row>
    <row r="32315" spans="1:5" x14ac:dyDescent="0.2">
      <c r="A32315"/>
      <c r="B32315"/>
      <c r="C32315"/>
      <c r="D32315" s="61"/>
      <c r="E32315" s="89"/>
    </row>
    <row r="32316" spans="1:5" x14ac:dyDescent="0.2">
      <c r="A32316"/>
      <c r="B32316"/>
      <c r="C32316"/>
      <c r="D32316" s="61"/>
      <c r="E32316" s="89"/>
    </row>
    <row r="32317" spans="1:5" x14ac:dyDescent="0.2">
      <c r="A32317"/>
      <c r="B32317"/>
      <c r="C32317"/>
      <c r="D32317" s="61"/>
      <c r="E32317" s="89"/>
    </row>
    <row r="32318" spans="1:5" x14ac:dyDescent="0.2">
      <c r="A32318"/>
      <c r="B32318"/>
      <c r="C32318"/>
      <c r="D32318" s="61"/>
      <c r="E32318" s="89"/>
    </row>
    <row r="32319" spans="1:5" x14ac:dyDescent="0.2">
      <c r="A32319"/>
      <c r="B32319"/>
      <c r="C32319"/>
      <c r="D32319" s="61"/>
      <c r="E32319" s="89"/>
    </row>
    <row r="32320" spans="1:5" x14ac:dyDescent="0.2">
      <c r="A32320"/>
      <c r="B32320"/>
      <c r="C32320"/>
      <c r="D32320" s="61"/>
      <c r="E32320" s="89"/>
    </row>
    <row r="32321" spans="1:5" x14ac:dyDescent="0.2">
      <c r="A32321"/>
      <c r="B32321"/>
      <c r="C32321"/>
      <c r="D32321" s="61"/>
      <c r="E32321" s="89"/>
    </row>
    <row r="32322" spans="1:5" x14ac:dyDescent="0.2">
      <c r="A32322"/>
      <c r="B32322"/>
      <c r="C32322"/>
      <c r="D32322" s="61"/>
      <c r="E32322" s="89"/>
    </row>
    <row r="32323" spans="1:5" x14ac:dyDescent="0.2">
      <c r="A32323"/>
      <c r="B32323"/>
      <c r="C32323"/>
      <c r="D32323" s="61"/>
      <c r="E32323" s="89"/>
    </row>
    <row r="32324" spans="1:5" x14ac:dyDescent="0.2">
      <c r="A32324"/>
      <c r="B32324"/>
      <c r="C32324"/>
      <c r="D32324" s="61"/>
      <c r="E32324" s="89"/>
    </row>
    <row r="32325" spans="1:5" x14ac:dyDescent="0.2">
      <c r="A32325"/>
      <c r="B32325"/>
      <c r="C32325"/>
      <c r="D32325" s="61"/>
      <c r="E32325" s="89"/>
    </row>
    <row r="32326" spans="1:5" x14ac:dyDescent="0.2">
      <c r="A32326"/>
      <c r="B32326"/>
      <c r="C32326"/>
      <c r="D32326" s="61"/>
      <c r="E32326" s="89"/>
    </row>
    <row r="32327" spans="1:5" x14ac:dyDescent="0.2">
      <c r="A32327"/>
      <c r="B32327"/>
      <c r="C32327"/>
      <c r="D32327" s="61"/>
      <c r="E32327" s="89"/>
    </row>
    <row r="32328" spans="1:5" x14ac:dyDescent="0.2">
      <c r="A32328"/>
      <c r="B32328"/>
      <c r="C32328"/>
      <c r="D32328" s="61"/>
      <c r="E32328" s="89"/>
    </row>
    <row r="32329" spans="1:5" x14ac:dyDescent="0.2">
      <c r="A32329"/>
      <c r="B32329"/>
      <c r="C32329"/>
      <c r="D32329" s="61"/>
      <c r="E32329" s="89"/>
    </row>
    <row r="32330" spans="1:5" x14ac:dyDescent="0.2">
      <c r="A32330"/>
      <c r="B32330"/>
      <c r="C32330"/>
      <c r="D32330" s="61"/>
      <c r="E32330" s="89"/>
    </row>
    <row r="32331" spans="1:5" x14ac:dyDescent="0.2">
      <c r="A32331"/>
      <c r="B32331"/>
      <c r="C32331"/>
      <c r="D32331" s="61"/>
      <c r="E32331" s="89"/>
    </row>
    <row r="32332" spans="1:5" x14ac:dyDescent="0.2">
      <c r="A32332"/>
      <c r="B32332"/>
      <c r="C32332"/>
      <c r="D32332" s="61"/>
      <c r="E32332" s="89"/>
    </row>
    <row r="32333" spans="1:5" x14ac:dyDescent="0.2">
      <c r="A32333"/>
      <c r="B32333"/>
      <c r="C32333"/>
      <c r="D32333" s="61"/>
      <c r="E32333" s="89"/>
    </row>
    <row r="32334" spans="1:5" x14ac:dyDescent="0.2">
      <c r="A32334"/>
      <c r="B32334"/>
      <c r="C32334"/>
      <c r="D32334" s="61"/>
      <c r="E32334" s="89"/>
    </row>
    <row r="32335" spans="1:5" x14ac:dyDescent="0.2">
      <c r="A32335"/>
      <c r="B32335"/>
      <c r="C32335"/>
      <c r="D32335" s="61"/>
      <c r="E32335" s="89"/>
    </row>
    <row r="32336" spans="1:5" x14ac:dyDescent="0.2">
      <c r="A32336"/>
      <c r="B32336"/>
      <c r="C32336"/>
      <c r="D32336" s="61"/>
      <c r="E32336" s="89"/>
    </row>
    <row r="32337" spans="1:5" x14ac:dyDescent="0.2">
      <c r="A32337"/>
      <c r="B32337"/>
      <c r="C32337"/>
      <c r="D32337" s="61"/>
      <c r="E32337" s="89"/>
    </row>
    <row r="32338" spans="1:5" x14ac:dyDescent="0.2">
      <c r="A32338"/>
      <c r="B32338"/>
      <c r="C32338"/>
      <c r="D32338" s="61"/>
      <c r="E32338" s="89"/>
    </row>
    <row r="32339" spans="1:5" x14ac:dyDescent="0.2">
      <c r="A32339"/>
      <c r="B32339"/>
      <c r="C32339"/>
      <c r="D32339" s="61"/>
      <c r="E32339" s="89"/>
    </row>
    <row r="32340" spans="1:5" x14ac:dyDescent="0.2">
      <c r="A32340"/>
      <c r="B32340"/>
      <c r="C32340"/>
      <c r="D32340" s="61"/>
      <c r="E32340" s="89"/>
    </row>
    <row r="32341" spans="1:5" x14ac:dyDescent="0.2">
      <c r="A32341"/>
      <c r="B32341"/>
      <c r="C32341"/>
      <c r="D32341" s="61"/>
      <c r="E32341" s="89"/>
    </row>
    <row r="32342" spans="1:5" x14ac:dyDescent="0.2">
      <c r="A32342"/>
      <c r="B32342"/>
      <c r="C32342"/>
      <c r="D32342" s="61"/>
      <c r="E32342" s="89"/>
    </row>
    <row r="32343" spans="1:5" x14ac:dyDescent="0.2">
      <c r="A32343"/>
      <c r="B32343"/>
      <c r="C32343"/>
      <c r="D32343" s="61"/>
      <c r="E32343" s="89"/>
    </row>
    <row r="32344" spans="1:5" x14ac:dyDescent="0.2">
      <c r="A32344"/>
      <c r="B32344"/>
      <c r="C32344"/>
      <c r="D32344" s="61"/>
      <c r="E32344" s="89"/>
    </row>
    <row r="32345" spans="1:5" x14ac:dyDescent="0.2">
      <c r="A32345"/>
      <c r="B32345"/>
      <c r="C32345"/>
      <c r="D32345" s="61"/>
      <c r="E32345" s="89"/>
    </row>
    <row r="32346" spans="1:5" x14ac:dyDescent="0.2">
      <c r="A32346"/>
      <c r="B32346"/>
      <c r="C32346"/>
      <c r="D32346" s="61"/>
      <c r="E32346" s="89"/>
    </row>
    <row r="32347" spans="1:5" x14ac:dyDescent="0.2">
      <c r="A32347"/>
      <c r="B32347"/>
      <c r="C32347"/>
      <c r="D32347" s="61"/>
      <c r="E32347" s="89"/>
    </row>
    <row r="32348" spans="1:5" x14ac:dyDescent="0.2">
      <c r="A32348"/>
      <c r="B32348"/>
      <c r="C32348"/>
      <c r="D32348" s="61"/>
      <c r="E32348" s="89"/>
    </row>
    <row r="32349" spans="1:5" x14ac:dyDescent="0.2">
      <c r="A32349"/>
      <c r="B32349"/>
      <c r="C32349"/>
      <c r="D32349" s="61"/>
      <c r="E32349" s="89"/>
    </row>
    <row r="32350" spans="1:5" x14ac:dyDescent="0.2">
      <c r="A32350"/>
      <c r="B32350"/>
      <c r="C32350"/>
      <c r="D32350" s="61"/>
      <c r="E32350" s="89"/>
    </row>
    <row r="32351" spans="1:5" x14ac:dyDescent="0.2">
      <c r="A32351"/>
      <c r="B32351"/>
      <c r="C32351"/>
      <c r="D32351" s="61"/>
      <c r="E32351" s="89"/>
    </row>
    <row r="32352" spans="1:5" x14ac:dyDescent="0.2">
      <c r="A32352"/>
      <c r="B32352"/>
      <c r="C32352"/>
      <c r="D32352" s="61"/>
      <c r="E32352" s="89"/>
    </row>
    <row r="32353" spans="1:5" x14ac:dyDescent="0.2">
      <c r="A32353"/>
      <c r="B32353"/>
      <c r="C32353"/>
      <c r="D32353" s="61"/>
      <c r="E32353" s="89"/>
    </row>
    <row r="32354" spans="1:5" x14ac:dyDescent="0.2">
      <c r="A32354"/>
      <c r="B32354"/>
      <c r="C32354"/>
      <c r="D32354" s="61"/>
      <c r="E32354" s="89"/>
    </row>
    <row r="32355" spans="1:5" x14ac:dyDescent="0.2">
      <c r="A32355"/>
      <c r="B32355"/>
      <c r="C32355"/>
      <c r="D32355" s="61"/>
      <c r="E32355" s="89"/>
    </row>
    <row r="32356" spans="1:5" x14ac:dyDescent="0.2">
      <c r="A32356"/>
      <c r="B32356"/>
      <c r="C32356"/>
      <c r="D32356" s="61"/>
      <c r="E32356" s="89"/>
    </row>
    <row r="32357" spans="1:5" x14ac:dyDescent="0.2">
      <c r="A32357"/>
      <c r="B32357"/>
      <c r="C32357"/>
      <c r="D32357" s="61"/>
      <c r="E32357" s="89"/>
    </row>
    <row r="32358" spans="1:5" x14ac:dyDescent="0.2">
      <c r="A32358"/>
      <c r="B32358"/>
      <c r="C32358"/>
      <c r="D32358" s="61"/>
      <c r="E32358" s="89"/>
    </row>
    <row r="32359" spans="1:5" x14ac:dyDescent="0.2">
      <c r="A32359"/>
      <c r="B32359"/>
      <c r="C32359"/>
      <c r="D32359" s="61"/>
      <c r="E32359" s="89"/>
    </row>
    <row r="32360" spans="1:5" x14ac:dyDescent="0.2">
      <c r="A32360"/>
      <c r="B32360"/>
      <c r="C32360"/>
      <c r="D32360" s="61"/>
      <c r="E32360" s="89"/>
    </row>
    <row r="32361" spans="1:5" x14ac:dyDescent="0.2">
      <c r="A32361"/>
      <c r="B32361"/>
      <c r="C32361"/>
      <c r="D32361" s="61"/>
      <c r="E32361" s="89"/>
    </row>
    <row r="32362" spans="1:5" x14ac:dyDescent="0.2">
      <c r="A32362"/>
      <c r="B32362"/>
      <c r="C32362"/>
      <c r="D32362" s="61"/>
      <c r="E32362" s="89"/>
    </row>
    <row r="32363" spans="1:5" x14ac:dyDescent="0.2">
      <c r="A32363"/>
      <c r="B32363"/>
      <c r="C32363"/>
      <c r="D32363" s="61"/>
      <c r="E32363" s="89"/>
    </row>
    <row r="32364" spans="1:5" x14ac:dyDescent="0.2">
      <c r="A32364"/>
      <c r="B32364"/>
      <c r="C32364"/>
      <c r="D32364" s="61"/>
      <c r="E32364" s="89"/>
    </row>
    <row r="32365" spans="1:5" x14ac:dyDescent="0.2">
      <c r="A32365"/>
      <c r="B32365"/>
      <c r="C32365"/>
      <c r="D32365" s="61"/>
      <c r="E32365" s="89"/>
    </row>
    <row r="32366" spans="1:5" x14ac:dyDescent="0.2">
      <c r="A32366"/>
      <c r="B32366"/>
      <c r="C32366"/>
      <c r="D32366" s="61"/>
      <c r="E32366" s="89"/>
    </row>
    <row r="32367" spans="1:5" x14ac:dyDescent="0.2">
      <c r="A32367"/>
      <c r="B32367"/>
      <c r="C32367"/>
      <c r="D32367" s="61"/>
      <c r="E32367" s="89"/>
    </row>
    <row r="32368" spans="1:5" x14ac:dyDescent="0.2">
      <c r="A32368"/>
      <c r="B32368"/>
      <c r="C32368"/>
      <c r="D32368" s="61"/>
      <c r="E32368" s="89"/>
    </row>
    <row r="32369" spans="1:5" x14ac:dyDescent="0.2">
      <c r="A32369"/>
      <c r="B32369"/>
      <c r="C32369"/>
      <c r="D32369" s="61"/>
      <c r="E32369" s="89"/>
    </row>
    <row r="32370" spans="1:5" x14ac:dyDescent="0.2">
      <c r="A32370"/>
      <c r="B32370"/>
      <c r="C32370"/>
      <c r="D32370" s="61"/>
      <c r="E32370" s="89"/>
    </row>
    <row r="32371" spans="1:5" x14ac:dyDescent="0.2">
      <c r="A32371"/>
      <c r="B32371"/>
      <c r="C32371"/>
      <c r="D32371" s="61"/>
      <c r="E32371" s="89"/>
    </row>
    <row r="32372" spans="1:5" x14ac:dyDescent="0.2">
      <c r="A32372"/>
      <c r="B32372"/>
      <c r="C32372"/>
      <c r="D32372" s="61"/>
      <c r="E32372" s="89"/>
    </row>
    <row r="32373" spans="1:5" x14ac:dyDescent="0.2">
      <c r="A32373"/>
      <c r="B32373"/>
      <c r="C32373"/>
      <c r="D32373" s="61"/>
      <c r="E32373" s="89"/>
    </row>
    <row r="32374" spans="1:5" x14ac:dyDescent="0.2">
      <c r="A32374"/>
      <c r="B32374"/>
      <c r="C32374"/>
      <c r="D32374" s="61"/>
      <c r="E32374" s="89"/>
    </row>
    <row r="32375" spans="1:5" x14ac:dyDescent="0.2">
      <c r="A32375"/>
      <c r="B32375"/>
      <c r="C32375"/>
      <c r="D32375" s="61"/>
      <c r="E32375" s="89"/>
    </row>
    <row r="32376" spans="1:5" x14ac:dyDescent="0.2">
      <c r="A32376"/>
      <c r="B32376"/>
      <c r="C32376"/>
      <c r="D32376" s="61"/>
      <c r="E32376" s="89"/>
    </row>
    <row r="32377" spans="1:5" x14ac:dyDescent="0.2">
      <c r="A32377"/>
      <c r="B32377"/>
      <c r="C32377"/>
      <c r="D32377" s="61"/>
      <c r="E32377" s="89"/>
    </row>
    <row r="32378" spans="1:5" x14ac:dyDescent="0.2">
      <c r="A32378"/>
      <c r="B32378"/>
      <c r="C32378"/>
      <c r="D32378" s="61"/>
      <c r="E32378" s="89"/>
    </row>
    <row r="32379" spans="1:5" x14ac:dyDescent="0.2">
      <c r="A32379"/>
      <c r="B32379"/>
      <c r="C32379"/>
      <c r="D32379" s="61"/>
      <c r="E32379" s="89"/>
    </row>
    <row r="32380" spans="1:5" x14ac:dyDescent="0.2">
      <c r="A32380"/>
      <c r="B32380"/>
      <c r="C32380"/>
      <c r="D32380" s="61"/>
      <c r="E32380" s="89"/>
    </row>
    <row r="32381" spans="1:5" x14ac:dyDescent="0.2">
      <c r="A32381"/>
      <c r="B32381"/>
      <c r="C32381"/>
      <c r="D32381" s="61"/>
      <c r="E32381" s="89"/>
    </row>
    <row r="32382" spans="1:5" x14ac:dyDescent="0.2">
      <c r="A32382"/>
      <c r="B32382"/>
      <c r="C32382"/>
      <c r="D32382" s="61"/>
      <c r="E32382" s="89"/>
    </row>
    <row r="32383" spans="1:5" x14ac:dyDescent="0.2">
      <c r="A32383"/>
      <c r="B32383"/>
      <c r="C32383"/>
      <c r="D32383" s="61"/>
      <c r="E32383" s="89"/>
    </row>
    <row r="32384" spans="1:5" x14ac:dyDescent="0.2">
      <c r="A32384"/>
      <c r="B32384"/>
      <c r="C32384"/>
      <c r="D32384" s="61"/>
      <c r="E32384" s="89"/>
    </row>
    <row r="32385" spans="1:5" x14ac:dyDescent="0.2">
      <c r="A32385"/>
      <c r="B32385"/>
      <c r="C32385"/>
      <c r="D32385" s="61"/>
      <c r="E32385" s="89"/>
    </row>
    <row r="32386" spans="1:5" x14ac:dyDescent="0.2">
      <c r="A32386"/>
      <c r="B32386"/>
      <c r="C32386"/>
      <c r="D32386" s="61"/>
      <c r="E32386" s="89"/>
    </row>
    <row r="32387" spans="1:5" x14ac:dyDescent="0.2">
      <c r="A32387"/>
      <c r="B32387"/>
      <c r="C32387"/>
      <c r="D32387" s="61"/>
      <c r="E32387" s="89"/>
    </row>
    <row r="32388" spans="1:5" x14ac:dyDescent="0.2">
      <c r="A32388"/>
      <c r="B32388"/>
      <c r="C32388"/>
      <c r="D32388" s="61"/>
      <c r="E32388" s="89"/>
    </row>
    <row r="32389" spans="1:5" x14ac:dyDescent="0.2">
      <c r="A32389"/>
      <c r="B32389"/>
      <c r="C32389"/>
      <c r="D32389" s="61"/>
      <c r="E32389" s="89"/>
    </row>
    <row r="32390" spans="1:5" x14ac:dyDescent="0.2">
      <c r="A32390"/>
      <c r="B32390"/>
      <c r="C32390"/>
      <c r="D32390" s="61"/>
      <c r="E32390" s="89"/>
    </row>
    <row r="32391" spans="1:5" x14ac:dyDescent="0.2">
      <c r="A32391"/>
      <c r="B32391"/>
      <c r="C32391"/>
      <c r="D32391" s="61"/>
      <c r="E32391" s="89"/>
    </row>
    <row r="32392" spans="1:5" x14ac:dyDescent="0.2">
      <c r="A32392"/>
      <c r="B32392"/>
      <c r="C32392"/>
      <c r="D32392" s="61"/>
      <c r="E32392" s="89"/>
    </row>
    <row r="32393" spans="1:5" x14ac:dyDescent="0.2">
      <c r="A32393"/>
      <c r="B32393"/>
      <c r="C32393"/>
      <c r="D32393" s="61"/>
      <c r="E32393" s="89"/>
    </row>
    <row r="32394" spans="1:5" x14ac:dyDescent="0.2">
      <c r="A32394"/>
      <c r="B32394"/>
      <c r="C32394"/>
      <c r="D32394" s="61"/>
      <c r="E32394" s="89"/>
    </row>
    <row r="32395" spans="1:5" x14ac:dyDescent="0.2">
      <c r="A32395"/>
      <c r="B32395"/>
      <c r="C32395"/>
      <c r="D32395" s="61"/>
      <c r="E32395" s="89"/>
    </row>
    <row r="32396" spans="1:5" x14ac:dyDescent="0.2">
      <c r="A32396"/>
      <c r="B32396"/>
      <c r="C32396"/>
      <c r="D32396" s="61"/>
      <c r="E32396" s="89"/>
    </row>
    <row r="32397" spans="1:5" x14ac:dyDescent="0.2">
      <c r="A32397"/>
      <c r="B32397"/>
      <c r="C32397"/>
      <c r="D32397" s="61"/>
      <c r="E32397" s="89"/>
    </row>
    <row r="32398" spans="1:5" x14ac:dyDescent="0.2">
      <c r="A32398"/>
      <c r="B32398"/>
      <c r="C32398"/>
      <c r="D32398" s="61"/>
      <c r="E32398" s="89"/>
    </row>
    <row r="32399" spans="1:5" x14ac:dyDescent="0.2">
      <c r="A32399"/>
      <c r="B32399"/>
      <c r="C32399"/>
      <c r="D32399" s="61"/>
      <c r="E32399" s="89"/>
    </row>
    <row r="32400" spans="1:5" x14ac:dyDescent="0.2">
      <c r="A32400"/>
      <c r="B32400"/>
      <c r="C32400"/>
      <c r="D32400" s="61"/>
      <c r="E32400" s="89"/>
    </row>
    <row r="32401" spans="1:5" x14ac:dyDescent="0.2">
      <c r="A32401"/>
      <c r="B32401"/>
      <c r="C32401"/>
      <c r="D32401" s="61"/>
      <c r="E32401" s="89"/>
    </row>
    <row r="32402" spans="1:5" x14ac:dyDescent="0.2">
      <c r="A32402"/>
      <c r="B32402"/>
      <c r="C32402"/>
      <c r="D32402" s="61"/>
      <c r="E32402" s="89"/>
    </row>
    <row r="32403" spans="1:5" x14ac:dyDescent="0.2">
      <c r="A32403"/>
      <c r="B32403"/>
      <c r="C32403"/>
      <c r="D32403" s="61"/>
      <c r="E32403" s="89"/>
    </row>
    <row r="32404" spans="1:5" x14ac:dyDescent="0.2">
      <c r="A32404"/>
      <c r="B32404"/>
      <c r="C32404"/>
      <c r="D32404" s="61"/>
      <c r="E32404" s="89"/>
    </row>
    <row r="32405" spans="1:5" x14ac:dyDescent="0.2">
      <c r="A32405"/>
      <c r="B32405"/>
      <c r="C32405"/>
      <c r="D32405" s="61"/>
      <c r="E32405" s="89"/>
    </row>
    <row r="32406" spans="1:5" x14ac:dyDescent="0.2">
      <c r="A32406"/>
      <c r="B32406"/>
      <c r="C32406"/>
      <c r="D32406" s="61"/>
      <c r="E32406" s="89"/>
    </row>
    <row r="32407" spans="1:5" x14ac:dyDescent="0.2">
      <c r="A32407"/>
      <c r="B32407"/>
      <c r="C32407"/>
      <c r="D32407" s="61"/>
      <c r="E32407" s="89"/>
    </row>
    <row r="32408" spans="1:5" x14ac:dyDescent="0.2">
      <c r="A32408"/>
      <c r="B32408"/>
      <c r="C32408"/>
      <c r="D32408" s="61"/>
      <c r="E32408" s="89"/>
    </row>
    <row r="32409" spans="1:5" x14ac:dyDescent="0.2">
      <c r="A32409"/>
      <c r="B32409"/>
      <c r="C32409"/>
      <c r="D32409" s="61"/>
      <c r="E32409" s="89"/>
    </row>
    <row r="32410" spans="1:5" x14ac:dyDescent="0.2">
      <c r="A32410"/>
      <c r="B32410"/>
      <c r="C32410"/>
      <c r="D32410" s="61"/>
      <c r="E32410" s="89"/>
    </row>
    <row r="32411" spans="1:5" x14ac:dyDescent="0.2">
      <c r="A32411"/>
      <c r="B32411"/>
      <c r="C32411"/>
      <c r="D32411" s="61"/>
      <c r="E32411" s="89"/>
    </row>
    <row r="32412" spans="1:5" x14ac:dyDescent="0.2">
      <c r="A32412"/>
      <c r="B32412"/>
      <c r="C32412"/>
      <c r="D32412" s="61"/>
      <c r="E32412" s="89"/>
    </row>
    <row r="32413" spans="1:5" x14ac:dyDescent="0.2">
      <c r="A32413"/>
      <c r="B32413"/>
      <c r="C32413"/>
      <c r="D32413" s="61"/>
      <c r="E32413" s="89"/>
    </row>
    <row r="32414" spans="1:5" x14ac:dyDescent="0.2">
      <c r="A32414"/>
      <c r="B32414"/>
      <c r="C32414"/>
      <c r="D32414" s="61"/>
      <c r="E32414" s="89"/>
    </row>
    <row r="32415" spans="1:5" x14ac:dyDescent="0.2">
      <c r="A32415"/>
      <c r="B32415"/>
      <c r="C32415"/>
      <c r="D32415" s="61"/>
      <c r="E32415" s="89"/>
    </row>
    <row r="32416" spans="1:5" x14ac:dyDescent="0.2">
      <c r="A32416"/>
      <c r="B32416"/>
      <c r="C32416"/>
      <c r="D32416" s="61"/>
      <c r="E32416" s="89"/>
    </row>
    <row r="32417" spans="1:5" x14ac:dyDescent="0.2">
      <c r="A32417"/>
      <c r="B32417"/>
      <c r="C32417"/>
      <c r="D32417" s="61"/>
      <c r="E32417" s="89"/>
    </row>
    <row r="32418" spans="1:5" x14ac:dyDescent="0.2">
      <c r="A32418"/>
      <c r="B32418"/>
      <c r="C32418"/>
      <c r="D32418" s="61"/>
      <c r="E32418" s="89"/>
    </row>
    <row r="32419" spans="1:5" x14ac:dyDescent="0.2">
      <c r="A32419"/>
      <c r="B32419"/>
      <c r="C32419"/>
      <c r="D32419" s="61"/>
      <c r="E32419" s="89"/>
    </row>
    <row r="32420" spans="1:5" x14ac:dyDescent="0.2">
      <c r="A32420"/>
      <c r="B32420"/>
      <c r="C32420"/>
      <c r="D32420" s="61"/>
      <c r="E32420" s="89"/>
    </row>
    <row r="32421" spans="1:5" x14ac:dyDescent="0.2">
      <c r="A32421"/>
      <c r="B32421"/>
      <c r="C32421"/>
      <c r="D32421" s="61"/>
      <c r="E32421" s="89"/>
    </row>
    <row r="32422" spans="1:5" x14ac:dyDescent="0.2">
      <c r="A32422"/>
      <c r="B32422"/>
      <c r="C32422"/>
      <c r="D32422" s="61"/>
      <c r="E32422" s="89"/>
    </row>
    <row r="32423" spans="1:5" x14ac:dyDescent="0.2">
      <c r="A32423"/>
      <c r="B32423"/>
      <c r="C32423"/>
      <c r="D32423" s="61"/>
      <c r="E32423" s="89"/>
    </row>
    <row r="32424" spans="1:5" x14ac:dyDescent="0.2">
      <c r="A32424"/>
      <c r="B32424"/>
      <c r="C32424"/>
      <c r="D32424" s="61"/>
      <c r="E32424" s="89"/>
    </row>
    <row r="32425" spans="1:5" x14ac:dyDescent="0.2">
      <c r="A32425"/>
      <c r="B32425"/>
      <c r="C32425"/>
      <c r="D32425" s="61"/>
      <c r="E32425" s="89"/>
    </row>
    <row r="32426" spans="1:5" x14ac:dyDescent="0.2">
      <c r="A32426"/>
      <c r="B32426"/>
      <c r="C32426"/>
      <c r="D32426" s="61"/>
      <c r="E32426" s="89"/>
    </row>
    <row r="32427" spans="1:5" x14ac:dyDescent="0.2">
      <c r="A32427"/>
      <c r="B32427"/>
      <c r="C32427"/>
      <c r="D32427" s="61"/>
      <c r="E32427" s="89"/>
    </row>
    <row r="32428" spans="1:5" x14ac:dyDescent="0.2">
      <c r="A32428"/>
      <c r="B32428"/>
      <c r="C32428"/>
      <c r="D32428" s="61"/>
      <c r="E32428" s="89"/>
    </row>
    <row r="32429" spans="1:5" x14ac:dyDescent="0.2">
      <c r="A32429"/>
      <c r="B32429"/>
      <c r="C32429"/>
      <c r="D32429" s="61"/>
      <c r="E32429" s="89"/>
    </row>
    <row r="32430" spans="1:5" x14ac:dyDescent="0.2">
      <c r="A32430"/>
      <c r="B32430"/>
      <c r="C32430"/>
      <c r="D32430" s="61"/>
      <c r="E32430" s="89"/>
    </row>
    <row r="32431" spans="1:5" x14ac:dyDescent="0.2">
      <c r="A32431"/>
      <c r="B32431"/>
      <c r="C32431"/>
      <c r="D32431" s="61"/>
      <c r="E32431" s="89"/>
    </row>
    <row r="32432" spans="1:5" x14ac:dyDescent="0.2">
      <c r="A32432"/>
      <c r="B32432"/>
      <c r="C32432"/>
      <c r="D32432" s="61"/>
      <c r="E32432" s="89"/>
    </row>
    <row r="32433" spans="1:5" x14ac:dyDescent="0.2">
      <c r="A32433"/>
      <c r="B32433"/>
      <c r="C32433"/>
      <c r="D32433" s="61"/>
      <c r="E32433" s="89"/>
    </row>
    <row r="32434" spans="1:5" x14ac:dyDescent="0.2">
      <c r="A32434"/>
      <c r="B32434"/>
      <c r="C32434"/>
      <c r="D32434" s="61"/>
      <c r="E32434" s="89"/>
    </row>
    <row r="32435" spans="1:5" x14ac:dyDescent="0.2">
      <c r="A32435"/>
      <c r="B32435"/>
      <c r="C32435"/>
      <c r="D32435" s="61"/>
      <c r="E32435" s="89"/>
    </row>
    <row r="32436" spans="1:5" x14ac:dyDescent="0.2">
      <c r="A32436"/>
      <c r="B32436"/>
      <c r="C32436"/>
      <c r="D32436" s="61"/>
      <c r="E32436" s="89"/>
    </row>
    <row r="32437" spans="1:5" x14ac:dyDescent="0.2">
      <c r="A32437"/>
      <c r="B32437"/>
      <c r="C32437"/>
      <c r="D32437" s="61"/>
      <c r="E32437" s="89"/>
    </row>
    <row r="32438" spans="1:5" x14ac:dyDescent="0.2">
      <c r="A32438"/>
      <c r="B32438"/>
      <c r="C32438"/>
      <c r="D32438" s="61"/>
      <c r="E32438" s="89"/>
    </row>
    <row r="32439" spans="1:5" x14ac:dyDescent="0.2">
      <c r="A32439"/>
      <c r="B32439"/>
      <c r="C32439"/>
      <c r="D32439" s="61"/>
      <c r="E32439" s="89"/>
    </row>
    <row r="32440" spans="1:5" x14ac:dyDescent="0.2">
      <c r="A32440"/>
      <c r="B32440"/>
      <c r="C32440"/>
      <c r="D32440" s="61"/>
      <c r="E32440" s="89"/>
    </row>
    <row r="32441" spans="1:5" x14ac:dyDescent="0.2">
      <c r="A32441"/>
      <c r="B32441"/>
      <c r="C32441"/>
      <c r="D32441" s="61"/>
      <c r="E32441" s="89"/>
    </row>
    <row r="32442" spans="1:5" x14ac:dyDescent="0.2">
      <c r="A32442"/>
      <c r="B32442"/>
      <c r="C32442"/>
      <c r="D32442" s="61"/>
      <c r="E32442" s="89"/>
    </row>
    <row r="32443" spans="1:5" x14ac:dyDescent="0.2">
      <c r="A32443"/>
      <c r="B32443"/>
      <c r="C32443"/>
      <c r="D32443" s="61"/>
      <c r="E32443" s="89"/>
    </row>
    <row r="32444" spans="1:5" x14ac:dyDescent="0.2">
      <c r="A32444"/>
      <c r="B32444"/>
      <c r="C32444"/>
      <c r="D32444" s="61"/>
      <c r="E32444" s="89"/>
    </row>
    <row r="32445" spans="1:5" x14ac:dyDescent="0.2">
      <c r="A32445"/>
      <c r="B32445"/>
      <c r="C32445"/>
      <c r="D32445" s="61"/>
      <c r="E32445" s="89"/>
    </row>
    <row r="32446" spans="1:5" x14ac:dyDescent="0.2">
      <c r="A32446"/>
      <c r="B32446"/>
      <c r="C32446"/>
      <c r="D32446" s="61"/>
      <c r="E32446" s="89"/>
    </row>
    <row r="32447" spans="1:5" x14ac:dyDescent="0.2">
      <c r="A32447"/>
      <c r="B32447"/>
      <c r="C32447"/>
      <c r="D32447" s="61"/>
      <c r="E32447" s="89"/>
    </row>
    <row r="32448" spans="1:5" x14ac:dyDescent="0.2">
      <c r="A32448"/>
      <c r="B32448"/>
      <c r="C32448"/>
      <c r="D32448" s="61"/>
      <c r="E32448" s="89"/>
    </row>
    <row r="32449" spans="1:5" x14ac:dyDescent="0.2">
      <c r="A32449"/>
      <c r="B32449"/>
      <c r="C32449"/>
      <c r="D32449" s="61"/>
      <c r="E32449" s="89"/>
    </row>
    <row r="32450" spans="1:5" x14ac:dyDescent="0.2">
      <c r="A32450"/>
      <c r="B32450"/>
      <c r="C32450"/>
      <c r="D32450" s="61"/>
      <c r="E32450" s="89"/>
    </row>
    <row r="32451" spans="1:5" x14ac:dyDescent="0.2">
      <c r="A32451"/>
      <c r="B32451"/>
      <c r="C32451"/>
      <c r="D32451" s="61"/>
      <c r="E32451" s="89"/>
    </row>
    <row r="32452" spans="1:5" x14ac:dyDescent="0.2">
      <c r="A32452"/>
      <c r="B32452"/>
      <c r="C32452"/>
      <c r="D32452" s="61"/>
      <c r="E32452" s="89"/>
    </row>
    <row r="32453" spans="1:5" x14ac:dyDescent="0.2">
      <c r="A32453"/>
      <c r="B32453"/>
      <c r="C32453"/>
      <c r="D32453" s="61"/>
      <c r="E32453" s="89"/>
    </row>
    <row r="32454" spans="1:5" x14ac:dyDescent="0.2">
      <c r="A32454"/>
      <c r="B32454"/>
      <c r="C32454"/>
      <c r="D32454" s="61"/>
      <c r="E32454" s="89"/>
    </row>
    <row r="32455" spans="1:5" x14ac:dyDescent="0.2">
      <c r="A32455"/>
      <c r="B32455"/>
      <c r="C32455"/>
      <c r="D32455" s="61"/>
      <c r="E32455" s="89"/>
    </row>
    <row r="32456" spans="1:5" x14ac:dyDescent="0.2">
      <c r="A32456"/>
      <c r="B32456"/>
      <c r="C32456"/>
      <c r="D32456" s="61"/>
      <c r="E32456" s="89"/>
    </row>
    <row r="32457" spans="1:5" x14ac:dyDescent="0.2">
      <c r="A32457"/>
      <c r="B32457"/>
      <c r="C32457"/>
      <c r="D32457" s="61"/>
      <c r="E32457" s="89"/>
    </row>
    <row r="32458" spans="1:5" x14ac:dyDescent="0.2">
      <c r="A32458"/>
      <c r="B32458"/>
      <c r="C32458"/>
      <c r="D32458" s="61"/>
      <c r="E32458" s="89"/>
    </row>
    <row r="32459" spans="1:5" x14ac:dyDescent="0.2">
      <c r="A32459"/>
      <c r="B32459"/>
      <c r="C32459"/>
      <c r="D32459" s="61"/>
      <c r="E32459" s="89"/>
    </row>
    <row r="32460" spans="1:5" x14ac:dyDescent="0.2">
      <c r="A32460"/>
      <c r="B32460"/>
      <c r="C32460"/>
      <c r="D32460" s="61"/>
      <c r="E32460" s="89"/>
    </row>
    <row r="32461" spans="1:5" x14ac:dyDescent="0.2">
      <c r="A32461"/>
      <c r="B32461"/>
      <c r="C32461"/>
      <c r="D32461" s="61"/>
      <c r="E32461" s="89"/>
    </row>
    <row r="32462" spans="1:5" x14ac:dyDescent="0.2">
      <c r="A32462"/>
      <c r="B32462"/>
      <c r="C32462"/>
      <c r="D32462" s="61"/>
      <c r="E32462" s="89"/>
    </row>
    <row r="32463" spans="1:5" x14ac:dyDescent="0.2">
      <c r="A32463"/>
      <c r="B32463"/>
      <c r="C32463"/>
      <c r="D32463" s="61"/>
      <c r="E32463" s="89"/>
    </row>
    <row r="32464" spans="1:5" x14ac:dyDescent="0.2">
      <c r="A32464"/>
      <c r="B32464"/>
      <c r="C32464"/>
      <c r="D32464" s="61"/>
      <c r="E32464" s="89"/>
    </row>
    <row r="32465" spans="1:5" x14ac:dyDescent="0.2">
      <c r="A32465"/>
      <c r="B32465"/>
      <c r="C32465"/>
      <c r="D32465" s="61"/>
      <c r="E32465" s="89"/>
    </row>
    <row r="32466" spans="1:5" x14ac:dyDescent="0.2">
      <c r="A32466"/>
      <c r="B32466"/>
      <c r="C32466"/>
      <c r="D32466" s="61"/>
      <c r="E32466" s="89"/>
    </row>
    <row r="32467" spans="1:5" x14ac:dyDescent="0.2">
      <c r="A32467"/>
      <c r="B32467"/>
      <c r="C32467"/>
      <c r="D32467" s="61"/>
      <c r="E32467" s="89"/>
    </row>
    <row r="32468" spans="1:5" x14ac:dyDescent="0.2">
      <c r="A32468"/>
      <c r="B32468"/>
      <c r="C32468"/>
      <c r="D32468" s="61"/>
      <c r="E32468" s="89"/>
    </row>
    <row r="32469" spans="1:5" x14ac:dyDescent="0.2">
      <c r="A32469"/>
      <c r="B32469"/>
      <c r="C32469"/>
      <c r="D32469" s="61"/>
      <c r="E32469" s="89"/>
    </row>
    <row r="32470" spans="1:5" x14ac:dyDescent="0.2">
      <c r="A32470"/>
      <c r="B32470"/>
      <c r="C32470"/>
      <c r="D32470" s="61"/>
      <c r="E32470" s="89"/>
    </row>
    <row r="32471" spans="1:5" x14ac:dyDescent="0.2">
      <c r="A32471"/>
      <c r="B32471"/>
      <c r="C32471"/>
      <c r="D32471" s="61"/>
      <c r="E32471" s="89"/>
    </row>
    <row r="32472" spans="1:5" x14ac:dyDescent="0.2">
      <c r="A32472"/>
      <c r="B32472"/>
      <c r="C32472"/>
      <c r="D32472" s="61"/>
      <c r="E32472" s="89"/>
    </row>
    <row r="32473" spans="1:5" x14ac:dyDescent="0.2">
      <c r="A32473"/>
      <c r="B32473"/>
      <c r="C32473"/>
      <c r="D32473" s="61"/>
      <c r="E32473" s="89"/>
    </row>
    <row r="32474" spans="1:5" x14ac:dyDescent="0.2">
      <c r="A32474"/>
      <c r="B32474"/>
      <c r="C32474"/>
      <c r="D32474" s="61"/>
      <c r="E32474" s="89"/>
    </row>
    <row r="32475" spans="1:5" x14ac:dyDescent="0.2">
      <c r="A32475"/>
      <c r="B32475"/>
      <c r="C32475"/>
      <c r="D32475" s="61"/>
      <c r="E32475" s="89"/>
    </row>
    <row r="32476" spans="1:5" x14ac:dyDescent="0.2">
      <c r="A32476"/>
      <c r="B32476"/>
      <c r="C32476"/>
      <c r="D32476" s="61"/>
      <c r="E32476" s="89"/>
    </row>
    <row r="32477" spans="1:5" x14ac:dyDescent="0.2">
      <c r="A32477"/>
      <c r="B32477"/>
      <c r="C32477"/>
      <c r="D32477" s="61"/>
      <c r="E32477" s="89"/>
    </row>
    <row r="32478" spans="1:5" x14ac:dyDescent="0.2">
      <c r="A32478"/>
      <c r="B32478"/>
      <c r="C32478"/>
      <c r="D32478" s="61"/>
      <c r="E32478" s="89"/>
    </row>
    <row r="32479" spans="1:5" x14ac:dyDescent="0.2">
      <c r="A32479"/>
      <c r="B32479"/>
      <c r="C32479"/>
      <c r="D32479" s="61"/>
      <c r="E32479" s="89"/>
    </row>
    <row r="32480" spans="1:5" x14ac:dyDescent="0.2">
      <c r="A32480"/>
      <c r="B32480"/>
      <c r="C32480"/>
      <c r="D32480" s="61"/>
      <c r="E32480" s="89"/>
    </row>
    <row r="32481" spans="1:5" x14ac:dyDescent="0.2">
      <c r="A32481"/>
      <c r="B32481"/>
      <c r="C32481"/>
      <c r="D32481" s="61"/>
      <c r="E32481" s="89"/>
    </row>
    <row r="32482" spans="1:5" x14ac:dyDescent="0.2">
      <c r="A32482"/>
      <c r="B32482"/>
      <c r="C32482"/>
      <c r="D32482" s="61"/>
      <c r="E32482" s="89"/>
    </row>
    <row r="32483" spans="1:5" x14ac:dyDescent="0.2">
      <c r="A32483"/>
      <c r="B32483"/>
      <c r="C32483"/>
      <c r="D32483" s="61"/>
      <c r="E32483" s="89"/>
    </row>
    <row r="32484" spans="1:5" x14ac:dyDescent="0.2">
      <c r="A32484"/>
      <c r="B32484"/>
      <c r="C32484"/>
      <c r="D32484" s="61"/>
      <c r="E32484" s="89"/>
    </row>
    <row r="32485" spans="1:5" x14ac:dyDescent="0.2">
      <c r="A32485"/>
      <c r="B32485"/>
      <c r="C32485"/>
      <c r="D32485" s="61"/>
      <c r="E32485" s="89"/>
    </row>
    <row r="32486" spans="1:5" x14ac:dyDescent="0.2">
      <c r="A32486"/>
      <c r="B32486"/>
      <c r="C32486"/>
      <c r="D32486" s="61"/>
      <c r="E32486" s="89"/>
    </row>
    <row r="32487" spans="1:5" x14ac:dyDescent="0.2">
      <c r="A32487"/>
      <c r="B32487"/>
      <c r="C32487"/>
      <c r="D32487" s="61"/>
      <c r="E32487" s="89"/>
    </row>
    <row r="32488" spans="1:5" x14ac:dyDescent="0.2">
      <c r="A32488"/>
      <c r="B32488"/>
      <c r="C32488"/>
      <c r="D32488" s="61"/>
      <c r="E32488" s="89"/>
    </row>
    <row r="32489" spans="1:5" x14ac:dyDescent="0.2">
      <c r="A32489"/>
      <c r="B32489"/>
      <c r="C32489"/>
      <c r="D32489" s="61"/>
      <c r="E32489" s="89"/>
    </row>
    <row r="32490" spans="1:5" x14ac:dyDescent="0.2">
      <c r="A32490"/>
      <c r="B32490"/>
      <c r="C32490"/>
      <c r="D32490" s="61"/>
      <c r="E32490" s="89"/>
    </row>
    <row r="32491" spans="1:5" x14ac:dyDescent="0.2">
      <c r="A32491"/>
      <c r="B32491"/>
      <c r="C32491"/>
      <c r="D32491" s="61"/>
      <c r="E32491" s="89"/>
    </row>
    <row r="32492" spans="1:5" x14ac:dyDescent="0.2">
      <c r="A32492"/>
      <c r="B32492"/>
      <c r="C32492"/>
      <c r="D32492" s="61"/>
      <c r="E32492" s="89"/>
    </row>
    <row r="32493" spans="1:5" x14ac:dyDescent="0.2">
      <c r="A32493"/>
      <c r="B32493"/>
      <c r="C32493"/>
      <c r="D32493" s="61"/>
      <c r="E32493" s="89"/>
    </row>
    <row r="32494" spans="1:5" x14ac:dyDescent="0.2">
      <c r="A32494"/>
      <c r="B32494"/>
      <c r="C32494"/>
      <c r="D32494" s="61"/>
      <c r="E32494" s="89"/>
    </row>
    <row r="32495" spans="1:5" x14ac:dyDescent="0.2">
      <c r="A32495"/>
      <c r="B32495"/>
      <c r="C32495"/>
      <c r="D32495" s="61"/>
      <c r="E32495" s="89"/>
    </row>
    <row r="32496" spans="1:5" x14ac:dyDescent="0.2">
      <c r="A32496"/>
      <c r="B32496"/>
      <c r="C32496"/>
      <c r="D32496" s="61"/>
      <c r="E32496" s="89"/>
    </row>
    <row r="32497" spans="1:5" x14ac:dyDescent="0.2">
      <c r="A32497"/>
      <c r="B32497"/>
      <c r="C32497"/>
      <c r="D32497" s="61"/>
      <c r="E32497" s="89"/>
    </row>
    <row r="32498" spans="1:5" x14ac:dyDescent="0.2">
      <c r="A32498"/>
      <c r="B32498"/>
      <c r="C32498"/>
      <c r="D32498" s="61"/>
      <c r="E32498" s="89"/>
    </row>
    <row r="32499" spans="1:5" x14ac:dyDescent="0.2">
      <c r="A32499"/>
      <c r="B32499"/>
      <c r="C32499"/>
      <c r="D32499" s="61"/>
      <c r="E32499" s="89"/>
    </row>
    <row r="32500" spans="1:5" x14ac:dyDescent="0.2">
      <c r="A32500"/>
      <c r="B32500"/>
      <c r="C32500"/>
      <c r="D32500" s="61"/>
      <c r="E32500" s="89"/>
    </row>
    <row r="32501" spans="1:5" x14ac:dyDescent="0.2">
      <c r="A32501"/>
      <c r="B32501"/>
      <c r="C32501"/>
      <c r="D32501" s="61"/>
      <c r="E32501" s="89"/>
    </row>
    <row r="32502" spans="1:5" x14ac:dyDescent="0.2">
      <c r="A32502"/>
      <c r="B32502"/>
      <c r="C32502"/>
      <c r="D32502" s="61"/>
      <c r="E32502" s="89"/>
    </row>
    <row r="32503" spans="1:5" x14ac:dyDescent="0.2">
      <c r="A32503"/>
      <c r="B32503"/>
      <c r="C32503"/>
      <c r="D32503" s="61"/>
      <c r="E32503" s="89"/>
    </row>
    <row r="32504" spans="1:5" x14ac:dyDescent="0.2">
      <c r="A32504"/>
      <c r="B32504"/>
      <c r="C32504"/>
      <c r="D32504" s="61"/>
      <c r="E32504" s="89"/>
    </row>
    <row r="32505" spans="1:5" x14ac:dyDescent="0.2">
      <c r="A32505"/>
      <c r="B32505"/>
      <c r="C32505"/>
      <c r="D32505" s="61"/>
      <c r="E32505" s="89"/>
    </row>
    <row r="32506" spans="1:5" x14ac:dyDescent="0.2">
      <c r="A32506"/>
      <c r="B32506"/>
      <c r="C32506"/>
      <c r="D32506" s="61"/>
      <c r="E32506" s="89"/>
    </row>
    <row r="32507" spans="1:5" x14ac:dyDescent="0.2">
      <c r="A32507"/>
      <c r="B32507"/>
      <c r="C32507"/>
      <c r="D32507" s="61"/>
      <c r="E32507" s="89"/>
    </row>
    <row r="32508" spans="1:5" x14ac:dyDescent="0.2">
      <c r="A32508"/>
      <c r="B32508"/>
      <c r="C32508"/>
      <c r="D32508" s="61"/>
      <c r="E32508" s="89"/>
    </row>
    <row r="32509" spans="1:5" x14ac:dyDescent="0.2">
      <c r="A32509"/>
      <c r="B32509"/>
      <c r="C32509"/>
      <c r="D32509" s="61"/>
      <c r="E32509" s="89"/>
    </row>
    <row r="32510" spans="1:5" x14ac:dyDescent="0.2">
      <c r="A32510"/>
      <c r="B32510"/>
      <c r="C32510"/>
      <c r="D32510" s="61"/>
      <c r="E32510" s="89"/>
    </row>
    <row r="32511" spans="1:5" x14ac:dyDescent="0.2">
      <c r="A32511"/>
      <c r="B32511"/>
      <c r="C32511"/>
      <c r="D32511" s="61"/>
      <c r="E32511" s="89"/>
    </row>
    <row r="32512" spans="1:5" x14ac:dyDescent="0.2">
      <c r="A32512"/>
      <c r="B32512"/>
      <c r="C32512"/>
      <c r="D32512" s="61"/>
      <c r="E32512" s="89"/>
    </row>
    <row r="32513" spans="1:5" x14ac:dyDescent="0.2">
      <c r="A32513"/>
      <c r="B32513"/>
      <c r="C32513"/>
      <c r="D32513" s="61"/>
      <c r="E32513" s="89"/>
    </row>
    <row r="32514" spans="1:5" x14ac:dyDescent="0.2">
      <c r="A32514"/>
      <c r="B32514"/>
      <c r="C32514"/>
      <c r="D32514" s="61"/>
      <c r="E32514" s="89"/>
    </row>
    <row r="32515" spans="1:5" x14ac:dyDescent="0.2">
      <c r="A32515"/>
      <c r="B32515"/>
      <c r="C32515"/>
      <c r="D32515" s="61"/>
      <c r="E32515" s="89"/>
    </row>
    <row r="32516" spans="1:5" x14ac:dyDescent="0.2">
      <c r="A32516"/>
      <c r="B32516"/>
      <c r="C32516"/>
      <c r="D32516" s="61"/>
      <c r="E32516" s="89"/>
    </row>
    <row r="32517" spans="1:5" x14ac:dyDescent="0.2">
      <c r="A32517"/>
      <c r="B32517"/>
      <c r="C32517"/>
      <c r="D32517" s="61"/>
      <c r="E32517" s="89"/>
    </row>
    <row r="32518" spans="1:5" x14ac:dyDescent="0.2">
      <c r="A32518"/>
      <c r="B32518"/>
      <c r="C32518"/>
      <c r="D32518" s="61"/>
      <c r="E32518" s="89"/>
    </row>
    <row r="32519" spans="1:5" x14ac:dyDescent="0.2">
      <c r="A32519"/>
      <c r="B32519"/>
      <c r="C32519"/>
      <c r="D32519" s="61"/>
      <c r="E32519" s="89"/>
    </row>
    <row r="32520" spans="1:5" x14ac:dyDescent="0.2">
      <c r="A32520"/>
      <c r="B32520"/>
      <c r="C32520"/>
      <c r="D32520" s="61"/>
      <c r="E32520" s="89"/>
    </row>
    <row r="32521" spans="1:5" x14ac:dyDescent="0.2">
      <c r="A32521"/>
      <c r="B32521"/>
      <c r="C32521"/>
      <c r="D32521" s="61"/>
      <c r="E32521" s="89"/>
    </row>
    <row r="32522" spans="1:5" x14ac:dyDescent="0.2">
      <c r="A32522"/>
      <c r="B32522"/>
      <c r="C32522"/>
      <c r="D32522" s="61"/>
      <c r="E32522" s="89"/>
    </row>
    <row r="32523" spans="1:5" x14ac:dyDescent="0.2">
      <c r="A32523"/>
      <c r="B32523"/>
      <c r="C32523"/>
      <c r="D32523" s="61"/>
      <c r="E32523" s="89"/>
    </row>
    <row r="32524" spans="1:5" x14ac:dyDescent="0.2">
      <c r="A32524"/>
      <c r="B32524"/>
      <c r="C32524"/>
      <c r="D32524" s="61"/>
      <c r="E32524" s="89"/>
    </row>
    <row r="32525" spans="1:5" x14ac:dyDescent="0.2">
      <c r="A32525"/>
      <c r="B32525"/>
      <c r="C32525"/>
      <c r="D32525" s="61"/>
      <c r="E32525" s="89"/>
    </row>
    <row r="32526" spans="1:5" x14ac:dyDescent="0.2">
      <c r="A32526"/>
      <c r="B32526"/>
      <c r="C32526"/>
      <c r="D32526" s="61"/>
      <c r="E32526" s="89"/>
    </row>
    <row r="32527" spans="1:5" x14ac:dyDescent="0.2">
      <c r="A32527"/>
      <c r="B32527"/>
      <c r="C32527"/>
      <c r="D32527" s="61"/>
      <c r="E32527" s="89"/>
    </row>
    <row r="32528" spans="1:5" x14ac:dyDescent="0.2">
      <c r="A32528"/>
      <c r="B32528"/>
      <c r="C32528"/>
      <c r="D32528" s="61"/>
      <c r="E32528" s="89"/>
    </row>
    <row r="32529" spans="1:5" x14ac:dyDescent="0.2">
      <c r="A32529"/>
      <c r="B32529"/>
      <c r="C32529"/>
      <c r="D32529" s="61"/>
      <c r="E32529" s="89"/>
    </row>
    <row r="32530" spans="1:5" x14ac:dyDescent="0.2">
      <c r="A32530"/>
      <c r="B32530"/>
      <c r="C32530"/>
      <c r="D32530" s="61"/>
      <c r="E32530" s="89"/>
    </row>
    <row r="32531" spans="1:5" x14ac:dyDescent="0.2">
      <c r="A32531"/>
      <c r="B32531"/>
      <c r="C32531"/>
      <c r="D32531" s="61"/>
      <c r="E32531" s="89"/>
    </row>
    <row r="32532" spans="1:5" x14ac:dyDescent="0.2">
      <c r="A32532"/>
      <c r="B32532"/>
      <c r="C32532"/>
      <c r="D32532" s="61"/>
      <c r="E32532" s="89"/>
    </row>
    <row r="32533" spans="1:5" x14ac:dyDescent="0.2">
      <c r="A32533"/>
      <c r="B32533"/>
      <c r="C32533"/>
      <c r="D32533" s="61"/>
      <c r="E32533" s="89"/>
    </row>
    <row r="32534" spans="1:5" x14ac:dyDescent="0.2">
      <c r="A32534"/>
      <c r="B32534"/>
      <c r="C32534"/>
      <c r="D32534" s="61"/>
      <c r="E32534" s="89"/>
    </row>
    <row r="32535" spans="1:5" x14ac:dyDescent="0.2">
      <c r="A32535"/>
      <c r="B32535"/>
      <c r="C32535"/>
      <c r="D32535" s="61"/>
      <c r="E32535" s="89"/>
    </row>
    <row r="32536" spans="1:5" x14ac:dyDescent="0.2">
      <c r="A32536"/>
      <c r="B32536"/>
      <c r="C32536"/>
      <c r="D32536" s="61"/>
      <c r="E32536" s="89"/>
    </row>
    <row r="32537" spans="1:5" x14ac:dyDescent="0.2">
      <c r="A32537"/>
      <c r="B32537"/>
      <c r="C32537"/>
      <c r="D32537" s="61"/>
      <c r="E32537" s="89"/>
    </row>
    <row r="32538" spans="1:5" x14ac:dyDescent="0.2">
      <c r="A32538"/>
      <c r="B32538"/>
      <c r="C32538"/>
      <c r="D32538" s="61"/>
      <c r="E32538" s="89"/>
    </row>
    <row r="32539" spans="1:5" x14ac:dyDescent="0.2">
      <c r="A32539"/>
      <c r="B32539"/>
      <c r="C32539"/>
      <c r="D32539" s="61"/>
      <c r="E32539" s="89"/>
    </row>
    <row r="32540" spans="1:5" x14ac:dyDescent="0.2">
      <c r="A32540"/>
      <c r="B32540"/>
      <c r="C32540"/>
      <c r="D32540" s="61"/>
      <c r="E32540" s="89"/>
    </row>
    <row r="32541" spans="1:5" x14ac:dyDescent="0.2">
      <c r="A32541"/>
      <c r="B32541"/>
      <c r="C32541"/>
      <c r="D32541" s="61"/>
      <c r="E32541" s="89"/>
    </row>
    <row r="32542" spans="1:5" x14ac:dyDescent="0.2">
      <c r="A32542"/>
      <c r="B32542"/>
      <c r="C32542"/>
      <c r="D32542" s="61"/>
      <c r="E32542" s="89"/>
    </row>
    <row r="32543" spans="1:5" x14ac:dyDescent="0.2">
      <c r="A32543"/>
      <c r="B32543"/>
      <c r="C32543"/>
      <c r="D32543" s="61"/>
      <c r="E32543" s="89"/>
    </row>
    <row r="32544" spans="1:5" x14ac:dyDescent="0.2">
      <c r="A32544"/>
      <c r="B32544"/>
      <c r="C32544"/>
      <c r="D32544" s="61"/>
      <c r="E32544" s="89"/>
    </row>
    <row r="32545" spans="1:5" x14ac:dyDescent="0.2">
      <c r="A32545"/>
      <c r="B32545"/>
      <c r="C32545"/>
      <c r="D32545" s="61"/>
      <c r="E32545" s="89"/>
    </row>
    <row r="32546" spans="1:5" x14ac:dyDescent="0.2">
      <c r="A32546"/>
      <c r="B32546"/>
      <c r="C32546"/>
      <c r="D32546" s="61"/>
      <c r="E32546" s="89"/>
    </row>
    <row r="32547" spans="1:5" x14ac:dyDescent="0.2">
      <c r="A32547"/>
      <c r="B32547"/>
      <c r="C32547"/>
      <c r="D32547" s="61"/>
      <c r="E32547" s="89"/>
    </row>
    <row r="32548" spans="1:5" x14ac:dyDescent="0.2">
      <c r="A32548"/>
      <c r="B32548"/>
      <c r="C32548"/>
      <c r="D32548" s="61"/>
      <c r="E32548" s="89"/>
    </row>
    <row r="32549" spans="1:5" x14ac:dyDescent="0.2">
      <c r="A32549"/>
      <c r="B32549"/>
      <c r="C32549"/>
      <c r="D32549" s="61"/>
      <c r="E32549" s="89"/>
    </row>
    <row r="32550" spans="1:5" x14ac:dyDescent="0.2">
      <c r="A32550"/>
      <c r="B32550"/>
      <c r="C32550"/>
      <c r="D32550" s="61"/>
      <c r="E32550" s="89"/>
    </row>
    <row r="32551" spans="1:5" x14ac:dyDescent="0.2">
      <c r="A32551"/>
      <c r="B32551"/>
      <c r="C32551"/>
      <c r="D32551" s="61"/>
      <c r="E32551" s="89"/>
    </row>
    <row r="32552" spans="1:5" x14ac:dyDescent="0.2">
      <c r="A32552"/>
      <c r="B32552"/>
      <c r="C32552"/>
      <c r="D32552" s="61"/>
      <c r="E32552" s="89"/>
    </row>
    <row r="32553" spans="1:5" x14ac:dyDescent="0.2">
      <c r="A32553"/>
      <c r="B32553"/>
      <c r="C32553"/>
      <c r="D32553" s="61"/>
      <c r="E32553" s="89"/>
    </row>
    <row r="32554" spans="1:5" x14ac:dyDescent="0.2">
      <c r="A32554"/>
      <c r="B32554"/>
      <c r="C32554"/>
      <c r="D32554" s="61"/>
      <c r="E32554" s="89"/>
    </row>
    <row r="32555" spans="1:5" x14ac:dyDescent="0.2">
      <c r="A32555"/>
      <c r="B32555"/>
      <c r="C32555"/>
      <c r="D32555" s="61"/>
      <c r="E32555" s="89"/>
    </row>
    <row r="32556" spans="1:5" x14ac:dyDescent="0.2">
      <c r="A32556"/>
      <c r="B32556"/>
      <c r="C32556"/>
      <c r="D32556" s="61"/>
      <c r="E32556" s="89"/>
    </row>
    <row r="32557" spans="1:5" x14ac:dyDescent="0.2">
      <c r="A32557"/>
      <c r="B32557"/>
      <c r="C32557"/>
      <c r="D32557" s="61"/>
      <c r="E32557" s="89"/>
    </row>
    <row r="32558" spans="1:5" x14ac:dyDescent="0.2">
      <c r="A32558"/>
      <c r="B32558"/>
      <c r="C32558"/>
      <c r="D32558" s="61"/>
      <c r="E32558" s="89"/>
    </row>
    <row r="32559" spans="1:5" x14ac:dyDescent="0.2">
      <c r="A32559"/>
      <c r="B32559"/>
      <c r="C32559"/>
      <c r="D32559" s="61"/>
      <c r="E32559" s="89"/>
    </row>
    <row r="32560" spans="1:5" x14ac:dyDescent="0.2">
      <c r="A32560"/>
      <c r="B32560"/>
      <c r="C32560"/>
      <c r="D32560" s="61"/>
      <c r="E32560" s="89"/>
    </row>
    <row r="32561" spans="1:5" x14ac:dyDescent="0.2">
      <c r="A32561"/>
      <c r="B32561"/>
      <c r="C32561"/>
      <c r="D32561" s="61"/>
      <c r="E32561" s="89"/>
    </row>
    <row r="32562" spans="1:5" x14ac:dyDescent="0.2">
      <c r="A32562"/>
      <c r="B32562"/>
      <c r="C32562"/>
      <c r="D32562" s="61"/>
      <c r="E32562" s="89"/>
    </row>
    <row r="32563" spans="1:5" x14ac:dyDescent="0.2">
      <c r="A32563"/>
      <c r="B32563"/>
      <c r="C32563"/>
      <c r="D32563" s="61"/>
      <c r="E32563" s="89"/>
    </row>
    <row r="32564" spans="1:5" x14ac:dyDescent="0.2">
      <c r="A32564"/>
      <c r="B32564"/>
      <c r="C32564"/>
      <c r="D32564" s="61"/>
      <c r="E32564" s="89"/>
    </row>
    <row r="32565" spans="1:5" x14ac:dyDescent="0.2">
      <c r="A32565"/>
      <c r="B32565"/>
      <c r="C32565"/>
      <c r="D32565" s="61"/>
      <c r="E32565" s="89"/>
    </row>
    <row r="32566" spans="1:5" x14ac:dyDescent="0.2">
      <c r="A32566"/>
      <c r="B32566"/>
      <c r="C32566"/>
      <c r="D32566" s="61"/>
      <c r="E32566" s="89"/>
    </row>
    <row r="32567" spans="1:5" x14ac:dyDescent="0.2">
      <c r="A32567"/>
      <c r="B32567"/>
      <c r="C32567"/>
      <c r="D32567" s="61"/>
      <c r="E32567" s="89"/>
    </row>
    <row r="32568" spans="1:5" x14ac:dyDescent="0.2">
      <c r="A32568"/>
      <c r="B32568"/>
      <c r="C32568"/>
      <c r="D32568" s="61"/>
      <c r="E32568" s="89"/>
    </row>
    <row r="32569" spans="1:5" x14ac:dyDescent="0.2">
      <c r="A32569"/>
      <c r="B32569"/>
      <c r="C32569"/>
      <c r="D32569" s="61"/>
      <c r="E32569" s="89"/>
    </row>
    <row r="32570" spans="1:5" x14ac:dyDescent="0.2">
      <c r="A32570"/>
      <c r="B32570"/>
      <c r="C32570"/>
      <c r="D32570" s="61"/>
      <c r="E32570" s="89"/>
    </row>
    <row r="32571" spans="1:5" x14ac:dyDescent="0.2">
      <c r="A32571"/>
      <c r="B32571"/>
      <c r="C32571"/>
      <c r="D32571" s="61"/>
      <c r="E32571" s="89"/>
    </row>
    <row r="32572" spans="1:5" x14ac:dyDescent="0.2">
      <c r="A32572"/>
      <c r="B32572"/>
      <c r="C32572"/>
      <c r="D32572" s="61"/>
      <c r="E32572" s="89"/>
    </row>
    <row r="32573" spans="1:5" x14ac:dyDescent="0.2">
      <c r="A32573"/>
      <c r="B32573"/>
      <c r="C32573"/>
      <c r="D32573" s="61"/>
      <c r="E32573" s="89"/>
    </row>
    <row r="32574" spans="1:5" x14ac:dyDescent="0.2">
      <c r="A32574"/>
      <c r="B32574"/>
      <c r="C32574"/>
      <c r="D32574" s="61"/>
      <c r="E32574" s="89"/>
    </row>
    <row r="32575" spans="1:5" x14ac:dyDescent="0.2">
      <c r="A32575"/>
      <c r="B32575"/>
      <c r="C32575"/>
      <c r="D32575" s="61"/>
      <c r="E32575" s="89"/>
    </row>
    <row r="32576" spans="1:5" x14ac:dyDescent="0.2">
      <c r="A32576"/>
      <c r="B32576"/>
      <c r="C32576"/>
      <c r="D32576" s="61"/>
      <c r="E32576" s="89"/>
    </row>
    <row r="32577" spans="1:5" x14ac:dyDescent="0.2">
      <c r="A32577"/>
      <c r="B32577"/>
      <c r="C32577"/>
      <c r="D32577" s="61"/>
      <c r="E32577" s="89"/>
    </row>
    <row r="32578" spans="1:5" x14ac:dyDescent="0.2">
      <c r="A32578"/>
      <c r="B32578"/>
      <c r="C32578"/>
      <c r="D32578" s="61"/>
      <c r="E32578" s="89"/>
    </row>
    <row r="32579" spans="1:5" x14ac:dyDescent="0.2">
      <c r="A32579"/>
      <c r="B32579"/>
      <c r="C32579"/>
      <c r="D32579" s="61"/>
      <c r="E32579" s="89"/>
    </row>
    <row r="32580" spans="1:5" x14ac:dyDescent="0.2">
      <c r="A32580"/>
      <c r="B32580"/>
      <c r="C32580"/>
      <c r="D32580" s="61"/>
      <c r="E32580" s="89"/>
    </row>
    <row r="32581" spans="1:5" x14ac:dyDescent="0.2">
      <c r="A32581"/>
      <c r="B32581"/>
      <c r="C32581"/>
      <c r="D32581" s="61"/>
      <c r="E32581" s="89"/>
    </row>
    <row r="32582" spans="1:5" x14ac:dyDescent="0.2">
      <c r="A32582"/>
      <c r="B32582"/>
      <c r="C32582"/>
      <c r="D32582" s="61"/>
      <c r="E32582" s="89"/>
    </row>
    <row r="32583" spans="1:5" x14ac:dyDescent="0.2">
      <c r="A32583"/>
      <c r="B32583"/>
      <c r="C32583"/>
      <c r="D32583" s="61"/>
      <c r="E32583" s="89"/>
    </row>
    <row r="32584" spans="1:5" x14ac:dyDescent="0.2">
      <c r="A32584"/>
      <c r="B32584"/>
      <c r="C32584"/>
      <c r="D32584" s="61"/>
      <c r="E32584" s="89"/>
    </row>
    <row r="32585" spans="1:5" x14ac:dyDescent="0.2">
      <c r="A32585"/>
      <c r="B32585"/>
      <c r="C32585"/>
      <c r="D32585" s="61"/>
      <c r="E32585" s="89"/>
    </row>
    <row r="32586" spans="1:5" x14ac:dyDescent="0.2">
      <c r="A32586"/>
      <c r="B32586"/>
      <c r="C32586"/>
      <c r="D32586" s="61"/>
      <c r="E32586" s="89"/>
    </row>
    <row r="32587" spans="1:5" x14ac:dyDescent="0.2">
      <c r="A32587"/>
      <c r="B32587"/>
      <c r="C32587"/>
      <c r="D32587" s="61"/>
      <c r="E32587" s="89"/>
    </row>
    <row r="32588" spans="1:5" x14ac:dyDescent="0.2">
      <c r="A32588"/>
      <c r="B32588"/>
      <c r="C32588"/>
      <c r="D32588" s="61"/>
      <c r="E32588" s="89"/>
    </row>
    <row r="32589" spans="1:5" x14ac:dyDescent="0.2">
      <c r="A32589"/>
      <c r="B32589"/>
      <c r="C32589"/>
      <c r="D32589" s="61"/>
      <c r="E32589" s="89"/>
    </row>
    <row r="32590" spans="1:5" x14ac:dyDescent="0.2">
      <c r="A32590"/>
      <c r="B32590"/>
      <c r="C32590"/>
      <c r="D32590" s="61"/>
      <c r="E32590" s="89"/>
    </row>
    <row r="32591" spans="1:5" x14ac:dyDescent="0.2">
      <c r="A32591"/>
      <c r="B32591"/>
      <c r="C32591"/>
      <c r="D32591" s="61"/>
      <c r="E32591" s="89"/>
    </row>
    <row r="32592" spans="1:5" x14ac:dyDescent="0.2">
      <c r="A32592"/>
      <c r="B32592"/>
      <c r="C32592"/>
      <c r="D32592" s="61"/>
      <c r="E32592" s="89"/>
    </row>
    <row r="32593" spans="1:5" x14ac:dyDescent="0.2">
      <c r="A32593"/>
      <c r="B32593"/>
      <c r="C32593"/>
      <c r="D32593" s="61"/>
      <c r="E32593" s="89"/>
    </row>
    <row r="32594" spans="1:5" x14ac:dyDescent="0.2">
      <c r="A32594"/>
      <c r="B32594"/>
      <c r="C32594"/>
      <c r="D32594" s="61"/>
      <c r="E32594" s="89"/>
    </row>
    <row r="32595" spans="1:5" x14ac:dyDescent="0.2">
      <c r="A32595"/>
      <c r="B32595"/>
      <c r="C32595"/>
      <c r="D32595" s="61"/>
      <c r="E32595" s="89"/>
    </row>
    <row r="32596" spans="1:5" x14ac:dyDescent="0.2">
      <c r="A32596"/>
      <c r="B32596"/>
      <c r="C32596"/>
      <c r="D32596" s="61"/>
      <c r="E32596" s="89"/>
    </row>
    <row r="32597" spans="1:5" x14ac:dyDescent="0.2">
      <c r="A32597"/>
      <c r="B32597"/>
      <c r="C32597"/>
      <c r="D32597" s="61"/>
      <c r="E32597" s="89"/>
    </row>
    <row r="32598" spans="1:5" x14ac:dyDescent="0.2">
      <c r="A32598"/>
      <c r="B32598"/>
      <c r="C32598"/>
      <c r="D32598" s="61"/>
      <c r="E32598" s="89"/>
    </row>
    <row r="32599" spans="1:5" x14ac:dyDescent="0.2">
      <c r="A32599"/>
      <c r="B32599"/>
      <c r="C32599"/>
      <c r="D32599" s="61"/>
      <c r="E32599" s="89"/>
    </row>
    <row r="32600" spans="1:5" x14ac:dyDescent="0.2">
      <c r="A32600"/>
      <c r="B32600"/>
      <c r="C32600"/>
      <c r="D32600" s="61"/>
      <c r="E32600" s="89"/>
    </row>
    <row r="32601" spans="1:5" x14ac:dyDescent="0.2">
      <c r="A32601"/>
      <c r="B32601"/>
      <c r="C32601"/>
      <c r="D32601" s="61"/>
      <c r="E32601" s="89"/>
    </row>
    <row r="32602" spans="1:5" x14ac:dyDescent="0.2">
      <c r="A32602"/>
      <c r="B32602"/>
      <c r="C32602"/>
      <c r="D32602" s="61"/>
      <c r="E32602" s="89"/>
    </row>
    <row r="32603" spans="1:5" x14ac:dyDescent="0.2">
      <c r="A32603"/>
      <c r="B32603"/>
      <c r="C32603"/>
      <c r="D32603" s="61"/>
      <c r="E32603" s="89"/>
    </row>
    <row r="32604" spans="1:5" x14ac:dyDescent="0.2">
      <c r="A32604"/>
      <c r="B32604"/>
      <c r="C32604"/>
      <c r="D32604" s="61"/>
      <c r="E32604" s="89"/>
    </row>
    <row r="32605" spans="1:5" x14ac:dyDescent="0.2">
      <c r="A32605"/>
      <c r="B32605"/>
      <c r="C32605"/>
      <c r="D32605" s="61"/>
      <c r="E32605" s="89"/>
    </row>
    <row r="32606" spans="1:5" x14ac:dyDescent="0.2">
      <c r="A32606"/>
      <c r="B32606"/>
      <c r="C32606"/>
      <c r="D32606" s="61"/>
      <c r="E32606" s="89"/>
    </row>
    <row r="32607" spans="1:5" x14ac:dyDescent="0.2">
      <c r="A32607"/>
      <c r="B32607"/>
      <c r="C32607"/>
      <c r="D32607" s="61"/>
      <c r="E32607" s="89"/>
    </row>
    <row r="32608" spans="1:5" x14ac:dyDescent="0.2">
      <c r="A32608"/>
      <c r="B32608"/>
      <c r="C32608"/>
      <c r="D32608" s="61"/>
      <c r="E32608" s="89"/>
    </row>
    <row r="32609" spans="1:5" x14ac:dyDescent="0.2">
      <c r="A32609"/>
      <c r="B32609"/>
      <c r="C32609"/>
      <c r="D32609" s="61"/>
      <c r="E32609" s="89"/>
    </row>
    <row r="32610" spans="1:5" x14ac:dyDescent="0.2">
      <c r="A32610"/>
      <c r="B32610"/>
      <c r="C32610"/>
      <c r="D32610" s="61"/>
      <c r="E32610" s="89"/>
    </row>
    <row r="32611" spans="1:5" x14ac:dyDescent="0.2">
      <c r="A32611"/>
      <c r="B32611"/>
      <c r="C32611"/>
      <c r="D32611" s="61"/>
      <c r="E32611" s="89"/>
    </row>
    <row r="32612" spans="1:5" x14ac:dyDescent="0.2">
      <c r="A32612"/>
      <c r="B32612"/>
      <c r="C32612"/>
      <c r="D32612" s="61"/>
      <c r="E32612" s="89"/>
    </row>
    <row r="32613" spans="1:5" x14ac:dyDescent="0.2">
      <c r="A32613"/>
      <c r="B32613"/>
      <c r="C32613"/>
      <c r="D32613" s="61"/>
      <c r="E32613" s="89"/>
    </row>
    <row r="32614" spans="1:5" x14ac:dyDescent="0.2">
      <c r="A32614"/>
      <c r="B32614"/>
      <c r="C32614"/>
      <c r="D32614" s="61"/>
      <c r="E32614" s="89"/>
    </row>
    <row r="32615" spans="1:5" x14ac:dyDescent="0.2">
      <c r="A32615"/>
      <c r="B32615"/>
      <c r="C32615"/>
      <c r="D32615" s="61"/>
      <c r="E32615" s="89"/>
    </row>
    <row r="32616" spans="1:5" x14ac:dyDescent="0.2">
      <c r="A32616"/>
      <c r="B32616"/>
      <c r="C32616"/>
      <c r="D32616" s="61"/>
      <c r="E32616" s="89"/>
    </row>
    <row r="32617" spans="1:5" x14ac:dyDescent="0.2">
      <c r="A32617"/>
      <c r="B32617"/>
      <c r="C32617"/>
      <c r="D32617" s="61"/>
      <c r="E32617" s="89"/>
    </row>
    <row r="32618" spans="1:5" x14ac:dyDescent="0.2">
      <c r="A32618"/>
      <c r="B32618"/>
      <c r="C32618"/>
      <c r="D32618" s="61"/>
      <c r="E32618" s="89"/>
    </row>
    <row r="32619" spans="1:5" x14ac:dyDescent="0.2">
      <c r="A32619"/>
      <c r="B32619"/>
      <c r="C32619"/>
      <c r="D32619" s="61"/>
      <c r="E32619" s="89"/>
    </row>
    <row r="32620" spans="1:5" x14ac:dyDescent="0.2">
      <c r="A32620"/>
      <c r="B32620"/>
      <c r="C32620"/>
      <c r="D32620" s="61"/>
      <c r="E32620" s="89"/>
    </row>
    <row r="32621" spans="1:5" x14ac:dyDescent="0.2">
      <c r="A32621"/>
      <c r="B32621"/>
      <c r="C32621"/>
      <c r="D32621" s="61"/>
      <c r="E32621" s="89"/>
    </row>
    <row r="32622" spans="1:5" x14ac:dyDescent="0.2">
      <c r="A32622"/>
      <c r="B32622"/>
      <c r="C32622"/>
      <c r="D32622" s="61"/>
      <c r="E32622" s="89"/>
    </row>
    <row r="32623" spans="1:5" x14ac:dyDescent="0.2">
      <c r="A32623"/>
      <c r="B32623"/>
      <c r="C32623"/>
      <c r="D32623" s="61"/>
      <c r="E32623" s="89"/>
    </row>
    <row r="32624" spans="1:5" x14ac:dyDescent="0.2">
      <c r="A32624"/>
      <c r="B32624"/>
      <c r="C32624"/>
      <c r="D32624" s="61"/>
      <c r="E32624" s="89"/>
    </row>
    <row r="32625" spans="1:5" x14ac:dyDescent="0.2">
      <c r="A32625"/>
      <c r="B32625"/>
      <c r="C32625"/>
      <c r="D32625" s="61"/>
      <c r="E32625" s="89"/>
    </row>
    <row r="32626" spans="1:5" x14ac:dyDescent="0.2">
      <c r="A32626"/>
      <c r="B32626"/>
      <c r="C32626"/>
      <c r="D32626" s="61"/>
      <c r="E32626" s="89"/>
    </row>
    <row r="32627" spans="1:5" x14ac:dyDescent="0.2">
      <c r="A32627"/>
      <c r="B32627"/>
      <c r="C32627"/>
      <c r="D32627" s="61"/>
      <c r="E32627" s="89"/>
    </row>
    <row r="32628" spans="1:5" x14ac:dyDescent="0.2">
      <c r="A32628"/>
      <c r="B32628"/>
      <c r="C32628"/>
      <c r="D32628" s="61"/>
      <c r="E32628" s="89"/>
    </row>
    <row r="32629" spans="1:5" x14ac:dyDescent="0.2">
      <c r="A32629"/>
      <c r="B32629"/>
      <c r="C32629"/>
      <c r="D32629" s="61"/>
      <c r="E32629" s="89"/>
    </row>
    <row r="32630" spans="1:5" x14ac:dyDescent="0.2">
      <c r="A32630"/>
      <c r="B32630"/>
      <c r="C32630"/>
      <c r="D32630" s="61"/>
      <c r="E32630" s="89"/>
    </row>
    <row r="32631" spans="1:5" x14ac:dyDescent="0.2">
      <c r="A32631"/>
      <c r="B32631"/>
      <c r="C32631"/>
      <c r="D32631" s="61"/>
      <c r="E32631" s="89"/>
    </row>
    <row r="32632" spans="1:5" x14ac:dyDescent="0.2">
      <c r="A32632"/>
      <c r="B32632"/>
      <c r="C32632"/>
      <c r="D32632" s="61"/>
      <c r="E32632" s="89"/>
    </row>
    <row r="32633" spans="1:5" x14ac:dyDescent="0.2">
      <c r="A32633"/>
      <c r="B32633"/>
      <c r="C32633"/>
      <c r="D32633" s="61"/>
      <c r="E32633" s="89"/>
    </row>
    <row r="32634" spans="1:5" x14ac:dyDescent="0.2">
      <c r="A32634"/>
      <c r="B32634"/>
      <c r="C32634"/>
      <c r="D32634" s="61"/>
      <c r="E32634" s="89"/>
    </row>
    <row r="32635" spans="1:5" x14ac:dyDescent="0.2">
      <c r="A32635"/>
      <c r="B32635"/>
      <c r="C32635"/>
      <c r="D32635" s="61"/>
      <c r="E32635" s="89"/>
    </row>
    <row r="32636" spans="1:5" x14ac:dyDescent="0.2">
      <c r="A32636"/>
      <c r="B32636"/>
      <c r="C32636"/>
      <c r="D32636" s="61"/>
      <c r="E32636" s="89"/>
    </row>
    <row r="32637" spans="1:5" x14ac:dyDescent="0.2">
      <c r="A32637"/>
      <c r="B32637"/>
      <c r="C32637"/>
      <c r="D32637" s="61"/>
      <c r="E32637" s="89"/>
    </row>
    <row r="32638" spans="1:5" x14ac:dyDescent="0.2">
      <c r="A32638"/>
      <c r="B32638"/>
      <c r="C32638"/>
      <c r="D32638" s="61"/>
      <c r="E32638" s="89"/>
    </row>
    <row r="32639" spans="1:5" x14ac:dyDescent="0.2">
      <c r="A32639"/>
      <c r="B32639"/>
      <c r="C32639"/>
      <c r="D32639" s="61"/>
      <c r="E32639" s="89"/>
    </row>
    <row r="32640" spans="1:5" x14ac:dyDescent="0.2">
      <c r="A32640"/>
      <c r="B32640"/>
      <c r="C32640"/>
      <c r="D32640" s="61"/>
      <c r="E32640" s="89"/>
    </row>
    <row r="32641" spans="1:5" x14ac:dyDescent="0.2">
      <c r="A32641"/>
      <c r="B32641"/>
      <c r="C32641"/>
      <c r="D32641" s="61"/>
      <c r="E32641" s="89"/>
    </row>
    <row r="32642" spans="1:5" x14ac:dyDescent="0.2">
      <c r="A32642"/>
      <c r="B32642"/>
      <c r="C32642"/>
      <c r="D32642" s="61"/>
      <c r="E32642" s="89"/>
    </row>
    <row r="32643" spans="1:5" x14ac:dyDescent="0.2">
      <c r="A32643"/>
      <c r="B32643"/>
      <c r="C32643"/>
      <c r="D32643" s="61"/>
      <c r="E32643" s="89"/>
    </row>
    <row r="32644" spans="1:5" x14ac:dyDescent="0.2">
      <c r="A32644"/>
      <c r="B32644"/>
      <c r="C32644"/>
      <c r="D32644" s="61"/>
      <c r="E32644" s="89"/>
    </row>
    <row r="32645" spans="1:5" x14ac:dyDescent="0.2">
      <c r="A32645"/>
      <c r="B32645"/>
      <c r="C32645"/>
      <c r="D32645" s="61"/>
      <c r="E32645" s="89"/>
    </row>
    <row r="32646" spans="1:5" x14ac:dyDescent="0.2">
      <c r="A32646"/>
      <c r="B32646"/>
      <c r="C32646"/>
      <c r="D32646" s="61"/>
      <c r="E32646" s="89"/>
    </row>
    <row r="32647" spans="1:5" x14ac:dyDescent="0.2">
      <c r="A32647"/>
      <c r="B32647"/>
      <c r="C32647"/>
      <c r="D32647" s="61"/>
      <c r="E32647" s="89"/>
    </row>
    <row r="32648" spans="1:5" x14ac:dyDescent="0.2">
      <c r="A32648"/>
      <c r="B32648"/>
      <c r="C32648"/>
      <c r="D32648" s="61"/>
      <c r="E32648" s="89"/>
    </row>
    <row r="32649" spans="1:5" x14ac:dyDescent="0.2">
      <c r="A32649"/>
      <c r="B32649"/>
      <c r="C32649"/>
      <c r="D32649" s="61"/>
      <c r="E32649" s="89"/>
    </row>
    <row r="32650" spans="1:5" x14ac:dyDescent="0.2">
      <c r="A32650"/>
      <c r="B32650"/>
      <c r="C32650"/>
      <c r="D32650" s="61"/>
      <c r="E32650" s="89"/>
    </row>
    <row r="32651" spans="1:5" x14ac:dyDescent="0.2">
      <c r="A32651"/>
      <c r="B32651"/>
      <c r="C32651"/>
      <c r="D32651" s="61"/>
      <c r="E32651" s="89"/>
    </row>
    <row r="32652" spans="1:5" x14ac:dyDescent="0.2">
      <c r="A32652"/>
      <c r="B32652"/>
      <c r="C32652"/>
      <c r="D32652" s="61"/>
      <c r="E32652" s="89"/>
    </row>
    <row r="32653" spans="1:5" x14ac:dyDescent="0.2">
      <c r="A32653"/>
      <c r="B32653"/>
      <c r="C32653"/>
      <c r="D32653" s="61"/>
      <c r="E32653" s="89"/>
    </row>
    <row r="32654" spans="1:5" x14ac:dyDescent="0.2">
      <c r="A32654"/>
      <c r="B32654"/>
      <c r="C32654"/>
      <c r="D32654" s="61"/>
      <c r="E32654" s="89"/>
    </row>
    <row r="32655" spans="1:5" x14ac:dyDescent="0.2">
      <c r="A32655"/>
      <c r="B32655"/>
      <c r="C32655"/>
      <c r="D32655" s="61"/>
      <c r="E32655" s="89"/>
    </row>
    <row r="32656" spans="1:5" x14ac:dyDescent="0.2">
      <c r="A32656"/>
      <c r="B32656"/>
      <c r="C32656"/>
      <c r="D32656" s="61"/>
      <c r="E32656" s="89"/>
    </row>
    <row r="32657" spans="1:5" x14ac:dyDescent="0.2">
      <c r="A32657"/>
      <c r="B32657"/>
      <c r="C32657"/>
      <c r="D32657" s="61"/>
      <c r="E32657" s="89"/>
    </row>
    <row r="32658" spans="1:5" x14ac:dyDescent="0.2">
      <c r="A32658"/>
      <c r="B32658"/>
      <c r="C32658"/>
      <c r="D32658" s="61"/>
      <c r="E32658" s="89"/>
    </row>
    <row r="32659" spans="1:5" x14ac:dyDescent="0.2">
      <c r="A32659"/>
      <c r="B32659"/>
      <c r="C32659"/>
      <c r="D32659" s="61"/>
      <c r="E32659" s="89"/>
    </row>
    <row r="32660" spans="1:5" x14ac:dyDescent="0.2">
      <c r="A32660"/>
      <c r="B32660"/>
      <c r="C32660"/>
      <c r="D32660" s="61"/>
      <c r="E32660" s="89"/>
    </row>
    <row r="32661" spans="1:5" x14ac:dyDescent="0.2">
      <c r="A32661"/>
      <c r="B32661"/>
      <c r="C32661"/>
      <c r="D32661" s="61"/>
      <c r="E32661" s="89"/>
    </row>
    <row r="32662" spans="1:5" x14ac:dyDescent="0.2">
      <c r="A32662"/>
      <c r="B32662"/>
      <c r="C32662"/>
      <c r="D32662" s="61"/>
      <c r="E32662" s="89"/>
    </row>
    <row r="32663" spans="1:5" x14ac:dyDescent="0.2">
      <c r="A32663"/>
      <c r="B32663"/>
      <c r="C32663"/>
      <c r="D32663" s="61"/>
      <c r="E32663" s="89"/>
    </row>
    <row r="32664" spans="1:5" x14ac:dyDescent="0.2">
      <c r="A32664"/>
      <c r="B32664"/>
      <c r="C32664"/>
      <c r="D32664" s="61"/>
      <c r="E32664" s="89"/>
    </row>
    <row r="32665" spans="1:5" x14ac:dyDescent="0.2">
      <c r="A32665"/>
      <c r="B32665"/>
      <c r="C32665"/>
      <c r="D32665" s="61"/>
      <c r="E32665" s="89"/>
    </row>
    <row r="32666" spans="1:5" x14ac:dyDescent="0.2">
      <c r="A32666"/>
      <c r="B32666"/>
      <c r="C32666"/>
      <c r="D32666" s="61"/>
      <c r="E32666" s="89"/>
    </row>
    <row r="32667" spans="1:5" x14ac:dyDescent="0.2">
      <c r="A32667"/>
      <c r="B32667"/>
      <c r="C32667"/>
      <c r="D32667" s="61"/>
      <c r="E32667" s="89"/>
    </row>
    <row r="32668" spans="1:5" x14ac:dyDescent="0.2">
      <c r="A32668"/>
      <c r="B32668"/>
      <c r="C32668"/>
      <c r="D32668" s="61"/>
      <c r="E32668" s="89"/>
    </row>
    <row r="32669" spans="1:5" x14ac:dyDescent="0.2">
      <c r="A32669"/>
      <c r="B32669"/>
      <c r="C32669"/>
      <c r="D32669" s="61"/>
      <c r="E32669" s="89"/>
    </row>
    <row r="32670" spans="1:5" x14ac:dyDescent="0.2">
      <c r="A32670"/>
      <c r="B32670"/>
      <c r="C32670"/>
      <c r="D32670" s="61"/>
      <c r="E32670" s="89"/>
    </row>
    <row r="32671" spans="1:5" x14ac:dyDescent="0.2">
      <c r="A32671"/>
      <c r="B32671"/>
      <c r="C32671"/>
      <c r="D32671" s="61"/>
      <c r="E32671" s="89"/>
    </row>
    <row r="32672" spans="1:5" x14ac:dyDescent="0.2">
      <c r="A32672"/>
      <c r="B32672"/>
      <c r="C32672"/>
      <c r="D32672" s="61"/>
      <c r="E32672" s="89"/>
    </row>
    <row r="32673" spans="1:5" x14ac:dyDescent="0.2">
      <c r="A32673"/>
      <c r="B32673"/>
      <c r="C32673"/>
      <c r="D32673" s="61"/>
      <c r="E32673" s="89"/>
    </row>
    <row r="32674" spans="1:5" x14ac:dyDescent="0.2">
      <c r="A32674"/>
      <c r="B32674"/>
      <c r="C32674"/>
      <c r="D32674" s="61"/>
      <c r="E32674" s="89"/>
    </row>
    <row r="32675" spans="1:5" x14ac:dyDescent="0.2">
      <c r="A32675"/>
      <c r="B32675"/>
      <c r="C32675"/>
      <c r="D32675" s="61"/>
      <c r="E32675" s="89"/>
    </row>
    <row r="32676" spans="1:5" x14ac:dyDescent="0.2">
      <c r="A32676"/>
      <c r="B32676"/>
      <c r="C32676"/>
      <c r="D32676" s="61"/>
      <c r="E32676" s="89"/>
    </row>
    <row r="32677" spans="1:5" x14ac:dyDescent="0.2">
      <c r="A32677"/>
      <c r="B32677"/>
      <c r="C32677"/>
      <c r="D32677" s="61"/>
      <c r="E32677" s="89"/>
    </row>
    <row r="32678" spans="1:5" x14ac:dyDescent="0.2">
      <c r="A32678"/>
      <c r="B32678"/>
      <c r="C32678"/>
      <c r="D32678" s="61"/>
      <c r="E32678" s="89"/>
    </row>
    <row r="32679" spans="1:5" x14ac:dyDescent="0.2">
      <c r="A32679"/>
      <c r="B32679"/>
      <c r="C32679"/>
      <c r="D32679" s="61"/>
      <c r="E32679" s="89"/>
    </row>
    <row r="32680" spans="1:5" x14ac:dyDescent="0.2">
      <c r="A32680"/>
      <c r="B32680"/>
      <c r="C32680"/>
      <c r="D32680" s="61"/>
      <c r="E32680" s="89"/>
    </row>
    <row r="32681" spans="1:5" x14ac:dyDescent="0.2">
      <c r="A32681"/>
      <c r="B32681"/>
      <c r="C32681"/>
      <c r="D32681" s="61"/>
      <c r="E32681" s="89"/>
    </row>
    <row r="32682" spans="1:5" x14ac:dyDescent="0.2">
      <c r="A32682"/>
      <c r="B32682"/>
      <c r="C32682"/>
      <c r="D32682" s="61"/>
      <c r="E32682" s="89"/>
    </row>
    <row r="32683" spans="1:5" x14ac:dyDescent="0.2">
      <c r="A32683"/>
      <c r="B32683"/>
      <c r="C32683"/>
      <c r="D32683" s="61"/>
      <c r="E32683" s="89"/>
    </row>
    <row r="32684" spans="1:5" x14ac:dyDescent="0.2">
      <c r="A32684"/>
      <c r="B32684"/>
      <c r="C32684"/>
      <c r="D32684" s="61"/>
      <c r="E32684" s="89"/>
    </row>
    <row r="32685" spans="1:5" x14ac:dyDescent="0.2">
      <c r="A32685"/>
      <c r="B32685"/>
      <c r="C32685"/>
      <c r="D32685" s="61"/>
      <c r="E32685" s="89"/>
    </row>
    <row r="32686" spans="1:5" x14ac:dyDescent="0.2">
      <c r="A32686"/>
      <c r="B32686"/>
      <c r="C32686"/>
      <c r="D32686" s="61"/>
      <c r="E32686" s="89"/>
    </row>
    <row r="32687" spans="1:5" x14ac:dyDescent="0.2">
      <c r="A32687"/>
      <c r="B32687"/>
      <c r="C32687"/>
      <c r="D32687" s="61"/>
      <c r="E32687" s="89"/>
    </row>
    <row r="32688" spans="1:5" x14ac:dyDescent="0.2">
      <c r="A32688"/>
      <c r="B32688"/>
      <c r="C32688"/>
      <c r="D32688" s="61"/>
      <c r="E32688" s="89"/>
    </row>
    <row r="32689" spans="1:5" x14ac:dyDescent="0.2">
      <c r="A32689"/>
      <c r="B32689"/>
      <c r="C32689"/>
      <c r="D32689" s="61"/>
      <c r="E32689" s="89"/>
    </row>
    <row r="32690" spans="1:5" x14ac:dyDescent="0.2">
      <c r="A32690"/>
      <c r="B32690"/>
      <c r="C32690"/>
      <c r="D32690" s="61"/>
      <c r="E32690" s="89"/>
    </row>
    <row r="32691" spans="1:5" x14ac:dyDescent="0.2">
      <c r="A32691"/>
      <c r="B32691"/>
      <c r="C32691"/>
      <c r="D32691" s="61"/>
      <c r="E32691" s="89"/>
    </row>
    <row r="32692" spans="1:5" x14ac:dyDescent="0.2">
      <c r="A32692"/>
      <c r="B32692"/>
      <c r="C32692"/>
      <c r="D32692" s="61"/>
      <c r="E32692" s="89"/>
    </row>
    <row r="32693" spans="1:5" x14ac:dyDescent="0.2">
      <c r="A32693"/>
      <c r="B32693"/>
      <c r="C32693"/>
      <c r="D32693" s="61"/>
      <c r="E32693" s="89"/>
    </row>
    <row r="32694" spans="1:5" x14ac:dyDescent="0.2">
      <c r="A32694"/>
      <c r="B32694"/>
      <c r="C32694"/>
      <c r="D32694" s="61"/>
      <c r="E32694" s="89"/>
    </row>
    <row r="32695" spans="1:5" x14ac:dyDescent="0.2">
      <c r="A32695"/>
      <c r="B32695"/>
      <c r="C32695"/>
      <c r="D32695" s="61"/>
      <c r="E32695" s="89"/>
    </row>
    <row r="32696" spans="1:5" x14ac:dyDescent="0.2">
      <c r="A32696"/>
      <c r="B32696"/>
      <c r="C32696"/>
      <c r="D32696" s="61"/>
      <c r="E32696" s="89"/>
    </row>
    <row r="32697" spans="1:5" x14ac:dyDescent="0.2">
      <c r="A32697"/>
      <c r="B32697"/>
      <c r="C32697"/>
      <c r="D32697" s="61"/>
      <c r="E32697" s="89"/>
    </row>
    <row r="32698" spans="1:5" x14ac:dyDescent="0.2">
      <c r="A32698"/>
      <c r="B32698"/>
      <c r="C32698"/>
      <c r="D32698" s="61"/>
      <c r="E32698" s="89"/>
    </row>
    <row r="32699" spans="1:5" x14ac:dyDescent="0.2">
      <c r="A32699"/>
      <c r="B32699"/>
      <c r="C32699"/>
      <c r="D32699" s="61"/>
      <c r="E32699" s="89"/>
    </row>
    <row r="32700" spans="1:5" x14ac:dyDescent="0.2">
      <c r="A32700"/>
      <c r="B32700"/>
      <c r="C32700"/>
      <c r="D32700" s="61"/>
      <c r="E32700" s="89"/>
    </row>
    <row r="32701" spans="1:5" x14ac:dyDescent="0.2">
      <c r="A32701"/>
      <c r="B32701"/>
      <c r="C32701"/>
      <c r="D32701" s="61"/>
      <c r="E32701" s="89"/>
    </row>
    <row r="32702" spans="1:5" x14ac:dyDescent="0.2">
      <c r="A32702"/>
      <c r="B32702"/>
      <c r="C32702"/>
      <c r="D32702" s="61"/>
      <c r="E32702" s="89"/>
    </row>
    <row r="32703" spans="1:5" x14ac:dyDescent="0.2">
      <c r="A32703"/>
      <c r="B32703"/>
      <c r="C32703"/>
      <c r="D32703" s="61"/>
      <c r="E32703" s="89"/>
    </row>
    <row r="32704" spans="1:5" x14ac:dyDescent="0.2">
      <c r="A32704"/>
      <c r="B32704"/>
      <c r="C32704"/>
      <c r="D32704" s="61"/>
      <c r="E32704" s="89"/>
    </row>
    <row r="32705" spans="1:5" x14ac:dyDescent="0.2">
      <c r="A32705"/>
      <c r="B32705"/>
      <c r="C32705"/>
      <c r="D32705" s="61"/>
      <c r="E32705" s="89"/>
    </row>
    <row r="32706" spans="1:5" x14ac:dyDescent="0.2">
      <c r="A32706"/>
      <c r="B32706"/>
      <c r="C32706"/>
      <c r="D32706" s="61"/>
      <c r="E32706" s="89"/>
    </row>
    <row r="32707" spans="1:5" x14ac:dyDescent="0.2">
      <c r="A32707"/>
      <c r="B32707"/>
      <c r="C32707"/>
      <c r="D32707" s="61"/>
      <c r="E32707" s="89"/>
    </row>
    <row r="32708" spans="1:5" x14ac:dyDescent="0.2">
      <c r="A32708"/>
      <c r="B32708"/>
      <c r="C32708"/>
      <c r="D32708" s="61"/>
      <c r="E32708" s="89"/>
    </row>
    <row r="32709" spans="1:5" x14ac:dyDescent="0.2">
      <c r="A32709"/>
      <c r="B32709"/>
      <c r="C32709"/>
      <c r="D32709" s="61"/>
      <c r="E32709" s="89"/>
    </row>
    <row r="32710" spans="1:5" x14ac:dyDescent="0.2">
      <c r="A32710"/>
      <c r="B32710"/>
      <c r="C32710"/>
      <c r="D32710" s="61"/>
      <c r="E32710" s="89"/>
    </row>
    <row r="32711" spans="1:5" x14ac:dyDescent="0.2">
      <c r="A32711"/>
      <c r="B32711"/>
      <c r="C32711"/>
      <c r="D32711" s="61"/>
      <c r="E32711" s="89"/>
    </row>
    <row r="32712" spans="1:5" x14ac:dyDescent="0.2">
      <c r="A32712"/>
      <c r="B32712"/>
      <c r="C32712"/>
      <c r="D32712" s="61"/>
      <c r="E32712" s="89"/>
    </row>
    <row r="32713" spans="1:5" x14ac:dyDescent="0.2">
      <c r="A32713"/>
      <c r="B32713"/>
      <c r="C32713"/>
      <c r="D32713" s="61"/>
      <c r="E32713" s="89"/>
    </row>
    <row r="32714" spans="1:5" x14ac:dyDescent="0.2">
      <c r="A32714"/>
      <c r="B32714"/>
      <c r="C32714"/>
      <c r="D32714" s="61"/>
      <c r="E32714" s="89"/>
    </row>
    <row r="32715" spans="1:5" x14ac:dyDescent="0.2">
      <c r="A32715"/>
      <c r="B32715"/>
      <c r="C32715"/>
      <c r="D32715" s="61"/>
      <c r="E32715" s="89"/>
    </row>
    <row r="32716" spans="1:5" x14ac:dyDescent="0.2">
      <c r="A32716"/>
      <c r="B32716"/>
      <c r="C32716"/>
      <c r="D32716" s="61"/>
      <c r="E32716" s="89"/>
    </row>
    <row r="32717" spans="1:5" x14ac:dyDescent="0.2">
      <c r="A32717"/>
      <c r="B32717"/>
      <c r="C32717"/>
      <c r="D32717" s="61"/>
      <c r="E32717" s="89"/>
    </row>
    <row r="32718" spans="1:5" x14ac:dyDescent="0.2">
      <c r="A32718"/>
      <c r="B32718"/>
      <c r="C32718"/>
      <c r="D32718" s="61"/>
      <c r="E32718" s="89"/>
    </row>
    <row r="32719" spans="1:5" x14ac:dyDescent="0.2">
      <c r="A32719"/>
      <c r="B32719"/>
      <c r="C32719"/>
      <c r="D32719" s="61"/>
      <c r="E32719" s="89"/>
    </row>
    <row r="32720" spans="1:5" x14ac:dyDescent="0.2">
      <c r="A32720"/>
      <c r="B32720"/>
      <c r="C32720"/>
      <c r="D32720" s="61"/>
      <c r="E32720" s="89"/>
    </row>
    <row r="32721" spans="1:5" x14ac:dyDescent="0.2">
      <c r="A32721"/>
      <c r="B32721"/>
      <c r="C32721"/>
      <c r="D32721" s="61"/>
      <c r="E32721" s="89"/>
    </row>
    <row r="32722" spans="1:5" x14ac:dyDescent="0.2">
      <c r="A32722"/>
      <c r="B32722"/>
      <c r="C32722"/>
      <c r="D32722" s="61"/>
      <c r="E32722" s="89"/>
    </row>
    <row r="32723" spans="1:5" x14ac:dyDescent="0.2">
      <c r="A32723"/>
      <c r="B32723"/>
      <c r="C32723"/>
      <c r="D32723" s="61"/>
      <c r="E32723" s="89"/>
    </row>
    <row r="32724" spans="1:5" x14ac:dyDescent="0.2">
      <c r="A32724"/>
      <c r="B32724"/>
      <c r="C32724"/>
      <c r="D32724" s="61"/>
      <c r="E32724" s="89"/>
    </row>
    <row r="32725" spans="1:5" x14ac:dyDescent="0.2">
      <c r="A32725"/>
      <c r="B32725"/>
      <c r="C32725"/>
      <c r="D32725" s="61"/>
      <c r="E32725" s="89"/>
    </row>
    <row r="32726" spans="1:5" x14ac:dyDescent="0.2">
      <c r="A32726"/>
      <c r="B32726"/>
      <c r="C32726"/>
      <c r="D32726" s="61"/>
      <c r="E32726" s="89"/>
    </row>
    <row r="32727" spans="1:5" x14ac:dyDescent="0.2">
      <c r="A32727"/>
      <c r="B32727"/>
      <c r="C32727"/>
      <c r="D32727" s="61"/>
      <c r="E32727" s="89"/>
    </row>
    <row r="32728" spans="1:5" x14ac:dyDescent="0.2">
      <c r="A32728"/>
      <c r="B32728"/>
      <c r="C32728"/>
      <c r="D32728" s="61"/>
      <c r="E32728" s="89"/>
    </row>
    <row r="32729" spans="1:5" x14ac:dyDescent="0.2">
      <c r="A32729"/>
      <c r="B32729"/>
      <c r="C32729"/>
      <c r="D32729" s="61"/>
      <c r="E32729" s="89"/>
    </row>
    <row r="32730" spans="1:5" x14ac:dyDescent="0.2">
      <c r="A32730"/>
      <c r="B32730"/>
      <c r="C32730"/>
      <c r="D32730" s="61"/>
      <c r="E32730" s="89"/>
    </row>
    <row r="32731" spans="1:5" x14ac:dyDescent="0.2">
      <c r="A32731"/>
      <c r="B32731"/>
      <c r="C32731"/>
      <c r="D32731" s="61"/>
      <c r="E32731" s="89"/>
    </row>
    <row r="32732" spans="1:5" x14ac:dyDescent="0.2">
      <c r="A32732"/>
      <c r="B32732"/>
      <c r="C32732"/>
      <c r="D32732" s="61"/>
      <c r="E32732" s="89"/>
    </row>
    <row r="32733" spans="1:5" x14ac:dyDescent="0.2">
      <c r="A32733"/>
      <c r="B32733"/>
      <c r="C32733"/>
      <c r="D32733" s="61"/>
      <c r="E32733" s="89"/>
    </row>
    <row r="32734" spans="1:5" x14ac:dyDescent="0.2">
      <c r="A32734"/>
      <c r="B32734"/>
      <c r="C32734"/>
      <c r="D32734" s="61"/>
      <c r="E32734" s="89"/>
    </row>
    <row r="32735" spans="1:5" x14ac:dyDescent="0.2">
      <c r="A32735"/>
      <c r="B32735"/>
      <c r="C32735"/>
      <c r="D32735" s="61"/>
      <c r="E32735" s="89"/>
    </row>
    <row r="32736" spans="1:5" x14ac:dyDescent="0.2">
      <c r="A32736"/>
      <c r="B32736"/>
      <c r="C32736"/>
      <c r="D32736" s="61"/>
      <c r="E32736" s="89"/>
    </row>
    <row r="32737" spans="1:5" x14ac:dyDescent="0.2">
      <c r="A32737"/>
      <c r="B32737"/>
      <c r="C32737"/>
      <c r="D32737" s="61"/>
      <c r="E32737" s="89"/>
    </row>
    <row r="32738" spans="1:5" x14ac:dyDescent="0.2">
      <c r="A32738"/>
      <c r="B32738"/>
      <c r="C32738"/>
      <c r="D32738" s="61"/>
      <c r="E32738" s="89"/>
    </row>
    <row r="32739" spans="1:5" x14ac:dyDescent="0.2">
      <c r="A32739"/>
      <c r="B32739"/>
      <c r="C32739"/>
      <c r="D32739" s="61"/>
      <c r="E32739" s="89"/>
    </row>
    <row r="32740" spans="1:5" x14ac:dyDescent="0.2">
      <c r="A32740"/>
      <c r="B32740"/>
      <c r="C32740"/>
      <c r="D32740" s="61"/>
      <c r="E32740" s="89"/>
    </row>
    <row r="32741" spans="1:5" x14ac:dyDescent="0.2">
      <c r="A32741"/>
      <c r="B32741"/>
      <c r="C32741"/>
      <c r="D32741" s="61"/>
      <c r="E32741" s="89"/>
    </row>
    <row r="32742" spans="1:5" x14ac:dyDescent="0.2">
      <c r="A32742"/>
      <c r="B32742"/>
      <c r="C32742"/>
      <c r="D32742" s="61"/>
      <c r="E32742" s="89"/>
    </row>
    <row r="32743" spans="1:5" x14ac:dyDescent="0.2">
      <c r="A32743"/>
      <c r="B32743"/>
      <c r="C32743"/>
      <c r="D32743" s="61"/>
      <c r="E32743" s="89"/>
    </row>
    <row r="32744" spans="1:5" x14ac:dyDescent="0.2">
      <c r="A32744"/>
      <c r="B32744"/>
      <c r="C32744"/>
      <c r="D32744" s="61"/>
      <c r="E32744" s="89"/>
    </row>
    <row r="32745" spans="1:5" x14ac:dyDescent="0.2">
      <c r="A32745"/>
      <c r="B32745"/>
      <c r="C32745"/>
      <c r="D32745" s="61"/>
      <c r="E32745" s="89"/>
    </row>
    <row r="32746" spans="1:5" x14ac:dyDescent="0.2">
      <c r="A32746"/>
      <c r="B32746"/>
      <c r="C32746"/>
      <c r="D32746" s="61"/>
      <c r="E32746" s="89"/>
    </row>
    <row r="32747" spans="1:5" x14ac:dyDescent="0.2">
      <c r="A32747"/>
      <c r="B32747"/>
      <c r="C32747"/>
      <c r="D32747" s="61"/>
      <c r="E32747" s="89"/>
    </row>
    <row r="32748" spans="1:5" x14ac:dyDescent="0.2">
      <c r="A32748"/>
      <c r="B32748"/>
      <c r="C32748"/>
      <c r="D32748" s="61"/>
      <c r="E32748" s="89"/>
    </row>
    <row r="32749" spans="1:5" x14ac:dyDescent="0.2">
      <c r="A32749"/>
      <c r="B32749"/>
      <c r="C32749"/>
      <c r="D32749" s="61"/>
      <c r="E32749" s="89"/>
    </row>
    <row r="32750" spans="1:5" x14ac:dyDescent="0.2">
      <c r="A32750"/>
      <c r="B32750"/>
      <c r="C32750"/>
      <c r="D32750" s="61"/>
      <c r="E32750" s="89"/>
    </row>
    <row r="32751" spans="1:5" x14ac:dyDescent="0.2">
      <c r="A32751"/>
      <c r="B32751"/>
      <c r="C32751"/>
      <c r="D32751" s="61"/>
      <c r="E32751" s="89"/>
    </row>
    <row r="32752" spans="1:5" x14ac:dyDescent="0.2">
      <c r="A32752"/>
      <c r="B32752"/>
      <c r="C32752"/>
      <c r="D32752" s="61"/>
      <c r="E32752" s="89"/>
    </row>
    <row r="32753" spans="1:5" x14ac:dyDescent="0.2">
      <c r="A32753"/>
      <c r="B32753"/>
      <c r="C32753"/>
      <c r="D32753" s="61"/>
      <c r="E32753" s="89"/>
    </row>
    <row r="32754" spans="1:5" x14ac:dyDescent="0.2">
      <c r="A32754"/>
      <c r="B32754"/>
      <c r="C32754"/>
      <c r="D32754" s="61"/>
      <c r="E32754" s="89"/>
    </row>
    <row r="32755" spans="1:5" x14ac:dyDescent="0.2">
      <c r="A32755"/>
      <c r="B32755"/>
      <c r="C32755"/>
      <c r="D32755" s="61"/>
      <c r="E32755" s="89"/>
    </row>
    <row r="32756" spans="1:5" x14ac:dyDescent="0.2">
      <c r="A32756"/>
      <c r="B32756"/>
      <c r="C32756"/>
      <c r="D32756" s="61"/>
      <c r="E32756" s="89"/>
    </row>
    <row r="32757" spans="1:5" x14ac:dyDescent="0.2">
      <c r="A32757"/>
      <c r="B32757"/>
      <c r="C32757"/>
      <c r="D32757" s="61"/>
      <c r="E32757" s="89"/>
    </row>
    <row r="32758" spans="1:5" x14ac:dyDescent="0.2">
      <c r="A32758"/>
      <c r="B32758"/>
      <c r="C32758"/>
      <c r="D32758" s="61"/>
      <c r="E32758" s="89"/>
    </row>
    <row r="32759" spans="1:5" x14ac:dyDescent="0.2">
      <c r="A32759"/>
      <c r="B32759"/>
      <c r="C32759"/>
      <c r="D32759" s="61"/>
      <c r="E32759" s="89"/>
    </row>
    <row r="32760" spans="1:5" x14ac:dyDescent="0.2">
      <c r="A32760"/>
      <c r="B32760"/>
      <c r="C32760"/>
      <c r="D32760" s="61"/>
      <c r="E32760" s="89"/>
    </row>
    <row r="32761" spans="1:5" x14ac:dyDescent="0.2">
      <c r="A32761"/>
      <c r="B32761"/>
      <c r="C32761"/>
      <c r="D32761" s="61"/>
      <c r="E32761" s="89"/>
    </row>
    <row r="32762" spans="1:5" x14ac:dyDescent="0.2">
      <c r="A32762"/>
      <c r="B32762"/>
      <c r="C32762"/>
      <c r="D32762" s="61"/>
      <c r="E32762" s="89"/>
    </row>
    <row r="32763" spans="1:5" x14ac:dyDescent="0.2">
      <c r="A32763"/>
      <c r="B32763"/>
      <c r="C32763"/>
      <c r="D32763" s="61"/>
      <c r="E32763" s="89"/>
    </row>
    <row r="32764" spans="1:5" x14ac:dyDescent="0.2">
      <c r="A32764"/>
      <c r="B32764"/>
      <c r="C32764"/>
      <c r="D32764" s="61"/>
      <c r="E32764" s="89"/>
    </row>
    <row r="32765" spans="1:5" x14ac:dyDescent="0.2">
      <c r="A32765"/>
      <c r="B32765"/>
      <c r="C32765"/>
      <c r="D32765" s="61"/>
      <c r="E32765" s="89"/>
    </row>
    <row r="32766" spans="1:5" x14ac:dyDescent="0.2">
      <c r="A32766"/>
      <c r="B32766"/>
      <c r="C32766"/>
      <c r="D32766" s="61"/>
      <c r="E32766" s="89"/>
    </row>
    <row r="32767" spans="1:5" x14ac:dyDescent="0.2">
      <c r="A32767"/>
      <c r="B32767"/>
      <c r="C32767"/>
      <c r="D32767" s="61"/>
      <c r="E32767" s="89"/>
    </row>
    <row r="32768" spans="1:5" x14ac:dyDescent="0.2">
      <c r="A32768"/>
      <c r="B32768"/>
      <c r="C32768"/>
      <c r="D32768" s="61"/>
      <c r="E32768" s="89"/>
    </row>
    <row r="32769" spans="1:5" x14ac:dyDescent="0.2">
      <c r="A32769"/>
      <c r="B32769"/>
      <c r="C32769"/>
      <c r="D32769" s="61"/>
      <c r="E32769" s="89"/>
    </row>
    <row r="32770" spans="1:5" x14ac:dyDescent="0.2">
      <c r="A32770"/>
      <c r="B32770"/>
      <c r="C32770"/>
      <c r="D32770" s="61"/>
      <c r="E32770" s="89"/>
    </row>
    <row r="32771" spans="1:5" x14ac:dyDescent="0.2">
      <c r="A32771"/>
      <c r="B32771"/>
      <c r="C32771"/>
      <c r="D32771" s="61"/>
      <c r="E32771" s="89"/>
    </row>
    <row r="32772" spans="1:5" x14ac:dyDescent="0.2">
      <c r="A32772"/>
      <c r="B32772"/>
      <c r="C32772"/>
      <c r="D32772" s="61"/>
      <c r="E32772" s="89"/>
    </row>
    <row r="32773" spans="1:5" x14ac:dyDescent="0.2">
      <c r="A32773"/>
      <c r="B32773"/>
      <c r="C32773"/>
      <c r="D32773" s="61"/>
      <c r="E32773" s="89"/>
    </row>
    <row r="32774" spans="1:5" x14ac:dyDescent="0.2">
      <c r="A32774"/>
      <c r="B32774"/>
      <c r="C32774"/>
      <c r="D32774" s="61"/>
      <c r="E32774" s="89"/>
    </row>
    <row r="32775" spans="1:5" x14ac:dyDescent="0.2">
      <c r="A32775"/>
      <c r="B32775"/>
      <c r="C32775"/>
      <c r="D32775" s="61"/>
      <c r="E32775" s="89"/>
    </row>
    <row r="32776" spans="1:5" x14ac:dyDescent="0.2">
      <c r="A32776"/>
      <c r="B32776"/>
      <c r="C32776"/>
      <c r="D32776" s="61"/>
      <c r="E32776" s="89"/>
    </row>
    <row r="32777" spans="1:5" x14ac:dyDescent="0.2">
      <c r="A32777"/>
      <c r="B32777"/>
      <c r="C32777"/>
      <c r="D32777" s="61"/>
      <c r="E32777" s="89"/>
    </row>
    <row r="32778" spans="1:5" x14ac:dyDescent="0.2">
      <c r="A32778"/>
      <c r="B32778"/>
      <c r="C32778"/>
      <c r="D32778" s="61"/>
      <c r="E32778" s="89"/>
    </row>
    <row r="32779" spans="1:5" x14ac:dyDescent="0.2">
      <c r="A32779"/>
      <c r="B32779"/>
      <c r="C32779"/>
      <c r="D32779" s="61"/>
      <c r="E32779" s="89"/>
    </row>
    <row r="32780" spans="1:5" x14ac:dyDescent="0.2">
      <c r="A32780"/>
      <c r="B32780"/>
      <c r="C32780"/>
      <c r="D32780" s="61"/>
      <c r="E32780" s="89"/>
    </row>
    <row r="32781" spans="1:5" x14ac:dyDescent="0.2">
      <c r="A32781"/>
      <c r="B32781"/>
      <c r="C32781"/>
      <c r="D32781" s="61"/>
      <c r="E32781" s="89"/>
    </row>
    <row r="32782" spans="1:5" x14ac:dyDescent="0.2">
      <c r="A32782"/>
      <c r="B32782"/>
      <c r="C32782"/>
      <c r="D32782" s="61"/>
      <c r="E32782" s="89"/>
    </row>
    <row r="32783" spans="1:5" x14ac:dyDescent="0.2">
      <c r="A32783"/>
      <c r="B32783"/>
      <c r="C32783"/>
      <c r="D32783" s="61"/>
      <c r="E32783" s="89"/>
    </row>
    <row r="32784" spans="1:5" x14ac:dyDescent="0.2">
      <c r="A32784"/>
      <c r="B32784"/>
      <c r="C32784"/>
      <c r="D32784" s="61"/>
      <c r="E32784" s="89"/>
    </row>
    <row r="32785" spans="1:5" x14ac:dyDescent="0.2">
      <c r="A32785"/>
      <c r="B32785"/>
      <c r="C32785"/>
      <c r="D32785" s="61"/>
      <c r="E32785" s="89"/>
    </row>
    <row r="32786" spans="1:5" x14ac:dyDescent="0.2">
      <c r="A32786"/>
      <c r="B32786"/>
      <c r="C32786"/>
      <c r="D32786" s="61"/>
      <c r="E32786" s="89"/>
    </row>
    <row r="32787" spans="1:5" x14ac:dyDescent="0.2">
      <c r="A32787"/>
      <c r="B32787"/>
      <c r="C32787"/>
      <c r="D32787" s="61"/>
      <c r="E32787" s="89"/>
    </row>
    <row r="32788" spans="1:5" x14ac:dyDescent="0.2">
      <c r="A32788"/>
      <c r="B32788"/>
      <c r="C32788"/>
      <c r="D32788" s="61"/>
      <c r="E32788" s="89"/>
    </row>
    <row r="32789" spans="1:5" x14ac:dyDescent="0.2">
      <c r="A32789"/>
      <c r="B32789"/>
      <c r="C32789"/>
      <c r="D32789" s="61"/>
      <c r="E32789" s="89"/>
    </row>
    <row r="32790" spans="1:5" x14ac:dyDescent="0.2">
      <c r="A32790"/>
      <c r="B32790"/>
      <c r="C32790"/>
      <c r="D32790" s="61"/>
      <c r="E32790" s="89"/>
    </row>
    <row r="32791" spans="1:5" x14ac:dyDescent="0.2">
      <c r="A32791"/>
      <c r="B32791"/>
      <c r="C32791"/>
      <c r="D32791" s="61"/>
      <c r="E32791" s="89"/>
    </row>
    <row r="32792" spans="1:5" x14ac:dyDescent="0.2">
      <c r="A32792"/>
      <c r="B32792"/>
      <c r="C32792"/>
      <c r="D32792" s="61"/>
      <c r="E32792" s="89"/>
    </row>
    <row r="32793" spans="1:5" x14ac:dyDescent="0.2">
      <c r="A32793"/>
      <c r="B32793"/>
      <c r="C32793"/>
      <c r="D32793" s="61"/>
      <c r="E32793" s="89"/>
    </row>
    <row r="32794" spans="1:5" x14ac:dyDescent="0.2">
      <c r="A32794"/>
      <c r="B32794"/>
      <c r="C32794"/>
      <c r="D32794" s="61"/>
      <c r="E32794" s="89"/>
    </row>
    <row r="32795" spans="1:5" x14ac:dyDescent="0.2">
      <c r="A32795"/>
      <c r="B32795"/>
      <c r="C32795"/>
      <c r="D32795" s="61"/>
      <c r="E32795" s="89"/>
    </row>
    <row r="32796" spans="1:5" x14ac:dyDescent="0.2">
      <c r="A32796"/>
      <c r="B32796"/>
      <c r="C32796"/>
      <c r="D32796" s="61"/>
      <c r="E32796" s="89"/>
    </row>
    <row r="32797" spans="1:5" x14ac:dyDescent="0.2">
      <c r="A32797"/>
      <c r="B32797"/>
      <c r="C32797"/>
      <c r="D32797" s="61"/>
      <c r="E32797" s="89"/>
    </row>
    <row r="32798" spans="1:5" x14ac:dyDescent="0.2">
      <c r="A32798"/>
      <c r="B32798"/>
      <c r="C32798"/>
      <c r="D32798" s="61"/>
      <c r="E32798" s="89"/>
    </row>
    <row r="32799" spans="1:5" x14ac:dyDescent="0.2">
      <c r="A32799"/>
      <c r="B32799"/>
      <c r="C32799"/>
      <c r="D32799" s="61"/>
      <c r="E32799" s="89"/>
    </row>
    <row r="32800" spans="1:5" x14ac:dyDescent="0.2">
      <c r="A32800"/>
      <c r="B32800"/>
      <c r="C32800"/>
      <c r="D32800" s="61"/>
      <c r="E32800" s="89"/>
    </row>
    <row r="32801" spans="1:5" x14ac:dyDescent="0.2">
      <c r="A32801"/>
      <c r="B32801"/>
      <c r="C32801"/>
      <c r="D32801" s="61"/>
      <c r="E32801" s="89"/>
    </row>
    <row r="32802" spans="1:5" x14ac:dyDescent="0.2">
      <c r="A32802"/>
      <c r="B32802"/>
      <c r="C32802"/>
      <c r="D32802" s="61"/>
      <c r="E32802" s="89"/>
    </row>
    <row r="32803" spans="1:5" x14ac:dyDescent="0.2">
      <c r="A32803"/>
      <c r="B32803"/>
      <c r="C32803"/>
      <c r="D32803" s="61"/>
      <c r="E32803" s="89"/>
    </row>
    <row r="32804" spans="1:5" x14ac:dyDescent="0.2">
      <c r="A32804"/>
      <c r="B32804"/>
      <c r="C32804"/>
      <c r="D32804" s="61"/>
      <c r="E32804" s="89"/>
    </row>
    <row r="32805" spans="1:5" x14ac:dyDescent="0.2">
      <c r="A32805"/>
      <c r="B32805"/>
      <c r="C32805"/>
      <c r="D32805" s="61"/>
      <c r="E32805" s="89"/>
    </row>
    <row r="32806" spans="1:5" x14ac:dyDescent="0.2">
      <c r="A32806"/>
      <c r="B32806"/>
      <c r="C32806"/>
      <c r="D32806" s="61"/>
      <c r="E32806" s="89"/>
    </row>
    <row r="32807" spans="1:5" x14ac:dyDescent="0.2">
      <c r="A32807"/>
      <c r="B32807"/>
      <c r="C32807"/>
      <c r="D32807" s="61"/>
      <c r="E32807" s="89"/>
    </row>
    <row r="32808" spans="1:5" x14ac:dyDescent="0.2">
      <c r="A32808"/>
      <c r="B32808"/>
      <c r="C32808"/>
      <c r="D32808" s="61"/>
      <c r="E32808" s="89"/>
    </row>
    <row r="32809" spans="1:5" x14ac:dyDescent="0.2">
      <c r="A32809"/>
      <c r="B32809"/>
      <c r="C32809"/>
      <c r="D32809" s="61"/>
      <c r="E32809" s="89"/>
    </row>
    <row r="32810" spans="1:5" x14ac:dyDescent="0.2">
      <c r="A32810"/>
      <c r="B32810"/>
      <c r="C32810"/>
      <c r="D32810" s="61"/>
      <c r="E32810" s="89"/>
    </row>
    <row r="32811" spans="1:5" x14ac:dyDescent="0.2">
      <c r="A32811"/>
      <c r="B32811"/>
      <c r="C32811"/>
      <c r="D32811" s="61"/>
      <c r="E32811" s="89"/>
    </row>
    <row r="32812" spans="1:5" x14ac:dyDescent="0.2">
      <c r="A32812"/>
      <c r="B32812"/>
      <c r="C32812"/>
      <c r="D32812" s="61"/>
      <c r="E32812" s="89"/>
    </row>
    <row r="32813" spans="1:5" x14ac:dyDescent="0.2">
      <c r="A32813"/>
      <c r="B32813"/>
      <c r="C32813"/>
      <c r="D32813" s="61"/>
      <c r="E32813" s="89"/>
    </row>
    <row r="32814" spans="1:5" x14ac:dyDescent="0.2">
      <c r="A32814"/>
      <c r="B32814"/>
      <c r="C32814"/>
      <c r="D32814" s="61"/>
      <c r="E32814" s="89"/>
    </row>
    <row r="32815" spans="1:5" x14ac:dyDescent="0.2">
      <c r="A32815"/>
      <c r="B32815"/>
      <c r="C32815"/>
      <c r="D32815" s="61"/>
      <c r="E32815" s="89"/>
    </row>
    <row r="32816" spans="1:5" x14ac:dyDescent="0.2">
      <c r="A32816"/>
      <c r="B32816"/>
      <c r="C32816"/>
      <c r="D32816" s="61"/>
      <c r="E32816" s="89"/>
    </row>
    <row r="32817" spans="1:5" x14ac:dyDescent="0.2">
      <c r="A32817"/>
      <c r="B32817"/>
      <c r="C32817"/>
      <c r="D32817" s="61"/>
      <c r="E32817" s="89"/>
    </row>
    <row r="32818" spans="1:5" x14ac:dyDescent="0.2">
      <c r="A32818"/>
      <c r="B32818"/>
      <c r="C32818"/>
      <c r="D32818" s="61"/>
      <c r="E32818" s="89"/>
    </row>
    <row r="32819" spans="1:5" x14ac:dyDescent="0.2">
      <c r="A32819"/>
      <c r="B32819"/>
      <c r="C32819"/>
      <c r="D32819" s="61"/>
      <c r="E32819" s="89"/>
    </row>
    <row r="32820" spans="1:5" x14ac:dyDescent="0.2">
      <c r="A32820"/>
      <c r="B32820"/>
      <c r="C32820"/>
      <c r="D32820" s="61"/>
      <c r="E32820" s="89"/>
    </row>
    <row r="32821" spans="1:5" x14ac:dyDescent="0.2">
      <c r="A32821"/>
      <c r="B32821"/>
      <c r="C32821"/>
      <c r="D32821" s="61"/>
      <c r="E32821" s="89"/>
    </row>
    <row r="32822" spans="1:5" x14ac:dyDescent="0.2">
      <c r="A32822"/>
      <c r="B32822"/>
      <c r="C32822"/>
      <c r="D32822" s="61"/>
      <c r="E32822" s="89"/>
    </row>
    <row r="32823" spans="1:5" x14ac:dyDescent="0.2">
      <c r="A32823"/>
      <c r="B32823"/>
      <c r="C32823"/>
      <c r="D32823" s="61"/>
      <c r="E32823" s="89"/>
    </row>
    <row r="32824" spans="1:5" x14ac:dyDescent="0.2">
      <c r="A32824"/>
      <c r="B32824"/>
      <c r="C32824"/>
      <c r="D32824" s="61"/>
      <c r="E32824" s="89"/>
    </row>
    <row r="32825" spans="1:5" x14ac:dyDescent="0.2">
      <c r="A32825"/>
      <c r="B32825"/>
      <c r="C32825"/>
      <c r="D32825" s="61"/>
      <c r="E32825" s="89"/>
    </row>
    <row r="32826" spans="1:5" x14ac:dyDescent="0.2">
      <c r="A32826"/>
      <c r="B32826"/>
      <c r="C32826"/>
      <c r="D32826" s="61"/>
      <c r="E32826" s="89"/>
    </row>
    <row r="32827" spans="1:5" x14ac:dyDescent="0.2">
      <c r="A32827"/>
      <c r="B32827"/>
      <c r="C32827"/>
      <c r="D32827" s="61"/>
      <c r="E32827" s="89"/>
    </row>
    <row r="32828" spans="1:5" x14ac:dyDescent="0.2">
      <c r="A32828"/>
      <c r="B32828"/>
      <c r="C32828"/>
      <c r="D32828" s="61"/>
      <c r="E32828" s="89"/>
    </row>
    <row r="32829" spans="1:5" x14ac:dyDescent="0.2">
      <c r="A32829"/>
      <c r="B32829"/>
      <c r="C32829"/>
      <c r="D32829" s="61"/>
      <c r="E32829" s="89"/>
    </row>
    <row r="32830" spans="1:5" x14ac:dyDescent="0.2">
      <c r="A32830"/>
      <c r="B32830"/>
      <c r="C32830"/>
      <c r="D32830" s="61"/>
      <c r="E32830" s="89"/>
    </row>
    <row r="32831" spans="1:5" x14ac:dyDescent="0.2">
      <c r="A32831"/>
      <c r="B32831"/>
      <c r="C32831"/>
      <c r="D32831" s="61"/>
      <c r="E32831" s="89"/>
    </row>
    <row r="32832" spans="1:5" x14ac:dyDescent="0.2">
      <c r="A32832"/>
      <c r="B32832"/>
      <c r="C32832"/>
      <c r="D32832" s="61"/>
      <c r="E32832" s="89"/>
    </row>
    <row r="32833" spans="1:5" x14ac:dyDescent="0.2">
      <c r="A32833"/>
      <c r="B32833"/>
      <c r="C32833"/>
      <c r="D32833" s="61"/>
      <c r="E32833" s="89"/>
    </row>
    <row r="32834" spans="1:5" x14ac:dyDescent="0.2">
      <c r="A32834"/>
      <c r="B32834"/>
      <c r="C32834"/>
      <c r="D32834" s="61"/>
      <c r="E32834" s="89"/>
    </row>
    <row r="32835" spans="1:5" x14ac:dyDescent="0.2">
      <c r="A32835"/>
      <c r="B32835"/>
      <c r="C32835"/>
      <c r="D32835" s="61"/>
      <c r="E32835" s="89"/>
    </row>
    <row r="32836" spans="1:5" x14ac:dyDescent="0.2">
      <c r="A32836"/>
      <c r="B32836"/>
      <c r="C32836"/>
      <c r="D32836" s="61"/>
      <c r="E32836" s="89"/>
    </row>
    <row r="32837" spans="1:5" x14ac:dyDescent="0.2">
      <c r="A32837"/>
      <c r="B32837"/>
      <c r="C32837"/>
      <c r="D32837" s="61"/>
      <c r="E32837" s="89"/>
    </row>
    <row r="32838" spans="1:5" x14ac:dyDescent="0.2">
      <c r="A32838"/>
      <c r="B32838"/>
      <c r="C32838"/>
      <c r="D32838" s="61"/>
      <c r="E32838" s="89"/>
    </row>
    <row r="32839" spans="1:5" x14ac:dyDescent="0.2">
      <c r="A32839"/>
      <c r="B32839"/>
      <c r="C32839"/>
      <c r="D32839" s="61"/>
      <c r="E32839" s="89"/>
    </row>
    <row r="32840" spans="1:5" x14ac:dyDescent="0.2">
      <c r="A32840"/>
      <c r="B32840"/>
      <c r="C32840"/>
      <c r="D32840" s="61"/>
      <c r="E32840" s="89"/>
    </row>
    <row r="32841" spans="1:5" x14ac:dyDescent="0.2">
      <c r="A32841"/>
      <c r="B32841"/>
      <c r="C32841"/>
      <c r="D32841" s="61"/>
      <c r="E32841" s="89"/>
    </row>
    <row r="32842" spans="1:5" x14ac:dyDescent="0.2">
      <c r="A32842"/>
      <c r="B32842"/>
      <c r="C32842"/>
      <c r="D32842" s="61"/>
      <c r="E32842" s="89"/>
    </row>
    <row r="32843" spans="1:5" x14ac:dyDescent="0.2">
      <c r="A32843"/>
      <c r="B32843"/>
      <c r="C32843"/>
      <c r="D32843" s="61"/>
      <c r="E32843" s="89"/>
    </row>
    <row r="32844" spans="1:5" x14ac:dyDescent="0.2">
      <c r="A32844"/>
      <c r="B32844"/>
      <c r="C32844"/>
      <c r="D32844" s="61"/>
      <c r="E32844" s="89"/>
    </row>
    <row r="32845" spans="1:5" x14ac:dyDescent="0.2">
      <c r="A32845"/>
      <c r="B32845"/>
      <c r="C32845"/>
      <c r="D32845" s="61"/>
      <c r="E32845" s="89"/>
    </row>
    <row r="32846" spans="1:5" x14ac:dyDescent="0.2">
      <c r="A32846"/>
      <c r="B32846"/>
      <c r="C32846"/>
      <c r="D32846" s="61"/>
      <c r="E32846" s="89"/>
    </row>
    <row r="32847" spans="1:5" x14ac:dyDescent="0.2">
      <c r="A32847"/>
      <c r="B32847"/>
      <c r="C32847"/>
      <c r="D32847" s="61"/>
      <c r="E32847" s="89"/>
    </row>
    <row r="32848" spans="1:5" x14ac:dyDescent="0.2">
      <c r="A32848"/>
      <c r="B32848"/>
      <c r="C32848"/>
      <c r="D32848" s="61"/>
      <c r="E32848" s="89"/>
    </row>
    <row r="32849" spans="1:5" x14ac:dyDescent="0.2">
      <c r="A32849"/>
      <c r="B32849"/>
      <c r="C32849"/>
      <c r="D32849" s="61"/>
      <c r="E32849" s="89"/>
    </row>
    <row r="32850" spans="1:5" x14ac:dyDescent="0.2">
      <c r="A32850"/>
      <c r="B32850"/>
      <c r="C32850"/>
      <c r="D32850" s="61"/>
      <c r="E32850" s="89"/>
    </row>
    <row r="32851" spans="1:5" x14ac:dyDescent="0.2">
      <c r="A32851"/>
      <c r="B32851"/>
      <c r="C32851"/>
      <c r="D32851" s="61"/>
      <c r="E32851" s="89"/>
    </row>
    <row r="32852" spans="1:5" x14ac:dyDescent="0.2">
      <c r="A32852"/>
      <c r="B32852"/>
      <c r="C32852"/>
      <c r="D32852" s="61"/>
      <c r="E32852" s="89"/>
    </row>
    <row r="32853" spans="1:5" x14ac:dyDescent="0.2">
      <c r="A32853"/>
      <c r="B32853"/>
      <c r="C32853"/>
      <c r="D32853" s="61"/>
      <c r="E32853" s="89"/>
    </row>
    <row r="32854" spans="1:5" x14ac:dyDescent="0.2">
      <c r="A32854"/>
      <c r="B32854"/>
      <c r="C32854"/>
      <c r="D32854" s="61"/>
      <c r="E32854" s="89"/>
    </row>
    <row r="32855" spans="1:5" x14ac:dyDescent="0.2">
      <c r="A32855"/>
      <c r="B32855"/>
      <c r="C32855"/>
      <c r="D32855" s="61"/>
      <c r="E32855" s="89"/>
    </row>
    <row r="32856" spans="1:5" x14ac:dyDescent="0.2">
      <c r="A32856"/>
      <c r="B32856"/>
      <c r="C32856"/>
      <c r="D32856" s="61"/>
      <c r="E32856" s="89"/>
    </row>
    <row r="32857" spans="1:5" x14ac:dyDescent="0.2">
      <c r="A32857"/>
      <c r="B32857"/>
      <c r="C32857"/>
      <c r="D32857" s="61"/>
      <c r="E32857" s="89"/>
    </row>
    <row r="32858" spans="1:5" x14ac:dyDescent="0.2">
      <c r="A32858"/>
      <c r="B32858"/>
      <c r="C32858"/>
      <c r="D32858" s="61"/>
      <c r="E32858" s="89"/>
    </row>
    <row r="32859" spans="1:5" x14ac:dyDescent="0.2">
      <c r="A32859"/>
      <c r="B32859"/>
      <c r="C32859"/>
      <c r="D32859" s="61"/>
      <c r="E32859" s="89"/>
    </row>
    <row r="32860" spans="1:5" x14ac:dyDescent="0.2">
      <c r="A32860"/>
      <c r="B32860"/>
      <c r="C32860"/>
      <c r="D32860" s="61"/>
      <c r="E32860" s="89"/>
    </row>
    <row r="32861" spans="1:5" x14ac:dyDescent="0.2">
      <c r="A32861"/>
      <c r="B32861"/>
      <c r="C32861"/>
      <c r="D32861" s="61"/>
      <c r="E32861" s="89"/>
    </row>
    <row r="32862" spans="1:5" x14ac:dyDescent="0.2">
      <c r="A32862"/>
      <c r="B32862"/>
      <c r="C32862"/>
      <c r="D32862" s="61"/>
      <c r="E32862" s="89"/>
    </row>
    <row r="32863" spans="1:5" x14ac:dyDescent="0.2">
      <c r="A32863"/>
      <c r="B32863"/>
      <c r="C32863"/>
      <c r="D32863" s="61"/>
      <c r="E32863" s="89"/>
    </row>
    <row r="32864" spans="1:5" x14ac:dyDescent="0.2">
      <c r="A32864"/>
      <c r="B32864"/>
      <c r="C32864"/>
      <c r="D32864" s="61"/>
      <c r="E32864" s="89"/>
    </row>
    <row r="32865" spans="1:5" x14ac:dyDescent="0.2">
      <c r="A32865"/>
      <c r="B32865"/>
      <c r="C32865"/>
      <c r="D32865" s="61"/>
      <c r="E32865" s="89"/>
    </row>
    <row r="32866" spans="1:5" x14ac:dyDescent="0.2">
      <c r="A32866"/>
      <c r="B32866"/>
      <c r="C32866"/>
      <c r="D32866" s="61"/>
      <c r="E32866" s="89"/>
    </row>
    <row r="32867" spans="1:5" x14ac:dyDescent="0.2">
      <c r="A32867"/>
      <c r="B32867"/>
      <c r="C32867"/>
      <c r="D32867" s="61"/>
      <c r="E32867" s="89"/>
    </row>
    <row r="32868" spans="1:5" x14ac:dyDescent="0.2">
      <c r="A32868"/>
      <c r="B32868"/>
      <c r="C32868"/>
      <c r="D32868" s="61"/>
      <c r="E32868" s="89"/>
    </row>
    <row r="32869" spans="1:5" x14ac:dyDescent="0.2">
      <c r="A32869"/>
      <c r="B32869"/>
      <c r="C32869"/>
      <c r="D32869" s="61"/>
      <c r="E32869" s="89"/>
    </row>
    <row r="32870" spans="1:5" x14ac:dyDescent="0.2">
      <c r="A32870"/>
      <c r="B32870"/>
      <c r="C32870"/>
      <c r="D32870" s="61"/>
      <c r="E32870" s="89"/>
    </row>
    <row r="32871" spans="1:5" x14ac:dyDescent="0.2">
      <c r="A32871"/>
      <c r="B32871"/>
      <c r="C32871"/>
      <c r="D32871" s="61"/>
      <c r="E32871" s="89"/>
    </row>
    <row r="32872" spans="1:5" x14ac:dyDescent="0.2">
      <c r="A32872"/>
      <c r="B32872"/>
      <c r="C32872"/>
      <c r="D32872" s="61"/>
      <c r="E32872" s="89"/>
    </row>
    <row r="32873" spans="1:5" x14ac:dyDescent="0.2">
      <c r="A32873"/>
      <c r="B32873"/>
      <c r="C32873"/>
      <c r="D32873" s="61"/>
      <c r="E32873" s="89"/>
    </row>
    <row r="32874" spans="1:5" x14ac:dyDescent="0.2">
      <c r="A32874"/>
      <c r="B32874"/>
      <c r="C32874"/>
      <c r="D32874" s="61"/>
      <c r="E32874" s="89"/>
    </row>
    <row r="32875" spans="1:5" x14ac:dyDescent="0.2">
      <c r="A32875"/>
      <c r="B32875"/>
      <c r="C32875"/>
      <c r="D32875" s="61"/>
      <c r="E32875" s="89"/>
    </row>
    <row r="32876" spans="1:5" x14ac:dyDescent="0.2">
      <c r="A32876"/>
      <c r="B32876"/>
      <c r="C32876"/>
      <c r="D32876" s="61"/>
      <c r="E32876" s="89"/>
    </row>
    <row r="32877" spans="1:5" x14ac:dyDescent="0.2">
      <c r="A32877"/>
      <c r="B32877"/>
      <c r="C32877"/>
      <c r="D32877" s="61"/>
      <c r="E32877" s="89"/>
    </row>
    <row r="32878" spans="1:5" x14ac:dyDescent="0.2">
      <c r="A32878"/>
      <c r="B32878"/>
      <c r="C32878"/>
      <c r="D32878" s="61"/>
      <c r="E32878" s="89"/>
    </row>
    <row r="32879" spans="1:5" x14ac:dyDescent="0.2">
      <c r="A32879"/>
      <c r="B32879"/>
      <c r="C32879"/>
      <c r="D32879" s="61"/>
      <c r="E32879" s="89"/>
    </row>
    <row r="32880" spans="1:5" x14ac:dyDescent="0.2">
      <c r="A32880"/>
      <c r="B32880"/>
      <c r="C32880"/>
      <c r="D32880" s="61"/>
      <c r="E32880" s="89"/>
    </row>
    <row r="32881" spans="1:5" x14ac:dyDescent="0.2">
      <c r="A32881"/>
      <c r="B32881"/>
      <c r="C32881"/>
      <c r="D32881" s="61"/>
      <c r="E32881" s="89"/>
    </row>
    <row r="32882" spans="1:5" x14ac:dyDescent="0.2">
      <c r="A32882"/>
      <c r="B32882"/>
      <c r="C32882"/>
      <c r="D32882" s="61"/>
      <c r="E32882" s="89"/>
    </row>
    <row r="32883" spans="1:5" x14ac:dyDescent="0.2">
      <c r="A32883"/>
      <c r="B32883"/>
      <c r="C32883"/>
      <c r="D32883" s="61"/>
      <c r="E32883" s="89"/>
    </row>
    <row r="32884" spans="1:5" x14ac:dyDescent="0.2">
      <c r="A32884"/>
      <c r="B32884"/>
      <c r="C32884"/>
      <c r="D32884" s="61"/>
      <c r="E32884" s="89"/>
    </row>
    <row r="32885" spans="1:5" x14ac:dyDescent="0.2">
      <c r="A32885"/>
      <c r="B32885"/>
      <c r="C32885"/>
      <c r="D32885" s="61"/>
      <c r="E32885" s="89"/>
    </row>
    <row r="32886" spans="1:5" x14ac:dyDescent="0.2">
      <c r="A32886"/>
      <c r="B32886"/>
      <c r="C32886"/>
      <c r="D32886" s="61"/>
      <c r="E32886" s="89"/>
    </row>
    <row r="32887" spans="1:5" x14ac:dyDescent="0.2">
      <c r="A32887"/>
      <c r="B32887"/>
      <c r="C32887"/>
      <c r="D32887" s="61"/>
      <c r="E32887" s="89"/>
    </row>
    <row r="32888" spans="1:5" x14ac:dyDescent="0.2">
      <c r="A32888"/>
      <c r="B32888"/>
      <c r="C32888"/>
      <c r="D32888" s="61"/>
      <c r="E32888" s="89"/>
    </row>
    <row r="32889" spans="1:5" x14ac:dyDescent="0.2">
      <c r="A32889"/>
      <c r="B32889"/>
      <c r="C32889"/>
      <c r="D32889" s="61"/>
      <c r="E32889" s="89"/>
    </row>
    <row r="32890" spans="1:5" x14ac:dyDescent="0.2">
      <c r="A32890"/>
      <c r="B32890"/>
      <c r="C32890"/>
      <c r="D32890" s="61"/>
      <c r="E32890" s="89"/>
    </row>
    <row r="32891" spans="1:5" x14ac:dyDescent="0.2">
      <c r="A32891"/>
      <c r="B32891"/>
      <c r="C32891"/>
      <c r="D32891" s="61"/>
      <c r="E32891" s="89"/>
    </row>
    <row r="32892" spans="1:5" x14ac:dyDescent="0.2">
      <c r="A32892"/>
      <c r="B32892"/>
      <c r="C32892"/>
      <c r="D32892" s="61"/>
      <c r="E32892" s="89"/>
    </row>
    <row r="32893" spans="1:5" x14ac:dyDescent="0.2">
      <c r="A32893"/>
      <c r="B32893"/>
      <c r="C32893"/>
      <c r="D32893" s="61"/>
      <c r="E32893" s="89"/>
    </row>
    <row r="32894" spans="1:5" x14ac:dyDescent="0.2">
      <c r="A32894"/>
      <c r="B32894"/>
      <c r="C32894"/>
      <c r="D32894" s="61"/>
      <c r="E32894" s="89"/>
    </row>
    <row r="32895" spans="1:5" x14ac:dyDescent="0.2">
      <c r="A32895"/>
      <c r="B32895"/>
      <c r="C32895"/>
      <c r="D32895" s="61"/>
      <c r="E32895" s="89"/>
    </row>
    <row r="32896" spans="1:5" x14ac:dyDescent="0.2">
      <c r="A32896"/>
      <c r="B32896"/>
      <c r="C32896"/>
      <c r="D32896" s="61"/>
      <c r="E32896" s="89"/>
    </row>
    <row r="32897" spans="1:5" x14ac:dyDescent="0.2">
      <c r="A32897"/>
      <c r="B32897"/>
      <c r="C32897"/>
      <c r="D32897" s="61"/>
      <c r="E32897" s="89"/>
    </row>
    <row r="32898" spans="1:5" x14ac:dyDescent="0.2">
      <c r="A32898"/>
      <c r="B32898"/>
      <c r="C32898"/>
      <c r="D32898" s="61"/>
      <c r="E32898" s="89"/>
    </row>
    <row r="32899" spans="1:5" x14ac:dyDescent="0.2">
      <c r="A32899"/>
      <c r="B32899"/>
      <c r="C32899"/>
      <c r="D32899" s="61"/>
      <c r="E32899" s="89"/>
    </row>
    <row r="32900" spans="1:5" x14ac:dyDescent="0.2">
      <c r="A32900"/>
      <c r="B32900"/>
      <c r="C32900"/>
      <c r="D32900" s="61"/>
      <c r="E32900" s="89"/>
    </row>
    <row r="32901" spans="1:5" x14ac:dyDescent="0.2">
      <c r="A32901"/>
      <c r="B32901"/>
      <c r="C32901"/>
      <c r="D32901" s="61"/>
      <c r="E32901" s="89"/>
    </row>
    <row r="32902" spans="1:5" x14ac:dyDescent="0.2">
      <c r="A32902"/>
      <c r="B32902"/>
      <c r="C32902"/>
      <c r="D32902" s="61"/>
      <c r="E32902" s="89"/>
    </row>
    <row r="32903" spans="1:5" x14ac:dyDescent="0.2">
      <c r="A32903"/>
      <c r="B32903"/>
      <c r="C32903"/>
      <c r="D32903" s="61"/>
      <c r="E32903" s="89"/>
    </row>
    <row r="32904" spans="1:5" x14ac:dyDescent="0.2">
      <c r="A32904"/>
      <c r="B32904"/>
      <c r="C32904"/>
      <c r="D32904" s="61"/>
      <c r="E32904" s="89"/>
    </row>
    <row r="32905" spans="1:5" x14ac:dyDescent="0.2">
      <c r="A32905"/>
      <c r="B32905"/>
      <c r="C32905"/>
      <c r="D32905" s="61"/>
      <c r="E32905" s="89"/>
    </row>
    <row r="32906" spans="1:5" x14ac:dyDescent="0.2">
      <c r="A32906"/>
      <c r="B32906"/>
      <c r="C32906"/>
      <c r="D32906" s="61"/>
      <c r="E32906" s="89"/>
    </row>
    <row r="32907" spans="1:5" x14ac:dyDescent="0.2">
      <c r="A32907"/>
      <c r="B32907"/>
      <c r="C32907"/>
      <c r="D32907" s="61"/>
      <c r="E32907" s="89"/>
    </row>
    <row r="32908" spans="1:5" x14ac:dyDescent="0.2">
      <c r="A32908"/>
      <c r="B32908"/>
      <c r="C32908"/>
      <c r="D32908" s="61"/>
      <c r="E32908" s="89"/>
    </row>
    <row r="32909" spans="1:5" x14ac:dyDescent="0.2">
      <c r="A32909"/>
      <c r="B32909"/>
      <c r="C32909"/>
      <c r="D32909" s="61"/>
      <c r="E32909" s="89"/>
    </row>
    <row r="32910" spans="1:5" x14ac:dyDescent="0.2">
      <c r="A32910"/>
      <c r="B32910"/>
      <c r="C32910"/>
      <c r="D32910" s="61"/>
      <c r="E32910" s="89"/>
    </row>
    <row r="32911" spans="1:5" x14ac:dyDescent="0.2">
      <c r="A32911"/>
      <c r="B32911"/>
      <c r="C32911"/>
      <c r="D32911" s="61"/>
      <c r="E32911" s="89"/>
    </row>
    <row r="32912" spans="1:5" x14ac:dyDescent="0.2">
      <c r="A32912"/>
      <c r="B32912"/>
      <c r="C32912"/>
      <c r="D32912" s="61"/>
      <c r="E32912" s="89"/>
    </row>
    <row r="32913" spans="1:5" x14ac:dyDescent="0.2">
      <c r="A32913"/>
      <c r="B32913"/>
      <c r="C32913"/>
      <c r="D32913" s="61"/>
      <c r="E32913" s="89"/>
    </row>
    <row r="32914" spans="1:5" x14ac:dyDescent="0.2">
      <c r="A32914"/>
      <c r="B32914"/>
      <c r="C32914"/>
      <c r="D32914" s="61"/>
      <c r="E32914" s="89"/>
    </row>
    <row r="32915" spans="1:5" x14ac:dyDescent="0.2">
      <c r="A32915"/>
      <c r="B32915"/>
      <c r="C32915"/>
      <c r="D32915" s="61"/>
      <c r="E32915" s="89"/>
    </row>
    <row r="32916" spans="1:5" x14ac:dyDescent="0.2">
      <c r="A32916"/>
      <c r="B32916"/>
      <c r="C32916"/>
      <c r="D32916" s="61"/>
      <c r="E32916" s="89"/>
    </row>
    <row r="32917" spans="1:5" x14ac:dyDescent="0.2">
      <c r="A32917"/>
      <c r="B32917"/>
      <c r="C32917"/>
      <c r="D32917" s="61"/>
      <c r="E32917" s="89"/>
    </row>
    <row r="32918" spans="1:5" x14ac:dyDescent="0.2">
      <c r="A32918"/>
      <c r="B32918"/>
      <c r="C32918"/>
      <c r="D32918" s="61"/>
      <c r="E32918" s="89"/>
    </row>
    <row r="32919" spans="1:5" x14ac:dyDescent="0.2">
      <c r="A32919"/>
      <c r="B32919"/>
      <c r="C32919"/>
      <c r="D32919" s="61"/>
      <c r="E32919" s="89"/>
    </row>
    <row r="32920" spans="1:5" x14ac:dyDescent="0.2">
      <c r="A32920"/>
      <c r="B32920"/>
      <c r="C32920"/>
      <c r="D32920" s="61"/>
      <c r="E32920" s="89"/>
    </row>
    <row r="32921" spans="1:5" x14ac:dyDescent="0.2">
      <c r="A32921"/>
      <c r="B32921"/>
      <c r="C32921"/>
      <c r="D32921" s="61"/>
      <c r="E32921" s="89"/>
    </row>
    <row r="32922" spans="1:5" x14ac:dyDescent="0.2">
      <c r="A32922"/>
      <c r="B32922"/>
      <c r="C32922"/>
      <c r="D32922" s="61"/>
      <c r="E32922" s="89"/>
    </row>
    <row r="32923" spans="1:5" x14ac:dyDescent="0.2">
      <c r="A32923"/>
      <c r="B32923"/>
      <c r="C32923"/>
      <c r="D32923" s="61"/>
      <c r="E32923" s="89"/>
    </row>
    <row r="32924" spans="1:5" x14ac:dyDescent="0.2">
      <c r="A32924"/>
      <c r="B32924"/>
      <c r="C32924"/>
      <c r="D32924" s="61"/>
      <c r="E32924" s="89"/>
    </row>
    <row r="32925" spans="1:5" x14ac:dyDescent="0.2">
      <c r="A32925"/>
      <c r="B32925"/>
      <c r="C32925"/>
      <c r="D32925" s="61"/>
      <c r="E32925" s="89"/>
    </row>
    <row r="32926" spans="1:5" x14ac:dyDescent="0.2">
      <c r="A32926"/>
      <c r="B32926"/>
      <c r="C32926"/>
      <c r="D32926" s="61"/>
      <c r="E32926" s="89"/>
    </row>
    <row r="32927" spans="1:5" x14ac:dyDescent="0.2">
      <c r="A32927"/>
      <c r="B32927"/>
      <c r="C32927"/>
      <c r="D32927" s="61"/>
      <c r="E32927" s="89"/>
    </row>
    <row r="32928" spans="1:5" x14ac:dyDescent="0.2">
      <c r="A32928"/>
      <c r="B32928"/>
      <c r="C32928"/>
      <c r="D32928" s="61"/>
      <c r="E32928" s="89"/>
    </row>
    <row r="32929" spans="1:5" x14ac:dyDescent="0.2">
      <c r="A32929"/>
      <c r="B32929"/>
      <c r="C32929"/>
      <c r="D32929" s="61"/>
      <c r="E32929" s="89"/>
    </row>
    <row r="32930" spans="1:5" x14ac:dyDescent="0.2">
      <c r="A32930"/>
      <c r="B32930"/>
      <c r="C32930"/>
      <c r="D32930" s="61"/>
      <c r="E32930" s="89"/>
    </row>
    <row r="32931" spans="1:5" x14ac:dyDescent="0.2">
      <c r="A32931"/>
      <c r="B32931"/>
      <c r="C32931"/>
      <c r="D32931" s="61"/>
      <c r="E32931" s="89"/>
    </row>
    <row r="32932" spans="1:5" x14ac:dyDescent="0.2">
      <c r="A32932"/>
      <c r="B32932"/>
      <c r="C32932"/>
      <c r="D32932" s="61"/>
      <c r="E32932" s="89"/>
    </row>
    <row r="32933" spans="1:5" x14ac:dyDescent="0.2">
      <c r="A32933"/>
      <c r="B32933"/>
      <c r="C32933"/>
      <c r="D32933" s="61"/>
      <c r="E32933" s="89"/>
    </row>
    <row r="32934" spans="1:5" x14ac:dyDescent="0.2">
      <c r="A32934"/>
      <c r="B32934"/>
      <c r="C32934"/>
      <c r="D32934" s="61"/>
      <c r="E32934" s="89"/>
    </row>
    <row r="32935" spans="1:5" x14ac:dyDescent="0.2">
      <c r="A32935"/>
      <c r="B32935"/>
      <c r="C32935"/>
      <c r="D32935" s="61"/>
      <c r="E32935" s="89"/>
    </row>
    <row r="32936" spans="1:5" x14ac:dyDescent="0.2">
      <c r="A32936"/>
      <c r="B32936"/>
      <c r="C32936"/>
      <c r="D32936" s="61"/>
      <c r="E32936" s="89"/>
    </row>
    <row r="32937" spans="1:5" x14ac:dyDescent="0.2">
      <c r="A32937"/>
      <c r="B32937"/>
      <c r="C32937"/>
      <c r="D32937" s="61"/>
      <c r="E32937" s="89"/>
    </row>
    <row r="32938" spans="1:5" x14ac:dyDescent="0.2">
      <c r="A32938"/>
      <c r="B32938"/>
      <c r="C32938"/>
      <c r="D32938" s="61"/>
      <c r="E32938" s="89"/>
    </row>
    <row r="32939" spans="1:5" x14ac:dyDescent="0.2">
      <c r="A32939"/>
      <c r="B32939"/>
      <c r="C32939"/>
      <c r="D32939" s="61"/>
      <c r="E32939" s="89"/>
    </row>
    <row r="32940" spans="1:5" x14ac:dyDescent="0.2">
      <c r="A32940"/>
      <c r="B32940"/>
      <c r="C32940"/>
      <c r="D32940" s="61"/>
      <c r="E32940" s="89"/>
    </row>
    <row r="32941" spans="1:5" x14ac:dyDescent="0.2">
      <c r="A32941"/>
      <c r="B32941"/>
      <c r="C32941"/>
      <c r="D32941" s="61"/>
      <c r="E32941" s="89"/>
    </row>
    <row r="32942" spans="1:5" x14ac:dyDescent="0.2">
      <c r="A32942"/>
      <c r="B32942"/>
      <c r="C32942"/>
      <c r="D32942" s="61"/>
      <c r="E32942" s="89"/>
    </row>
    <row r="32943" spans="1:5" x14ac:dyDescent="0.2">
      <c r="A32943"/>
      <c r="B32943"/>
      <c r="C32943"/>
      <c r="D32943" s="61"/>
      <c r="E32943" s="89"/>
    </row>
    <row r="32944" spans="1:5" x14ac:dyDescent="0.2">
      <c r="A32944"/>
      <c r="B32944"/>
      <c r="C32944"/>
      <c r="D32944" s="61"/>
      <c r="E32944" s="89"/>
    </row>
    <row r="32945" spans="1:5" x14ac:dyDescent="0.2">
      <c r="A32945"/>
      <c r="B32945"/>
      <c r="C32945"/>
      <c r="D32945" s="61"/>
      <c r="E32945" s="89"/>
    </row>
    <row r="32946" spans="1:5" x14ac:dyDescent="0.2">
      <c r="A32946"/>
      <c r="B32946"/>
      <c r="C32946"/>
      <c r="D32946" s="61"/>
      <c r="E32946" s="89"/>
    </row>
    <row r="32947" spans="1:5" x14ac:dyDescent="0.2">
      <c r="A32947"/>
      <c r="B32947"/>
      <c r="C32947"/>
      <c r="D32947" s="61"/>
      <c r="E32947" s="89"/>
    </row>
    <row r="32948" spans="1:5" x14ac:dyDescent="0.2">
      <c r="A32948"/>
      <c r="B32948"/>
      <c r="C32948"/>
      <c r="D32948" s="61"/>
      <c r="E32948" s="89"/>
    </row>
    <row r="32949" spans="1:5" x14ac:dyDescent="0.2">
      <c r="A32949"/>
      <c r="B32949"/>
      <c r="C32949"/>
      <c r="D32949" s="61"/>
      <c r="E32949" s="89"/>
    </row>
    <row r="32950" spans="1:5" x14ac:dyDescent="0.2">
      <c r="A32950"/>
      <c r="B32950"/>
      <c r="C32950"/>
      <c r="D32950" s="61"/>
      <c r="E32950" s="89"/>
    </row>
    <row r="32951" spans="1:5" x14ac:dyDescent="0.2">
      <c r="A32951"/>
      <c r="B32951"/>
      <c r="C32951"/>
      <c r="D32951" s="61"/>
      <c r="E32951" s="89"/>
    </row>
    <row r="32952" spans="1:5" x14ac:dyDescent="0.2">
      <c r="A32952"/>
      <c r="B32952"/>
      <c r="C32952"/>
      <c r="D32952" s="61"/>
      <c r="E32952" s="89"/>
    </row>
    <row r="32953" spans="1:5" x14ac:dyDescent="0.2">
      <c r="A32953"/>
      <c r="B32953"/>
      <c r="C32953"/>
      <c r="D32953" s="61"/>
      <c r="E32953" s="89"/>
    </row>
    <row r="32954" spans="1:5" x14ac:dyDescent="0.2">
      <c r="A32954"/>
      <c r="B32954"/>
      <c r="C32954"/>
      <c r="D32954" s="61"/>
      <c r="E32954" s="89"/>
    </row>
    <row r="32955" spans="1:5" x14ac:dyDescent="0.2">
      <c r="A32955"/>
      <c r="B32955"/>
      <c r="C32955"/>
      <c r="D32955" s="61"/>
      <c r="E32955" s="89"/>
    </row>
    <row r="32956" spans="1:5" x14ac:dyDescent="0.2">
      <c r="A32956"/>
      <c r="B32956"/>
      <c r="C32956"/>
      <c r="D32956" s="61"/>
      <c r="E32956" s="89"/>
    </row>
    <row r="32957" spans="1:5" x14ac:dyDescent="0.2">
      <c r="A32957"/>
      <c r="B32957"/>
      <c r="C32957"/>
      <c r="D32957" s="61"/>
      <c r="E32957" s="89"/>
    </row>
    <row r="32958" spans="1:5" x14ac:dyDescent="0.2">
      <c r="A32958"/>
      <c r="B32958"/>
      <c r="C32958"/>
      <c r="D32958" s="61"/>
      <c r="E32958" s="89"/>
    </row>
    <row r="32959" spans="1:5" x14ac:dyDescent="0.2">
      <c r="A32959"/>
      <c r="B32959"/>
      <c r="C32959"/>
      <c r="D32959" s="61"/>
      <c r="E32959" s="89"/>
    </row>
    <row r="32960" spans="1:5" x14ac:dyDescent="0.2">
      <c r="A32960"/>
      <c r="B32960"/>
      <c r="C32960"/>
      <c r="D32960" s="61"/>
      <c r="E32960" s="89"/>
    </row>
    <row r="32961" spans="1:5" x14ac:dyDescent="0.2">
      <c r="A32961"/>
      <c r="B32961"/>
      <c r="C32961"/>
      <c r="D32961" s="61"/>
      <c r="E32961" s="89"/>
    </row>
    <row r="32962" spans="1:5" x14ac:dyDescent="0.2">
      <c r="A32962"/>
      <c r="B32962"/>
      <c r="C32962"/>
      <c r="D32962" s="61"/>
      <c r="E32962" s="89"/>
    </row>
    <row r="32963" spans="1:5" x14ac:dyDescent="0.2">
      <c r="A32963"/>
      <c r="B32963"/>
      <c r="C32963"/>
      <c r="D32963" s="61"/>
      <c r="E32963" s="89"/>
    </row>
    <row r="32964" spans="1:5" x14ac:dyDescent="0.2">
      <c r="A32964"/>
      <c r="B32964"/>
      <c r="C32964"/>
      <c r="D32964" s="61"/>
      <c r="E32964" s="89"/>
    </row>
    <row r="32965" spans="1:5" x14ac:dyDescent="0.2">
      <c r="A32965"/>
      <c r="B32965"/>
      <c r="C32965"/>
      <c r="D32965" s="61"/>
      <c r="E32965" s="89"/>
    </row>
    <row r="32966" spans="1:5" x14ac:dyDescent="0.2">
      <c r="A32966"/>
      <c r="B32966"/>
      <c r="C32966"/>
      <c r="D32966" s="61"/>
      <c r="E32966" s="89"/>
    </row>
    <row r="32967" spans="1:5" x14ac:dyDescent="0.2">
      <c r="A32967"/>
      <c r="B32967"/>
      <c r="C32967"/>
      <c r="D32967" s="61"/>
      <c r="E32967" s="89"/>
    </row>
    <row r="32968" spans="1:5" x14ac:dyDescent="0.2">
      <c r="A32968"/>
      <c r="B32968"/>
      <c r="C32968"/>
      <c r="D32968" s="61"/>
      <c r="E32968" s="89"/>
    </row>
    <row r="32969" spans="1:5" x14ac:dyDescent="0.2">
      <c r="A32969"/>
      <c r="B32969"/>
      <c r="C32969"/>
      <c r="D32969" s="61"/>
      <c r="E32969" s="89"/>
    </row>
    <row r="32970" spans="1:5" x14ac:dyDescent="0.2">
      <c r="A32970"/>
      <c r="B32970"/>
      <c r="C32970"/>
      <c r="D32970" s="61"/>
      <c r="E32970" s="89"/>
    </row>
    <row r="32971" spans="1:5" x14ac:dyDescent="0.2">
      <c r="A32971"/>
      <c r="B32971"/>
      <c r="C32971"/>
      <c r="D32971" s="61"/>
      <c r="E32971" s="89"/>
    </row>
    <row r="32972" spans="1:5" x14ac:dyDescent="0.2">
      <c r="A32972"/>
      <c r="B32972"/>
      <c r="C32972"/>
      <c r="D32972" s="61"/>
      <c r="E32972" s="89"/>
    </row>
    <row r="32973" spans="1:5" x14ac:dyDescent="0.2">
      <c r="A32973"/>
      <c r="B32973"/>
      <c r="C32973"/>
      <c r="D32973" s="61"/>
      <c r="E32973" s="89"/>
    </row>
    <row r="32974" spans="1:5" x14ac:dyDescent="0.2">
      <c r="A32974"/>
      <c r="B32974"/>
      <c r="C32974"/>
      <c r="D32974" s="61"/>
      <c r="E32974" s="89"/>
    </row>
    <row r="32975" spans="1:5" x14ac:dyDescent="0.2">
      <c r="A32975"/>
      <c r="B32975"/>
      <c r="C32975"/>
      <c r="D32975" s="61"/>
      <c r="E32975" s="89"/>
    </row>
    <row r="32976" spans="1:5" x14ac:dyDescent="0.2">
      <c r="A32976"/>
      <c r="B32976"/>
      <c r="C32976"/>
      <c r="D32976" s="61"/>
      <c r="E32976" s="89"/>
    </row>
    <row r="32977" spans="1:5" x14ac:dyDescent="0.2">
      <c r="A32977"/>
      <c r="B32977"/>
      <c r="C32977"/>
      <c r="D32977" s="61"/>
      <c r="E32977" s="89"/>
    </row>
    <row r="32978" spans="1:5" x14ac:dyDescent="0.2">
      <c r="A32978"/>
      <c r="B32978"/>
      <c r="C32978"/>
      <c r="D32978" s="61"/>
      <c r="E32978" s="89"/>
    </row>
    <row r="32979" spans="1:5" x14ac:dyDescent="0.2">
      <c r="A32979"/>
      <c r="B32979"/>
      <c r="C32979"/>
      <c r="D32979" s="61"/>
      <c r="E32979" s="89"/>
    </row>
    <row r="32980" spans="1:5" x14ac:dyDescent="0.2">
      <c r="A32980"/>
      <c r="B32980"/>
      <c r="C32980"/>
      <c r="D32980" s="61"/>
      <c r="E32980" s="89"/>
    </row>
    <row r="32981" spans="1:5" x14ac:dyDescent="0.2">
      <c r="A32981"/>
      <c r="B32981"/>
      <c r="C32981"/>
      <c r="D32981" s="61"/>
      <c r="E32981" s="89"/>
    </row>
    <row r="32982" spans="1:5" x14ac:dyDescent="0.2">
      <c r="A32982"/>
      <c r="B32982"/>
      <c r="C32982"/>
      <c r="D32982" s="61"/>
      <c r="E32982" s="89"/>
    </row>
    <row r="32983" spans="1:5" x14ac:dyDescent="0.2">
      <c r="A32983"/>
      <c r="B32983"/>
      <c r="C32983"/>
      <c r="D32983" s="61"/>
      <c r="E32983" s="89"/>
    </row>
    <row r="32984" spans="1:5" x14ac:dyDescent="0.2">
      <c r="A32984"/>
      <c r="B32984"/>
      <c r="C32984"/>
      <c r="D32984" s="61"/>
      <c r="E32984" s="89"/>
    </row>
    <row r="32985" spans="1:5" x14ac:dyDescent="0.2">
      <c r="A32985"/>
      <c r="B32985"/>
      <c r="C32985"/>
      <c r="D32985" s="61"/>
      <c r="E32985" s="89"/>
    </row>
    <row r="32986" spans="1:5" x14ac:dyDescent="0.2">
      <c r="A32986"/>
      <c r="B32986"/>
      <c r="C32986"/>
      <c r="D32986" s="61"/>
      <c r="E32986" s="89"/>
    </row>
    <row r="32987" spans="1:5" x14ac:dyDescent="0.2">
      <c r="A32987"/>
      <c r="B32987"/>
      <c r="C32987"/>
      <c r="D32987" s="61"/>
      <c r="E32987" s="89"/>
    </row>
    <row r="32988" spans="1:5" x14ac:dyDescent="0.2">
      <c r="A32988"/>
      <c r="B32988"/>
      <c r="C32988"/>
      <c r="D32988" s="61"/>
      <c r="E32988" s="89"/>
    </row>
    <row r="32989" spans="1:5" x14ac:dyDescent="0.2">
      <c r="A32989"/>
      <c r="B32989"/>
      <c r="C32989"/>
      <c r="D32989" s="61"/>
      <c r="E32989" s="89"/>
    </row>
    <row r="32990" spans="1:5" x14ac:dyDescent="0.2">
      <c r="A32990"/>
      <c r="B32990"/>
      <c r="C32990"/>
      <c r="D32990" s="61"/>
      <c r="E32990" s="89"/>
    </row>
    <row r="32991" spans="1:5" x14ac:dyDescent="0.2">
      <c r="A32991"/>
      <c r="B32991"/>
      <c r="C32991"/>
      <c r="D32991" s="61"/>
      <c r="E32991" s="89"/>
    </row>
    <row r="32992" spans="1:5" x14ac:dyDescent="0.2">
      <c r="A32992"/>
      <c r="B32992"/>
      <c r="C32992"/>
      <c r="D32992" s="61"/>
      <c r="E32992" s="89"/>
    </row>
    <row r="32993" spans="1:5" x14ac:dyDescent="0.2">
      <c r="A32993"/>
      <c r="B32993"/>
      <c r="C32993"/>
      <c r="D32993" s="61"/>
      <c r="E32993" s="89"/>
    </row>
    <row r="32994" spans="1:5" x14ac:dyDescent="0.2">
      <c r="A32994"/>
      <c r="B32994"/>
      <c r="C32994"/>
      <c r="D32994" s="61"/>
      <c r="E32994" s="89"/>
    </row>
    <row r="32995" spans="1:5" x14ac:dyDescent="0.2">
      <c r="A32995"/>
      <c r="B32995"/>
      <c r="C32995"/>
      <c r="D32995" s="61"/>
      <c r="E32995" s="89"/>
    </row>
    <row r="32996" spans="1:5" x14ac:dyDescent="0.2">
      <c r="A32996"/>
      <c r="B32996"/>
      <c r="C32996"/>
      <c r="D32996" s="61"/>
      <c r="E32996" s="89"/>
    </row>
    <row r="32997" spans="1:5" x14ac:dyDescent="0.2">
      <c r="A32997"/>
      <c r="B32997"/>
      <c r="C32997"/>
      <c r="D32997" s="61"/>
      <c r="E32997" s="89"/>
    </row>
    <row r="32998" spans="1:5" x14ac:dyDescent="0.2">
      <c r="A32998"/>
      <c r="B32998"/>
      <c r="C32998"/>
      <c r="D32998" s="61"/>
      <c r="E32998" s="89"/>
    </row>
    <row r="32999" spans="1:5" x14ac:dyDescent="0.2">
      <c r="A32999"/>
      <c r="B32999"/>
      <c r="C32999"/>
      <c r="D32999" s="61"/>
      <c r="E32999" s="89"/>
    </row>
    <row r="33000" spans="1:5" x14ac:dyDescent="0.2">
      <c r="A33000"/>
      <c r="B33000"/>
      <c r="C33000"/>
      <c r="D33000" s="61"/>
      <c r="E33000" s="89"/>
    </row>
    <row r="33001" spans="1:5" x14ac:dyDescent="0.2">
      <c r="A33001"/>
      <c r="B33001"/>
      <c r="C33001"/>
      <c r="D33001" s="61"/>
      <c r="E33001" s="89"/>
    </row>
    <row r="33002" spans="1:5" x14ac:dyDescent="0.2">
      <c r="A33002"/>
      <c r="B33002"/>
      <c r="C33002"/>
      <c r="D33002" s="61"/>
      <c r="E33002" s="89"/>
    </row>
    <row r="33003" spans="1:5" x14ac:dyDescent="0.2">
      <c r="A33003"/>
      <c r="B33003"/>
      <c r="C33003"/>
      <c r="D33003" s="61"/>
      <c r="E33003" s="89"/>
    </row>
    <row r="33004" spans="1:5" x14ac:dyDescent="0.2">
      <c r="A33004"/>
      <c r="B33004"/>
      <c r="C33004"/>
      <c r="D33004" s="61"/>
      <c r="E33004" s="89"/>
    </row>
    <row r="33005" spans="1:5" x14ac:dyDescent="0.2">
      <c r="A33005"/>
      <c r="B33005"/>
      <c r="C33005"/>
      <c r="D33005" s="61"/>
      <c r="E33005" s="89"/>
    </row>
    <row r="33006" spans="1:5" x14ac:dyDescent="0.2">
      <c r="A33006"/>
      <c r="B33006"/>
      <c r="C33006"/>
      <c r="D33006" s="61"/>
      <c r="E33006" s="89"/>
    </row>
    <row r="33007" spans="1:5" x14ac:dyDescent="0.2">
      <c r="A33007"/>
      <c r="B33007"/>
      <c r="C33007"/>
      <c r="D33007" s="61"/>
      <c r="E33007" s="89"/>
    </row>
    <row r="33008" spans="1:5" x14ac:dyDescent="0.2">
      <c r="A33008"/>
      <c r="B33008"/>
      <c r="C33008"/>
      <c r="D33008" s="61"/>
      <c r="E33008" s="89"/>
    </row>
    <row r="33009" spans="1:5" x14ac:dyDescent="0.2">
      <c r="A33009"/>
      <c r="B33009"/>
      <c r="C33009"/>
      <c r="D33009" s="61"/>
      <c r="E33009" s="89"/>
    </row>
    <row r="33010" spans="1:5" x14ac:dyDescent="0.2">
      <c r="A33010"/>
      <c r="B33010"/>
      <c r="C33010"/>
      <c r="D33010" s="61"/>
      <c r="E33010" s="89"/>
    </row>
    <row r="33011" spans="1:5" x14ac:dyDescent="0.2">
      <c r="A33011"/>
      <c r="B33011"/>
      <c r="C33011"/>
      <c r="D33011" s="61"/>
      <c r="E33011" s="89"/>
    </row>
    <row r="33012" spans="1:5" x14ac:dyDescent="0.2">
      <c r="A33012"/>
      <c r="B33012"/>
      <c r="C33012"/>
      <c r="D33012" s="61"/>
      <c r="E33012" s="89"/>
    </row>
    <row r="33013" spans="1:5" x14ac:dyDescent="0.2">
      <c r="A33013"/>
      <c r="B33013"/>
      <c r="C33013"/>
      <c r="D33013" s="61"/>
      <c r="E33013" s="89"/>
    </row>
    <row r="33014" spans="1:5" x14ac:dyDescent="0.2">
      <c r="A33014"/>
      <c r="B33014"/>
      <c r="C33014"/>
      <c r="D33014" s="61"/>
      <c r="E33014" s="89"/>
    </row>
    <row r="33015" spans="1:5" x14ac:dyDescent="0.2">
      <c r="A33015"/>
      <c r="B33015"/>
      <c r="C33015"/>
      <c r="D33015" s="61"/>
      <c r="E33015" s="89"/>
    </row>
    <row r="33016" spans="1:5" x14ac:dyDescent="0.2">
      <c r="A33016"/>
      <c r="B33016"/>
      <c r="C33016"/>
      <c r="D33016" s="61"/>
      <c r="E33016" s="89"/>
    </row>
    <row r="33017" spans="1:5" x14ac:dyDescent="0.2">
      <c r="A33017"/>
      <c r="B33017"/>
      <c r="C33017"/>
      <c r="D33017" s="61"/>
      <c r="E33017" s="89"/>
    </row>
    <row r="33018" spans="1:5" x14ac:dyDescent="0.2">
      <c r="A33018"/>
      <c r="B33018"/>
      <c r="C33018"/>
      <c r="D33018" s="61"/>
      <c r="E33018" s="89"/>
    </row>
    <row r="33019" spans="1:5" x14ac:dyDescent="0.2">
      <c r="A33019"/>
      <c r="B33019"/>
      <c r="C33019"/>
      <c r="D33019" s="61"/>
      <c r="E33019" s="89"/>
    </row>
    <row r="33020" spans="1:5" x14ac:dyDescent="0.2">
      <c r="A33020"/>
      <c r="B33020"/>
      <c r="C33020"/>
      <c r="D33020" s="61"/>
      <c r="E33020" s="89"/>
    </row>
    <row r="33021" spans="1:5" x14ac:dyDescent="0.2">
      <c r="A33021"/>
      <c r="B33021"/>
      <c r="C33021"/>
      <c r="D33021" s="61"/>
      <c r="E33021" s="89"/>
    </row>
    <row r="33022" spans="1:5" x14ac:dyDescent="0.2">
      <c r="A33022"/>
      <c r="B33022"/>
      <c r="C33022"/>
      <c r="D33022" s="61"/>
      <c r="E33022" s="89"/>
    </row>
    <row r="33023" spans="1:5" x14ac:dyDescent="0.2">
      <c r="A33023"/>
      <c r="B33023"/>
      <c r="C33023"/>
      <c r="D33023" s="61"/>
      <c r="E33023" s="89"/>
    </row>
    <row r="33024" spans="1:5" x14ac:dyDescent="0.2">
      <c r="A33024"/>
      <c r="B33024"/>
      <c r="C33024"/>
      <c r="D33024" s="61"/>
      <c r="E33024" s="89"/>
    </row>
    <row r="33025" spans="1:5" x14ac:dyDescent="0.2">
      <c r="A33025"/>
      <c r="B33025"/>
      <c r="C33025"/>
      <c r="D33025" s="61"/>
      <c r="E33025" s="89"/>
    </row>
    <row r="33026" spans="1:5" x14ac:dyDescent="0.2">
      <c r="A33026"/>
      <c r="B33026"/>
      <c r="C33026"/>
      <c r="D33026" s="61"/>
      <c r="E33026" s="89"/>
    </row>
    <row r="33027" spans="1:5" x14ac:dyDescent="0.2">
      <c r="A33027"/>
      <c r="B33027"/>
      <c r="C33027"/>
      <c r="D33027" s="61"/>
      <c r="E33027" s="89"/>
    </row>
    <row r="33028" spans="1:5" x14ac:dyDescent="0.2">
      <c r="A33028"/>
      <c r="B33028"/>
      <c r="C33028"/>
      <c r="D33028" s="61"/>
      <c r="E33028" s="89"/>
    </row>
    <row r="33029" spans="1:5" x14ac:dyDescent="0.2">
      <c r="A33029"/>
      <c r="B33029"/>
      <c r="C33029"/>
      <c r="D33029" s="61"/>
      <c r="E33029" s="89"/>
    </row>
    <row r="33030" spans="1:5" x14ac:dyDescent="0.2">
      <c r="A33030"/>
      <c r="B33030"/>
      <c r="C33030"/>
      <c r="D33030" s="61"/>
      <c r="E33030" s="89"/>
    </row>
    <row r="33031" spans="1:5" x14ac:dyDescent="0.2">
      <c r="A33031"/>
      <c r="B33031"/>
      <c r="C33031"/>
      <c r="D33031" s="61"/>
      <c r="E33031" s="89"/>
    </row>
    <row r="33032" spans="1:5" x14ac:dyDescent="0.2">
      <c r="A33032"/>
      <c r="B33032"/>
      <c r="C33032"/>
      <c r="D33032" s="61"/>
      <c r="E33032" s="89"/>
    </row>
    <row r="33033" spans="1:5" x14ac:dyDescent="0.2">
      <c r="A33033"/>
      <c r="B33033"/>
      <c r="C33033"/>
      <c r="D33033" s="61"/>
      <c r="E33033" s="89"/>
    </row>
    <row r="33034" spans="1:5" x14ac:dyDescent="0.2">
      <c r="A33034"/>
      <c r="B33034"/>
      <c r="C33034"/>
      <c r="D33034" s="61"/>
      <c r="E33034" s="89"/>
    </row>
    <row r="33035" spans="1:5" x14ac:dyDescent="0.2">
      <c r="A33035"/>
      <c r="B33035"/>
      <c r="C33035"/>
      <c r="D33035" s="61"/>
      <c r="E33035" s="89"/>
    </row>
    <row r="33036" spans="1:5" x14ac:dyDescent="0.2">
      <c r="A33036"/>
      <c r="B33036"/>
      <c r="C33036"/>
      <c r="D33036" s="61"/>
      <c r="E33036" s="89"/>
    </row>
    <row r="33037" spans="1:5" x14ac:dyDescent="0.2">
      <c r="A33037"/>
      <c r="B33037"/>
      <c r="C33037"/>
      <c r="D33037" s="61"/>
      <c r="E33037" s="89"/>
    </row>
    <row r="33038" spans="1:5" x14ac:dyDescent="0.2">
      <c r="A33038"/>
      <c r="B33038"/>
      <c r="C33038"/>
      <c r="D33038" s="61"/>
      <c r="E33038" s="89"/>
    </row>
    <row r="33039" spans="1:5" x14ac:dyDescent="0.2">
      <c r="A33039"/>
      <c r="B33039"/>
      <c r="C33039"/>
      <c r="D33039" s="61"/>
      <c r="E33039" s="89"/>
    </row>
    <row r="33040" spans="1:5" x14ac:dyDescent="0.2">
      <c r="A33040"/>
      <c r="B33040"/>
      <c r="C33040"/>
      <c r="D33040" s="61"/>
      <c r="E33040" s="89"/>
    </row>
    <row r="33041" spans="1:5" x14ac:dyDescent="0.2">
      <c r="A33041"/>
      <c r="B33041"/>
      <c r="C33041"/>
      <c r="D33041" s="61"/>
      <c r="E33041" s="89"/>
    </row>
    <row r="33042" spans="1:5" x14ac:dyDescent="0.2">
      <c r="A33042"/>
      <c r="B33042"/>
      <c r="C33042"/>
      <c r="D33042" s="61"/>
      <c r="E33042" s="89"/>
    </row>
    <row r="33043" spans="1:5" x14ac:dyDescent="0.2">
      <c r="A33043"/>
      <c r="B33043"/>
      <c r="C33043"/>
      <c r="D33043" s="61"/>
      <c r="E33043" s="89"/>
    </row>
    <row r="33044" spans="1:5" x14ac:dyDescent="0.2">
      <c r="A33044"/>
      <c r="B33044"/>
      <c r="C33044"/>
      <c r="D33044" s="61"/>
      <c r="E33044" s="89"/>
    </row>
    <row r="33045" spans="1:5" x14ac:dyDescent="0.2">
      <c r="A33045"/>
      <c r="B33045"/>
      <c r="C33045"/>
      <c r="D33045" s="61"/>
      <c r="E33045" s="89"/>
    </row>
    <row r="33046" spans="1:5" x14ac:dyDescent="0.2">
      <c r="A33046"/>
      <c r="B33046"/>
      <c r="C33046"/>
      <c r="D33046" s="61"/>
      <c r="E33046" s="89"/>
    </row>
    <row r="33047" spans="1:5" x14ac:dyDescent="0.2">
      <c r="A33047"/>
      <c r="B33047"/>
      <c r="C33047"/>
      <c r="D33047" s="61"/>
      <c r="E33047" s="89"/>
    </row>
    <row r="33048" spans="1:5" x14ac:dyDescent="0.2">
      <c r="A33048"/>
      <c r="B33048"/>
      <c r="C33048"/>
      <c r="D33048" s="61"/>
      <c r="E33048" s="89"/>
    </row>
    <row r="33049" spans="1:5" x14ac:dyDescent="0.2">
      <c r="A33049"/>
      <c r="B33049"/>
      <c r="C33049"/>
      <c r="D33049" s="61"/>
      <c r="E33049" s="89"/>
    </row>
    <row r="33050" spans="1:5" x14ac:dyDescent="0.2">
      <c r="A33050"/>
      <c r="B33050"/>
      <c r="C33050"/>
      <c r="D33050" s="61"/>
      <c r="E33050" s="89"/>
    </row>
    <row r="33051" spans="1:5" x14ac:dyDescent="0.2">
      <c r="A33051"/>
      <c r="B33051"/>
      <c r="C33051"/>
      <c r="D33051" s="61"/>
      <c r="E33051" s="89"/>
    </row>
    <row r="33052" spans="1:5" x14ac:dyDescent="0.2">
      <c r="A33052"/>
      <c r="B33052"/>
      <c r="C33052"/>
      <c r="D33052" s="61"/>
      <c r="E33052" s="89"/>
    </row>
    <row r="33053" spans="1:5" x14ac:dyDescent="0.2">
      <c r="A33053"/>
      <c r="B33053"/>
      <c r="C33053"/>
      <c r="D33053" s="61"/>
      <c r="E33053" s="89"/>
    </row>
    <row r="33054" spans="1:5" x14ac:dyDescent="0.2">
      <c r="A33054"/>
      <c r="B33054"/>
      <c r="C33054"/>
      <c r="D33054" s="61"/>
      <c r="E33054" s="89"/>
    </row>
    <row r="33055" spans="1:5" x14ac:dyDescent="0.2">
      <c r="A33055"/>
      <c r="B33055"/>
      <c r="C33055"/>
      <c r="D33055" s="61"/>
      <c r="E33055" s="89"/>
    </row>
    <row r="33056" spans="1:5" x14ac:dyDescent="0.2">
      <c r="A33056"/>
      <c r="B33056"/>
      <c r="C33056"/>
      <c r="D33056" s="61"/>
      <c r="E33056" s="89"/>
    </row>
    <row r="33057" spans="1:5" x14ac:dyDescent="0.2">
      <c r="A33057"/>
      <c r="B33057"/>
      <c r="C33057"/>
      <c r="D33057" s="61"/>
      <c r="E33057" s="89"/>
    </row>
    <row r="33058" spans="1:5" x14ac:dyDescent="0.2">
      <c r="A33058"/>
      <c r="B33058"/>
      <c r="C33058"/>
      <c r="D33058" s="61"/>
      <c r="E33058" s="89"/>
    </row>
    <row r="33059" spans="1:5" x14ac:dyDescent="0.2">
      <c r="A33059"/>
      <c r="B33059"/>
      <c r="C33059"/>
      <c r="D33059" s="61"/>
      <c r="E33059" s="89"/>
    </row>
    <row r="33060" spans="1:5" x14ac:dyDescent="0.2">
      <c r="A33060"/>
      <c r="B33060"/>
      <c r="C33060"/>
      <c r="D33060" s="61"/>
      <c r="E33060" s="89"/>
    </row>
    <row r="33061" spans="1:5" x14ac:dyDescent="0.2">
      <c r="A33061"/>
      <c r="B33061"/>
      <c r="C33061"/>
      <c r="D33061" s="61"/>
      <c r="E33061" s="89"/>
    </row>
    <row r="33062" spans="1:5" x14ac:dyDescent="0.2">
      <c r="A33062"/>
      <c r="B33062"/>
      <c r="C33062"/>
      <c r="D33062" s="61"/>
      <c r="E33062" s="89"/>
    </row>
    <row r="33063" spans="1:5" x14ac:dyDescent="0.2">
      <c r="A33063"/>
      <c r="B33063"/>
      <c r="C33063"/>
      <c r="D33063" s="61"/>
      <c r="E33063" s="89"/>
    </row>
    <row r="33064" spans="1:5" x14ac:dyDescent="0.2">
      <c r="A33064"/>
      <c r="B33064"/>
      <c r="C33064"/>
      <c r="D33064" s="61"/>
      <c r="E33064" s="89"/>
    </row>
    <row r="33065" spans="1:5" x14ac:dyDescent="0.2">
      <c r="A33065"/>
      <c r="B33065"/>
      <c r="C33065"/>
      <c r="D33065" s="61"/>
      <c r="E33065" s="89"/>
    </row>
    <row r="33066" spans="1:5" x14ac:dyDescent="0.2">
      <c r="A33066"/>
      <c r="B33066"/>
      <c r="C33066"/>
      <c r="D33066" s="61"/>
      <c r="E33066" s="89"/>
    </row>
    <row r="33067" spans="1:5" x14ac:dyDescent="0.2">
      <c r="A33067"/>
      <c r="B33067"/>
      <c r="C33067"/>
      <c r="D33067" s="61"/>
      <c r="E33067" s="89"/>
    </row>
    <row r="33068" spans="1:5" x14ac:dyDescent="0.2">
      <c r="A33068"/>
      <c r="B33068"/>
      <c r="C33068"/>
      <c r="D33068" s="61"/>
      <c r="E33068" s="89"/>
    </row>
    <row r="33069" spans="1:5" x14ac:dyDescent="0.2">
      <c r="A33069"/>
      <c r="B33069"/>
      <c r="C33069"/>
      <c r="D33069" s="61"/>
      <c r="E33069" s="89"/>
    </row>
    <row r="33070" spans="1:5" x14ac:dyDescent="0.2">
      <c r="A33070"/>
      <c r="B33070"/>
      <c r="C33070"/>
      <c r="D33070" s="61"/>
      <c r="E33070" s="89"/>
    </row>
    <row r="33071" spans="1:5" x14ac:dyDescent="0.2">
      <c r="A33071"/>
      <c r="B33071"/>
      <c r="C33071"/>
      <c r="D33071" s="61"/>
      <c r="E33071" s="89"/>
    </row>
    <row r="33072" spans="1:5" x14ac:dyDescent="0.2">
      <c r="A33072"/>
      <c r="B33072"/>
      <c r="C33072"/>
      <c r="D33072" s="61"/>
      <c r="E33072" s="89"/>
    </row>
    <row r="33073" spans="1:5" x14ac:dyDescent="0.2">
      <c r="A33073"/>
      <c r="B33073"/>
      <c r="C33073"/>
      <c r="D33073" s="61"/>
      <c r="E33073" s="89"/>
    </row>
    <row r="33074" spans="1:5" x14ac:dyDescent="0.2">
      <c r="A33074"/>
      <c r="B33074"/>
      <c r="C33074"/>
      <c r="D33074" s="61"/>
      <c r="E33074" s="89"/>
    </row>
    <row r="33075" spans="1:5" x14ac:dyDescent="0.2">
      <c r="A33075"/>
      <c r="B33075"/>
      <c r="C33075"/>
      <c r="D33075" s="61"/>
      <c r="E33075" s="89"/>
    </row>
    <row r="33076" spans="1:5" x14ac:dyDescent="0.2">
      <c r="A33076"/>
      <c r="B33076"/>
      <c r="C33076"/>
      <c r="D33076" s="61"/>
      <c r="E33076" s="89"/>
    </row>
    <row r="33077" spans="1:5" x14ac:dyDescent="0.2">
      <c r="A33077"/>
      <c r="B33077"/>
      <c r="C33077"/>
      <c r="D33077" s="61"/>
      <c r="E33077" s="89"/>
    </row>
    <row r="33078" spans="1:5" x14ac:dyDescent="0.2">
      <c r="A33078"/>
      <c r="B33078"/>
      <c r="C33078"/>
      <c r="D33078" s="61"/>
      <c r="E33078" s="89"/>
    </row>
    <row r="33079" spans="1:5" x14ac:dyDescent="0.2">
      <c r="A33079"/>
      <c r="B33079"/>
      <c r="C33079"/>
      <c r="D33079" s="61"/>
      <c r="E33079" s="89"/>
    </row>
    <row r="33080" spans="1:5" x14ac:dyDescent="0.2">
      <c r="A33080"/>
      <c r="B33080"/>
      <c r="C33080"/>
      <c r="D33080" s="61"/>
      <c r="E33080" s="89"/>
    </row>
    <row r="33081" spans="1:5" x14ac:dyDescent="0.2">
      <c r="A33081"/>
      <c r="B33081"/>
      <c r="C33081"/>
      <c r="D33081" s="61"/>
      <c r="E33081" s="89"/>
    </row>
    <row r="33082" spans="1:5" x14ac:dyDescent="0.2">
      <c r="A33082"/>
      <c r="B33082"/>
      <c r="C33082"/>
      <c r="D33082" s="61"/>
      <c r="E33082" s="89"/>
    </row>
    <row r="33083" spans="1:5" x14ac:dyDescent="0.2">
      <c r="A33083"/>
      <c r="B33083"/>
      <c r="C33083"/>
      <c r="D33083" s="61"/>
      <c r="E33083" s="89"/>
    </row>
    <row r="33084" spans="1:5" x14ac:dyDescent="0.2">
      <c r="A33084"/>
      <c r="B33084"/>
      <c r="C33084"/>
      <c r="D33084" s="61"/>
      <c r="E33084" s="89"/>
    </row>
    <row r="33085" spans="1:5" x14ac:dyDescent="0.2">
      <c r="A33085"/>
      <c r="B33085"/>
      <c r="C33085"/>
      <c r="D33085" s="61"/>
      <c r="E33085" s="89"/>
    </row>
    <row r="33086" spans="1:5" x14ac:dyDescent="0.2">
      <c r="A33086"/>
      <c r="B33086"/>
      <c r="C33086"/>
      <c r="D33086" s="61"/>
      <c r="E33086" s="89"/>
    </row>
    <row r="33087" spans="1:5" x14ac:dyDescent="0.2">
      <c r="A33087"/>
      <c r="B33087"/>
      <c r="C33087"/>
      <c r="D33087" s="61"/>
      <c r="E33087" s="89"/>
    </row>
    <row r="33088" spans="1:5" x14ac:dyDescent="0.2">
      <c r="A33088"/>
      <c r="B33088"/>
      <c r="C33088"/>
      <c r="D33088" s="61"/>
      <c r="E33088" s="89"/>
    </row>
    <row r="33089" spans="1:5" x14ac:dyDescent="0.2">
      <c r="A33089"/>
      <c r="B33089"/>
      <c r="C33089"/>
      <c r="D33089" s="61"/>
      <c r="E33089" s="89"/>
    </row>
    <row r="33090" spans="1:5" x14ac:dyDescent="0.2">
      <c r="A33090"/>
      <c r="B33090"/>
      <c r="C33090"/>
      <c r="D33090" s="61"/>
      <c r="E33090" s="89"/>
    </row>
    <row r="33091" spans="1:5" x14ac:dyDescent="0.2">
      <c r="A33091"/>
      <c r="B33091"/>
      <c r="C33091"/>
      <c r="D33091" s="61"/>
      <c r="E33091" s="89"/>
    </row>
    <row r="33092" spans="1:5" x14ac:dyDescent="0.2">
      <c r="A33092"/>
      <c r="B33092"/>
      <c r="C33092"/>
      <c r="D33092" s="61"/>
      <c r="E33092" s="89"/>
    </row>
    <row r="33093" spans="1:5" x14ac:dyDescent="0.2">
      <c r="A33093"/>
      <c r="B33093"/>
      <c r="C33093"/>
      <c r="D33093" s="61"/>
      <c r="E33093" s="89"/>
    </row>
    <row r="33094" spans="1:5" x14ac:dyDescent="0.2">
      <c r="A33094"/>
      <c r="B33094"/>
      <c r="C33094"/>
      <c r="D33094" s="61"/>
      <c r="E33094" s="89"/>
    </row>
    <row r="33095" spans="1:5" x14ac:dyDescent="0.2">
      <c r="A33095"/>
      <c r="B33095"/>
      <c r="C33095"/>
      <c r="D33095" s="61"/>
      <c r="E33095" s="89"/>
    </row>
    <row r="33096" spans="1:5" x14ac:dyDescent="0.2">
      <c r="A33096"/>
      <c r="B33096"/>
      <c r="C33096"/>
      <c r="D33096" s="61"/>
      <c r="E33096" s="89"/>
    </row>
    <row r="33097" spans="1:5" x14ac:dyDescent="0.2">
      <c r="A33097"/>
      <c r="B33097"/>
      <c r="C33097"/>
      <c r="D33097" s="61"/>
      <c r="E33097" s="89"/>
    </row>
    <row r="33098" spans="1:5" x14ac:dyDescent="0.2">
      <c r="A33098"/>
      <c r="B33098"/>
      <c r="C33098"/>
      <c r="D33098" s="61"/>
      <c r="E33098" s="89"/>
    </row>
    <row r="33099" spans="1:5" x14ac:dyDescent="0.2">
      <c r="A33099"/>
      <c r="B33099"/>
      <c r="C33099"/>
      <c r="D33099" s="61"/>
      <c r="E33099" s="89"/>
    </row>
    <row r="33100" spans="1:5" x14ac:dyDescent="0.2">
      <c r="A33100"/>
      <c r="B33100"/>
      <c r="C33100"/>
      <c r="D33100" s="61"/>
      <c r="E33100" s="89"/>
    </row>
    <row r="33101" spans="1:5" x14ac:dyDescent="0.2">
      <c r="A33101"/>
      <c r="B33101"/>
      <c r="C33101"/>
      <c r="D33101" s="61"/>
      <c r="E33101" s="89"/>
    </row>
    <row r="33102" spans="1:5" x14ac:dyDescent="0.2">
      <c r="A33102"/>
      <c r="B33102"/>
      <c r="C33102"/>
      <c r="D33102" s="61"/>
      <c r="E33102" s="89"/>
    </row>
    <row r="33103" spans="1:5" x14ac:dyDescent="0.2">
      <c r="A33103"/>
      <c r="B33103"/>
      <c r="C33103"/>
      <c r="D33103" s="61"/>
      <c r="E33103" s="89"/>
    </row>
    <row r="33104" spans="1:5" x14ac:dyDescent="0.2">
      <c r="A33104"/>
      <c r="B33104"/>
      <c r="C33104"/>
      <c r="D33104" s="61"/>
      <c r="E33104" s="89"/>
    </row>
    <row r="33105" spans="1:5" x14ac:dyDescent="0.2">
      <c r="A33105"/>
      <c r="B33105"/>
      <c r="C33105"/>
      <c r="D33105" s="61"/>
      <c r="E33105" s="89"/>
    </row>
    <row r="33106" spans="1:5" x14ac:dyDescent="0.2">
      <c r="A33106"/>
      <c r="B33106"/>
      <c r="C33106"/>
      <c r="D33106" s="61"/>
      <c r="E33106" s="89"/>
    </row>
    <row r="33107" spans="1:5" x14ac:dyDescent="0.2">
      <c r="A33107"/>
      <c r="B33107"/>
      <c r="C33107"/>
      <c r="D33107" s="61"/>
      <c r="E33107" s="89"/>
    </row>
    <row r="33108" spans="1:5" x14ac:dyDescent="0.2">
      <c r="A33108"/>
      <c r="B33108"/>
      <c r="C33108"/>
      <c r="D33108" s="61"/>
      <c r="E33108" s="89"/>
    </row>
    <row r="33109" spans="1:5" x14ac:dyDescent="0.2">
      <c r="A33109"/>
      <c r="B33109"/>
      <c r="C33109"/>
      <c r="D33109" s="61"/>
      <c r="E33109" s="89"/>
    </row>
    <row r="33110" spans="1:5" x14ac:dyDescent="0.2">
      <c r="A33110"/>
      <c r="B33110"/>
      <c r="C33110"/>
      <c r="D33110" s="61"/>
      <c r="E33110" s="89"/>
    </row>
    <row r="33111" spans="1:5" x14ac:dyDescent="0.2">
      <c r="A33111"/>
      <c r="B33111"/>
      <c r="C33111"/>
      <c r="D33111" s="61"/>
      <c r="E33111" s="89"/>
    </row>
    <row r="33112" spans="1:5" x14ac:dyDescent="0.2">
      <c r="A33112"/>
      <c r="B33112"/>
      <c r="C33112"/>
      <c r="D33112" s="61"/>
      <c r="E33112" s="89"/>
    </row>
    <row r="33113" spans="1:5" x14ac:dyDescent="0.2">
      <c r="A33113"/>
      <c r="B33113"/>
      <c r="C33113"/>
      <c r="D33113" s="61"/>
      <c r="E33113" s="89"/>
    </row>
    <row r="33114" spans="1:5" x14ac:dyDescent="0.2">
      <c r="A33114"/>
      <c r="B33114"/>
      <c r="C33114"/>
      <c r="D33114" s="61"/>
      <c r="E33114" s="89"/>
    </row>
    <row r="33115" spans="1:5" x14ac:dyDescent="0.2">
      <c r="A33115"/>
      <c r="B33115"/>
      <c r="C33115"/>
      <c r="D33115" s="61"/>
      <c r="E33115" s="89"/>
    </row>
    <row r="33116" spans="1:5" x14ac:dyDescent="0.2">
      <c r="A33116"/>
      <c r="B33116"/>
      <c r="C33116"/>
      <c r="D33116" s="61"/>
      <c r="E33116" s="89"/>
    </row>
    <row r="33117" spans="1:5" x14ac:dyDescent="0.2">
      <c r="A33117"/>
      <c r="B33117"/>
      <c r="C33117"/>
      <c r="D33117" s="61"/>
      <c r="E33117" s="89"/>
    </row>
    <row r="33118" spans="1:5" x14ac:dyDescent="0.2">
      <c r="A33118"/>
      <c r="B33118"/>
      <c r="C33118"/>
      <c r="D33118" s="61"/>
      <c r="E33118" s="89"/>
    </row>
    <row r="33119" spans="1:5" x14ac:dyDescent="0.2">
      <c r="A33119"/>
      <c r="B33119"/>
      <c r="C33119"/>
      <c r="D33119" s="61"/>
      <c r="E33119" s="89"/>
    </row>
    <row r="33120" spans="1:5" x14ac:dyDescent="0.2">
      <c r="A33120"/>
      <c r="B33120"/>
      <c r="C33120"/>
      <c r="D33120" s="61"/>
      <c r="E33120" s="89"/>
    </row>
    <row r="33121" spans="1:5" x14ac:dyDescent="0.2">
      <c r="A33121"/>
      <c r="B33121"/>
      <c r="C33121"/>
      <c r="D33121" s="61"/>
      <c r="E33121" s="89"/>
    </row>
    <row r="33122" spans="1:5" x14ac:dyDescent="0.2">
      <c r="A33122"/>
      <c r="B33122"/>
      <c r="C33122"/>
      <c r="D33122" s="61"/>
      <c r="E33122" s="89"/>
    </row>
    <row r="33123" spans="1:5" x14ac:dyDescent="0.2">
      <c r="A33123"/>
      <c r="B33123"/>
      <c r="C33123"/>
      <c r="D33123" s="61"/>
      <c r="E33123" s="89"/>
    </row>
    <row r="33124" spans="1:5" x14ac:dyDescent="0.2">
      <c r="A33124"/>
      <c r="B33124"/>
      <c r="C33124"/>
      <c r="D33124" s="61"/>
      <c r="E33124" s="89"/>
    </row>
    <row r="33125" spans="1:5" x14ac:dyDescent="0.2">
      <c r="A33125"/>
      <c r="B33125"/>
      <c r="C33125"/>
      <c r="D33125" s="61"/>
      <c r="E33125" s="89"/>
    </row>
    <row r="33126" spans="1:5" x14ac:dyDescent="0.2">
      <c r="A33126"/>
      <c r="B33126"/>
      <c r="C33126"/>
      <c r="D33126" s="61"/>
      <c r="E33126" s="89"/>
    </row>
    <row r="33127" spans="1:5" x14ac:dyDescent="0.2">
      <c r="A33127"/>
      <c r="B33127"/>
      <c r="C33127"/>
      <c r="D33127" s="61"/>
      <c r="E33127" s="89"/>
    </row>
    <row r="33128" spans="1:5" x14ac:dyDescent="0.2">
      <c r="A33128"/>
      <c r="B33128"/>
      <c r="C33128"/>
      <c r="D33128" s="61"/>
      <c r="E33128" s="89"/>
    </row>
    <row r="33129" spans="1:5" x14ac:dyDescent="0.2">
      <c r="A33129"/>
      <c r="B33129"/>
      <c r="C33129"/>
      <c r="D33129" s="61"/>
      <c r="E33129" s="89"/>
    </row>
    <row r="33130" spans="1:5" x14ac:dyDescent="0.2">
      <c r="A33130"/>
      <c r="B33130"/>
      <c r="C33130"/>
      <c r="D33130" s="61"/>
      <c r="E33130" s="89"/>
    </row>
    <row r="33131" spans="1:5" x14ac:dyDescent="0.2">
      <c r="A33131"/>
      <c r="B33131"/>
      <c r="C33131"/>
      <c r="D33131" s="61"/>
      <c r="E33131" s="89"/>
    </row>
    <row r="33132" spans="1:5" x14ac:dyDescent="0.2">
      <c r="A33132"/>
      <c r="B33132"/>
      <c r="C33132"/>
      <c r="D33132" s="61"/>
      <c r="E33132" s="89"/>
    </row>
    <row r="33133" spans="1:5" x14ac:dyDescent="0.2">
      <c r="A33133"/>
      <c r="B33133"/>
      <c r="C33133"/>
      <c r="D33133" s="61"/>
      <c r="E33133" s="89"/>
    </row>
    <row r="33134" spans="1:5" x14ac:dyDescent="0.2">
      <c r="A33134"/>
      <c r="B33134"/>
      <c r="C33134"/>
      <c r="D33134" s="61"/>
      <c r="E33134" s="89"/>
    </row>
    <row r="33135" spans="1:5" x14ac:dyDescent="0.2">
      <c r="A33135"/>
      <c r="B33135"/>
      <c r="C33135"/>
      <c r="D33135" s="61"/>
      <c r="E33135" s="89"/>
    </row>
    <row r="33136" spans="1:5" x14ac:dyDescent="0.2">
      <c r="A33136"/>
      <c r="B33136"/>
      <c r="C33136"/>
      <c r="D33136" s="61"/>
      <c r="E33136" s="89"/>
    </row>
    <row r="33137" spans="1:5" x14ac:dyDescent="0.2">
      <c r="A33137"/>
      <c r="B33137"/>
      <c r="C33137"/>
      <c r="D33137" s="61"/>
      <c r="E33137" s="89"/>
    </row>
    <row r="33138" spans="1:5" x14ac:dyDescent="0.2">
      <c r="A33138"/>
      <c r="B33138"/>
      <c r="C33138"/>
      <c r="D33138" s="61"/>
      <c r="E33138" s="89"/>
    </row>
    <row r="33139" spans="1:5" x14ac:dyDescent="0.2">
      <c r="A33139"/>
      <c r="B33139"/>
      <c r="C33139"/>
      <c r="D33139" s="61"/>
      <c r="E33139" s="89"/>
    </row>
    <row r="33140" spans="1:5" x14ac:dyDescent="0.2">
      <c r="A33140"/>
      <c r="B33140"/>
      <c r="C33140"/>
      <c r="D33140" s="61"/>
      <c r="E33140" s="89"/>
    </row>
    <row r="33141" spans="1:5" x14ac:dyDescent="0.2">
      <c r="A33141"/>
      <c r="B33141"/>
      <c r="C33141"/>
      <c r="D33141" s="61"/>
      <c r="E33141" s="89"/>
    </row>
    <row r="33142" spans="1:5" x14ac:dyDescent="0.2">
      <c r="A33142"/>
      <c r="B33142"/>
      <c r="C33142"/>
      <c r="D33142" s="61"/>
      <c r="E33142" s="89"/>
    </row>
    <row r="33143" spans="1:5" x14ac:dyDescent="0.2">
      <c r="A33143"/>
      <c r="B33143"/>
      <c r="C33143"/>
      <c r="D33143" s="61"/>
      <c r="E33143" s="89"/>
    </row>
    <row r="33144" spans="1:5" x14ac:dyDescent="0.2">
      <c r="A33144"/>
      <c r="B33144"/>
      <c r="C33144"/>
      <c r="D33144" s="61"/>
      <c r="E33144" s="89"/>
    </row>
    <row r="33145" spans="1:5" x14ac:dyDescent="0.2">
      <c r="A33145"/>
      <c r="B33145"/>
      <c r="C33145"/>
      <c r="D33145" s="61"/>
      <c r="E33145" s="89"/>
    </row>
    <row r="33146" spans="1:5" x14ac:dyDescent="0.2">
      <c r="A33146"/>
      <c r="B33146"/>
      <c r="C33146"/>
      <c r="D33146" s="61"/>
      <c r="E33146" s="89"/>
    </row>
    <row r="33147" spans="1:5" x14ac:dyDescent="0.2">
      <c r="A33147"/>
      <c r="B33147"/>
      <c r="C33147"/>
      <c r="D33147" s="61"/>
      <c r="E33147" s="89"/>
    </row>
    <row r="33148" spans="1:5" x14ac:dyDescent="0.2">
      <c r="A33148"/>
      <c r="B33148"/>
      <c r="C33148"/>
      <c r="D33148" s="61"/>
      <c r="E33148" s="89"/>
    </row>
    <row r="33149" spans="1:5" x14ac:dyDescent="0.2">
      <c r="A33149"/>
      <c r="B33149"/>
      <c r="C33149"/>
      <c r="D33149" s="61"/>
      <c r="E33149" s="89"/>
    </row>
    <row r="33150" spans="1:5" x14ac:dyDescent="0.2">
      <c r="A33150"/>
      <c r="B33150"/>
      <c r="C33150"/>
      <c r="D33150" s="61"/>
      <c r="E33150" s="89"/>
    </row>
    <row r="33151" spans="1:5" x14ac:dyDescent="0.2">
      <c r="A33151"/>
      <c r="B33151"/>
      <c r="C33151"/>
      <c r="D33151" s="61"/>
      <c r="E33151" s="89"/>
    </row>
    <row r="33152" spans="1:5" x14ac:dyDescent="0.2">
      <c r="A33152"/>
      <c r="B33152"/>
      <c r="C33152"/>
      <c r="D33152" s="61"/>
      <c r="E33152" s="89"/>
    </row>
    <row r="33153" spans="1:5" x14ac:dyDescent="0.2">
      <c r="A33153"/>
      <c r="B33153"/>
      <c r="C33153"/>
      <c r="D33153" s="61"/>
      <c r="E33153" s="89"/>
    </row>
    <row r="33154" spans="1:5" x14ac:dyDescent="0.2">
      <c r="A33154"/>
      <c r="B33154"/>
      <c r="C33154"/>
      <c r="D33154" s="61"/>
      <c r="E33154" s="89"/>
    </row>
    <row r="33155" spans="1:5" x14ac:dyDescent="0.2">
      <c r="A33155"/>
      <c r="B33155"/>
      <c r="C33155"/>
      <c r="D33155" s="61"/>
      <c r="E33155" s="89"/>
    </row>
    <row r="33156" spans="1:5" x14ac:dyDescent="0.2">
      <c r="A33156"/>
      <c r="B33156"/>
      <c r="C33156"/>
      <c r="D33156" s="61"/>
      <c r="E33156" s="89"/>
    </row>
    <row r="33157" spans="1:5" x14ac:dyDescent="0.2">
      <c r="A33157"/>
      <c r="B33157"/>
      <c r="C33157"/>
      <c r="D33157" s="61"/>
      <c r="E33157" s="89"/>
    </row>
    <row r="33158" spans="1:5" x14ac:dyDescent="0.2">
      <c r="A33158"/>
      <c r="B33158"/>
      <c r="C33158"/>
      <c r="D33158" s="61"/>
      <c r="E33158" s="89"/>
    </row>
    <row r="33159" spans="1:5" x14ac:dyDescent="0.2">
      <c r="A33159"/>
      <c r="B33159"/>
      <c r="C33159"/>
      <c r="D33159" s="61"/>
      <c r="E33159" s="89"/>
    </row>
    <row r="33160" spans="1:5" x14ac:dyDescent="0.2">
      <c r="A33160"/>
      <c r="B33160"/>
      <c r="C33160"/>
      <c r="D33160" s="61"/>
      <c r="E33160" s="89"/>
    </row>
    <row r="33161" spans="1:5" x14ac:dyDescent="0.2">
      <c r="A33161"/>
      <c r="B33161"/>
      <c r="C33161"/>
      <c r="D33161" s="61"/>
      <c r="E33161" s="89"/>
    </row>
    <row r="33162" spans="1:5" x14ac:dyDescent="0.2">
      <c r="A33162"/>
      <c r="B33162"/>
      <c r="C33162"/>
      <c r="D33162" s="61"/>
      <c r="E33162" s="89"/>
    </row>
    <row r="33163" spans="1:5" x14ac:dyDescent="0.2">
      <c r="A33163"/>
      <c r="B33163"/>
      <c r="C33163"/>
      <c r="D33163" s="61"/>
      <c r="E33163" s="89"/>
    </row>
    <row r="33164" spans="1:5" x14ac:dyDescent="0.2">
      <c r="A33164"/>
      <c r="B33164"/>
      <c r="C33164"/>
      <c r="D33164" s="61"/>
      <c r="E33164" s="89"/>
    </row>
    <row r="33165" spans="1:5" x14ac:dyDescent="0.2">
      <c r="A33165"/>
      <c r="B33165"/>
      <c r="C33165"/>
      <c r="D33165" s="61"/>
      <c r="E33165" s="89"/>
    </row>
    <row r="33166" spans="1:5" x14ac:dyDescent="0.2">
      <c r="A33166"/>
      <c r="B33166"/>
      <c r="C33166"/>
      <c r="D33166" s="61"/>
      <c r="E33166" s="89"/>
    </row>
    <row r="33167" spans="1:5" x14ac:dyDescent="0.2">
      <c r="A33167"/>
      <c r="B33167"/>
      <c r="C33167"/>
      <c r="D33167" s="61"/>
      <c r="E33167" s="89"/>
    </row>
    <row r="33168" spans="1:5" x14ac:dyDescent="0.2">
      <c r="A33168"/>
      <c r="B33168"/>
      <c r="C33168"/>
      <c r="D33168" s="61"/>
      <c r="E33168" s="89"/>
    </row>
    <row r="33169" spans="1:5" x14ac:dyDescent="0.2">
      <c r="A33169"/>
      <c r="B33169"/>
      <c r="C33169"/>
      <c r="D33169" s="61"/>
      <c r="E33169" s="89"/>
    </row>
    <row r="33170" spans="1:5" x14ac:dyDescent="0.2">
      <c r="A33170"/>
      <c r="B33170"/>
      <c r="C33170"/>
      <c r="D33170" s="61"/>
      <c r="E33170" s="89"/>
    </row>
    <row r="33171" spans="1:5" x14ac:dyDescent="0.2">
      <c r="A33171"/>
      <c r="B33171"/>
      <c r="C33171"/>
      <c r="D33171" s="61"/>
      <c r="E33171" s="89"/>
    </row>
    <row r="33172" spans="1:5" x14ac:dyDescent="0.2">
      <c r="A33172"/>
      <c r="B33172"/>
      <c r="C33172"/>
      <c r="D33172" s="61"/>
      <c r="E33172" s="89"/>
    </row>
    <row r="33173" spans="1:5" x14ac:dyDescent="0.2">
      <c r="A33173"/>
      <c r="B33173"/>
      <c r="C33173"/>
      <c r="D33173" s="61"/>
      <c r="E33173" s="89"/>
    </row>
    <row r="33174" spans="1:5" x14ac:dyDescent="0.2">
      <c r="A33174"/>
      <c r="B33174"/>
      <c r="C33174"/>
      <c r="D33174" s="61"/>
      <c r="E33174" s="89"/>
    </row>
    <row r="33175" spans="1:5" x14ac:dyDescent="0.2">
      <c r="A33175"/>
      <c r="B33175"/>
      <c r="C33175"/>
      <c r="D33175" s="61"/>
      <c r="E33175" s="89"/>
    </row>
    <row r="33176" spans="1:5" x14ac:dyDescent="0.2">
      <c r="A33176"/>
      <c r="B33176"/>
      <c r="C33176"/>
      <c r="D33176" s="61"/>
      <c r="E33176" s="89"/>
    </row>
    <row r="33177" spans="1:5" x14ac:dyDescent="0.2">
      <c r="A33177"/>
      <c r="B33177"/>
      <c r="C33177"/>
      <c r="D33177" s="61"/>
      <c r="E33177" s="89"/>
    </row>
    <row r="33178" spans="1:5" x14ac:dyDescent="0.2">
      <c r="A33178"/>
      <c r="B33178"/>
      <c r="C33178"/>
      <c r="D33178" s="61"/>
      <c r="E33178" s="89"/>
    </row>
    <row r="33179" spans="1:5" x14ac:dyDescent="0.2">
      <c r="A33179"/>
      <c r="B33179"/>
      <c r="C33179"/>
      <c r="D33179" s="61"/>
      <c r="E33179" s="89"/>
    </row>
    <row r="33180" spans="1:5" x14ac:dyDescent="0.2">
      <c r="A33180"/>
      <c r="B33180"/>
      <c r="C33180"/>
      <c r="D33180" s="61"/>
      <c r="E33180" s="89"/>
    </row>
    <row r="33181" spans="1:5" x14ac:dyDescent="0.2">
      <c r="A33181"/>
      <c r="B33181"/>
      <c r="C33181"/>
      <c r="D33181" s="61"/>
      <c r="E33181" s="89"/>
    </row>
    <row r="33182" spans="1:5" x14ac:dyDescent="0.2">
      <c r="A33182"/>
      <c r="B33182"/>
      <c r="C33182"/>
      <c r="D33182" s="61"/>
      <c r="E33182" s="89"/>
    </row>
    <row r="33183" spans="1:5" x14ac:dyDescent="0.2">
      <c r="A33183"/>
      <c r="B33183"/>
      <c r="C33183"/>
      <c r="D33183" s="61"/>
      <c r="E33183" s="89"/>
    </row>
    <row r="33184" spans="1:5" x14ac:dyDescent="0.2">
      <c r="A33184"/>
      <c r="B33184"/>
      <c r="C33184"/>
      <c r="D33184" s="61"/>
      <c r="E33184" s="89"/>
    </row>
    <row r="33185" spans="1:5" x14ac:dyDescent="0.2">
      <c r="A33185"/>
      <c r="B33185"/>
      <c r="C33185"/>
      <c r="D33185" s="61"/>
      <c r="E33185" s="89"/>
    </row>
    <row r="33186" spans="1:5" x14ac:dyDescent="0.2">
      <c r="A33186"/>
      <c r="B33186"/>
      <c r="C33186"/>
      <c r="D33186" s="61"/>
      <c r="E33186" s="89"/>
    </row>
    <row r="33187" spans="1:5" x14ac:dyDescent="0.2">
      <c r="A33187"/>
      <c r="B33187"/>
      <c r="C33187"/>
      <c r="D33187" s="61"/>
      <c r="E33187" s="89"/>
    </row>
    <row r="33188" spans="1:5" x14ac:dyDescent="0.2">
      <c r="A33188"/>
      <c r="B33188"/>
      <c r="C33188"/>
      <c r="D33188" s="61"/>
      <c r="E33188" s="89"/>
    </row>
    <row r="33189" spans="1:5" x14ac:dyDescent="0.2">
      <c r="A33189"/>
      <c r="B33189"/>
      <c r="C33189"/>
      <c r="D33189" s="61"/>
      <c r="E33189" s="89"/>
    </row>
    <row r="33190" spans="1:5" x14ac:dyDescent="0.2">
      <c r="A33190"/>
      <c r="B33190"/>
      <c r="C33190"/>
      <c r="D33190" s="61"/>
      <c r="E33190" s="89"/>
    </row>
    <row r="33191" spans="1:5" x14ac:dyDescent="0.2">
      <c r="A33191"/>
      <c r="B33191"/>
      <c r="C33191"/>
      <c r="D33191" s="61"/>
      <c r="E33191" s="89"/>
    </row>
    <row r="33192" spans="1:5" x14ac:dyDescent="0.2">
      <c r="A33192"/>
      <c r="B33192"/>
      <c r="C33192"/>
      <c r="D33192" s="61"/>
      <c r="E33192" s="89"/>
    </row>
    <row r="33193" spans="1:5" x14ac:dyDescent="0.2">
      <c r="A33193"/>
      <c r="B33193"/>
      <c r="C33193"/>
      <c r="D33193" s="61"/>
      <c r="E33193" s="89"/>
    </row>
    <row r="33194" spans="1:5" x14ac:dyDescent="0.2">
      <c r="A33194"/>
      <c r="B33194"/>
      <c r="C33194"/>
      <c r="D33194" s="61"/>
      <c r="E33194" s="89"/>
    </row>
    <row r="33195" spans="1:5" x14ac:dyDescent="0.2">
      <c r="A33195"/>
      <c r="B33195"/>
      <c r="C33195"/>
      <c r="D33195" s="61"/>
      <c r="E33195" s="89"/>
    </row>
    <row r="33196" spans="1:5" x14ac:dyDescent="0.2">
      <c r="A33196"/>
      <c r="B33196"/>
      <c r="C33196"/>
      <c r="D33196" s="61"/>
      <c r="E33196" s="89"/>
    </row>
    <row r="33197" spans="1:5" x14ac:dyDescent="0.2">
      <c r="A33197"/>
      <c r="B33197"/>
      <c r="C33197"/>
      <c r="D33197" s="61"/>
      <c r="E33197" s="89"/>
    </row>
    <row r="33198" spans="1:5" x14ac:dyDescent="0.2">
      <c r="A33198"/>
      <c r="B33198"/>
      <c r="C33198"/>
      <c r="D33198" s="61"/>
      <c r="E33198" s="89"/>
    </row>
    <row r="33199" spans="1:5" x14ac:dyDescent="0.2">
      <c r="A33199"/>
      <c r="B33199"/>
      <c r="C33199"/>
      <c r="D33199" s="61"/>
      <c r="E33199" s="89"/>
    </row>
    <row r="33200" spans="1:5" x14ac:dyDescent="0.2">
      <c r="A33200"/>
      <c r="B33200"/>
      <c r="C33200"/>
      <c r="D33200" s="61"/>
      <c r="E33200" s="89"/>
    </row>
    <row r="33201" spans="1:5" x14ac:dyDescent="0.2">
      <c r="A33201"/>
      <c r="B33201"/>
      <c r="C33201"/>
      <c r="D33201" s="61"/>
      <c r="E33201" s="89"/>
    </row>
    <row r="33202" spans="1:5" x14ac:dyDescent="0.2">
      <c r="A33202"/>
      <c r="B33202"/>
      <c r="C33202"/>
      <c r="D33202" s="61"/>
      <c r="E33202" s="89"/>
    </row>
    <row r="33203" spans="1:5" x14ac:dyDescent="0.2">
      <c r="A33203"/>
      <c r="B33203"/>
      <c r="C33203"/>
      <c r="D33203" s="61"/>
      <c r="E33203" s="89"/>
    </row>
    <row r="33204" spans="1:5" x14ac:dyDescent="0.2">
      <c r="A33204"/>
      <c r="B33204"/>
      <c r="C33204"/>
      <c r="D33204" s="61"/>
      <c r="E33204" s="89"/>
    </row>
    <row r="33205" spans="1:5" x14ac:dyDescent="0.2">
      <c r="A33205"/>
      <c r="B33205"/>
      <c r="C33205"/>
      <c r="D33205" s="61"/>
      <c r="E33205" s="89"/>
    </row>
    <row r="33206" spans="1:5" x14ac:dyDescent="0.2">
      <c r="A33206"/>
      <c r="B33206"/>
      <c r="C33206"/>
      <c r="D33206" s="61"/>
      <c r="E33206" s="89"/>
    </row>
    <row r="33207" spans="1:5" x14ac:dyDescent="0.2">
      <c r="A33207"/>
      <c r="B33207"/>
      <c r="C33207"/>
      <c r="D33207" s="61"/>
      <c r="E33207" s="89"/>
    </row>
    <row r="33208" spans="1:5" x14ac:dyDescent="0.2">
      <c r="A33208"/>
      <c r="B33208"/>
      <c r="C33208"/>
      <c r="D33208" s="61"/>
      <c r="E33208" s="89"/>
    </row>
    <row r="33209" spans="1:5" x14ac:dyDescent="0.2">
      <c r="A33209"/>
      <c r="B33209"/>
      <c r="C33209"/>
      <c r="D33209" s="61"/>
      <c r="E33209" s="89"/>
    </row>
    <row r="33210" spans="1:5" x14ac:dyDescent="0.2">
      <c r="A33210"/>
      <c r="B33210"/>
      <c r="C33210"/>
      <c r="D33210" s="61"/>
      <c r="E33210" s="89"/>
    </row>
    <row r="33211" spans="1:5" x14ac:dyDescent="0.2">
      <c r="A33211"/>
      <c r="B33211"/>
      <c r="C33211"/>
      <c r="D33211" s="61"/>
      <c r="E33211" s="89"/>
    </row>
    <row r="33212" spans="1:5" x14ac:dyDescent="0.2">
      <c r="A33212"/>
      <c r="B33212"/>
      <c r="C33212"/>
      <c r="D33212" s="61"/>
      <c r="E33212" s="89"/>
    </row>
    <row r="33213" spans="1:5" x14ac:dyDescent="0.2">
      <c r="A33213"/>
      <c r="B33213"/>
      <c r="C33213"/>
      <c r="D33213" s="61"/>
      <c r="E33213" s="89"/>
    </row>
    <row r="33214" spans="1:5" x14ac:dyDescent="0.2">
      <c r="A33214"/>
      <c r="B33214"/>
      <c r="C33214"/>
      <c r="D33214" s="61"/>
      <c r="E33214" s="89"/>
    </row>
    <row r="33215" spans="1:5" x14ac:dyDescent="0.2">
      <c r="A33215"/>
      <c r="B33215"/>
      <c r="C33215"/>
      <c r="D33215" s="61"/>
      <c r="E33215" s="89"/>
    </row>
    <row r="33216" spans="1:5" x14ac:dyDescent="0.2">
      <c r="A33216"/>
      <c r="B33216"/>
      <c r="C33216"/>
      <c r="D33216" s="61"/>
      <c r="E33216" s="89"/>
    </row>
    <row r="33217" spans="1:5" x14ac:dyDescent="0.2">
      <c r="A33217"/>
      <c r="B33217"/>
      <c r="C33217"/>
      <c r="D33217" s="61"/>
      <c r="E33217" s="89"/>
    </row>
    <row r="33218" spans="1:5" x14ac:dyDescent="0.2">
      <c r="A33218"/>
      <c r="B33218"/>
      <c r="C33218"/>
      <c r="D33218" s="61"/>
      <c r="E33218" s="89"/>
    </row>
    <row r="33219" spans="1:5" x14ac:dyDescent="0.2">
      <c r="A33219"/>
      <c r="B33219"/>
      <c r="C33219"/>
      <c r="D33219" s="61"/>
      <c r="E33219" s="89"/>
    </row>
    <row r="33220" spans="1:5" x14ac:dyDescent="0.2">
      <c r="A33220"/>
      <c r="B33220"/>
      <c r="C33220"/>
      <c r="D33220" s="61"/>
      <c r="E33220" s="89"/>
    </row>
    <row r="33221" spans="1:5" x14ac:dyDescent="0.2">
      <c r="A33221"/>
      <c r="B33221"/>
      <c r="C33221"/>
      <c r="D33221" s="61"/>
      <c r="E33221" s="89"/>
    </row>
    <row r="33222" spans="1:5" x14ac:dyDescent="0.2">
      <c r="A33222"/>
      <c r="B33222"/>
      <c r="C33222"/>
      <c r="D33222" s="61"/>
      <c r="E33222" s="89"/>
    </row>
    <row r="33223" spans="1:5" x14ac:dyDescent="0.2">
      <c r="A33223"/>
      <c r="B33223"/>
      <c r="C33223"/>
      <c r="D33223" s="61"/>
      <c r="E33223" s="89"/>
    </row>
    <row r="33224" spans="1:5" x14ac:dyDescent="0.2">
      <c r="A33224"/>
      <c r="B33224"/>
      <c r="C33224"/>
      <c r="D33224" s="61"/>
      <c r="E33224" s="89"/>
    </row>
    <row r="33225" spans="1:5" x14ac:dyDescent="0.2">
      <c r="A33225"/>
      <c r="B33225"/>
      <c r="C33225"/>
      <c r="D33225" s="61"/>
      <c r="E33225" s="89"/>
    </row>
    <row r="33226" spans="1:5" x14ac:dyDescent="0.2">
      <c r="A33226"/>
      <c r="B33226"/>
      <c r="C33226"/>
      <c r="D33226" s="61"/>
      <c r="E33226" s="89"/>
    </row>
    <row r="33227" spans="1:5" x14ac:dyDescent="0.2">
      <c r="A33227"/>
      <c r="B33227"/>
      <c r="C33227"/>
      <c r="D33227" s="61"/>
      <c r="E33227" s="89"/>
    </row>
    <row r="33228" spans="1:5" x14ac:dyDescent="0.2">
      <c r="A33228"/>
      <c r="B33228"/>
      <c r="C33228"/>
      <c r="D33228" s="61"/>
      <c r="E33228" s="89"/>
    </row>
    <row r="33229" spans="1:5" x14ac:dyDescent="0.2">
      <c r="A33229"/>
      <c r="B33229"/>
      <c r="C33229"/>
      <c r="D33229" s="61"/>
      <c r="E33229" s="89"/>
    </row>
    <row r="33230" spans="1:5" x14ac:dyDescent="0.2">
      <c r="A33230"/>
      <c r="B33230"/>
      <c r="C33230"/>
      <c r="D33230" s="61"/>
      <c r="E33230" s="89"/>
    </row>
    <row r="33231" spans="1:5" x14ac:dyDescent="0.2">
      <c r="A33231"/>
      <c r="B33231"/>
      <c r="C33231"/>
      <c r="D33231" s="61"/>
      <c r="E33231" s="89"/>
    </row>
    <row r="33232" spans="1:5" x14ac:dyDescent="0.2">
      <c r="A33232"/>
      <c r="B33232"/>
      <c r="C33232"/>
      <c r="D33232" s="61"/>
      <c r="E33232" s="89"/>
    </row>
    <row r="33233" spans="1:5" x14ac:dyDescent="0.2">
      <c r="A33233"/>
      <c r="B33233"/>
      <c r="C33233"/>
      <c r="D33233" s="61"/>
      <c r="E33233" s="89"/>
    </row>
    <row r="33234" spans="1:5" x14ac:dyDescent="0.2">
      <c r="A33234"/>
      <c r="B33234"/>
      <c r="C33234"/>
      <c r="D33234" s="61"/>
      <c r="E33234" s="89"/>
    </row>
    <row r="33235" spans="1:5" x14ac:dyDescent="0.2">
      <c r="A33235"/>
      <c r="B33235"/>
      <c r="C33235"/>
      <c r="D33235" s="61"/>
      <c r="E33235" s="89"/>
    </row>
    <row r="33236" spans="1:5" x14ac:dyDescent="0.2">
      <c r="A33236"/>
      <c r="B33236"/>
      <c r="C33236"/>
      <c r="D33236" s="61"/>
      <c r="E33236" s="89"/>
    </row>
    <row r="33237" spans="1:5" x14ac:dyDescent="0.2">
      <c r="A33237"/>
      <c r="B33237"/>
      <c r="C33237"/>
      <c r="D33237" s="61"/>
      <c r="E33237" s="89"/>
    </row>
    <row r="33238" spans="1:5" x14ac:dyDescent="0.2">
      <c r="A33238"/>
      <c r="B33238"/>
      <c r="C33238"/>
      <c r="D33238" s="61"/>
      <c r="E33238" s="89"/>
    </row>
    <row r="33239" spans="1:5" x14ac:dyDescent="0.2">
      <c r="A33239"/>
      <c r="B33239"/>
      <c r="C33239"/>
      <c r="D33239" s="61"/>
      <c r="E33239" s="89"/>
    </row>
    <row r="33240" spans="1:5" x14ac:dyDescent="0.2">
      <c r="A33240"/>
      <c r="B33240"/>
      <c r="C33240"/>
      <c r="D33240" s="61"/>
      <c r="E33240" s="89"/>
    </row>
    <row r="33241" spans="1:5" x14ac:dyDescent="0.2">
      <c r="A33241"/>
      <c r="B33241"/>
      <c r="C33241"/>
      <c r="D33241" s="61"/>
      <c r="E33241" s="89"/>
    </row>
    <row r="33242" spans="1:5" x14ac:dyDescent="0.2">
      <c r="A33242"/>
      <c r="B33242"/>
      <c r="C33242"/>
      <c r="D33242" s="61"/>
      <c r="E33242" s="89"/>
    </row>
    <row r="33243" spans="1:5" x14ac:dyDescent="0.2">
      <c r="A33243"/>
      <c r="B33243"/>
      <c r="C33243"/>
      <c r="D33243" s="61"/>
      <c r="E33243" s="89"/>
    </row>
    <row r="33244" spans="1:5" x14ac:dyDescent="0.2">
      <c r="A33244"/>
      <c r="B33244"/>
      <c r="C33244"/>
      <c r="D33244" s="61"/>
      <c r="E33244" s="89"/>
    </row>
    <row r="33245" spans="1:5" x14ac:dyDescent="0.2">
      <c r="A33245"/>
      <c r="B33245"/>
      <c r="C33245"/>
      <c r="D33245" s="61"/>
      <c r="E33245" s="89"/>
    </row>
    <row r="33246" spans="1:5" x14ac:dyDescent="0.2">
      <c r="A33246"/>
      <c r="B33246"/>
      <c r="C33246"/>
      <c r="D33246" s="61"/>
      <c r="E33246" s="89"/>
    </row>
    <row r="33247" spans="1:5" x14ac:dyDescent="0.2">
      <c r="A33247"/>
      <c r="B33247"/>
      <c r="C33247"/>
      <c r="D33247" s="61"/>
      <c r="E33247" s="89"/>
    </row>
    <row r="33248" spans="1:5" x14ac:dyDescent="0.2">
      <c r="A33248"/>
      <c r="B33248"/>
      <c r="C33248"/>
      <c r="D33248" s="61"/>
      <c r="E33248" s="89"/>
    </row>
    <row r="33249" spans="1:5" x14ac:dyDescent="0.2">
      <c r="A33249"/>
      <c r="B33249"/>
      <c r="C33249"/>
      <c r="D33249" s="61"/>
      <c r="E33249" s="89"/>
    </row>
    <row r="33250" spans="1:5" x14ac:dyDescent="0.2">
      <c r="A33250"/>
      <c r="B33250"/>
      <c r="C33250"/>
      <c r="D33250" s="61"/>
      <c r="E33250" s="89"/>
    </row>
    <row r="33251" spans="1:5" x14ac:dyDescent="0.2">
      <c r="A33251"/>
      <c r="B33251"/>
      <c r="C33251"/>
      <c r="D33251" s="61"/>
      <c r="E33251" s="89"/>
    </row>
    <row r="33252" spans="1:5" x14ac:dyDescent="0.2">
      <c r="A33252"/>
      <c r="B33252"/>
      <c r="C33252"/>
      <c r="D33252" s="61"/>
      <c r="E33252" s="89"/>
    </row>
    <row r="33253" spans="1:5" x14ac:dyDescent="0.2">
      <c r="A33253"/>
      <c r="B33253"/>
      <c r="C33253"/>
      <c r="D33253" s="61"/>
      <c r="E33253" s="89"/>
    </row>
    <row r="33254" spans="1:5" x14ac:dyDescent="0.2">
      <c r="A33254"/>
      <c r="B33254"/>
      <c r="C33254"/>
      <c r="D33254" s="61"/>
      <c r="E33254" s="89"/>
    </row>
    <row r="33255" spans="1:5" x14ac:dyDescent="0.2">
      <c r="A33255"/>
      <c r="B33255"/>
      <c r="C33255"/>
      <c r="D33255" s="61"/>
      <c r="E33255" s="89"/>
    </row>
    <row r="33256" spans="1:5" x14ac:dyDescent="0.2">
      <c r="A33256"/>
      <c r="B33256"/>
      <c r="C33256"/>
      <c r="D33256" s="61"/>
      <c r="E33256" s="89"/>
    </row>
    <row r="33257" spans="1:5" x14ac:dyDescent="0.2">
      <c r="A33257"/>
      <c r="B33257"/>
      <c r="C33257"/>
      <c r="D33257" s="61"/>
      <c r="E33257" s="89"/>
    </row>
    <row r="33258" spans="1:5" x14ac:dyDescent="0.2">
      <c r="A33258"/>
      <c r="B33258"/>
      <c r="C33258"/>
      <c r="D33258" s="61"/>
      <c r="E33258" s="89"/>
    </row>
    <row r="33259" spans="1:5" x14ac:dyDescent="0.2">
      <c r="A33259"/>
      <c r="B33259"/>
      <c r="C33259"/>
      <c r="D33259" s="61"/>
      <c r="E33259" s="89"/>
    </row>
    <row r="33260" spans="1:5" x14ac:dyDescent="0.2">
      <c r="A33260"/>
      <c r="B33260"/>
      <c r="C33260"/>
      <c r="D33260" s="61"/>
      <c r="E33260" s="89"/>
    </row>
    <row r="33261" spans="1:5" x14ac:dyDescent="0.2">
      <c r="A33261"/>
      <c r="B33261"/>
      <c r="C33261"/>
      <c r="D33261" s="61"/>
      <c r="E33261" s="89"/>
    </row>
    <row r="33262" spans="1:5" x14ac:dyDescent="0.2">
      <c r="A33262"/>
      <c r="B33262"/>
      <c r="C33262"/>
      <c r="D33262" s="61"/>
      <c r="E33262" s="89"/>
    </row>
    <row r="33263" spans="1:5" x14ac:dyDescent="0.2">
      <c r="A33263"/>
      <c r="B33263"/>
      <c r="C33263"/>
      <c r="D33263" s="61"/>
      <c r="E33263" s="89"/>
    </row>
    <row r="33264" spans="1:5" x14ac:dyDescent="0.2">
      <c r="A33264"/>
      <c r="B33264"/>
      <c r="C33264"/>
      <c r="D33264" s="61"/>
      <c r="E33264" s="89"/>
    </row>
    <row r="33265" spans="1:5" x14ac:dyDescent="0.2">
      <c r="A33265"/>
      <c r="B33265"/>
      <c r="C33265"/>
      <c r="D33265" s="61"/>
      <c r="E33265" s="89"/>
    </row>
    <row r="33266" spans="1:5" x14ac:dyDescent="0.2">
      <c r="A33266"/>
      <c r="B33266"/>
      <c r="C33266"/>
      <c r="D33266" s="61"/>
      <c r="E33266" s="89"/>
    </row>
    <row r="33267" spans="1:5" x14ac:dyDescent="0.2">
      <c r="A33267"/>
      <c r="B33267"/>
      <c r="C33267"/>
      <c r="D33267" s="61"/>
      <c r="E33267" s="89"/>
    </row>
    <row r="33268" spans="1:5" x14ac:dyDescent="0.2">
      <c r="A33268"/>
      <c r="B33268"/>
      <c r="C33268"/>
      <c r="D33268" s="61"/>
      <c r="E33268" s="89"/>
    </row>
    <row r="33269" spans="1:5" x14ac:dyDescent="0.2">
      <c r="A33269"/>
      <c r="B33269"/>
      <c r="C33269"/>
      <c r="D33269" s="61"/>
      <c r="E33269" s="89"/>
    </row>
    <row r="33270" spans="1:5" x14ac:dyDescent="0.2">
      <c r="A33270"/>
      <c r="B33270"/>
      <c r="C33270"/>
      <c r="D33270" s="61"/>
      <c r="E33270" s="89"/>
    </row>
    <row r="33271" spans="1:5" x14ac:dyDescent="0.2">
      <c r="A33271"/>
      <c r="B33271"/>
      <c r="C33271"/>
      <c r="D33271" s="61"/>
      <c r="E33271" s="89"/>
    </row>
    <row r="33272" spans="1:5" x14ac:dyDescent="0.2">
      <c r="A33272"/>
      <c r="B33272"/>
      <c r="C33272"/>
      <c r="D33272" s="61"/>
      <c r="E33272" s="89"/>
    </row>
    <row r="33273" spans="1:5" x14ac:dyDescent="0.2">
      <c r="A33273"/>
      <c r="B33273"/>
      <c r="C33273"/>
      <c r="D33273" s="61"/>
      <c r="E33273" s="89"/>
    </row>
    <row r="33274" spans="1:5" x14ac:dyDescent="0.2">
      <c r="A33274"/>
      <c r="B33274"/>
      <c r="C33274"/>
      <c r="D33274" s="61"/>
      <c r="E33274" s="89"/>
    </row>
    <row r="33275" spans="1:5" x14ac:dyDescent="0.2">
      <c r="A33275"/>
      <c r="B33275"/>
      <c r="C33275"/>
      <c r="D33275" s="61"/>
      <c r="E33275" s="89"/>
    </row>
    <row r="33276" spans="1:5" x14ac:dyDescent="0.2">
      <c r="A33276"/>
      <c r="B33276"/>
      <c r="C33276"/>
      <c r="D33276" s="61"/>
      <c r="E33276" s="89"/>
    </row>
    <row r="33277" spans="1:5" x14ac:dyDescent="0.2">
      <c r="A33277"/>
      <c r="B33277"/>
      <c r="C33277"/>
      <c r="D33277" s="61"/>
      <c r="E33277" s="89"/>
    </row>
    <row r="33278" spans="1:5" x14ac:dyDescent="0.2">
      <c r="A33278"/>
      <c r="B33278"/>
      <c r="C33278"/>
      <c r="D33278" s="61"/>
      <c r="E33278" s="89"/>
    </row>
    <row r="33279" spans="1:5" x14ac:dyDescent="0.2">
      <c r="A33279"/>
      <c r="B33279"/>
      <c r="C33279"/>
      <c r="D33279" s="61"/>
      <c r="E33279" s="89"/>
    </row>
    <row r="33280" spans="1:5" x14ac:dyDescent="0.2">
      <c r="A33280"/>
      <c r="B33280"/>
      <c r="C33280"/>
      <c r="D33280" s="61"/>
      <c r="E33280" s="89"/>
    </row>
    <row r="33281" spans="1:5" x14ac:dyDescent="0.2">
      <c r="A33281"/>
      <c r="B33281"/>
      <c r="C33281"/>
      <c r="D33281" s="61"/>
      <c r="E33281" s="89"/>
    </row>
    <row r="33282" spans="1:5" x14ac:dyDescent="0.2">
      <c r="A33282"/>
      <c r="B33282"/>
      <c r="C33282"/>
      <c r="D33282" s="61"/>
      <c r="E33282" s="89"/>
    </row>
    <row r="33283" spans="1:5" x14ac:dyDescent="0.2">
      <c r="A33283"/>
      <c r="B33283"/>
      <c r="C33283"/>
      <c r="D33283" s="61"/>
      <c r="E33283" s="89"/>
    </row>
    <row r="33284" spans="1:5" x14ac:dyDescent="0.2">
      <c r="A33284"/>
      <c r="B33284"/>
      <c r="C33284"/>
      <c r="D33284" s="61"/>
      <c r="E33284" s="89"/>
    </row>
    <row r="33285" spans="1:5" x14ac:dyDescent="0.2">
      <c r="A33285"/>
      <c r="B33285"/>
      <c r="C33285"/>
      <c r="D33285" s="61"/>
      <c r="E33285" s="89"/>
    </row>
    <row r="33286" spans="1:5" x14ac:dyDescent="0.2">
      <c r="A33286"/>
      <c r="B33286"/>
      <c r="C33286"/>
      <c r="D33286" s="61"/>
      <c r="E33286" s="89"/>
    </row>
    <row r="33287" spans="1:5" x14ac:dyDescent="0.2">
      <c r="A33287"/>
      <c r="B33287"/>
      <c r="C33287"/>
      <c r="D33287" s="61"/>
      <c r="E33287" s="89"/>
    </row>
    <row r="33288" spans="1:5" x14ac:dyDescent="0.2">
      <c r="A33288"/>
      <c r="B33288"/>
      <c r="C33288"/>
      <c r="D33288" s="61"/>
      <c r="E33288" s="89"/>
    </row>
    <row r="33289" spans="1:5" x14ac:dyDescent="0.2">
      <c r="A33289"/>
      <c r="B33289"/>
      <c r="C33289"/>
      <c r="D33289" s="61"/>
      <c r="E33289" s="89"/>
    </row>
    <row r="33290" spans="1:5" x14ac:dyDescent="0.2">
      <c r="A33290"/>
      <c r="B33290"/>
      <c r="C33290"/>
      <c r="D33290" s="61"/>
      <c r="E33290" s="89"/>
    </row>
    <row r="33291" spans="1:5" x14ac:dyDescent="0.2">
      <c r="A33291"/>
      <c r="B33291"/>
      <c r="C33291"/>
      <c r="D33291" s="61"/>
      <c r="E33291" s="89"/>
    </row>
    <row r="33292" spans="1:5" x14ac:dyDescent="0.2">
      <c r="A33292"/>
      <c r="B33292"/>
      <c r="C33292"/>
      <c r="D33292" s="61"/>
      <c r="E33292" s="89"/>
    </row>
    <row r="33293" spans="1:5" x14ac:dyDescent="0.2">
      <c r="A33293"/>
      <c r="B33293"/>
      <c r="C33293"/>
      <c r="D33293" s="61"/>
      <c r="E33293" s="89"/>
    </row>
    <row r="33294" spans="1:5" x14ac:dyDescent="0.2">
      <c r="A33294"/>
      <c r="B33294"/>
      <c r="C33294"/>
      <c r="D33294" s="61"/>
      <c r="E33294" s="89"/>
    </row>
    <row r="33295" spans="1:5" x14ac:dyDescent="0.2">
      <c r="A33295"/>
      <c r="B33295"/>
      <c r="C33295"/>
      <c r="D33295" s="61"/>
      <c r="E33295" s="89"/>
    </row>
    <row r="33296" spans="1:5" x14ac:dyDescent="0.2">
      <c r="A33296"/>
      <c r="B33296"/>
      <c r="C33296"/>
      <c r="D33296" s="61"/>
      <c r="E33296" s="89"/>
    </row>
    <row r="33297" spans="1:5" x14ac:dyDescent="0.2">
      <c r="A33297"/>
      <c r="B33297"/>
      <c r="C33297"/>
      <c r="D33297" s="61"/>
      <c r="E33297" s="89"/>
    </row>
    <row r="33298" spans="1:5" x14ac:dyDescent="0.2">
      <c r="A33298"/>
      <c r="B33298"/>
      <c r="C33298"/>
      <c r="D33298" s="61"/>
      <c r="E33298" s="89"/>
    </row>
    <row r="33299" spans="1:5" x14ac:dyDescent="0.2">
      <c r="A33299"/>
      <c r="B33299"/>
      <c r="C33299"/>
      <c r="D33299" s="61"/>
      <c r="E33299" s="89"/>
    </row>
    <row r="33300" spans="1:5" x14ac:dyDescent="0.2">
      <c r="A33300"/>
      <c r="B33300"/>
      <c r="C33300"/>
      <c r="D33300" s="61"/>
      <c r="E33300" s="89"/>
    </row>
    <row r="33301" spans="1:5" x14ac:dyDescent="0.2">
      <c r="A33301"/>
      <c r="B33301"/>
      <c r="C33301"/>
      <c r="D33301" s="61"/>
      <c r="E33301" s="89"/>
    </row>
    <row r="33302" spans="1:5" x14ac:dyDescent="0.2">
      <c r="A33302"/>
      <c r="B33302"/>
      <c r="C33302"/>
      <c r="D33302" s="61"/>
      <c r="E33302" s="89"/>
    </row>
    <row r="33303" spans="1:5" x14ac:dyDescent="0.2">
      <c r="A33303"/>
      <c r="B33303"/>
      <c r="C33303"/>
      <c r="D33303" s="61"/>
      <c r="E33303" s="89"/>
    </row>
    <row r="33304" spans="1:5" x14ac:dyDescent="0.2">
      <c r="A33304"/>
      <c r="B33304"/>
      <c r="C33304"/>
      <c r="D33304" s="61"/>
      <c r="E33304" s="89"/>
    </row>
    <row r="33305" spans="1:5" x14ac:dyDescent="0.2">
      <c r="A33305"/>
      <c r="B33305"/>
      <c r="C33305"/>
      <c r="D33305" s="61"/>
      <c r="E33305" s="89"/>
    </row>
    <row r="33306" spans="1:5" x14ac:dyDescent="0.2">
      <c r="A33306"/>
      <c r="B33306"/>
      <c r="C33306"/>
      <c r="D33306" s="61"/>
      <c r="E33306" s="89"/>
    </row>
    <row r="33307" spans="1:5" x14ac:dyDescent="0.2">
      <c r="A33307"/>
      <c r="B33307"/>
      <c r="C33307"/>
      <c r="D33307" s="61"/>
      <c r="E33307" s="89"/>
    </row>
    <row r="33308" spans="1:5" x14ac:dyDescent="0.2">
      <c r="A33308"/>
      <c r="B33308"/>
      <c r="C33308"/>
      <c r="D33308" s="61"/>
      <c r="E33308" s="89"/>
    </row>
    <row r="33309" spans="1:5" x14ac:dyDescent="0.2">
      <c r="A33309"/>
      <c r="B33309"/>
      <c r="C33309"/>
      <c r="D33309" s="61"/>
      <c r="E33309" s="89"/>
    </row>
    <row r="33310" spans="1:5" x14ac:dyDescent="0.2">
      <c r="A33310"/>
      <c r="B33310"/>
      <c r="C33310"/>
      <c r="D33310" s="61"/>
      <c r="E33310" s="89"/>
    </row>
    <row r="33311" spans="1:5" x14ac:dyDescent="0.2">
      <c r="A33311"/>
      <c r="B33311"/>
      <c r="C33311"/>
      <c r="D33311" s="61"/>
      <c r="E33311" s="89"/>
    </row>
    <row r="33312" spans="1:5" x14ac:dyDescent="0.2">
      <c r="A33312"/>
      <c r="B33312"/>
      <c r="C33312"/>
      <c r="D33312" s="61"/>
      <c r="E33312" s="89"/>
    </row>
    <row r="33313" spans="1:5" x14ac:dyDescent="0.2">
      <c r="A33313"/>
      <c r="B33313"/>
      <c r="C33313"/>
      <c r="D33313" s="61"/>
      <c r="E33313" s="89"/>
    </row>
    <row r="33314" spans="1:5" x14ac:dyDescent="0.2">
      <c r="A33314"/>
      <c r="B33314"/>
      <c r="C33314"/>
      <c r="D33314" s="61"/>
      <c r="E33314" s="89"/>
    </row>
    <row r="33315" spans="1:5" x14ac:dyDescent="0.2">
      <c r="A33315"/>
      <c r="B33315"/>
      <c r="C33315"/>
      <c r="D33315" s="61"/>
      <c r="E33315" s="89"/>
    </row>
    <row r="33316" spans="1:5" x14ac:dyDescent="0.2">
      <c r="A33316"/>
      <c r="B33316"/>
      <c r="C33316"/>
      <c r="D33316" s="61"/>
      <c r="E33316" s="89"/>
    </row>
    <row r="33317" spans="1:5" x14ac:dyDescent="0.2">
      <c r="A33317"/>
      <c r="B33317"/>
      <c r="C33317"/>
      <c r="D33317" s="61"/>
      <c r="E33317" s="89"/>
    </row>
    <row r="33318" spans="1:5" x14ac:dyDescent="0.2">
      <c r="A33318"/>
      <c r="B33318"/>
      <c r="C33318"/>
      <c r="D33318" s="61"/>
      <c r="E33318" s="89"/>
    </row>
    <row r="33319" spans="1:5" x14ac:dyDescent="0.2">
      <c r="A33319"/>
      <c r="B33319"/>
      <c r="C33319"/>
      <c r="D33319" s="61"/>
      <c r="E33319" s="89"/>
    </row>
    <row r="33320" spans="1:5" x14ac:dyDescent="0.2">
      <c r="A33320"/>
      <c r="B33320"/>
      <c r="C33320"/>
      <c r="D33320" s="61"/>
      <c r="E33320" s="89"/>
    </row>
    <row r="33321" spans="1:5" x14ac:dyDescent="0.2">
      <c r="A33321"/>
      <c r="B33321"/>
      <c r="C33321"/>
      <c r="D33321" s="61"/>
      <c r="E33321" s="89"/>
    </row>
    <row r="33322" spans="1:5" x14ac:dyDescent="0.2">
      <c r="A33322"/>
      <c r="B33322"/>
      <c r="C33322"/>
      <c r="D33322" s="61"/>
      <c r="E33322" s="89"/>
    </row>
    <row r="33323" spans="1:5" x14ac:dyDescent="0.2">
      <c r="A33323"/>
      <c r="B33323"/>
      <c r="C33323"/>
      <c r="D33323" s="61"/>
      <c r="E33323" s="89"/>
    </row>
    <row r="33324" spans="1:5" x14ac:dyDescent="0.2">
      <c r="A33324"/>
      <c r="B33324"/>
      <c r="C33324"/>
      <c r="D33324" s="61"/>
      <c r="E33324" s="89"/>
    </row>
    <row r="33325" spans="1:5" x14ac:dyDescent="0.2">
      <c r="A33325"/>
      <c r="B33325"/>
      <c r="C33325"/>
      <c r="D33325" s="61"/>
      <c r="E33325" s="89"/>
    </row>
    <row r="33326" spans="1:5" x14ac:dyDescent="0.2">
      <c r="A33326"/>
      <c r="B33326"/>
      <c r="C33326"/>
      <c r="D33326" s="61"/>
      <c r="E33326" s="89"/>
    </row>
    <row r="33327" spans="1:5" x14ac:dyDescent="0.2">
      <c r="A33327"/>
      <c r="B33327"/>
      <c r="C33327"/>
      <c r="D33327" s="61"/>
      <c r="E33327" s="89"/>
    </row>
    <row r="33328" spans="1:5" x14ac:dyDescent="0.2">
      <c r="A33328"/>
      <c r="B33328"/>
      <c r="C33328"/>
      <c r="D33328" s="61"/>
      <c r="E33328" s="89"/>
    </row>
    <row r="33329" spans="1:5" x14ac:dyDescent="0.2">
      <c r="A33329"/>
      <c r="B33329"/>
      <c r="C33329"/>
      <c r="D33329" s="61"/>
      <c r="E33329" s="89"/>
    </row>
    <row r="33330" spans="1:5" x14ac:dyDescent="0.2">
      <c r="A33330"/>
      <c r="B33330"/>
      <c r="C33330"/>
      <c r="D33330" s="61"/>
      <c r="E33330" s="89"/>
    </row>
    <row r="33331" spans="1:5" x14ac:dyDescent="0.2">
      <c r="A33331"/>
      <c r="B33331"/>
      <c r="C33331"/>
      <c r="D33331" s="61"/>
      <c r="E33331" s="89"/>
    </row>
    <row r="33332" spans="1:5" x14ac:dyDescent="0.2">
      <c r="A33332"/>
      <c r="B33332"/>
      <c r="C33332"/>
      <c r="D33332" s="61"/>
      <c r="E33332" s="89"/>
    </row>
    <row r="33333" spans="1:5" x14ac:dyDescent="0.2">
      <c r="A33333"/>
      <c r="B33333"/>
      <c r="C33333"/>
      <c r="D33333" s="61"/>
      <c r="E33333" s="89"/>
    </row>
    <row r="33334" spans="1:5" x14ac:dyDescent="0.2">
      <c r="A33334"/>
      <c r="B33334"/>
      <c r="C33334"/>
      <c r="D33334" s="61"/>
      <c r="E33334" s="89"/>
    </row>
    <row r="33335" spans="1:5" x14ac:dyDescent="0.2">
      <c r="A33335"/>
      <c r="B33335"/>
      <c r="C33335"/>
      <c r="D33335" s="61"/>
      <c r="E33335" s="89"/>
    </row>
    <row r="33336" spans="1:5" x14ac:dyDescent="0.2">
      <c r="A33336"/>
      <c r="B33336"/>
      <c r="C33336"/>
      <c r="D33336" s="61"/>
      <c r="E33336" s="89"/>
    </row>
    <row r="33337" spans="1:5" x14ac:dyDescent="0.2">
      <c r="A33337"/>
      <c r="B33337"/>
      <c r="C33337"/>
      <c r="D33337" s="61"/>
      <c r="E33337" s="89"/>
    </row>
    <row r="33338" spans="1:5" x14ac:dyDescent="0.2">
      <c r="A33338"/>
      <c r="B33338"/>
      <c r="C33338"/>
      <c r="D33338" s="61"/>
      <c r="E33338" s="89"/>
    </row>
    <row r="33339" spans="1:5" x14ac:dyDescent="0.2">
      <c r="A33339"/>
      <c r="B33339"/>
      <c r="C33339"/>
      <c r="D33339" s="61"/>
      <c r="E33339" s="89"/>
    </row>
    <row r="33340" spans="1:5" x14ac:dyDescent="0.2">
      <c r="A33340"/>
      <c r="B33340"/>
      <c r="C33340"/>
      <c r="D33340" s="61"/>
      <c r="E33340" s="89"/>
    </row>
    <row r="33341" spans="1:5" x14ac:dyDescent="0.2">
      <c r="A33341"/>
      <c r="B33341"/>
      <c r="C33341"/>
      <c r="D33341" s="61"/>
      <c r="E33341" s="89"/>
    </row>
    <row r="33342" spans="1:5" x14ac:dyDescent="0.2">
      <c r="A33342"/>
      <c r="B33342"/>
      <c r="C33342"/>
      <c r="D33342" s="61"/>
      <c r="E33342" s="89"/>
    </row>
    <row r="33343" spans="1:5" x14ac:dyDescent="0.2">
      <c r="A33343"/>
      <c r="B33343"/>
      <c r="C33343"/>
      <c r="D33343" s="61"/>
      <c r="E33343" s="89"/>
    </row>
    <row r="33344" spans="1:5" x14ac:dyDescent="0.2">
      <c r="A33344"/>
      <c r="B33344"/>
      <c r="C33344"/>
      <c r="D33344" s="61"/>
      <c r="E33344" s="89"/>
    </row>
    <row r="33345" spans="1:5" x14ac:dyDescent="0.2">
      <c r="A33345"/>
      <c r="B33345"/>
      <c r="C33345"/>
      <c r="D33345" s="61"/>
      <c r="E33345" s="89"/>
    </row>
    <row r="33346" spans="1:5" x14ac:dyDescent="0.2">
      <c r="A33346"/>
      <c r="B33346"/>
      <c r="C33346"/>
      <c r="D33346" s="61"/>
      <c r="E33346" s="89"/>
    </row>
    <row r="33347" spans="1:5" x14ac:dyDescent="0.2">
      <c r="A33347"/>
      <c r="B33347"/>
      <c r="C33347"/>
      <c r="D33347" s="61"/>
      <c r="E33347" s="89"/>
    </row>
    <row r="33348" spans="1:5" x14ac:dyDescent="0.2">
      <c r="A33348"/>
      <c r="B33348"/>
      <c r="C33348"/>
      <c r="D33348" s="61"/>
      <c r="E33348" s="89"/>
    </row>
    <row r="33349" spans="1:5" x14ac:dyDescent="0.2">
      <c r="A33349"/>
      <c r="B33349"/>
      <c r="C33349"/>
      <c r="D33349" s="61"/>
      <c r="E33349" s="89"/>
    </row>
    <row r="33350" spans="1:5" x14ac:dyDescent="0.2">
      <c r="A33350"/>
      <c r="B33350"/>
      <c r="C33350"/>
      <c r="D33350" s="61"/>
      <c r="E33350" s="89"/>
    </row>
    <row r="33351" spans="1:5" x14ac:dyDescent="0.2">
      <c r="A33351"/>
      <c r="B33351"/>
      <c r="C33351"/>
      <c r="D33351" s="61"/>
      <c r="E33351" s="89"/>
    </row>
    <row r="33352" spans="1:5" x14ac:dyDescent="0.2">
      <c r="A33352"/>
      <c r="B33352"/>
      <c r="C33352"/>
      <c r="D33352" s="61"/>
      <c r="E33352" s="89"/>
    </row>
    <row r="33353" spans="1:5" x14ac:dyDescent="0.2">
      <c r="A33353"/>
      <c r="B33353"/>
      <c r="C33353"/>
      <c r="D33353" s="61"/>
      <c r="E33353" s="89"/>
    </row>
    <row r="33354" spans="1:5" x14ac:dyDescent="0.2">
      <c r="A33354"/>
      <c r="B33354"/>
      <c r="C33354"/>
      <c r="D33354" s="61"/>
      <c r="E33354" s="89"/>
    </row>
    <row r="33355" spans="1:5" x14ac:dyDescent="0.2">
      <c r="A33355"/>
      <c r="B33355"/>
      <c r="C33355"/>
      <c r="D33355" s="61"/>
      <c r="E33355" s="89"/>
    </row>
    <row r="33356" spans="1:5" x14ac:dyDescent="0.2">
      <c r="A33356"/>
      <c r="B33356"/>
      <c r="C33356"/>
      <c r="D33356" s="61"/>
      <c r="E33356" s="89"/>
    </row>
    <row r="33357" spans="1:5" x14ac:dyDescent="0.2">
      <c r="A33357"/>
      <c r="B33357"/>
      <c r="C33357"/>
      <c r="D33357" s="61"/>
      <c r="E33357" s="89"/>
    </row>
    <row r="33358" spans="1:5" x14ac:dyDescent="0.2">
      <c r="A33358"/>
      <c r="B33358"/>
      <c r="C33358"/>
      <c r="D33358" s="61"/>
      <c r="E33358" s="89"/>
    </row>
    <row r="33359" spans="1:5" x14ac:dyDescent="0.2">
      <c r="A33359"/>
      <c r="B33359"/>
      <c r="C33359"/>
      <c r="D33359" s="61"/>
      <c r="E33359" s="89"/>
    </row>
    <row r="33360" spans="1:5" x14ac:dyDescent="0.2">
      <c r="A33360"/>
      <c r="B33360"/>
      <c r="C33360"/>
      <c r="D33360" s="61"/>
      <c r="E33360" s="89"/>
    </row>
    <row r="33361" spans="1:5" x14ac:dyDescent="0.2">
      <c r="A33361"/>
      <c r="B33361"/>
      <c r="C33361"/>
      <c r="D33361" s="61"/>
      <c r="E33361" s="89"/>
    </row>
    <row r="33362" spans="1:5" x14ac:dyDescent="0.2">
      <c r="A33362"/>
      <c r="B33362"/>
      <c r="C33362"/>
      <c r="D33362" s="61"/>
      <c r="E33362" s="89"/>
    </row>
    <row r="33363" spans="1:5" x14ac:dyDescent="0.2">
      <c r="A33363"/>
      <c r="B33363"/>
      <c r="C33363"/>
      <c r="D33363" s="61"/>
      <c r="E33363" s="89"/>
    </row>
    <row r="33364" spans="1:5" x14ac:dyDescent="0.2">
      <c r="A33364"/>
      <c r="B33364"/>
      <c r="C33364"/>
      <c r="D33364" s="61"/>
      <c r="E33364" s="89"/>
    </row>
    <row r="33365" spans="1:5" x14ac:dyDescent="0.2">
      <c r="A33365"/>
      <c r="B33365"/>
      <c r="C33365"/>
      <c r="D33365" s="61"/>
      <c r="E33365" s="89"/>
    </row>
    <row r="33366" spans="1:5" x14ac:dyDescent="0.2">
      <c r="A33366"/>
      <c r="B33366"/>
      <c r="C33366"/>
      <c r="D33366" s="61"/>
      <c r="E33366" s="89"/>
    </row>
    <row r="33367" spans="1:5" x14ac:dyDescent="0.2">
      <c r="A33367"/>
      <c r="B33367"/>
      <c r="C33367"/>
      <c r="D33367" s="61"/>
      <c r="E33367" s="89"/>
    </row>
    <row r="33368" spans="1:5" x14ac:dyDescent="0.2">
      <c r="A33368"/>
      <c r="B33368"/>
      <c r="C33368"/>
      <c r="D33368" s="61"/>
      <c r="E33368" s="89"/>
    </row>
    <row r="33369" spans="1:5" x14ac:dyDescent="0.2">
      <c r="A33369"/>
      <c r="B33369"/>
      <c r="C33369"/>
      <c r="D33369" s="61"/>
      <c r="E33369" s="89"/>
    </row>
    <row r="33370" spans="1:5" x14ac:dyDescent="0.2">
      <c r="A33370"/>
      <c r="B33370"/>
      <c r="C33370"/>
      <c r="D33370" s="61"/>
      <c r="E33370" s="89"/>
    </row>
    <row r="33371" spans="1:5" x14ac:dyDescent="0.2">
      <c r="A33371"/>
      <c r="B33371"/>
      <c r="C33371"/>
      <c r="D33371" s="61"/>
      <c r="E33371" s="89"/>
    </row>
    <row r="33372" spans="1:5" x14ac:dyDescent="0.2">
      <c r="A33372"/>
      <c r="B33372"/>
      <c r="C33372"/>
      <c r="D33372" s="61"/>
      <c r="E33372" s="89"/>
    </row>
    <row r="33373" spans="1:5" x14ac:dyDescent="0.2">
      <c r="A33373"/>
      <c r="B33373"/>
      <c r="C33373"/>
      <c r="D33373" s="61"/>
      <c r="E33373" s="89"/>
    </row>
    <row r="33374" spans="1:5" x14ac:dyDescent="0.2">
      <c r="A33374"/>
      <c r="B33374"/>
      <c r="C33374"/>
      <c r="D33374" s="61"/>
      <c r="E33374" s="89"/>
    </row>
    <row r="33375" spans="1:5" x14ac:dyDescent="0.2">
      <c r="A33375"/>
      <c r="B33375"/>
      <c r="C33375"/>
      <c r="D33375" s="61"/>
      <c r="E33375" s="89"/>
    </row>
    <row r="33376" spans="1:5" x14ac:dyDescent="0.2">
      <c r="A33376"/>
      <c r="B33376"/>
      <c r="C33376"/>
      <c r="D33376" s="61"/>
      <c r="E33376" s="89"/>
    </row>
    <row r="33377" spans="1:5" x14ac:dyDescent="0.2">
      <c r="A33377"/>
      <c r="B33377"/>
      <c r="C33377"/>
      <c r="D33377" s="61"/>
      <c r="E33377" s="89"/>
    </row>
    <row r="33378" spans="1:5" x14ac:dyDescent="0.2">
      <c r="A33378"/>
      <c r="B33378"/>
      <c r="C33378"/>
      <c r="D33378" s="61"/>
      <c r="E33378" s="89"/>
    </row>
    <row r="33379" spans="1:5" x14ac:dyDescent="0.2">
      <c r="A33379"/>
      <c r="B33379"/>
      <c r="C33379"/>
      <c r="D33379" s="61"/>
      <c r="E33379" s="89"/>
    </row>
    <row r="33380" spans="1:5" x14ac:dyDescent="0.2">
      <c r="A33380"/>
      <c r="B33380"/>
      <c r="C33380"/>
      <c r="D33380" s="61"/>
      <c r="E33380" s="89"/>
    </row>
    <row r="33381" spans="1:5" x14ac:dyDescent="0.2">
      <c r="A33381"/>
      <c r="B33381"/>
      <c r="C33381"/>
      <c r="D33381" s="61"/>
      <c r="E33381" s="89"/>
    </row>
    <row r="33382" spans="1:5" x14ac:dyDescent="0.2">
      <c r="A33382"/>
      <c r="B33382"/>
      <c r="C33382"/>
      <c r="D33382" s="61"/>
      <c r="E33382" s="89"/>
    </row>
    <row r="33383" spans="1:5" x14ac:dyDescent="0.2">
      <c r="A33383"/>
      <c r="B33383"/>
      <c r="C33383"/>
      <c r="D33383" s="61"/>
      <c r="E33383" s="89"/>
    </row>
    <row r="33384" spans="1:5" x14ac:dyDescent="0.2">
      <c r="A33384"/>
      <c r="B33384"/>
      <c r="C33384"/>
      <c r="D33384" s="61"/>
      <c r="E33384" s="89"/>
    </row>
    <row r="33385" spans="1:5" x14ac:dyDescent="0.2">
      <c r="A33385"/>
      <c r="B33385"/>
      <c r="C33385"/>
      <c r="D33385" s="61"/>
      <c r="E33385" s="89"/>
    </row>
    <row r="33386" spans="1:5" x14ac:dyDescent="0.2">
      <c r="A33386"/>
      <c r="B33386"/>
      <c r="C33386"/>
      <c r="D33386" s="61"/>
      <c r="E33386" s="89"/>
    </row>
    <row r="33387" spans="1:5" x14ac:dyDescent="0.2">
      <c r="A33387"/>
      <c r="B33387"/>
      <c r="C33387"/>
      <c r="D33387" s="61"/>
      <c r="E33387" s="89"/>
    </row>
    <row r="33388" spans="1:5" x14ac:dyDescent="0.2">
      <c r="A33388"/>
      <c r="B33388"/>
      <c r="C33388"/>
      <c r="D33388" s="61"/>
      <c r="E33388" s="89"/>
    </row>
    <row r="33389" spans="1:5" x14ac:dyDescent="0.2">
      <c r="A33389"/>
      <c r="B33389"/>
      <c r="C33389"/>
      <c r="D33389" s="61"/>
      <c r="E33389" s="89"/>
    </row>
    <row r="33390" spans="1:5" x14ac:dyDescent="0.2">
      <c r="A33390"/>
      <c r="B33390"/>
      <c r="C33390"/>
      <c r="D33390" s="61"/>
      <c r="E33390" s="89"/>
    </row>
    <row r="33391" spans="1:5" x14ac:dyDescent="0.2">
      <c r="A33391"/>
      <c r="B33391"/>
      <c r="C33391"/>
      <c r="D33391" s="61"/>
      <c r="E33391" s="89"/>
    </row>
    <row r="33392" spans="1:5" x14ac:dyDescent="0.2">
      <c r="A33392"/>
      <c r="B33392"/>
      <c r="C33392"/>
      <c r="D33392" s="61"/>
      <c r="E33392" s="89"/>
    </row>
    <row r="33393" spans="1:5" x14ac:dyDescent="0.2">
      <c r="A33393"/>
      <c r="B33393"/>
      <c r="C33393"/>
      <c r="D33393" s="61"/>
      <c r="E33393" s="89"/>
    </row>
    <row r="33394" spans="1:5" x14ac:dyDescent="0.2">
      <c r="A33394"/>
      <c r="B33394"/>
      <c r="C33394"/>
      <c r="D33394" s="61"/>
      <c r="E33394" s="89"/>
    </row>
    <row r="33395" spans="1:5" x14ac:dyDescent="0.2">
      <c r="A33395"/>
      <c r="B33395"/>
      <c r="C33395"/>
      <c r="D33395" s="61"/>
      <c r="E33395" s="89"/>
    </row>
    <row r="33396" spans="1:5" x14ac:dyDescent="0.2">
      <c r="A33396"/>
      <c r="B33396"/>
      <c r="C33396"/>
      <c r="D33396" s="61"/>
      <c r="E33396" s="89"/>
    </row>
    <row r="33397" spans="1:5" x14ac:dyDescent="0.2">
      <c r="A33397"/>
      <c r="B33397"/>
      <c r="C33397"/>
      <c r="D33397" s="61"/>
      <c r="E33397" s="89"/>
    </row>
    <row r="33398" spans="1:5" x14ac:dyDescent="0.2">
      <c r="A33398"/>
      <c r="B33398"/>
      <c r="C33398"/>
      <c r="D33398" s="61"/>
      <c r="E33398" s="89"/>
    </row>
    <row r="33399" spans="1:5" x14ac:dyDescent="0.2">
      <c r="A33399"/>
      <c r="B33399"/>
      <c r="C33399"/>
      <c r="D33399" s="61"/>
      <c r="E33399" s="89"/>
    </row>
    <row r="33400" spans="1:5" x14ac:dyDescent="0.2">
      <c r="A33400"/>
      <c r="B33400"/>
      <c r="C33400"/>
      <c r="D33400" s="61"/>
      <c r="E33400" s="89"/>
    </row>
    <row r="33401" spans="1:5" x14ac:dyDescent="0.2">
      <c r="A33401"/>
      <c r="B33401"/>
      <c r="C33401"/>
      <c r="D33401" s="61"/>
      <c r="E33401" s="89"/>
    </row>
    <row r="33402" spans="1:5" x14ac:dyDescent="0.2">
      <c r="A33402"/>
      <c r="B33402"/>
      <c r="C33402"/>
      <c r="D33402" s="61"/>
      <c r="E33402" s="89"/>
    </row>
    <row r="33403" spans="1:5" x14ac:dyDescent="0.2">
      <c r="A33403"/>
      <c r="B33403"/>
      <c r="C33403"/>
      <c r="D33403" s="61"/>
      <c r="E33403" s="89"/>
    </row>
    <row r="33404" spans="1:5" x14ac:dyDescent="0.2">
      <c r="A33404"/>
      <c r="B33404"/>
      <c r="C33404"/>
      <c r="D33404" s="61"/>
      <c r="E33404" s="89"/>
    </row>
    <row r="33405" spans="1:5" x14ac:dyDescent="0.2">
      <c r="A33405"/>
      <c r="B33405"/>
      <c r="C33405"/>
      <c r="D33405" s="61"/>
      <c r="E33405" s="89"/>
    </row>
    <row r="33406" spans="1:5" x14ac:dyDescent="0.2">
      <c r="A33406"/>
      <c r="B33406"/>
      <c r="C33406"/>
      <c r="D33406" s="61"/>
      <c r="E33406" s="89"/>
    </row>
    <row r="33407" spans="1:5" x14ac:dyDescent="0.2">
      <c r="A33407"/>
      <c r="B33407"/>
      <c r="C33407"/>
      <c r="D33407" s="61"/>
      <c r="E33407" s="89"/>
    </row>
    <row r="33408" spans="1:5" x14ac:dyDescent="0.2">
      <c r="A33408"/>
      <c r="B33408"/>
      <c r="C33408"/>
      <c r="D33408" s="61"/>
      <c r="E33408" s="89"/>
    </row>
    <row r="33409" spans="1:5" x14ac:dyDescent="0.2">
      <c r="A33409"/>
      <c r="B33409"/>
      <c r="C33409"/>
      <c r="D33409" s="61"/>
      <c r="E33409" s="89"/>
    </row>
    <row r="33410" spans="1:5" x14ac:dyDescent="0.2">
      <c r="A33410"/>
      <c r="B33410"/>
      <c r="C33410"/>
      <c r="D33410" s="61"/>
      <c r="E33410" s="89"/>
    </row>
    <row r="33411" spans="1:5" x14ac:dyDescent="0.2">
      <c r="A33411"/>
      <c r="B33411"/>
      <c r="C33411"/>
      <c r="D33411" s="61"/>
      <c r="E33411" s="89"/>
    </row>
    <row r="33412" spans="1:5" x14ac:dyDescent="0.2">
      <c r="A33412"/>
      <c r="B33412"/>
      <c r="C33412"/>
      <c r="D33412" s="61"/>
      <c r="E33412" s="89"/>
    </row>
    <row r="33413" spans="1:5" x14ac:dyDescent="0.2">
      <c r="A33413"/>
      <c r="B33413"/>
      <c r="C33413"/>
      <c r="D33413" s="61"/>
      <c r="E33413" s="89"/>
    </row>
    <row r="33414" spans="1:5" x14ac:dyDescent="0.2">
      <c r="A33414"/>
      <c r="B33414"/>
      <c r="C33414"/>
      <c r="D33414" s="61"/>
      <c r="E33414" s="89"/>
    </row>
    <row r="33415" spans="1:5" x14ac:dyDescent="0.2">
      <c r="A33415"/>
      <c r="B33415"/>
      <c r="C33415"/>
      <c r="D33415" s="61"/>
      <c r="E33415" s="89"/>
    </row>
    <row r="33416" spans="1:5" x14ac:dyDescent="0.2">
      <c r="A33416"/>
      <c r="B33416"/>
      <c r="C33416"/>
      <c r="D33416" s="61"/>
      <c r="E33416" s="89"/>
    </row>
    <row r="33417" spans="1:5" x14ac:dyDescent="0.2">
      <c r="A33417"/>
      <c r="B33417"/>
      <c r="C33417"/>
      <c r="D33417" s="61"/>
      <c r="E33417" s="89"/>
    </row>
    <row r="33418" spans="1:5" x14ac:dyDescent="0.2">
      <c r="A33418"/>
      <c r="B33418"/>
      <c r="C33418"/>
      <c r="D33418" s="61"/>
      <c r="E33418" s="89"/>
    </row>
    <row r="33419" spans="1:5" x14ac:dyDescent="0.2">
      <c r="A33419"/>
      <c r="B33419"/>
      <c r="C33419"/>
      <c r="D33419" s="61"/>
      <c r="E33419" s="89"/>
    </row>
    <row r="33420" spans="1:5" x14ac:dyDescent="0.2">
      <c r="A33420"/>
      <c r="B33420"/>
      <c r="C33420"/>
      <c r="D33420" s="61"/>
      <c r="E33420" s="89"/>
    </row>
    <row r="33421" spans="1:5" x14ac:dyDescent="0.2">
      <c r="A33421"/>
      <c r="B33421"/>
      <c r="C33421"/>
      <c r="D33421" s="61"/>
      <c r="E33421" s="89"/>
    </row>
    <row r="33422" spans="1:5" x14ac:dyDescent="0.2">
      <c r="A33422"/>
      <c r="B33422"/>
      <c r="C33422"/>
      <c r="D33422" s="61"/>
      <c r="E33422" s="89"/>
    </row>
    <row r="33423" spans="1:5" x14ac:dyDescent="0.2">
      <c r="A33423"/>
      <c r="B33423"/>
      <c r="C33423"/>
      <c r="D33423" s="61"/>
      <c r="E33423" s="89"/>
    </row>
    <row r="33424" spans="1:5" x14ac:dyDescent="0.2">
      <c r="A33424"/>
      <c r="B33424"/>
      <c r="C33424"/>
      <c r="D33424" s="61"/>
      <c r="E33424" s="89"/>
    </row>
    <row r="33425" spans="1:5" x14ac:dyDescent="0.2">
      <c r="A33425"/>
      <c r="B33425"/>
      <c r="C33425"/>
      <c r="D33425" s="61"/>
      <c r="E33425" s="89"/>
    </row>
    <row r="33426" spans="1:5" x14ac:dyDescent="0.2">
      <c r="A33426"/>
      <c r="B33426"/>
      <c r="C33426"/>
      <c r="D33426" s="61"/>
      <c r="E33426" s="89"/>
    </row>
    <row r="33427" spans="1:5" x14ac:dyDescent="0.2">
      <c r="A33427"/>
      <c r="B33427"/>
      <c r="C33427"/>
      <c r="D33427" s="61"/>
      <c r="E33427" s="89"/>
    </row>
    <row r="33428" spans="1:5" x14ac:dyDescent="0.2">
      <c r="A33428"/>
      <c r="B33428"/>
      <c r="C33428"/>
      <c r="D33428" s="61"/>
      <c r="E33428" s="89"/>
    </row>
    <row r="33429" spans="1:5" x14ac:dyDescent="0.2">
      <c r="A33429"/>
      <c r="B33429"/>
      <c r="C33429"/>
      <c r="D33429" s="61"/>
      <c r="E33429" s="89"/>
    </row>
    <row r="33430" spans="1:5" x14ac:dyDescent="0.2">
      <c r="A33430"/>
      <c r="B33430"/>
      <c r="C33430"/>
      <c r="D33430" s="61"/>
      <c r="E33430" s="89"/>
    </row>
    <row r="33431" spans="1:5" x14ac:dyDescent="0.2">
      <c r="A33431"/>
      <c r="B33431"/>
      <c r="C33431"/>
      <c r="D33431" s="61"/>
      <c r="E33431" s="89"/>
    </row>
    <row r="33432" spans="1:5" x14ac:dyDescent="0.2">
      <c r="A33432"/>
      <c r="B33432"/>
      <c r="C33432"/>
      <c r="D33432" s="61"/>
      <c r="E33432" s="89"/>
    </row>
    <row r="33433" spans="1:5" x14ac:dyDescent="0.2">
      <c r="A33433"/>
      <c r="B33433"/>
      <c r="C33433"/>
      <c r="D33433" s="61"/>
      <c r="E33433" s="89"/>
    </row>
    <row r="33434" spans="1:5" x14ac:dyDescent="0.2">
      <c r="A33434"/>
      <c r="B33434"/>
      <c r="C33434"/>
      <c r="D33434" s="61"/>
      <c r="E33434" s="89"/>
    </row>
    <row r="33435" spans="1:5" x14ac:dyDescent="0.2">
      <c r="A33435"/>
      <c r="B33435"/>
      <c r="C33435"/>
      <c r="D33435" s="61"/>
      <c r="E33435" s="89"/>
    </row>
    <row r="33436" spans="1:5" x14ac:dyDescent="0.2">
      <c r="A33436"/>
      <c r="B33436"/>
      <c r="C33436"/>
      <c r="D33436" s="61"/>
      <c r="E33436" s="89"/>
    </row>
    <row r="33437" spans="1:5" x14ac:dyDescent="0.2">
      <c r="A33437"/>
      <c r="B33437"/>
      <c r="C33437"/>
      <c r="D33437" s="61"/>
      <c r="E33437" s="89"/>
    </row>
    <row r="33438" spans="1:5" x14ac:dyDescent="0.2">
      <c r="A33438"/>
      <c r="B33438"/>
      <c r="C33438"/>
      <c r="D33438" s="61"/>
      <c r="E33438" s="89"/>
    </row>
    <row r="33439" spans="1:5" x14ac:dyDescent="0.2">
      <c r="A33439"/>
      <c r="B33439"/>
      <c r="C33439"/>
      <c r="D33439" s="61"/>
      <c r="E33439" s="89"/>
    </row>
    <row r="33440" spans="1:5" x14ac:dyDescent="0.2">
      <c r="A33440"/>
      <c r="B33440"/>
      <c r="C33440"/>
      <c r="D33440" s="61"/>
      <c r="E33440" s="89"/>
    </row>
    <row r="33441" spans="1:5" x14ac:dyDescent="0.2">
      <c r="A33441"/>
      <c r="B33441"/>
      <c r="C33441"/>
      <c r="D33441" s="61"/>
      <c r="E33441" s="89"/>
    </row>
    <row r="33442" spans="1:5" x14ac:dyDescent="0.2">
      <c r="A33442"/>
      <c r="B33442"/>
      <c r="C33442"/>
      <c r="D33442" s="61"/>
      <c r="E33442" s="89"/>
    </row>
    <row r="33443" spans="1:5" x14ac:dyDescent="0.2">
      <c r="A33443"/>
      <c r="B33443"/>
      <c r="C33443"/>
      <c r="D33443" s="61"/>
      <c r="E33443" s="89"/>
    </row>
    <row r="33444" spans="1:5" x14ac:dyDescent="0.2">
      <c r="A33444"/>
      <c r="B33444"/>
      <c r="C33444"/>
      <c r="D33444" s="61"/>
      <c r="E33444" s="89"/>
    </row>
    <row r="33445" spans="1:5" x14ac:dyDescent="0.2">
      <c r="A33445"/>
      <c r="B33445"/>
      <c r="C33445"/>
      <c r="D33445" s="61"/>
      <c r="E33445" s="89"/>
    </row>
    <row r="33446" spans="1:5" x14ac:dyDescent="0.2">
      <c r="A33446"/>
      <c r="B33446"/>
      <c r="C33446"/>
      <c r="D33446" s="61"/>
      <c r="E33446" s="89"/>
    </row>
    <row r="33447" spans="1:5" x14ac:dyDescent="0.2">
      <c r="A33447"/>
      <c r="B33447"/>
      <c r="C33447"/>
      <c r="D33447" s="61"/>
      <c r="E33447" s="89"/>
    </row>
    <row r="33448" spans="1:5" x14ac:dyDescent="0.2">
      <c r="A33448"/>
      <c r="B33448"/>
      <c r="C33448"/>
      <c r="D33448" s="61"/>
      <c r="E33448" s="89"/>
    </row>
    <row r="33449" spans="1:5" x14ac:dyDescent="0.2">
      <c r="A33449"/>
      <c r="B33449"/>
      <c r="C33449"/>
      <c r="D33449" s="61"/>
      <c r="E33449" s="89"/>
    </row>
    <row r="33450" spans="1:5" x14ac:dyDescent="0.2">
      <c r="A33450"/>
      <c r="B33450"/>
      <c r="C33450"/>
      <c r="D33450" s="61"/>
      <c r="E33450" s="89"/>
    </row>
    <row r="33451" spans="1:5" x14ac:dyDescent="0.2">
      <c r="A33451"/>
      <c r="B33451"/>
      <c r="C33451"/>
      <c r="D33451" s="61"/>
      <c r="E33451" s="89"/>
    </row>
    <row r="33452" spans="1:5" x14ac:dyDescent="0.2">
      <c r="A33452"/>
      <c r="B33452"/>
      <c r="C33452"/>
      <c r="D33452" s="61"/>
      <c r="E33452" s="89"/>
    </row>
    <row r="33453" spans="1:5" x14ac:dyDescent="0.2">
      <c r="A33453"/>
      <c r="B33453"/>
      <c r="C33453"/>
      <c r="D33453" s="61"/>
      <c r="E33453" s="89"/>
    </row>
    <row r="33454" spans="1:5" x14ac:dyDescent="0.2">
      <c r="A33454"/>
      <c r="B33454"/>
      <c r="C33454"/>
      <c r="D33454" s="61"/>
      <c r="E33454" s="89"/>
    </row>
    <row r="33455" spans="1:5" x14ac:dyDescent="0.2">
      <c r="A33455"/>
      <c r="B33455"/>
      <c r="C33455"/>
      <c r="D33455" s="61"/>
      <c r="E33455" s="89"/>
    </row>
    <row r="33456" spans="1:5" x14ac:dyDescent="0.2">
      <c r="A33456"/>
      <c r="B33456"/>
      <c r="C33456"/>
      <c r="D33456" s="61"/>
      <c r="E33456" s="89"/>
    </row>
    <row r="33457" spans="1:5" x14ac:dyDescent="0.2">
      <c r="A33457"/>
      <c r="B33457"/>
      <c r="C33457"/>
      <c r="D33457" s="61"/>
      <c r="E33457" s="89"/>
    </row>
    <row r="33458" spans="1:5" x14ac:dyDescent="0.2">
      <c r="A33458"/>
      <c r="B33458"/>
      <c r="C33458"/>
      <c r="D33458" s="61"/>
      <c r="E33458" s="89"/>
    </row>
    <row r="33459" spans="1:5" x14ac:dyDescent="0.2">
      <c r="A33459"/>
      <c r="B33459"/>
      <c r="C33459"/>
      <c r="D33459" s="61"/>
      <c r="E33459" s="89"/>
    </row>
    <row r="33460" spans="1:5" x14ac:dyDescent="0.2">
      <c r="A33460"/>
      <c r="B33460"/>
      <c r="C33460"/>
      <c r="D33460" s="61"/>
      <c r="E33460" s="89"/>
    </row>
    <row r="33461" spans="1:5" x14ac:dyDescent="0.2">
      <c r="A33461"/>
      <c r="B33461"/>
      <c r="C33461"/>
      <c r="D33461" s="61"/>
      <c r="E33461" s="89"/>
    </row>
    <row r="33462" spans="1:5" x14ac:dyDescent="0.2">
      <c r="A33462"/>
      <c r="B33462"/>
      <c r="C33462"/>
      <c r="D33462" s="61"/>
      <c r="E33462" s="89"/>
    </row>
    <row r="33463" spans="1:5" x14ac:dyDescent="0.2">
      <c r="A33463"/>
      <c r="B33463"/>
      <c r="C33463"/>
      <c r="D33463" s="61"/>
      <c r="E33463" s="89"/>
    </row>
    <row r="33464" spans="1:5" x14ac:dyDescent="0.2">
      <c r="A33464"/>
      <c r="B33464"/>
      <c r="C33464"/>
      <c r="D33464" s="61"/>
      <c r="E33464" s="89"/>
    </row>
    <row r="33465" spans="1:5" x14ac:dyDescent="0.2">
      <c r="A33465"/>
      <c r="B33465"/>
      <c r="C33465"/>
      <c r="D33465" s="61"/>
      <c r="E33465" s="89"/>
    </row>
    <row r="33466" spans="1:5" x14ac:dyDescent="0.2">
      <c r="A33466"/>
      <c r="B33466"/>
      <c r="C33466"/>
      <c r="D33466" s="61"/>
      <c r="E33466" s="89"/>
    </row>
    <row r="33467" spans="1:5" x14ac:dyDescent="0.2">
      <c r="A33467"/>
      <c r="B33467"/>
      <c r="C33467"/>
      <c r="D33467" s="61"/>
      <c r="E33467" s="89"/>
    </row>
    <row r="33468" spans="1:5" x14ac:dyDescent="0.2">
      <c r="A33468"/>
      <c r="B33468"/>
      <c r="C33468"/>
      <c r="D33468" s="61"/>
      <c r="E33468" s="89"/>
    </row>
    <row r="33469" spans="1:5" x14ac:dyDescent="0.2">
      <c r="A33469"/>
      <c r="B33469"/>
      <c r="C33469"/>
      <c r="D33469" s="61"/>
      <c r="E33469" s="89"/>
    </row>
    <row r="33470" spans="1:5" x14ac:dyDescent="0.2">
      <c r="A33470"/>
      <c r="B33470"/>
      <c r="C33470"/>
      <c r="D33470" s="61"/>
      <c r="E33470" s="89"/>
    </row>
    <row r="33471" spans="1:5" x14ac:dyDescent="0.2">
      <c r="A33471"/>
      <c r="B33471"/>
      <c r="C33471"/>
      <c r="D33471" s="61"/>
      <c r="E33471" s="89"/>
    </row>
    <row r="33472" spans="1:5" x14ac:dyDescent="0.2">
      <c r="A33472"/>
      <c r="B33472"/>
      <c r="C33472"/>
      <c r="D33472" s="61"/>
      <c r="E33472" s="89"/>
    </row>
    <row r="33473" spans="1:5" x14ac:dyDescent="0.2">
      <c r="A33473"/>
      <c r="B33473"/>
      <c r="C33473"/>
      <c r="D33473" s="61"/>
      <c r="E33473" s="89"/>
    </row>
    <row r="33474" spans="1:5" x14ac:dyDescent="0.2">
      <c r="A33474"/>
      <c r="B33474"/>
      <c r="C33474"/>
      <c r="D33474" s="61"/>
      <c r="E33474" s="89"/>
    </row>
    <row r="33475" spans="1:5" x14ac:dyDescent="0.2">
      <c r="A33475"/>
      <c r="B33475"/>
      <c r="C33475"/>
      <c r="D33475" s="61"/>
      <c r="E33475" s="89"/>
    </row>
    <row r="33476" spans="1:5" x14ac:dyDescent="0.2">
      <c r="A33476"/>
      <c r="B33476"/>
      <c r="C33476"/>
      <c r="D33476" s="61"/>
      <c r="E33476" s="89"/>
    </row>
    <row r="33477" spans="1:5" x14ac:dyDescent="0.2">
      <c r="A33477"/>
      <c r="B33477"/>
      <c r="C33477"/>
      <c r="D33477" s="61"/>
      <c r="E33477" s="89"/>
    </row>
    <row r="33478" spans="1:5" x14ac:dyDescent="0.2">
      <c r="A33478"/>
      <c r="B33478"/>
      <c r="C33478"/>
      <c r="D33478" s="61"/>
      <c r="E33478" s="89"/>
    </row>
    <row r="33479" spans="1:5" x14ac:dyDescent="0.2">
      <c r="A33479"/>
      <c r="B33479"/>
      <c r="C33479"/>
      <c r="D33479" s="61"/>
      <c r="E33479" s="89"/>
    </row>
    <row r="33480" spans="1:5" x14ac:dyDescent="0.2">
      <c r="A33480"/>
      <c r="B33480"/>
      <c r="C33480"/>
      <c r="D33480" s="61"/>
      <c r="E33480" s="89"/>
    </row>
    <row r="33481" spans="1:5" x14ac:dyDescent="0.2">
      <c r="A33481"/>
      <c r="B33481"/>
      <c r="C33481"/>
      <c r="D33481" s="61"/>
      <c r="E33481" s="89"/>
    </row>
    <row r="33482" spans="1:5" x14ac:dyDescent="0.2">
      <c r="A33482"/>
      <c r="B33482"/>
      <c r="C33482"/>
      <c r="D33482" s="61"/>
      <c r="E33482" s="89"/>
    </row>
    <row r="33483" spans="1:5" x14ac:dyDescent="0.2">
      <c r="A33483"/>
      <c r="B33483"/>
      <c r="C33483"/>
      <c r="D33483" s="61"/>
      <c r="E33483" s="89"/>
    </row>
    <row r="33484" spans="1:5" x14ac:dyDescent="0.2">
      <c r="A33484"/>
      <c r="B33484"/>
      <c r="C33484"/>
      <c r="D33484" s="61"/>
      <c r="E33484" s="89"/>
    </row>
    <row r="33485" spans="1:5" x14ac:dyDescent="0.2">
      <c r="A33485"/>
      <c r="B33485"/>
      <c r="C33485"/>
      <c r="D33485" s="61"/>
      <c r="E33485" s="89"/>
    </row>
    <row r="33486" spans="1:5" x14ac:dyDescent="0.2">
      <c r="A33486"/>
      <c r="B33486"/>
      <c r="C33486"/>
      <c r="D33486" s="61"/>
      <c r="E33486" s="89"/>
    </row>
    <row r="33487" spans="1:5" x14ac:dyDescent="0.2">
      <c r="A33487"/>
      <c r="B33487"/>
      <c r="C33487"/>
      <c r="D33487" s="61"/>
      <c r="E33487" s="89"/>
    </row>
    <row r="33488" spans="1:5" x14ac:dyDescent="0.2">
      <c r="A33488"/>
      <c r="B33488"/>
      <c r="C33488"/>
      <c r="D33488" s="61"/>
      <c r="E33488" s="89"/>
    </row>
    <row r="33489" spans="1:5" x14ac:dyDescent="0.2">
      <c r="A33489"/>
      <c r="B33489"/>
      <c r="C33489"/>
      <c r="D33489" s="61"/>
      <c r="E33489" s="89"/>
    </row>
    <row r="33490" spans="1:5" x14ac:dyDescent="0.2">
      <c r="A33490"/>
      <c r="B33490"/>
      <c r="C33490"/>
      <c r="D33490" s="61"/>
      <c r="E33490" s="89"/>
    </row>
    <row r="33491" spans="1:5" x14ac:dyDescent="0.2">
      <c r="A33491"/>
      <c r="B33491"/>
      <c r="C33491"/>
      <c r="D33491" s="61"/>
      <c r="E33491" s="89"/>
    </row>
    <row r="33492" spans="1:5" x14ac:dyDescent="0.2">
      <c r="A33492"/>
      <c r="B33492"/>
      <c r="C33492"/>
      <c r="D33492" s="61"/>
      <c r="E33492" s="89"/>
    </row>
    <row r="33493" spans="1:5" x14ac:dyDescent="0.2">
      <c r="A33493"/>
      <c r="B33493"/>
      <c r="C33493"/>
      <c r="D33493" s="61"/>
      <c r="E33493" s="89"/>
    </row>
    <row r="33494" spans="1:5" x14ac:dyDescent="0.2">
      <c r="A33494"/>
      <c r="B33494"/>
      <c r="C33494"/>
      <c r="D33494" s="61"/>
      <c r="E33494" s="89"/>
    </row>
    <row r="33495" spans="1:5" x14ac:dyDescent="0.2">
      <c r="A33495"/>
      <c r="B33495"/>
      <c r="C33495"/>
      <c r="D33495" s="61"/>
      <c r="E33495" s="89"/>
    </row>
    <row r="33496" spans="1:5" x14ac:dyDescent="0.2">
      <c r="A33496"/>
      <c r="B33496"/>
      <c r="C33496"/>
      <c r="D33496" s="61"/>
      <c r="E33496" s="89"/>
    </row>
    <row r="33497" spans="1:5" x14ac:dyDescent="0.2">
      <c r="A33497"/>
      <c r="B33497"/>
      <c r="C33497"/>
      <c r="D33497" s="61"/>
      <c r="E33497" s="89"/>
    </row>
    <row r="33498" spans="1:5" x14ac:dyDescent="0.2">
      <c r="A33498"/>
      <c r="B33498"/>
      <c r="C33498"/>
      <c r="D33498" s="61"/>
      <c r="E33498" s="89"/>
    </row>
    <row r="33499" spans="1:5" x14ac:dyDescent="0.2">
      <c r="A33499"/>
      <c r="B33499"/>
      <c r="C33499"/>
      <c r="D33499" s="61"/>
      <c r="E33499" s="89"/>
    </row>
    <row r="33500" spans="1:5" x14ac:dyDescent="0.2">
      <c r="A33500"/>
      <c r="B33500"/>
      <c r="C33500"/>
      <c r="D33500" s="61"/>
      <c r="E33500" s="89"/>
    </row>
    <row r="33501" spans="1:5" x14ac:dyDescent="0.2">
      <c r="A33501"/>
      <c r="B33501"/>
      <c r="C33501"/>
      <c r="D33501" s="61"/>
      <c r="E33501" s="89"/>
    </row>
    <row r="33502" spans="1:5" x14ac:dyDescent="0.2">
      <c r="A33502"/>
      <c r="B33502"/>
      <c r="C33502"/>
      <c r="D33502" s="61"/>
      <c r="E33502" s="89"/>
    </row>
    <row r="33503" spans="1:5" x14ac:dyDescent="0.2">
      <c r="A33503"/>
      <c r="B33503"/>
      <c r="C33503"/>
      <c r="D33503" s="61"/>
      <c r="E33503" s="89"/>
    </row>
    <row r="33504" spans="1:5" x14ac:dyDescent="0.2">
      <c r="A33504"/>
      <c r="B33504"/>
      <c r="C33504"/>
      <c r="D33504" s="61"/>
      <c r="E33504" s="89"/>
    </row>
    <row r="33505" spans="1:5" x14ac:dyDescent="0.2">
      <c r="A33505"/>
      <c r="B33505"/>
      <c r="C33505"/>
      <c r="D33505" s="61"/>
      <c r="E33505" s="89"/>
    </row>
    <row r="33506" spans="1:5" x14ac:dyDescent="0.2">
      <c r="A33506"/>
      <c r="B33506"/>
      <c r="C33506"/>
      <c r="D33506" s="61"/>
      <c r="E33506" s="89"/>
    </row>
    <row r="33507" spans="1:5" x14ac:dyDescent="0.2">
      <c r="A33507"/>
      <c r="B33507"/>
      <c r="C33507"/>
      <c r="D33507" s="61"/>
      <c r="E33507" s="89"/>
    </row>
    <row r="33508" spans="1:5" x14ac:dyDescent="0.2">
      <c r="A33508"/>
      <c r="B33508"/>
      <c r="C33508"/>
      <c r="D33508" s="61"/>
      <c r="E33508" s="89"/>
    </row>
    <row r="33509" spans="1:5" x14ac:dyDescent="0.2">
      <c r="A33509"/>
      <c r="B33509"/>
      <c r="C33509"/>
      <c r="D33509" s="61"/>
      <c r="E33509" s="89"/>
    </row>
    <row r="33510" spans="1:5" x14ac:dyDescent="0.2">
      <c r="A33510"/>
      <c r="B33510"/>
      <c r="C33510"/>
      <c r="D33510" s="61"/>
      <c r="E33510" s="89"/>
    </row>
    <row r="33511" spans="1:5" x14ac:dyDescent="0.2">
      <c r="A33511"/>
      <c r="B33511"/>
      <c r="C33511"/>
      <c r="D33511" s="61"/>
      <c r="E33511" s="89"/>
    </row>
    <row r="33512" spans="1:5" x14ac:dyDescent="0.2">
      <c r="A33512"/>
      <c r="B33512"/>
      <c r="C33512"/>
      <c r="D33512" s="61"/>
      <c r="E33512" s="89"/>
    </row>
    <row r="33513" spans="1:5" x14ac:dyDescent="0.2">
      <c r="A33513"/>
      <c r="B33513"/>
      <c r="C33513"/>
      <c r="D33513" s="61"/>
      <c r="E33513" s="89"/>
    </row>
    <row r="33514" spans="1:5" x14ac:dyDescent="0.2">
      <c r="A33514"/>
      <c r="B33514"/>
      <c r="C33514"/>
      <c r="D33514" s="61"/>
      <c r="E33514" s="89"/>
    </row>
    <row r="33515" spans="1:5" x14ac:dyDescent="0.2">
      <c r="A33515"/>
      <c r="B33515"/>
      <c r="C33515"/>
      <c r="D33515" s="61"/>
      <c r="E33515" s="89"/>
    </row>
    <row r="33516" spans="1:5" x14ac:dyDescent="0.2">
      <c r="A33516"/>
      <c r="B33516"/>
      <c r="C33516"/>
      <c r="D33516" s="61"/>
      <c r="E33516" s="89"/>
    </row>
    <row r="33517" spans="1:5" x14ac:dyDescent="0.2">
      <c r="A33517"/>
      <c r="B33517"/>
      <c r="C33517"/>
      <c r="D33517" s="61"/>
      <c r="E33517" s="89"/>
    </row>
    <row r="33518" spans="1:5" x14ac:dyDescent="0.2">
      <c r="A33518"/>
      <c r="B33518"/>
      <c r="C33518"/>
      <c r="D33518" s="61"/>
      <c r="E33518" s="89"/>
    </row>
    <row r="33519" spans="1:5" x14ac:dyDescent="0.2">
      <c r="A33519"/>
      <c r="B33519"/>
      <c r="C33519"/>
      <c r="D33519" s="61"/>
      <c r="E33519" s="89"/>
    </row>
    <row r="33520" spans="1:5" x14ac:dyDescent="0.2">
      <c r="A33520"/>
      <c r="B33520"/>
      <c r="C33520"/>
      <c r="D33520" s="61"/>
      <c r="E33520" s="89"/>
    </row>
    <row r="33521" spans="1:5" x14ac:dyDescent="0.2">
      <c r="A33521"/>
      <c r="B33521"/>
      <c r="C33521"/>
      <c r="D33521" s="61"/>
      <c r="E33521" s="89"/>
    </row>
    <row r="33522" spans="1:5" x14ac:dyDescent="0.2">
      <c r="A33522"/>
      <c r="B33522"/>
      <c r="C33522"/>
      <c r="D33522" s="61"/>
      <c r="E33522" s="89"/>
    </row>
    <row r="33523" spans="1:5" x14ac:dyDescent="0.2">
      <c r="A33523"/>
      <c r="B33523"/>
      <c r="C33523"/>
      <c r="D33523" s="61"/>
      <c r="E33523" s="89"/>
    </row>
    <row r="33524" spans="1:5" x14ac:dyDescent="0.2">
      <c r="A33524"/>
      <c r="B33524"/>
      <c r="C33524"/>
      <c r="D33524" s="61"/>
      <c r="E33524" s="89"/>
    </row>
    <row r="33525" spans="1:5" x14ac:dyDescent="0.2">
      <c r="A33525"/>
      <c r="B33525"/>
      <c r="C33525"/>
      <c r="D33525" s="61"/>
      <c r="E33525" s="89"/>
    </row>
    <row r="33526" spans="1:5" x14ac:dyDescent="0.2">
      <c r="A33526"/>
      <c r="B33526"/>
      <c r="C33526"/>
      <c r="D33526" s="61"/>
      <c r="E33526" s="89"/>
    </row>
    <row r="33527" spans="1:5" x14ac:dyDescent="0.2">
      <c r="A33527"/>
      <c r="B33527"/>
      <c r="C33527"/>
      <c r="D33527" s="61"/>
      <c r="E33527" s="89"/>
    </row>
    <row r="33528" spans="1:5" x14ac:dyDescent="0.2">
      <c r="A33528"/>
      <c r="B33528"/>
      <c r="C33528"/>
      <c r="D33528" s="61"/>
      <c r="E33528" s="89"/>
    </row>
    <row r="33529" spans="1:5" x14ac:dyDescent="0.2">
      <c r="A33529"/>
      <c r="B33529"/>
      <c r="C33529"/>
      <c r="D33529" s="61"/>
      <c r="E33529" s="89"/>
    </row>
    <row r="33530" spans="1:5" x14ac:dyDescent="0.2">
      <c r="A33530"/>
      <c r="B33530"/>
      <c r="C33530"/>
      <c r="D33530" s="61"/>
      <c r="E33530" s="89"/>
    </row>
    <row r="33531" spans="1:5" x14ac:dyDescent="0.2">
      <c r="A33531"/>
      <c r="B33531"/>
      <c r="C33531"/>
      <c r="D33531" s="61"/>
      <c r="E33531" s="89"/>
    </row>
    <row r="33532" spans="1:5" x14ac:dyDescent="0.2">
      <c r="A33532"/>
      <c r="B33532"/>
      <c r="C33532"/>
      <c r="D33532" s="61"/>
      <c r="E33532" s="89"/>
    </row>
    <row r="33533" spans="1:5" x14ac:dyDescent="0.2">
      <c r="A33533"/>
      <c r="B33533"/>
      <c r="C33533"/>
      <c r="D33533" s="61"/>
      <c r="E33533" s="89"/>
    </row>
    <row r="33534" spans="1:5" x14ac:dyDescent="0.2">
      <c r="A33534"/>
      <c r="B33534"/>
      <c r="C33534"/>
      <c r="D33534" s="61"/>
      <c r="E33534" s="89"/>
    </row>
    <row r="33535" spans="1:5" x14ac:dyDescent="0.2">
      <c r="A33535"/>
      <c r="B33535"/>
      <c r="C33535"/>
      <c r="D33535" s="61"/>
      <c r="E33535" s="89"/>
    </row>
    <row r="33536" spans="1:5" x14ac:dyDescent="0.2">
      <c r="A33536"/>
      <c r="B33536"/>
      <c r="C33536"/>
      <c r="D33536" s="61"/>
      <c r="E33536" s="89"/>
    </row>
    <row r="33537" spans="1:5" x14ac:dyDescent="0.2">
      <c r="A33537"/>
      <c r="B33537"/>
      <c r="C33537"/>
      <c r="D33537" s="61"/>
      <c r="E33537" s="89"/>
    </row>
    <row r="33538" spans="1:5" x14ac:dyDescent="0.2">
      <c r="A33538"/>
      <c r="B33538"/>
      <c r="C33538"/>
      <c r="D33538" s="61"/>
      <c r="E33538" s="89"/>
    </row>
    <row r="33539" spans="1:5" x14ac:dyDescent="0.2">
      <c r="A33539"/>
      <c r="B33539"/>
      <c r="C33539"/>
      <c r="D33539" s="61"/>
      <c r="E33539" s="89"/>
    </row>
    <row r="33540" spans="1:5" x14ac:dyDescent="0.2">
      <c r="A33540"/>
      <c r="B33540"/>
      <c r="C33540"/>
      <c r="D33540" s="61"/>
      <c r="E33540" s="89"/>
    </row>
    <row r="33541" spans="1:5" x14ac:dyDescent="0.2">
      <c r="A33541"/>
      <c r="B33541"/>
      <c r="C33541"/>
      <c r="D33541" s="61"/>
      <c r="E33541" s="89"/>
    </row>
    <row r="33542" spans="1:5" x14ac:dyDescent="0.2">
      <c r="A33542"/>
      <c r="B33542"/>
      <c r="C33542"/>
      <c r="D33542" s="61"/>
      <c r="E33542" s="89"/>
    </row>
    <row r="33543" spans="1:5" x14ac:dyDescent="0.2">
      <c r="A33543"/>
      <c r="B33543"/>
      <c r="C33543"/>
      <c r="D33543" s="61"/>
      <c r="E33543" s="89"/>
    </row>
    <row r="33544" spans="1:5" x14ac:dyDescent="0.2">
      <c r="A33544"/>
      <c r="B33544"/>
      <c r="C33544"/>
      <c r="D33544" s="61"/>
      <c r="E33544" s="89"/>
    </row>
    <row r="33545" spans="1:5" x14ac:dyDescent="0.2">
      <c r="A33545"/>
      <c r="B33545"/>
      <c r="C33545"/>
      <c r="D33545" s="61"/>
      <c r="E33545" s="89"/>
    </row>
    <row r="33546" spans="1:5" x14ac:dyDescent="0.2">
      <c r="A33546"/>
      <c r="B33546"/>
      <c r="C33546"/>
      <c r="D33546" s="61"/>
      <c r="E33546" s="89"/>
    </row>
    <row r="33547" spans="1:5" x14ac:dyDescent="0.2">
      <c r="A33547"/>
      <c r="B33547"/>
      <c r="C33547"/>
      <c r="D33547" s="61"/>
      <c r="E33547" s="89"/>
    </row>
    <row r="33548" spans="1:5" x14ac:dyDescent="0.2">
      <c r="A33548"/>
      <c r="B33548"/>
      <c r="C33548"/>
      <c r="D33548" s="61"/>
      <c r="E33548" s="89"/>
    </row>
    <row r="33549" spans="1:5" x14ac:dyDescent="0.2">
      <c r="A33549"/>
      <c r="B33549"/>
      <c r="C33549"/>
      <c r="D33549" s="61"/>
      <c r="E33549" s="89"/>
    </row>
    <row r="33550" spans="1:5" x14ac:dyDescent="0.2">
      <c r="A33550"/>
      <c r="B33550"/>
      <c r="C33550"/>
      <c r="D33550" s="61"/>
      <c r="E33550" s="89"/>
    </row>
    <row r="33551" spans="1:5" x14ac:dyDescent="0.2">
      <c r="A33551"/>
      <c r="B33551"/>
      <c r="C33551"/>
      <c r="D33551" s="61"/>
      <c r="E33551" s="89"/>
    </row>
    <row r="33552" spans="1:5" x14ac:dyDescent="0.2">
      <c r="A33552"/>
      <c r="B33552"/>
      <c r="C33552"/>
      <c r="D33552" s="61"/>
      <c r="E33552" s="89"/>
    </row>
    <row r="33553" spans="1:5" x14ac:dyDescent="0.2">
      <c r="A33553"/>
      <c r="B33553"/>
      <c r="C33553"/>
      <c r="D33553" s="61"/>
      <c r="E33553" s="89"/>
    </row>
    <row r="33554" spans="1:5" x14ac:dyDescent="0.2">
      <c r="A33554"/>
      <c r="B33554"/>
      <c r="C33554"/>
      <c r="D33554" s="61"/>
      <c r="E33554" s="89"/>
    </row>
    <row r="33555" spans="1:5" x14ac:dyDescent="0.2">
      <c r="A33555"/>
      <c r="B33555"/>
      <c r="C33555"/>
      <c r="D33555" s="61"/>
      <c r="E33555" s="89"/>
    </row>
    <row r="33556" spans="1:5" x14ac:dyDescent="0.2">
      <c r="A33556"/>
      <c r="B33556"/>
      <c r="C33556"/>
      <c r="D33556" s="61"/>
      <c r="E33556" s="89"/>
    </row>
    <row r="33557" spans="1:5" x14ac:dyDescent="0.2">
      <c r="A33557"/>
      <c r="B33557"/>
      <c r="C33557"/>
      <c r="D33557" s="61"/>
      <c r="E33557" s="89"/>
    </row>
    <row r="33558" spans="1:5" x14ac:dyDescent="0.2">
      <c r="A33558"/>
      <c r="B33558"/>
      <c r="C33558"/>
      <c r="D33558" s="61"/>
      <c r="E33558" s="89"/>
    </row>
    <row r="33559" spans="1:5" x14ac:dyDescent="0.2">
      <c r="A33559"/>
      <c r="B33559"/>
      <c r="C33559"/>
      <c r="D33559" s="61"/>
      <c r="E33559" s="89"/>
    </row>
    <row r="33560" spans="1:5" x14ac:dyDescent="0.2">
      <c r="A33560"/>
      <c r="B33560"/>
      <c r="C33560"/>
      <c r="D33560" s="61"/>
      <c r="E33560" s="89"/>
    </row>
    <row r="33561" spans="1:5" x14ac:dyDescent="0.2">
      <c r="A33561"/>
      <c r="B33561"/>
      <c r="C33561"/>
      <c r="D33561" s="61"/>
      <c r="E33561" s="89"/>
    </row>
    <row r="33562" spans="1:5" x14ac:dyDescent="0.2">
      <c r="A33562"/>
      <c r="B33562"/>
      <c r="C33562"/>
      <c r="D33562" s="61"/>
      <c r="E33562" s="89"/>
    </row>
    <row r="33563" spans="1:5" x14ac:dyDescent="0.2">
      <c r="A33563"/>
      <c r="B33563"/>
      <c r="C33563"/>
      <c r="D33563" s="61"/>
      <c r="E33563" s="89"/>
    </row>
    <row r="33564" spans="1:5" x14ac:dyDescent="0.2">
      <c r="A33564"/>
      <c r="B33564"/>
      <c r="C33564"/>
      <c r="D33564" s="61"/>
      <c r="E33564" s="89"/>
    </row>
    <row r="33565" spans="1:5" x14ac:dyDescent="0.2">
      <c r="A33565"/>
      <c r="B33565"/>
      <c r="C33565"/>
      <c r="D33565" s="61"/>
      <c r="E33565" s="89"/>
    </row>
    <row r="33566" spans="1:5" x14ac:dyDescent="0.2">
      <c r="A33566"/>
      <c r="B33566"/>
      <c r="C33566"/>
      <c r="D33566" s="61"/>
      <c r="E33566" s="89"/>
    </row>
    <row r="33567" spans="1:5" x14ac:dyDescent="0.2">
      <c r="A33567"/>
      <c r="B33567"/>
      <c r="C33567"/>
      <c r="D33567" s="61"/>
      <c r="E33567" s="89"/>
    </row>
    <row r="33568" spans="1:5" x14ac:dyDescent="0.2">
      <c r="A33568"/>
      <c r="B33568"/>
      <c r="C33568"/>
      <c r="D33568" s="61"/>
      <c r="E33568" s="89"/>
    </row>
    <row r="33569" spans="1:5" x14ac:dyDescent="0.2">
      <c r="A33569"/>
      <c r="B33569"/>
      <c r="C33569"/>
      <c r="D33569" s="61"/>
      <c r="E33569" s="89"/>
    </row>
    <row r="33570" spans="1:5" x14ac:dyDescent="0.2">
      <c r="A33570"/>
      <c r="B33570"/>
      <c r="C33570"/>
      <c r="D33570" s="61"/>
      <c r="E33570" s="89"/>
    </row>
    <row r="33571" spans="1:5" x14ac:dyDescent="0.2">
      <c r="A33571"/>
      <c r="B33571"/>
      <c r="C33571"/>
      <c r="D33571" s="61"/>
      <c r="E33571" s="89"/>
    </row>
    <row r="33572" spans="1:5" x14ac:dyDescent="0.2">
      <c r="A33572"/>
      <c r="B33572"/>
      <c r="C33572"/>
      <c r="D33572" s="61"/>
      <c r="E33572" s="89"/>
    </row>
    <row r="33573" spans="1:5" x14ac:dyDescent="0.2">
      <c r="A33573"/>
      <c r="B33573"/>
      <c r="C33573"/>
      <c r="D33573" s="61"/>
      <c r="E33573" s="89"/>
    </row>
    <row r="33574" spans="1:5" x14ac:dyDescent="0.2">
      <c r="A33574"/>
      <c r="B33574"/>
      <c r="C33574"/>
      <c r="D33574" s="61"/>
      <c r="E33574" s="89"/>
    </row>
    <row r="33575" spans="1:5" x14ac:dyDescent="0.2">
      <c r="A33575"/>
      <c r="B33575"/>
      <c r="C33575"/>
      <c r="D33575" s="61"/>
      <c r="E33575" s="89"/>
    </row>
    <row r="33576" spans="1:5" x14ac:dyDescent="0.2">
      <c r="A33576"/>
      <c r="B33576"/>
      <c r="C33576"/>
      <c r="D33576" s="61"/>
      <c r="E33576" s="89"/>
    </row>
    <row r="33577" spans="1:5" x14ac:dyDescent="0.2">
      <c r="A33577"/>
      <c r="B33577"/>
      <c r="C33577"/>
      <c r="D33577" s="61"/>
      <c r="E33577" s="89"/>
    </row>
    <row r="33578" spans="1:5" x14ac:dyDescent="0.2">
      <c r="A33578"/>
      <c r="B33578"/>
      <c r="C33578"/>
      <c r="D33578" s="61"/>
      <c r="E33578" s="89"/>
    </row>
    <row r="33579" spans="1:5" x14ac:dyDescent="0.2">
      <c r="A33579"/>
      <c r="B33579"/>
      <c r="C33579"/>
      <c r="D33579" s="61"/>
      <c r="E33579" s="89"/>
    </row>
    <row r="33580" spans="1:5" x14ac:dyDescent="0.2">
      <c r="A33580"/>
      <c r="B33580"/>
      <c r="C33580"/>
      <c r="D33580" s="61"/>
      <c r="E33580" s="89"/>
    </row>
    <row r="33581" spans="1:5" x14ac:dyDescent="0.2">
      <c r="A33581"/>
      <c r="B33581"/>
      <c r="C33581"/>
      <c r="D33581" s="61"/>
      <c r="E33581" s="89"/>
    </row>
    <row r="33582" spans="1:5" x14ac:dyDescent="0.2">
      <c r="A33582"/>
      <c r="B33582"/>
      <c r="C33582"/>
      <c r="D33582" s="61"/>
      <c r="E33582" s="89"/>
    </row>
    <row r="33583" spans="1:5" x14ac:dyDescent="0.2">
      <c r="A33583"/>
      <c r="B33583"/>
      <c r="C33583"/>
      <c r="D33583" s="61"/>
      <c r="E33583" s="89"/>
    </row>
    <row r="33584" spans="1:5" x14ac:dyDescent="0.2">
      <c r="A33584"/>
      <c r="B33584"/>
      <c r="C33584"/>
      <c r="D33584" s="61"/>
      <c r="E33584" s="89"/>
    </row>
    <row r="33585" spans="1:5" x14ac:dyDescent="0.2">
      <c r="A33585"/>
      <c r="B33585"/>
      <c r="C33585"/>
      <c r="D33585" s="61"/>
      <c r="E33585" s="89"/>
    </row>
    <row r="33586" spans="1:5" x14ac:dyDescent="0.2">
      <c r="A33586"/>
      <c r="B33586"/>
      <c r="C33586"/>
      <c r="D33586" s="61"/>
      <c r="E33586" s="89"/>
    </row>
    <row r="33587" spans="1:5" x14ac:dyDescent="0.2">
      <c r="A33587"/>
      <c r="B33587"/>
      <c r="C33587"/>
      <c r="D33587" s="61"/>
      <c r="E33587" s="89"/>
    </row>
    <row r="33588" spans="1:5" x14ac:dyDescent="0.2">
      <c r="A33588"/>
      <c r="B33588"/>
      <c r="C33588"/>
      <c r="D33588" s="61"/>
      <c r="E33588" s="89"/>
    </row>
    <row r="33589" spans="1:5" x14ac:dyDescent="0.2">
      <c r="A33589"/>
      <c r="B33589"/>
      <c r="C33589"/>
      <c r="D33589" s="61"/>
      <c r="E33589" s="89"/>
    </row>
    <row r="33590" spans="1:5" x14ac:dyDescent="0.2">
      <c r="A33590"/>
      <c r="B33590"/>
      <c r="C33590"/>
      <c r="D33590" s="61"/>
      <c r="E33590" s="89"/>
    </row>
    <row r="33591" spans="1:5" x14ac:dyDescent="0.2">
      <c r="A33591"/>
      <c r="B33591"/>
      <c r="C33591"/>
      <c r="D33591" s="61"/>
      <c r="E33591" s="89"/>
    </row>
    <row r="33592" spans="1:5" x14ac:dyDescent="0.2">
      <c r="A33592"/>
      <c r="B33592"/>
      <c r="C33592"/>
      <c r="D33592" s="61"/>
      <c r="E33592" s="89"/>
    </row>
    <row r="33593" spans="1:5" x14ac:dyDescent="0.2">
      <c r="A33593"/>
      <c r="B33593"/>
      <c r="C33593"/>
      <c r="D33593" s="61"/>
      <c r="E33593" s="89"/>
    </row>
    <row r="33594" spans="1:5" x14ac:dyDescent="0.2">
      <c r="A33594"/>
      <c r="B33594"/>
      <c r="C33594"/>
      <c r="D33594" s="61"/>
      <c r="E33594" s="89"/>
    </row>
    <row r="33595" spans="1:5" x14ac:dyDescent="0.2">
      <c r="A33595"/>
      <c r="B33595"/>
      <c r="C33595"/>
      <c r="D33595" s="61"/>
      <c r="E33595" s="89"/>
    </row>
    <row r="33596" spans="1:5" x14ac:dyDescent="0.2">
      <c r="A33596"/>
      <c r="B33596"/>
      <c r="C33596"/>
      <c r="D33596" s="61"/>
      <c r="E33596" s="89"/>
    </row>
    <row r="33597" spans="1:5" x14ac:dyDescent="0.2">
      <c r="A33597"/>
      <c r="B33597"/>
      <c r="C33597"/>
      <c r="D33597" s="61"/>
      <c r="E33597" s="89"/>
    </row>
    <row r="33598" spans="1:5" x14ac:dyDescent="0.2">
      <c r="A33598"/>
      <c r="B33598"/>
      <c r="C33598"/>
      <c r="D33598" s="61"/>
      <c r="E33598" s="89"/>
    </row>
    <row r="33599" spans="1:5" x14ac:dyDescent="0.2">
      <c r="A33599"/>
      <c r="B33599"/>
      <c r="C33599"/>
      <c r="D33599" s="61"/>
      <c r="E33599" s="89"/>
    </row>
    <row r="33600" spans="1:5" x14ac:dyDescent="0.2">
      <c r="A33600"/>
      <c r="B33600"/>
      <c r="C33600"/>
      <c r="D33600" s="61"/>
      <c r="E33600" s="89"/>
    </row>
    <row r="33601" spans="1:5" x14ac:dyDescent="0.2">
      <c r="A33601"/>
      <c r="B33601"/>
      <c r="C33601"/>
      <c r="D33601" s="61"/>
      <c r="E33601" s="89"/>
    </row>
    <row r="33602" spans="1:5" x14ac:dyDescent="0.2">
      <c r="A33602"/>
      <c r="B33602"/>
      <c r="C33602"/>
      <c r="D33602" s="61"/>
      <c r="E33602" s="89"/>
    </row>
    <row r="33603" spans="1:5" x14ac:dyDescent="0.2">
      <c r="A33603"/>
      <c r="B33603"/>
      <c r="C33603"/>
      <c r="D33603" s="61"/>
      <c r="E33603" s="89"/>
    </row>
    <row r="33604" spans="1:5" x14ac:dyDescent="0.2">
      <c r="A33604"/>
      <c r="B33604"/>
      <c r="C33604"/>
      <c r="D33604" s="61"/>
      <c r="E33604" s="89"/>
    </row>
    <row r="33605" spans="1:5" x14ac:dyDescent="0.2">
      <c r="A33605"/>
      <c r="B33605"/>
      <c r="C33605"/>
      <c r="D33605" s="61"/>
      <c r="E33605" s="89"/>
    </row>
    <row r="33606" spans="1:5" x14ac:dyDescent="0.2">
      <c r="A33606"/>
      <c r="B33606"/>
      <c r="C33606"/>
      <c r="D33606" s="61"/>
      <c r="E33606" s="89"/>
    </row>
    <row r="33607" spans="1:5" x14ac:dyDescent="0.2">
      <c r="A33607"/>
      <c r="B33607"/>
      <c r="C33607"/>
      <c r="D33607" s="61"/>
      <c r="E33607" s="89"/>
    </row>
    <row r="33608" spans="1:5" x14ac:dyDescent="0.2">
      <c r="A33608"/>
      <c r="B33608"/>
      <c r="C33608"/>
      <c r="D33608" s="61"/>
      <c r="E33608" s="89"/>
    </row>
    <row r="33609" spans="1:5" x14ac:dyDescent="0.2">
      <c r="A33609"/>
      <c r="B33609"/>
      <c r="C33609"/>
      <c r="D33609" s="61"/>
      <c r="E33609" s="89"/>
    </row>
    <row r="33610" spans="1:5" x14ac:dyDescent="0.2">
      <c r="A33610"/>
      <c r="B33610"/>
      <c r="C33610"/>
      <c r="D33610" s="61"/>
      <c r="E33610" s="89"/>
    </row>
    <row r="33611" spans="1:5" x14ac:dyDescent="0.2">
      <c r="A33611"/>
      <c r="B33611"/>
      <c r="C33611"/>
      <c r="D33611" s="61"/>
      <c r="E33611" s="89"/>
    </row>
    <row r="33612" spans="1:5" x14ac:dyDescent="0.2">
      <c r="A33612"/>
      <c r="B33612"/>
      <c r="C33612"/>
      <c r="D33612" s="61"/>
      <c r="E33612" s="89"/>
    </row>
    <row r="33613" spans="1:5" x14ac:dyDescent="0.2">
      <c r="A33613"/>
      <c r="B33613"/>
      <c r="C33613"/>
      <c r="D33613" s="61"/>
      <c r="E33613" s="89"/>
    </row>
    <row r="33614" spans="1:5" x14ac:dyDescent="0.2">
      <c r="A33614"/>
      <c r="B33614"/>
      <c r="C33614"/>
      <c r="D33614" s="61"/>
      <c r="E33614" s="89"/>
    </row>
    <row r="33615" spans="1:5" x14ac:dyDescent="0.2">
      <c r="A33615"/>
      <c r="B33615"/>
      <c r="C33615"/>
      <c r="D33615" s="61"/>
      <c r="E33615" s="89"/>
    </row>
    <row r="33616" spans="1:5" x14ac:dyDescent="0.2">
      <c r="A33616"/>
      <c r="B33616"/>
      <c r="C33616"/>
      <c r="D33616" s="61"/>
      <c r="E33616" s="89"/>
    </row>
    <row r="33617" spans="1:5" x14ac:dyDescent="0.2">
      <c r="A33617"/>
      <c r="B33617"/>
      <c r="C33617"/>
      <c r="D33617" s="61"/>
      <c r="E33617" s="89"/>
    </row>
    <row r="33618" spans="1:5" x14ac:dyDescent="0.2">
      <c r="A33618"/>
      <c r="B33618"/>
      <c r="C33618"/>
      <c r="D33618" s="61"/>
      <c r="E33618" s="89"/>
    </row>
    <row r="33619" spans="1:5" x14ac:dyDescent="0.2">
      <c r="A33619"/>
      <c r="B33619"/>
      <c r="C33619"/>
      <c r="D33619" s="61"/>
      <c r="E33619" s="89"/>
    </row>
    <row r="33620" spans="1:5" x14ac:dyDescent="0.2">
      <c r="A33620"/>
      <c r="B33620"/>
      <c r="C33620"/>
      <c r="D33620" s="61"/>
      <c r="E33620" s="89"/>
    </row>
    <row r="33621" spans="1:5" x14ac:dyDescent="0.2">
      <c r="A33621"/>
      <c r="B33621"/>
      <c r="C33621"/>
      <c r="D33621" s="61"/>
      <c r="E33621" s="89"/>
    </row>
    <row r="33622" spans="1:5" x14ac:dyDescent="0.2">
      <c r="A33622"/>
      <c r="B33622"/>
      <c r="C33622"/>
      <c r="D33622" s="61"/>
      <c r="E33622" s="89"/>
    </row>
    <row r="33623" spans="1:5" x14ac:dyDescent="0.2">
      <c r="A33623"/>
      <c r="B33623"/>
      <c r="C33623"/>
      <c r="D33623" s="61"/>
      <c r="E33623" s="89"/>
    </row>
    <row r="33624" spans="1:5" x14ac:dyDescent="0.2">
      <c r="A33624"/>
      <c r="B33624"/>
      <c r="C33624"/>
      <c r="D33624" s="61"/>
      <c r="E33624" s="89"/>
    </row>
    <row r="33625" spans="1:5" x14ac:dyDescent="0.2">
      <c r="A33625"/>
      <c r="B33625"/>
      <c r="C33625"/>
      <c r="D33625" s="61"/>
      <c r="E33625" s="89"/>
    </row>
    <row r="33626" spans="1:5" x14ac:dyDescent="0.2">
      <c r="A33626"/>
      <c r="B33626"/>
      <c r="C33626"/>
      <c r="D33626" s="61"/>
      <c r="E33626" s="89"/>
    </row>
    <row r="33627" spans="1:5" x14ac:dyDescent="0.2">
      <c r="A33627"/>
      <c r="B33627"/>
      <c r="C33627"/>
      <c r="D33627" s="61"/>
      <c r="E33627" s="89"/>
    </row>
    <row r="33628" spans="1:5" x14ac:dyDescent="0.2">
      <c r="A33628"/>
      <c r="B33628"/>
      <c r="C33628"/>
      <c r="D33628" s="61"/>
      <c r="E33628" s="89"/>
    </row>
    <row r="33629" spans="1:5" x14ac:dyDescent="0.2">
      <c r="A33629"/>
      <c r="B33629"/>
      <c r="C33629"/>
      <c r="D33629" s="61"/>
      <c r="E33629" s="89"/>
    </row>
    <row r="33630" spans="1:5" x14ac:dyDescent="0.2">
      <c r="A33630"/>
      <c r="B33630"/>
      <c r="C33630"/>
      <c r="D33630" s="61"/>
      <c r="E33630" s="89"/>
    </row>
    <row r="33631" spans="1:5" x14ac:dyDescent="0.2">
      <c r="A33631"/>
      <c r="B33631"/>
      <c r="C33631"/>
      <c r="D33631" s="61"/>
      <c r="E33631" s="89"/>
    </row>
    <row r="33632" spans="1:5" x14ac:dyDescent="0.2">
      <c r="A33632"/>
      <c r="B33632"/>
      <c r="C33632"/>
      <c r="D33632" s="61"/>
      <c r="E33632" s="89"/>
    </row>
    <row r="33633" spans="1:5" x14ac:dyDescent="0.2">
      <c r="A33633"/>
      <c r="B33633"/>
      <c r="C33633"/>
      <c r="D33633" s="61"/>
      <c r="E33633" s="89"/>
    </row>
    <row r="33634" spans="1:5" x14ac:dyDescent="0.2">
      <c r="A33634"/>
      <c r="B33634"/>
      <c r="C33634"/>
      <c r="D33634" s="61"/>
      <c r="E33634" s="89"/>
    </row>
    <row r="33635" spans="1:5" x14ac:dyDescent="0.2">
      <c r="A33635"/>
      <c r="B33635"/>
      <c r="C33635"/>
      <c r="D33635" s="61"/>
      <c r="E33635" s="89"/>
    </row>
    <row r="33636" spans="1:5" x14ac:dyDescent="0.2">
      <c r="A33636"/>
      <c r="B33636"/>
      <c r="C33636"/>
      <c r="D33636" s="61"/>
      <c r="E33636" s="89"/>
    </row>
    <row r="33637" spans="1:5" x14ac:dyDescent="0.2">
      <c r="A33637"/>
      <c r="B33637"/>
      <c r="C33637"/>
      <c r="D33637" s="61"/>
      <c r="E33637" s="89"/>
    </row>
    <row r="33638" spans="1:5" x14ac:dyDescent="0.2">
      <c r="A33638"/>
      <c r="B33638"/>
      <c r="C33638"/>
      <c r="D33638" s="61"/>
      <c r="E33638" s="89"/>
    </row>
    <row r="33639" spans="1:5" x14ac:dyDescent="0.2">
      <c r="A33639"/>
      <c r="B33639"/>
      <c r="C33639"/>
      <c r="D33639" s="61"/>
      <c r="E33639" s="89"/>
    </row>
    <row r="33640" spans="1:5" x14ac:dyDescent="0.2">
      <c r="A33640"/>
      <c r="B33640"/>
      <c r="C33640"/>
      <c r="D33640" s="61"/>
      <c r="E33640" s="89"/>
    </row>
    <row r="33641" spans="1:5" x14ac:dyDescent="0.2">
      <c r="A33641"/>
      <c r="B33641"/>
      <c r="C33641"/>
      <c r="D33641" s="61"/>
      <c r="E33641" s="89"/>
    </row>
    <row r="33642" spans="1:5" x14ac:dyDescent="0.2">
      <c r="A33642"/>
      <c r="B33642"/>
      <c r="C33642"/>
      <c r="D33642" s="61"/>
      <c r="E33642" s="89"/>
    </row>
    <row r="33643" spans="1:5" x14ac:dyDescent="0.2">
      <c r="A33643"/>
      <c r="B33643"/>
      <c r="C33643"/>
      <c r="D33643" s="61"/>
      <c r="E33643" s="89"/>
    </row>
    <row r="33644" spans="1:5" x14ac:dyDescent="0.2">
      <c r="A33644"/>
      <c r="B33644"/>
      <c r="C33644"/>
      <c r="D33644" s="61"/>
      <c r="E33644" s="89"/>
    </row>
    <row r="33645" spans="1:5" x14ac:dyDescent="0.2">
      <c r="A33645"/>
      <c r="B33645"/>
      <c r="C33645"/>
      <c r="D33645" s="61"/>
      <c r="E33645" s="89"/>
    </row>
    <row r="33646" spans="1:5" x14ac:dyDescent="0.2">
      <c r="A33646"/>
      <c r="B33646"/>
      <c r="C33646"/>
      <c r="D33646" s="61"/>
      <c r="E33646" s="89"/>
    </row>
    <row r="33647" spans="1:5" x14ac:dyDescent="0.2">
      <c r="A33647"/>
      <c r="B33647"/>
      <c r="C33647"/>
      <c r="D33647" s="61"/>
      <c r="E33647" s="89"/>
    </row>
    <row r="33648" spans="1:5" x14ac:dyDescent="0.2">
      <c r="A33648"/>
      <c r="B33648"/>
      <c r="C33648"/>
      <c r="D33648" s="61"/>
      <c r="E33648" s="89"/>
    </row>
    <row r="33649" spans="1:5" x14ac:dyDescent="0.2">
      <c r="A33649"/>
      <c r="B33649"/>
      <c r="C33649"/>
      <c r="D33649" s="61"/>
      <c r="E33649" s="89"/>
    </row>
    <row r="33650" spans="1:5" x14ac:dyDescent="0.2">
      <c r="A33650"/>
      <c r="B33650"/>
      <c r="C33650"/>
      <c r="D33650" s="61"/>
      <c r="E33650" s="89"/>
    </row>
    <row r="33651" spans="1:5" x14ac:dyDescent="0.2">
      <c r="A33651"/>
      <c r="B33651"/>
      <c r="C33651"/>
      <c r="D33651" s="61"/>
      <c r="E33651" s="89"/>
    </row>
    <row r="33652" spans="1:5" x14ac:dyDescent="0.2">
      <c r="A33652"/>
      <c r="B33652"/>
      <c r="C33652"/>
      <c r="D33652" s="61"/>
      <c r="E33652" s="89"/>
    </row>
    <row r="33653" spans="1:5" x14ac:dyDescent="0.2">
      <c r="A33653"/>
      <c r="B33653"/>
      <c r="C33653"/>
      <c r="D33653" s="61"/>
      <c r="E33653" s="89"/>
    </row>
    <row r="33654" spans="1:5" x14ac:dyDescent="0.2">
      <c r="A33654"/>
      <c r="B33654"/>
      <c r="C33654"/>
      <c r="D33654" s="61"/>
      <c r="E33654" s="89"/>
    </row>
    <row r="33655" spans="1:5" x14ac:dyDescent="0.2">
      <c r="A33655"/>
      <c r="B33655"/>
      <c r="C33655"/>
      <c r="D33655" s="61"/>
      <c r="E33655" s="89"/>
    </row>
    <row r="33656" spans="1:5" x14ac:dyDescent="0.2">
      <c r="A33656"/>
      <c r="B33656"/>
      <c r="C33656"/>
      <c r="D33656" s="61"/>
      <c r="E33656" s="89"/>
    </row>
    <row r="33657" spans="1:5" x14ac:dyDescent="0.2">
      <c r="A33657"/>
      <c r="B33657"/>
      <c r="C33657"/>
      <c r="D33657" s="61"/>
      <c r="E33657" s="89"/>
    </row>
    <row r="33658" spans="1:5" x14ac:dyDescent="0.2">
      <c r="A33658"/>
      <c r="B33658"/>
      <c r="C33658"/>
      <c r="D33658" s="61"/>
      <c r="E33658" s="89"/>
    </row>
    <row r="33659" spans="1:5" x14ac:dyDescent="0.2">
      <c r="A33659"/>
      <c r="B33659"/>
      <c r="C33659"/>
      <c r="D33659" s="61"/>
      <c r="E33659" s="89"/>
    </row>
    <row r="33660" spans="1:5" x14ac:dyDescent="0.2">
      <c r="A33660"/>
      <c r="B33660"/>
      <c r="C33660"/>
      <c r="D33660" s="61"/>
      <c r="E33660" s="89"/>
    </row>
    <row r="33661" spans="1:5" x14ac:dyDescent="0.2">
      <c r="A33661"/>
      <c r="B33661"/>
      <c r="C33661"/>
      <c r="D33661" s="61"/>
      <c r="E33661" s="89"/>
    </row>
    <row r="33662" spans="1:5" x14ac:dyDescent="0.2">
      <c r="A33662"/>
      <c r="B33662"/>
      <c r="C33662"/>
      <c r="D33662" s="61"/>
      <c r="E33662" s="89"/>
    </row>
    <row r="33663" spans="1:5" x14ac:dyDescent="0.2">
      <c r="A33663"/>
      <c r="B33663"/>
      <c r="C33663"/>
      <c r="D33663" s="61"/>
      <c r="E33663" s="89"/>
    </row>
    <row r="33664" spans="1:5" x14ac:dyDescent="0.2">
      <c r="A33664"/>
      <c r="B33664"/>
      <c r="C33664"/>
      <c r="D33664" s="61"/>
      <c r="E33664" s="89"/>
    </row>
    <row r="33665" spans="1:5" x14ac:dyDescent="0.2">
      <c r="A33665"/>
      <c r="B33665"/>
      <c r="C33665"/>
      <c r="D33665" s="61"/>
      <c r="E33665" s="89"/>
    </row>
    <row r="33666" spans="1:5" x14ac:dyDescent="0.2">
      <c r="A33666"/>
      <c r="B33666"/>
      <c r="C33666"/>
      <c r="D33666" s="61"/>
      <c r="E33666" s="89"/>
    </row>
    <row r="33667" spans="1:5" x14ac:dyDescent="0.2">
      <c r="A33667"/>
      <c r="B33667"/>
      <c r="C33667"/>
      <c r="D33667" s="61"/>
      <c r="E33667" s="89"/>
    </row>
    <row r="33668" spans="1:5" x14ac:dyDescent="0.2">
      <c r="A33668"/>
      <c r="B33668"/>
      <c r="C33668"/>
      <c r="D33668" s="61"/>
      <c r="E33668" s="89"/>
    </row>
    <row r="33669" spans="1:5" x14ac:dyDescent="0.2">
      <c r="A33669"/>
      <c r="B33669"/>
      <c r="C33669"/>
      <c r="D33669" s="61"/>
      <c r="E33669" s="89"/>
    </row>
    <row r="33670" spans="1:5" x14ac:dyDescent="0.2">
      <c r="A33670"/>
      <c r="B33670"/>
      <c r="C33670"/>
      <c r="D33670" s="61"/>
      <c r="E33670" s="89"/>
    </row>
    <row r="33671" spans="1:5" x14ac:dyDescent="0.2">
      <c r="A33671"/>
      <c r="B33671"/>
      <c r="C33671"/>
      <c r="D33671" s="61"/>
      <c r="E33671" s="89"/>
    </row>
    <row r="33672" spans="1:5" x14ac:dyDescent="0.2">
      <c r="A33672"/>
      <c r="B33672"/>
      <c r="C33672"/>
      <c r="D33672" s="61"/>
      <c r="E33672" s="89"/>
    </row>
    <row r="33673" spans="1:5" x14ac:dyDescent="0.2">
      <c r="A33673"/>
      <c r="B33673"/>
      <c r="C33673"/>
      <c r="D33673" s="61"/>
      <c r="E33673" s="89"/>
    </row>
    <row r="33674" spans="1:5" x14ac:dyDescent="0.2">
      <c r="A33674"/>
      <c r="B33674"/>
      <c r="C33674"/>
      <c r="D33674" s="61"/>
      <c r="E33674" s="89"/>
    </row>
    <row r="33675" spans="1:5" x14ac:dyDescent="0.2">
      <c r="A33675"/>
      <c r="B33675"/>
      <c r="C33675"/>
      <c r="D33675" s="61"/>
      <c r="E33675" s="89"/>
    </row>
    <row r="33676" spans="1:5" x14ac:dyDescent="0.2">
      <c r="A33676"/>
      <c r="B33676"/>
      <c r="C33676"/>
      <c r="D33676" s="61"/>
      <c r="E33676" s="89"/>
    </row>
    <row r="33677" spans="1:5" x14ac:dyDescent="0.2">
      <c r="A33677"/>
      <c r="B33677"/>
      <c r="C33677"/>
      <c r="D33677" s="61"/>
      <c r="E33677" s="89"/>
    </row>
    <row r="33678" spans="1:5" x14ac:dyDescent="0.2">
      <c r="A33678"/>
      <c r="B33678"/>
      <c r="C33678"/>
      <c r="D33678" s="61"/>
      <c r="E33678" s="89"/>
    </row>
    <row r="33679" spans="1:5" x14ac:dyDescent="0.2">
      <c r="A33679"/>
      <c r="B33679"/>
      <c r="C33679"/>
      <c r="D33679" s="61"/>
      <c r="E33679" s="89"/>
    </row>
    <row r="33680" spans="1:5" x14ac:dyDescent="0.2">
      <c r="A33680"/>
      <c r="B33680"/>
      <c r="C33680"/>
      <c r="D33680" s="61"/>
      <c r="E33680" s="89"/>
    </row>
    <row r="33681" spans="1:5" x14ac:dyDescent="0.2">
      <c r="A33681"/>
      <c r="B33681"/>
      <c r="C33681"/>
      <c r="D33681" s="61"/>
      <c r="E33681" s="89"/>
    </row>
    <row r="33682" spans="1:5" x14ac:dyDescent="0.2">
      <c r="A33682"/>
      <c r="B33682"/>
      <c r="C33682"/>
      <c r="D33682" s="61"/>
      <c r="E33682" s="89"/>
    </row>
    <row r="33683" spans="1:5" x14ac:dyDescent="0.2">
      <c r="A33683"/>
      <c r="B33683"/>
      <c r="C33683"/>
      <c r="D33683" s="61"/>
      <c r="E33683" s="89"/>
    </row>
    <row r="33684" spans="1:5" x14ac:dyDescent="0.2">
      <c r="A33684"/>
      <c r="B33684"/>
      <c r="C33684"/>
      <c r="D33684" s="61"/>
      <c r="E33684" s="89"/>
    </row>
    <row r="33685" spans="1:5" x14ac:dyDescent="0.2">
      <c r="A33685"/>
      <c r="B33685"/>
      <c r="C33685"/>
      <c r="D33685" s="61"/>
      <c r="E33685" s="89"/>
    </row>
    <row r="33686" spans="1:5" x14ac:dyDescent="0.2">
      <c r="A33686"/>
      <c r="B33686"/>
      <c r="C33686"/>
      <c r="D33686" s="61"/>
      <c r="E33686" s="89"/>
    </row>
    <row r="33687" spans="1:5" x14ac:dyDescent="0.2">
      <c r="A33687"/>
      <c r="B33687"/>
      <c r="C33687"/>
      <c r="D33687" s="61"/>
      <c r="E33687" s="89"/>
    </row>
    <row r="33688" spans="1:5" x14ac:dyDescent="0.2">
      <c r="A33688"/>
      <c r="B33688"/>
      <c r="C33688"/>
      <c r="D33688" s="61"/>
      <c r="E33688" s="89"/>
    </row>
    <row r="33689" spans="1:5" x14ac:dyDescent="0.2">
      <c r="A33689"/>
      <c r="B33689"/>
      <c r="C33689"/>
      <c r="D33689" s="61"/>
      <c r="E33689" s="89"/>
    </row>
    <row r="33690" spans="1:5" x14ac:dyDescent="0.2">
      <c r="A33690"/>
      <c r="B33690"/>
      <c r="C33690"/>
      <c r="D33690" s="61"/>
      <c r="E33690" s="89"/>
    </row>
    <row r="33691" spans="1:5" x14ac:dyDescent="0.2">
      <c r="A33691"/>
      <c r="B33691"/>
      <c r="C33691"/>
      <c r="D33691" s="61"/>
      <c r="E33691" s="89"/>
    </row>
    <row r="33692" spans="1:5" x14ac:dyDescent="0.2">
      <c r="A33692"/>
      <c r="B33692"/>
      <c r="C33692"/>
      <c r="D33692" s="61"/>
      <c r="E33692" s="89"/>
    </row>
    <row r="33693" spans="1:5" x14ac:dyDescent="0.2">
      <c r="A33693"/>
      <c r="B33693"/>
      <c r="C33693"/>
      <c r="D33693" s="61"/>
      <c r="E33693" s="89"/>
    </row>
    <row r="33694" spans="1:5" x14ac:dyDescent="0.2">
      <c r="A33694"/>
      <c r="B33694"/>
      <c r="C33694"/>
      <c r="D33694" s="61"/>
      <c r="E33694" s="89"/>
    </row>
    <row r="33695" spans="1:5" x14ac:dyDescent="0.2">
      <c r="A33695"/>
      <c r="B33695"/>
      <c r="C33695"/>
      <c r="D33695" s="61"/>
      <c r="E33695" s="89"/>
    </row>
    <row r="33696" spans="1:5" x14ac:dyDescent="0.2">
      <c r="A33696"/>
      <c r="B33696"/>
      <c r="C33696"/>
      <c r="D33696" s="61"/>
      <c r="E33696" s="89"/>
    </row>
    <row r="33697" spans="1:5" x14ac:dyDescent="0.2">
      <c r="A33697"/>
      <c r="B33697"/>
      <c r="C33697"/>
      <c r="D33697" s="61"/>
      <c r="E33697" s="89"/>
    </row>
    <row r="33698" spans="1:5" x14ac:dyDescent="0.2">
      <c r="A33698"/>
      <c r="B33698"/>
      <c r="C33698"/>
      <c r="D33698" s="61"/>
      <c r="E33698" s="89"/>
    </row>
    <row r="33699" spans="1:5" x14ac:dyDescent="0.2">
      <c r="A33699"/>
      <c r="B33699"/>
      <c r="C33699"/>
      <c r="D33699" s="61"/>
      <c r="E33699" s="89"/>
    </row>
    <row r="33700" spans="1:5" x14ac:dyDescent="0.2">
      <c r="A33700"/>
      <c r="B33700"/>
      <c r="C33700"/>
      <c r="D33700" s="61"/>
      <c r="E33700" s="89"/>
    </row>
    <row r="33701" spans="1:5" x14ac:dyDescent="0.2">
      <c r="A33701"/>
      <c r="B33701"/>
      <c r="C33701"/>
      <c r="D33701" s="61"/>
      <c r="E33701" s="89"/>
    </row>
    <row r="33702" spans="1:5" x14ac:dyDescent="0.2">
      <c r="A33702"/>
      <c r="B33702"/>
      <c r="C33702"/>
      <c r="D33702" s="61"/>
      <c r="E33702" s="89"/>
    </row>
    <row r="33703" spans="1:5" x14ac:dyDescent="0.2">
      <c r="A33703"/>
      <c r="B33703"/>
      <c r="C33703"/>
      <c r="D33703" s="61"/>
      <c r="E33703" s="89"/>
    </row>
    <row r="33704" spans="1:5" x14ac:dyDescent="0.2">
      <c r="A33704"/>
      <c r="B33704"/>
      <c r="C33704"/>
      <c r="D33704" s="61"/>
      <c r="E33704" s="89"/>
    </row>
    <row r="33705" spans="1:5" x14ac:dyDescent="0.2">
      <c r="A33705"/>
      <c r="B33705"/>
      <c r="C33705"/>
      <c r="D33705" s="61"/>
      <c r="E33705" s="89"/>
    </row>
    <row r="33706" spans="1:5" x14ac:dyDescent="0.2">
      <c r="A33706"/>
      <c r="B33706"/>
      <c r="C33706"/>
      <c r="D33706" s="61"/>
      <c r="E33706" s="89"/>
    </row>
    <row r="33707" spans="1:5" x14ac:dyDescent="0.2">
      <c r="A33707"/>
      <c r="B33707"/>
      <c r="C33707"/>
      <c r="D33707" s="61"/>
      <c r="E33707" s="89"/>
    </row>
    <row r="33708" spans="1:5" x14ac:dyDescent="0.2">
      <c r="A33708"/>
      <c r="B33708"/>
      <c r="C33708"/>
      <c r="D33708" s="61"/>
      <c r="E33708" s="89"/>
    </row>
    <row r="33709" spans="1:5" x14ac:dyDescent="0.2">
      <c r="A33709"/>
      <c r="B33709"/>
      <c r="C33709"/>
      <c r="D33709" s="61"/>
      <c r="E33709" s="89"/>
    </row>
    <row r="33710" spans="1:5" x14ac:dyDescent="0.2">
      <c r="A33710"/>
      <c r="B33710"/>
      <c r="C33710"/>
      <c r="D33710" s="61"/>
      <c r="E33710" s="89"/>
    </row>
    <row r="33711" spans="1:5" x14ac:dyDescent="0.2">
      <c r="A33711"/>
      <c r="B33711"/>
      <c r="C33711"/>
      <c r="D33711" s="61"/>
      <c r="E33711" s="89"/>
    </row>
    <row r="33712" spans="1:5" x14ac:dyDescent="0.2">
      <c r="A33712"/>
      <c r="B33712"/>
      <c r="C33712"/>
      <c r="D33712" s="61"/>
      <c r="E33712" s="89"/>
    </row>
    <row r="33713" spans="1:5" x14ac:dyDescent="0.2">
      <c r="A33713"/>
      <c r="B33713"/>
      <c r="C33713"/>
      <c r="D33713" s="61"/>
      <c r="E33713" s="89"/>
    </row>
    <row r="33714" spans="1:5" x14ac:dyDescent="0.2">
      <c r="A33714"/>
      <c r="B33714"/>
      <c r="C33714"/>
      <c r="D33714" s="61"/>
      <c r="E33714" s="89"/>
    </row>
    <row r="33715" spans="1:5" x14ac:dyDescent="0.2">
      <c r="A33715"/>
      <c r="B33715"/>
      <c r="C33715"/>
      <c r="D33715" s="61"/>
      <c r="E33715" s="89"/>
    </row>
    <row r="33716" spans="1:5" x14ac:dyDescent="0.2">
      <c r="A33716"/>
      <c r="B33716"/>
      <c r="C33716"/>
      <c r="D33716" s="61"/>
      <c r="E33716" s="89"/>
    </row>
    <row r="33717" spans="1:5" x14ac:dyDescent="0.2">
      <c r="A33717"/>
      <c r="B33717"/>
      <c r="C33717"/>
      <c r="D33717" s="61"/>
      <c r="E33717" s="89"/>
    </row>
    <row r="33718" spans="1:5" x14ac:dyDescent="0.2">
      <c r="A33718"/>
      <c r="B33718"/>
      <c r="C33718"/>
      <c r="D33718" s="61"/>
      <c r="E33718" s="89"/>
    </row>
    <row r="33719" spans="1:5" x14ac:dyDescent="0.2">
      <c r="A33719"/>
      <c r="B33719"/>
      <c r="C33719"/>
      <c r="D33719" s="61"/>
      <c r="E33719" s="89"/>
    </row>
    <row r="33720" spans="1:5" x14ac:dyDescent="0.2">
      <c r="A33720"/>
      <c r="B33720"/>
      <c r="C33720"/>
      <c r="D33720" s="61"/>
      <c r="E33720" s="89"/>
    </row>
    <row r="33721" spans="1:5" x14ac:dyDescent="0.2">
      <c r="A33721"/>
      <c r="B33721"/>
      <c r="C33721"/>
      <c r="D33721" s="61"/>
      <c r="E33721" s="89"/>
    </row>
    <row r="33722" spans="1:5" x14ac:dyDescent="0.2">
      <c r="A33722"/>
      <c r="B33722"/>
      <c r="C33722"/>
      <c r="D33722" s="61"/>
      <c r="E33722" s="89"/>
    </row>
    <row r="33723" spans="1:5" x14ac:dyDescent="0.2">
      <c r="A33723"/>
      <c r="B33723"/>
      <c r="C33723"/>
      <c r="D33723" s="61"/>
      <c r="E33723" s="89"/>
    </row>
    <row r="33724" spans="1:5" x14ac:dyDescent="0.2">
      <c r="A33724"/>
      <c r="B33724"/>
      <c r="C33724"/>
      <c r="D33724" s="61"/>
      <c r="E33724" s="89"/>
    </row>
    <row r="33725" spans="1:5" x14ac:dyDescent="0.2">
      <c r="A33725"/>
      <c r="B33725"/>
      <c r="C33725"/>
      <c r="D33725" s="61"/>
      <c r="E33725" s="89"/>
    </row>
    <row r="33726" spans="1:5" x14ac:dyDescent="0.2">
      <c r="A33726"/>
      <c r="B33726"/>
      <c r="C33726"/>
      <c r="D33726" s="61"/>
      <c r="E33726" s="89"/>
    </row>
    <row r="33727" spans="1:5" x14ac:dyDescent="0.2">
      <c r="A33727"/>
      <c r="B33727"/>
      <c r="C33727"/>
      <c r="D33727" s="61"/>
      <c r="E33727" s="89"/>
    </row>
    <row r="33728" spans="1:5" x14ac:dyDescent="0.2">
      <c r="A33728"/>
      <c r="B33728"/>
      <c r="C33728"/>
      <c r="D33728" s="61"/>
      <c r="E33728" s="89"/>
    </row>
    <row r="33729" spans="1:5" x14ac:dyDescent="0.2">
      <c r="A33729"/>
      <c r="B33729"/>
      <c r="C33729"/>
      <c r="D33729" s="61"/>
      <c r="E33729" s="89"/>
    </row>
    <row r="33730" spans="1:5" x14ac:dyDescent="0.2">
      <c r="A33730"/>
      <c r="B33730"/>
      <c r="C33730"/>
      <c r="D33730" s="61"/>
      <c r="E33730" s="89"/>
    </row>
    <row r="33731" spans="1:5" x14ac:dyDescent="0.2">
      <c r="A33731"/>
      <c r="B33731"/>
      <c r="C33731"/>
      <c r="D33731" s="61"/>
      <c r="E33731" s="89"/>
    </row>
    <row r="33732" spans="1:5" x14ac:dyDescent="0.2">
      <c r="A33732"/>
      <c r="B33732"/>
      <c r="C33732"/>
      <c r="D33732" s="61"/>
      <c r="E33732" s="89"/>
    </row>
    <row r="33733" spans="1:5" x14ac:dyDescent="0.2">
      <c r="A33733"/>
      <c r="B33733"/>
      <c r="C33733"/>
      <c r="D33733" s="61"/>
      <c r="E33733" s="89"/>
    </row>
    <row r="33734" spans="1:5" x14ac:dyDescent="0.2">
      <c r="A33734"/>
      <c r="B33734"/>
      <c r="C33734"/>
      <c r="D33734" s="61"/>
      <c r="E33734" s="89"/>
    </row>
    <row r="33735" spans="1:5" x14ac:dyDescent="0.2">
      <c r="A33735"/>
      <c r="B33735"/>
      <c r="C33735"/>
      <c r="D33735" s="61"/>
      <c r="E33735" s="89"/>
    </row>
    <row r="33736" spans="1:5" x14ac:dyDescent="0.2">
      <c r="A33736"/>
      <c r="B33736"/>
      <c r="C33736"/>
      <c r="D33736" s="61"/>
      <c r="E33736" s="89"/>
    </row>
    <row r="33737" spans="1:5" x14ac:dyDescent="0.2">
      <c r="A33737"/>
      <c r="B33737"/>
      <c r="C33737"/>
      <c r="D33737" s="61"/>
      <c r="E33737" s="89"/>
    </row>
    <row r="33738" spans="1:5" x14ac:dyDescent="0.2">
      <c r="A33738"/>
      <c r="B33738"/>
      <c r="C33738"/>
      <c r="D33738" s="61"/>
      <c r="E33738" s="89"/>
    </row>
    <row r="33739" spans="1:5" x14ac:dyDescent="0.2">
      <c r="A33739"/>
      <c r="B33739"/>
      <c r="C33739"/>
      <c r="D33739" s="61"/>
      <c r="E33739" s="89"/>
    </row>
    <row r="33740" spans="1:5" x14ac:dyDescent="0.2">
      <c r="A33740"/>
      <c r="B33740"/>
      <c r="C33740"/>
      <c r="D33740" s="61"/>
      <c r="E33740" s="89"/>
    </row>
    <row r="33741" spans="1:5" x14ac:dyDescent="0.2">
      <c r="A33741"/>
      <c r="B33741"/>
      <c r="C33741"/>
      <c r="D33741" s="61"/>
      <c r="E33741" s="89"/>
    </row>
    <row r="33742" spans="1:5" x14ac:dyDescent="0.2">
      <c r="A33742"/>
      <c r="B33742"/>
      <c r="C33742"/>
      <c r="D33742" s="61"/>
      <c r="E33742" s="89"/>
    </row>
    <row r="33743" spans="1:5" x14ac:dyDescent="0.2">
      <c r="A33743"/>
      <c r="B33743"/>
      <c r="C33743"/>
      <c r="D33743" s="61"/>
      <c r="E33743" s="89"/>
    </row>
    <row r="33744" spans="1:5" x14ac:dyDescent="0.2">
      <c r="A33744"/>
      <c r="B33744"/>
      <c r="C33744"/>
      <c r="D33744" s="61"/>
      <c r="E33744" s="89"/>
    </row>
    <row r="33745" spans="1:5" x14ac:dyDescent="0.2">
      <c r="A33745"/>
      <c r="B33745"/>
      <c r="C33745"/>
      <c r="D33745" s="61"/>
      <c r="E33745" s="89"/>
    </row>
    <row r="33746" spans="1:5" x14ac:dyDescent="0.2">
      <c r="A33746"/>
      <c r="B33746"/>
      <c r="C33746"/>
      <c r="D33746" s="61"/>
      <c r="E33746" s="89"/>
    </row>
    <row r="33747" spans="1:5" x14ac:dyDescent="0.2">
      <c r="A33747"/>
      <c r="B33747"/>
      <c r="C33747"/>
      <c r="D33747" s="61"/>
      <c r="E33747" s="89"/>
    </row>
    <row r="33748" spans="1:5" x14ac:dyDescent="0.2">
      <c r="A33748"/>
      <c r="B33748"/>
      <c r="C33748"/>
      <c r="D33748" s="61"/>
      <c r="E33748" s="89"/>
    </row>
    <row r="33749" spans="1:5" x14ac:dyDescent="0.2">
      <c r="A33749"/>
      <c r="B33749"/>
      <c r="C33749"/>
      <c r="D33749" s="61"/>
      <c r="E33749" s="89"/>
    </row>
    <row r="33750" spans="1:5" x14ac:dyDescent="0.2">
      <c r="A33750"/>
      <c r="B33750"/>
      <c r="C33750"/>
      <c r="D33750" s="61"/>
      <c r="E33750" s="89"/>
    </row>
    <row r="33751" spans="1:5" x14ac:dyDescent="0.2">
      <c r="A33751"/>
      <c r="B33751"/>
      <c r="C33751"/>
      <c r="D33751" s="61"/>
      <c r="E33751" s="89"/>
    </row>
    <row r="33752" spans="1:5" x14ac:dyDescent="0.2">
      <c r="A33752"/>
      <c r="B33752"/>
      <c r="C33752"/>
      <c r="D33752" s="61"/>
      <c r="E33752" s="89"/>
    </row>
    <row r="33753" spans="1:5" x14ac:dyDescent="0.2">
      <c r="A33753"/>
      <c r="B33753"/>
      <c r="C33753"/>
      <c r="D33753" s="61"/>
      <c r="E33753" s="89"/>
    </row>
    <row r="33754" spans="1:5" x14ac:dyDescent="0.2">
      <c r="A33754"/>
      <c r="B33754"/>
      <c r="C33754"/>
      <c r="D33754" s="61"/>
      <c r="E33754" s="89"/>
    </row>
    <row r="33755" spans="1:5" x14ac:dyDescent="0.2">
      <c r="A33755"/>
      <c r="B33755"/>
      <c r="C33755"/>
      <c r="D33755" s="61"/>
      <c r="E33755" s="89"/>
    </row>
    <row r="33756" spans="1:5" x14ac:dyDescent="0.2">
      <c r="A33756"/>
      <c r="B33756"/>
      <c r="C33756"/>
      <c r="D33756" s="61"/>
      <c r="E33756" s="89"/>
    </row>
    <row r="33757" spans="1:5" x14ac:dyDescent="0.2">
      <c r="A33757"/>
      <c r="B33757"/>
      <c r="C33757"/>
      <c r="D33757" s="61"/>
      <c r="E33757" s="89"/>
    </row>
    <row r="33758" spans="1:5" x14ac:dyDescent="0.2">
      <c r="A33758"/>
      <c r="B33758"/>
      <c r="C33758"/>
      <c r="D33758" s="61"/>
      <c r="E33758" s="89"/>
    </row>
    <row r="33759" spans="1:5" x14ac:dyDescent="0.2">
      <c r="A33759"/>
      <c r="B33759"/>
      <c r="C33759"/>
      <c r="D33759" s="61"/>
      <c r="E33759" s="89"/>
    </row>
    <row r="33760" spans="1:5" x14ac:dyDescent="0.2">
      <c r="A33760"/>
      <c r="B33760"/>
      <c r="C33760"/>
      <c r="D33760" s="61"/>
      <c r="E33760" s="89"/>
    </row>
    <row r="33761" spans="1:5" x14ac:dyDescent="0.2">
      <c r="A33761"/>
      <c r="B33761"/>
      <c r="C33761"/>
      <c r="D33761" s="61"/>
      <c r="E33761" s="89"/>
    </row>
    <row r="33762" spans="1:5" x14ac:dyDescent="0.2">
      <c r="A33762"/>
      <c r="B33762"/>
      <c r="C33762"/>
      <c r="D33762" s="61"/>
      <c r="E33762" s="89"/>
    </row>
    <row r="33763" spans="1:5" x14ac:dyDescent="0.2">
      <c r="A33763"/>
      <c r="B33763"/>
      <c r="C33763"/>
      <c r="D33763" s="61"/>
      <c r="E33763" s="89"/>
    </row>
    <row r="33764" spans="1:5" x14ac:dyDescent="0.2">
      <c r="A33764"/>
      <c r="B33764"/>
      <c r="C33764"/>
      <c r="D33764" s="61"/>
      <c r="E33764" s="89"/>
    </row>
    <row r="33765" spans="1:5" x14ac:dyDescent="0.2">
      <c r="A33765"/>
      <c r="B33765"/>
      <c r="C33765"/>
      <c r="D33765" s="61"/>
      <c r="E33765" s="89"/>
    </row>
    <row r="33766" spans="1:5" x14ac:dyDescent="0.2">
      <c r="A33766"/>
      <c r="B33766"/>
      <c r="C33766"/>
      <c r="D33766" s="61"/>
      <c r="E33766" s="89"/>
    </row>
    <row r="33767" spans="1:5" x14ac:dyDescent="0.2">
      <c r="A33767"/>
      <c r="B33767"/>
      <c r="C33767"/>
      <c r="D33767" s="61"/>
      <c r="E33767" s="89"/>
    </row>
    <row r="33768" spans="1:5" x14ac:dyDescent="0.2">
      <c r="A33768"/>
      <c r="B33768"/>
      <c r="C33768"/>
      <c r="D33768" s="61"/>
      <c r="E33768" s="89"/>
    </row>
    <row r="33769" spans="1:5" x14ac:dyDescent="0.2">
      <c r="A33769"/>
      <c r="B33769"/>
      <c r="C33769"/>
      <c r="D33769" s="61"/>
      <c r="E33769" s="89"/>
    </row>
    <row r="33770" spans="1:5" x14ac:dyDescent="0.2">
      <c r="A33770"/>
      <c r="B33770"/>
      <c r="C33770"/>
      <c r="D33770" s="61"/>
      <c r="E33770" s="89"/>
    </row>
    <row r="33771" spans="1:5" x14ac:dyDescent="0.2">
      <c r="A33771"/>
      <c r="B33771"/>
      <c r="C33771"/>
      <c r="D33771" s="61"/>
      <c r="E33771" s="89"/>
    </row>
    <row r="33772" spans="1:5" x14ac:dyDescent="0.2">
      <c r="A33772"/>
      <c r="B33772"/>
      <c r="C33772"/>
      <c r="D33772" s="61"/>
      <c r="E33772" s="89"/>
    </row>
    <row r="33773" spans="1:5" x14ac:dyDescent="0.2">
      <c r="A33773"/>
      <c r="B33773"/>
      <c r="C33773"/>
      <c r="D33773" s="61"/>
      <c r="E33773" s="89"/>
    </row>
    <row r="33774" spans="1:5" x14ac:dyDescent="0.2">
      <c r="A33774"/>
      <c r="B33774"/>
      <c r="C33774"/>
      <c r="D33774" s="61"/>
      <c r="E33774" s="89"/>
    </row>
    <row r="33775" spans="1:5" x14ac:dyDescent="0.2">
      <c r="A33775"/>
      <c r="B33775"/>
      <c r="C33775"/>
      <c r="D33775" s="61"/>
      <c r="E33775" s="89"/>
    </row>
    <row r="33776" spans="1:5" x14ac:dyDescent="0.2">
      <c r="A33776"/>
      <c r="B33776"/>
      <c r="C33776"/>
      <c r="D33776" s="61"/>
      <c r="E33776" s="89"/>
    </row>
    <row r="33777" spans="1:5" x14ac:dyDescent="0.2">
      <c r="A33777"/>
      <c r="B33777"/>
      <c r="C33777"/>
      <c r="D33777" s="61"/>
      <c r="E33777" s="89"/>
    </row>
    <row r="33778" spans="1:5" x14ac:dyDescent="0.2">
      <c r="A33778"/>
      <c r="B33778"/>
      <c r="C33778"/>
      <c r="D33778" s="61"/>
      <c r="E33778" s="89"/>
    </row>
    <row r="33779" spans="1:5" x14ac:dyDescent="0.2">
      <c r="A33779"/>
      <c r="B33779"/>
      <c r="C33779"/>
      <c r="D33779" s="61"/>
      <c r="E33779" s="89"/>
    </row>
    <row r="33780" spans="1:5" x14ac:dyDescent="0.2">
      <c r="A33780"/>
      <c r="B33780"/>
      <c r="C33780"/>
      <c r="D33780" s="61"/>
      <c r="E33780" s="89"/>
    </row>
    <row r="33781" spans="1:5" x14ac:dyDescent="0.2">
      <c r="A33781"/>
      <c r="B33781"/>
      <c r="C33781"/>
      <c r="D33781" s="61"/>
      <c r="E33781" s="89"/>
    </row>
    <row r="33782" spans="1:5" x14ac:dyDescent="0.2">
      <c r="A33782"/>
      <c r="B33782"/>
      <c r="C33782"/>
      <c r="D33782" s="61"/>
      <c r="E33782" s="89"/>
    </row>
    <row r="33783" spans="1:5" x14ac:dyDescent="0.2">
      <c r="A33783"/>
      <c r="B33783"/>
      <c r="C33783"/>
      <c r="D33783" s="61"/>
      <c r="E33783" s="89"/>
    </row>
    <row r="33784" spans="1:5" x14ac:dyDescent="0.2">
      <c r="A33784"/>
      <c r="B33784"/>
      <c r="C33784"/>
      <c r="D33784" s="61"/>
      <c r="E33784" s="89"/>
    </row>
    <row r="33785" spans="1:5" x14ac:dyDescent="0.2">
      <c r="A33785"/>
      <c r="B33785"/>
      <c r="C33785"/>
      <c r="D33785" s="61"/>
      <c r="E33785" s="89"/>
    </row>
    <row r="33786" spans="1:5" x14ac:dyDescent="0.2">
      <c r="A33786"/>
      <c r="B33786"/>
      <c r="C33786"/>
      <c r="D33786" s="61"/>
      <c r="E33786" s="89"/>
    </row>
    <row r="33787" spans="1:5" x14ac:dyDescent="0.2">
      <c r="A33787"/>
      <c r="B33787"/>
      <c r="C33787"/>
      <c r="D33787" s="61"/>
      <c r="E33787" s="89"/>
    </row>
    <row r="33788" spans="1:5" x14ac:dyDescent="0.2">
      <c r="A33788"/>
      <c r="B33788"/>
      <c r="C33788"/>
      <c r="D33788" s="61"/>
      <c r="E33788" s="89"/>
    </row>
    <row r="33789" spans="1:5" x14ac:dyDescent="0.2">
      <c r="A33789"/>
      <c r="B33789"/>
      <c r="C33789"/>
      <c r="D33789" s="61"/>
      <c r="E33789" s="89"/>
    </row>
    <row r="33790" spans="1:5" x14ac:dyDescent="0.2">
      <c r="A33790"/>
      <c r="B33790"/>
      <c r="C33790"/>
      <c r="D33790" s="61"/>
      <c r="E33790" s="89"/>
    </row>
    <row r="33791" spans="1:5" x14ac:dyDescent="0.2">
      <c r="A33791"/>
      <c r="B33791"/>
      <c r="C33791"/>
      <c r="D33791" s="61"/>
      <c r="E33791" s="89"/>
    </row>
    <row r="33792" spans="1:5" x14ac:dyDescent="0.2">
      <c r="A33792"/>
      <c r="B33792"/>
      <c r="C33792"/>
      <c r="D33792" s="61"/>
      <c r="E33792" s="89"/>
    </row>
    <row r="33793" spans="1:5" x14ac:dyDescent="0.2">
      <c r="A33793"/>
      <c r="B33793"/>
      <c r="C33793"/>
      <c r="D33793" s="61"/>
      <c r="E33793" s="89"/>
    </row>
    <row r="33794" spans="1:5" x14ac:dyDescent="0.2">
      <c r="A33794"/>
      <c r="B33794"/>
      <c r="C33794"/>
      <c r="D33794" s="61"/>
      <c r="E33794" s="89"/>
    </row>
    <row r="33795" spans="1:5" x14ac:dyDescent="0.2">
      <c r="A33795"/>
      <c r="B33795"/>
      <c r="C33795"/>
      <c r="D33795" s="61"/>
      <c r="E33795" s="89"/>
    </row>
    <row r="33796" spans="1:5" x14ac:dyDescent="0.2">
      <c r="A33796"/>
      <c r="B33796"/>
      <c r="C33796"/>
      <c r="D33796" s="61"/>
      <c r="E33796" s="89"/>
    </row>
    <row r="33797" spans="1:5" x14ac:dyDescent="0.2">
      <c r="A33797"/>
      <c r="B33797"/>
      <c r="C33797"/>
      <c r="D33797" s="61"/>
      <c r="E33797" s="89"/>
    </row>
    <row r="33798" spans="1:5" x14ac:dyDescent="0.2">
      <c r="A33798"/>
      <c r="B33798"/>
      <c r="C33798"/>
      <c r="D33798" s="61"/>
      <c r="E33798" s="89"/>
    </row>
    <row r="33799" spans="1:5" x14ac:dyDescent="0.2">
      <c r="A33799"/>
      <c r="B33799"/>
      <c r="C33799"/>
      <c r="D33799" s="61"/>
      <c r="E33799" s="89"/>
    </row>
    <row r="33800" spans="1:5" x14ac:dyDescent="0.2">
      <c r="A33800"/>
      <c r="B33800"/>
      <c r="C33800"/>
      <c r="D33800" s="61"/>
      <c r="E33800" s="89"/>
    </row>
    <row r="33801" spans="1:5" x14ac:dyDescent="0.2">
      <c r="A33801"/>
      <c r="B33801"/>
      <c r="C33801"/>
      <c r="D33801" s="61"/>
      <c r="E33801" s="89"/>
    </row>
    <row r="33802" spans="1:5" x14ac:dyDescent="0.2">
      <c r="A33802"/>
      <c r="B33802"/>
      <c r="C33802"/>
      <c r="D33802" s="61"/>
      <c r="E33802" s="89"/>
    </row>
    <row r="33803" spans="1:5" x14ac:dyDescent="0.2">
      <c r="A33803"/>
      <c r="B33803"/>
      <c r="C33803"/>
      <c r="D33803" s="61"/>
      <c r="E33803" s="89"/>
    </row>
    <row r="33804" spans="1:5" x14ac:dyDescent="0.2">
      <c r="A33804"/>
      <c r="B33804"/>
      <c r="C33804"/>
      <c r="D33804" s="61"/>
      <c r="E33804" s="89"/>
    </row>
    <row r="33805" spans="1:5" x14ac:dyDescent="0.2">
      <c r="A33805"/>
      <c r="B33805"/>
      <c r="C33805"/>
      <c r="D33805" s="61"/>
      <c r="E33805" s="89"/>
    </row>
    <row r="33806" spans="1:5" x14ac:dyDescent="0.2">
      <c r="A33806"/>
      <c r="B33806"/>
      <c r="C33806"/>
      <c r="D33806" s="61"/>
      <c r="E33806" s="89"/>
    </row>
    <row r="33807" spans="1:5" x14ac:dyDescent="0.2">
      <c r="A33807"/>
      <c r="B33807"/>
      <c r="C33807"/>
      <c r="D33807" s="61"/>
      <c r="E33807" s="89"/>
    </row>
    <row r="33808" spans="1:5" x14ac:dyDescent="0.2">
      <c r="A33808"/>
      <c r="B33808"/>
      <c r="C33808"/>
      <c r="D33808" s="61"/>
      <c r="E33808" s="89"/>
    </row>
    <row r="33809" spans="1:5" x14ac:dyDescent="0.2">
      <c r="A33809"/>
      <c r="B33809"/>
      <c r="C33809"/>
      <c r="D33809" s="61"/>
      <c r="E33809" s="89"/>
    </row>
    <row r="33810" spans="1:5" x14ac:dyDescent="0.2">
      <c r="A33810"/>
      <c r="B33810"/>
      <c r="C33810"/>
      <c r="D33810" s="61"/>
      <c r="E33810" s="89"/>
    </row>
    <row r="33811" spans="1:5" x14ac:dyDescent="0.2">
      <c r="A33811"/>
      <c r="B33811"/>
      <c r="C33811"/>
      <c r="D33811" s="61"/>
      <c r="E33811" s="89"/>
    </row>
    <row r="33812" spans="1:5" x14ac:dyDescent="0.2">
      <c r="A33812"/>
      <c r="B33812"/>
      <c r="C33812"/>
      <c r="D33812" s="61"/>
      <c r="E33812" s="89"/>
    </row>
    <row r="33813" spans="1:5" x14ac:dyDescent="0.2">
      <c r="A33813"/>
      <c r="B33813"/>
      <c r="C33813"/>
      <c r="D33813" s="61"/>
      <c r="E33813" s="89"/>
    </row>
    <row r="33814" spans="1:5" x14ac:dyDescent="0.2">
      <c r="A33814"/>
      <c r="B33814"/>
      <c r="C33814"/>
      <c r="D33814" s="61"/>
      <c r="E33814" s="89"/>
    </row>
    <row r="33815" spans="1:5" x14ac:dyDescent="0.2">
      <c r="A33815"/>
      <c r="B33815"/>
      <c r="C33815"/>
      <c r="D33815" s="61"/>
      <c r="E33815" s="89"/>
    </row>
    <row r="33816" spans="1:5" x14ac:dyDescent="0.2">
      <c r="A33816"/>
      <c r="B33816"/>
      <c r="C33816"/>
      <c r="D33816" s="61"/>
      <c r="E33816" s="89"/>
    </row>
    <row r="33817" spans="1:5" x14ac:dyDescent="0.2">
      <c r="A33817"/>
      <c r="B33817"/>
      <c r="C33817"/>
      <c r="D33817" s="61"/>
      <c r="E33817" s="89"/>
    </row>
    <row r="33818" spans="1:5" x14ac:dyDescent="0.2">
      <c r="A33818"/>
      <c r="B33818"/>
      <c r="C33818"/>
      <c r="D33818" s="61"/>
      <c r="E33818" s="89"/>
    </row>
    <row r="33819" spans="1:5" x14ac:dyDescent="0.2">
      <c r="A33819"/>
      <c r="B33819"/>
      <c r="C33819"/>
      <c r="D33819" s="61"/>
      <c r="E33819" s="89"/>
    </row>
    <row r="33820" spans="1:5" x14ac:dyDescent="0.2">
      <c r="A33820"/>
      <c r="B33820"/>
      <c r="C33820"/>
      <c r="D33820" s="61"/>
      <c r="E33820" s="89"/>
    </row>
    <row r="33821" spans="1:5" x14ac:dyDescent="0.2">
      <c r="A33821"/>
      <c r="B33821"/>
      <c r="C33821"/>
      <c r="D33821" s="61"/>
      <c r="E33821" s="89"/>
    </row>
    <row r="33822" spans="1:5" x14ac:dyDescent="0.2">
      <c r="A33822"/>
      <c r="B33822"/>
      <c r="C33822"/>
      <c r="D33822" s="61"/>
      <c r="E33822" s="89"/>
    </row>
    <row r="33823" spans="1:5" x14ac:dyDescent="0.2">
      <c r="A33823"/>
      <c r="B33823"/>
      <c r="C33823"/>
      <c r="D33823" s="61"/>
      <c r="E33823" s="89"/>
    </row>
    <row r="33824" spans="1:5" x14ac:dyDescent="0.2">
      <c r="A33824"/>
      <c r="B33824"/>
      <c r="C33824"/>
      <c r="D33824" s="61"/>
      <c r="E33824" s="89"/>
    </row>
    <row r="33825" spans="1:5" x14ac:dyDescent="0.2">
      <c r="A33825"/>
      <c r="B33825"/>
      <c r="C33825"/>
      <c r="D33825" s="61"/>
      <c r="E33825" s="89"/>
    </row>
    <row r="33826" spans="1:5" x14ac:dyDescent="0.2">
      <c r="A33826"/>
      <c r="B33826"/>
      <c r="C33826"/>
      <c r="D33826" s="61"/>
      <c r="E33826" s="89"/>
    </row>
    <row r="33827" spans="1:5" x14ac:dyDescent="0.2">
      <c r="A33827"/>
      <c r="B33827"/>
      <c r="C33827"/>
      <c r="D33827" s="61"/>
      <c r="E33827" s="89"/>
    </row>
    <row r="33828" spans="1:5" x14ac:dyDescent="0.2">
      <c r="A33828"/>
      <c r="B33828"/>
      <c r="C33828"/>
      <c r="D33828" s="61"/>
      <c r="E33828" s="89"/>
    </row>
    <row r="33829" spans="1:5" x14ac:dyDescent="0.2">
      <c r="A33829"/>
      <c r="B33829"/>
      <c r="C33829"/>
      <c r="D33829" s="61"/>
      <c r="E33829" s="89"/>
    </row>
    <row r="33830" spans="1:5" x14ac:dyDescent="0.2">
      <c r="A33830"/>
      <c r="B33830"/>
      <c r="C33830"/>
      <c r="D33830" s="61"/>
      <c r="E33830" s="89"/>
    </row>
    <row r="33831" spans="1:5" x14ac:dyDescent="0.2">
      <c r="A33831"/>
      <c r="B33831"/>
      <c r="C33831"/>
      <c r="D33831" s="61"/>
      <c r="E33831" s="89"/>
    </row>
    <row r="33832" spans="1:5" x14ac:dyDescent="0.2">
      <c r="A33832"/>
      <c r="B33832"/>
      <c r="C33832"/>
      <c r="D33832" s="61"/>
      <c r="E33832" s="89"/>
    </row>
    <row r="33833" spans="1:5" x14ac:dyDescent="0.2">
      <c r="A33833"/>
      <c r="B33833"/>
      <c r="C33833"/>
      <c r="D33833" s="61"/>
      <c r="E33833" s="89"/>
    </row>
    <row r="33834" spans="1:5" x14ac:dyDescent="0.2">
      <c r="A33834"/>
      <c r="B33834"/>
      <c r="C33834"/>
      <c r="D33834" s="61"/>
      <c r="E33834" s="89"/>
    </row>
    <row r="33835" spans="1:5" x14ac:dyDescent="0.2">
      <c r="A33835"/>
      <c r="B33835"/>
      <c r="C33835"/>
      <c r="D33835" s="61"/>
      <c r="E33835" s="89"/>
    </row>
    <row r="33836" spans="1:5" x14ac:dyDescent="0.2">
      <c r="A33836"/>
      <c r="B33836"/>
      <c r="C33836"/>
      <c r="D33836" s="61"/>
      <c r="E33836" s="89"/>
    </row>
    <row r="33837" spans="1:5" x14ac:dyDescent="0.2">
      <c r="A33837"/>
      <c r="B33837"/>
      <c r="C33837"/>
      <c r="D33837" s="61"/>
      <c r="E33837" s="89"/>
    </row>
    <row r="33838" spans="1:5" x14ac:dyDescent="0.2">
      <c r="A33838"/>
      <c r="B33838"/>
      <c r="C33838"/>
      <c r="D33838" s="61"/>
      <c r="E33838" s="89"/>
    </row>
    <row r="33839" spans="1:5" x14ac:dyDescent="0.2">
      <c r="A33839"/>
      <c r="B33839"/>
      <c r="C33839"/>
      <c r="D33839" s="61"/>
      <c r="E33839" s="89"/>
    </row>
    <row r="33840" spans="1:5" x14ac:dyDescent="0.2">
      <c r="A33840"/>
      <c r="B33840"/>
      <c r="C33840"/>
      <c r="D33840" s="61"/>
      <c r="E33840" s="89"/>
    </row>
    <row r="33841" spans="1:5" x14ac:dyDescent="0.2">
      <c r="A33841"/>
      <c r="B33841"/>
      <c r="C33841"/>
      <c r="D33841" s="61"/>
      <c r="E33841" s="89"/>
    </row>
    <row r="33842" spans="1:5" x14ac:dyDescent="0.2">
      <c r="A33842"/>
      <c r="B33842"/>
      <c r="C33842"/>
      <c r="D33842" s="61"/>
      <c r="E33842" s="89"/>
    </row>
    <row r="33843" spans="1:5" x14ac:dyDescent="0.2">
      <c r="A33843"/>
      <c r="B33843"/>
      <c r="C33843"/>
      <c r="D33843" s="61"/>
      <c r="E33843" s="89"/>
    </row>
    <row r="33844" spans="1:5" x14ac:dyDescent="0.2">
      <c r="A33844"/>
      <c r="B33844"/>
      <c r="C33844"/>
      <c r="D33844" s="61"/>
      <c r="E33844" s="89"/>
    </row>
    <row r="33845" spans="1:5" x14ac:dyDescent="0.2">
      <c r="A33845"/>
      <c r="B33845"/>
      <c r="C33845"/>
      <c r="D33845" s="61"/>
      <c r="E33845" s="89"/>
    </row>
    <row r="33846" spans="1:5" x14ac:dyDescent="0.2">
      <c r="A33846"/>
      <c r="B33846"/>
      <c r="C33846"/>
      <c r="D33846" s="61"/>
      <c r="E33846" s="89"/>
    </row>
    <row r="33847" spans="1:5" x14ac:dyDescent="0.2">
      <c r="A33847"/>
      <c r="B33847"/>
      <c r="C33847"/>
      <c r="D33847" s="61"/>
      <c r="E33847" s="89"/>
    </row>
    <row r="33848" spans="1:5" x14ac:dyDescent="0.2">
      <c r="A33848"/>
      <c r="B33848"/>
      <c r="C33848"/>
      <c r="D33848" s="61"/>
      <c r="E33848" s="89"/>
    </row>
    <row r="33849" spans="1:5" x14ac:dyDescent="0.2">
      <c r="A33849"/>
      <c r="B33849"/>
      <c r="C33849"/>
      <c r="D33849" s="61"/>
      <c r="E33849" s="89"/>
    </row>
    <row r="33850" spans="1:5" x14ac:dyDescent="0.2">
      <c r="A33850"/>
      <c r="B33850"/>
      <c r="C33850"/>
      <c r="D33850" s="61"/>
      <c r="E33850" s="89"/>
    </row>
    <row r="33851" spans="1:5" x14ac:dyDescent="0.2">
      <c r="A33851"/>
      <c r="B33851"/>
      <c r="C33851"/>
      <c r="D33851" s="61"/>
      <c r="E33851" s="89"/>
    </row>
    <row r="33852" spans="1:5" x14ac:dyDescent="0.2">
      <c r="A33852"/>
      <c r="B33852"/>
      <c r="C33852"/>
      <c r="D33852" s="61"/>
      <c r="E33852" s="89"/>
    </row>
    <row r="33853" spans="1:5" x14ac:dyDescent="0.2">
      <c r="A33853"/>
      <c r="B33853"/>
      <c r="C33853"/>
      <c r="D33853" s="61"/>
      <c r="E33853" s="89"/>
    </row>
    <row r="33854" spans="1:5" x14ac:dyDescent="0.2">
      <c r="A33854"/>
      <c r="B33854"/>
      <c r="C33854"/>
      <c r="D33854" s="61"/>
      <c r="E33854" s="89"/>
    </row>
    <row r="33855" spans="1:5" x14ac:dyDescent="0.2">
      <c r="A33855"/>
      <c r="B33855"/>
      <c r="C33855"/>
      <c r="D33855" s="61"/>
      <c r="E33855" s="89"/>
    </row>
    <row r="33856" spans="1:5" x14ac:dyDescent="0.2">
      <c r="A33856"/>
      <c r="B33856"/>
      <c r="C33856"/>
      <c r="D33856" s="61"/>
      <c r="E33856" s="89"/>
    </row>
    <row r="33857" spans="1:5" x14ac:dyDescent="0.2">
      <c r="A33857"/>
      <c r="B33857"/>
      <c r="C33857"/>
      <c r="D33857" s="61"/>
      <c r="E33857" s="89"/>
    </row>
    <row r="33858" spans="1:5" x14ac:dyDescent="0.2">
      <c r="A33858"/>
      <c r="B33858"/>
      <c r="C33858"/>
      <c r="D33858" s="61"/>
      <c r="E33858" s="89"/>
    </row>
    <row r="33859" spans="1:5" x14ac:dyDescent="0.2">
      <c r="A33859"/>
      <c r="B33859"/>
      <c r="C33859"/>
      <c r="D33859" s="61"/>
      <c r="E33859" s="89"/>
    </row>
    <row r="33860" spans="1:5" x14ac:dyDescent="0.2">
      <c r="A33860"/>
      <c r="B33860"/>
      <c r="C33860"/>
      <c r="D33860" s="61"/>
      <c r="E33860" s="89"/>
    </row>
    <row r="33861" spans="1:5" x14ac:dyDescent="0.2">
      <c r="A33861"/>
      <c r="B33861"/>
      <c r="C33861"/>
      <c r="D33861" s="61"/>
      <c r="E33861" s="89"/>
    </row>
    <row r="33862" spans="1:5" x14ac:dyDescent="0.2">
      <c r="A33862"/>
      <c r="B33862"/>
      <c r="C33862"/>
      <c r="D33862" s="61"/>
      <c r="E33862" s="89"/>
    </row>
    <row r="33863" spans="1:5" x14ac:dyDescent="0.2">
      <c r="A33863"/>
      <c r="B33863"/>
      <c r="C33863"/>
      <c r="D33863" s="61"/>
      <c r="E33863" s="89"/>
    </row>
    <row r="33864" spans="1:5" x14ac:dyDescent="0.2">
      <c r="A33864"/>
      <c r="B33864"/>
      <c r="C33864"/>
      <c r="D33864" s="61"/>
      <c r="E33864" s="89"/>
    </row>
    <row r="33865" spans="1:5" x14ac:dyDescent="0.2">
      <c r="A33865"/>
      <c r="B33865"/>
      <c r="C33865"/>
      <c r="D33865" s="61"/>
      <c r="E33865" s="89"/>
    </row>
    <row r="33866" spans="1:5" x14ac:dyDescent="0.2">
      <c r="A33866"/>
      <c r="B33866"/>
      <c r="C33866"/>
      <c r="D33866" s="61"/>
      <c r="E33866" s="89"/>
    </row>
    <row r="33867" spans="1:5" x14ac:dyDescent="0.2">
      <c r="A33867"/>
      <c r="B33867"/>
      <c r="C33867"/>
      <c r="D33867" s="61"/>
      <c r="E33867" s="89"/>
    </row>
    <row r="33868" spans="1:5" x14ac:dyDescent="0.2">
      <c r="A33868"/>
      <c r="B33868"/>
      <c r="C33868"/>
      <c r="D33868" s="61"/>
      <c r="E33868" s="89"/>
    </row>
    <row r="33869" spans="1:5" x14ac:dyDescent="0.2">
      <c r="A33869"/>
      <c r="B33869"/>
      <c r="C33869"/>
      <c r="D33869" s="61"/>
      <c r="E33869" s="89"/>
    </row>
    <row r="33870" spans="1:5" x14ac:dyDescent="0.2">
      <c r="A33870"/>
      <c r="B33870"/>
      <c r="C33870"/>
      <c r="D33870" s="61"/>
      <c r="E33870" s="89"/>
    </row>
    <row r="33871" spans="1:5" x14ac:dyDescent="0.2">
      <c r="A33871"/>
      <c r="B33871"/>
      <c r="C33871"/>
      <c r="D33871" s="61"/>
      <c r="E33871" s="89"/>
    </row>
    <row r="33872" spans="1:5" x14ac:dyDescent="0.2">
      <c r="A33872"/>
      <c r="B33872"/>
      <c r="C33872"/>
      <c r="D33872" s="61"/>
      <c r="E33872" s="89"/>
    </row>
    <row r="33873" spans="1:5" x14ac:dyDescent="0.2">
      <c r="A33873"/>
      <c r="B33873"/>
      <c r="C33873"/>
      <c r="D33873" s="61"/>
      <c r="E33873" s="89"/>
    </row>
    <row r="33874" spans="1:5" x14ac:dyDescent="0.2">
      <c r="A33874"/>
      <c r="B33874"/>
      <c r="C33874"/>
      <c r="D33874" s="61"/>
      <c r="E33874" s="89"/>
    </row>
    <row r="33875" spans="1:5" x14ac:dyDescent="0.2">
      <c r="A33875"/>
      <c r="B33875"/>
      <c r="C33875"/>
      <c r="D33875" s="61"/>
      <c r="E33875" s="89"/>
    </row>
    <row r="33876" spans="1:5" x14ac:dyDescent="0.2">
      <c r="A33876"/>
      <c r="B33876"/>
      <c r="C33876"/>
      <c r="D33876" s="61"/>
      <c r="E33876" s="89"/>
    </row>
    <row r="33877" spans="1:5" x14ac:dyDescent="0.2">
      <c r="A33877"/>
      <c r="B33877"/>
      <c r="C33877"/>
      <c r="D33877" s="61"/>
      <c r="E33877" s="89"/>
    </row>
    <row r="33878" spans="1:5" x14ac:dyDescent="0.2">
      <c r="A33878"/>
      <c r="B33878"/>
      <c r="C33878"/>
      <c r="D33878" s="61"/>
      <c r="E33878" s="89"/>
    </row>
    <row r="33879" spans="1:5" x14ac:dyDescent="0.2">
      <c r="A33879"/>
      <c r="B33879"/>
      <c r="C33879"/>
      <c r="D33879" s="61"/>
      <c r="E33879" s="89"/>
    </row>
    <row r="33880" spans="1:5" x14ac:dyDescent="0.2">
      <c r="A33880"/>
      <c r="B33880"/>
      <c r="C33880"/>
      <c r="D33880" s="61"/>
      <c r="E33880" s="89"/>
    </row>
    <row r="33881" spans="1:5" x14ac:dyDescent="0.2">
      <c r="A33881"/>
      <c r="B33881"/>
      <c r="C33881"/>
      <c r="D33881" s="61"/>
      <c r="E33881" s="89"/>
    </row>
    <row r="33882" spans="1:5" x14ac:dyDescent="0.2">
      <c r="A33882"/>
      <c r="B33882"/>
      <c r="C33882"/>
      <c r="D33882" s="61"/>
      <c r="E33882" s="89"/>
    </row>
    <row r="33883" spans="1:5" x14ac:dyDescent="0.2">
      <c r="A33883"/>
      <c r="B33883"/>
      <c r="C33883"/>
      <c r="D33883" s="61"/>
      <c r="E33883" s="89"/>
    </row>
    <row r="33884" spans="1:5" x14ac:dyDescent="0.2">
      <c r="A33884"/>
      <c r="B33884"/>
      <c r="C33884"/>
      <c r="D33884" s="61"/>
      <c r="E33884" s="89"/>
    </row>
    <row r="33885" spans="1:5" x14ac:dyDescent="0.2">
      <c r="A33885"/>
      <c r="B33885"/>
      <c r="C33885"/>
      <c r="D33885" s="61"/>
      <c r="E33885" s="89"/>
    </row>
    <row r="33886" spans="1:5" x14ac:dyDescent="0.2">
      <c r="A33886"/>
      <c r="B33886"/>
      <c r="C33886"/>
      <c r="D33886" s="61"/>
      <c r="E33886" s="89"/>
    </row>
    <row r="33887" spans="1:5" x14ac:dyDescent="0.2">
      <c r="A33887"/>
      <c r="B33887"/>
      <c r="C33887"/>
      <c r="D33887" s="61"/>
      <c r="E33887" s="89"/>
    </row>
    <row r="33888" spans="1:5" x14ac:dyDescent="0.2">
      <c r="A33888"/>
      <c r="B33888"/>
      <c r="C33888"/>
      <c r="D33888" s="61"/>
      <c r="E33888" s="89"/>
    </row>
    <row r="33889" spans="1:5" x14ac:dyDescent="0.2">
      <c r="A33889"/>
      <c r="B33889"/>
      <c r="C33889"/>
      <c r="D33889" s="61"/>
      <c r="E33889" s="89"/>
    </row>
    <row r="33890" spans="1:5" x14ac:dyDescent="0.2">
      <c r="A33890"/>
      <c r="B33890"/>
      <c r="C33890"/>
      <c r="D33890" s="61"/>
      <c r="E33890" s="89"/>
    </row>
    <row r="33891" spans="1:5" x14ac:dyDescent="0.2">
      <c r="A33891"/>
      <c r="B33891"/>
      <c r="C33891"/>
      <c r="D33891" s="61"/>
      <c r="E33891" s="89"/>
    </row>
    <row r="33892" spans="1:5" x14ac:dyDescent="0.2">
      <c r="A33892"/>
      <c r="B33892"/>
      <c r="C33892"/>
      <c r="D33892" s="61"/>
      <c r="E33892" s="89"/>
    </row>
    <row r="33893" spans="1:5" x14ac:dyDescent="0.2">
      <c r="A33893"/>
      <c r="B33893"/>
      <c r="C33893"/>
      <c r="D33893" s="61"/>
      <c r="E33893" s="89"/>
    </row>
    <row r="33894" spans="1:5" x14ac:dyDescent="0.2">
      <c r="A33894"/>
      <c r="B33894"/>
      <c r="C33894"/>
      <c r="D33894" s="61"/>
      <c r="E33894" s="89"/>
    </row>
    <row r="33895" spans="1:5" x14ac:dyDescent="0.2">
      <c r="A33895"/>
      <c r="B33895"/>
      <c r="C33895"/>
      <c r="D33895" s="61"/>
      <c r="E33895" s="89"/>
    </row>
    <row r="33896" spans="1:5" x14ac:dyDescent="0.2">
      <c r="A33896"/>
      <c r="B33896"/>
      <c r="C33896"/>
      <c r="D33896" s="61"/>
      <c r="E33896" s="89"/>
    </row>
    <row r="33897" spans="1:5" x14ac:dyDescent="0.2">
      <c r="A33897"/>
      <c r="B33897"/>
      <c r="C33897"/>
      <c r="D33897" s="61"/>
      <c r="E33897" s="89"/>
    </row>
    <row r="33898" spans="1:5" x14ac:dyDescent="0.2">
      <c r="A33898"/>
      <c r="B33898"/>
      <c r="C33898"/>
      <c r="D33898" s="61"/>
      <c r="E33898" s="89"/>
    </row>
    <row r="33899" spans="1:5" x14ac:dyDescent="0.2">
      <c r="A33899"/>
      <c r="B33899"/>
      <c r="C33899"/>
      <c r="D33899" s="61"/>
      <c r="E33899" s="89"/>
    </row>
    <row r="33900" spans="1:5" x14ac:dyDescent="0.2">
      <c r="A33900"/>
      <c r="B33900"/>
      <c r="C33900"/>
      <c r="D33900" s="61"/>
      <c r="E33900" s="89"/>
    </row>
    <row r="33901" spans="1:5" x14ac:dyDescent="0.2">
      <c r="A33901"/>
      <c r="B33901"/>
      <c r="C33901"/>
      <c r="D33901" s="61"/>
      <c r="E33901" s="89"/>
    </row>
    <row r="33902" spans="1:5" x14ac:dyDescent="0.2">
      <c r="A33902"/>
      <c r="B33902"/>
      <c r="C33902"/>
      <c r="D33902" s="61"/>
      <c r="E33902" s="89"/>
    </row>
    <row r="33903" spans="1:5" x14ac:dyDescent="0.2">
      <c r="A33903"/>
      <c r="B33903"/>
      <c r="C33903"/>
      <c r="D33903" s="61"/>
      <c r="E33903" s="89"/>
    </row>
    <row r="33904" spans="1:5" x14ac:dyDescent="0.2">
      <c r="A33904"/>
      <c r="B33904"/>
      <c r="C33904"/>
      <c r="D33904" s="61"/>
      <c r="E33904" s="89"/>
    </row>
    <row r="33905" spans="1:5" x14ac:dyDescent="0.2">
      <c r="A33905"/>
      <c r="B33905"/>
      <c r="C33905"/>
      <c r="D33905" s="61"/>
      <c r="E33905" s="89"/>
    </row>
    <row r="33906" spans="1:5" x14ac:dyDescent="0.2">
      <c r="A33906"/>
      <c r="B33906"/>
      <c r="C33906"/>
      <c r="D33906" s="61"/>
      <c r="E33906" s="89"/>
    </row>
    <row r="33907" spans="1:5" x14ac:dyDescent="0.2">
      <c r="A33907"/>
      <c r="B33907"/>
      <c r="C33907"/>
      <c r="D33907" s="61"/>
      <c r="E33907" s="89"/>
    </row>
    <row r="33908" spans="1:5" x14ac:dyDescent="0.2">
      <c r="A33908"/>
      <c r="B33908"/>
      <c r="C33908"/>
      <c r="D33908" s="61"/>
      <c r="E33908" s="89"/>
    </row>
    <row r="33909" spans="1:5" x14ac:dyDescent="0.2">
      <c r="A33909"/>
      <c r="B33909"/>
      <c r="C33909"/>
      <c r="D33909" s="61"/>
      <c r="E33909" s="89"/>
    </row>
    <row r="33910" spans="1:5" x14ac:dyDescent="0.2">
      <c r="A33910"/>
      <c r="B33910"/>
      <c r="C33910"/>
      <c r="D33910" s="61"/>
      <c r="E33910" s="89"/>
    </row>
    <row r="33911" spans="1:5" x14ac:dyDescent="0.2">
      <c r="A33911"/>
      <c r="B33911"/>
      <c r="C33911"/>
      <c r="D33911" s="61"/>
      <c r="E33911" s="89"/>
    </row>
    <row r="33912" spans="1:5" x14ac:dyDescent="0.2">
      <c r="A33912"/>
      <c r="B33912"/>
      <c r="C33912"/>
      <c r="D33912" s="61"/>
      <c r="E33912" s="89"/>
    </row>
    <row r="33913" spans="1:5" x14ac:dyDescent="0.2">
      <c r="A33913"/>
      <c r="B33913"/>
      <c r="C33913"/>
      <c r="D33913" s="61"/>
      <c r="E33913" s="89"/>
    </row>
    <row r="33914" spans="1:5" x14ac:dyDescent="0.2">
      <c r="A33914"/>
      <c r="B33914"/>
      <c r="C33914"/>
      <c r="D33914" s="61"/>
      <c r="E33914" s="89"/>
    </row>
    <row r="33915" spans="1:5" x14ac:dyDescent="0.2">
      <c r="A33915"/>
      <c r="B33915"/>
      <c r="C33915"/>
      <c r="D33915" s="61"/>
      <c r="E33915" s="89"/>
    </row>
    <row r="33916" spans="1:5" x14ac:dyDescent="0.2">
      <c r="A33916"/>
      <c r="B33916"/>
      <c r="C33916"/>
      <c r="D33916" s="61"/>
      <c r="E33916" s="89"/>
    </row>
    <row r="33917" spans="1:5" x14ac:dyDescent="0.2">
      <c r="A33917"/>
      <c r="B33917"/>
      <c r="C33917"/>
      <c r="D33917" s="61"/>
      <c r="E33917" s="89"/>
    </row>
    <row r="33918" spans="1:5" x14ac:dyDescent="0.2">
      <c r="A33918"/>
      <c r="B33918"/>
      <c r="C33918"/>
      <c r="D33918" s="61"/>
      <c r="E33918" s="89"/>
    </row>
    <row r="33919" spans="1:5" x14ac:dyDescent="0.2">
      <c r="A33919"/>
      <c r="B33919"/>
      <c r="C33919"/>
      <c r="D33919" s="61"/>
      <c r="E33919" s="89"/>
    </row>
    <row r="33920" spans="1:5" x14ac:dyDescent="0.2">
      <c r="A33920"/>
      <c r="B33920"/>
      <c r="C33920"/>
      <c r="D33920" s="61"/>
      <c r="E33920" s="89"/>
    </row>
    <row r="33921" spans="1:5" x14ac:dyDescent="0.2">
      <c r="A33921"/>
      <c r="B33921"/>
      <c r="C33921"/>
      <c r="D33921" s="61"/>
      <c r="E33921" s="89"/>
    </row>
    <row r="33922" spans="1:5" x14ac:dyDescent="0.2">
      <c r="A33922"/>
      <c r="B33922"/>
      <c r="C33922"/>
      <c r="D33922" s="61"/>
      <c r="E33922" s="89"/>
    </row>
    <row r="33923" spans="1:5" x14ac:dyDescent="0.2">
      <c r="A33923"/>
      <c r="B33923"/>
      <c r="C33923"/>
      <c r="D33923" s="61"/>
      <c r="E33923" s="89"/>
    </row>
    <row r="33924" spans="1:5" x14ac:dyDescent="0.2">
      <c r="A33924"/>
      <c r="B33924"/>
      <c r="C33924"/>
      <c r="D33924" s="61"/>
      <c r="E33924" s="89"/>
    </row>
    <row r="33925" spans="1:5" x14ac:dyDescent="0.2">
      <c r="A33925"/>
      <c r="B33925"/>
      <c r="C33925"/>
      <c r="D33925" s="61"/>
      <c r="E33925" s="89"/>
    </row>
    <row r="33926" spans="1:5" x14ac:dyDescent="0.2">
      <c r="A33926"/>
      <c r="B33926"/>
      <c r="C33926"/>
      <c r="D33926" s="61"/>
      <c r="E33926" s="89"/>
    </row>
    <row r="33927" spans="1:5" x14ac:dyDescent="0.2">
      <c r="A33927"/>
      <c r="B33927"/>
      <c r="C33927"/>
      <c r="D33927" s="61"/>
      <c r="E33927" s="89"/>
    </row>
    <row r="33928" spans="1:5" x14ac:dyDescent="0.2">
      <c r="A33928"/>
      <c r="B33928"/>
      <c r="C33928"/>
      <c r="D33928" s="61"/>
      <c r="E33928" s="89"/>
    </row>
    <row r="33929" spans="1:5" x14ac:dyDescent="0.2">
      <c r="A33929"/>
      <c r="B33929"/>
      <c r="C33929"/>
      <c r="D33929" s="61"/>
      <c r="E33929" s="89"/>
    </row>
    <row r="33930" spans="1:5" x14ac:dyDescent="0.2">
      <c r="A33930"/>
      <c r="B33930"/>
      <c r="C33930"/>
      <c r="D33930" s="61"/>
      <c r="E33930" s="89"/>
    </row>
    <row r="33931" spans="1:5" x14ac:dyDescent="0.2">
      <c r="A33931"/>
      <c r="B33931"/>
      <c r="C33931"/>
      <c r="D33931" s="61"/>
      <c r="E33931" s="89"/>
    </row>
    <row r="33932" spans="1:5" x14ac:dyDescent="0.2">
      <c r="A33932"/>
      <c r="B33932"/>
      <c r="C33932"/>
      <c r="D33932" s="61"/>
      <c r="E33932" s="89"/>
    </row>
    <row r="33933" spans="1:5" x14ac:dyDescent="0.2">
      <c r="A33933"/>
      <c r="B33933"/>
      <c r="C33933"/>
      <c r="D33933" s="61"/>
      <c r="E33933" s="89"/>
    </row>
    <row r="33934" spans="1:5" x14ac:dyDescent="0.2">
      <c r="A33934"/>
      <c r="B33934"/>
      <c r="C33934"/>
      <c r="D33934" s="61"/>
      <c r="E33934" s="89"/>
    </row>
    <row r="33935" spans="1:5" x14ac:dyDescent="0.2">
      <c r="A33935"/>
      <c r="B33935"/>
      <c r="C33935"/>
      <c r="D33935" s="61"/>
      <c r="E33935" s="89"/>
    </row>
    <row r="33936" spans="1:5" x14ac:dyDescent="0.2">
      <c r="A33936"/>
      <c r="B33936"/>
      <c r="C33936"/>
      <c r="D33936" s="61"/>
      <c r="E33936" s="89"/>
    </row>
    <row r="33937" spans="1:5" x14ac:dyDescent="0.2">
      <c r="A33937"/>
      <c r="B33937"/>
      <c r="C33937"/>
      <c r="D33937" s="61"/>
      <c r="E33937" s="89"/>
    </row>
    <row r="33938" spans="1:5" x14ac:dyDescent="0.2">
      <c r="A33938"/>
      <c r="B33938"/>
      <c r="C33938"/>
      <c r="D33938" s="61"/>
      <c r="E33938" s="89"/>
    </row>
    <row r="33939" spans="1:5" x14ac:dyDescent="0.2">
      <c r="A33939"/>
      <c r="B33939"/>
      <c r="C33939"/>
      <c r="D33939" s="61"/>
      <c r="E33939" s="89"/>
    </row>
    <row r="33940" spans="1:5" x14ac:dyDescent="0.2">
      <c r="A33940"/>
      <c r="B33940"/>
      <c r="C33940"/>
      <c r="D33940" s="61"/>
      <c r="E33940" s="89"/>
    </row>
    <row r="33941" spans="1:5" x14ac:dyDescent="0.2">
      <c r="A33941"/>
      <c r="B33941"/>
      <c r="C33941"/>
      <c r="D33941" s="61"/>
      <c r="E33941" s="89"/>
    </row>
    <row r="33942" spans="1:5" x14ac:dyDescent="0.2">
      <c r="A33942"/>
      <c r="B33942"/>
      <c r="C33942"/>
      <c r="D33942" s="61"/>
      <c r="E33942" s="89"/>
    </row>
    <row r="33943" spans="1:5" x14ac:dyDescent="0.2">
      <c r="A33943"/>
      <c r="B33943"/>
      <c r="C33943"/>
      <c r="D33943" s="61"/>
      <c r="E33943" s="89"/>
    </row>
    <row r="33944" spans="1:5" x14ac:dyDescent="0.2">
      <c r="A33944"/>
      <c r="B33944"/>
      <c r="C33944"/>
      <c r="D33944" s="61"/>
      <c r="E33944" s="89"/>
    </row>
    <row r="33945" spans="1:5" x14ac:dyDescent="0.2">
      <c r="A33945"/>
      <c r="B33945"/>
      <c r="C33945"/>
      <c r="D33945" s="61"/>
      <c r="E33945" s="89"/>
    </row>
    <row r="33946" spans="1:5" x14ac:dyDescent="0.2">
      <c r="A33946"/>
      <c r="B33946"/>
      <c r="C33946"/>
      <c r="D33946" s="61"/>
      <c r="E33946" s="89"/>
    </row>
    <row r="33947" spans="1:5" x14ac:dyDescent="0.2">
      <c r="A33947"/>
      <c r="B33947"/>
      <c r="C33947"/>
      <c r="D33947" s="61"/>
      <c r="E33947" s="89"/>
    </row>
    <row r="33948" spans="1:5" x14ac:dyDescent="0.2">
      <c r="A33948"/>
      <c r="B33948"/>
      <c r="C33948"/>
      <c r="D33948" s="61"/>
      <c r="E33948" s="89"/>
    </row>
    <row r="33949" spans="1:5" x14ac:dyDescent="0.2">
      <c r="A33949"/>
      <c r="B33949"/>
      <c r="C33949"/>
      <c r="D33949" s="61"/>
      <c r="E33949" s="89"/>
    </row>
    <row r="33950" spans="1:5" x14ac:dyDescent="0.2">
      <c r="A33950"/>
      <c r="B33950"/>
      <c r="C33950"/>
      <c r="D33950" s="61"/>
      <c r="E33950" s="89"/>
    </row>
    <row r="33951" spans="1:5" x14ac:dyDescent="0.2">
      <c r="A33951"/>
      <c r="B33951"/>
      <c r="C33951"/>
      <c r="D33951" s="61"/>
      <c r="E33951" s="89"/>
    </row>
    <row r="33952" spans="1:5" x14ac:dyDescent="0.2">
      <c r="A33952"/>
      <c r="B33952"/>
      <c r="C33952"/>
      <c r="D33952" s="61"/>
      <c r="E33952" s="89"/>
    </row>
    <row r="33953" spans="1:5" x14ac:dyDescent="0.2">
      <c r="A33953"/>
      <c r="B33953"/>
      <c r="C33953"/>
      <c r="D33953" s="61"/>
      <c r="E33953" s="89"/>
    </row>
    <row r="33954" spans="1:5" x14ac:dyDescent="0.2">
      <c r="A33954"/>
      <c r="B33954"/>
      <c r="C33954"/>
      <c r="D33954" s="61"/>
      <c r="E33954" s="89"/>
    </row>
    <row r="33955" spans="1:5" x14ac:dyDescent="0.2">
      <c r="A33955"/>
      <c r="B33955"/>
      <c r="C33955"/>
      <c r="D33955" s="61"/>
      <c r="E33955" s="89"/>
    </row>
    <row r="33956" spans="1:5" x14ac:dyDescent="0.2">
      <c r="A33956"/>
      <c r="B33956"/>
      <c r="C33956"/>
      <c r="D33956" s="61"/>
      <c r="E33956" s="89"/>
    </row>
    <row r="33957" spans="1:5" x14ac:dyDescent="0.2">
      <c r="A33957"/>
      <c r="B33957"/>
      <c r="C33957"/>
      <c r="D33957" s="61"/>
      <c r="E33957" s="89"/>
    </row>
    <row r="33958" spans="1:5" x14ac:dyDescent="0.2">
      <c r="A33958"/>
      <c r="B33958"/>
      <c r="C33958"/>
      <c r="D33958" s="61"/>
      <c r="E33958" s="89"/>
    </row>
    <row r="33959" spans="1:5" x14ac:dyDescent="0.2">
      <c r="A33959"/>
      <c r="B33959"/>
      <c r="C33959"/>
      <c r="D33959" s="61"/>
      <c r="E33959" s="89"/>
    </row>
    <row r="33960" spans="1:5" x14ac:dyDescent="0.2">
      <c r="A33960"/>
      <c r="B33960"/>
      <c r="C33960"/>
      <c r="D33960" s="61"/>
      <c r="E33960" s="89"/>
    </row>
    <row r="33961" spans="1:5" x14ac:dyDescent="0.2">
      <c r="A33961"/>
      <c r="B33961"/>
      <c r="C33961"/>
      <c r="D33961" s="61"/>
      <c r="E33961" s="89"/>
    </row>
    <row r="33962" spans="1:5" x14ac:dyDescent="0.2">
      <c r="A33962"/>
      <c r="B33962"/>
      <c r="C33962"/>
      <c r="D33962" s="61"/>
      <c r="E33962" s="89"/>
    </row>
    <row r="33963" spans="1:5" x14ac:dyDescent="0.2">
      <c r="A33963"/>
      <c r="B33963"/>
      <c r="C33963"/>
      <c r="D33963" s="61"/>
      <c r="E33963" s="89"/>
    </row>
    <row r="33964" spans="1:5" x14ac:dyDescent="0.2">
      <c r="A33964"/>
      <c r="B33964"/>
      <c r="C33964"/>
      <c r="D33964" s="61"/>
      <c r="E33964" s="89"/>
    </row>
    <row r="33965" spans="1:5" x14ac:dyDescent="0.2">
      <c r="A33965"/>
      <c r="B33965"/>
      <c r="C33965"/>
      <c r="D33965" s="61"/>
      <c r="E33965" s="89"/>
    </row>
    <row r="33966" spans="1:5" x14ac:dyDescent="0.2">
      <c r="A33966"/>
      <c r="B33966"/>
      <c r="C33966"/>
      <c r="D33966" s="61"/>
      <c r="E33966" s="89"/>
    </row>
    <row r="33967" spans="1:5" x14ac:dyDescent="0.2">
      <c r="A33967"/>
      <c r="B33967"/>
      <c r="C33967"/>
      <c r="D33967" s="61"/>
      <c r="E33967" s="89"/>
    </row>
    <row r="33968" spans="1:5" x14ac:dyDescent="0.2">
      <c r="A33968"/>
      <c r="B33968"/>
      <c r="C33968"/>
      <c r="D33968" s="61"/>
      <c r="E33968" s="89"/>
    </row>
    <row r="33969" spans="1:5" x14ac:dyDescent="0.2">
      <c r="A33969"/>
      <c r="B33969"/>
      <c r="C33969"/>
      <c r="D33969" s="61"/>
      <c r="E33969" s="89"/>
    </row>
    <row r="33970" spans="1:5" x14ac:dyDescent="0.2">
      <c r="A33970"/>
      <c r="B33970"/>
      <c r="C33970"/>
      <c r="D33970" s="61"/>
      <c r="E33970" s="89"/>
    </row>
    <row r="33971" spans="1:5" x14ac:dyDescent="0.2">
      <c r="A33971"/>
      <c r="B33971"/>
      <c r="C33971"/>
      <c r="D33971" s="61"/>
      <c r="E33971" s="89"/>
    </row>
    <row r="33972" spans="1:5" x14ac:dyDescent="0.2">
      <c r="A33972"/>
      <c r="B33972"/>
      <c r="C33972"/>
      <c r="D33972" s="61"/>
      <c r="E33972" s="89"/>
    </row>
    <row r="33973" spans="1:5" x14ac:dyDescent="0.2">
      <c r="A33973"/>
      <c r="B33973"/>
      <c r="C33973"/>
      <c r="D33973" s="61"/>
      <c r="E33973" s="89"/>
    </row>
    <row r="33974" spans="1:5" x14ac:dyDescent="0.2">
      <c r="A33974"/>
      <c r="B33974"/>
      <c r="C33974"/>
      <c r="D33974" s="61"/>
      <c r="E33974" s="89"/>
    </row>
    <row r="33975" spans="1:5" x14ac:dyDescent="0.2">
      <c r="A33975"/>
      <c r="B33975"/>
      <c r="C33975"/>
      <c r="D33975" s="61"/>
      <c r="E33975" s="89"/>
    </row>
    <row r="33976" spans="1:5" x14ac:dyDescent="0.2">
      <c r="A33976"/>
      <c r="B33976"/>
      <c r="C33976"/>
      <c r="D33976" s="61"/>
      <c r="E33976" s="89"/>
    </row>
    <row r="33977" spans="1:5" x14ac:dyDescent="0.2">
      <c r="A33977"/>
      <c r="B33977"/>
      <c r="C33977"/>
      <c r="D33977" s="61"/>
      <c r="E33977" s="89"/>
    </row>
    <row r="33978" spans="1:5" x14ac:dyDescent="0.2">
      <c r="A33978"/>
      <c r="B33978"/>
      <c r="C33978"/>
      <c r="D33978" s="61"/>
      <c r="E33978" s="89"/>
    </row>
    <row r="33979" spans="1:5" x14ac:dyDescent="0.2">
      <c r="A33979"/>
      <c r="B33979"/>
      <c r="C33979"/>
      <c r="D33979" s="61"/>
      <c r="E33979" s="89"/>
    </row>
    <row r="33980" spans="1:5" x14ac:dyDescent="0.2">
      <c r="A33980"/>
      <c r="B33980"/>
      <c r="C33980"/>
      <c r="D33980" s="61"/>
      <c r="E33980" s="89"/>
    </row>
    <row r="33981" spans="1:5" x14ac:dyDescent="0.2">
      <c r="A33981"/>
      <c r="B33981"/>
      <c r="C33981"/>
      <c r="D33981" s="61"/>
      <c r="E33981" s="89"/>
    </row>
    <row r="33982" spans="1:5" x14ac:dyDescent="0.2">
      <c r="A33982"/>
      <c r="B33982"/>
      <c r="C33982"/>
      <c r="D33982" s="61"/>
      <c r="E33982" s="89"/>
    </row>
    <row r="33983" spans="1:5" x14ac:dyDescent="0.2">
      <c r="A33983"/>
      <c r="B33983"/>
      <c r="C33983"/>
      <c r="D33983" s="61"/>
      <c r="E33983" s="89"/>
    </row>
    <row r="33984" spans="1:5" x14ac:dyDescent="0.2">
      <c r="A33984"/>
      <c r="B33984"/>
      <c r="C33984"/>
      <c r="D33984" s="61"/>
      <c r="E33984" s="89"/>
    </row>
    <row r="33985" spans="1:5" x14ac:dyDescent="0.2">
      <c r="A33985"/>
      <c r="B33985"/>
      <c r="C33985"/>
      <c r="D33985" s="61"/>
      <c r="E33985" s="89"/>
    </row>
    <row r="33986" spans="1:5" x14ac:dyDescent="0.2">
      <c r="A33986"/>
      <c r="B33986"/>
      <c r="C33986"/>
      <c r="D33986" s="61"/>
      <c r="E33986" s="89"/>
    </row>
    <row r="33987" spans="1:5" x14ac:dyDescent="0.2">
      <c r="A33987"/>
      <c r="B33987"/>
      <c r="C33987"/>
      <c r="D33987" s="61"/>
      <c r="E33987" s="89"/>
    </row>
    <row r="33988" spans="1:5" x14ac:dyDescent="0.2">
      <c r="A33988"/>
      <c r="B33988"/>
      <c r="C33988"/>
      <c r="D33988" s="61"/>
      <c r="E33988" s="89"/>
    </row>
    <row r="33989" spans="1:5" x14ac:dyDescent="0.2">
      <c r="A33989"/>
      <c r="B33989"/>
      <c r="C33989"/>
      <c r="D33989" s="61"/>
      <c r="E33989" s="89"/>
    </row>
    <row r="33990" spans="1:5" x14ac:dyDescent="0.2">
      <c r="A33990"/>
      <c r="B33990"/>
      <c r="C33990"/>
      <c r="D33990" s="61"/>
      <c r="E33990" s="89"/>
    </row>
    <row r="33991" spans="1:5" x14ac:dyDescent="0.2">
      <c r="A33991"/>
      <c r="B33991"/>
      <c r="C33991"/>
      <c r="D33991" s="61"/>
      <c r="E33991" s="89"/>
    </row>
    <row r="33992" spans="1:5" x14ac:dyDescent="0.2">
      <c r="A33992"/>
      <c r="B33992"/>
      <c r="C33992"/>
      <c r="D33992" s="61"/>
      <c r="E33992" s="89"/>
    </row>
    <row r="33993" spans="1:5" x14ac:dyDescent="0.2">
      <c r="A33993"/>
      <c r="B33993"/>
      <c r="C33993"/>
      <c r="D33993" s="61"/>
      <c r="E33993" s="89"/>
    </row>
    <row r="33994" spans="1:5" x14ac:dyDescent="0.2">
      <c r="A33994"/>
      <c r="B33994"/>
      <c r="C33994"/>
      <c r="D33994" s="61"/>
      <c r="E33994" s="89"/>
    </row>
    <row r="33995" spans="1:5" x14ac:dyDescent="0.2">
      <c r="A33995"/>
      <c r="B33995"/>
      <c r="C33995"/>
      <c r="D33995" s="61"/>
      <c r="E33995" s="89"/>
    </row>
    <row r="33996" spans="1:5" x14ac:dyDescent="0.2">
      <c r="A33996"/>
      <c r="B33996"/>
      <c r="C33996"/>
      <c r="D33996" s="61"/>
      <c r="E33996" s="89"/>
    </row>
    <row r="33997" spans="1:5" x14ac:dyDescent="0.2">
      <c r="A33997"/>
      <c r="B33997"/>
      <c r="C33997"/>
      <c r="D33997" s="61"/>
      <c r="E33997" s="89"/>
    </row>
    <row r="33998" spans="1:5" x14ac:dyDescent="0.2">
      <c r="A33998"/>
      <c r="B33998"/>
      <c r="C33998"/>
      <c r="D33998" s="61"/>
      <c r="E33998" s="89"/>
    </row>
    <row r="33999" spans="1:5" x14ac:dyDescent="0.2">
      <c r="A33999"/>
      <c r="B33999"/>
      <c r="C33999"/>
      <c r="D33999" s="61"/>
      <c r="E33999" s="89"/>
    </row>
    <row r="34000" spans="1:5" x14ac:dyDescent="0.2">
      <c r="A34000"/>
      <c r="B34000"/>
      <c r="C34000"/>
      <c r="D34000" s="61"/>
      <c r="E34000" s="89"/>
    </row>
    <row r="34001" spans="1:5" x14ac:dyDescent="0.2">
      <c r="A34001"/>
      <c r="B34001"/>
      <c r="C34001"/>
      <c r="D34001" s="61"/>
      <c r="E34001" s="89"/>
    </row>
    <row r="34002" spans="1:5" x14ac:dyDescent="0.2">
      <c r="A34002"/>
      <c r="B34002"/>
      <c r="C34002"/>
      <c r="D34002" s="61"/>
      <c r="E34002" s="89"/>
    </row>
    <row r="34003" spans="1:5" x14ac:dyDescent="0.2">
      <c r="A34003"/>
      <c r="B34003"/>
      <c r="C34003"/>
      <c r="D34003" s="61"/>
      <c r="E34003" s="89"/>
    </row>
    <row r="34004" spans="1:5" x14ac:dyDescent="0.2">
      <c r="A34004"/>
      <c r="B34004"/>
      <c r="C34004"/>
      <c r="D34004" s="61"/>
      <c r="E34004" s="89"/>
    </row>
    <row r="34005" spans="1:5" x14ac:dyDescent="0.2">
      <c r="A34005"/>
      <c r="B34005"/>
      <c r="C34005"/>
      <c r="D34005" s="61"/>
      <c r="E34005" s="89"/>
    </row>
    <row r="34006" spans="1:5" x14ac:dyDescent="0.2">
      <c r="A34006"/>
      <c r="B34006"/>
      <c r="C34006"/>
      <c r="D34006" s="61"/>
      <c r="E34006" s="89"/>
    </row>
    <row r="34007" spans="1:5" x14ac:dyDescent="0.2">
      <c r="A34007"/>
      <c r="B34007"/>
      <c r="C34007"/>
      <c r="D34007" s="61"/>
      <c r="E34007" s="89"/>
    </row>
    <row r="34008" spans="1:5" x14ac:dyDescent="0.2">
      <c r="A34008"/>
      <c r="B34008"/>
      <c r="C34008"/>
      <c r="D34008" s="61"/>
      <c r="E34008" s="89"/>
    </row>
    <row r="34009" spans="1:5" x14ac:dyDescent="0.2">
      <c r="A34009"/>
      <c r="B34009"/>
      <c r="C34009"/>
      <c r="D34009" s="61"/>
      <c r="E34009" s="89"/>
    </row>
    <row r="34010" spans="1:5" x14ac:dyDescent="0.2">
      <c r="A34010"/>
      <c r="B34010"/>
      <c r="C34010"/>
      <c r="D34010" s="61"/>
      <c r="E34010" s="89"/>
    </row>
    <row r="34011" spans="1:5" x14ac:dyDescent="0.2">
      <c r="A34011"/>
      <c r="B34011"/>
      <c r="C34011"/>
      <c r="D34011" s="61"/>
      <c r="E34011" s="89"/>
    </row>
    <row r="34012" spans="1:5" x14ac:dyDescent="0.2">
      <c r="A34012"/>
      <c r="B34012"/>
      <c r="C34012"/>
      <c r="D34012" s="61"/>
      <c r="E34012" s="89"/>
    </row>
    <row r="34013" spans="1:5" x14ac:dyDescent="0.2">
      <c r="A34013"/>
      <c r="B34013"/>
      <c r="C34013"/>
      <c r="D34013" s="61"/>
      <c r="E34013" s="89"/>
    </row>
    <row r="34014" spans="1:5" x14ac:dyDescent="0.2">
      <c r="A34014"/>
      <c r="B34014"/>
      <c r="C34014"/>
      <c r="D34014" s="61"/>
      <c r="E34014" s="89"/>
    </row>
    <row r="34015" spans="1:5" x14ac:dyDescent="0.2">
      <c r="A34015"/>
      <c r="B34015"/>
      <c r="C34015"/>
      <c r="D34015" s="61"/>
      <c r="E34015" s="89"/>
    </row>
    <row r="34016" spans="1:5" x14ac:dyDescent="0.2">
      <c r="A34016"/>
      <c r="B34016"/>
      <c r="C34016"/>
      <c r="D34016" s="61"/>
      <c r="E34016" s="89"/>
    </row>
    <row r="34017" spans="1:5" x14ac:dyDescent="0.2">
      <c r="A34017"/>
      <c r="B34017"/>
      <c r="C34017"/>
      <c r="D34017" s="61"/>
      <c r="E34017" s="89"/>
    </row>
    <row r="34018" spans="1:5" x14ac:dyDescent="0.2">
      <c r="A34018"/>
      <c r="B34018"/>
      <c r="C34018"/>
      <c r="D34018" s="61"/>
      <c r="E34018" s="89"/>
    </row>
    <row r="34019" spans="1:5" x14ac:dyDescent="0.2">
      <c r="A34019"/>
      <c r="B34019"/>
      <c r="C34019"/>
      <c r="D34019" s="61"/>
      <c r="E34019" s="89"/>
    </row>
    <row r="34020" spans="1:5" x14ac:dyDescent="0.2">
      <c r="A34020"/>
      <c r="B34020"/>
      <c r="C34020"/>
      <c r="D34020" s="61"/>
      <c r="E34020" s="89"/>
    </row>
    <row r="34021" spans="1:5" x14ac:dyDescent="0.2">
      <c r="A34021"/>
      <c r="B34021"/>
      <c r="C34021"/>
      <c r="D34021" s="61"/>
      <c r="E34021" s="89"/>
    </row>
    <row r="34022" spans="1:5" x14ac:dyDescent="0.2">
      <c r="A34022"/>
      <c r="B34022"/>
      <c r="C34022"/>
      <c r="D34022" s="61"/>
      <c r="E34022" s="89"/>
    </row>
    <row r="34023" spans="1:5" x14ac:dyDescent="0.2">
      <c r="A34023"/>
      <c r="B34023"/>
      <c r="C34023"/>
      <c r="D34023" s="61"/>
      <c r="E34023" s="89"/>
    </row>
    <row r="34024" spans="1:5" x14ac:dyDescent="0.2">
      <c r="A34024"/>
      <c r="B34024"/>
      <c r="C34024"/>
      <c r="D34024" s="61"/>
      <c r="E34024" s="89"/>
    </row>
    <row r="34025" spans="1:5" x14ac:dyDescent="0.2">
      <c r="A34025"/>
      <c r="B34025"/>
      <c r="C34025"/>
      <c r="D34025" s="61"/>
      <c r="E34025" s="89"/>
    </row>
    <row r="34026" spans="1:5" x14ac:dyDescent="0.2">
      <c r="A34026"/>
      <c r="B34026"/>
      <c r="C34026"/>
      <c r="D34026" s="61"/>
      <c r="E34026" s="89"/>
    </row>
    <row r="34027" spans="1:5" x14ac:dyDescent="0.2">
      <c r="A34027"/>
      <c r="B34027"/>
      <c r="C34027"/>
      <c r="D34027" s="61"/>
      <c r="E34027" s="89"/>
    </row>
    <row r="34028" spans="1:5" x14ac:dyDescent="0.2">
      <c r="A34028"/>
      <c r="B34028"/>
      <c r="C34028"/>
      <c r="D34028" s="61"/>
      <c r="E34028" s="89"/>
    </row>
    <row r="34029" spans="1:5" x14ac:dyDescent="0.2">
      <c r="A34029"/>
      <c r="B34029"/>
      <c r="C34029"/>
      <c r="D34029" s="61"/>
      <c r="E34029" s="89"/>
    </row>
    <row r="34030" spans="1:5" x14ac:dyDescent="0.2">
      <c r="A34030"/>
      <c r="B34030"/>
      <c r="C34030"/>
      <c r="D34030" s="61"/>
      <c r="E34030" s="89"/>
    </row>
    <row r="34031" spans="1:5" x14ac:dyDescent="0.2">
      <c r="A34031"/>
      <c r="B34031"/>
      <c r="C34031"/>
      <c r="D34031" s="61"/>
      <c r="E34031" s="89"/>
    </row>
    <row r="34032" spans="1:5" x14ac:dyDescent="0.2">
      <c r="A34032"/>
      <c r="B34032"/>
      <c r="C34032"/>
      <c r="D34032" s="61"/>
      <c r="E34032" s="89"/>
    </row>
    <row r="34033" spans="1:5" x14ac:dyDescent="0.2">
      <c r="A34033"/>
      <c r="B34033"/>
      <c r="C34033"/>
      <c r="D34033" s="61"/>
      <c r="E34033" s="89"/>
    </row>
    <row r="34034" spans="1:5" x14ac:dyDescent="0.2">
      <c r="A34034"/>
      <c r="B34034"/>
      <c r="C34034"/>
      <c r="D34034" s="61"/>
      <c r="E34034" s="89"/>
    </row>
    <row r="34035" spans="1:5" x14ac:dyDescent="0.2">
      <c r="A34035"/>
      <c r="B34035"/>
      <c r="C34035"/>
      <c r="D34035" s="61"/>
      <c r="E34035" s="89"/>
    </row>
    <row r="34036" spans="1:5" x14ac:dyDescent="0.2">
      <c r="A34036"/>
      <c r="B34036"/>
      <c r="C34036"/>
      <c r="D34036" s="61"/>
      <c r="E34036" s="89"/>
    </row>
    <row r="34037" spans="1:5" x14ac:dyDescent="0.2">
      <c r="A34037"/>
      <c r="B34037"/>
      <c r="C34037"/>
      <c r="D34037" s="61"/>
      <c r="E34037" s="89"/>
    </row>
    <row r="34038" spans="1:5" x14ac:dyDescent="0.2">
      <c r="A34038"/>
      <c r="B34038"/>
      <c r="C34038"/>
      <c r="D34038" s="61"/>
      <c r="E34038" s="89"/>
    </row>
    <row r="34039" spans="1:5" x14ac:dyDescent="0.2">
      <c r="A34039"/>
      <c r="B34039"/>
      <c r="C34039"/>
      <c r="D34039" s="61"/>
      <c r="E34039" s="89"/>
    </row>
    <row r="34040" spans="1:5" x14ac:dyDescent="0.2">
      <c r="A34040"/>
      <c r="B34040"/>
      <c r="C34040"/>
      <c r="D34040" s="61"/>
      <c r="E34040" s="89"/>
    </row>
    <row r="34041" spans="1:5" x14ac:dyDescent="0.2">
      <c r="A34041"/>
      <c r="B34041"/>
      <c r="C34041"/>
      <c r="D34041" s="61"/>
      <c r="E34041" s="89"/>
    </row>
    <row r="34042" spans="1:5" x14ac:dyDescent="0.2">
      <c r="A34042"/>
      <c r="B34042"/>
      <c r="C34042"/>
      <c r="D34042" s="61"/>
      <c r="E34042" s="89"/>
    </row>
    <row r="34043" spans="1:5" x14ac:dyDescent="0.2">
      <c r="A34043"/>
      <c r="B34043"/>
      <c r="C34043"/>
      <c r="D34043" s="61"/>
      <c r="E34043" s="89"/>
    </row>
    <row r="34044" spans="1:5" x14ac:dyDescent="0.2">
      <c r="A34044"/>
      <c r="B34044"/>
      <c r="C34044"/>
      <c r="D34044" s="61"/>
      <c r="E34044" s="89"/>
    </row>
    <row r="34045" spans="1:5" x14ac:dyDescent="0.2">
      <c r="A34045"/>
      <c r="B34045"/>
      <c r="C34045"/>
      <c r="D34045" s="61"/>
      <c r="E34045" s="89"/>
    </row>
    <row r="34046" spans="1:5" x14ac:dyDescent="0.2">
      <c r="A34046"/>
      <c r="B34046"/>
      <c r="C34046"/>
      <c r="D34046" s="61"/>
      <c r="E34046" s="89"/>
    </row>
    <row r="34047" spans="1:5" x14ac:dyDescent="0.2">
      <c r="A34047"/>
      <c r="B34047"/>
      <c r="C34047"/>
      <c r="D34047" s="61"/>
      <c r="E34047" s="89"/>
    </row>
    <row r="34048" spans="1:5" x14ac:dyDescent="0.2">
      <c r="A34048"/>
      <c r="B34048"/>
      <c r="C34048"/>
      <c r="D34048" s="61"/>
      <c r="E34048" s="89"/>
    </row>
    <row r="34049" spans="1:5" x14ac:dyDescent="0.2">
      <c r="A34049"/>
      <c r="B34049"/>
      <c r="C34049"/>
      <c r="D34049" s="61"/>
      <c r="E34049" s="89"/>
    </row>
    <row r="34050" spans="1:5" x14ac:dyDescent="0.2">
      <c r="A34050"/>
      <c r="B34050"/>
      <c r="C34050"/>
      <c r="D34050" s="61"/>
      <c r="E34050" s="89"/>
    </row>
    <row r="34051" spans="1:5" x14ac:dyDescent="0.2">
      <c r="A34051"/>
      <c r="B34051"/>
      <c r="C34051"/>
      <c r="D34051" s="61"/>
      <c r="E34051" s="89"/>
    </row>
    <row r="34052" spans="1:5" x14ac:dyDescent="0.2">
      <c r="A34052"/>
      <c r="B34052"/>
      <c r="C34052"/>
      <c r="D34052" s="61"/>
      <c r="E34052" s="89"/>
    </row>
    <row r="34053" spans="1:5" x14ac:dyDescent="0.2">
      <c r="A34053"/>
      <c r="B34053"/>
      <c r="C34053"/>
      <c r="D34053" s="61"/>
      <c r="E34053" s="89"/>
    </row>
    <row r="34054" spans="1:5" x14ac:dyDescent="0.2">
      <c r="A34054"/>
      <c r="B34054"/>
      <c r="C34054"/>
      <c r="D34054" s="61"/>
      <c r="E34054" s="89"/>
    </row>
    <row r="34055" spans="1:5" x14ac:dyDescent="0.2">
      <c r="A34055"/>
      <c r="B34055"/>
      <c r="C34055"/>
      <c r="D34055" s="61"/>
      <c r="E34055" s="89"/>
    </row>
    <row r="34056" spans="1:5" x14ac:dyDescent="0.2">
      <c r="A34056"/>
      <c r="B34056"/>
      <c r="C34056"/>
      <c r="D34056" s="61"/>
      <c r="E34056" s="89"/>
    </row>
    <row r="34057" spans="1:5" x14ac:dyDescent="0.2">
      <c r="A34057"/>
      <c r="B34057"/>
      <c r="C34057"/>
      <c r="D34057" s="61"/>
      <c r="E34057" s="89"/>
    </row>
    <row r="34058" spans="1:5" x14ac:dyDescent="0.2">
      <c r="A34058"/>
      <c r="B34058"/>
      <c r="C34058"/>
      <c r="D34058" s="61"/>
      <c r="E34058" s="89"/>
    </row>
    <row r="34059" spans="1:5" x14ac:dyDescent="0.2">
      <c r="A34059"/>
      <c r="B34059"/>
      <c r="C34059"/>
      <c r="D34059" s="61"/>
      <c r="E34059" s="89"/>
    </row>
    <row r="34060" spans="1:5" x14ac:dyDescent="0.2">
      <c r="A34060"/>
      <c r="B34060"/>
      <c r="C34060"/>
      <c r="D34060" s="61"/>
      <c r="E34060" s="89"/>
    </row>
    <row r="34061" spans="1:5" x14ac:dyDescent="0.2">
      <c r="A34061"/>
      <c r="B34061"/>
      <c r="C34061"/>
      <c r="D34061" s="61"/>
      <c r="E34061" s="89"/>
    </row>
    <row r="34062" spans="1:5" x14ac:dyDescent="0.2">
      <c r="A34062"/>
      <c r="B34062"/>
      <c r="C34062"/>
      <c r="D34062" s="61"/>
      <c r="E34062" s="89"/>
    </row>
    <row r="34063" spans="1:5" x14ac:dyDescent="0.2">
      <c r="A34063"/>
      <c r="B34063"/>
      <c r="C34063"/>
      <c r="D34063" s="61"/>
      <c r="E34063" s="89"/>
    </row>
    <row r="34064" spans="1:5" x14ac:dyDescent="0.2">
      <c r="A34064"/>
      <c r="B34064"/>
      <c r="C34064"/>
      <c r="D34064" s="61"/>
      <c r="E34064" s="89"/>
    </row>
    <row r="34065" spans="1:5" x14ac:dyDescent="0.2">
      <c r="A34065"/>
      <c r="B34065"/>
      <c r="C34065"/>
      <c r="D34065" s="61"/>
      <c r="E34065" s="89"/>
    </row>
    <row r="34066" spans="1:5" x14ac:dyDescent="0.2">
      <c r="A34066"/>
      <c r="B34066"/>
      <c r="C34066"/>
      <c r="D34066" s="61"/>
      <c r="E34066" s="89"/>
    </row>
    <row r="34067" spans="1:5" x14ac:dyDescent="0.2">
      <c r="A34067"/>
      <c r="B34067"/>
      <c r="C34067"/>
      <c r="D34067" s="61"/>
      <c r="E34067" s="89"/>
    </row>
    <row r="34068" spans="1:5" x14ac:dyDescent="0.2">
      <c r="A34068"/>
      <c r="B34068"/>
      <c r="C34068"/>
      <c r="D34068" s="61"/>
      <c r="E34068" s="89"/>
    </row>
    <row r="34069" spans="1:5" x14ac:dyDescent="0.2">
      <c r="A34069"/>
      <c r="B34069"/>
      <c r="C34069"/>
      <c r="D34069" s="61"/>
      <c r="E34069" s="89"/>
    </row>
    <row r="34070" spans="1:5" x14ac:dyDescent="0.2">
      <c r="A34070"/>
      <c r="B34070"/>
      <c r="C34070"/>
      <c r="D34070" s="61"/>
      <c r="E34070" s="89"/>
    </row>
    <row r="34071" spans="1:5" x14ac:dyDescent="0.2">
      <c r="A34071"/>
      <c r="B34071"/>
      <c r="C34071"/>
      <c r="D34071" s="61"/>
      <c r="E34071" s="89"/>
    </row>
    <row r="34072" spans="1:5" x14ac:dyDescent="0.2">
      <c r="A34072"/>
      <c r="B34072"/>
      <c r="C34072"/>
      <c r="D34072" s="61"/>
      <c r="E34072" s="89"/>
    </row>
    <row r="34073" spans="1:5" x14ac:dyDescent="0.2">
      <c r="A34073"/>
      <c r="B34073"/>
      <c r="C34073"/>
      <c r="D34073" s="61"/>
      <c r="E34073" s="89"/>
    </row>
    <row r="34074" spans="1:5" x14ac:dyDescent="0.2">
      <c r="A34074"/>
      <c r="B34074"/>
      <c r="C34074"/>
      <c r="D34074" s="61"/>
      <c r="E34074" s="89"/>
    </row>
    <row r="34075" spans="1:5" x14ac:dyDescent="0.2">
      <c r="A34075"/>
      <c r="B34075"/>
      <c r="C34075"/>
      <c r="D34075" s="61"/>
      <c r="E34075" s="89"/>
    </row>
    <row r="34076" spans="1:5" x14ac:dyDescent="0.2">
      <c r="A34076"/>
      <c r="B34076"/>
      <c r="C34076"/>
      <c r="D34076" s="61"/>
      <c r="E34076" s="89"/>
    </row>
    <row r="34077" spans="1:5" x14ac:dyDescent="0.2">
      <c r="A34077"/>
      <c r="B34077"/>
      <c r="C34077"/>
      <c r="D34077" s="61"/>
      <c r="E34077" s="89"/>
    </row>
    <row r="34078" spans="1:5" x14ac:dyDescent="0.2">
      <c r="A34078"/>
      <c r="B34078"/>
      <c r="C34078"/>
      <c r="D34078" s="61"/>
      <c r="E34078" s="89"/>
    </row>
    <row r="34079" spans="1:5" x14ac:dyDescent="0.2">
      <c r="A34079"/>
      <c r="B34079"/>
      <c r="C34079"/>
      <c r="D34079" s="61"/>
      <c r="E34079" s="89"/>
    </row>
    <row r="34080" spans="1:5" x14ac:dyDescent="0.2">
      <c r="A34080"/>
      <c r="B34080"/>
      <c r="C34080"/>
      <c r="D34080" s="61"/>
      <c r="E34080" s="89"/>
    </row>
    <row r="34081" spans="1:5" x14ac:dyDescent="0.2">
      <c r="A34081"/>
      <c r="B34081"/>
      <c r="C34081"/>
      <c r="D34081" s="61"/>
      <c r="E34081" s="89"/>
    </row>
    <row r="34082" spans="1:5" x14ac:dyDescent="0.2">
      <c r="A34082"/>
      <c r="B34082"/>
      <c r="C34082"/>
      <c r="D34082" s="61"/>
      <c r="E34082" s="89"/>
    </row>
    <row r="34083" spans="1:5" x14ac:dyDescent="0.2">
      <c r="A34083"/>
      <c r="B34083"/>
      <c r="C34083"/>
      <c r="D34083" s="61"/>
      <c r="E34083" s="89"/>
    </row>
    <row r="34084" spans="1:5" x14ac:dyDescent="0.2">
      <c r="A34084"/>
      <c r="B34084"/>
      <c r="C34084"/>
      <c r="D34084" s="61"/>
      <c r="E34084" s="89"/>
    </row>
    <row r="34085" spans="1:5" x14ac:dyDescent="0.2">
      <c r="A34085"/>
      <c r="B34085"/>
      <c r="C34085"/>
      <c r="D34085" s="61"/>
      <c r="E34085" s="89"/>
    </row>
    <row r="34086" spans="1:5" x14ac:dyDescent="0.2">
      <c r="A34086"/>
      <c r="B34086"/>
      <c r="C34086"/>
      <c r="D34086" s="61"/>
      <c r="E34086" s="89"/>
    </row>
    <row r="34087" spans="1:5" x14ac:dyDescent="0.2">
      <c r="A34087"/>
      <c r="B34087"/>
      <c r="C34087"/>
      <c r="D34087" s="61"/>
      <c r="E34087" s="89"/>
    </row>
    <row r="34088" spans="1:5" x14ac:dyDescent="0.2">
      <c r="A34088"/>
      <c r="B34088"/>
      <c r="C34088"/>
      <c r="D34088" s="61"/>
      <c r="E34088" s="89"/>
    </row>
    <row r="34089" spans="1:5" x14ac:dyDescent="0.2">
      <c r="A34089"/>
      <c r="B34089"/>
      <c r="C34089"/>
      <c r="D34089" s="61"/>
      <c r="E34089" s="89"/>
    </row>
    <row r="34090" spans="1:5" x14ac:dyDescent="0.2">
      <c r="A34090"/>
      <c r="B34090"/>
      <c r="C34090"/>
      <c r="D34090" s="61"/>
      <c r="E34090" s="89"/>
    </row>
    <row r="34091" spans="1:5" x14ac:dyDescent="0.2">
      <c r="A34091"/>
      <c r="B34091"/>
      <c r="C34091"/>
      <c r="D34091" s="61"/>
      <c r="E34091" s="89"/>
    </row>
    <row r="34092" spans="1:5" x14ac:dyDescent="0.2">
      <c r="A34092"/>
      <c r="B34092"/>
      <c r="C34092"/>
      <c r="D34092" s="61"/>
      <c r="E34092" s="89"/>
    </row>
    <row r="34093" spans="1:5" x14ac:dyDescent="0.2">
      <c r="A34093"/>
      <c r="B34093"/>
      <c r="C34093"/>
      <c r="D34093" s="61"/>
      <c r="E34093" s="89"/>
    </row>
    <row r="34094" spans="1:5" x14ac:dyDescent="0.2">
      <c r="A34094"/>
      <c r="B34094"/>
      <c r="C34094"/>
      <c r="D34094" s="61"/>
      <c r="E34094" s="89"/>
    </row>
    <row r="34095" spans="1:5" x14ac:dyDescent="0.2">
      <c r="A34095"/>
      <c r="B34095"/>
      <c r="C34095"/>
      <c r="D34095" s="61"/>
      <c r="E34095" s="89"/>
    </row>
    <row r="34096" spans="1:5" x14ac:dyDescent="0.2">
      <c r="A34096"/>
      <c r="B34096"/>
      <c r="C34096"/>
      <c r="D34096" s="61"/>
      <c r="E34096" s="89"/>
    </row>
    <row r="34097" spans="1:5" x14ac:dyDescent="0.2">
      <c r="A34097"/>
      <c r="B34097"/>
      <c r="C34097"/>
      <c r="D34097" s="61"/>
      <c r="E34097" s="89"/>
    </row>
    <row r="34098" spans="1:5" x14ac:dyDescent="0.2">
      <c r="A34098"/>
      <c r="B34098"/>
      <c r="C34098"/>
      <c r="D34098" s="61"/>
      <c r="E34098" s="89"/>
    </row>
    <row r="34099" spans="1:5" x14ac:dyDescent="0.2">
      <c r="A34099"/>
      <c r="B34099"/>
      <c r="C34099"/>
      <c r="D34099" s="61"/>
      <c r="E34099" s="89"/>
    </row>
    <row r="34100" spans="1:5" x14ac:dyDescent="0.2">
      <c r="A34100"/>
      <c r="B34100"/>
      <c r="C34100"/>
      <c r="D34100" s="61"/>
      <c r="E34100" s="89"/>
    </row>
    <row r="34101" spans="1:5" x14ac:dyDescent="0.2">
      <c r="A34101"/>
      <c r="B34101"/>
      <c r="C34101"/>
      <c r="D34101" s="61"/>
      <c r="E34101" s="89"/>
    </row>
    <row r="34102" spans="1:5" x14ac:dyDescent="0.2">
      <c r="A34102"/>
      <c r="B34102"/>
      <c r="C34102"/>
      <c r="D34102" s="61"/>
      <c r="E34102" s="89"/>
    </row>
    <row r="34103" spans="1:5" x14ac:dyDescent="0.2">
      <c r="A34103"/>
      <c r="B34103"/>
      <c r="C34103"/>
      <c r="D34103" s="61"/>
      <c r="E34103" s="89"/>
    </row>
    <row r="34104" spans="1:5" x14ac:dyDescent="0.2">
      <c r="A34104"/>
      <c r="B34104"/>
      <c r="C34104"/>
      <c r="D34104" s="61"/>
      <c r="E34104" s="89"/>
    </row>
    <row r="34105" spans="1:5" x14ac:dyDescent="0.2">
      <c r="A34105"/>
      <c r="B34105"/>
      <c r="C34105"/>
      <c r="D34105" s="61"/>
      <c r="E34105" s="89"/>
    </row>
    <row r="34106" spans="1:5" x14ac:dyDescent="0.2">
      <c r="A34106"/>
      <c r="B34106"/>
      <c r="C34106"/>
      <c r="D34106" s="61"/>
      <c r="E34106" s="89"/>
    </row>
    <row r="34107" spans="1:5" x14ac:dyDescent="0.2">
      <c r="A34107"/>
      <c r="B34107"/>
      <c r="C34107"/>
      <c r="D34107" s="61"/>
      <c r="E34107" s="89"/>
    </row>
    <row r="34108" spans="1:5" x14ac:dyDescent="0.2">
      <c r="A34108"/>
      <c r="B34108"/>
      <c r="C34108"/>
      <c r="D34108" s="61"/>
      <c r="E34108" s="89"/>
    </row>
    <row r="34109" spans="1:5" x14ac:dyDescent="0.2">
      <c r="A34109"/>
      <c r="B34109"/>
      <c r="C34109"/>
      <c r="D34109" s="61"/>
      <c r="E34109" s="89"/>
    </row>
    <row r="34110" spans="1:5" x14ac:dyDescent="0.2">
      <c r="A34110"/>
      <c r="B34110"/>
      <c r="C34110"/>
      <c r="D34110" s="61"/>
      <c r="E34110" s="89"/>
    </row>
    <row r="34111" spans="1:5" x14ac:dyDescent="0.2">
      <c r="A34111"/>
      <c r="B34111"/>
      <c r="C34111"/>
      <c r="D34111" s="61"/>
      <c r="E34111" s="89"/>
    </row>
    <row r="34112" spans="1:5" x14ac:dyDescent="0.2">
      <c r="A34112"/>
      <c r="B34112"/>
      <c r="C34112"/>
      <c r="D34112" s="61"/>
      <c r="E34112" s="89"/>
    </row>
    <row r="34113" spans="1:5" x14ac:dyDescent="0.2">
      <c r="A34113"/>
      <c r="B34113"/>
      <c r="C34113"/>
      <c r="D34113" s="61"/>
      <c r="E34113" s="89"/>
    </row>
    <row r="34114" spans="1:5" x14ac:dyDescent="0.2">
      <c r="A34114"/>
      <c r="B34114"/>
      <c r="C34114"/>
      <c r="D34114" s="61"/>
      <c r="E34114" s="89"/>
    </row>
    <row r="34115" spans="1:5" x14ac:dyDescent="0.2">
      <c r="A34115"/>
      <c r="B34115"/>
      <c r="C34115"/>
      <c r="D34115" s="61"/>
      <c r="E34115" s="89"/>
    </row>
    <row r="34116" spans="1:5" x14ac:dyDescent="0.2">
      <c r="A34116"/>
      <c r="B34116"/>
      <c r="C34116"/>
      <c r="D34116" s="61"/>
      <c r="E34116" s="89"/>
    </row>
    <row r="34117" spans="1:5" x14ac:dyDescent="0.2">
      <c r="A34117"/>
      <c r="B34117"/>
      <c r="C34117"/>
      <c r="D34117" s="61"/>
      <c r="E34117" s="89"/>
    </row>
    <row r="34118" spans="1:5" x14ac:dyDescent="0.2">
      <c r="A34118"/>
      <c r="B34118"/>
      <c r="C34118"/>
      <c r="D34118" s="61"/>
      <c r="E34118" s="89"/>
    </row>
    <row r="34119" spans="1:5" x14ac:dyDescent="0.2">
      <c r="A34119"/>
      <c r="B34119"/>
      <c r="C34119"/>
      <c r="D34119" s="61"/>
      <c r="E34119" s="89"/>
    </row>
    <row r="34120" spans="1:5" x14ac:dyDescent="0.2">
      <c r="A34120"/>
      <c r="B34120"/>
      <c r="C34120"/>
      <c r="D34120" s="61"/>
      <c r="E34120" s="89"/>
    </row>
    <row r="34121" spans="1:5" x14ac:dyDescent="0.2">
      <c r="A34121"/>
      <c r="B34121"/>
      <c r="C34121"/>
      <c r="D34121" s="61"/>
      <c r="E34121" s="89"/>
    </row>
    <row r="34122" spans="1:5" x14ac:dyDescent="0.2">
      <c r="A34122"/>
      <c r="B34122"/>
      <c r="C34122"/>
      <c r="D34122" s="61"/>
      <c r="E34122" s="89"/>
    </row>
    <row r="34123" spans="1:5" x14ac:dyDescent="0.2">
      <c r="A34123"/>
      <c r="B34123"/>
      <c r="C34123"/>
      <c r="D34123" s="61"/>
      <c r="E34123" s="89"/>
    </row>
    <row r="34124" spans="1:5" x14ac:dyDescent="0.2">
      <c r="A34124"/>
      <c r="B34124"/>
      <c r="C34124"/>
      <c r="D34124" s="61"/>
      <c r="E34124" s="89"/>
    </row>
    <row r="34125" spans="1:5" x14ac:dyDescent="0.2">
      <c r="A34125"/>
      <c r="B34125"/>
      <c r="C34125"/>
      <c r="D34125" s="61"/>
      <c r="E34125" s="89"/>
    </row>
    <row r="34126" spans="1:5" x14ac:dyDescent="0.2">
      <c r="A34126"/>
      <c r="B34126"/>
      <c r="C34126"/>
      <c r="D34126" s="61"/>
      <c r="E34126" s="89"/>
    </row>
    <row r="34127" spans="1:5" x14ac:dyDescent="0.2">
      <c r="A34127"/>
      <c r="B34127"/>
      <c r="C34127"/>
      <c r="D34127" s="61"/>
      <c r="E34127" s="89"/>
    </row>
    <row r="34128" spans="1:5" x14ac:dyDescent="0.2">
      <c r="A34128"/>
      <c r="B34128"/>
      <c r="C34128"/>
      <c r="D34128" s="61"/>
      <c r="E34128" s="89"/>
    </row>
    <row r="34129" spans="1:5" x14ac:dyDescent="0.2">
      <c r="A34129"/>
      <c r="B34129"/>
      <c r="C34129"/>
      <c r="D34129" s="61"/>
      <c r="E34129" s="89"/>
    </row>
    <row r="34130" spans="1:5" x14ac:dyDescent="0.2">
      <c r="A34130"/>
      <c r="B34130"/>
      <c r="C34130"/>
      <c r="D34130" s="61"/>
      <c r="E34130" s="89"/>
    </row>
    <row r="34131" spans="1:5" x14ac:dyDescent="0.2">
      <c r="A34131"/>
      <c r="B34131"/>
      <c r="C34131"/>
      <c r="D34131" s="61"/>
      <c r="E34131" s="89"/>
    </row>
    <row r="34132" spans="1:5" x14ac:dyDescent="0.2">
      <c r="A34132"/>
      <c r="B34132"/>
      <c r="C34132"/>
      <c r="D34132" s="61"/>
      <c r="E34132" s="89"/>
    </row>
    <row r="34133" spans="1:5" x14ac:dyDescent="0.2">
      <c r="A34133"/>
      <c r="B34133"/>
      <c r="C34133"/>
      <c r="D34133" s="61"/>
      <c r="E34133" s="89"/>
    </row>
    <row r="34134" spans="1:5" x14ac:dyDescent="0.2">
      <c r="A34134"/>
      <c r="B34134"/>
      <c r="C34134"/>
      <c r="D34134" s="61"/>
      <c r="E34134" s="89"/>
    </row>
    <row r="34135" spans="1:5" x14ac:dyDescent="0.2">
      <c r="A34135"/>
      <c r="B34135"/>
      <c r="C34135"/>
      <c r="D34135" s="61"/>
      <c r="E34135" s="89"/>
    </row>
    <row r="34136" spans="1:5" x14ac:dyDescent="0.2">
      <c r="A34136"/>
      <c r="B34136"/>
      <c r="C34136"/>
      <c r="D34136" s="61"/>
      <c r="E34136" s="89"/>
    </row>
    <row r="34137" spans="1:5" x14ac:dyDescent="0.2">
      <c r="A34137"/>
      <c r="B34137"/>
      <c r="C34137"/>
      <c r="D34137" s="61"/>
      <c r="E34137" s="89"/>
    </row>
    <row r="34138" spans="1:5" x14ac:dyDescent="0.2">
      <c r="A34138"/>
      <c r="B34138"/>
      <c r="C34138"/>
      <c r="D34138" s="61"/>
      <c r="E34138" s="89"/>
    </row>
    <row r="34139" spans="1:5" x14ac:dyDescent="0.2">
      <c r="A34139"/>
      <c r="B34139"/>
      <c r="C34139"/>
      <c r="D34139" s="61"/>
      <c r="E34139" s="89"/>
    </row>
    <row r="34140" spans="1:5" x14ac:dyDescent="0.2">
      <c r="A34140"/>
      <c r="B34140"/>
      <c r="C34140"/>
      <c r="D34140" s="61"/>
      <c r="E34140" s="89"/>
    </row>
    <row r="34141" spans="1:5" x14ac:dyDescent="0.2">
      <c r="A34141"/>
      <c r="B34141"/>
      <c r="C34141"/>
      <c r="D34141" s="61"/>
      <c r="E34141" s="89"/>
    </row>
    <row r="34142" spans="1:5" x14ac:dyDescent="0.2">
      <c r="A34142"/>
      <c r="B34142"/>
      <c r="C34142"/>
      <c r="D34142" s="61"/>
      <c r="E34142" s="89"/>
    </row>
    <row r="34143" spans="1:5" x14ac:dyDescent="0.2">
      <c r="A34143"/>
      <c r="B34143"/>
      <c r="C34143"/>
      <c r="D34143" s="61"/>
      <c r="E34143" s="89"/>
    </row>
    <row r="34144" spans="1:5" x14ac:dyDescent="0.2">
      <c r="A34144"/>
      <c r="B34144"/>
      <c r="C34144"/>
      <c r="D34144" s="61"/>
      <c r="E34144" s="89"/>
    </row>
    <row r="34145" spans="1:5" x14ac:dyDescent="0.2">
      <c r="A34145"/>
      <c r="B34145"/>
      <c r="C34145"/>
      <c r="D34145" s="61"/>
      <c r="E34145" s="89"/>
    </row>
    <row r="34146" spans="1:5" x14ac:dyDescent="0.2">
      <c r="A34146"/>
      <c r="B34146"/>
      <c r="C34146"/>
      <c r="D34146" s="61"/>
      <c r="E34146" s="89"/>
    </row>
    <row r="34147" spans="1:5" x14ac:dyDescent="0.2">
      <c r="A34147"/>
      <c r="B34147"/>
      <c r="C34147"/>
      <c r="D34147" s="61"/>
      <c r="E34147" s="89"/>
    </row>
    <row r="34148" spans="1:5" x14ac:dyDescent="0.2">
      <c r="A34148"/>
      <c r="B34148"/>
      <c r="C34148"/>
      <c r="D34148" s="61"/>
      <c r="E34148" s="89"/>
    </row>
    <row r="34149" spans="1:5" x14ac:dyDescent="0.2">
      <c r="A34149"/>
      <c r="B34149"/>
      <c r="C34149"/>
      <c r="D34149" s="61"/>
      <c r="E34149" s="89"/>
    </row>
    <row r="34150" spans="1:5" x14ac:dyDescent="0.2">
      <c r="A34150"/>
      <c r="B34150"/>
      <c r="C34150"/>
      <c r="D34150" s="61"/>
      <c r="E34150" s="89"/>
    </row>
    <row r="34151" spans="1:5" x14ac:dyDescent="0.2">
      <c r="A34151"/>
      <c r="B34151"/>
      <c r="C34151"/>
      <c r="D34151" s="61"/>
      <c r="E34151" s="89"/>
    </row>
    <row r="34152" spans="1:5" x14ac:dyDescent="0.2">
      <c r="A34152"/>
      <c r="B34152"/>
      <c r="C34152"/>
      <c r="D34152" s="61"/>
      <c r="E34152" s="89"/>
    </row>
    <row r="34153" spans="1:5" x14ac:dyDescent="0.2">
      <c r="A34153"/>
      <c r="B34153"/>
      <c r="C34153"/>
      <c r="D34153" s="61"/>
      <c r="E34153" s="89"/>
    </row>
    <row r="34154" spans="1:5" x14ac:dyDescent="0.2">
      <c r="A34154"/>
      <c r="B34154"/>
      <c r="C34154"/>
      <c r="D34154" s="61"/>
      <c r="E34154" s="89"/>
    </row>
    <row r="34155" spans="1:5" x14ac:dyDescent="0.2">
      <c r="A34155"/>
      <c r="B34155"/>
      <c r="C34155"/>
      <c r="D34155" s="61"/>
      <c r="E34155" s="89"/>
    </row>
    <row r="34156" spans="1:5" x14ac:dyDescent="0.2">
      <c r="A34156"/>
      <c r="B34156"/>
      <c r="C34156"/>
      <c r="D34156" s="61"/>
      <c r="E34156" s="89"/>
    </row>
    <row r="34157" spans="1:5" x14ac:dyDescent="0.2">
      <c r="A34157"/>
      <c r="B34157"/>
      <c r="C34157"/>
      <c r="D34157" s="61"/>
      <c r="E34157" s="89"/>
    </row>
    <row r="34158" spans="1:5" x14ac:dyDescent="0.2">
      <c r="A34158"/>
      <c r="B34158"/>
      <c r="C34158"/>
      <c r="D34158" s="61"/>
      <c r="E34158" s="89"/>
    </row>
    <row r="34159" spans="1:5" x14ac:dyDescent="0.2">
      <c r="A34159"/>
      <c r="B34159"/>
      <c r="C34159"/>
      <c r="D34159" s="61"/>
      <c r="E34159" s="89"/>
    </row>
    <row r="34160" spans="1:5" x14ac:dyDescent="0.2">
      <c r="A34160"/>
      <c r="B34160"/>
      <c r="C34160"/>
      <c r="D34160" s="61"/>
      <c r="E34160" s="89"/>
    </row>
    <row r="34161" spans="1:5" x14ac:dyDescent="0.2">
      <c r="A34161"/>
      <c r="B34161"/>
      <c r="C34161"/>
      <c r="D34161" s="61"/>
      <c r="E34161" s="89"/>
    </row>
    <row r="34162" spans="1:5" x14ac:dyDescent="0.2">
      <c r="A34162"/>
      <c r="B34162"/>
      <c r="C34162"/>
      <c r="D34162" s="61"/>
      <c r="E34162" s="89"/>
    </row>
    <row r="34163" spans="1:5" x14ac:dyDescent="0.2">
      <c r="A34163"/>
      <c r="B34163"/>
      <c r="C34163"/>
      <c r="D34163" s="61"/>
      <c r="E34163" s="89"/>
    </row>
    <row r="34164" spans="1:5" x14ac:dyDescent="0.2">
      <c r="A34164"/>
      <c r="B34164"/>
      <c r="C34164"/>
      <c r="D34164" s="61"/>
      <c r="E34164" s="89"/>
    </row>
    <row r="34165" spans="1:5" x14ac:dyDescent="0.2">
      <c r="A34165"/>
      <c r="B34165"/>
      <c r="C34165"/>
      <c r="D34165" s="61"/>
      <c r="E34165" s="89"/>
    </row>
    <row r="34166" spans="1:5" x14ac:dyDescent="0.2">
      <c r="A34166"/>
      <c r="B34166"/>
      <c r="C34166"/>
      <c r="D34166" s="61"/>
      <c r="E34166" s="89"/>
    </row>
    <row r="34167" spans="1:5" x14ac:dyDescent="0.2">
      <c r="A34167"/>
      <c r="B34167"/>
      <c r="C34167"/>
      <c r="D34167" s="61"/>
      <c r="E34167" s="89"/>
    </row>
    <row r="34168" spans="1:5" x14ac:dyDescent="0.2">
      <c r="A34168"/>
      <c r="B34168"/>
      <c r="C34168"/>
      <c r="D34168" s="61"/>
      <c r="E34168" s="89"/>
    </row>
    <row r="34169" spans="1:5" x14ac:dyDescent="0.2">
      <c r="A34169"/>
      <c r="B34169"/>
      <c r="C34169"/>
      <c r="D34169" s="61"/>
      <c r="E34169" s="89"/>
    </row>
    <row r="34170" spans="1:5" x14ac:dyDescent="0.2">
      <c r="A34170"/>
      <c r="B34170"/>
      <c r="C34170"/>
      <c r="D34170" s="61"/>
      <c r="E34170" s="89"/>
    </row>
    <row r="34171" spans="1:5" x14ac:dyDescent="0.2">
      <c r="A34171"/>
      <c r="B34171"/>
      <c r="C34171"/>
      <c r="D34171" s="61"/>
      <c r="E34171" s="89"/>
    </row>
    <row r="34172" spans="1:5" x14ac:dyDescent="0.2">
      <c r="A34172"/>
      <c r="B34172"/>
      <c r="C34172"/>
      <c r="D34172" s="61"/>
      <c r="E34172" s="89"/>
    </row>
    <row r="34173" spans="1:5" x14ac:dyDescent="0.2">
      <c r="A34173"/>
      <c r="B34173"/>
      <c r="C34173"/>
      <c r="D34173" s="61"/>
      <c r="E34173" s="89"/>
    </row>
    <row r="34174" spans="1:5" x14ac:dyDescent="0.2">
      <c r="A34174"/>
      <c r="B34174"/>
      <c r="C34174"/>
      <c r="D34174" s="61"/>
      <c r="E34174" s="89"/>
    </row>
    <row r="34175" spans="1:5" x14ac:dyDescent="0.2">
      <c r="A34175"/>
      <c r="B34175"/>
      <c r="C34175"/>
      <c r="D34175" s="61"/>
      <c r="E34175" s="89"/>
    </row>
    <row r="34176" spans="1:5" x14ac:dyDescent="0.2">
      <c r="A34176"/>
      <c r="B34176"/>
      <c r="C34176"/>
      <c r="D34176" s="61"/>
      <c r="E34176" s="89"/>
    </row>
    <row r="34177" spans="1:5" x14ac:dyDescent="0.2">
      <c r="A34177"/>
      <c r="B34177"/>
      <c r="C34177"/>
      <c r="D34177" s="61"/>
      <c r="E34177" s="89"/>
    </row>
    <row r="34178" spans="1:5" x14ac:dyDescent="0.2">
      <c r="A34178"/>
      <c r="B34178"/>
      <c r="C34178"/>
      <c r="D34178" s="61"/>
      <c r="E34178" s="89"/>
    </row>
    <row r="34179" spans="1:5" x14ac:dyDescent="0.2">
      <c r="A34179"/>
      <c r="B34179"/>
      <c r="C34179"/>
      <c r="D34179" s="61"/>
      <c r="E34179" s="89"/>
    </row>
    <row r="34180" spans="1:5" x14ac:dyDescent="0.2">
      <c r="A34180"/>
      <c r="B34180"/>
      <c r="C34180"/>
      <c r="D34180" s="61"/>
      <c r="E34180" s="89"/>
    </row>
    <row r="34181" spans="1:5" x14ac:dyDescent="0.2">
      <c r="A34181"/>
      <c r="B34181"/>
      <c r="C34181"/>
      <c r="D34181" s="61"/>
      <c r="E34181" s="89"/>
    </row>
    <row r="34182" spans="1:5" x14ac:dyDescent="0.2">
      <c r="A34182"/>
      <c r="B34182"/>
      <c r="C34182"/>
      <c r="D34182" s="61"/>
      <c r="E34182" s="89"/>
    </row>
    <row r="34183" spans="1:5" x14ac:dyDescent="0.2">
      <c r="A34183"/>
      <c r="B34183"/>
      <c r="C34183"/>
      <c r="D34183" s="61"/>
      <c r="E34183" s="89"/>
    </row>
    <row r="34184" spans="1:5" x14ac:dyDescent="0.2">
      <c r="A34184"/>
      <c r="B34184"/>
      <c r="C34184"/>
      <c r="D34184" s="61"/>
      <c r="E34184" s="89"/>
    </row>
    <row r="34185" spans="1:5" x14ac:dyDescent="0.2">
      <c r="A34185"/>
      <c r="B34185"/>
      <c r="C34185"/>
      <c r="D34185" s="61"/>
      <c r="E34185" s="89"/>
    </row>
    <row r="34186" spans="1:5" x14ac:dyDescent="0.2">
      <c r="A34186"/>
      <c r="B34186"/>
      <c r="C34186"/>
      <c r="D34186" s="61"/>
      <c r="E34186" s="89"/>
    </row>
    <row r="34187" spans="1:5" x14ac:dyDescent="0.2">
      <c r="A34187"/>
      <c r="B34187"/>
      <c r="C34187"/>
      <c r="D34187" s="61"/>
      <c r="E34187" s="89"/>
    </row>
    <row r="34188" spans="1:5" x14ac:dyDescent="0.2">
      <c r="A34188"/>
      <c r="B34188"/>
      <c r="C34188"/>
      <c r="D34188" s="61"/>
      <c r="E34188" s="89"/>
    </row>
    <row r="34189" spans="1:5" x14ac:dyDescent="0.2">
      <c r="A34189"/>
      <c r="B34189"/>
      <c r="C34189"/>
      <c r="D34189" s="61"/>
      <c r="E34189" s="89"/>
    </row>
    <row r="34190" spans="1:5" x14ac:dyDescent="0.2">
      <c r="A34190"/>
      <c r="B34190"/>
      <c r="C34190"/>
      <c r="D34190" s="61"/>
      <c r="E34190" s="89"/>
    </row>
    <row r="34191" spans="1:5" x14ac:dyDescent="0.2">
      <c r="A34191"/>
      <c r="B34191"/>
      <c r="C34191"/>
      <c r="D34191" s="61"/>
      <c r="E34191" s="89"/>
    </row>
    <row r="34192" spans="1:5" x14ac:dyDescent="0.2">
      <c r="A34192"/>
      <c r="B34192"/>
      <c r="C34192"/>
      <c r="D34192" s="61"/>
      <c r="E34192" s="89"/>
    </row>
    <row r="34193" spans="1:5" x14ac:dyDescent="0.2">
      <c r="A34193"/>
      <c r="B34193"/>
      <c r="C34193"/>
      <c r="D34193" s="61"/>
      <c r="E34193" s="89"/>
    </row>
    <row r="34194" spans="1:5" x14ac:dyDescent="0.2">
      <c r="A34194"/>
      <c r="B34194"/>
      <c r="C34194"/>
      <c r="D34194" s="61"/>
      <c r="E34194" s="89"/>
    </row>
    <row r="34195" spans="1:5" x14ac:dyDescent="0.2">
      <c r="A34195"/>
      <c r="B34195"/>
      <c r="C34195"/>
      <c r="D34195" s="61"/>
      <c r="E34195" s="89"/>
    </row>
    <row r="34196" spans="1:5" x14ac:dyDescent="0.2">
      <c r="A34196"/>
      <c r="B34196"/>
      <c r="C34196"/>
      <c r="D34196" s="61"/>
      <c r="E34196" s="89"/>
    </row>
    <row r="34197" spans="1:5" x14ac:dyDescent="0.2">
      <c r="A34197"/>
      <c r="B34197"/>
      <c r="C34197"/>
      <c r="D34197" s="61"/>
      <c r="E34197" s="89"/>
    </row>
    <row r="34198" spans="1:5" x14ac:dyDescent="0.2">
      <c r="A34198"/>
      <c r="B34198"/>
      <c r="C34198"/>
      <c r="D34198" s="61"/>
      <c r="E34198" s="89"/>
    </row>
    <row r="34199" spans="1:5" x14ac:dyDescent="0.2">
      <c r="A34199"/>
      <c r="B34199"/>
      <c r="C34199"/>
      <c r="D34199" s="61"/>
      <c r="E34199" s="89"/>
    </row>
    <row r="34200" spans="1:5" x14ac:dyDescent="0.2">
      <c r="A34200"/>
      <c r="B34200"/>
      <c r="C34200"/>
      <c r="D34200" s="61"/>
      <c r="E34200" s="89"/>
    </row>
    <row r="34201" spans="1:5" x14ac:dyDescent="0.2">
      <c r="A34201"/>
      <c r="B34201"/>
      <c r="C34201"/>
      <c r="D34201" s="61"/>
      <c r="E34201" s="89"/>
    </row>
    <row r="34202" spans="1:5" x14ac:dyDescent="0.2">
      <c r="A34202"/>
      <c r="B34202"/>
      <c r="C34202"/>
      <c r="D34202" s="61"/>
      <c r="E34202" s="89"/>
    </row>
    <row r="34203" spans="1:5" x14ac:dyDescent="0.2">
      <c r="A34203"/>
      <c r="B34203"/>
      <c r="C34203"/>
      <c r="D34203" s="61"/>
      <c r="E34203" s="89"/>
    </row>
    <row r="34204" spans="1:5" x14ac:dyDescent="0.2">
      <c r="A34204"/>
      <c r="B34204"/>
      <c r="C34204"/>
      <c r="D34204" s="61"/>
      <c r="E34204" s="89"/>
    </row>
    <row r="34205" spans="1:5" x14ac:dyDescent="0.2">
      <c r="A34205"/>
      <c r="B34205"/>
      <c r="C34205"/>
      <c r="D34205" s="61"/>
      <c r="E34205" s="89"/>
    </row>
    <row r="34206" spans="1:5" x14ac:dyDescent="0.2">
      <c r="A34206"/>
      <c r="B34206"/>
      <c r="C34206"/>
      <c r="D34206" s="61"/>
      <c r="E34206" s="89"/>
    </row>
    <row r="34207" spans="1:5" x14ac:dyDescent="0.2">
      <c r="A34207"/>
      <c r="B34207"/>
      <c r="C34207"/>
      <c r="D34207" s="61"/>
      <c r="E34207" s="89"/>
    </row>
    <row r="34208" spans="1:5" x14ac:dyDescent="0.2">
      <c r="A34208"/>
      <c r="B34208"/>
      <c r="C34208"/>
      <c r="D34208" s="61"/>
      <c r="E34208" s="89"/>
    </row>
    <row r="34209" spans="1:5" x14ac:dyDescent="0.2">
      <c r="A34209"/>
      <c r="B34209"/>
      <c r="C34209"/>
      <c r="D34209" s="61"/>
      <c r="E34209" s="89"/>
    </row>
    <row r="34210" spans="1:5" x14ac:dyDescent="0.2">
      <c r="A34210"/>
      <c r="B34210"/>
      <c r="C34210"/>
      <c r="D34210" s="61"/>
      <c r="E34210" s="89"/>
    </row>
    <row r="34211" spans="1:5" x14ac:dyDescent="0.2">
      <c r="A34211"/>
      <c r="B34211"/>
      <c r="C34211"/>
      <c r="D34211" s="61"/>
      <c r="E34211" s="89"/>
    </row>
    <row r="34212" spans="1:5" x14ac:dyDescent="0.2">
      <c r="A34212"/>
      <c r="B34212"/>
      <c r="C34212"/>
      <c r="D34212" s="61"/>
      <c r="E34212" s="89"/>
    </row>
    <row r="34213" spans="1:5" x14ac:dyDescent="0.2">
      <c r="A34213"/>
      <c r="B34213"/>
      <c r="C34213"/>
      <c r="D34213" s="61"/>
      <c r="E34213" s="89"/>
    </row>
    <row r="34214" spans="1:5" x14ac:dyDescent="0.2">
      <c r="A34214"/>
      <c r="B34214"/>
      <c r="C34214"/>
      <c r="D34214" s="61"/>
      <c r="E34214" s="89"/>
    </row>
    <row r="34215" spans="1:5" x14ac:dyDescent="0.2">
      <c r="A34215"/>
      <c r="B34215"/>
      <c r="C34215"/>
      <c r="D34215" s="61"/>
      <c r="E34215" s="89"/>
    </row>
    <row r="34216" spans="1:5" x14ac:dyDescent="0.2">
      <c r="A34216"/>
      <c r="B34216"/>
      <c r="C34216"/>
      <c r="D34216" s="61"/>
      <c r="E34216" s="89"/>
    </row>
    <row r="34217" spans="1:5" x14ac:dyDescent="0.2">
      <c r="A34217"/>
      <c r="B34217"/>
      <c r="C34217"/>
      <c r="D34217" s="61"/>
      <c r="E34217" s="89"/>
    </row>
    <row r="34218" spans="1:5" x14ac:dyDescent="0.2">
      <c r="A34218"/>
      <c r="B34218"/>
      <c r="C34218"/>
      <c r="D34218" s="61"/>
      <c r="E34218" s="89"/>
    </row>
    <row r="34219" spans="1:5" x14ac:dyDescent="0.2">
      <c r="A34219"/>
      <c r="B34219"/>
      <c r="C34219"/>
      <c r="D34219" s="61"/>
      <c r="E34219" s="89"/>
    </row>
    <row r="34220" spans="1:5" x14ac:dyDescent="0.2">
      <c r="A34220"/>
      <c r="B34220"/>
      <c r="C34220"/>
      <c r="D34220" s="61"/>
      <c r="E34220" s="89"/>
    </row>
    <row r="34221" spans="1:5" x14ac:dyDescent="0.2">
      <c r="A34221"/>
      <c r="B34221"/>
      <c r="C34221"/>
      <c r="D34221" s="61"/>
      <c r="E34221" s="89"/>
    </row>
    <row r="34222" spans="1:5" x14ac:dyDescent="0.2">
      <c r="A34222"/>
      <c r="B34222"/>
      <c r="C34222"/>
      <c r="D34222" s="61"/>
      <c r="E34222" s="89"/>
    </row>
    <row r="34223" spans="1:5" x14ac:dyDescent="0.2">
      <c r="A34223"/>
      <c r="B34223"/>
      <c r="C34223"/>
      <c r="D34223" s="61"/>
      <c r="E34223" s="89"/>
    </row>
    <row r="34224" spans="1:5" x14ac:dyDescent="0.2">
      <c r="A34224"/>
      <c r="B34224"/>
      <c r="C34224"/>
      <c r="D34224" s="61"/>
      <c r="E34224" s="89"/>
    </row>
    <row r="34225" spans="1:5" x14ac:dyDescent="0.2">
      <c r="A34225"/>
      <c r="B34225"/>
      <c r="C34225"/>
      <c r="D34225" s="61"/>
      <c r="E34225" s="89"/>
    </row>
    <row r="34226" spans="1:5" x14ac:dyDescent="0.2">
      <c r="A34226"/>
      <c r="B34226"/>
      <c r="C34226"/>
      <c r="D34226" s="61"/>
      <c r="E34226" s="89"/>
    </row>
    <row r="34227" spans="1:5" x14ac:dyDescent="0.2">
      <c r="A34227"/>
      <c r="B34227"/>
      <c r="C34227"/>
      <c r="D34227" s="61"/>
      <c r="E34227" s="89"/>
    </row>
    <row r="34228" spans="1:5" x14ac:dyDescent="0.2">
      <c r="A34228"/>
      <c r="B34228"/>
      <c r="C34228"/>
      <c r="D34228" s="61"/>
      <c r="E34228" s="89"/>
    </row>
    <row r="34229" spans="1:5" x14ac:dyDescent="0.2">
      <c r="A34229"/>
      <c r="B34229"/>
      <c r="C34229"/>
      <c r="D34229" s="61"/>
      <c r="E34229" s="89"/>
    </row>
    <row r="34230" spans="1:5" x14ac:dyDescent="0.2">
      <c r="A34230"/>
      <c r="B34230"/>
      <c r="C34230"/>
      <c r="D34230" s="61"/>
      <c r="E34230" s="89"/>
    </row>
    <row r="34231" spans="1:5" x14ac:dyDescent="0.2">
      <c r="A34231"/>
      <c r="B34231"/>
      <c r="C34231"/>
      <c r="D34231" s="61"/>
      <c r="E34231" s="89"/>
    </row>
    <row r="34232" spans="1:5" x14ac:dyDescent="0.2">
      <c r="A34232"/>
      <c r="B34232"/>
      <c r="C34232"/>
      <c r="D34232" s="61"/>
      <c r="E34232" s="89"/>
    </row>
    <row r="34233" spans="1:5" x14ac:dyDescent="0.2">
      <c r="A34233"/>
      <c r="B34233"/>
      <c r="C34233"/>
      <c r="D34233" s="61"/>
      <c r="E34233" s="89"/>
    </row>
    <row r="34234" spans="1:5" x14ac:dyDescent="0.2">
      <c r="A34234"/>
      <c r="B34234"/>
      <c r="C34234"/>
      <c r="D34234" s="61"/>
      <c r="E34234" s="89"/>
    </row>
    <row r="34235" spans="1:5" x14ac:dyDescent="0.2">
      <c r="A34235"/>
      <c r="B34235"/>
      <c r="C34235"/>
      <c r="D34235" s="61"/>
      <c r="E34235" s="89"/>
    </row>
    <row r="34236" spans="1:5" x14ac:dyDescent="0.2">
      <c r="A34236"/>
      <c r="B34236"/>
      <c r="C34236"/>
      <c r="D34236" s="61"/>
      <c r="E34236" s="89"/>
    </row>
    <row r="34237" spans="1:5" x14ac:dyDescent="0.2">
      <c r="A34237"/>
      <c r="B34237"/>
      <c r="C34237"/>
      <c r="D34237" s="61"/>
      <c r="E34237" s="89"/>
    </row>
    <row r="34238" spans="1:5" x14ac:dyDescent="0.2">
      <c r="A34238"/>
      <c r="B34238"/>
      <c r="C34238"/>
      <c r="D34238" s="61"/>
      <c r="E34238" s="89"/>
    </row>
    <row r="34239" spans="1:5" x14ac:dyDescent="0.2">
      <c r="A34239"/>
      <c r="B34239"/>
      <c r="C34239"/>
      <c r="D34239" s="61"/>
      <c r="E34239" s="89"/>
    </row>
    <row r="34240" spans="1:5" x14ac:dyDescent="0.2">
      <c r="A34240"/>
      <c r="B34240"/>
      <c r="C34240"/>
      <c r="D34240" s="61"/>
      <c r="E34240" s="89"/>
    </row>
    <row r="34241" spans="1:5" x14ac:dyDescent="0.2">
      <c r="A34241"/>
      <c r="B34241"/>
      <c r="C34241"/>
      <c r="D34241" s="61"/>
      <c r="E34241" s="89"/>
    </row>
    <row r="34242" spans="1:5" x14ac:dyDescent="0.2">
      <c r="A34242"/>
      <c r="B34242"/>
      <c r="C34242"/>
      <c r="D34242" s="61"/>
      <c r="E34242" s="89"/>
    </row>
    <row r="34243" spans="1:5" x14ac:dyDescent="0.2">
      <c r="A34243"/>
      <c r="B34243"/>
      <c r="C34243"/>
      <c r="D34243" s="61"/>
      <c r="E34243" s="89"/>
    </row>
    <row r="34244" spans="1:5" x14ac:dyDescent="0.2">
      <c r="A34244"/>
      <c r="B34244"/>
      <c r="C34244"/>
      <c r="D34244" s="61"/>
      <c r="E34244" s="89"/>
    </row>
    <row r="34245" spans="1:5" x14ac:dyDescent="0.2">
      <c r="A34245"/>
      <c r="B34245"/>
      <c r="C34245"/>
      <c r="D34245" s="61"/>
      <c r="E34245" s="89"/>
    </row>
    <row r="34246" spans="1:5" x14ac:dyDescent="0.2">
      <c r="A34246"/>
      <c r="B34246"/>
      <c r="C34246"/>
      <c r="D34246" s="61"/>
      <c r="E34246" s="89"/>
    </row>
    <row r="34247" spans="1:5" x14ac:dyDescent="0.2">
      <c r="A34247"/>
      <c r="B34247"/>
      <c r="C34247"/>
      <c r="D34247" s="61"/>
      <c r="E34247" s="89"/>
    </row>
    <row r="34248" spans="1:5" x14ac:dyDescent="0.2">
      <c r="A34248"/>
      <c r="B34248"/>
      <c r="C34248"/>
      <c r="D34248" s="61"/>
      <c r="E34248" s="89"/>
    </row>
    <row r="34249" spans="1:5" x14ac:dyDescent="0.2">
      <c r="A34249"/>
      <c r="B34249"/>
      <c r="C34249"/>
      <c r="D34249" s="61"/>
      <c r="E34249" s="89"/>
    </row>
    <row r="34250" spans="1:5" x14ac:dyDescent="0.2">
      <c r="A34250"/>
      <c r="B34250"/>
      <c r="C34250"/>
      <c r="D34250" s="61"/>
      <c r="E34250" s="89"/>
    </row>
    <row r="34251" spans="1:5" x14ac:dyDescent="0.2">
      <c r="A34251"/>
      <c r="B34251"/>
      <c r="C34251"/>
      <c r="D34251" s="61"/>
      <c r="E34251" s="89"/>
    </row>
    <row r="34252" spans="1:5" x14ac:dyDescent="0.2">
      <c r="A34252"/>
      <c r="B34252"/>
      <c r="C34252"/>
      <c r="D34252" s="61"/>
      <c r="E34252" s="89"/>
    </row>
    <row r="34253" spans="1:5" x14ac:dyDescent="0.2">
      <c r="A34253"/>
      <c r="B34253"/>
      <c r="C34253"/>
      <c r="D34253" s="61"/>
      <c r="E34253" s="89"/>
    </row>
    <row r="34254" spans="1:5" x14ac:dyDescent="0.2">
      <c r="A34254"/>
      <c r="B34254"/>
      <c r="C34254"/>
      <c r="D34254" s="61"/>
      <c r="E34254" s="89"/>
    </row>
    <row r="34255" spans="1:5" x14ac:dyDescent="0.2">
      <c r="A34255"/>
      <c r="B34255"/>
      <c r="C34255"/>
      <c r="D34255" s="61"/>
      <c r="E34255" s="89"/>
    </row>
    <row r="34256" spans="1:5" x14ac:dyDescent="0.2">
      <c r="A34256"/>
      <c r="B34256"/>
      <c r="C34256"/>
      <c r="D34256" s="61"/>
      <c r="E34256" s="89"/>
    </row>
    <row r="34257" spans="1:5" x14ac:dyDescent="0.2">
      <c r="A34257"/>
      <c r="B34257"/>
      <c r="C34257"/>
      <c r="D34257" s="61"/>
      <c r="E34257" s="89"/>
    </row>
    <row r="34258" spans="1:5" x14ac:dyDescent="0.2">
      <c r="A34258"/>
      <c r="B34258"/>
      <c r="C34258"/>
      <c r="D34258" s="61"/>
      <c r="E34258" s="89"/>
    </row>
    <row r="34259" spans="1:5" x14ac:dyDescent="0.2">
      <c r="A34259"/>
      <c r="B34259"/>
      <c r="C34259"/>
      <c r="D34259" s="61"/>
      <c r="E34259" s="89"/>
    </row>
    <row r="34260" spans="1:5" x14ac:dyDescent="0.2">
      <c r="A34260"/>
      <c r="B34260"/>
      <c r="C34260"/>
      <c r="D34260" s="61"/>
      <c r="E34260" s="89"/>
    </row>
    <row r="34261" spans="1:5" x14ac:dyDescent="0.2">
      <c r="A34261"/>
      <c r="B34261"/>
      <c r="C34261"/>
      <c r="D34261" s="61"/>
      <c r="E34261" s="89"/>
    </row>
    <row r="34262" spans="1:5" x14ac:dyDescent="0.2">
      <c r="A34262"/>
      <c r="B34262"/>
      <c r="C34262"/>
      <c r="D34262" s="61"/>
      <c r="E34262" s="89"/>
    </row>
    <row r="34263" spans="1:5" x14ac:dyDescent="0.2">
      <c r="A34263"/>
      <c r="B34263"/>
      <c r="C34263"/>
      <c r="D34263" s="61"/>
      <c r="E34263" s="89"/>
    </row>
    <row r="34264" spans="1:5" x14ac:dyDescent="0.2">
      <c r="A34264"/>
      <c r="B34264"/>
      <c r="C34264"/>
      <c r="D34264" s="61"/>
      <c r="E34264" s="89"/>
    </row>
    <row r="34265" spans="1:5" x14ac:dyDescent="0.2">
      <c r="A34265"/>
      <c r="B34265"/>
      <c r="C34265"/>
      <c r="D34265" s="61"/>
      <c r="E34265" s="89"/>
    </row>
    <row r="34266" spans="1:5" x14ac:dyDescent="0.2">
      <c r="A34266"/>
      <c r="B34266"/>
      <c r="C34266"/>
      <c r="D34266" s="61"/>
      <c r="E34266" s="89"/>
    </row>
    <row r="34267" spans="1:5" x14ac:dyDescent="0.2">
      <c r="A34267"/>
      <c r="B34267"/>
      <c r="C34267"/>
      <c r="D34267" s="61"/>
      <c r="E34267" s="89"/>
    </row>
    <row r="34268" spans="1:5" x14ac:dyDescent="0.2">
      <c r="A34268"/>
      <c r="B34268"/>
      <c r="C34268"/>
      <c r="D34268" s="61"/>
      <c r="E34268" s="89"/>
    </row>
    <row r="34269" spans="1:5" x14ac:dyDescent="0.2">
      <c r="A34269"/>
      <c r="B34269"/>
      <c r="C34269"/>
      <c r="D34269" s="61"/>
      <c r="E34269" s="89"/>
    </row>
    <row r="34270" spans="1:5" x14ac:dyDescent="0.2">
      <c r="A34270"/>
      <c r="B34270"/>
      <c r="C34270"/>
      <c r="D34270" s="61"/>
      <c r="E34270" s="89"/>
    </row>
    <row r="34271" spans="1:5" x14ac:dyDescent="0.2">
      <c r="A34271"/>
      <c r="B34271"/>
      <c r="C34271"/>
      <c r="D34271" s="61"/>
      <c r="E34271" s="89"/>
    </row>
    <row r="34272" spans="1:5" x14ac:dyDescent="0.2">
      <c r="A34272"/>
      <c r="B34272"/>
      <c r="C34272"/>
      <c r="D34272" s="61"/>
      <c r="E34272" s="89"/>
    </row>
    <row r="34273" spans="1:5" x14ac:dyDescent="0.2">
      <c r="A34273"/>
      <c r="B34273"/>
      <c r="C34273"/>
      <c r="D34273" s="61"/>
      <c r="E34273" s="89"/>
    </row>
    <row r="34274" spans="1:5" x14ac:dyDescent="0.2">
      <c r="A34274"/>
      <c r="B34274"/>
      <c r="C34274"/>
      <c r="D34274" s="61"/>
      <c r="E34274" s="89"/>
    </row>
    <row r="34275" spans="1:5" x14ac:dyDescent="0.2">
      <c r="A34275"/>
      <c r="B34275"/>
      <c r="C34275"/>
      <c r="D34275" s="61"/>
      <c r="E34275" s="89"/>
    </row>
    <row r="34276" spans="1:5" x14ac:dyDescent="0.2">
      <c r="A34276"/>
      <c r="B34276"/>
      <c r="C34276"/>
      <c r="D34276" s="61"/>
      <c r="E34276" s="89"/>
    </row>
    <row r="34277" spans="1:5" x14ac:dyDescent="0.2">
      <c r="A34277"/>
      <c r="B34277"/>
      <c r="C34277"/>
      <c r="D34277" s="61"/>
      <c r="E34277" s="89"/>
    </row>
    <row r="34278" spans="1:5" x14ac:dyDescent="0.2">
      <c r="A34278"/>
      <c r="B34278"/>
      <c r="C34278"/>
      <c r="D34278" s="61"/>
      <c r="E34278" s="89"/>
    </row>
    <row r="34279" spans="1:5" x14ac:dyDescent="0.2">
      <c r="A34279"/>
      <c r="B34279"/>
      <c r="C34279"/>
      <c r="D34279" s="61"/>
      <c r="E34279" s="89"/>
    </row>
    <row r="34280" spans="1:5" x14ac:dyDescent="0.2">
      <c r="A34280"/>
      <c r="B34280"/>
      <c r="C34280"/>
      <c r="D34280" s="61"/>
      <c r="E34280" s="89"/>
    </row>
    <row r="34281" spans="1:5" x14ac:dyDescent="0.2">
      <c r="A34281"/>
      <c r="B34281"/>
      <c r="C34281"/>
      <c r="D34281" s="61"/>
      <c r="E34281" s="89"/>
    </row>
    <row r="34282" spans="1:5" x14ac:dyDescent="0.2">
      <c r="A34282"/>
      <c r="B34282"/>
      <c r="C34282"/>
      <c r="D34282" s="61"/>
      <c r="E34282" s="89"/>
    </row>
    <row r="34283" spans="1:5" x14ac:dyDescent="0.2">
      <c r="A34283"/>
      <c r="B34283"/>
      <c r="C34283"/>
      <c r="D34283" s="61"/>
      <c r="E34283" s="89"/>
    </row>
    <row r="34284" spans="1:5" x14ac:dyDescent="0.2">
      <c r="A34284"/>
      <c r="B34284"/>
      <c r="C34284"/>
      <c r="D34284" s="61"/>
      <c r="E34284" s="89"/>
    </row>
    <row r="34285" spans="1:5" x14ac:dyDescent="0.2">
      <c r="A34285"/>
      <c r="B34285"/>
      <c r="C34285"/>
      <c r="D34285" s="61"/>
      <c r="E34285" s="89"/>
    </row>
    <row r="34286" spans="1:5" x14ac:dyDescent="0.2">
      <c r="A34286"/>
      <c r="B34286"/>
      <c r="C34286"/>
      <c r="D34286" s="61"/>
      <c r="E34286" s="89"/>
    </row>
    <row r="34287" spans="1:5" x14ac:dyDescent="0.2">
      <c r="A34287"/>
      <c r="B34287"/>
      <c r="C34287"/>
      <c r="D34287" s="61"/>
      <c r="E34287" s="89"/>
    </row>
    <row r="34288" spans="1:5" x14ac:dyDescent="0.2">
      <c r="A34288"/>
      <c r="B34288"/>
      <c r="C34288"/>
      <c r="D34288" s="61"/>
      <c r="E34288" s="89"/>
    </row>
    <row r="34289" spans="1:5" x14ac:dyDescent="0.2">
      <c r="A34289"/>
      <c r="B34289"/>
      <c r="C34289"/>
      <c r="D34289" s="61"/>
      <c r="E34289" s="89"/>
    </row>
    <row r="34290" spans="1:5" x14ac:dyDescent="0.2">
      <c r="A34290"/>
      <c r="B34290"/>
      <c r="C34290"/>
      <c r="D34290" s="61"/>
      <c r="E34290" s="89"/>
    </row>
    <row r="34291" spans="1:5" x14ac:dyDescent="0.2">
      <c r="A34291"/>
      <c r="B34291"/>
      <c r="C34291"/>
      <c r="D34291" s="61"/>
      <c r="E34291" s="89"/>
    </row>
    <row r="34292" spans="1:5" x14ac:dyDescent="0.2">
      <c r="A34292"/>
      <c r="B34292"/>
      <c r="C34292"/>
      <c r="D34292" s="61"/>
      <c r="E34292" s="89"/>
    </row>
    <row r="34293" spans="1:5" x14ac:dyDescent="0.2">
      <c r="A34293"/>
      <c r="B34293"/>
      <c r="C34293"/>
      <c r="D34293" s="61"/>
      <c r="E34293" s="89"/>
    </row>
    <row r="34294" spans="1:5" x14ac:dyDescent="0.2">
      <c r="A34294"/>
      <c r="B34294"/>
      <c r="C34294"/>
      <c r="D34294" s="61"/>
      <c r="E34294" s="89"/>
    </row>
    <row r="34295" spans="1:5" x14ac:dyDescent="0.2">
      <c r="A34295"/>
      <c r="B34295"/>
      <c r="C34295"/>
      <c r="D34295" s="61"/>
      <c r="E34295" s="89"/>
    </row>
    <row r="34296" spans="1:5" x14ac:dyDescent="0.2">
      <c r="A34296"/>
      <c r="B34296"/>
      <c r="C34296"/>
      <c r="D34296" s="61"/>
      <c r="E34296" s="89"/>
    </row>
    <row r="34297" spans="1:5" x14ac:dyDescent="0.2">
      <c r="A34297"/>
      <c r="B34297"/>
      <c r="C34297"/>
      <c r="D34297" s="61"/>
      <c r="E34297" s="89"/>
    </row>
    <row r="34298" spans="1:5" x14ac:dyDescent="0.2">
      <c r="A34298"/>
      <c r="B34298"/>
      <c r="C34298"/>
      <c r="D34298" s="61"/>
      <c r="E34298" s="89"/>
    </row>
    <row r="34299" spans="1:5" x14ac:dyDescent="0.2">
      <c r="A34299"/>
      <c r="B34299"/>
      <c r="C34299"/>
      <c r="D34299" s="61"/>
      <c r="E34299" s="89"/>
    </row>
    <row r="34300" spans="1:5" x14ac:dyDescent="0.2">
      <c r="A34300"/>
      <c r="B34300"/>
      <c r="C34300"/>
      <c r="D34300" s="61"/>
      <c r="E34300" s="89"/>
    </row>
    <row r="34301" spans="1:5" x14ac:dyDescent="0.2">
      <c r="A34301"/>
      <c r="B34301"/>
      <c r="C34301"/>
      <c r="D34301" s="61"/>
      <c r="E34301" s="89"/>
    </row>
    <row r="34302" spans="1:5" x14ac:dyDescent="0.2">
      <c r="A34302"/>
      <c r="B34302"/>
      <c r="C34302"/>
      <c r="D34302" s="61"/>
      <c r="E34302" s="89"/>
    </row>
    <row r="34303" spans="1:5" x14ac:dyDescent="0.2">
      <c r="A34303"/>
      <c r="B34303"/>
      <c r="C34303"/>
      <c r="D34303" s="61"/>
      <c r="E34303" s="89"/>
    </row>
    <row r="34304" spans="1:5" x14ac:dyDescent="0.2">
      <c r="A34304"/>
      <c r="B34304"/>
      <c r="C34304"/>
      <c r="D34304" s="61"/>
      <c r="E34304" s="89"/>
    </row>
    <row r="34305" spans="1:5" x14ac:dyDescent="0.2">
      <c r="A34305"/>
      <c r="B34305"/>
      <c r="C34305"/>
      <c r="D34305" s="61"/>
      <c r="E34305" s="89"/>
    </row>
    <row r="34306" spans="1:5" x14ac:dyDescent="0.2">
      <c r="A34306"/>
      <c r="B34306"/>
      <c r="C34306"/>
      <c r="D34306" s="61"/>
      <c r="E34306" s="89"/>
    </row>
    <row r="34307" spans="1:5" x14ac:dyDescent="0.2">
      <c r="A34307"/>
      <c r="B34307"/>
      <c r="C34307"/>
      <c r="D34307" s="61"/>
      <c r="E34307" s="89"/>
    </row>
    <row r="34308" spans="1:5" x14ac:dyDescent="0.2">
      <c r="A34308"/>
      <c r="B34308"/>
      <c r="C34308"/>
      <c r="D34308" s="61"/>
      <c r="E34308" s="89"/>
    </row>
    <row r="34309" spans="1:5" x14ac:dyDescent="0.2">
      <c r="A34309"/>
      <c r="B34309"/>
      <c r="C34309"/>
      <c r="D34309" s="61"/>
      <c r="E34309" s="89"/>
    </row>
    <row r="34310" spans="1:5" x14ac:dyDescent="0.2">
      <c r="A34310"/>
      <c r="B34310"/>
      <c r="C34310"/>
      <c r="D34310" s="61"/>
      <c r="E34310" s="89"/>
    </row>
    <row r="34311" spans="1:5" x14ac:dyDescent="0.2">
      <c r="A34311"/>
      <c r="B34311"/>
      <c r="C34311"/>
      <c r="D34311" s="61"/>
      <c r="E34311" s="89"/>
    </row>
    <row r="34312" spans="1:5" x14ac:dyDescent="0.2">
      <c r="A34312"/>
      <c r="B34312"/>
      <c r="C34312"/>
      <c r="D34312" s="61"/>
      <c r="E34312" s="89"/>
    </row>
    <row r="34313" spans="1:5" x14ac:dyDescent="0.2">
      <c r="A34313"/>
      <c r="B34313"/>
      <c r="C34313"/>
      <c r="D34313" s="61"/>
      <c r="E34313" s="89"/>
    </row>
    <row r="34314" spans="1:5" x14ac:dyDescent="0.2">
      <c r="A34314"/>
      <c r="B34314"/>
      <c r="C34314"/>
      <c r="D34314" s="61"/>
      <c r="E34314" s="89"/>
    </row>
    <row r="34315" spans="1:5" x14ac:dyDescent="0.2">
      <c r="A34315"/>
      <c r="B34315"/>
      <c r="C34315"/>
      <c r="D34315" s="61"/>
      <c r="E34315" s="89"/>
    </row>
    <row r="34316" spans="1:5" x14ac:dyDescent="0.2">
      <c r="A34316"/>
      <c r="B34316"/>
      <c r="C34316"/>
      <c r="D34316" s="61"/>
      <c r="E34316" s="89"/>
    </row>
    <row r="34317" spans="1:5" x14ac:dyDescent="0.2">
      <c r="A34317"/>
      <c r="B34317"/>
      <c r="C34317"/>
      <c r="D34317" s="61"/>
      <c r="E34317" s="89"/>
    </row>
    <row r="34318" spans="1:5" x14ac:dyDescent="0.2">
      <c r="A34318"/>
      <c r="B34318"/>
      <c r="C34318"/>
      <c r="D34318" s="61"/>
      <c r="E34318" s="89"/>
    </row>
    <row r="34319" spans="1:5" x14ac:dyDescent="0.2">
      <c r="A34319"/>
      <c r="B34319"/>
      <c r="C34319"/>
      <c r="D34319" s="61"/>
      <c r="E34319" s="89"/>
    </row>
    <row r="34320" spans="1:5" x14ac:dyDescent="0.2">
      <c r="A34320"/>
      <c r="B34320"/>
      <c r="C34320"/>
      <c r="D34320" s="61"/>
      <c r="E34320" s="89"/>
    </row>
    <row r="34321" spans="1:5" x14ac:dyDescent="0.2">
      <c r="A34321"/>
      <c r="B34321"/>
      <c r="C34321"/>
      <c r="D34321" s="61"/>
      <c r="E34321" s="89"/>
    </row>
    <row r="34322" spans="1:5" x14ac:dyDescent="0.2">
      <c r="A34322"/>
      <c r="B34322"/>
      <c r="C34322"/>
      <c r="D34322" s="61"/>
      <c r="E34322" s="89"/>
    </row>
    <row r="34323" spans="1:5" x14ac:dyDescent="0.2">
      <c r="A34323"/>
      <c r="B34323"/>
      <c r="C34323"/>
      <c r="D34323" s="61"/>
      <c r="E34323" s="89"/>
    </row>
    <row r="34324" spans="1:5" x14ac:dyDescent="0.2">
      <c r="A34324"/>
      <c r="B34324"/>
      <c r="C34324"/>
      <c r="D34324" s="61"/>
      <c r="E34324" s="89"/>
    </row>
    <row r="34325" spans="1:5" x14ac:dyDescent="0.2">
      <c r="A34325"/>
      <c r="B34325"/>
      <c r="C34325"/>
      <c r="D34325" s="61"/>
      <c r="E34325" s="89"/>
    </row>
    <row r="34326" spans="1:5" x14ac:dyDescent="0.2">
      <c r="A34326"/>
      <c r="B34326"/>
      <c r="C34326"/>
      <c r="D34326" s="61"/>
      <c r="E34326" s="89"/>
    </row>
    <row r="34327" spans="1:5" x14ac:dyDescent="0.2">
      <c r="A34327"/>
      <c r="B34327"/>
      <c r="C34327"/>
      <c r="D34327" s="61"/>
      <c r="E34327" s="89"/>
    </row>
    <row r="34328" spans="1:5" x14ac:dyDescent="0.2">
      <c r="A34328"/>
      <c r="B34328"/>
      <c r="C34328"/>
      <c r="D34328" s="61"/>
      <c r="E34328" s="89"/>
    </row>
    <row r="34329" spans="1:5" x14ac:dyDescent="0.2">
      <c r="A34329"/>
      <c r="B34329"/>
      <c r="C34329"/>
      <c r="D34329" s="61"/>
      <c r="E34329" s="89"/>
    </row>
    <row r="34330" spans="1:5" x14ac:dyDescent="0.2">
      <c r="A34330"/>
      <c r="B34330"/>
      <c r="C34330"/>
      <c r="D34330" s="61"/>
      <c r="E34330" s="89"/>
    </row>
    <row r="34331" spans="1:5" x14ac:dyDescent="0.2">
      <c r="A34331"/>
      <c r="B34331"/>
      <c r="C34331"/>
      <c r="D34331" s="61"/>
      <c r="E34331" s="89"/>
    </row>
    <row r="34332" spans="1:5" x14ac:dyDescent="0.2">
      <c r="A34332"/>
      <c r="B34332"/>
      <c r="C34332"/>
      <c r="D34332" s="61"/>
      <c r="E34332" s="89"/>
    </row>
    <row r="34333" spans="1:5" x14ac:dyDescent="0.2">
      <c r="A34333"/>
      <c r="B34333"/>
      <c r="C34333"/>
      <c r="D34333" s="61"/>
      <c r="E34333" s="89"/>
    </row>
    <row r="34334" spans="1:5" x14ac:dyDescent="0.2">
      <c r="A34334"/>
      <c r="B34334"/>
      <c r="C34334"/>
      <c r="D34334" s="61"/>
      <c r="E34334" s="89"/>
    </row>
    <row r="34335" spans="1:5" x14ac:dyDescent="0.2">
      <c r="A34335"/>
      <c r="B34335"/>
      <c r="C34335"/>
      <c r="D34335" s="61"/>
      <c r="E34335" s="89"/>
    </row>
    <row r="34336" spans="1:5" x14ac:dyDescent="0.2">
      <c r="A34336"/>
      <c r="B34336"/>
      <c r="C34336"/>
      <c r="D34336" s="61"/>
      <c r="E34336" s="89"/>
    </row>
    <row r="34337" spans="1:5" x14ac:dyDescent="0.2">
      <c r="A34337"/>
      <c r="B34337"/>
      <c r="C34337"/>
      <c r="D34337" s="61"/>
      <c r="E34337" s="89"/>
    </row>
    <row r="34338" spans="1:5" x14ac:dyDescent="0.2">
      <c r="A34338"/>
      <c r="B34338"/>
      <c r="C34338"/>
      <c r="D34338" s="61"/>
      <c r="E34338" s="89"/>
    </row>
    <row r="34339" spans="1:5" x14ac:dyDescent="0.2">
      <c r="A34339"/>
      <c r="B34339"/>
      <c r="C34339"/>
      <c r="D34339" s="61"/>
      <c r="E34339" s="89"/>
    </row>
    <row r="34340" spans="1:5" x14ac:dyDescent="0.2">
      <c r="A34340"/>
      <c r="B34340"/>
      <c r="C34340"/>
      <c r="D34340" s="61"/>
      <c r="E34340" s="89"/>
    </row>
    <row r="34341" spans="1:5" x14ac:dyDescent="0.2">
      <c r="A34341"/>
      <c r="B34341"/>
      <c r="C34341"/>
      <c r="D34341" s="61"/>
      <c r="E34341" s="89"/>
    </row>
    <row r="34342" spans="1:5" x14ac:dyDescent="0.2">
      <c r="A34342"/>
      <c r="B34342"/>
      <c r="C34342"/>
      <c r="D34342" s="61"/>
      <c r="E34342" s="89"/>
    </row>
    <row r="34343" spans="1:5" x14ac:dyDescent="0.2">
      <c r="A34343"/>
      <c r="B34343"/>
      <c r="C34343"/>
      <c r="D34343" s="61"/>
      <c r="E34343" s="89"/>
    </row>
    <row r="34344" spans="1:5" x14ac:dyDescent="0.2">
      <c r="A34344"/>
      <c r="B34344"/>
      <c r="C34344"/>
      <c r="D34344" s="61"/>
      <c r="E34344" s="89"/>
    </row>
    <row r="34345" spans="1:5" x14ac:dyDescent="0.2">
      <c r="A34345"/>
      <c r="B34345"/>
      <c r="C34345"/>
      <c r="D34345" s="61"/>
      <c r="E34345" s="89"/>
    </row>
    <row r="34346" spans="1:5" x14ac:dyDescent="0.2">
      <c r="A34346"/>
      <c r="B34346"/>
      <c r="C34346"/>
      <c r="D34346" s="61"/>
      <c r="E34346" s="89"/>
    </row>
    <row r="34347" spans="1:5" x14ac:dyDescent="0.2">
      <c r="A34347"/>
      <c r="B34347"/>
      <c r="C34347"/>
      <c r="D34347" s="61"/>
      <c r="E34347" s="89"/>
    </row>
    <row r="34348" spans="1:5" x14ac:dyDescent="0.2">
      <c r="A34348"/>
      <c r="B34348"/>
      <c r="C34348"/>
      <c r="D34348" s="61"/>
      <c r="E34348" s="89"/>
    </row>
    <row r="34349" spans="1:5" x14ac:dyDescent="0.2">
      <c r="A34349"/>
      <c r="B34349"/>
      <c r="C34349"/>
      <c r="D34349" s="61"/>
      <c r="E34349" s="89"/>
    </row>
    <row r="34350" spans="1:5" x14ac:dyDescent="0.2">
      <c r="A34350"/>
      <c r="B34350"/>
      <c r="C34350"/>
      <c r="D34350" s="61"/>
      <c r="E34350" s="89"/>
    </row>
    <row r="34351" spans="1:5" x14ac:dyDescent="0.2">
      <c r="A34351"/>
      <c r="B34351"/>
      <c r="C34351"/>
      <c r="D34351" s="61"/>
      <c r="E34351" s="89"/>
    </row>
    <row r="34352" spans="1:5" x14ac:dyDescent="0.2">
      <c r="A34352"/>
      <c r="B34352"/>
      <c r="C34352"/>
      <c r="D34352" s="61"/>
      <c r="E34352" s="89"/>
    </row>
    <row r="34353" spans="1:5" x14ac:dyDescent="0.2">
      <c r="A34353"/>
      <c r="B34353"/>
      <c r="C34353"/>
      <c r="D34353" s="61"/>
      <c r="E34353" s="89"/>
    </row>
    <row r="34354" spans="1:5" x14ac:dyDescent="0.2">
      <c r="A34354"/>
      <c r="B34354"/>
      <c r="C34354"/>
      <c r="D34354" s="61"/>
      <c r="E34354" s="89"/>
    </row>
    <row r="34355" spans="1:5" x14ac:dyDescent="0.2">
      <c r="A34355"/>
      <c r="B34355"/>
      <c r="C34355"/>
      <c r="D34355" s="61"/>
      <c r="E34355" s="89"/>
    </row>
    <row r="34356" spans="1:5" x14ac:dyDescent="0.2">
      <c r="A34356"/>
      <c r="B34356"/>
      <c r="C34356"/>
      <c r="D34356" s="61"/>
      <c r="E34356" s="89"/>
    </row>
    <row r="34357" spans="1:5" x14ac:dyDescent="0.2">
      <c r="A34357"/>
      <c r="B34357"/>
      <c r="C34357"/>
      <c r="D34357" s="61"/>
      <c r="E34357" s="89"/>
    </row>
    <row r="34358" spans="1:5" x14ac:dyDescent="0.2">
      <c r="A34358"/>
      <c r="B34358"/>
      <c r="C34358"/>
      <c r="D34358" s="61"/>
      <c r="E34358" s="89"/>
    </row>
    <row r="34359" spans="1:5" x14ac:dyDescent="0.2">
      <c r="A34359"/>
      <c r="B34359"/>
      <c r="C34359"/>
      <c r="D34359" s="61"/>
      <c r="E34359" s="89"/>
    </row>
    <row r="34360" spans="1:5" x14ac:dyDescent="0.2">
      <c r="A34360"/>
      <c r="B34360"/>
      <c r="C34360"/>
      <c r="D34360" s="61"/>
      <c r="E34360" s="89"/>
    </row>
    <row r="34361" spans="1:5" x14ac:dyDescent="0.2">
      <c r="A34361"/>
      <c r="B34361"/>
      <c r="C34361"/>
      <c r="D34361" s="61"/>
      <c r="E34361" s="89"/>
    </row>
    <row r="34362" spans="1:5" x14ac:dyDescent="0.2">
      <c r="A34362"/>
      <c r="B34362"/>
      <c r="C34362"/>
      <c r="D34362" s="61"/>
      <c r="E34362" s="89"/>
    </row>
    <row r="34363" spans="1:5" x14ac:dyDescent="0.2">
      <c r="A34363"/>
      <c r="B34363"/>
      <c r="C34363"/>
      <c r="D34363" s="61"/>
      <c r="E34363" s="89"/>
    </row>
    <row r="34364" spans="1:5" x14ac:dyDescent="0.2">
      <c r="A34364"/>
      <c r="B34364"/>
      <c r="C34364"/>
      <c r="D34364" s="61"/>
      <c r="E34364" s="89"/>
    </row>
    <row r="34365" spans="1:5" x14ac:dyDescent="0.2">
      <c r="A34365"/>
      <c r="B34365"/>
      <c r="C34365"/>
      <c r="D34365" s="61"/>
      <c r="E34365" s="89"/>
    </row>
    <row r="34366" spans="1:5" x14ac:dyDescent="0.2">
      <c r="A34366"/>
      <c r="B34366"/>
      <c r="C34366"/>
      <c r="D34366" s="61"/>
      <c r="E34366" s="89"/>
    </row>
    <row r="34367" spans="1:5" x14ac:dyDescent="0.2">
      <c r="A34367"/>
      <c r="B34367"/>
      <c r="C34367"/>
      <c r="D34367" s="61"/>
      <c r="E34367" s="89"/>
    </row>
    <row r="34368" spans="1:5" x14ac:dyDescent="0.2">
      <c r="A34368"/>
      <c r="B34368"/>
      <c r="C34368"/>
      <c r="D34368" s="61"/>
      <c r="E34368" s="89"/>
    </row>
    <row r="34369" spans="1:5" x14ac:dyDescent="0.2">
      <c r="A34369"/>
      <c r="B34369"/>
      <c r="C34369"/>
      <c r="D34369" s="61"/>
      <c r="E34369" s="89"/>
    </row>
    <row r="34370" spans="1:5" x14ac:dyDescent="0.2">
      <c r="A34370"/>
      <c r="B34370"/>
      <c r="C34370"/>
      <c r="D34370" s="61"/>
      <c r="E34370" s="89"/>
    </row>
    <row r="34371" spans="1:5" x14ac:dyDescent="0.2">
      <c r="A34371"/>
      <c r="B34371"/>
      <c r="C34371"/>
      <c r="D34371" s="61"/>
      <c r="E34371" s="89"/>
    </row>
    <row r="34372" spans="1:5" x14ac:dyDescent="0.2">
      <c r="A34372"/>
      <c r="B34372"/>
      <c r="C34372"/>
      <c r="D34372" s="61"/>
      <c r="E34372" s="89"/>
    </row>
    <row r="34373" spans="1:5" x14ac:dyDescent="0.2">
      <c r="A34373"/>
      <c r="B34373"/>
      <c r="C34373"/>
      <c r="D34373" s="61"/>
      <c r="E34373" s="89"/>
    </row>
    <row r="34374" spans="1:5" x14ac:dyDescent="0.2">
      <c r="A34374"/>
      <c r="B34374"/>
      <c r="C34374"/>
      <c r="D34374" s="61"/>
      <c r="E34374" s="89"/>
    </row>
    <row r="34375" spans="1:5" x14ac:dyDescent="0.2">
      <c r="A34375"/>
      <c r="B34375"/>
      <c r="C34375"/>
      <c r="D34375" s="61"/>
      <c r="E34375" s="89"/>
    </row>
    <row r="34376" spans="1:5" x14ac:dyDescent="0.2">
      <c r="A34376"/>
      <c r="B34376"/>
      <c r="C34376"/>
      <c r="D34376" s="61"/>
      <c r="E34376" s="89"/>
    </row>
    <row r="34377" spans="1:5" x14ac:dyDescent="0.2">
      <c r="A34377"/>
      <c r="B34377"/>
      <c r="C34377"/>
      <c r="D34377" s="61"/>
      <c r="E34377" s="89"/>
    </row>
    <row r="34378" spans="1:5" x14ac:dyDescent="0.2">
      <c r="A34378"/>
      <c r="B34378"/>
      <c r="C34378"/>
      <c r="D34378" s="61"/>
      <c r="E34378" s="89"/>
    </row>
    <row r="34379" spans="1:5" x14ac:dyDescent="0.2">
      <c r="A34379"/>
      <c r="B34379"/>
      <c r="C34379"/>
      <c r="D34379" s="61"/>
      <c r="E34379" s="89"/>
    </row>
    <row r="34380" spans="1:5" x14ac:dyDescent="0.2">
      <c r="A34380"/>
      <c r="B34380"/>
      <c r="C34380"/>
      <c r="D34380" s="61"/>
      <c r="E34380" s="89"/>
    </row>
    <row r="34381" spans="1:5" x14ac:dyDescent="0.2">
      <c r="A34381"/>
      <c r="B34381"/>
      <c r="C34381"/>
      <c r="D34381" s="61"/>
      <c r="E34381" s="89"/>
    </row>
    <row r="34382" spans="1:5" x14ac:dyDescent="0.2">
      <c r="A34382"/>
      <c r="B34382"/>
      <c r="C34382"/>
      <c r="D34382" s="61"/>
      <c r="E34382" s="89"/>
    </row>
    <row r="34383" spans="1:5" x14ac:dyDescent="0.2">
      <c r="A34383"/>
      <c r="B34383"/>
      <c r="C34383"/>
      <c r="D34383" s="61"/>
      <c r="E34383" s="89"/>
    </row>
    <row r="34384" spans="1:5" x14ac:dyDescent="0.2">
      <c r="A34384"/>
      <c r="B34384"/>
      <c r="C34384"/>
      <c r="D34384" s="61"/>
      <c r="E34384" s="89"/>
    </row>
    <row r="34385" spans="1:5" x14ac:dyDescent="0.2">
      <c r="A34385"/>
      <c r="B34385"/>
      <c r="C34385"/>
      <c r="D34385" s="61"/>
      <c r="E34385" s="89"/>
    </row>
    <row r="34386" spans="1:5" x14ac:dyDescent="0.2">
      <c r="A34386"/>
      <c r="B34386"/>
      <c r="C34386"/>
      <c r="D34386" s="61"/>
      <c r="E34386" s="89"/>
    </row>
    <row r="34387" spans="1:5" x14ac:dyDescent="0.2">
      <c r="A34387"/>
      <c r="B34387"/>
      <c r="C34387"/>
      <c r="D34387" s="61"/>
      <c r="E34387" s="89"/>
    </row>
    <row r="34388" spans="1:5" x14ac:dyDescent="0.2">
      <c r="A34388"/>
      <c r="B34388"/>
      <c r="C34388"/>
      <c r="D34388" s="61"/>
      <c r="E34388" s="89"/>
    </row>
    <row r="34389" spans="1:5" x14ac:dyDescent="0.2">
      <c r="A34389"/>
      <c r="B34389"/>
      <c r="C34389"/>
      <c r="D34389" s="61"/>
      <c r="E34389" s="89"/>
    </row>
    <row r="34390" spans="1:5" x14ac:dyDescent="0.2">
      <c r="A34390"/>
      <c r="B34390"/>
      <c r="C34390"/>
      <c r="D34390" s="61"/>
      <c r="E34390" s="89"/>
    </row>
    <row r="34391" spans="1:5" x14ac:dyDescent="0.2">
      <c r="A34391"/>
      <c r="B34391"/>
      <c r="C34391"/>
      <c r="D34391" s="61"/>
      <c r="E34391" s="89"/>
    </row>
    <row r="34392" spans="1:5" x14ac:dyDescent="0.2">
      <c r="A34392"/>
      <c r="B34392"/>
      <c r="C34392"/>
      <c r="D34392" s="61"/>
      <c r="E34392" s="89"/>
    </row>
    <row r="34393" spans="1:5" x14ac:dyDescent="0.2">
      <c r="A34393"/>
      <c r="B34393"/>
      <c r="C34393"/>
      <c r="D34393" s="61"/>
      <c r="E34393" s="89"/>
    </row>
    <row r="34394" spans="1:5" x14ac:dyDescent="0.2">
      <c r="A34394"/>
      <c r="B34394"/>
      <c r="C34394"/>
      <c r="D34394" s="61"/>
      <c r="E34394" s="89"/>
    </row>
    <row r="34395" spans="1:5" x14ac:dyDescent="0.2">
      <c r="A34395"/>
      <c r="B34395"/>
      <c r="C34395"/>
      <c r="D34395" s="61"/>
      <c r="E34395" s="89"/>
    </row>
    <row r="34396" spans="1:5" x14ac:dyDescent="0.2">
      <c r="A34396"/>
      <c r="B34396"/>
      <c r="C34396"/>
      <c r="D34396" s="61"/>
      <c r="E34396" s="89"/>
    </row>
    <row r="34397" spans="1:5" x14ac:dyDescent="0.2">
      <c r="A34397"/>
      <c r="B34397"/>
      <c r="C34397"/>
      <c r="D34397" s="61"/>
      <c r="E34397" s="89"/>
    </row>
    <row r="34398" spans="1:5" x14ac:dyDescent="0.2">
      <c r="A34398"/>
      <c r="B34398"/>
      <c r="C34398"/>
      <c r="D34398" s="61"/>
      <c r="E34398" s="89"/>
    </row>
    <row r="34399" spans="1:5" x14ac:dyDescent="0.2">
      <c r="A34399"/>
      <c r="B34399"/>
      <c r="C34399"/>
      <c r="D34399" s="61"/>
      <c r="E34399" s="89"/>
    </row>
    <row r="34400" spans="1:5" x14ac:dyDescent="0.2">
      <c r="A34400"/>
      <c r="B34400"/>
      <c r="C34400"/>
      <c r="D34400" s="61"/>
      <c r="E34400" s="89"/>
    </row>
    <row r="34401" spans="1:5" x14ac:dyDescent="0.2">
      <c r="A34401"/>
      <c r="B34401"/>
      <c r="C34401"/>
      <c r="D34401" s="61"/>
      <c r="E34401" s="89"/>
    </row>
    <row r="34402" spans="1:5" x14ac:dyDescent="0.2">
      <c r="A34402"/>
      <c r="B34402"/>
      <c r="C34402"/>
      <c r="D34402" s="61"/>
      <c r="E34402" s="89"/>
    </row>
    <row r="34403" spans="1:5" x14ac:dyDescent="0.2">
      <c r="A34403"/>
      <c r="B34403"/>
      <c r="C34403"/>
      <c r="D34403" s="61"/>
      <c r="E34403" s="89"/>
    </row>
    <row r="34404" spans="1:5" x14ac:dyDescent="0.2">
      <c r="A34404"/>
      <c r="B34404"/>
      <c r="C34404"/>
      <c r="D34404" s="61"/>
      <c r="E34404" s="89"/>
    </row>
    <row r="34405" spans="1:5" x14ac:dyDescent="0.2">
      <c r="A34405"/>
      <c r="B34405"/>
      <c r="C34405"/>
      <c r="D34405" s="61"/>
      <c r="E34405" s="89"/>
    </row>
    <row r="34406" spans="1:5" x14ac:dyDescent="0.2">
      <c r="A34406"/>
      <c r="B34406"/>
      <c r="C34406"/>
      <c r="D34406" s="61"/>
      <c r="E34406" s="89"/>
    </row>
    <row r="34407" spans="1:5" x14ac:dyDescent="0.2">
      <c r="A34407"/>
      <c r="B34407"/>
      <c r="C34407"/>
      <c r="D34407" s="61"/>
      <c r="E34407" s="89"/>
    </row>
    <row r="34408" spans="1:5" x14ac:dyDescent="0.2">
      <c r="A34408"/>
      <c r="B34408"/>
      <c r="C34408"/>
      <c r="D34408" s="61"/>
      <c r="E34408" s="89"/>
    </row>
    <row r="34409" spans="1:5" x14ac:dyDescent="0.2">
      <c r="A34409"/>
      <c r="B34409"/>
      <c r="C34409"/>
      <c r="D34409" s="61"/>
      <c r="E34409" s="89"/>
    </row>
    <row r="34410" spans="1:5" x14ac:dyDescent="0.2">
      <c r="A34410"/>
      <c r="B34410"/>
      <c r="C34410"/>
      <c r="D34410" s="61"/>
      <c r="E34410" s="89"/>
    </row>
    <row r="34411" spans="1:5" x14ac:dyDescent="0.2">
      <c r="A34411"/>
      <c r="B34411"/>
      <c r="C34411"/>
      <c r="D34411" s="61"/>
      <c r="E34411" s="89"/>
    </row>
    <row r="34412" spans="1:5" x14ac:dyDescent="0.2">
      <c r="A34412"/>
      <c r="B34412"/>
      <c r="C34412"/>
      <c r="D34412" s="61"/>
      <c r="E34412" s="89"/>
    </row>
    <row r="34413" spans="1:5" x14ac:dyDescent="0.2">
      <c r="A34413"/>
      <c r="B34413"/>
      <c r="C34413"/>
      <c r="D34413" s="61"/>
      <c r="E34413" s="89"/>
    </row>
    <row r="34414" spans="1:5" x14ac:dyDescent="0.2">
      <c r="A34414"/>
      <c r="B34414"/>
      <c r="C34414"/>
      <c r="D34414" s="61"/>
      <c r="E34414" s="89"/>
    </row>
    <row r="34415" spans="1:5" x14ac:dyDescent="0.2">
      <c r="A34415"/>
      <c r="B34415"/>
      <c r="C34415"/>
      <c r="D34415" s="61"/>
      <c r="E34415" s="89"/>
    </row>
    <row r="34416" spans="1:5" x14ac:dyDescent="0.2">
      <c r="A34416"/>
      <c r="B34416"/>
      <c r="C34416"/>
      <c r="D34416" s="61"/>
      <c r="E34416" s="89"/>
    </row>
    <row r="34417" spans="1:5" x14ac:dyDescent="0.2">
      <c r="A34417"/>
      <c r="B34417"/>
      <c r="C34417"/>
      <c r="D34417" s="61"/>
      <c r="E34417" s="89"/>
    </row>
    <row r="34418" spans="1:5" x14ac:dyDescent="0.2">
      <c r="A34418"/>
      <c r="B34418"/>
      <c r="C34418"/>
      <c r="D34418" s="61"/>
      <c r="E34418" s="89"/>
    </row>
    <row r="34419" spans="1:5" x14ac:dyDescent="0.2">
      <c r="A34419"/>
      <c r="B34419"/>
      <c r="C34419"/>
      <c r="D34419" s="61"/>
      <c r="E34419" s="89"/>
    </row>
    <row r="34420" spans="1:5" x14ac:dyDescent="0.2">
      <c r="A34420"/>
      <c r="B34420"/>
      <c r="C34420"/>
      <c r="D34420" s="61"/>
      <c r="E34420" s="89"/>
    </row>
    <row r="34421" spans="1:5" x14ac:dyDescent="0.2">
      <c r="A34421"/>
      <c r="B34421"/>
      <c r="C34421"/>
      <c r="D34421" s="61"/>
      <c r="E34421" s="89"/>
    </row>
    <row r="34422" spans="1:5" x14ac:dyDescent="0.2">
      <c r="A34422"/>
      <c r="B34422"/>
      <c r="C34422"/>
      <c r="D34422" s="61"/>
      <c r="E34422" s="89"/>
    </row>
    <row r="34423" spans="1:5" x14ac:dyDescent="0.2">
      <c r="A34423"/>
      <c r="B34423"/>
      <c r="C34423"/>
      <c r="D34423" s="61"/>
      <c r="E34423" s="89"/>
    </row>
    <row r="34424" spans="1:5" x14ac:dyDescent="0.2">
      <c r="A34424"/>
      <c r="B34424"/>
      <c r="C34424"/>
      <c r="D34424" s="61"/>
      <c r="E34424" s="89"/>
    </row>
    <row r="34425" spans="1:5" x14ac:dyDescent="0.2">
      <c r="A34425"/>
      <c r="B34425"/>
      <c r="C34425"/>
      <c r="D34425" s="61"/>
      <c r="E34425" s="89"/>
    </row>
    <row r="34426" spans="1:5" x14ac:dyDescent="0.2">
      <c r="A34426"/>
      <c r="B34426"/>
      <c r="C34426"/>
      <c r="D34426" s="61"/>
      <c r="E34426" s="89"/>
    </row>
    <row r="34427" spans="1:5" x14ac:dyDescent="0.2">
      <c r="A34427"/>
      <c r="B34427"/>
      <c r="C34427"/>
      <c r="D34427" s="61"/>
      <c r="E34427" s="89"/>
    </row>
    <row r="34428" spans="1:5" x14ac:dyDescent="0.2">
      <c r="A34428"/>
      <c r="B34428"/>
      <c r="C34428"/>
      <c r="D34428" s="61"/>
      <c r="E34428" s="89"/>
    </row>
    <row r="34429" spans="1:5" x14ac:dyDescent="0.2">
      <c r="A34429"/>
      <c r="B34429"/>
      <c r="C34429"/>
      <c r="D34429" s="61"/>
      <c r="E34429" s="89"/>
    </row>
    <row r="34430" spans="1:5" x14ac:dyDescent="0.2">
      <c r="A34430"/>
      <c r="B34430"/>
      <c r="C34430"/>
      <c r="D34430" s="61"/>
      <c r="E34430" s="89"/>
    </row>
    <row r="34431" spans="1:5" x14ac:dyDescent="0.2">
      <c r="A34431"/>
      <c r="B34431"/>
      <c r="C34431"/>
      <c r="D34431" s="61"/>
      <c r="E34431" s="89"/>
    </row>
    <row r="34432" spans="1:5" x14ac:dyDescent="0.2">
      <c r="A34432"/>
      <c r="B34432"/>
      <c r="C34432"/>
      <c r="D34432" s="61"/>
      <c r="E34432" s="89"/>
    </row>
    <row r="34433" spans="1:5" x14ac:dyDescent="0.2">
      <c r="A34433"/>
      <c r="B34433"/>
      <c r="C34433"/>
      <c r="D34433" s="61"/>
      <c r="E34433" s="89"/>
    </row>
    <row r="34434" spans="1:5" x14ac:dyDescent="0.2">
      <c r="A34434"/>
      <c r="B34434"/>
      <c r="C34434"/>
      <c r="D34434" s="61"/>
      <c r="E34434" s="89"/>
    </row>
    <row r="34435" spans="1:5" x14ac:dyDescent="0.2">
      <c r="A34435"/>
      <c r="B34435"/>
      <c r="C34435"/>
      <c r="D34435" s="61"/>
      <c r="E34435" s="89"/>
    </row>
    <row r="34436" spans="1:5" x14ac:dyDescent="0.2">
      <c r="A34436"/>
      <c r="B34436"/>
      <c r="C34436"/>
      <c r="D34436" s="61"/>
      <c r="E34436" s="89"/>
    </row>
    <row r="34437" spans="1:5" x14ac:dyDescent="0.2">
      <c r="A34437"/>
      <c r="B34437"/>
      <c r="C34437"/>
      <c r="D34437" s="61"/>
      <c r="E34437" s="89"/>
    </row>
    <row r="34438" spans="1:5" x14ac:dyDescent="0.2">
      <c r="A34438"/>
      <c r="B34438"/>
      <c r="C34438"/>
      <c r="D34438" s="61"/>
      <c r="E34438" s="89"/>
    </row>
    <row r="34439" spans="1:5" x14ac:dyDescent="0.2">
      <c r="A34439"/>
      <c r="B34439"/>
      <c r="C34439"/>
      <c r="D34439" s="61"/>
      <c r="E34439" s="89"/>
    </row>
    <row r="34440" spans="1:5" x14ac:dyDescent="0.2">
      <c r="A34440"/>
      <c r="B34440"/>
      <c r="C34440"/>
      <c r="D34440" s="61"/>
      <c r="E34440" s="89"/>
    </row>
    <row r="34441" spans="1:5" x14ac:dyDescent="0.2">
      <c r="A34441"/>
      <c r="B34441"/>
      <c r="C34441"/>
      <c r="D34441" s="61"/>
      <c r="E34441" s="89"/>
    </row>
    <row r="34442" spans="1:5" x14ac:dyDescent="0.2">
      <c r="A34442"/>
      <c r="B34442"/>
      <c r="C34442"/>
      <c r="D34442" s="61"/>
      <c r="E34442" s="89"/>
    </row>
    <row r="34443" spans="1:5" x14ac:dyDescent="0.2">
      <c r="A34443"/>
      <c r="B34443"/>
      <c r="C34443"/>
      <c r="D34443" s="61"/>
      <c r="E34443" s="89"/>
    </row>
    <row r="34444" spans="1:5" x14ac:dyDescent="0.2">
      <c r="A34444"/>
      <c r="B34444"/>
      <c r="C34444"/>
      <c r="D34444" s="61"/>
      <c r="E34444" s="89"/>
    </row>
    <row r="34445" spans="1:5" x14ac:dyDescent="0.2">
      <c r="A34445"/>
      <c r="B34445"/>
      <c r="C34445"/>
      <c r="D34445" s="61"/>
      <c r="E34445" s="89"/>
    </row>
    <row r="34446" spans="1:5" x14ac:dyDescent="0.2">
      <c r="A34446"/>
      <c r="B34446"/>
      <c r="C34446"/>
      <c r="D34446" s="61"/>
      <c r="E34446" s="89"/>
    </row>
    <row r="34447" spans="1:5" x14ac:dyDescent="0.2">
      <c r="A34447"/>
      <c r="B34447"/>
      <c r="C34447"/>
      <c r="D34447" s="61"/>
      <c r="E34447" s="89"/>
    </row>
    <row r="34448" spans="1:5" x14ac:dyDescent="0.2">
      <c r="A34448"/>
      <c r="B34448"/>
      <c r="C34448"/>
      <c r="D34448" s="61"/>
      <c r="E34448" s="89"/>
    </row>
    <row r="34449" spans="1:5" x14ac:dyDescent="0.2">
      <c r="A34449"/>
      <c r="B34449"/>
      <c r="C34449"/>
      <c r="D34449" s="61"/>
      <c r="E34449" s="89"/>
    </row>
    <row r="34450" spans="1:5" x14ac:dyDescent="0.2">
      <c r="A34450"/>
      <c r="B34450"/>
      <c r="C34450"/>
      <c r="D34450" s="61"/>
      <c r="E34450" s="89"/>
    </row>
    <row r="34451" spans="1:5" x14ac:dyDescent="0.2">
      <c r="A34451"/>
      <c r="B34451"/>
      <c r="C34451"/>
      <c r="D34451" s="61"/>
      <c r="E34451" s="89"/>
    </row>
    <row r="34452" spans="1:5" x14ac:dyDescent="0.2">
      <c r="A34452"/>
      <c r="B34452"/>
      <c r="C34452"/>
      <c r="D34452" s="61"/>
      <c r="E34452" s="89"/>
    </row>
    <row r="34453" spans="1:5" x14ac:dyDescent="0.2">
      <c r="A34453"/>
      <c r="B34453"/>
      <c r="C34453"/>
      <c r="D34453" s="61"/>
      <c r="E34453" s="89"/>
    </row>
    <row r="34454" spans="1:5" x14ac:dyDescent="0.2">
      <c r="A34454"/>
      <c r="B34454"/>
      <c r="C34454"/>
      <c r="D34454" s="61"/>
      <c r="E34454" s="89"/>
    </row>
    <row r="34455" spans="1:5" x14ac:dyDescent="0.2">
      <c r="A34455"/>
      <c r="B34455"/>
      <c r="C34455"/>
      <c r="D34455" s="61"/>
      <c r="E34455" s="89"/>
    </row>
    <row r="34456" spans="1:5" x14ac:dyDescent="0.2">
      <c r="A34456"/>
      <c r="B34456"/>
      <c r="C34456"/>
      <c r="D34456" s="61"/>
      <c r="E34456" s="89"/>
    </row>
    <row r="34457" spans="1:5" x14ac:dyDescent="0.2">
      <c r="A34457"/>
      <c r="B34457"/>
      <c r="C34457"/>
      <c r="D34457" s="61"/>
      <c r="E34457" s="89"/>
    </row>
    <row r="34458" spans="1:5" x14ac:dyDescent="0.2">
      <c r="A34458"/>
      <c r="B34458"/>
      <c r="C34458"/>
      <c r="D34458" s="61"/>
      <c r="E34458" s="89"/>
    </row>
    <row r="34459" spans="1:5" x14ac:dyDescent="0.2">
      <c r="A34459"/>
      <c r="B34459"/>
      <c r="C34459"/>
      <c r="D34459" s="61"/>
      <c r="E34459" s="89"/>
    </row>
    <row r="34460" spans="1:5" x14ac:dyDescent="0.2">
      <c r="A34460"/>
      <c r="B34460"/>
      <c r="C34460"/>
      <c r="D34460" s="61"/>
      <c r="E34460" s="89"/>
    </row>
    <row r="34461" spans="1:5" x14ac:dyDescent="0.2">
      <c r="A34461"/>
      <c r="B34461"/>
      <c r="C34461"/>
      <c r="D34461" s="61"/>
      <c r="E34461" s="89"/>
    </row>
    <row r="34462" spans="1:5" x14ac:dyDescent="0.2">
      <c r="A34462"/>
      <c r="B34462"/>
      <c r="C34462"/>
      <c r="D34462" s="61"/>
      <c r="E34462" s="89"/>
    </row>
    <row r="34463" spans="1:5" x14ac:dyDescent="0.2">
      <c r="A34463"/>
      <c r="B34463"/>
      <c r="C34463"/>
      <c r="D34463" s="61"/>
      <c r="E34463" s="89"/>
    </row>
    <row r="34464" spans="1:5" x14ac:dyDescent="0.2">
      <c r="A34464"/>
      <c r="B34464"/>
      <c r="C34464"/>
      <c r="D34464" s="61"/>
      <c r="E34464" s="89"/>
    </row>
    <row r="34465" spans="1:5" x14ac:dyDescent="0.2">
      <c r="A34465"/>
      <c r="B34465"/>
      <c r="C34465"/>
      <c r="D34465" s="61"/>
      <c r="E34465" s="89"/>
    </row>
    <row r="34466" spans="1:5" x14ac:dyDescent="0.2">
      <c r="A34466"/>
      <c r="B34466"/>
      <c r="C34466"/>
      <c r="D34466" s="61"/>
      <c r="E34466" s="89"/>
    </row>
    <row r="34467" spans="1:5" x14ac:dyDescent="0.2">
      <c r="A34467"/>
      <c r="B34467"/>
      <c r="C34467"/>
      <c r="D34467" s="61"/>
      <c r="E34467" s="89"/>
    </row>
    <row r="34468" spans="1:5" x14ac:dyDescent="0.2">
      <c r="A34468"/>
      <c r="B34468"/>
      <c r="C34468"/>
      <c r="D34468" s="61"/>
      <c r="E34468" s="89"/>
    </row>
    <row r="34469" spans="1:5" x14ac:dyDescent="0.2">
      <c r="A34469"/>
      <c r="B34469"/>
      <c r="C34469"/>
      <c r="D34469" s="61"/>
      <c r="E34469" s="89"/>
    </row>
    <row r="34470" spans="1:5" x14ac:dyDescent="0.2">
      <c r="A34470"/>
      <c r="B34470"/>
      <c r="C34470"/>
      <c r="D34470" s="61"/>
      <c r="E34470" s="89"/>
    </row>
    <row r="34471" spans="1:5" x14ac:dyDescent="0.2">
      <c r="A34471"/>
      <c r="B34471"/>
      <c r="C34471"/>
      <c r="D34471" s="61"/>
      <c r="E34471" s="89"/>
    </row>
    <row r="34472" spans="1:5" x14ac:dyDescent="0.2">
      <c r="A34472"/>
      <c r="B34472"/>
      <c r="C34472"/>
      <c r="D34472" s="61"/>
      <c r="E34472" s="89"/>
    </row>
    <row r="34473" spans="1:5" x14ac:dyDescent="0.2">
      <c r="A34473"/>
      <c r="B34473"/>
      <c r="C34473"/>
      <c r="D34473" s="61"/>
      <c r="E34473" s="89"/>
    </row>
    <row r="34474" spans="1:5" x14ac:dyDescent="0.2">
      <c r="A34474"/>
      <c r="B34474"/>
      <c r="C34474"/>
      <c r="D34474" s="61"/>
      <c r="E34474" s="89"/>
    </row>
    <row r="34475" spans="1:5" x14ac:dyDescent="0.2">
      <c r="A34475"/>
      <c r="B34475"/>
      <c r="C34475"/>
      <c r="D34475" s="61"/>
      <c r="E34475" s="89"/>
    </row>
    <row r="34476" spans="1:5" x14ac:dyDescent="0.2">
      <c r="A34476"/>
      <c r="B34476"/>
      <c r="C34476"/>
      <c r="D34476" s="61"/>
      <c r="E34476" s="89"/>
    </row>
    <row r="34477" spans="1:5" x14ac:dyDescent="0.2">
      <c r="A34477"/>
      <c r="B34477"/>
      <c r="C34477"/>
      <c r="D34477" s="61"/>
      <c r="E34477" s="89"/>
    </row>
    <row r="34478" spans="1:5" x14ac:dyDescent="0.2">
      <c r="A34478"/>
      <c r="B34478"/>
      <c r="C34478"/>
      <c r="D34478" s="61"/>
      <c r="E34478" s="89"/>
    </row>
    <row r="34479" spans="1:5" x14ac:dyDescent="0.2">
      <c r="A34479"/>
      <c r="B34479"/>
      <c r="C34479"/>
      <c r="D34479" s="61"/>
      <c r="E34479" s="89"/>
    </row>
    <row r="34480" spans="1:5" x14ac:dyDescent="0.2">
      <c r="A34480"/>
      <c r="B34480"/>
      <c r="C34480"/>
      <c r="D34480" s="61"/>
      <c r="E34480" s="89"/>
    </row>
    <row r="34481" spans="1:5" x14ac:dyDescent="0.2">
      <c r="A34481"/>
      <c r="B34481"/>
      <c r="C34481"/>
      <c r="D34481" s="61"/>
      <c r="E34481" s="89"/>
    </row>
    <row r="34482" spans="1:5" x14ac:dyDescent="0.2">
      <c r="A34482"/>
      <c r="B34482"/>
      <c r="C34482"/>
      <c r="D34482" s="61"/>
      <c r="E34482" s="89"/>
    </row>
    <row r="34483" spans="1:5" x14ac:dyDescent="0.2">
      <c r="A34483"/>
      <c r="B34483"/>
      <c r="C34483"/>
      <c r="D34483" s="61"/>
      <c r="E34483" s="89"/>
    </row>
    <row r="34484" spans="1:5" x14ac:dyDescent="0.2">
      <c r="A34484"/>
      <c r="B34484"/>
      <c r="C34484"/>
      <c r="D34484" s="61"/>
      <c r="E34484" s="89"/>
    </row>
    <row r="34485" spans="1:5" x14ac:dyDescent="0.2">
      <c r="A34485"/>
      <c r="B34485"/>
      <c r="C34485"/>
      <c r="D34485" s="61"/>
      <c r="E34485" s="89"/>
    </row>
    <row r="34486" spans="1:5" x14ac:dyDescent="0.2">
      <c r="A34486"/>
      <c r="B34486"/>
      <c r="C34486"/>
      <c r="D34486" s="61"/>
      <c r="E34486" s="89"/>
    </row>
    <row r="34487" spans="1:5" x14ac:dyDescent="0.2">
      <c r="A34487"/>
      <c r="B34487"/>
      <c r="C34487"/>
      <c r="D34487" s="61"/>
      <c r="E34487" s="89"/>
    </row>
    <row r="34488" spans="1:5" x14ac:dyDescent="0.2">
      <c r="A34488"/>
      <c r="B34488"/>
      <c r="C34488"/>
      <c r="D34488" s="61"/>
      <c r="E34488" s="89"/>
    </row>
    <row r="34489" spans="1:5" x14ac:dyDescent="0.2">
      <c r="A34489"/>
      <c r="B34489"/>
      <c r="C34489"/>
      <c r="D34489" s="61"/>
      <c r="E34489" s="89"/>
    </row>
    <row r="34490" spans="1:5" x14ac:dyDescent="0.2">
      <c r="A34490"/>
      <c r="B34490"/>
      <c r="C34490"/>
      <c r="D34490" s="61"/>
      <c r="E34490" s="89"/>
    </row>
    <row r="34491" spans="1:5" x14ac:dyDescent="0.2">
      <c r="A34491"/>
      <c r="B34491"/>
      <c r="C34491"/>
      <c r="D34491" s="61"/>
      <c r="E34491" s="89"/>
    </row>
    <row r="34492" spans="1:5" x14ac:dyDescent="0.2">
      <c r="A34492"/>
      <c r="B34492"/>
      <c r="C34492"/>
      <c r="D34492" s="61"/>
      <c r="E34492" s="89"/>
    </row>
    <row r="34493" spans="1:5" x14ac:dyDescent="0.2">
      <c r="A34493"/>
      <c r="B34493"/>
      <c r="C34493"/>
      <c r="D34493" s="61"/>
      <c r="E34493" s="89"/>
    </row>
    <row r="34494" spans="1:5" x14ac:dyDescent="0.2">
      <c r="A34494"/>
      <c r="B34494"/>
      <c r="C34494"/>
      <c r="D34494" s="61"/>
      <c r="E34494" s="89"/>
    </row>
    <row r="34495" spans="1:5" x14ac:dyDescent="0.2">
      <c r="A34495"/>
      <c r="B34495"/>
      <c r="C34495"/>
      <c r="D34495" s="61"/>
      <c r="E34495" s="89"/>
    </row>
    <row r="34496" spans="1:5" x14ac:dyDescent="0.2">
      <c r="A34496"/>
      <c r="B34496"/>
      <c r="C34496"/>
      <c r="D34496" s="61"/>
      <c r="E34496" s="89"/>
    </row>
    <row r="34497" spans="1:5" x14ac:dyDescent="0.2">
      <c r="A34497"/>
      <c r="B34497"/>
      <c r="C34497"/>
      <c r="D34497" s="61"/>
      <c r="E34497" s="89"/>
    </row>
    <row r="34498" spans="1:5" x14ac:dyDescent="0.2">
      <c r="A34498"/>
      <c r="B34498"/>
      <c r="C34498"/>
      <c r="D34498" s="61"/>
      <c r="E34498" s="89"/>
    </row>
    <row r="34499" spans="1:5" x14ac:dyDescent="0.2">
      <c r="A34499"/>
      <c r="B34499"/>
      <c r="C34499"/>
      <c r="D34499" s="61"/>
      <c r="E34499" s="89"/>
    </row>
    <row r="34500" spans="1:5" x14ac:dyDescent="0.2">
      <c r="A34500"/>
      <c r="B34500"/>
      <c r="C34500"/>
      <c r="D34500" s="61"/>
      <c r="E34500" s="89"/>
    </row>
    <row r="34501" spans="1:5" x14ac:dyDescent="0.2">
      <c r="A34501"/>
      <c r="B34501"/>
      <c r="C34501"/>
      <c r="D34501" s="61"/>
      <c r="E34501" s="89"/>
    </row>
    <row r="34502" spans="1:5" x14ac:dyDescent="0.2">
      <c r="A34502"/>
      <c r="B34502"/>
      <c r="C34502"/>
      <c r="D34502" s="61"/>
      <c r="E34502" s="89"/>
    </row>
    <row r="34503" spans="1:5" x14ac:dyDescent="0.2">
      <c r="A34503"/>
      <c r="B34503"/>
      <c r="C34503"/>
      <c r="D34503" s="61"/>
      <c r="E34503" s="89"/>
    </row>
    <row r="34504" spans="1:5" x14ac:dyDescent="0.2">
      <c r="A34504"/>
      <c r="B34504"/>
      <c r="C34504"/>
      <c r="D34504" s="61"/>
      <c r="E34504" s="89"/>
    </row>
    <row r="34505" spans="1:5" x14ac:dyDescent="0.2">
      <c r="A34505"/>
      <c r="B34505"/>
      <c r="C34505"/>
      <c r="D34505" s="61"/>
      <c r="E34505" s="89"/>
    </row>
    <row r="34506" spans="1:5" x14ac:dyDescent="0.2">
      <c r="A34506"/>
      <c r="B34506"/>
      <c r="C34506"/>
      <c r="D34506" s="61"/>
      <c r="E34506" s="89"/>
    </row>
    <row r="34507" spans="1:5" x14ac:dyDescent="0.2">
      <c r="A34507"/>
      <c r="B34507"/>
      <c r="C34507"/>
      <c r="D34507" s="61"/>
      <c r="E34507" s="89"/>
    </row>
    <row r="34508" spans="1:5" x14ac:dyDescent="0.2">
      <c r="A34508"/>
      <c r="B34508"/>
      <c r="C34508"/>
      <c r="D34508" s="61"/>
      <c r="E34508" s="89"/>
    </row>
    <row r="34509" spans="1:5" x14ac:dyDescent="0.2">
      <c r="A34509"/>
      <c r="B34509"/>
      <c r="C34509"/>
      <c r="D34509" s="61"/>
      <c r="E34509" s="89"/>
    </row>
    <row r="34510" spans="1:5" x14ac:dyDescent="0.2">
      <c r="A34510"/>
      <c r="B34510"/>
      <c r="C34510"/>
      <c r="D34510" s="61"/>
      <c r="E34510" s="89"/>
    </row>
    <row r="34511" spans="1:5" x14ac:dyDescent="0.2">
      <c r="A34511"/>
      <c r="B34511"/>
      <c r="C34511"/>
      <c r="D34511" s="61"/>
      <c r="E34511" s="89"/>
    </row>
    <row r="34512" spans="1:5" x14ac:dyDescent="0.2">
      <c r="A34512"/>
      <c r="B34512"/>
      <c r="C34512"/>
      <c r="D34512" s="61"/>
      <c r="E34512" s="89"/>
    </row>
    <row r="34513" spans="1:5" x14ac:dyDescent="0.2">
      <c r="A34513"/>
      <c r="B34513"/>
      <c r="C34513"/>
      <c r="D34513" s="61"/>
      <c r="E34513" s="89"/>
    </row>
    <row r="34514" spans="1:5" x14ac:dyDescent="0.2">
      <c r="A34514"/>
      <c r="B34514"/>
      <c r="C34514"/>
      <c r="D34514" s="61"/>
      <c r="E34514" s="89"/>
    </row>
    <row r="34515" spans="1:5" x14ac:dyDescent="0.2">
      <c r="A34515"/>
      <c r="B34515"/>
      <c r="C34515"/>
      <c r="D34515" s="61"/>
      <c r="E34515" s="89"/>
    </row>
    <row r="34516" spans="1:5" x14ac:dyDescent="0.2">
      <c r="A34516"/>
      <c r="B34516"/>
      <c r="C34516"/>
      <c r="D34516" s="61"/>
      <c r="E34516" s="89"/>
    </row>
    <row r="34517" spans="1:5" x14ac:dyDescent="0.2">
      <c r="A34517"/>
      <c r="B34517"/>
      <c r="C34517"/>
      <c r="D34517" s="61"/>
      <c r="E34517" s="89"/>
    </row>
    <row r="34518" spans="1:5" x14ac:dyDescent="0.2">
      <c r="A34518"/>
      <c r="B34518"/>
      <c r="C34518"/>
      <c r="D34518" s="61"/>
      <c r="E34518" s="89"/>
    </row>
    <row r="34519" spans="1:5" x14ac:dyDescent="0.2">
      <c r="A34519"/>
      <c r="B34519"/>
      <c r="C34519"/>
      <c r="D34519" s="61"/>
      <c r="E34519" s="89"/>
    </row>
    <row r="34520" spans="1:5" x14ac:dyDescent="0.2">
      <c r="A34520"/>
      <c r="B34520"/>
      <c r="C34520"/>
      <c r="D34520" s="61"/>
      <c r="E34520" s="89"/>
    </row>
    <row r="34521" spans="1:5" x14ac:dyDescent="0.2">
      <c r="A34521"/>
      <c r="B34521"/>
      <c r="C34521"/>
      <c r="D34521" s="61"/>
      <c r="E34521" s="89"/>
    </row>
    <row r="34522" spans="1:5" x14ac:dyDescent="0.2">
      <c r="A34522"/>
      <c r="B34522"/>
      <c r="C34522"/>
      <c r="D34522" s="61"/>
      <c r="E34522" s="89"/>
    </row>
    <row r="34523" spans="1:5" x14ac:dyDescent="0.2">
      <c r="A34523"/>
      <c r="B34523"/>
      <c r="C34523"/>
      <c r="D34523" s="61"/>
      <c r="E34523" s="89"/>
    </row>
    <row r="34524" spans="1:5" x14ac:dyDescent="0.2">
      <c r="A34524"/>
      <c r="B34524"/>
      <c r="C34524"/>
      <c r="D34524" s="61"/>
      <c r="E34524" s="89"/>
    </row>
    <row r="34525" spans="1:5" x14ac:dyDescent="0.2">
      <c r="A34525"/>
      <c r="B34525"/>
      <c r="C34525"/>
      <c r="D34525" s="61"/>
      <c r="E34525" s="89"/>
    </row>
    <row r="34526" spans="1:5" x14ac:dyDescent="0.2">
      <c r="A34526"/>
      <c r="B34526"/>
      <c r="C34526"/>
      <c r="D34526" s="61"/>
      <c r="E34526" s="89"/>
    </row>
    <row r="34527" spans="1:5" x14ac:dyDescent="0.2">
      <c r="A34527"/>
      <c r="B34527"/>
      <c r="C34527"/>
      <c r="D34527" s="61"/>
      <c r="E34527" s="89"/>
    </row>
    <row r="34528" spans="1:5" x14ac:dyDescent="0.2">
      <c r="A34528"/>
      <c r="B34528"/>
      <c r="C34528"/>
      <c r="D34528" s="61"/>
      <c r="E34528" s="89"/>
    </row>
    <row r="34529" spans="1:5" x14ac:dyDescent="0.2">
      <c r="A34529"/>
      <c r="B34529"/>
      <c r="C34529"/>
      <c r="D34529" s="61"/>
      <c r="E34529" s="89"/>
    </row>
    <row r="34530" spans="1:5" x14ac:dyDescent="0.2">
      <c r="A34530"/>
      <c r="B34530"/>
      <c r="C34530"/>
      <c r="D34530" s="61"/>
      <c r="E34530" s="89"/>
    </row>
    <row r="34531" spans="1:5" x14ac:dyDescent="0.2">
      <c r="A34531"/>
      <c r="B34531"/>
      <c r="C34531"/>
      <c r="D34531" s="61"/>
      <c r="E34531" s="89"/>
    </row>
    <row r="34532" spans="1:5" x14ac:dyDescent="0.2">
      <c r="A34532"/>
      <c r="B34532"/>
      <c r="C34532"/>
      <c r="D34532" s="61"/>
      <c r="E34532" s="89"/>
    </row>
    <row r="34533" spans="1:5" x14ac:dyDescent="0.2">
      <c r="A34533"/>
      <c r="B34533"/>
      <c r="C34533"/>
      <c r="D34533" s="61"/>
      <c r="E34533" s="89"/>
    </row>
    <row r="34534" spans="1:5" x14ac:dyDescent="0.2">
      <c r="A34534"/>
      <c r="B34534"/>
      <c r="C34534"/>
      <c r="D34534" s="61"/>
      <c r="E34534" s="89"/>
    </row>
    <row r="34535" spans="1:5" x14ac:dyDescent="0.2">
      <c r="A34535"/>
      <c r="B34535"/>
      <c r="C34535"/>
      <c r="D34535" s="61"/>
      <c r="E34535" s="89"/>
    </row>
    <row r="34536" spans="1:5" x14ac:dyDescent="0.2">
      <c r="A34536"/>
      <c r="B34536"/>
      <c r="C34536"/>
      <c r="D34536" s="61"/>
      <c r="E34536" s="89"/>
    </row>
    <row r="34537" spans="1:5" x14ac:dyDescent="0.2">
      <c r="A34537"/>
      <c r="B34537"/>
      <c r="C34537"/>
      <c r="D34537" s="61"/>
      <c r="E34537" s="89"/>
    </row>
    <row r="34538" spans="1:5" x14ac:dyDescent="0.2">
      <c r="A34538"/>
      <c r="B34538"/>
      <c r="C34538"/>
      <c r="D34538" s="61"/>
      <c r="E34538" s="89"/>
    </row>
    <row r="34539" spans="1:5" x14ac:dyDescent="0.2">
      <c r="A34539"/>
      <c r="B34539"/>
      <c r="C34539"/>
      <c r="D34539" s="61"/>
      <c r="E34539" s="89"/>
    </row>
    <row r="34540" spans="1:5" x14ac:dyDescent="0.2">
      <c r="A34540"/>
      <c r="B34540"/>
      <c r="C34540"/>
      <c r="D34540" s="61"/>
      <c r="E34540" s="89"/>
    </row>
    <row r="34541" spans="1:5" x14ac:dyDescent="0.2">
      <c r="A34541"/>
      <c r="B34541"/>
      <c r="C34541"/>
      <c r="D34541" s="61"/>
      <c r="E34541" s="89"/>
    </row>
    <row r="34542" spans="1:5" x14ac:dyDescent="0.2">
      <c r="A34542"/>
      <c r="B34542"/>
      <c r="C34542"/>
      <c r="D34542" s="61"/>
      <c r="E34542" s="89"/>
    </row>
    <row r="34543" spans="1:5" x14ac:dyDescent="0.2">
      <c r="A34543"/>
      <c r="B34543"/>
      <c r="C34543"/>
      <c r="D34543" s="61"/>
      <c r="E34543" s="89"/>
    </row>
    <row r="34544" spans="1:5" x14ac:dyDescent="0.2">
      <c r="A34544"/>
      <c r="B34544"/>
      <c r="C34544"/>
      <c r="D34544" s="61"/>
      <c r="E34544" s="89"/>
    </row>
    <row r="34545" spans="1:5" x14ac:dyDescent="0.2">
      <c r="A34545"/>
      <c r="B34545"/>
      <c r="C34545"/>
      <c r="D34545" s="61"/>
      <c r="E34545" s="89"/>
    </row>
    <row r="34546" spans="1:5" x14ac:dyDescent="0.2">
      <c r="A34546"/>
      <c r="B34546"/>
      <c r="C34546"/>
      <c r="D34546" s="61"/>
      <c r="E34546" s="89"/>
    </row>
    <row r="34547" spans="1:5" x14ac:dyDescent="0.2">
      <c r="A34547"/>
      <c r="B34547"/>
      <c r="C34547"/>
      <c r="D34547" s="61"/>
      <c r="E34547" s="89"/>
    </row>
    <row r="34548" spans="1:5" x14ac:dyDescent="0.2">
      <c r="A34548"/>
      <c r="B34548"/>
      <c r="C34548"/>
      <c r="D34548" s="61"/>
      <c r="E34548" s="89"/>
    </row>
    <row r="34549" spans="1:5" x14ac:dyDescent="0.2">
      <c r="A34549"/>
      <c r="B34549"/>
      <c r="C34549"/>
      <c r="D34549" s="61"/>
      <c r="E34549" s="89"/>
    </row>
    <row r="34550" spans="1:5" x14ac:dyDescent="0.2">
      <c r="A34550"/>
      <c r="B34550"/>
      <c r="C34550"/>
      <c r="D34550" s="61"/>
      <c r="E34550" s="89"/>
    </row>
    <row r="34551" spans="1:5" x14ac:dyDescent="0.2">
      <c r="A34551"/>
      <c r="B34551"/>
      <c r="C34551"/>
      <c r="D34551" s="61"/>
      <c r="E34551" s="89"/>
    </row>
    <row r="34552" spans="1:5" x14ac:dyDescent="0.2">
      <c r="A34552"/>
      <c r="B34552"/>
      <c r="C34552"/>
      <c r="D34552" s="61"/>
      <c r="E34552" s="89"/>
    </row>
    <row r="34553" spans="1:5" x14ac:dyDescent="0.2">
      <c r="A34553"/>
      <c r="B34553"/>
      <c r="C34553"/>
      <c r="D34553" s="61"/>
      <c r="E34553" s="89"/>
    </row>
    <row r="34554" spans="1:5" x14ac:dyDescent="0.2">
      <c r="A34554"/>
      <c r="B34554"/>
      <c r="C34554"/>
      <c r="D34554" s="61"/>
      <c r="E34554" s="89"/>
    </row>
    <row r="34555" spans="1:5" x14ac:dyDescent="0.2">
      <c r="A34555"/>
      <c r="B34555"/>
      <c r="C34555"/>
      <c r="D34555" s="61"/>
      <c r="E34555" s="89"/>
    </row>
    <row r="34556" spans="1:5" x14ac:dyDescent="0.2">
      <c r="A34556"/>
      <c r="B34556"/>
      <c r="C34556"/>
      <c r="D34556" s="61"/>
      <c r="E34556" s="89"/>
    </row>
    <row r="34557" spans="1:5" x14ac:dyDescent="0.2">
      <c r="A34557"/>
      <c r="B34557"/>
      <c r="C34557"/>
      <c r="D34557" s="61"/>
      <c r="E34557" s="89"/>
    </row>
    <row r="34558" spans="1:5" x14ac:dyDescent="0.2">
      <c r="A34558"/>
      <c r="B34558"/>
      <c r="C34558"/>
      <c r="D34558" s="61"/>
      <c r="E34558" s="89"/>
    </row>
    <row r="34559" spans="1:5" x14ac:dyDescent="0.2">
      <c r="A34559"/>
      <c r="B34559"/>
      <c r="C34559"/>
      <c r="D34559" s="61"/>
      <c r="E34559" s="89"/>
    </row>
    <row r="34560" spans="1:5" x14ac:dyDescent="0.2">
      <c r="A34560"/>
      <c r="B34560"/>
      <c r="C34560"/>
      <c r="D34560" s="61"/>
      <c r="E34560" s="89"/>
    </row>
    <row r="34561" spans="1:5" x14ac:dyDescent="0.2">
      <c r="A34561"/>
      <c r="B34561"/>
      <c r="C34561"/>
      <c r="D34561" s="61"/>
      <c r="E34561" s="89"/>
    </row>
    <row r="34562" spans="1:5" x14ac:dyDescent="0.2">
      <c r="A34562"/>
      <c r="B34562"/>
      <c r="C34562"/>
      <c r="D34562" s="61"/>
      <c r="E34562" s="89"/>
    </row>
    <row r="34563" spans="1:5" x14ac:dyDescent="0.2">
      <c r="A34563"/>
      <c r="B34563"/>
      <c r="C34563"/>
      <c r="D34563" s="61"/>
      <c r="E34563" s="89"/>
    </row>
    <row r="34564" spans="1:5" x14ac:dyDescent="0.2">
      <c r="A34564"/>
      <c r="B34564"/>
      <c r="C34564"/>
      <c r="D34564" s="61"/>
      <c r="E34564" s="89"/>
    </row>
    <row r="34565" spans="1:5" x14ac:dyDescent="0.2">
      <c r="A34565"/>
      <c r="B34565"/>
      <c r="C34565"/>
      <c r="D34565" s="61"/>
      <c r="E34565" s="89"/>
    </row>
    <row r="34566" spans="1:5" x14ac:dyDescent="0.2">
      <c r="A34566"/>
      <c r="B34566"/>
      <c r="C34566"/>
      <c r="D34566" s="61"/>
      <c r="E34566" s="89"/>
    </row>
    <row r="34567" spans="1:5" x14ac:dyDescent="0.2">
      <c r="A34567"/>
      <c r="B34567"/>
      <c r="C34567"/>
      <c r="D34567" s="61"/>
      <c r="E34567" s="89"/>
    </row>
    <row r="34568" spans="1:5" x14ac:dyDescent="0.2">
      <c r="A34568"/>
      <c r="B34568"/>
      <c r="C34568"/>
      <c r="D34568" s="61"/>
      <c r="E34568" s="89"/>
    </row>
    <row r="34569" spans="1:5" x14ac:dyDescent="0.2">
      <c r="A34569"/>
      <c r="B34569"/>
      <c r="C34569"/>
      <c r="D34569" s="61"/>
      <c r="E34569" s="89"/>
    </row>
    <row r="34570" spans="1:5" x14ac:dyDescent="0.2">
      <c r="A34570"/>
      <c r="B34570"/>
      <c r="C34570"/>
      <c r="D34570" s="61"/>
      <c r="E34570" s="89"/>
    </row>
    <row r="34571" spans="1:5" x14ac:dyDescent="0.2">
      <c r="A34571"/>
      <c r="B34571"/>
      <c r="C34571"/>
      <c r="D34571" s="61"/>
      <c r="E34571" s="89"/>
    </row>
    <row r="34572" spans="1:5" x14ac:dyDescent="0.2">
      <c r="A34572"/>
      <c r="B34572"/>
      <c r="C34572"/>
      <c r="D34572" s="61"/>
      <c r="E34572" s="89"/>
    </row>
    <row r="34573" spans="1:5" x14ac:dyDescent="0.2">
      <c r="A34573"/>
      <c r="B34573"/>
      <c r="C34573"/>
      <c r="D34573" s="61"/>
      <c r="E34573" s="89"/>
    </row>
    <row r="34574" spans="1:5" x14ac:dyDescent="0.2">
      <c r="A34574"/>
      <c r="B34574"/>
      <c r="C34574"/>
      <c r="D34574" s="61"/>
      <c r="E34574" s="89"/>
    </row>
    <row r="34575" spans="1:5" x14ac:dyDescent="0.2">
      <c r="A34575"/>
      <c r="B34575"/>
      <c r="C34575"/>
      <c r="D34575" s="61"/>
      <c r="E34575" s="89"/>
    </row>
    <row r="34576" spans="1:5" x14ac:dyDescent="0.2">
      <c r="A34576"/>
      <c r="B34576"/>
      <c r="C34576"/>
      <c r="D34576" s="61"/>
      <c r="E34576" s="89"/>
    </row>
    <row r="34577" spans="1:5" x14ac:dyDescent="0.2">
      <c r="A34577"/>
      <c r="B34577"/>
      <c r="C34577"/>
      <c r="D34577" s="61"/>
      <c r="E34577" s="89"/>
    </row>
    <row r="34578" spans="1:5" x14ac:dyDescent="0.2">
      <c r="A34578"/>
      <c r="B34578"/>
      <c r="C34578"/>
      <c r="D34578" s="61"/>
      <c r="E34578" s="89"/>
    </row>
    <row r="34579" spans="1:5" x14ac:dyDescent="0.2">
      <c r="A34579"/>
      <c r="B34579"/>
      <c r="C34579"/>
      <c r="D34579" s="61"/>
      <c r="E34579" s="89"/>
    </row>
    <row r="34580" spans="1:5" x14ac:dyDescent="0.2">
      <c r="A34580"/>
      <c r="B34580"/>
      <c r="C34580"/>
      <c r="D34580" s="61"/>
      <c r="E34580" s="89"/>
    </row>
    <row r="34581" spans="1:5" x14ac:dyDescent="0.2">
      <c r="A34581"/>
      <c r="B34581"/>
      <c r="C34581"/>
      <c r="D34581" s="61"/>
      <c r="E34581" s="89"/>
    </row>
    <row r="34582" spans="1:5" x14ac:dyDescent="0.2">
      <c r="A34582"/>
      <c r="B34582"/>
      <c r="C34582"/>
      <c r="D34582" s="61"/>
      <c r="E34582" s="89"/>
    </row>
    <row r="34583" spans="1:5" x14ac:dyDescent="0.2">
      <c r="A34583"/>
      <c r="B34583"/>
      <c r="C34583"/>
      <c r="D34583" s="61"/>
      <c r="E34583" s="89"/>
    </row>
    <row r="34584" spans="1:5" x14ac:dyDescent="0.2">
      <c r="A34584"/>
      <c r="B34584"/>
      <c r="C34584"/>
      <c r="D34584" s="61"/>
      <c r="E34584" s="89"/>
    </row>
    <row r="34585" spans="1:5" x14ac:dyDescent="0.2">
      <c r="A34585"/>
      <c r="B34585"/>
      <c r="C34585"/>
      <c r="D34585" s="61"/>
      <c r="E34585" s="89"/>
    </row>
    <row r="34586" spans="1:5" x14ac:dyDescent="0.2">
      <c r="A34586"/>
      <c r="B34586"/>
      <c r="C34586"/>
      <c r="D34586" s="61"/>
      <c r="E34586" s="89"/>
    </row>
    <row r="34587" spans="1:5" x14ac:dyDescent="0.2">
      <c r="A34587"/>
      <c r="B34587"/>
      <c r="C34587"/>
      <c r="D34587" s="61"/>
      <c r="E34587" s="89"/>
    </row>
    <row r="34588" spans="1:5" x14ac:dyDescent="0.2">
      <c r="A34588"/>
      <c r="B34588"/>
      <c r="C34588"/>
      <c r="D34588" s="61"/>
      <c r="E34588" s="89"/>
    </row>
    <row r="34589" spans="1:5" x14ac:dyDescent="0.2">
      <c r="A34589"/>
      <c r="B34589"/>
      <c r="C34589"/>
      <c r="D34589" s="61"/>
      <c r="E34589" s="89"/>
    </row>
    <row r="34590" spans="1:5" x14ac:dyDescent="0.2">
      <c r="A34590"/>
      <c r="B34590"/>
      <c r="C34590"/>
      <c r="D34590" s="61"/>
      <c r="E34590" s="89"/>
    </row>
    <row r="34591" spans="1:5" x14ac:dyDescent="0.2">
      <c r="A34591"/>
      <c r="B34591"/>
      <c r="C34591"/>
      <c r="D34591" s="61"/>
      <c r="E34591" s="89"/>
    </row>
    <row r="34592" spans="1:5" x14ac:dyDescent="0.2">
      <c r="A34592"/>
      <c r="B34592"/>
      <c r="C34592"/>
      <c r="D34592" s="61"/>
      <c r="E34592" s="89"/>
    </row>
    <row r="34593" spans="1:5" x14ac:dyDescent="0.2">
      <c r="A34593"/>
      <c r="B34593"/>
      <c r="C34593"/>
      <c r="D34593" s="61"/>
      <c r="E34593" s="89"/>
    </row>
    <row r="34594" spans="1:5" x14ac:dyDescent="0.2">
      <c r="A34594"/>
      <c r="B34594"/>
      <c r="C34594"/>
      <c r="D34594" s="61"/>
      <c r="E34594" s="89"/>
    </row>
    <row r="34595" spans="1:5" x14ac:dyDescent="0.2">
      <c r="A34595"/>
      <c r="B34595"/>
      <c r="C34595"/>
      <c r="D34595" s="61"/>
      <c r="E34595" s="89"/>
    </row>
    <row r="34596" spans="1:5" x14ac:dyDescent="0.2">
      <c r="A34596"/>
      <c r="B34596"/>
      <c r="C34596"/>
      <c r="D34596" s="61"/>
      <c r="E34596" s="89"/>
    </row>
    <row r="34597" spans="1:5" x14ac:dyDescent="0.2">
      <c r="A34597"/>
      <c r="B34597"/>
      <c r="C34597"/>
      <c r="D34597" s="61"/>
      <c r="E34597" s="89"/>
    </row>
    <row r="34598" spans="1:5" x14ac:dyDescent="0.2">
      <c r="A34598"/>
      <c r="B34598"/>
      <c r="C34598"/>
      <c r="D34598" s="61"/>
      <c r="E34598" s="89"/>
    </row>
    <row r="34599" spans="1:5" x14ac:dyDescent="0.2">
      <c r="A34599"/>
      <c r="B34599"/>
      <c r="C34599"/>
      <c r="D34599" s="61"/>
      <c r="E34599" s="89"/>
    </row>
    <row r="34600" spans="1:5" x14ac:dyDescent="0.2">
      <c r="A34600"/>
      <c r="B34600"/>
      <c r="C34600"/>
      <c r="D34600" s="61"/>
      <c r="E34600" s="89"/>
    </row>
    <row r="34601" spans="1:5" x14ac:dyDescent="0.2">
      <c r="A34601"/>
      <c r="B34601"/>
      <c r="C34601"/>
      <c r="D34601" s="61"/>
      <c r="E34601" s="89"/>
    </row>
    <row r="34602" spans="1:5" x14ac:dyDescent="0.2">
      <c r="A34602"/>
      <c r="B34602"/>
      <c r="C34602"/>
      <c r="D34602" s="61"/>
      <c r="E34602" s="89"/>
    </row>
    <row r="34603" spans="1:5" x14ac:dyDescent="0.2">
      <c r="A34603"/>
      <c r="B34603"/>
      <c r="C34603"/>
      <c r="D34603" s="61"/>
      <c r="E34603" s="89"/>
    </row>
    <row r="34604" spans="1:5" x14ac:dyDescent="0.2">
      <c r="A34604"/>
      <c r="B34604"/>
      <c r="C34604"/>
      <c r="D34604" s="61"/>
      <c r="E34604" s="89"/>
    </row>
    <row r="34605" spans="1:5" x14ac:dyDescent="0.2">
      <c r="A34605"/>
      <c r="B34605"/>
      <c r="C34605"/>
      <c r="D34605" s="61"/>
      <c r="E34605" s="89"/>
    </row>
    <row r="34606" spans="1:5" x14ac:dyDescent="0.2">
      <c r="A34606"/>
      <c r="B34606"/>
      <c r="C34606"/>
      <c r="D34606" s="61"/>
      <c r="E34606" s="89"/>
    </row>
    <row r="34607" spans="1:5" x14ac:dyDescent="0.2">
      <c r="A34607"/>
      <c r="B34607"/>
      <c r="C34607"/>
      <c r="D34607" s="61"/>
      <c r="E34607" s="89"/>
    </row>
    <row r="34608" spans="1:5" x14ac:dyDescent="0.2">
      <c r="A34608"/>
      <c r="B34608"/>
      <c r="C34608"/>
      <c r="D34608" s="61"/>
      <c r="E34608" s="89"/>
    </row>
    <row r="34609" spans="1:5" x14ac:dyDescent="0.2">
      <c r="A34609"/>
      <c r="B34609"/>
      <c r="C34609"/>
      <c r="D34609" s="61"/>
      <c r="E34609" s="89"/>
    </row>
    <row r="34610" spans="1:5" x14ac:dyDescent="0.2">
      <c r="A34610"/>
      <c r="B34610"/>
      <c r="C34610"/>
      <c r="D34610" s="61"/>
      <c r="E34610" s="89"/>
    </row>
    <row r="34611" spans="1:5" x14ac:dyDescent="0.2">
      <c r="A34611"/>
      <c r="B34611"/>
      <c r="C34611"/>
      <c r="D34611" s="61"/>
      <c r="E34611" s="89"/>
    </row>
    <row r="34612" spans="1:5" x14ac:dyDescent="0.2">
      <c r="A34612"/>
      <c r="B34612"/>
      <c r="C34612"/>
      <c r="D34612" s="61"/>
      <c r="E34612" s="89"/>
    </row>
    <row r="34613" spans="1:5" x14ac:dyDescent="0.2">
      <c r="A34613"/>
      <c r="B34613"/>
      <c r="C34613"/>
      <c r="D34613" s="61"/>
      <c r="E34613" s="89"/>
    </row>
    <row r="34614" spans="1:5" x14ac:dyDescent="0.2">
      <c r="A34614"/>
      <c r="B34614"/>
      <c r="C34614"/>
      <c r="D34614" s="61"/>
      <c r="E34614" s="89"/>
    </row>
    <row r="34615" spans="1:5" x14ac:dyDescent="0.2">
      <c r="A34615"/>
      <c r="B34615"/>
      <c r="C34615"/>
      <c r="D34615" s="61"/>
      <c r="E34615" s="89"/>
    </row>
    <row r="34616" spans="1:5" x14ac:dyDescent="0.2">
      <c r="A34616"/>
      <c r="B34616"/>
      <c r="C34616"/>
      <c r="D34616" s="61"/>
      <c r="E34616" s="89"/>
    </row>
    <row r="34617" spans="1:5" x14ac:dyDescent="0.2">
      <c r="A34617"/>
      <c r="B34617"/>
      <c r="C34617"/>
      <c r="D34617" s="61"/>
      <c r="E34617" s="89"/>
    </row>
    <row r="34618" spans="1:5" x14ac:dyDescent="0.2">
      <c r="A34618"/>
      <c r="B34618"/>
      <c r="C34618"/>
      <c r="D34618" s="61"/>
      <c r="E34618" s="89"/>
    </row>
    <row r="34619" spans="1:5" x14ac:dyDescent="0.2">
      <c r="A34619"/>
      <c r="B34619"/>
      <c r="C34619"/>
      <c r="D34619" s="61"/>
      <c r="E34619" s="89"/>
    </row>
    <row r="34620" spans="1:5" x14ac:dyDescent="0.2">
      <c r="A34620"/>
      <c r="B34620"/>
      <c r="C34620"/>
      <c r="D34620" s="61"/>
      <c r="E34620" s="89"/>
    </row>
    <row r="34621" spans="1:5" x14ac:dyDescent="0.2">
      <c r="A34621"/>
      <c r="B34621"/>
      <c r="C34621"/>
      <c r="D34621" s="61"/>
      <c r="E34621" s="89"/>
    </row>
    <row r="34622" spans="1:5" x14ac:dyDescent="0.2">
      <c r="A34622"/>
      <c r="B34622"/>
      <c r="C34622"/>
      <c r="D34622" s="61"/>
      <c r="E34622" s="89"/>
    </row>
    <row r="34623" spans="1:5" x14ac:dyDescent="0.2">
      <c r="A34623"/>
      <c r="B34623"/>
      <c r="C34623"/>
      <c r="D34623" s="61"/>
      <c r="E34623" s="89"/>
    </row>
    <row r="34624" spans="1:5" x14ac:dyDescent="0.2">
      <c r="A34624"/>
      <c r="B34624"/>
      <c r="C34624"/>
      <c r="D34624" s="61"/>
      <c r="E34624" s="89"/>
    </row>
    <row r="34625" spans="1:5" x14ac:dyDescent="0.2">
      <c r="A34625"/>
      <c r="B34625"/>
      <c r="C34625"/>
      <c r="D34625" s="61"/>
      <c r="E34625" s="89"/>
    </row>
    <row r="34626" spans="1:5" x14ac:dyDescent="0.2">
      <c r="A34626"/>
      <c r="B34626"/>
      <c r="C34626"/>
      <c r="D34626" s="61"/>
      <c r="E34626" s="89"/>
    </row>
    <row r="34627" spans="1:5" x14ac:dyDescent="0.2">
      <c r="A34627"/>
      <c r="B34627"/>
      <c r="C34627"/>
      <c r="D34627" s="61"/>
      <c r="E34627" s="89"/>
    </row>
    <row r="34628" spans="1:5" x14ac:dyDescent="0.2">
      <c r="A34628"/>
      <c r="B34628"/>
      <c r="C34628"/>
      <c r="D34628" s="61"/>
      <c r="E34628" s="89"/>
    </row>
    <row r="34629" spans="1:5" x14ac:dyDescent="0.2">
      <c r="A34629"/>
      <c r="B34629"/>
      <c r="C34629"/>
      <c r="D34629" s="61"/>
      <c r="E34629" s="89"/>
    </row>
    <row r="34630" spans="1:5" x14ac:dyDescent="0.2">
      <c r="A34630"/>
      <c r="B34630"/>
      <c r="C34630"/>
      <c r="D34630" s="61"/>
      <c r="E34630" s="89"/>
    </row>
    <row r="34631" spans="1:5" x14ac:dyDescent="0.2">
      <c r="A34631"/>
      <c r="B34631"/>
      <c r="C34631"/>
      <c r="D34631" s="61"/>
      <c r="E34631" s="89"/>
    </row>
    <row r="34632" spans="1:5" x14ac:dyDescent="0.2">
      <c r="A34632"/>
      <c r="B34632"/>
      <c r="C34632"/>
      <c r="D34632" s="61"/>
      <c r="E34632" s="89"/>
    </row>
    <row r="34633" spans="1:5" x14ac:dyDescent="0.2">
      <c r="A34633"/>
      <c r="B34633"/>
      <c r="C34633"/>
      <c r="D34633" s="61"/>
      <c r="E34633" s="89"/>
    </row>
    <row r="34634" spans="1:5" x14ac:dyDescent="0.2">
      <c r="A34634"/>
      <c r="B34634"/>
      <c r="C34634"/>
      <c r="D34634" s="61"/>
      <c r="E34634" s="89"/>
    </row>
    <row r="34635" spans="1:5" x14ac:dyDescent="0.2">
      <c r="A34635"/>
      <c r="B34635"/>
      <c r="C34635"/>
      <c r="D34635" s="61"/>
      <c r="E34635" s="89"/>
    </row>
    <row r="34636" spans="1:5" x14ac:dyDescent="0.2">
      <c r="A34636"/>
      <c r="B34636"/>
      <c r="C34636"/>
      <c r="D34636" s="61"/>
      <c r="E34636" s="89"/>
    </row>
    <row r="34637" spans="1:5" x14ac:dyDescent="0.2">
      <c r="A34637"/>
      <c r="B34637"/>
      <c r="C34637"/>
      <c r="D34637" s="61"/>
      <c r="E34637" s="89"/>
    </row>
    <row r="34638" spans="1:5" x14ac:dyDescent="0.2">
      <c r="A34638"/>
      <c r="B34638"/>
      <c r="C34638"/>
      <c r="D34638" s="61"/>
      <c r="E34638" s="89"/>
    </row>
    <row r="34639" spans="1:5" x14ac:dyDescent="0.2">
      <c r="A34639"/>
      <c r="B34639"/>
      <c r="C34639"/>
      <c r="D34639" s="61"/>
      <c r="E34639" s="89"/>
    </row>
    <row r="34640" spans="1:5" x14ac:dyDescent="0.2">
      <c r="A34640"/>
      <c r="B34640"/>
      <c r="C34640"/>
      <c r="D34640" s="61"/>
      <c r="E34640" s="89"/>
    </row>
    <row r="34641" spans="1:5" x14ac:dyDescent="0.2">
      <c r="A34641"/>
      <c r="B34641"/>
      <c r="C34641"/>
      <c r="D34641" s="61"/>
      <c r="E34641" s="89"/>
    </row>
    <row r="34642" spans="1:5" x14ac:dyDescent="0.2">
      <c r="A34642"/>
      <c r="B34642"/>
      <c r="C34642"/>
      <c r="D34642" s="61"/>
      <c r="E34642" s="89"/>
    </row>
    <row r="34643" spans="1:5" x14ac:dyDescent="0.2">
      <c r="A34643"/>
      <c r="B34643"/>
      <c r="C34643"/>
      <c r="D34643" s="61"/>
      <c r="E34643" s="89"/>
    </row>
    <row r="34644" spans="1:5" x14ac:dyDescent="0.2">
      <c r="A34644"/>
      <c r="B34644"/>
      <c r="C34644"/>
      <c r="D34644" s="61"/>
      <c r="E34644" s="89"/>
    </row>
    <row r="34645" spans="1:5" x14ac:dyDescent="0.2">
      <c r="A34645"/>
      <c r="B34645"/>
      <c r="C34645"/>
      <c r="D34645" s="61"/>
      <c r="E34645" s="89"/>
    </row>
    <row r="34646" spans="1:5" x14ac:dyDescent="0.2">
      <c r="A34646"/>
      <c r="B34646"/>
      <c r="C34646"/>
      <c r="D34646" s="61"/>
      <c r="E34646" s="89"/>
    </row>
    <row r="34647" spans="1:5" x14ac:dyDescent="0.2">
      <c r="A34647"/>
      <c r="B34647"/>
      <c r="C34647"/>
      <c r="D34647" s="61"/>
      <c r="E34647" s="89"/>
    </row>
    <row r="34648" spans="1:5" x14ac:dyDescent="0.2">
      <c r="A34648"/>
      <c r="B34648"/>
      <c r="C34648"/>
      <c r="D34648" s="61"/>
      <c r="E34648" s="89"/>
    </row>
    <row r="34649" spans="1:5" x14ac:dyDescent="0.2">
      <c r="A34649"/>
      <c r="B34649"/>
      <c r="C34649"/>
      <c r="D34649" s="61"/>
      <c r="E34649" s="89"/>
    </row>
    <row r="34650" spans="1:5" x14ac:dyDescent="0.2">
      <c r="A34650"/>
      <c r="B34650"/>
      <c r="C34650"/>
      <c r="D34650" s="61"/>
      <c r="E34650" s="89"/>
    </row>
    <row r="34651" spans="1:5" x14ac:dyDescent="0.2">
      <c r="A34651"/>
      <c r="B34651"/>
      <c r="C34651"/>
      <c r="D34651" s="61"/>
      <c r="E34651" s="89"/>
    </row>
    <row r="34652" spans="1:5" x14ac:dyDescent="0.2">
      <c r="A34652"/>
      <c r="B34652"/>
      <c r="C34652"/>
      <c r="D34652" s="61"/>
      <c r="E34652" s="89"/>
    </row>
    <row r="34653" spans="1:5" x14ac:dyDescent="0.2">
      <c r="A34653"/>
      <c r="B34653"/>
      <c r="C34653"/>
      <c r="D34653" s="61"/>
      <c r="E34653" s="89"/>
    </row>
    <row r="34654" spans="1:5" x14ac:dyDescent="0.2">
      <c r="A34654"/>
      <c r="B34654"/>
      <c r="C34654"/>
      <c r="D34654" s="61"/>
      <c r="E34654" s="89"/>
    </row>
    <row r="34655" spans="1:5" x14ac:dyDescent="0.2">
      <c r="A34655"/>
      <c r="B34655"/>
      <c r="C34655"/>
      <c r="D34655" s="61"/>
      <c r="E34655" s="89"/>
    </row>
    <row r="34656" spans="1:5" x14ac:dyDescent="0.2">
      <c r="A34656"/>
      <c r="B34656"/>
      <c r="C34656"/>
      <c r="D34656" s="61"/>
      <c r="E34656" s="89"/>
    </row>
    <row r="34657" spans="1:5" x14ac:dyDescent="0.2">
      <c r="A34657"/>
      <c r="B34657"/>
      <c r="C34657"/>
      <c r="D34657" s="61"/>
      <c r="E34657" s="89"/>
    </row>
    <row r="34658" spans="1:5" x14ac:dyDescent="0.2">
      <c r="A34658"/>
      <c r="B34658"/>
      <c r="C34658"/>
      <c r="D34658" s="61"/>
      <c r="E34658" s="89"/>
    </row>
    <row r="34659" spans="1:5" x14ac:dyDescent="0.2">
      <c r="A34659"/>
      <c r="B34659"/>
      <c r="C34659"/>
      <c r="D34659" s="61"/>
      <c r="E34659" s="89"/>
    </row>
    <row r="34660" spans="1:5" x14ac:dyDescent="0.2">
      <c r="A34660"/>
      <c r="B34660"/>
      <c r="C34660"/>
      <c r="D34660" s="61"/>
      <c r="E34660" s="89"/>
    </row>
    <row r="34661" spans="1:5" x14ac:dyDescent="0.2">
      <c r="A34661"/>
      <c r="B34661"/>
      <c r="C34661"/>
      <c r="D34661" s="61"/>
      <c r="E34661" s="89"/>
    </row>
    <row r="34662" spans="1:5" x14ac:dyDescent="0.2">
      <c r="A34662"/>
      <c r="B34662"/>
      <c r="C34662"/>
      <c r="D34662" s="61"/>
      <c r="E34662" s="89"/>
    </row>
    <row r="34663" spans="1:5" x14ac:dyDescent="0.2">
      <c r="A34663"/>
      <c r="B34663"/>
      <c r="C34663"/>
      <c r="D34663" s="61"/>
      <c r="E34663" s="89"/>
    </row>
    <row r="34664" spans="1:5" x14ac:dyDescent="0.2">
      <c r="A34664"/>
      <c r="B34664"/>
      <c r="C34664"/>
      <c r="D34664" s="61"/>
      <c r="E34664" s="89"/>
    </row>
    <row r="34665" spans="1:5" x14ac:dyDescent="0.2">
      <c r="A34665"/>
      <c r="B34665"/>
      <c r="C34665"/>
      <c r="D34665" s="61"/>
      <c r="E34665" s="89"/>
    </row>
    <row r="34666" spans="1:5" x14ac:dyDescent="0.2">
      <c r="A34666"/>
      <c r="B34666"/>
      <c r="C34666"/>
      <c r="D34666" s="61"/>
      <c r="E34666" s="89"/>
    </row>
    <row r="34667" spans="1:5" x14ac:dyDescent="0.2">
      <c r="A34667"/>
      <c r="B34667"/>
      <c r="C34667"/>
      <c r="D34667" s="61"/>
      <c r="E34667" s="89"/>
    </row>
    <row r="34668" spans="1:5" x14ac:dyDescent="0.2">
      <c r="A34668"/>
      <c r="B34668"/>
      <c r="C34668"/>
      <c r="D34668" s="61"/>
      <c r="E34668" s="89"/>
    </row>
    <row r="34669" spans="1:5" x14ac:dyDescent="0.2">
      <c r="A34669"/>
      <c r="B34669"/>
      <c r="C34669"/>
      <c r="D34669" s="61"/>
      <c r="E34669" s="89"/>
    </row>
    <row r="34670" spans="1:5" x14ac:dyDescent="0.2">
      <c r="A34670"/>
      <c r="B34670"/>
      <c r="C34670"/>
      <c r="D34670" s="61"/>
      <c r="E34670" s="89"/>
    </row>
    <row r="34671" spans="1:5" x14ac:dyDescent="0.2">
      <c r="A34671"/>
      <c r="B34671"/>
      <c r="C34671"/>
      <c r="D34671" s="61"/>
      <c r="E34671" s="89"/>
    </row>
    <row r="34672" spans="1:5" x14ac:dyDescent="0.2">
      <c r="A34672"/>
      <c r="B34672"/>
      <c r="C34672"/>
      <c r="D34672" s="61"/>
      <c r="E34672" s="89"/>
    </row>
    <row r="34673" spans="1:5" x14ac:dyDescent="0.2">
      <c r="A34673"/>
      <c r="B34673"/>
      <c r="C34673"/>
      <c r="D34673" s="61"/>
      <c r="E34673" s="89"/>
    </row>
    <row r="34674" spans="1:5" x14ac:dyDescent="0.2">
      <c r="A34674"/>
      <c r="B34674"/>
      <c r="C34674"/>
      <c r="D34674" s="61"/>
      <c r="E34674" s="89"/>
    </row>
    <row r="34675" spans="1:5" x14ac:dyDescent="0.2">
      <c r="A34675"/>
      <c r="B34675"/>
      <c r="C34675"/>
      <c r="D34675" s="61"/>
      <c r="E34675" s="89"/>
    </row>
    <row r="34676" spans="1:5" x14ac:dyDescent="0.2">
      <c r="A34676"/>
      <c r="B34676"/>
      <c r="C34676"/>
      <c r="D34676" s="61"/>
      <c r="E34676" s="89"/>
    </row>
    <row r="34677" spans="1:5" x14ac:dyDescent="0.2">
      <c r="A34677"/>
      <c r="B34677"/>
      <c r="C34677"/>
      <c r="D34677" s="61"/>
      <c r="E34677" s="89"/>
    </row>
    <row r="34678" spans="1:5" x14ac:dyDescent="0.2">
      <c r="A34678"/>
      <c r="B34678"/>
      <c r="C34678"/>
      <c r="D34678" s="61"/>
      <c r="E34678" s="89"/>
    </row>
    <row r="34679" spans="1:5" x14ac:dyDescent="0.2">
      <c r="A34679"/>
      <c r="B34679"/>
      <c r="C34679"/>
      <c r="D34679" s="61"/>
      <c r="E34679" s="89"/>
    </row>
    <row r="34680" spans="1:5" x14ac:dyDescent="0.2">
      <c r="A34680"/>
      <c r="B34680"/>
      <c r="C34680"/>
      <c r="D34680" s="61"/>
      <c r="E34680" s="89"/>
    </row>
    <row r="34681" spans="1:5" x14ac:dyDescent="0.2">
      <c r="A34681"/>
      <c r="B34681"/>
      <c r="C34681"/>
      <c r="D34681" s="61"/>
      <c r="E34681" s="89"/>
    </row>
    <row r="34682" spans="1:5" x14ac:dyDescent="0.2">
      <c r="A34682"/>
      <c r="B34682"/>
      <c r="C34682"/>
      <c r="D34682" s="61"/>
      <c r="E34682" s="89"/>
    </row>
    <row r="34683" spans="1:5" x14ac:dyDescent="0.2">
      <c r="A34683"/>
      <c r="B34683"/>
      <c r="C34683"/>
      <c r="D34683" s="61"/>
      <c r="E34683" s="89"/>
    </row>
    <row r="34684" spans="1:5" x14ac:dyDescent="0.2">
      <c r="A34684"/>
      <c r="B34684"/>
      <c r="C34684"/>
      <c r="D34684" s="61"/>
      <c r="E34684" s="89"/>
    </row>
    <row r="34685" spans="1:5" x14ac:dyDescent="0.2">
      <c r="A34685"/>
      <c r="B34685"/>
      <c r="C34685"/>
      <c r="D34685" s="61"/>
      <c r="E34685" s="89"/>
    </row>
    <row r="34686" spans="1:5" x14ac:dyDescent="0.2">
      <c r="A34686"/>
      <c r="B34686"/>
      <c r="C34686"/>
      <c r="D34686" s="61"/>
      <c r="E34686" s="89"/>
    </row>
    <row r="34687" spans="1:5" x14ac:dyDescent="0.2">
      <c r="A34687"/>
      <c r="B34687"/>
      <c r="C34687"/>
      <c r="D34687" s="61"/>
      <c r="E34687" s="89"/>
    </row>
    <row r="34688" spans="1:5" x14ac:dyDescent="0.2">
      <c r="A34688"/>
      <c r="B34688"/>
      <c r="C34688"/>
      <c r="D34688" s="61"/>
      <c r="E34688" s="89"/>
    </row>
    <row r="34689" spans="1:5" x14ac:dyDescent="0.2">
      <c r="A34689"/>
      <c r="B34689"/>
      <c r="C34689"/>
      <c r="D34689" s="61"/>
      <c r="E34689" s="89"/>
    </row>
    <row r="34690" spans="1:5" x14ac:dyDescent="0.2">
      <c r="A34690"/>
      <c r="B34690"/>
      <c r="C34690"/>
      <c r="D34690" s="61"/>
      <c r="E34690" s="89"/>
    </row>
    <row r="34691" spans="1:5" x14ac:dyDescent="0.2">
      <c r="A34691"/>
      <c r="B34691"/>
      <c r="C34691"/>
      <c r="D34691" s="61"/>
      <c r="E34691" s="89"/>
    </row>
    <row r="34692" spans="1:5" x14ac:dyDescent="0.2">
      <c r="A34692"/>
      <c r="B34692"/>
      <c r="C34692"/>
      <c r="D34692" s="61"/>
      <c r="E34692" s="89"/>
    </row>
    <row r="34693" spans="1:5" x14ac:dyDescent="0.2">
      <c r="A34693"/>
      <c r="B34693"/>
      <c r="C34693"/>
      <c r="D34693" s="61"/>
      <c r="E34693" s="89"/>
    </row>
    <row r="34694" spans="1:5" x14ac:dyDescent="0.2">
      <c r="A34694"/>
      <c r="B34694"/>
      <c r="C34694"/>
      <c r="D34694" s="61"/>
      <c r="E34694" s="89"/>
    </row>
    <row r="34695" spans="1:5" x14ac:dyDescent="0.2">
      <c r="A34695"/>
      <c r="B34695"/>
      <c r="C34695"/>
      <c r="D34695" s="61"/>
      <c r="E34695" s="89"/>
    </row>
    <row r="34696" spans="1:5" x14ac:dyDescent="0.2">
      <c r="A34696"/>
      <c r="B34696"/>
      <c r="C34696"/>
      <c r="D34696" s="61"/>
      <c r="E34696" s="89"/>
    </row>
    <row r="34697" spans="1:5" x14ac:dyDescent="0.2">
      <c r="A34697"/>
      <c r="B34697"/>
      <c r="C34697"/>
      <c r="D34697" s="61"/>
      <c r="E34697" s="89"/>
    </row>
    <row r="34698" spans="1:5" x14ac:dyDescent="0.2">
      <c r="A34698"/>
      <c r="B34698"/>
      <c r="C34698"/>
      <c r="D34698" s="61"/>
      <c r="E34698" s="89"/>
    </row>
    <row r="34699" spans="1:5" x14ac:dyDescent="0.2">
      <c r="A34699"/>
      <c r="B34699"/>
      <c r="C34699"/>
      <c r="D34699" s="61"/>
      <c r="E34699" s="89"/>
    </row>
    <row r="34700" spans="1:5" x14ac:dyDescent="0.2">
      <c r="A34700"/>
      <c r="B34700"/>
      <c r="C34700"/>
      <c r="D34700" s="61"/>
      <c r="E34700" s="89"/>
    </row>
    <row r="34701" spans="1:5" x14ac:dyDescent="0.2">
      <c r="A34701"/>
      <c r="B34701"/>
      <c r="C34701"/>
      <c r="D34701" s="61"/>
      <c r="E34701" s="89"/>
    </row>
    <row r="34702" spans="1:5" x14ac:dyDescent="0.2">
      <c r="A34702"/>
      <c r="B34702"/>
      <c r="C34702"/>
      <c r="D34702" s="61"/>
      <c r="E34702" s="89"/>
    </row>
    <row r="34703" spans="1:5" x14ac:dyDescent="0.2">
      <c r="A34703"/>
      <c r="B34703"/>
      <c r="C34703"/>
      <c r="D34703" s="61"/>
      <c r="E34703" s="89"/>
    </row>
    <row r="34704" spans="1:5" x14ac:dyDescent="0.2">
      <c r="A34704"/>
      <c r="B34704"/>
      <c r="C34704"/>
      <c r="D34704" s="61"/>
      <c r="E34704" s="89"/>
    </row>
    <row r="34705" spans="1:5" x14ac:dyDescent="0.2">
      <c r="A34705"/>
      <c r="B34705"/>
      <c r="C34705"/>
      <c r="D34705" s="61"/>
      <c r="E34705" s="89"/>
    </row>
    <row r="34706" spans="1:5" x14ac:dyDescent="0.2">
      <c r="A34706"/>
      <c r="B34706"/>
      <c r="C34706"/>
      <c r="D34706" s="61"/>
      <c r="E34706" s="89"/>
    </row>
    <row r="34707" spans="1:5" x14ac:dyDescent="0.2">
      <c r="A34707"/>
      <c r="B34707"/>
      <c r="C34707"/>
      <c r="D34707" s="61"/>
      <c r="E34707" s="89"/>
    </row>
    <row r="34708" spans="1:5" x14ac:dyDescent="0.2">
      <c r="A34708"/>
      <c r="B34708"/>
      <c r="C34708"/>
      <c r="D34708" s="61"/>
      <c r="E34708" s="89"/>
    </row>
    <row r="34709" spans="1:5" x14ac:dyDescent="0.2">
      <c r="A34709"/>
      <c r="B34709"/>
      <c r="C34709"/>
      <c r="D34709" s="61"/>
      <c r="E34709" s="89"/>
    </row>
    <row r="34710" spans="1:5" x14ac:dyDescent="0.2">
      <c r="A34710"/>
      <c r="B34710"/>
      <c r="C34710"/>
      <c r="D34710" s="61"/>
      <c r="E34710" s="89"/>
    </row>
    <row r="34711" spans="1:5" x14ac:dyDescent="0.2">
      <c r="A34711"/>
      <c r="B34711"/>
      <c r="C34711"/>
      <c r="D34711" s="61"/>
      <c r="E34711" s="89"/>
    </row>
    <row r="34712" spans="1:5" x14ac:dyDescent="0.2">
      <c r="A34712"/>
      <c r="B34712"/>
      <c r="C34712"/>
      <c r="D34712" s="61"/>
      <c r="E34712" s="89"/>
    </row>
    <row r="34713" spans="1:5" x14ac:dyDescent="0.2">
      <c r="A34713"/>
      <c r="B34713"/>
      <c r="C34713"/>
      <c r="D34713" s="61"/>
      <c r="E34713" s="89"/>
    </row>
    <row r="34714" spans="1:5" x14ac:dyDescent="0.2">
      <c r="A34714"/>
      <c r="B34714"/>
      <c r="C34714"/>
      <c r="D34714" s="61"/>
      <c r="E34714" s="89"/>
    </row>
    <row r="34715" spans="1:5" x14ac:dyDescent="0.2">
      <c r="A34715"/>
      <c r="B34715"/>
      <c r="C34715"/>
      <c r="D34715" s="61"/>
      <c r="E34715" s="89"/>
    </row>
    <row r="34716" spans="1:5" x14ac:dyDescent="0.2">
      <c r="A34716"/>
      <c r="B34716"/>
      <c r="C34716"/>
      <c r="D34716" s="61"/>
      <c r="E34716" s="89"/>
    </row>
    <row r="34717" spans="1:5" x14ac:dyDescent="0.2">
      <c r="A34717"/>
      <c r="B34717"/>
      <c r="C34717"/>
      <c r="D34717" s="61"/>
      <c r="E34717" s="89"/>
    </row>
    <row r="34718" spans="1:5" x14ac:dyDescent="0.2">
      <c r="A34718"/>
      <c r="B34718"/>
      <c r="C34718"/>
      <c r="D34718" s="61"/>
      <c r="E34718" s="89"/>
    </row>
    <row r="34719" spans="1:5" x14ac:dyDescent="0.2">
      <c r="A34719"/>
      <c r="B34719"/>
      <c r="C34719"/>
      <c r="D34719" s="61"/>
      <c r="E34719" s="89"/>
    </row>
    <row r="34720" spans="1:5" x14ac:dyDescent="0.2">
      <c r="A34720"/>
      <c r="B34720"/>
      <c r="C34720"/>
      <c r="D34720" s="61"/>
      <c r="E34720" s="89"/>
    </row>
    <row r="34721" spans="1:5" x14ac:dyDescent="0.2">
      <c r="A34721"/>
      <c r="B34721"/>
      <c r="C34721"/>
      <c r="D34721" s="61"/>
      <c r="E34721" s="89"/>
    </row>
    <row r="34722" spans="1:5" x14ac:dyDescent="0.2">
      <c r="A34722"/>
      <c r="B34722"/>
      <c r="C34722"/>
      <c r="D34722" s="61"/>
      <c r="E34722" s="89"/>
    </row>
    <row r="34723" spans="1:5" x14ac:dyDescent="0.2">
      <c r="A34723"/>
      <c r="B34723"/>
      <c r="C34723"/>
      <c r="D34723" s="61"/>
      <c r="E34723" s="89"/>
    </row>
    <row r="34724" spans="1:5" x14ac:dyDescent="0.2">
      <c r="A34724"/>
      <c r="B34724"/>
      <c r="C34724"/>
      <c r="D34724" s="61"/>
      <c r="E34724" s="89"/>
    </row>
    <row r="34725" spans="1:5" x14ac:dyDescent="0.2">
      <c r="A34725"/>
      <c r="B34725"/>
      <c r="C34725"/>
      <c r="D34725" s="61"/>
      <c r="E34725" s="89"/>
    </row>
    <row r="34726" spans="1:5" x14ac:dyDescent="0.2">
      <c r="A34726"/>
      <c r="B34726"/>
      <c r="C34726"/>
      <c r="D34726" s="61"/>
      <c r="E34726" s="89"/>
    </row>
    <row r="34727" spans="1:5" x14ac:dyDescent="0.2">
      <c r="A34727"/>
      <c r="B34727"/>
      <c r="C34727"/>
      <c r="D34727" s="61"/>
      <c r="E34727" s="89"/>
    </row>
    <row r="34728" spans="1:5" x14ac:dyDescent="0.2">
      <c r="A34728"/>
      <c r="B34728"/>
      <c r="C34728"/>
      <c r="D34728" s="61"/>
      <c r="E34728" s="89"/>
    </row>
    <row r="34729" spans="1:5" x14ac:dyDescent="0.2">
      <c r="A34729"/>
      <c r="B34729"/>
      <c r="C34729"/>
      <c r="D34729" s="61"/>
      <c r="E34729" s="89"/>
    </row>
    <row r="34730" spans="1:5" x14ac:dyDescent="0.2">
      <c r="A34730"/>
      <c r="B34730"/>
      <c r="C34730"/>
      <c r="D34730" s="61"/>
      <c r="E34730" s="89"/>
    </row>
    <row r="34731" spans="1:5" x14ac:dyDescent="0.2">
      <c r="A34731"/>
      <c r="B34731"/>
      <c r="C34731"/>
      <c r="D34731" s="61"/>
      <c r="E34731" s="89"/>
    </row>
    <row r="34732" spans="1:5" x14ac:dyDescent="0.2">
      <c r="A34732"/>
      <c r="B34732"/>
      <c r="C34732"/>
      <c r="D34732" s="61"/>
      <c r="E34732" s="89"/>
    </row>
    <row r="34733" spans="1:5" x14ac:dyDescent="0.2">
      <c r="A34733"/>
      <c r="B34733"/>
      <c r="C34733"/>
      <c r="D34733" s="61"/>
      <c r="E34733" s="89"/>
    </row>
    <row r="34734" spans="1:5" x14ac:dyDescent="0.2">
      <c r="A34734"/>
      <c r="B34734"/>
      <c r="C34734"/>
      <c r="D34734" s="61"/>
      <c r="E34734" s="89"/>
    </row>
    <row r="34735" spans="1:5" x14ac:dyDescent="0.2">
      <c r="A34735"/>
      <c r="B34735"/>
      <c r="C34735"/>
      <c r="D34735" s="61"/>
      <c r="E34735" s="89"/>
    </row>
    <row r="34736" spans="1:5" x14ac:dyDescent="0.2">
      <c r="A34736"/>
      <c r="B34736"/>
      <c r="C34736"/>
      <c r="D34736" s="61"/>
      <c r="E34736" s="89"/>
    </row>
    <row r="34737" spans="1:5" x14ac:dyDescent="0.2">
      <c r="A34737"/>
      <c r="B34737"/>
      <c r="C34737"/>
      <c r="D34737" s="61"/>
      <c r="E34737" s="89"/>
    </row>
    <row r="34738" spans="1:5" x14ac:dyDescent="0.2">
      <c r="A34738"/>
      <c r="B34738"/>
      <c r="C34738"/>
      <c r="D34738" s="61"/>
      <c r="E34738" s="89"/>
    </row>
    <row r="34739" spans="1:5" x14ac:dyDescent="0.2">
      <c r="A34739"/>
      <c r="B34739"/>
      <c r="C34739"/>
      <c r="D34739" s="61"/>
      <c r="E34739" s="89"/>
    </row>
    <row r="34740" spans="1:5" x14ac:dyDescent="0.2">
      <c r="A34740"/>
      <c r="B34740"/>
      <c r="C34740"/>
      <c r="D34740" s="61"/>
      <c r="E34740" s="89"/>
    </row>
    <row r="34741" spans="1:5" x14ac:dyDescent="0.2">
      <c r="A34741"/>
      <c r="B34741"/>
      <c r="C34741"/>
      <c r="D34741" s="61"/>
      <c r="E34741" s="89"/>
    </row>
    <row r="34742" spans="1:5" x14ac:dyDescent="0.2">
      <c r="A34742"/>
      <c r="B34742"/>
      <c r="C34742"/>
      <c r="D34742" s="61"/>
      <c r="E34742" s="89"/>
    </row>
    <row r="34743" spans="1:5" x14ac:dyDescent="0.2">
      <c r="A34743"/>
      <c r="B34743"/>
      <c r="C34743"/>
      <c r="D34743" s="61"/>
      <c r="E34743" s="89"/>
    </row>
    <row r="34744" spans="1:5" x14ac:dyDescent="0.2">
      <c r="A34744"/>
      <c r="B34744"/>
      <c r="C34744"/>
      <c r="D34744" s="61"/>
      <c r="E34744" s="89"/>
    </row>
    <row r="34745" spans="1:5" x14ac:dyDescent="0.2">
      <c r="A34745"/>
      <c r="B34745"/>
      <c r="C34745"/>
      <c r="D34745" s="61"/>
      <c r="E34745" s="89"/>
    </row>
    <row r="34746" spans="1:5" x14ac:dyDescent="0.2">
      <c r="A34746"/>
      <c r="B34746"/>
      <c r="C34746"/>
      <c r="D34746" s="61"/>
      <c r="E34746" s="89"/>
    </row>
    <row r="34747" spans="1:5" x14ac:dyDescent="0.2">
      <c r="A34747"/>
      <c r="B34747"/>
      <c r="C34747"/>
      <c r="D34747" s="61"/>
      <c r="E34747" s="89"/>
    </row>
    <row r="34748" spans="1:5" x14ac:dyDescent="0.2">
      <c r="A34748"/>
      <c r="B34748"/>
      <c r="C34748"/>
      <c r="D34748" s="61"/>
      <c r="E34748" s="89"/>
    </row>
    <row r="34749" spans="1:5" x14ac:dyDescent="0.2">
      <c r="A34749"/>
      <c r="B34749"/>
      <c r="C34749"/>
      <c r="D34749" s="61"/>
      <c r="E34749" s="89"/>
    </row>
    <row r="34750" spans="1:5" x14ac:dyDescent="0.2">
      <c r="A34750"/>
      <c r="B34750"/>
      <c r="C34750"/>
      <c r="D34750" s="61"/>
      <c r="E34750" s="89"/>
    </row>
    <row r="34751" spans="1:5" x14ac:dyDescent="0.2">
      <c r="A34751"/>
      <c r="B34751"/>
      <c r="C34751"/>
      <c r="D34751" s="61"/>
      <c r="E34751" s="89"/>
    </row>
    <row r="34752" spans="1:5" x14ac:dyDescent="0.2">
      <c r="A34752"/>
      <c r="B34752"/>
      <c r="C34752"/>
      <c r="D34752" s="61"/>
      <c r="E34752" s="89"/>
    </row>
    <row r="34753" spans="1:5" x14ac:dyDescent="0.2">
      <c r="A34753"/>
      <c r="B34753"/>
      <c r="C34753"/>
      <c r="D34753" s="61"/>
      <c r="E34753" s="89"/>
    </row>
    <row r="34754" spans="1:5" x14ac:dyDescent="0.2">
      <c r="A34754"/>
      <c r="B34754"/>
      <c r="C34754"/>
      <c r="D34754" s="61"/>
      <c r="E34754" s="89"/>
    </row>
    <row r="34755" spans="1:5" x14ac:dyDescent="0.2">
      <c r="A34755"/>
      <c r="B34755"/>
      <c r="C34755"/>
      <c r="D34755" s="61"/>
      <c r="E34755" s="89"/>
    </row>
    <row r="34756" spans="1:5" x14ac:dyDescent="0.2">
      <c r="A34756"/>
      <c r="B34756"/>
      <c r="C34756"/>
      <c r="D34756" s="61"/>
      <c r="E34756" s="89"/>
    </row>
    <row r="34757" spans="1:5" x14ac:dyDescent="0.2">
      <c r="A34757"/>
      <c r="B34757"/>
      <c r="C34757"/>
      <c r="D34757" s="61"/>
      <c r="E34757" s="89"/>
    </row>
    <row r="34758" spans="1:5" x14ac:dyDescent="0.2">
      <c r="A34758"/>
      <c r="B34758"/>
      <c r="C34758"/>
      <c r="D34758" s="61"/>
      <c r="E34758" s="89"/>
    </row>
    <row r="34759" spans="1:5" x14ac:dyDescent="0.2">
      <c r="A34759"/>
      <c r="B34759"/>
      <c r="C34759"/>
      <c r="D34759" s="61"/>
      <c r="E34759" s="89"/>
    </row>
    <row r="34760" spans="1:5" x14ac:dyDescent="0.2">
      <c r="A34760"/>
      <c r="B34760"/>
      <c r="C34760"/>
      <c r="D34760" s="61"/>
      <c r="E34760" s="89"/>
    </row>
    <row r="34761" spans="1:5" x14ac:dyDescent="0.2">
      <c r="A34761"/>
      <c r="B34761"/>
      <c r="C34761"/>
      <c r="D34761" s="61"/>
      <c r="E34761" s="89"/>
    </row>
    <row r="34762" spans="1:5" x14ac:dyDescent="0.2">
      <c r="A34762"/>
      <c r="B34762"/>
      <c r="C34762"/>
      <c r="D34762" s="61"/>
      <c r="E34762" s="89"/>
    </row>
    <row r="34763" spans="1:5" x14ac:dyDescent="0.2">
      <c r="A34763"/>
      <c r="B34763"/>
      <c r="C34763"/>
      <c r="D34763" s="61"/>
      <c r="E34763" s="89"/>
    </row>
    <row r="34764" spans="1:5" x14ac:dyDescent="0.2">
      <c r="A34764"/>
      <c r="B34764"/>
      <c r="C34764"/>
      <c r="D34764" s="61"/>
      <c r="E34764" s="89"/>
    </row>
    <row r="34765" spans="1:5" x14ac:dyDescent="0.2">
      <c r="A34765"/>
      <c r="B34765"/>
      <c r="C34765"/>
      <c r="D34765" s="61"/>
      <c r="E34765" s="89"/>
    </row>
    <row r="34766" spans="1:5" x14ac:dyDescent="0.2">
      <c r="A34766"/>
      <c r="B34766"/>
      <c r="C34766"/>
      <c r="D34766" s="61"/>
      <c r="E34766" s="89"/>
    </row>
    <row r="34767" spans="1:5" x14ac:dyDescent="0.2">
      <c r="A34767"/>
      <c r="B34767"/>
      <c r="C34767"/>
      <c r="D34767" s="61"/>
      <c r="E34767" s="89"/>
    </row>
    <row r="34768" spans="1:5" x14ac:dyDescent="0.2">
      <c r="A34768"/>
      <c r="B34768"/>
      <c r="C34768"/>
      <c r="D34768" s="61"/>
      <c r="E34768" s="89"/>
    </row>
    <row r="34769" spans="1:5" x14ac:dyDescent="0.2">
      <c r="A34769"/>
      <c r="B34769"/>
      <c r="C34769"/>
      <c r="D34769" s="61"/>
      <c r="E34769" s="89"/>
    </row>
    <row r="34770" spans="1:5" x14ac:dyDescent="0.2">
      <c r="A34770"/>
      <c r="B34770"/>
      <c r="C34770"/>
      <c r="D34770" s="61"/>
      <c r="E34770" s="89"/>
    </row>
    <row r="34771" spans="1:5" x14ac:dyDescent="0.2">
      <c r="A34771"/>
      <c r="B34771"/>
      <c r="C34771"/>
      <c r="D34771" s="61"/>
      <c r="E34771" s="89"/>
    </row>
    <row r="34772" spans="1:5" x14ac:dyDescent="0.2">
      <c r="A34772"/>
      <c r="B34772"/>
      <c r="C34772"/>
      <c r="D34772" s="61"/>
      <c r="E34772" s="89"/>
    </row>
    <row r="34773" spans="1:5" x14ac:dyDescent="0.2">
      <c r="A34773"/>
      <c r="B34773"/>
      <c r="C34773"/>
      <c r="D34773" s="61"/>
      <c r="E34773" s="89"/>
    </row>
    <row r="34774" spans="1:5" x14ac:dyDescent="0.2">
      <c r="A34774"/>
      <c r="B34774"/>
      <c r="C34774"/>
      <c r="D34774" s="61"/>
      <c r="E34774" s="89"/>
    </row>
    <row r="34775" spans="1:5" x14ac:dyDescent="0.2">
      <c r="A34775"/>
      <c r="B34775"/>
      <c r="C34775"/>
      <c r="D34775" s="61"/>
      <c r="E34775" s="89"/>
    </row>
    <row r="34776" spans="1:5" x14ac:dyDescent="0.2">
      <c r="A34776"/>
      <c r="B34776"/>
      <c r="C34776"/>
      <c r="D34776" s="61"/>
      <c r="E34776" s="89"/>
    </row>
    <row r="34777" spans="1:5" x14ac:dyDescent="0.2">
      <c r="A34777"/>
      <c r="B34777"/>
      <c r="C34777"/>
      <c r="D34777" s="61"/>
      <c r="E34777" s="89"/>
    </row>
    <row r="34778" spans="1:5" x14ac:dyDescent="0.2">
      <c r="A34778"/>
      <c r="B34778"/>
      <c r="C34778"/>
      <c r="D34778" s="61"/>
      <c r="E34778" s="89"/>
    </row>
    <row r="34779" spans="1:5" x14ac:dyDescent="0.2">
      <c r="A34779"/>
      <c r="B34779"/>
      <c r="C34779"/>
      <c r="D34779" s="61"/>
      <c r="E34779" s="89"/>
    </row>
    <row r="34780" spans="1:5" x14ac:dyDescent="0.2">
      <c r="A34780"/>
      <c r="B34780"/>
      <c r="C34780"/>
      <c r="D34780" s="61"/>
      <c r="E34780" s="89"/>
    </row>
    <row r="34781" spans="1:5" x14ac:dyDescent="0.2">
      <c r="A34781"/>
      <c r="B34781"/>
      <c r="C34781"/>
      <c r="D34781" s="61"/>
      <c r="E34781" s="89"/>
    </row>
    <row r="34782" spans="1:5" x14ac:dyDescent="0.2">
      <c r="A34782"/>
      <c r="B34782"/>
      <c r="C34782"/>
      <c r="D34782" s="61"/>
      <c r="E34782" s="89"/>
    </row>
    <row r="34783" spans="1:5" x14ac:dyDescent="0.2">
      <c r="A34783"/>
      <c r="B34783"/>
      <c r="C34783"/>
      <c r="D34783" s="61"/>
      <c r="E34783" s="89"/>
    </row>
    <row r="34784" spans="1:5" x14ac:dyDescent="0.2">
      <c r="A34784"/>
      <c r="B34784"/>
      <c r="C34784"/>
      <c r="D34784" s="61"/>
      <c r="E34784" s="89"/>
    </row>
    <row r="34785" spans="1:5" x14ac:dyDescent="0.2">
      <c r="A34785"/>
      <c r="B34785"/>
      <c r="C34785"/>
      <c r="D34785" s="61"/>
      <c r="E34785" s="89"/>
    </row>
    <row r="34786" spans="1:5" x14ac:dyDescent="0.2">
      <c r="A34786"/>
      <c r="B34786"/>
      <c r="C34786"/>
      <c r="D34786" s="61"/>
      <c r="E34786" s="89"/>
    </row>
    <row r="34787" spans="1:5" x14ac:dyDescent="0.2">
      <c r="A34787"/>
      <c r="B34787"/>
      <c r="C34787"/>
      <c r="D34787" s="61"/>
      <c r="E34787" s="89"/>
    </row>
    <row r="34788" spans="1:5" x14ac:dyDescent="0.2">
      <c r="A34788"/>
      <c r="B34788"/>
      <c r="C34788"/>
      <c r="D34788" s="61"/>
      <c r="E34788" s="89"/>
    </row>
    <row r="34789" spans="1:5" x14ac:dyDescent="0.2">
      <c r="A34789"/>
      <c r="B34789"/>
      <c r="C34789"/>
      <c r="D34789" s="61"/>
      <c r="E34789" s="89"/>
    </row>
    <row r="34790" spans="1:5" x14ac:dyDescent="0.2">
      <c r="A34790"/>
      <c r="B34790"/>
      <c r="C34790"/>
      <c r="D34790" s="61"/>
      <c r="E34790" s="89"/>
    </row>
    <row r="34791" spans="1:5" x14ac:dyDescent="0.2">
      <c r="A34791"/>
      <c r="B34791"/>
      <c r="C34791"/>
      <c r="D34791" s="61"/>
      <c r="E34791" s="89"/>
    </row>
    <row r="34792" spans="1:5" x14ac:dyDescent="0.2">
      <c r="A34792"/>
      <c r="B34792"/>
      <c r="C34792"/>
      <c r="D34792" s="61"/>
      <c r="E34792" s="89"/>
    </row>
    <row r="34793" spans="1:5" x14ac:dyDescent="0.2">
      <c r="A34793"/>
      <c r="B34793"/>
      <c r="C34793"/>
      <c r="D34793" s="61"/>
      <c r="E34793" s="89"/>
    </row>
    <row r="34794" spans="1:5" x14ac:dyDescent="0.2">
      <c r="A34794"/>
      <c r="B34794"/>
      <c r="C34794"/>
      <c r="D34794" s="61"/>
      <c r="E34794" s="89"/>
    </row>
    <row r="34795" spans="1:5" x14ac:dyDescent="0.2">
      <c r="A34795"/>
      <c r="B34795"/>
      <c r="C34795"/>
      <c r="D34795" s="61"/>
      <c r="E34795" s="89"/>
    </row>
    <row r="34796" spans="1:5" x14ac:dyDescent="0.2">
      <c r="A34796"/>
      <c r="B34796"/>
      <c r="C34796"/>
      <c r="D34796" s="61"/>
      <c r="E34796" s="89"/>
    </row>
    <row r="34797" spans="1:5" x14ac:dyDescent="0.2">
      <c r="A34797"/>
      <c r="B34797"/>
      <c r="C34797"/>
      <c r="D34797" s="61"/>
      <c r="E34797" s="89"/>
    </row>
    <row r="34798" spans="1:5" x14ac:dyDescent="0.2">
      <c r="A34798"/>
      <c r="B34798"/>
      <c r="C34798"/>
      <c r="D34798" s="61"/>
      <c r="E34798" s="89"/>
    </row>
    <row r="34799" spans="1:5" x14ac:dyDescent="0.2">
      <c r="A34799"/>
      <c r="B34799"/>
      <c r="C34799"/>
      <c r="D34799" s="61"/>
      <c r="E34799" s="89"/>
    </row>
    <row r="34800" spans="1:5" x14ac:dyDescent="0.2">
      <c r="A34800"/>
      <c r="B34800"/>
      <c r="C34800"/>
      <c r="D34800" s="61"/>
      <c r="E34800" s="89"/>
    </row>
    <row r="34801" spans="1:5" x14ac:dyDescent="0.2">
      <c r="A34801"/>
      <c r="B34801"/>
      <c r="C34801"/>
      <c r="D34801" s="61"/>
      <c r="E34801" s="89"/>
    </row>
    <row r="34802" spans="1:5" x14ac:dyDescent="0.2">
      <c r="A34802"/>
      <c r="B34802"/>
      <c r="C34802"/>
      <c r="D34802" s="61"/>
      <c r="E34802" s="89"/>
    </row>
    <row r="34803" spans="1:5" x14ac:dyDescent="0.2">
      <c r="A34803"/>
      <c r="B34803"/>
      <c r="C34803"/>
      <c r="D34803" s="61"/>
      <c r="E34803" s="89"/>
    </row>
    <row r="34804" spans="1:5" x14ac:dyDescent="0.2">
      <c r="A34804"/>
      <c r="B34804"/>
      <c r="C34804"/>
      <c r="D34804" s="61"/>
      <c r="E34804" s="89"/>
    </row>
    <row r="34805" spans="1:5" x14ac:dyDescent="0.2">
      <c r="A34805"/>
      <c r="B34805"/>
      <c r="C34805"/>
      <c r="D34805" s="61"/>
      <c r="E34805" s="89"/>
    </row>
    <row r="34806" spans="1:5" x14ac:dyDescent="0.2">
      <c r="A34806"/>
      <c r="B34806"/>
      <c r="C34806"/>
      <c r="D34806" s="61"/>
      <c r="E34806" s="89"/>
    </row>
    <row r="34807" spans="1:5" x14ac:dyDescent="0.2">
      <c r="A34807"/>
      <c r="B34807"/>
      <c r="C34807"/>
      <c r="D34807" s="61"/>
      <c r="E34807" s="89"/>
    </row>
    <row r="34808" spans="1:5" x14ac:dyDescent="0.2">
      <c r="A34808"/>
      <c r="B34808"/>
      <c r="C34808"/>
      <c r="D34808" s="61"/>
      <c r="E34808" s="89"/>
    </row>
    <row r="34809" spans="1:5" x14ac:dyDescent="0.2">
      <c r="A34809"/>
      <c r="B34809"/>
      <c r="C34809"/>
      <c r="D34809" s="61"/>
      <c r="E34809" s="89"/>
    </row>
    <row r="34810" spans="1:5" x14ac:dyDescent="0.2">
      <c r="A34810"/>
      <c r="B34810"/>
      <c r="C34810"/>
      <c r="D34810" s="61"/>
      <c r="E34810" s="89"/>
    </row>
    <row r="34811" spans="1:5" x14ac:dyDescent="0.2">
      <c r="A34811"/>
      <c r="B34811"/>
      <c r="C34811"/>
      <c r="D34811" s="61"/>
      <c r="E34811" s="89"/>
    </row>
    <row r="34812" spans="1:5" x14ac:dyDescent="0.2">
      <c r="A34812"/>
      <c r="B34812"/>
      <c r="C34812"/>
      <c r="D34812" s="61"/>
      <c r="E34812" s="89"/>
    </row>
    <row r="34813" spans="1:5" x14ac:dyDescent="0.2">
      <c r="A34813"/>
      <c r="B34813"/>
      <c r="C34813"/>
      <c r="D34813" s="61"/>
      <c r="E34813" s="89"/>
    </row>
    <row r="34814" spans="1:5" x14ac:dyDescent="0.2">
      <c r="A34814"/>
      <c r="B34814"/>
      <c r="C34814"/>
      <c r="D34814" s="61"/>
      <c r="E34814" s="89"/>
    </row>
    <row r="34815" spans="1:5" x14ac:dyDescent="0.2">
      <c r="A34815"/>
      <c r="B34815"/>
      <c r="C34815"/>
      <c r="D34815" s="61"/>
      <c r="E34815" s="89"/>
    </row>
    <row r="34816" spans="1:5" x14ac:dyDescent="0.2">
      <c r="A34816"/>
      <c r="B34816"/>
      <c r="C34816"/>
      <c r="D34816" s="61"/>
      <c r="E34816" s="89"/>
    </row>
    <row r="34817" spans="1:5" x14ac:dyDescent="0.2">
      <c r="A34817"/>
      <c r="B34817"/>
      <c r="C34817"/>
      <c r="D34817" s="61"/>
      <c r="E34817" s="89"/>
    </row>
    <row r="34818" spans="1:5" x14ac:dyDescent="0.2">
      <c r="A34818"/>
      <c r="B34818"/>
      <c r="C34818"/>
      <c r="D34818" s="61"/>
      <c r="E34818" s="89"/>
    </row>
    <row r="34819" spans="1:5" x14ac:dyDescent="0.2">
      <c r="A34819"/>
      <c r="B34819"/>
      <c r="C34819"/>
      <c r="D34819" s="61"/>
      <c r="E34819" s="89"/>
    </row>
    <row r="34820" spans="1:5" x14ac:dyDescent="0.2">
      <c r="A34820"/>
      <c r="B34820"/>
      <c r="C34820"/>
      <c r="D34820" s="61"/>
      <c r="E34820" s="89"/>
    </row>
    <row r="34821" spans="1:5" x14ac:dyDescent="0.2">
      <c r="A34821"/>
      <c r="B34821"/>
      <c r="C34821"/>
      <c r="D34821" s="61"/>
      <c r="E34821" s="89"/>
    </row>
    <row r="34822" spans="1:5" x14ac:dyDescent="0.2">
      <c r="A34822"/>
      <c r="B34822"/>
      <c r="C34822"/>
      <c r="D34822" s="61"/>
      <c r="E34822" s="89"/>
    </row>
    <row r="34823" spans="1:5" x14ac:dyDescent="0.2">
      <c r="A34823"/>
      <c r="B34823"/>
      <c r="C34823"/>
      <c r="D34823" s="61"/>
      <c r="E34823" s="89"/>
    </row>
    <row r="34824" spans="1:5" x14ac:dyDescent="0.2">
      <c r="A34824"/>
      <c r="B34824"/>
      <c r="C34824"/>
      <c r="D34824" s="61"/>
      <c r="E34824" s="89"/>
    </row>
    <row r="34825" spans="1:5" x14ac:dyDescent="0.2">
      <c r="A34825"/>
      <c r="B34825"/>
      <c r="C34825"/>
      <c r="D34825" s="61"/>
      <c r="E34825" s="89"/>
    </row>
    <row r="34826" spans="1:5" x14ac:dyDescent="0.2">
      <c r="A34826"/>
      <c r="B34826"/>
      <c r="C34826"/>
      <c r="D34826" s="61"/>
      <c r="E34826" s="89"/>
    </row>
    <row r="34827" spans="1:5" x14ac:dyDescent="0.2">
      <c r="A34827"/>
      <c r="B34827"/>
      <c r="C34827"/>
      <c r="D34827" s="61"/>
      <c r="E34827" s="89"/>
    </row>
    <row r="34828" spans="1:5" x14ac:dyDescent="0.2">
      <c r="A34828"/>
      <c r="B34828"/>
      <c r="C34828"/>
      <c r="D34828" s="61"/>
      <c r="E34828" s="89"/>
    </row>
    <row r="34829" spans="1:5" x14ac:dyDescent="0.2">
      <c r="A34829"/>
      <c r="B34829"/>
      <c r="C34829"/>
      <c r="D34829" s="61"/>
      <c r="E34829" s="89"/>
    </row>
    <row r="34830" spans="1:5" x14ac:dyDescent="0.2">
      <c r="A34830"/>
      <c r="B34830"/>
      <c r="C34830"/>
      <c r="D34830" s="61"/>
      <c r="E34830" s="89"/>
    </row>
    <row r="34831" spans="1:5" x14ac:dyDescent="0.2">
      <c r="A34831"/>
      <c r="B34831"/>
      <c r="C34831"/>
      <c r="D34831" s="61"/>
      <c r="E34831" s="89"/>
    </row>
    <row r="34832" spans="1:5" x14ac:dyDescent="0.2">
      <c r="A34832"/>
      <c r="B34832"/>
      <c r="C34832"/>
      <c r="D34832" s="61"/>
      <c r="E34832" s="89"/>
    </row>
    <row r="34833" spans="1:5" x14ac:dyDescent="0.2">
      <c r="A34833"/>
      <c r="B34833"/>
      <c r="C34833"/>
      <c r="D34833" s="61"/>
      <c r="E34833" s="89"/>
    </row>
    <row r="34834" spans="1:5" x14ac:dyDescent="0.2">
      <c r="A34834"/>
      <c r="B34834"/>
      <c r="C34834"/>
      <c r="D34834" s="61"/>
      <c r="E34834" s="89"/>
    </row>
    <row r="34835" spans="1:5" x14ac:dyDescent="0.2">
      <c r="A34835"/>
      <c r="B34835"/>
      <c r="C34835"/>
      <c r="D34835" s="61"/>
      <c r="E34835" s="89"/>
    </row>
    <row r="34836" spans="1:5" x14ac:dyDescent="0.2">
      <c r="A34836"/>
      <c r="B34836"/>
      <c r="C34836"/>
      <c r="D34836" s="61"/>
      <c r="E34836" s="89"/>
    </row>
    <row r="34837" spans="1:5" x14ac:dyDescent="0.2">
      <c r="A34837"/>
      <c r="B34837"/>
      <c r="C34837"/>
      <c r="D34837" s="61"/>
      <c r="E34837" s="89"/>
    </row>
    <row r="34838" spans="1:5" x14ac:dyDescent="0.2">
      <c r="A34838"/>
      <c r="B34838"/>
      <c r="C34838"/>
      <c r="D34838" s="61"/>
      <c r="E34838" s="89"/>
    </row>
    <row r="34839" spans="1:5" x14ac:dyDescent="0.2">
      <c r="A34839"/>
      <c r="B34839"/>
      <c r="C34839"/>
      <c r="D34839" s="61"/>
      <c r="E34839" s="89"/>
    </row>
    <row r="34840" spans="1:5" x14ac:dyDescent="0.2">
      <c r="A34840"/>
      <c r="B34840"/>
      <c r="C34840"/>
      <c r="D34840" s="61"/>
      <c r="E34840" s="89"/>
    </row>
    <row r="34841" spans="1:5" x14ac:dyDescent="0.2">
      <c r="A34841"/>
      <c r="B34841"/>
      <c r="C34841"/>
      <c r="D34841" s="61"/>
      <c r="E34841" s="89"/>
    </row>
    <row r="34842" spans="1:5" x14ac:dyDescent="0.2">
      <c r="A34842"/>
      <c r="B34842"/>
      <c r="C34842"/>
      <c r="D34842" s="61"/>
      <c r="E34842" s="89"/>
    </row>
    <row r="34843" spans="1:5" x14ac:dyDescent="0.2">
      <c r="A34843"/>
      <c r="B34843"/>
      <c r="C34843"/>
      <c r="D34843" s="61"/>
      <c r="E34843" s="89"/>
    </row>
    <row r="34844" spans="1:5" x14ac:dyDescent="0.2">
      <c r="A34844"/>
      <c r="B34844"/>
      <c r="C34844"/>
      <c r="D34844" s="61"/>
      <c r="E34844" s="89"/>
    </row>
    <row r="34845" spans="1:5" x14ac:dyDescent="0.2">
      <c r="A34845"/>
      <c r="B34845"/>
      <c r="C34845"/>
      <c r="D34845" s="61"/>
      <c r="E34845" s="89"/>
    </row>
    <row r="34846" spans="1:5" x14ac:dyDescent="0.2">
      <c r="A34846"/>
      <c r="B34846"/>
      <c r="C34846"/>
      <c r="D34846" s="61"/>
      <c r="E34846" s="89"/>
    </row>
    <row r="34847" spans="1:5" x14ac:dyDescent="0.2">
      <c r="A34847"/>
      <c r="B34847"/>
      <c r="C34847"/>
      <c r="D34847" s="61"/>
      <c r="E34847" s="89"/>
    </row>
    <row r="34848" spans="1:5" x14ac:dyDescent="0.2">
      <c r="A34848"/>
      <c r="B34848"/>
      <c r="C34848"/>
      <c r="D34848" s="61"/>
      <c r="E34848" s="89"/>
    </row>
    <row r="34849" spans="1:5" x14ac:dyDescent="0.2">
      <c r="A34849"/>
      <c r="B34849"/>
      <c r="C34849"/>
      <c r="D34849" s="61"/>
      <c r="E34849" s="89"/>
    </row>
    <row r="34850" spans="1:5" x14ac:dyDescent="0.2">
      <c r="A34850"/>
      <c r="B34850"/>
      <c r="C34850"/>
      <c r="D34850" s="61"/>
      <c r="E34850" s="89"/>
    </row>
    <row r="34851" spans="1:5" x14ac:dyDescent="0.2">
      <c r="A34851"/>
      <c r="B34851"/>
      <c r="C34851"/>
      <c r="D34851" s="61"/>
      <c r="E34851" s="89"/>
    </row>
    <row r="34852" spans="1:5" x14ac:dyDescent="0.2">
      <c r="A34852"/>
      <c r="B34852"/>
      <c r="C34852"/>
      <c r="D34852" s="61"/>
      <c r="E34852" s="89"/>
    </row>
    <row r="34853" spans="1:5" x14ac:dyDescent="0.2">
      <c r="A34853"/>
      <c r="B34853"/>
      <c r="C34853"/>
      <c r="D34853" s="61"/>
      <c r="E34853" s="89"/>
    </row>
    <row r="34854" spans="1:5" x14ac:dyDescent="0.2">
      <c r="A34854"/>
      <c r="B34854"/>
      <c r="C34854"/>
      <c r="D34854" s="61"/>
      <c r="E34854" s="89"/>
    </row>
    <row r="34855" spans="1:5" x14ac:dyDescent="0.2">
      <c r="A34855"/>
      <c r="B34855"/>
      <c r="C34855"/>
      <c r="D34855" s="61"/>
      <c r="E34855" s="89"/>
    </row>
    <row r="34856" spans="1:5" x14ac:dyDescent="0.2">
      <c r="A34856"/>
      <c r="B34856"/>
      <c r="C34856"/>
      <c r="D34856" s="61"/>
      <c r="E34856" s="89"/>
    </row>
    <row r="34857" spans="1:5" x14ac:dyDescent="0.2">
      <c r="A34857"/>
      <c r="B34857"/>
      <c r="C34857"/>
      <c r="D34857" s="61"/>
      <c r="E34857" s="89"/>
    </row>
    <row r="34858" spans="1:5" x14ac:dyDescent="0.2">
      <c r="A34858"/>
      <c r="B34858"/>
      <c r="C34858"/>
      <c r="D34858" s="61"/>
      <c r="E34858" s="89"/>
    </row>
    <row r="34859" spans="1:5" x14ac:dyDescent="0.2">
      <c r="A34859"/>
      <c r="B34859"/>
      <c r="C34859"/>
      <c r="D34859" s="61"/>
      <c r="E34859" s="89"/>
    </row>
    <row r="34860" spans="1:5" x14ac:dyDescent="0.2">
      <c r="A34860"/>
      <c r="B34860"/>
      <c r="C34860"/>
      <c r="D34860" s="61"/>
      <c r="E34860" s="89"/>
    </row>
    <row r="34861" spans="1:5" x14ac:dyDescent="0.2">
      <c r="A34861"/>
      <c r="B34861"/>
      <c r="C34861"/>
      <c r="D34861" s="61"/>
      <c r="E34861" s="89"/>
    </row>
    <row r="34862" spans="1:5" x14ac:dyDescent="0.2">
      <c r="A34862"/>
      <c r="B34862"/>
      <c r="C34862"/>
      <c r="D34862" s="61"/>
      <c r="E34862" s="89"/>
    </row>
    <row r="34863" spans="1:5" x14ac:dyDescent="0.2">
      <c r="A34863"/>
      <c r="B34863"/>
      <c r="C34863"/>
      <c r="D34863" s="61"/>
      <c r="E34863" s="89"/>
    </row>
    <row r="34864" spans="1:5" x14ac:dyDescent="0.2">
      <c r="A34864"/>
      <c r="B34864"/>
      <c r="C34864"/>
      <c r="D34864" s="61"/>
      <c r="E34864" s="89"/>
    </row>
    <row r="34865" spans="1:5" x14ac:dyDescent="0.2">
      <c r="A34865"/>
      <c r="B34865"/>
      <c r="C34865"/>
      <c r="D34865" s="61"/>
      <c r="E34865" s="89"/>
    </row>
    <row r="34866" spans="1:5" x14ac:dyDescent="0.2">
      <c r="A34866"/>
      <c r="B34866"/>
      <c r="C34866"/>
      <c r="D34866" s="61"/>
      <c r="E34866" s="89"/>
    </row>
    <row r="34867" spans="1:5" x14ac:dyDescent="0.2">
      <c r="A34867"/>
      <c r="B34867"/>
      <c r="C34867"/>
      <c r="D34867" s="61"/>
      <c r="E34867" s="89"/>
    </row>
    <row r="34868" spans="1:5" x14ac:dyDescent="0.2">
      <c r="A34868"/>
      <c r="B34868"/>
      <c r="C34868"/>
      <c r="D34868" s="61"/>
      <c r="E34868" s="89"/>
    </row>
    <row r="34869" spans="1:5" x14ac:dyDescent="0.2">
      <c r="A34869"/>
      <c r="B34869"/>
      <c r="C34869"/>
      <c r="D34869" s="61"/>
      <c r="E34869" s="89"/>
    </row>
    <row r="34870" spans="1:5" x14ac:dyDescent="0.2">
      <c r="A34870"/>
      <c r="B34870"/>
      <c r="C34870"/>
      <c r="D34870" s="61"/>
      <c r="E34870" s="89"/>
    </row>
    <row r="34871" spans="1:5" x14ac:dyDescent="0.2">
      <c r="A34871"/>
      <c r="B34871"/>
      <c r="C34871"/>
      <c r="D34871" s="61"/>
      <c r="E34871" s="89"/>
    </row>
    <row r="34872" spans="1:5" x14ac:dyDescent="0.2">
      <c r="A34872"/>
      <c r="B34872"/>
      <c r="C34872"/>
      <c r="D34872" s="61"/>
      <c r="E34872" s="89"/>
    </row>
    <row r="34873" spans="1:5" x14ac:dyDescent="0.2">
      <c r="A34873"/>
      <c r="B34873"/>
      <c r="C34873"/>
      <c r="D34873" s="61"/>
      <c r="E34873" s="89"/>
    </row>
    <row r="34874" spans="1:5" x14ac:dyDescent="0.2">
      <c r="A34874"/>
      <c r="B34874"/>
      <c r="C34874"/>
      <c r="D34874" s="61"/>
      <c r="E34874" s="89"/>
    </row>
    <row r="34875" spans="1:5" x14ac:dyDescent="0.2">
      <c r="A34875"/>
      <c r="B34875"/>
      <c r="C34875"/>
      <c r="D34875" s="61"/>
      <c r="E34875" s="89"/>
    </row>
    <row r="34876" spans="1:5" x14ac:dyDescent="0.2">
      <c r="A34876"/>
      <c r="B34876"/>
      <c r="C34876"/>
      <c r="D34876" s="61"/>
      <c r="E34876" s="89"/>
    </row>
    <row r="34877" spans="1:5" x14ac:dyDescent="0.2">
      <c r="A34877"/>
      <c r="B34877"/>
      <c r="C34877"/>
      <c r="D34877" s="61"/>
      <c r="E34877" s="89"/>
    </row>
    <row r="34878" spans="1:5" x14ac:dyDescent="0.2">
      <c r="A34878"/>
      <c r="B34878"/>
      <c r="C34878"/>
      <c r="D34878" s="61"/>
      <c r="E34878" s="89"/>
    </row>
    <row r="34879" spans="1:5" x14ac:dyDescent="0.2">
      <c r="A34879"/>
      <c r="B34879"/>
      <c r="C34879"/>
      <c r="D34879" s="61"/>
      <c r="E34879" s="89"/>
    </row>
    <row r="34880" spans="1:5" x14ac:dyDescent="0.2">
      <c r="A34880"/>
      <c r="B34880"/>
      <c r="C34880"/>
      <c r="D34880" s="61"/>
      <c r="E34880" s="89"/>
    </row>
    <row r="34881" spans="1:5" x14ac:dyDescent="0.2">
      <c r="A34881"/>
      <c r="B34881"/>
      <c r="C34881"/>
      <c r="D34881" s="61"/>
      <c r="E34881" s="89"/>
    </row>
    <row r="34882" spans="1:5" x14ac:dyDescent="0.2">
      <c r="A34882"/>
      <c r="B34882"/>
      <c r="C34882"/>
      <c r="D34882" s="61"/>
      <c r="E34882" s="89"/>
    </row>
    <row r="34883" spans="1:5" x14ac:dyDescent="0.2">
      <c r="A34883"/>
      <c r="B34883"/>
      <c r="C34883"/>
      <c r="D34883" s="61"/>
      <c r="E34883" s="89"/>
    </row>
    <row r="34884" spans="1:5" x14ac:dyDescent="0.2">
      <c r="A34884"/>
      <c r="B34884"/>
      <c r="C34884"/>
      <c r="D34884" s="61"/>
      <c r="E34884" s="89"/>
    </row>
    <row r="34885" spans="1:5" x14ac:dyDescent="0.2">
      <c r="A34885"/>
      <c r="B34885"/>
      <c r="C34885"/>
      <c r="D34885" s="61"/>
      <c r="E34885" s="89"/>
    </row>
    <row r="34886" spans="1:5" x14ac:dyDescent="0.2">
      <c r="A34886"/>
      <c r="B34886"/>
      <c r="C34886"/>
      <c r="D34886" s="61"/>
      <c r="E34886" s="89"/>
    </row>
    <row r="34887" spans="1:5" x14ac:dyDescent="0.2">
      <c r="A34887"/>
      <c r="B34887"/>
      <c r="C34887"/>
      <c r="D34887" s="61"/>
      <c r="E34887" s="89"/>
    </row>
    <row r="34888" spans="1:5" x14ac:dyDescent="0.2">
      <c r="A34888"/>
      <c r="B34888"/>
      <c r="C34888"/>
      <c r="D34888" s="61"/>
      <c r="E34888" s="89"/>
    </row>
    <row r="34889" spans="1:5" x14ac:dyDescent="0.2">
      <c r="A34889"/>
      <c r="B34889"/>
      <c r="C34889"/>
      <c r="D34889" s="61"/>
      <c r="E34889" s="89"/>
    </row>
    <row r="34890" spans="1:5" x14ac:dyDescent="0.2">
      <c r="A34890"/>
      <c r="B34890"/>
      <c r="C34890"/>
      <c r="D34890" s="61"/>
      <c r="E34890" s="89"/>
    </row>
    <row r="34891" spans="1:5" x14ac:dyDescent="0.2">
      <c r="A34891"/>
      <c r="B34891"/>
      <c r="C34891"/>
      <c r="D34891" s="61"/>
      <c r="E34891" s="89"/>
    </row>
    <row r="34892" spans="1:5" x14ac:dyDescent="0.2">
      <c r="A34892"/>
      <c r="B34892"/>
      <c r="C34892"/>
      <c r="D34892" s="61"/>
      <c r="E34892" s="89"/>
    </row>
    <row r="34893" spans="1:5" x14ac:dyDescent="0.2">
      <c r="A34893"/>
      <c r="B34893"/>
      <c r="C34893"/>
      <c r="D34893" s="61"/>
      <c r="E34893" s="89"/>
    </row>
    <row r="34894" spans="1:5" x14ac:dyDescent="0.2">
      <c r="A34894"/>
      <c r="B34894"/>
      <c r="C34894"/>
      <c r="D34894" s="61"/>
      <c r="E34894" s="89"/>
    </row>
    <row r="34895" spans="1:5" x14ac:dyDescent="0.2">
      <c r="A34895"/>
      <c r="B34895"/>
      <c r="C34895"/>
      <c r="D34895" s="61"/>
      <c r="E34895" s="89"/>
    </row>
    <row r="34896" spans="1:5" x14ac:dyDescent="0.2">
      <c r="A34896"/>
      <c r="B34896"/>
      <c r="C34896"/>
      <c r="D34896" s="61"/>
      <c r="E34896" s="89"/>
    </row>
    <row r="34897" spans="1:5" x14ac:dyDescent="0.2">
      <c r="A34897"/>
      <c r="B34897"/>
      <c r="C34897"/>
      <c r="D34897" s="61"/>
      <c r="E34897" s="89"/>
    </row>
    <row r="34898" spans="1:5" x14ac:dyDescent="0.2">
      <c r="A34898"/>
      <c r="B34898"/>
      <c r="C34898"/>
      <c r="D34898" s="61"/>
      <c r="E34898" s="89"/>
    </row>
    <row r="34899" spans="1:5" x14ac:dyDescent="0.2">
      <c r="A34899"/>
      <c r="B34899"/>
      <c r="C34899"/>
      <c r="D34899" s="61"/>
      <c r="E34899" s="89"/>
    </row>
    <row r="34900" spans="1:5" x14ac:dyDescent="0.2">
      <c r="A34900"/>
      <c r="B34900"/>
      <c r="C34900"/>
      <c r="D34900" s="61"/>
      <c r="E34900" s="89"/>
    </row>
    <row r="34901" spans="1:5" x14ac:dyDescent="0.2">
      <c r="A34901"/>
      <c r="B34901"/>
      <c r="C34901"/>
      <c r="D34901" s="61"/>
      <c r="E34901" s="89"/>
    </row>
    <row r="34902" spans="1:5" x14ac:dyDescent="0.2">
      <c r="A34902"/>
      <c r="B34902"/>
      <c r="C34902"/>
      <c r="D34902" s="61"/>
      <c r="E34902" s="89"/>
    </row>
    <row r="34903" spans="1:5" x14ac:dyDescent="0.2">
      <c r="A34903"/>
      <c r="B34903"/>
      <c r="C34903"/>
      <c r="D34903" s="61"/>
      <c r="E34903" s="89"/>
    </row>
    <row r="34904" spans="1:5" x14ac:dyDescent="0.2">
      <c r="A34904"/>
      <c r="B34904"/>
      <c r="C34904"/>
      <c r="D34904" s="61"/>
      <c r="E34904" s="89"/>
    </row>
    <row r="34905" spans="1:5" x14ac:dyDescent="0.2">
      <c r="A34905"/>
      <c r="B34905"/>
      <c r="C34905"/>
      <c r="D34905" s="61"/>
      <c r="E34905" s="89"/>
    </row>
    <row r="34906" spans="1:5" x14ac:dyDescent="0.2">
      <c r="A34906"/>
      <c r="B34906"/>
      <c r="C34906"/>
      <c r="D34906" s="61"/>
      <c r="E34906" s="89"/>
    </row>
    <row r="34907" spans="1:5" x14ac:dyDescent="0.2">
      <c r="A34907"/>
      <c r="B34907"/>
      <c r="C34907"/>
      <c r="D34907" s="61"/>
      <c r="E34907" s="89"/>
    </row>
    <row r="34908" spans="1:5" x14ac:dyDescent="0.2">
      <c r="A34908"/>
      <c r="B34908"/>
      <c r="C34908"/>
      <c r="D34908" s="61"/>
      <c r="E34908" s="89"/>
    </row>
    <row r="34909" spans="1:5" x14ac:dyDescent="0.2">
      <c r="A34909"/>
      <c r="B34909"/>
      <c r="C34909"/>
      <c r="D34909" s="61"/>
      <c r="E34909" s="89"/>
    </row>
    <row r="34910" spans="1:5" x14ac:dyDescent="0.2">
      <c r="A34910"/>
      <c r="B34910"/>
      <c r="C34910"/>
      <c r="D34910" s="61"/>
      <c r="E34910" s="89"/>
    </row>
    <row r="34911" spans="1:5" x14ac:dyDescent="0.2">
      <c r="A34911"/>
      <c r="B34911"/>
      <c r="C34911"/>
      <c r="D34911" s="61"/>
      <c r="E34911" s="89"/>
    </row>
    <row r="34912" spans="1:5" x14ac:dyDescent="0.2">
      <c r="A34912"/>
      <c r="B34912"/>
      <c r="C34912"/>
      <c r="D34912" s="61"/>
      <c r="E34912" s="89"/>
    </row>
    <row r="34913" spans="1:5" x14ac:dyDescent="0.2">
      <c r="A34913"/>
      <c r="B34913"/>
      <c r="C34913"/>
      <c r="D34913" s="61"/>
      <c r="E34913" s="89"/>
    </row>
    <row r="34914" spans="1:5" x14ac:dyDescent="0.2">
      <c r="A34914"/>
      <c r="B34914"/>
      <c r="C34914"/>
      <c r="D34914" s="61"/>
      <c r="E34914" s="89"/>
    </row>
    <row r="34915" spans="1:5" x14ac:dyDescent="0.2">
      <c r="A34915"/>
      <c r="B34915"/>
      <c r="C34915"/>
      <c r="D34915" s="61"/>
      <c r="E34915" s="89"/>
    </row>
    <row r="34916" spans="1:5" x14ac:dyDescent="0.2">
      <c r="A34916"/>
      <c r="B34916"/>
      <c r="C34916"/>
      <c r="D34916" s="61"/>
      <c r="E34916" s="89"/>
    </row>
    <row r="34917" spans="1:5" x14ac:dyDescent="0.2">
      <c r="A34917"/>
      <c r="B34917"/>
      <c r="C34917"/>
      <c r="D34917" s="61"/>
      <c r="E34917" s="89"/>
    </row>
    <row r="34918" spans="1:5" x14ac:dyDescent="0.2">
      <c r="A34918"/>
      <c r="B34918"/>
      <c r="C34918"/>
      <c r="D34918" s="61"/>
      <c r="E34918" s="89"/>
    </row>
    <row r="34919" spans="1:5" x14ac:dyDescent="0.2">
      <c r="A34919"/>
      <c r="B34919"/>
      <c r="C34919"/>
      <c r="D34919" s="61"/>
      <c r="E34919" s="89"/>
    </row>
    <row r="34920" spans="1:5" x14ac:dyDescent="0.2">
      <c r="A34920"/>
      <c r="B34920"/>
      <c r="C34920"/>
      <c r="D34920" s="61"/>
      <c r="E34920" s="89"/>
    </row>
    <row r="34921" spans="1:5" x14ac:dyDescent="0.2">
      <c r="A34921"/>
      <c r="B34921"/>
      <c r="C34921"/>
      <c r="D34921" s="61"/>
      <c r="E34921" s="89"/>
    </row>
    <row r="34922" spans="1:5" x14ac:dyDescent="0.2">
      <c r="A34922"/>
      <c r="B34922"/>
      <c r="C34922"/>
      <c r="D34922" s="61"/>
      <c r="E34922" s="89"/>
    </row>
    <row r="34923" spans="1:5" x14ac:dyDescent="0.2">
      <c r="A34923"/>
      <c r="B34923"/>
      <c r="C34923"/>
      <c r="D34923" s="61"/>
      <c r="E34923" s="89"/>
    </row>
    <row r="34924" spans="1:5" x14ac:dyDescent="0.2">
      <c r="A34924"/>
      <c r="B34924"/>
      <c r="C34924"/>
      <c r="D34924" s="61"/>
      <c r="E34924" s="89"/>
    </row>
    <row r="34925" spans="1:5" x14ac:dyDescent="0.2">
      <c r="A34925"/>
      <c r="B34925"/>
      <c r="C34925"/>
      <c r="D34925" s="61"/>
      <c r="E34925" s="89"/>
    </row>
    <row r="34926" spans="1:5" x14ac:dyDescent="0.2">
      <c r="A34926"/>
      <c r="B34926"/>
      <c r="C34926"/>
      <c r="D34926" s="61"/>
      <c r="E34926" s="89"/>
    </row>
    <row r="34927" spans="1:5" x14ac:dyDescent="0.2">
      <c r="A34927"/>
      <c r="B34927"/>
      <c r="C34927"/>
      <c r="D34927" s="61"/>
      <c r="E34927" s="89"/>
    </row>
    <row r="34928" spans="1:5" x14ac:dyDescent="0.2">
      <c r="A34928"/>
      <c r="B34928"/>
      <c r="C34928"/>
      <c r="D34928" s="61"/>
      <c r="E34928" s="89"/>
    </row>
    <row r="34929" spans="1:5" x14ac:dyDescent="0.2">
      <c r="A34929"/>
      <c r="B34929"/>
      <c r="C34929"/>
      <c r="D34929" s="61"/>
      <c r="E34929" s="89"/>
    </row>
    <row r="34930" spans="1:5" x14ac:dyDescent="0.2">
      <c r="A34930"/>
      <c r="B34930"/>
      <c r="C34930"/>
      <c r="D34930" s="61"/>
      <c r="E34930" s="89"/>
    </row>
    <row r="34931" spans="1:5" x14ac:dyDescent="0.2">
      <c r="A34931"/>
      <c r="B34931"/>
      <c r="C34931"/>
      <c r="D34931" s="61"/>
      <c r="E34931" s="89"/>
    </row>
    <row r="34932" spans="1:5" x14ac:dyDescent="0.2">
      <c r="A34932"/>
      <c r="B34932"/>
      <c r="C34932"/>
      <c r="D34932" s="61"/>
      <c r="E34932" s="89"/>
    </row>
    <row r="34933" spans="1:5" x14ac:dyDescent="0.2">
      <c r="A34933"/>
      <c r="B34933"/>
      <c r="C34933"/>
      <c r="D34933" s="61"/>
      <c r="E34933" s="89"/>
    </row>
    <row r="34934" spans="1:5" x14ac:dyDescent="0.2">
      <c r="A34934"/>
      <c r="B34934"/>
      <c r="C34934"/>
      <c r="D34934" s="61"/>
      <c r="E34934" s="89"/>
    </row>
    <row r="34935" spans="1:5" x14ac:dyDescent="0.2">
      <c r="A34935"/>
      <c r="B34935"/>
      <c r="C34935"/>
      <c r="D34935" s="61"/>
      <c r="E34935" s="89"/>
    </row>
    <row r="34936" spans="1:5" x14ac:dyDescent="0.2">
      <c r="A34936"/>
      <c r="B34936"/>
      <c r="C34936"/>
      <c r="D34936" s="61"/>
      <c r="E34936" s="89"/>
    </row>
    <row r="34937" spans="1:5" x14ac:dyDescent="0.2">
      <c r="A34937"/>
      <c r="B34937"/>
      <c r="C34937"/>
      <c r="D34937" s="61"/>
      <c r="E34937" s="89"/>
    </row>
    <row r="34938" spans="1:5" x14ac:dyDescent="0.2">
      <c r="A34938"/>
      <c r="B34938"/>
      <c r="C34938"/>
      <c r="D34938" s="61"/>
      <c r="E34938" s="89"/>
    </row>
    <row r="34939" spans="1:5" x14ac:dyDescent="0.2">
      <c r="A34939"/>
      <c r="B34939"/>
      <c r="C34939"/>
      <c r="D34939" s="61"/>
      <c r="E34939" s="89"/>
    </row>
    <row r="34940" spans="1:5" x14ac:dyDescent="0.2">
      <c r="A34940"/>
      <c r="B34940"/>
      <c r="C34940"/>
      <c r="D34940" s="61"/>
      <c r="E34940" s="89"/>
    </row>
    <row r="34941" spans="1:5" x14ac:dyDescent="0.2">
      <c r="A34941"/>
      <c r="B34941"/>
      <c r="C34941"/>
      <c r="D34941" s="61"/>
      <c r="E34941" s="89"/>
    </row>
    <row r="34942" spans="1:5" x14ac:dyDescent="0.2">
      <c r="A34942"/>
      <c r="B34942"/>
      <c r="C34942"/>
      <c r="D34942" s="61"/>
      <c r="E34942" s="89"/>
    </row>
    <row r="34943" spans="1:5" x14ac:dyDescent="0.2">
      <c r="A34943"/>
      <c r="B34943"/>
      <c r="C34943"/>
      <c r="D34943" s="61"/>
      <c r="E34943" s="89"/>
    </row>
    <row r="34944" spans="1:5" x14ac:dyDescent="0.2">
      <c r="A34944"/>
      <c r="B34944"/>
      <c r="C34944"/>
      <c r="D34944" s="61"/>
      <c r="E34944" s="89"/>
    </row>
    <row r="34945" spans="1:5" x14ac:dyDescent="0.2">
      <c r="A34945"/>
      <c r="B34945"/>
      <c r="C34945"/>
      <c r="D34945" s="61"/>
      <c r="E34945" s="89"/>
    </row>
    <row r="34946" spans="1:5" x14ac:dyDescent="0.2">
      <c r="A34946"/>
      <c r="B34946"/>
      <c r="C34946"/>
      <c r="D34946" s="61"/>
      <c r="E34946" s="89"/>
    </row>
    <row r="34947" spans="1:5" x14ac:dyDescent="0.2">
      <c r="A34947"/>
      <c r="B34947"/>
      <c r="C34947"/>
      <c r="D34947" s="61"/>
      <c r="E34947" s="89"/>
    </row>
    <row r="34948" spans="1:5" x14ac:dyDescent="0.2">
      <c r="A34948"/>
      <c r="B34948"/>
      <c r="C34948"/>
      <c r="D34948" s="61"/>
      <c r="E34948" s="89"/>
    </row>
    <row r="34949" spans="1:5" x14ac:dyDescent="0.2">
      <c r="A34949"/>
      <c r="B34949"/>
      <c r="C34949"/>
      <c r="D34949" s="61"/>
      <c r="E34949" s="89"/>
    </row>
    <row r="34950" spans="1:5" x14ac:dyDescent="0.2">
      <c r="A34950"/>
      <c r="B34950"/>
      <c r="C34950"/>
      <c r="D34950" s="61"/>
      <c r="E34950" s="89"/>
    </row>
    <row r="34951" spans="1:5" x14ac:dyDescent="0.2">
      <c r="A34951"/>
      <c r="B34951"/>
      <c r="C34951"/>
      <c r="D34951" s="61"/>
      <c r="E34951" s="89"/>
    </row>
    <row r="34952" spans="1:5" x14ac:dyDescent="0.2">
      <c r="A34952"/>
      <c r="B34952"/>
      <c r="C34952"/>
      <c r="D34952" s="61"/>
      <c r="E34952" s="89"/>
    </row>
    <row r="34953" spans="1:5" x14ac:dyDescent="0.2">
      <c r="A34953"/>
      <c r="B34953"/>
      <c r="C34953"/>
      <c r="D34953" s="61"/>
      <c r="E34953" s="89"/>
    </row>
    <row r="34954" spans="1:5" x14ac:dyDescent="0.2">
      <c r="A34954"/>
      <c r="B34954"/>
      <c r="C34954"/>
      <c r="D34954" s="61"/>
      <c r="E34954" s="89"/>
    </row>
    <row r="34955" spans="1:5" x14ac:dyDescent="0.2">
      <c r="A34955"/>
      <c r="B34955"/>
      <c r="C34955"/>
      <c r="D34955" s="61"/>
      <c r="E34955" s="89"/>
    </row>
    <row r="34956" spans="1:5" x14ac:dyDescent="0.2">
      <c r="A34956"/>
      <c r="B34956"/>
      <c r="C34956"/>
      <c r="D34956" s="61"/>
      <c r="E34956" s="89"/>
    </row>
    <row r="34957" spans="1:5" x14ac:dyDescent="0.2">
      <c r="A34957"/>
      <c r="B34957"/>
      <c r="C34957"/>
      <c r="D34957" s="61"/>
      <c r="E34957" s="89"/>
    </row>
    <row r="34958" spans="1:5" x14ac:dyDescent="0.2">
      <c r="A34958"/>
      <c r="B34958"/>
      <c r="C34958"/>
      <c r="D34958" s="61"/>
      <c r="E34958" s="89"/>
    </row>
    <row r="34959" spans="1:5" x14ac:dyDescent="0.2">
      <c r="A34959"/>
      <c r="B34959"/>
      <c r="C34959"/>
      <c r="D34959" s="61"/>
      <c r="E34959" s="89"/>
    </row>
    <row r="34960" spans="1:5" x14ac:dyDescent="0.2">
      <c r="A34960"/>
      <c r="B34960"/>
      <c r="C34960"/>
      <c r="D34960" s="61"/>
      <c r="E34960" s="89"/>
    </row>
    <row r="34961" spans="1:5" x14ac:dyDescent="0.2">
      <c r="A34961"/>
      <c r="B34961"/>
      <c r="C34961"/>
      <c r="D34961" s="61"/>
      <c r="E34961" s="89"/>
    </row>
    <row r="34962" spans="1:5" x14ac:dyDescent="0.2">
      <c r="A34962"/>
      <c r="B34962"/>
      <c r="C34962"/>
      <c r="D34962" s="61"/>
      <c r="E34962" s="89"/>
    </row>
    <row r="34963" spans="1:5" x14ac:dyDescent="0.2">
      <c r="A34963"/>
      <c r="B34963"/>
      <c r="C34963"/>
      <c r="D34963" s="61"/>
      <c r="E34963" s="89"/>
    </row>
    <row r="34964" spans="1:5" x14ac:dyDescent="0.2">
      <c r="A34964"/>
      <c r="B34964"/>
      <c r="C34964"/>
      <c r="D34964" s="61"/>
      <c r="E34964" s="89"/>
    </row>
    <row r="34965" spans="1:5" x14ac:dyDescent="0.2">
      <c r="A34965"/>
      <c r="B34965"/>
      <c r="C34965"/>
      <c r="D34965" s="61"/>
      <c r="E34965" s="89"/>
    </row>
    <row r="34966" spans="1:5" x14ac:dyDescent="0.2">
      <c r="A34966"/>
      <c r="B34966"/>
      <c r="C34966"/>
      <c r="D34966" s="61"/>
      <c r="E34966" s="89"/>
    </row>
    <row r="34967" spans="1:5" x14ac:dyDescent="0.2">
      <c r="A34967"/>
      <c r="B34967"/>
      <c r="C34967"/>
      <c r="D34967" s="61"/>
      <c r="E34967" s="89"/>
    </row>
    <row r="34968" spans="1:5" x14ac:dyDescent="0.2">
      <c r="A34968"/>
      <c r="B34968"/>
      <c r="C34968"/>
      <c r="D34968" s="61"/>
      <c r="E34968" s="89"/>
    </row>
    <row r="34969" spans="1:5" x14ac:dyDescent="0.2">
      <c r="A34969"/>
      <c r="B34969"/>
      <c r="C34969"/>
      <c r="D34969" s="61"/>
      <c r="E34969" s="89"/>
    </row>
    <row r="34970" spans="1:5" x14ac:dyDescent="0.2">
      <c r="A34970"/>
      <c r="B34970"/>
      <c r="C34970"/>
      <c r="D34970" s="61"/>
      <c r="E34970" s="89"/>
    </row>
    <row r="34971" spans="1:5" x14ac:dyDescent="0.2">
      <c r="A34971"/>
      <c r="B34971"/>
      <c r="C34971"/>
      <c r="D34971" s="61"/>
      <c r="E34971" s="89"/>
    </row>
    <row r="34972" spans="1:5" x14ac:dyDescent="0.2">
      <c r="A34972"/>
      <c r="B34972"/>
      <c r="C34972"/>
      <c r="D34972" s="61"/>
      <c r="E34972" s="89"/>
    </row>
    <row r="34973" spans="1:5" x14ac:dyDescent="0.2">
      <c r="A34973"/>
      <c r="B34973"/>
      <c r="C34973"/>
      <c r="D34973" s="61"/>
      <c r="E34973" s="89"/>
    </row>
    <row r="34974" spans="1:5" x14ac:dyDescent="0.2">
      <c r="A34974"/>
      <c r="B34974"/>
      <c r="C34974"/>
      <c r="D34974" s="61"/>
      <c r="E34974" s="89"/>
    </row>
    <row r="34975" spans="1:5" x14ac:dyDescent="0.2">
      <c r="A34975"/>
      <c r="B34975"/>
      <c r="C34975"/>
      <c r="D34975" s="61"/>
      <c r="E34975" s="89"/>
    </row>
    <row r="34976" spans="1:5" x14ac:dyDescent="0.2">
      <c r="A34976"/>
      <c r="B34976"/>
      <c r="C34976"/>
      <c r="D34976" s="61"/>
      <c r="E34976" s="89"/>
    </row>
    <row r="34977" spans="1:5" x14ac:dyDescent="0.2">
      <c r="A34977"/>
      <c r="B34977"/>
      <c r="C34977"/>
      <c r="D34977" s="61"/>
      <c r="E34977" s="89"/>
    </row>
    <row r="34978" spans="1:5" x14ac:dyDescent="0.2">
      <c r="A34978"/>
      <c r="B34978"/>
      <c r="C34978"/>
      <c r="D34978" s="61"/>
      <c r="E34978" s="89"/>
    </row>
    <row r="34979" spans="1:5" x14ac:dyDescent="0.2">
      <c r="A34979"/>
      <c r="B34979"/>
      <c r="C34979"/>
      <c r="D34979" s="61"/>
      <c r="E34979" s="89"/>
    </row>
    <row r="34980" spans="1:5" x14ac:dyDescent="0.2">
      <c r="A34980"/>
      <c r="B34980"/>
      <c r="C34980"/>
      <c r="D34980" s="61"/>
      <c r="E34980" s="89"/>
    </row>
    <row r="34981" spans="1:5" x14ac:dyDescent="0.2">
      <c r="A34981"/>
      <c r="B34981"/>
      <c r="C34981"/>
      <c r="D34981" s="61"/>
      <c r="E34981" s="89"/>
    </row>
    <row r="34982" spans="1:5" x14ac:dyDescent="0.2">
      <c r="A34982"/>
      <c r="B34982"/>
      <c r="C34982"/>
      <c r="D34982" s="61"/>
      <c r="E34982" s="89"/>
    </row>
    <row r="34983" spans="1:5" x14ac:dyDescent="0.2">
      <c r="A34983"/>
      <c r="B34983"/>
      <c r="C34983"/>
      <c r="D34983" s="61"/>
      <c r="E34983" s="89"/>
    </row>
    <row r="34984" spans="1:5" x14ac:dyDescent="0.2">
      <c r="A34984"/>
      <c r="B34984"/>
      <c r="C34984"/>
      <c r="D34984" s="61"/>
      <c r="E34984" s="89"/>
    </row>
    <row r="34985" spans="1:5" x14ac:dyDescent="0.2">
      <c r="A34985"/>
      <c r="B34985"/>
      <c r="C34985"/>
      <c r="D34985" s="61"/>
      <c r="E34985" s="89"/>
    </row>
    <row r="34986" spans="1:5" x14ac:dyDescent="0.2">
      <c r="A34986"/>
      <c r="B34986"/>
      <c r="C34986"/>
      <c r="D34986" s="61"/>
      <c r="E34986" s="89"/>
    </row>
    <row r="34987" spans="1:5" x14ac:dyDescent="0.2">
      <c r="A34987"/>
      <c r="B34987"/>
      <c r="C34987"/>
      <c r="D34987" s="61"/>
      <c r="E34987" s="89"/>
    </row>
    <row r="34988" spans="1:5" x14ac:dyDescent="0.2">
      <c r="A34988"/>
      <c r="B34988"/>
      <c r="C34988"/>
      <c r="D34988" s="61"/>
      <c r="E34988" s="89"/>
    </row>
    <row r="34989" spans="1:5" x14ac:dyDescent="0.2">
      <c r="A34989"/>
      <c r="B34989"/>
      <c r="C34989"/>
      <c r="D34989" s="61"/>
      <c r="E34989" s="89"/>
    </row>
    <row r="34990" spans="1:5" x14ac:dyDescent="0.2">
      <c r="A34990"/>
      <c r="B34990"/>
      <c r="C34990"/>
      <c r="D34990" s="61"/>
      <c r="E34990" s="89"/>
    </row>
    <row r="34991" spans="1:5" x14ac:dyDescent="0.2">
      <c r="A34991"/>
      <c r="B34991"/>
      <c r="C34991"/>
      <c r="D34991" s="61"/>
      <c r="E34991" s="89"/>
    </row>
    <row r="34992" spans="1:5" x14ac:dyDescent="0.2">
      <c r="A34992"/>
      <c r="B34992"/>
      <c r="C34992"/>
      <c r="D34992" s="61"/>
      <c r="E34992" s="89"/>
    </row>
    <row r="34993" spans="1:5" x14ac:dyDescent="0.2">
      <c r="A34993"/>
      <c r="B34993"/>
      <c r="C34993"/>
      <c r="D34993" s="61"/>
      <c r="E34993" s="89"/>
    </row>
    <row r="34994" spans="1:5" x14ac:dyDescent="0.2">
      <c r="A34994"/>
      <c r="B34994"/>
      <c r="C34994"/>
      <c r="D34994" s="61"/>
      <c r="E34994" s="89"/>
    </row>
    <row r="34995" spans="1:5" x14ac:dyDescent="0.2">
      <c r="A34995"/>
      <c r="B34995"/>
      <c r="C34995"/>
      <c r="D34995" s="61"/>
      <c r="E34995" s="89"/>
    </row>
    <row r="34996" spans="1:5" x14ac:dyDescent="0.2">
      <c r="A34996"/>
      <c r="B34996"/>
      <c r="C34996"/>
      <c r="D34996" s="61"/>
      <c r="E34996" s="89"/>
    </row>
    <row r="34997" spans="1:5" x14ac:dyDescent="0.2">
      <c r="A34997"/>
      <c r="B34997"/>
      <c r="C34997"/>
      <c r="D34997" s="61"/>
      <c r="E34997" s="89"/>
    </row>
    <row r="34998" spans="1:5" x14ac:dyDescent="0.2">
      <c r="A34998"/>
      <c r="B34998"/>
      <c r="C34998"/>
      <c r="D34998" s="61"/>
      <c r="E34998" s="89"/>
    </row>
    <row r="34999" spans="1:5" x14ac:dyDescent="0.2">
      <c r="A34999"/>
      <c r="B34999"/>
      <c r="C34999"/>
      <c r="D34999" s="61"/>
      <c r="E34999" s="89"/>
    </row>
    <row r="35000" spans="1:5" x14ac:dyDescent="0.2">
      <c r="A35000"/>
      <c r="B35000"/>
      <c r="C35000"/>
      <c r="D35000" s="61"/>
      <c r="E35000" s="89"/>
    </row>
    <row r="35001" spans="1:5" x14ac:dyDescent="0.2">
      <c r="A35001"/>
      <c r="B35001"/>
      <c r="C35001"/>
      <c r="D35001" s="61"/>
      <c r="E35001" s="89"/>
    </row>
    <row r="35002" spans="1:5" x14ac:dyDescent="0.2">
      <c r="A35002"/>
      <c r="B35002"/>
      <c r="C35002"/>
      <c r="D35002" s="61"/>
      <c r="E35002" s="89"/>
    </row>
    <row r="35003" spans="1:5" x14ac:dyDescent="0.2">
      <c r="A35003"/>
      <c r="B35003"/>
      <c r="C35003"/>
      <c r="D35003" s="61"/>
      <c r="E35003" s="89"/>
    </row>
    <row r="35004" spans="1:5" x14ac:dyDescent="0.2">
      <c r="A35004"/>
      <c r="B35004"/>
      <c r="C35004"/>
      <c r="D35004" s="61"/>
      <c r="E35004" s="89"/>
    </row>
    <row r="35005" spans="1:5" x14ac:dyDescent="0.2">
      <c r="A35005"/>
      <c r="B35005"/>
      <c r="C35005"/>
      <c r="D35005" s="61"/>
      <c r="E35005" s="89"/>
    </row>
    <row r="35006" spans="1:5" x14ac:dyDescent="0.2">
      <c r="A35006"/>
      <c r="B35006"/>
      <c r="C35006"/>
      <c r="D35006" s="61"/>
      <c r="E35006" s="89"/>
    </row>
    <row r="35007" spans="1:5" x14ac:dyDescent="0.2">
      <c r="A35007"/>
      <c r="B35007"/>
      <c r="C35007"/>
      <c r="D35007" s="61"/>
      <c r="E35007" s="89"/>
    </row>
    <row r="35008" spans="1:5" x14ac:dyDescent="0.2">
      <c r="A35008"/>
      <c r="B35008"/>
      <c r="C35008"/>
      <c r="D35008" s="61"/>
      <c r="E35008" s="89"/>
    </row>
    <row r="35009" spans="1:5" x14ac:dyDescent="0.2">
      <c r="A35009"/>
      <c r="B35009"/>
      <c r="C35009"/>
      <c r="D35009" s="61"/>
      <c r="E35009" s="89"/>
    </row>
    <row r="35010" spans="1:5" x14ac:dyDescent="0.2">
      <c r="A35010"/>
      <c r="B35010"/>
      <c r="C35010"/>
      <c r="D35010" s="61"/>
      <c r="E35010" s="89"/>
    </row>
    <row r="35011" spans="1:5" x14ac:dyDescent="0.2">
      <c r="A35011"/>
      <c r="B35011"/>
      <c r="C35011"/>
      <c r="D35011" s="61"/>
      <c r="E35011" s="89"/>
    </row>
    <row r="35012" spans="1:5" x14ac:dyDescent="0.2">
      <c r="A35012"/>
      <c r="B35012"/>
      <c r="C35012"/>
      <c r="D35012" s="61"/>
      <c r="E35012" s="89"/>
    </row>
    <row r="35013" spans="1:5" x14ac:dyDescent="0.2">
      <c r="A35013"/>
      <c r="B35013"/>
      <c r="C35013"/>
      <c r="D35013" s="61"/>
      <c r="E35013" s="89"/>
    </row>
    <row r="35014" spans="1:5" x14ac:dyDescent="0.2">
      <c r="A35014"/>
      <c r="B35014"/>
      <c r="C35014"/>
      <c r="D35014" s="61"/>
      <c r="E35014" s="89"/>
    </row>
    <row r="35015" spans="1:5" x14ac:dyDescent="0.2">
      <c r="A35015"/>
      <c r="B35015"/>
      <c r="C35015"/>
      <c r="D35015" s="61"/>
      <c r="E35015" s="89"/>
    </row>
    <row r="35016" spans="1:5" x14ac:dyDescent="0.2">
      <c r="A35016"/>
      <c r="B35016"/>
      <c r="C35016"/>
      <c r="D35016" s="61"/>
      <c r="E35016" s="89"/>
    </row>
    <row r="35017" spans="1:5" x14ac:dyDescent="0.2">
      <c r="A35017"/>
      <c r="B35017"/>
      <c r="C35017"/>
      <c r="D35017" s="61"/>
      <c r="E35017" s="89"/>
    </row>
    <row r="35018" spans="1:5" x14ac:dyDescent="0.2">
      <c r="A35018"/>
      <c r="B35018"/>
      <c r="C35018"/>
      <c r="D35018" s="61"/>
      <c r="E35018" s="89"/>
    </row>
    <row r="35019" spans="1:5" x14ac:dyDescent="0.2">
      <c r="A35019"/>
      <c r="B35019"/>
      <c r="C35019"/>
      <c r="D35019" s="61"/>
      <c r="E35019" s="89"/>
    </row>
    <row r="35020" spans="1:5" x14ac:dyDescent="0.2">
      <c r="A35020"/>
      <c r="B35020"/>
      <c r="C35020"/>
      <c r="D35020" s="61"/>
      <c r="E35020" s="89"/>
    </row>
    <row r="35021" spans="1:5" x14ac:dyDescent="0.2">
      <c r="A35021"/>
      <c r="B35021"/>
      <c r="C35021"/>
      <c r="D35021" s="61"/>
      <c r="E35021" s="89"/>
    </row>
    <row r="35022" spans="1:5" x14ac:dyDescent="0.2">
      <c r="A35022"/>
      <c r="B35022"/>
      <c r="C35022"/>
      <c r="D35022" s="61"/>
      <c r="E35022" s="89"/>
    </row>
    <row r="35023" spans="1:5" x14ac:dyDescent="0.2">
      <c r="A35023"/>
      <c r="B35023"/>
      <c r="C35023"/>
      <c r="D35023" s="61"/>
      <c r="E35023" s="89"/>
    </row>
    <row r="35024" spans="1:5" x14ac:dyDescent="0.2">
      <c r="A35024"/>
      <c r="B35024"/>
      <c r="C35024"/>
      <c r="D35024" s="61"/>
      <c r="E35024" s="89"/>
    </row>
    <row r="35025" spans="1:5" x14ac:dyDescent="0.2">
      <c r="A35025"/>
      <c r="B35025"/>
      <c r="C35025"/>
      <c r="D35025" s="61"/>
      <c r="E35025" s="89"/>
    </row>
    <row r="35026" spans="1:5" x14ac:dyDescent="0.2">
      <c r="A35026"/>
      <c r="B35026"/>
      <c r="C35026"/>
      <c r="D35026" s="61"/>
      <c r="E35026" s="89"/>
    </row>
    <row r="35027" spans="1:5" x14ac:dyDescent="0.2">
      <c r="A35027"/>
      <c r="B35027"/>
      <c r="C35027"/>
      <c r="D35027" s="61"/>
      <c r="E35027" s="89"/>
    </row>
    <row r="35028" spans="1:5" x14ac:dyDescent="0.2">
      <c r="A35028"/>
      <c r="B35028"/>
      <c r="C35028"/>
      <c r="D35028" s="61"/>
      <c r="E35028" s="89"/>
    </row>
    <row r="35029" spans="1:5" x14ac:dyDescent="0.2">
      <c r="A35029"/>
      <c r="B35029"/>
      <c r="C35029"/>
      <c r="D35029" s="61"/>
      <c r="E35029" s="89"/>
    </row>
    <row r="35030" spans="1:5" x14ac:dyDescent="0.2">
      <c r="A35030"/>
      <c r="B35030"/>
      <c r="C35030"/>
      <c r="D35030" s="61"/>
      <c r="E35030" s="89"/>
    </row>
    <row r="35031" spans="1:5" x14ac:dyDescent="0.2">
      <c r="A35031"/>
      <c r="B35031"/>
      <c r="C35031"/>
      <c r="D35031" s="61"/>
      <c r="E35031" s="89"/>
    </row>
    <row r="35032" spans="1:5" x14ac:dyDescent="0.2">
      <c r="A35032"/>
      <c r="B35032"/>
      <c r="C35032"/>
      <c r="D35032" s="61"/>
      <c r="E35032" s="89"/>
    </row>
    <row r="35033" spans="1:5" x14ac:dyDescent="0.2">
      <c r="A35033"/>
      <c r="B35033"/>
      <c r="C35033"/>
      <c r="D35033" s="61"/>
      <c r="E35033" s="89"/>
    </row>
    <row r="35034" spans="1:5" x14ac:dyDescent="0.2">
      <c r="A35034"/>
      <c r="B35034"/>
      <c r="C35034"/>
      <c r="D35034" s="61"/>
      <c r="E35034" s="89"/>
    </row>
    <row r="35035" spans="1:5" x14ac:dyDescent="0.2">
      <c r="A35035"/>
      <c r="B35035"/>
      <c r="C35035"/>
      <c r="D35035" s="61"/>
      <c r="E35035" s="89"/>
    </row>
    <row r="35036" spans="1:5" x14ac:dyDescent="0.2">
      <c r="A35036"/>
      <c r="B35036"/>
      <c r="C35036"/>
      <c r="D35036" s="61"/>
      <c r="E35036" s="89"/>
    </row>
    <row r="35037" spans="1:5" x14ac:dyDescent="0.2">
      <c r="A35037"/>
      <c r="B35037"/>
      <c r="C35037"/>
      <c r="D35037" s="61"/>
      <c r="E35037" s="89"/>
    </row>
    <row r="35038" spans="1:5" x14ac:dyDescent="0.2">
      <c r="A35038"/>
      <c r="B35038"/>
      <c r="C35038"/>
      <c r="D35038" s="61"/>
      <c r="E35038" s="89"/>
    </row>
    <row r="35039" spans="1:5" x14ac:dyDescent="0.2">
      <c r="A35039"/>
      <c r="B35039"/>
      <c r="C35039"/>
      <c r="D35039" s="61"/>
      <c r="E35039" s="89"/>
    </row>
    <row r="35040" spans="1:5" x14ac:dyDescent="0.2">
      <c r="A35040"/>
      <c r="B35040"/>
      <c r="C35040"/>
      <c r="D35040" s="61"/>
      <c r="E35040" s="89"/>
    </row>
    <row r="35041" spans="1:5" x14ac:dyDescent="0.2">
      <c r="A35041"/>
      <c r="B35041"/>
      <c r="C35041"/>
      <c r="D35041" s="61"/>
      <c r="E35041" s="89"/>
    </row>
    <row r="35042" spans="1:5" x14ac:dyDescent="0.2">
      <c r="A35042"/>
      <c r="B35042"/>
      <c r="C35042"/>
      <c r="D35042" s="61"/>
      <c r="E35042" s="89"/>
    </row>
    <row r="35043" spans="1:5" x14ac:dyDescent="0.2">
      <c r="A35043"/>
      <c r="B35043"/>
      <c r="C35043"/>
      <c r="D35043" s="61"/>
      <c r="E35043" s="89"/>
    </row>
    <row r="35044" spans="1:5" x14ac:dyDescent="0.2">
      <c r="A35044"/>
      <c r="B35044"/>
      <c r="C35044"/>
      <c r="D35044" s="61"/>
      <c r="E35044" s="89"/>
    </row>
    <row r="35045" spans="1:5" x14ac:dyDescent="0.2">
      <c r="A35045"/>
      <c r="B35045"/>
      <c r="C35045"/>
      <c r="D35045" s="61"/>
      <c r="E35045" s="89"/>
    </row>
    <row r="35046" spans="1:5" x14ac:dyDescent="0.2">
      <c r="A35046"/>
      <c r="B35046"/>
      <c r="C35046"/>
      <c r="D35046" s="61"/>
      <c r="E35046" s="89"/>
    </row>
    <row r="35047" spans="1:5" x14ac:dyDescent="0.2">
      <c r="A35047"/>
      <c r="B35047"/>
      <c r="C35047"/>
      <c r="D35047" s="61"/>
      <c r="E35047" s="89"/>
    </row>
    <row r="35048" spans="1:5" x14ac:dyDescent="0.2">
      <c r="A35048"/>
      <c r="B35048"/>
      <c r="C35048"/>
      <c r="D35048" s="61"/>
      <c r="E35048" s="89"/>
    </row>
    <row r="35049" spans="1:5" x14ac:dyDescent="0.2">
      <c r="A35049"/>
      <c r="B35049"/>
      <c r="C35049"/>
      <c r="D35049" s="61"/>
      <c r="E35049" s="89"/>
    </row>
    <row r="35050" spans="1:5" x14ac:dyDescent="0.2">
      <c r="A35050"/>
      <c r="B35050"/>
      <c r="C35050"/>
      <c r="D35050" s="61"/>
      <c r="E35050" s="89"/>
    </row>
    <row r="35051" spans="1:5" x14ac:dyDescent="0.2">
      <c r="A35051"/>
      <c r="B35051"/>
      <c r="C35051"/>
      <c r="D35051" s="61"/>
      <c r="E35051" s="89"/>
    </row>
    <row r="35052" spans="1:5" x14ac:dyDescent="0.2">
      <c r="A35052"/>
      <c r="B35052"/>
      <c r="C35052"/>
      <c r="D35052" s="61"/>
      <c r="E35052" s="89"/>
    </row>
    <row r="35053" spans="1:5" x14ac:dyDescent="0.2">
      <c r="A35053"/>
      <c r="B35053"/>
      <c r="C35053"/>
      <c r="D35053" s="61"/>
      <c r="E35053" s="89"/>
    </row>
    <row r="35054" spans="1:5" x14ac:dyDescent="0.2">
      <c r="A35054"/>
      <c r="B35054"/>
      <c r="C35054"/>
      <c r="D35054" s="61"/>
      <c r="E35054" s="89"/>
    </row>
    <row r="35055" spans="1:5" x14ac:dyDescent="0.2">
      <c r="A35055"/>
      <c r="B35055"/>
      <c r="C35055"/>
      <c r="D35055" s="61"/>
      <c r="E35055" s="89"/>
    </row>
    <row r="35056" spans="1:5" x14ac:dyDescent="0.2">
      <c r="A35056"/>
      <c r="B35056"/>
      <c r="C35056"/>
      <c r="D35056" s="61"/>
      <c r="E35056" s="89"/>
    </row>
    <row r="35057" spans="1:5" x14ac:dyDescent="0.2">
      <c r="A35057"/>
      <c r="B35057"/>
      <c r="C35057"/>
      <c r="D35057" s="61"/>
      <c r="E35057" s="89"/>
    </row>
    <row r="35058" spans="1:5" x14ac:dyDescent="0.2">
      <c r="A35058"/>
      <c r="B35058"/>
      <c r="C35058"/>
      <c r="D35058" s="61"/>
      <c r="E35058" s="89"/>
    </row>
    <row r="35059" spans="1:5" x14ac:dyDescent="0.2">
      <c r="A35059"/>
      <c r="B35059"/>
      <c r="C35059"/>
      <c r="D35059" s="61"/>
      <c r="E35059" s="89"/>
    </row>
    <row r="35060" spans="1:5" x14ac:dyDescent="0.2">
      <c r="A35060"/>
      <c r="B35060"/>
      <c r="C35060"/>
      <c r="D35060" s="61"/>
      <c r="E35060" s="89"/>
    </row>
    <row r="35061" spans="1:5" x14ac:dyDescent="0.2">
      <c r="A35061"/>
      <c r="B35061"/>
      <c r="C35061"/>
      <c r="D35061" s="61"/>
      <c r="E35061" s="89"/>
    </row>
    <row r="35062" spans="1:5" x14ac:dyDescent="0.2">
      <c r="A35062"/>
      <c r="B35062"/>
      <c r="C35062"/>
      <c r="D35062" s="61"/>
      <c r="E35062" s="89"/>
    </row>
    <row r="35063" spans="1:5" x14ac:dyDescent="0.2">
      <c r="A35063"/>
      <c r="B35063"/>
      <c r="C35063"/>
      <c r="D35063" s="61"/>
      <c r="E35063" s="89"/>
    </row>
    <row r="35064" spans="1:5" x14ac:dyDescent="0.2">
      <c r="A35064"/>
      <c r="B35064"/>
      <c r="C35064"/>
      <c r="D35064" s="61"/>
      <c r="E35064" s="89"/>
    </row>
    <row r="35065" spans="1:5" x14ac:dyDescent="0.2">
      <c r="A35065"/>
      <c r="B35065"/>
      <c r="C35065"/>
      <c r="D35065" s="61"/>
      <c r="E35065" s="89"/>
    </row>
    <row r="35066" spans="1:5" x14ac:dyDescent="0.2">
      <c r="A35066"/>
      <c r="B35066"/>
      <c r="C35066"/>
      <c r="D35066" s="61"/>
      <c r="E35066" s="89"/>
    </row>
    <row r="35067" spans="1:5" x14ac:dyDescent="0.2">
      <c r="A35067"/>
      <c r="B35067"/>
      <c r="C35067"/>
      <c r="D35067" s="61"/>
      <c r="E35067" s="89"/>
    </row>
    <row r="35068" spans="1:5" x14ac:dyDescent="0.2">
      <c r="A35068"/>
      <c r="B35068"/>
      <c r="C35068"/>
      <c r="D35068" s="61"/>
      <c r="E35068" s="89"/>
    </row>
    <row r="35069" spans="1:5" x14ac:dyDescent="0.2">
      <c r="A35069"/>
      <c r="B35069"/>
      <c r="C35069"/>
      <c r="D35069" s="61"/>
      <c r="E35069" s="89"/>
    </row>
    <row r="35070" spans="1:5" x14ac:dyDescent="0.2">
      <c r="A35070"/>
      <c r="B35070"/>
      <c r="C35070"/>
      <c r="D35070" s="61"/>
      <c r="E35070" s="89"/>
    </row>
    <row r="35071" spans="1:5" x14ac:dyDescent="0.2">
      <c r="A35071"/>
      <c r="B35071"/>
      <c r="C35071"/>
      <c r="D35071" s="61"/>
      <c r="E35071" s="89"/>
    </row>
    <row r="35072" spans="1:5" x14ac:dyDescent="0.2">
      <c r="A35072"/>
      <c r="B35072"/>
      <c r="C35072"/>
      <c r="D35072" s="61"/>
      <c r="E35072" s="89"/>
    </row>
    <row r="35073" spans="1:5" x14ac:dyDescent="0.2">
      <c r="A35073"/>
      <c r="B35073"/>
      <c r="C35073"/>
      <c r="D35073" s="61"/>
      <c r="E35073" s="89"/>
    </row>
    <row r="35074" spans="1:5" x14ac:dyDescent="0.2">
      <c r="A35074"/>
      <c r="B35074"/>
      <c r="C35074"/>
      <c r="D35074" s="61"/>
      <c r="E35074" s="89"/>
    </row>
    <row r="35075" spans="1:5" x14ac:dyDescent="0.2">
      <c r="A35075"/>
      <c r="B35075"/>
      <c r="C35075"/>
      <c r="D35075" s="61"/>
      <c r="E35075" s="89"/>
    </row>
    <row r="35076" spans="1:5" x14ac:dyDescent="0.2">
      <c r="A35076"/>
      <c r="B35076"/>
      <c r="C35076"/>
      <c r="D35076" s="61"/>
      <c r="E35076" s="89"/>
    </row>
    <row r="35077" spans="1:5" x14ac:dyDescent="0.2">
      <c r="A35077"/>
      <c r="B35077"/>
      <c r="C35077"/>
      <c r="D35077" s="61"/>
      <c r="E35077" s="89"/>
    </row>
    <row r="35078" spans="1:5" x14ac:dyDescent="0.2">
      <c r="A35078"/>
      <c r="B35078"/>
      <c r="C35078"/>
      <c r="D35078" s="61"/>
      <c r="E35078" s="89"/>
    </row>
    <row r="35079" spans="1:5" x14ac:dyDescent="0.2">
      <c r="A35079"/>
      <c r="B35079"/>
      <c r="C35079"/>
      <c r="D35079" s="61"/>
      <c r="E35079" s="89"/>
    </row>
    <row r="35080" spans="1:5" x14ac:dyDescent="0.2">
      <c r="A35080"/>
      <c r="B35080"/>
      <c r="C35080"/>
      <c r="D35080" s="61"/>
      <c r="E35080" s="89"/>
    </row>
    <row r="35081" spans="1:5" x14ac:dyDescent="0.2">
      <c r="A35081"/>
      <c r="B35081"/>
      <c r="C35081"/>
      <c r="D35081" s="61"/>
      <c r="E35081" s="89"/>
    </row>
    <row r="35082" spans="1:5" x14ac:dyDescent="0.2">
      <c r="A35082"/>
      <c r="B35082"/>
      <c r="C35082"/>
      <c r="D35082" s="61"/>
      <c r="E35082" s="89"/>
    </row>
    <row r="35083" spans="1:5" x14ac:dyDescent="0.2">
      <c r="A35083"/>
      <c r="B35083"/>
      <c r="C35083"/>
      <c r="D35083" s="61"/>
      <c r="E35083" s="89"/>
    </row>
    <row r="35084" spans="1:5" x14ac:dyDescent="0.2">
      <c r="A35084"/>
      <c r="B35084"/>
      <c r="C35084"/>
      <c r="D35084" s="61"/>
      <c r="E35084" s="89"/>
    </row>
    <row r="35085" spans="1:5" x14ac:dyDescent="0.2">
      <c r="A35085"/>
      <c r="B35085"/>
      <c r="C35085"/>
      <c r="D35085" s="61"/>
      <c r="E35085" s="89"/>
    </row>
    <row r="35086" spans="1:5" x14ac:dyDescent="0.2">
      <c r="A35086"/>
      <c r="B35086"/>
      <c r="C35086"/>
      <c r="D35086" s="61"/>
      <c r="E35086" s="89"/>
    </row>
    <row r="35087" spans="1:5" x14ac:dyDescent="0.2">
      <c r="A35087"/>
      <c r="B35087"/>
      <c r="C35087"/>
      <c r="D35087" s="61"/>
      <c r="E35087" s="89"/>
    </row>
    <row r="35088" spans="1:5" x14ac:dyDescent="0.2">
      <c r="A35088"/>
      <c r="B35088"/>
      <c r="C35088"/>
      <c r="D35088" s="61"/>
      <c r="E35088" s="89"/>
    </row>
    <row r="35089" spans="1:5" x14ac:dyDescent="0.2">
      <c r="A35089"/>
      <c r="B35089"/>
      <c r="C35089"/>
      <c r="D35089" s="61"/>
      <c r="E35089" s="89"/>
    </row>
    <row r="35090" spans="1:5" x14ac:dyDescent="0.2">
      <c r="A35090"/>
      <c r="B35090"/>
      <c r="C35090"/>
      <c r="D35090" s="61"/>
      <c r="E35090" s="89"/>
    </row>
    <row r="35091" spans="1:5" x14ac:dyDescent="0.2">
      <c r="A35091"/>
      <c r="B35091"/>
      <c r="C35091"/>
      <c r="D35091" s="61"/>
      <c r="E35091" s="89"/>
    </row>
    <row r="35092" spans="1:5" x14ac:dyDescent="0.2">
      <c r="A35092"/>
      <c r="B35092"/>
      <c r="C35092"/>
      <c r="D35092" s="61"/>
      <c r="E35092" s="89"/>
    </row>
    <row r="35093" spans="1:5" x14ac:dyDescent="0.2">
      <c r="A35093"/>
      <c r="B35093"/>
      <c r="C35093"/>
      <c r="D35093" s="61"/>
      <c r="E35093" s="89"/>
    </row>
    <row r="35094" spans="1:5" x14ac:dyDescent="0.2">
      <c r="A35094"/>
      <c r="B35094"/>
      <c r="C35094"/>
      <c r="D35094" s="61"/>
      <c r="E35094" s="89"/>
    </row>
    <row r="35095" spans="1:5" x14ac:dyDescent="0.2">
      <c r="A35095"/>
      <c r="B35095"/>
      <c r="C35095"/>
      <c r="D35095" s="61"/>
      <c r="E35095" s="89"/>
    </row>
    <row r="35096" spans="1:5" x14ac:dyDescent="0.2">
      <c r="A35096"/>
      <c r="B35096"/>
      <c r="C35096"/>
      <c r="D35096" s="61"/>
      <c r="E35096" s="89"/>
    </row>
    <row r="35097" spans="1:5" x14ac:dyDescent="0.2">
      <c r="A35097"/>
      <c r="B35097"/>
      <c r="C35097"/>
      <c r="D35097" s="61"/>
      <c r="E35097" s="89"/>
    </row>
    <row r="35098" spans="1:5" x14ac:dyDescent="0.2">
      <c r="A35098"/>
      <c r="B35098"/>
      <c r="C35098"/>
      <c r="D35098" s="61"/>
      <c r="E35098" s="89"/>
    </row>
    <row r="35099" spans="1:5" x14ac:dyDescent="0.2">
      <c r="A35099"/>
      <c r="B35099"/>
      <c r="C35099"/>
      <c r="D35099" s="61"/>
      <c r="E35099" s="89"/>
    </row>
    <row r="35100" spans="1:5" x14ac:dyDescent="0.2">
      <c r="A35100"/>
      <c r="B35100"/>
      <c r="C35100"/>
      <c r="D35100" s="61"/>
      <c r="E35100" s="89"/>
    </row>
    <row r="35101" spans="1:5" x14ac:dyDescent="0.2">
      <c r="A35101"/>
      <c r="B35101"/>
      <c r="C35101"/>
      <c r="D35101" s="61"/>
      <c r="E35101" s="89"/>
    </row>
    <row r="35102" spans="1:5" x14ac:dyDescent="0.2">
      <c r="A35102"/>
      <c r="B35102"/>
      <c r="C35102"/>
      <c r="D35102" s="61"/>
      <c r="E35102" s="89"/>
    </row>
    <row r="35103" spans="1:5" x14ac:dyDescent="0.2">
      <c r="A35103"/>
      <c r="B35103"/>
      <c r="C35103"/>
      <c r="D35103" s="61"/>
      <c r="E35103" s="89"/>
    </row>
    <row r="35104" spans="1:5" x14ac:dyDescent="0.2">
      <c r="A35104"/>
      <c r="B35104"/>
      <c r="C35104"/>
      <c r="D35104" s="61"/>
      <c r="E35104" s="89"/>
    </row>
    <row r="35105" spans="1:5" x14ac:dyDescent="0.2">
      <c r="A35105"/>
      <c r="B35105"/>
      <c r="C35105"/>
      <c r="D35105" s="61"/>
      <c r="E35105" s="89"/>
    </row>
    <row r="35106" spans="1:5" x14ac:dyDescent="0.2">
      <c r="A35106"/>
      <c r="B35106"/>
      <c r="C35106"/>
      <c r="D35106" s="61"/>
      <c r="E35106" s="89"/>
    </row>
    <row r="35107" spans="1:5" x14ac:dyDescent="0.2">
      <c r="A35107"/>
      <c r="B35107"/>
      <c r="C35107"/>
      <c r="D35107" s="61"/>
      <c r="E35107" s="89"/>
    </row>
    <row r="35108" spans="1:5" x14ac:dyDescent="0.2">
      <c r="A35108"/>
      <c r="B35108"/>
      <c r="C35108"/>
      <c r="D35108" s="61"/>
      <c r="E35108" s="89"/>
    </row>
    <row r="35109" spans="1:5" x14ac:dyDescent="0.2">
      <c r="A35109"/>
      <c r="B35109"/>
      <c r="C35109"/>
      <c r="D35109" s="61"/>
      <c r="E35109" s="89"/>
    </row>
    <row r="35110" spans="1:5" x14ac:dyDescent="0.2">
      <c r="A35110"/>
      <c r="B35110"/>
      <c r="C35110"/>
      <c r="D35110" s="61"/>
      <c r="E35110" s="89"/>
    </row>
    <row r="35111" spans="1:5" x14ac:dyDescent="0.2">
      <c r="A35111"/>
      <c r="B35111"/>
      <c r="C35111"/>
      <c r="D35111" s="61"/>
      <c r="E35111" s="89"/>
    </row>
    <row r="35112" spans="1:5" x14ac:dyDescent="0.2">
      <c r="A35112"/>
      <c r="B35112"/>
      <c r="C35112"/>
      <c r="D35112" s="61"/>
      <c r="E35112" s="89"/>
    </row>
    <row r="35113" spans="1:5" x14ac:dyDescent="0.2">
      <c r="A35113"/>
      <c r="B35113"/>
      <c r="C35113"/>
      <c r="D35113" s="61"/>
      <c r="E35113" s="89"/>
    </row>
    <row r="35114" spans="1:5" x14ac:dyDescent="0.2">
      <c r="A35114"/>
      <c r="B35114"/>
      <c r="C35114"/>
      <c r="D35114" s="61"/>
      <c r="E35114" s="89"/>
    </row>
    <row r="35115" spans="1:5" x14ac:dyDescent="0.2">
      <c r="A35115"/>
      <c r="B35115"/>
      <c r="C35115"/>
      <c r="D35115" s="61"/>
      <c r="E35115" s="89"/>
    </row>
    <row r="35116" spans="1:5" x14ac:dyDescent="0.2">
      <c r="A35116"/>
      <c r="B35116"/>
      <c r="C35116"/>
      <c r="D35116" s="61"/>
      <c r="E35116" s="89"/>
    </row>
    <row r="35117" spans="1:5" x14ac:dyDescent="0.2">
      <c r="A35117"/>
      <c r="B35117"/>
      <c r="C35117"/>
      <c r="D35117" s="61"/>
      <c r="E35117" s="89"/>
    </row>
    <row r="35118" spans="1:5" x14ac:dyDescent="0.2">
      <c r="A35118"/>
      <c r="B35118"/>
      <c r="C35118"/>
      <c r="D35118" s="61"/>
      <c r="E35118" s="89"/>
    </row>
    <row r="35119" spans="1:5" x14ac:dyDescent="0.2">
      <c r="A35119"/>
      <c r="B35119"/>
      <c r="C35119"/>
      <c r="D35119" s="61"/>
      <c r="E35119" s="89"/>
    </row>
    <row r="35120" spans="1:5" x14ac:dyDescent="0.2">
      <c r="A35120"/>
      <c r="B35120"/>
      <c r="C35120"/>
      <c r="D35120" s="61"/>
      <c r="E35120" s="89"/>
    </row>
    <row r="35121" spans="1:5" x14ac:dyDescent="0.2">
      <c r="A35121"/>
      <c r="B35121"/>
      <c r="C35121"/>
      <c r="D35121" s="61"/>
      <c r="E35121" s="89"/>
    </row>
    <row r="35122" spans="1:5" x14ac:dyDescent="0.2">
      <c r="A35122"/>
      <c r="B35122"/>
      <c r="C35122"/>
      <c r="D35122" s="61"/>
      <c r="E35122" s="89"/>
    </row>
    <row r="35123" spans="1:5" x14ac:dyDescent="0.2">
      <c r="A35123"/>
      <c r="B35123"/>
      <c r="C35123"/>
      <c r="D35123" s="61"/>
      <c r="E35123" s="89"/>
    </row>
    <row r="35124" spans="1:5" x14ac:dyDescent="0.2">
      <c r="A35124"/>
      <c r="B35124"/>
      <c r="C35124"/>
      <c r="D35124" s="61"/>
      <c r="E35124" s="89"/>
    </row>
    <row r="35125" spans="1:5" x14ac:dyDescent="0.2">
      <c r="A35125"/>
      <c r="B35125"/>
      <c r="C35125"/>
      <c r="D35125" s="61"/>
      <c r="E35125" s="89"/>
    </row>
    <row r="35126" spans="1:5" x14ac:dyDescent="0.2">
      <c r="A35126"/>
      <c r="B35126"/>
      <c r="C35126"/>
      <c r="D35126" s="61"/>
      <c r="E35126" s="89"/>
    </row>
    <row r="35127" spans="1:5" x14ac:dyDescent="0.2">
      <c r="A35127"/>
      <c r="B35127"/>
      <c r="C35127"/>
      <c r="D35127" s="61"/>
      <c r="E35127" s="89"/>
    </row>
    <row r="35128" spans="1:5" x14ac:dyDescent="0.2">
      <c r="A35128"/>
      <c r="B35128"/>
      <c r="C35128"/>
      <c r="D35128" s="61"/>
      <c r="E35128" s="89"/>
    </row>
    <row r="35129" spans="1:5" x14ac:dyDescent="0.2">
      <c r="A35129"/>
      <c r="B35129"/>
      <c r="C35129"/>
      <c r="D35129" s="61"/>
      <c r="E35129" s="89"/>
    </row>
    <row r="35130" spans="1:5" x14ac:dyDescent="0.2">
      <c r="A35130"/>
      <c r="B35130"/>
      <c r="C35130"/>
      <c r="D35130" s="61"/>
      <c r="E35130" s="89"/>
    </row>
    <row r="35131" spans="1:5" x14ac:dyDescent="0.2">
      <c r="A35131"/>
      <c r="B35131"/>
      <c r="C35131"/>
      <c r="D35131" s="61"/>
      <c r="E35131" s="89"/>
    </row>
    <row r="35132" spans="1:5" x14ac:dyDescent="0.2">
      <c r="A35132"/>
      <c r="B35132"/>
      <c r="C35132"/>
      <c r="D35132" s="61"/>
      <c r="E35132" s="89"/>
    </row>
    <row r="35133" spans="1:5" x14ac:dyDescent="0.2">
      <c r="A35133"/>
      <c r="B35133"/>
      <c r="C35133"/>
      <c r="D35133" s="61"/>
      <c r="E35133" s="89"/>
    </row>
    <row r="35134" spans="1:5" x14ac:dyDescent="0.2">
      <c r="A35134"/>
      <c r="B35134"/>
      <c r="C35134"/>
      <c r="D35134" s="61"/>
      <c r="E35134" s="89"/>
    </row>
    <row r="35135" spans="1:5" x14ac:dyDescent="0.2">
      <c r="A35135"/>
      <c r="B35135"/>
      <c r="C35135"/>
      <c r="D35135" s="61"/>
      <c r="E35135" s="89"/>
    </row>
    <row r="35136" spans="1:5" x14ac:dyDescent="0.2">
      <c r="A35136"/>
      <c r="B35136"/>
      <c r="C35136"/>
      <c r="D35136" s="61"/>
      <c r="E35136" s="89"/>
    </row>
    <row r="35137" spans="1:5" x14ac:dyDescent="0.2">
      <c r="A35137"/>
      <c r="B35137"/>
      <c r="C35137"/>
      <c r="D35137" s="61"/>
      <c r="E35137" s="89"/>
    </row>
    <row r="35138" spans="1:5" x14ac:dyDescent="0.2">
      <c r="A35138"/>
      <c r="B35138"/>
      <c r="C35138"/>
      <c r="D35138" s="61"/>
      <c r="E35138" s="89"/>
    </row>
    <row r="35139" spans="1:5" x14ac:dyDescent="0.2">
      <c r="A35139"/>
      <c r="B35139"/>
      <c r="C35139"/>
      <c r="D35139" s="61"/>
      <c r="E35139" s="89"/>
    </row>
    <row r="35140" spans="1:5" x14ac:dyDescent="0.2">
      <c r="A35140"/>
      <c r="B35140"/>
      <c r="C35140"/>
      <c r="D35140" s="61"/>
      <c r="E35140" s="89"/>
    </row>
    <row r="35141" spans="1:5" x14ac:dyDescent="0.2">
      <c r="A35141"/>
      <c r="B35141"/>
      <c r="C35141"/>
      <c r="D35141" s="61"/>
      <c r="E35141" s="89"/>
    </row>
    <row r="35142" spans="1:5" x14ac:dyDescent="0.2">
      <c r="A35142"/>
      <c r="B35142"/>
      <c r="C35142"/>
      <c r="D35142" s="61"/>
      <c r="E35142" s="89"/>
    </row>
    <row r="35143" spans="1:5" x14ac:dyDescent="0.2">
      <c r="A35143"/>
      <c r="B35143"/>
      <c r="C35143"/>
      <c r="D35143" s="61"/>
      <c r="E35143" s="89"/>
    </row>
    <row r="35144" spans="1:5" x14ac:dyDescent="0.2">
      <c r="A35144"/>
      <c r="B35144"/>
      <c r="C35144"/>
      <c r="D35144" s="61"/>
      <c r="E35144" s="89"/>
    </row>
    <row r="35145" spans="1:5" x14ac:dyDescent="0.2">
      <c r="A35145"/>
      <c r="B35145"/>
      <c r="C35145"/>
      <c r="D35145" s="61"/>
      <c r="E35145" s="89"/>
    </row>
    <row r="35146" spans="1:5" x14ac:dyDescent="0.2">
      <c r="A35146"/>
      <c r="B35146"/>
      <c r="C35146"/>
      <c r="D35146" s="61"/>
      <c r="E35146" s="89"/>
    </row>
    <row r="35147" spans="1:5" x14ac:dyDescent="0.2">
      <c r="A35147"/>
      <c r="B35147"/>
      <c r="C35147"/>
      <c r="D35147" s="61"/>
      <c r="E35147" s="89"/>
    </row>
    <row r="35148" spans="1:5" x14ac:dyDescent="0.2">
      <c r="A35148"/>
      <c r="B35148"/>
      <c r="C35148"/>
      <c r="D35148" s="61"/>
      <c r="E35148" s="89"/>
    </row>
    <row r="35149" spans="1:5" x14ac:dyDescent="0.2">
      <c r="A35149"/>
      <c r="B35149"/>
      <c r="C35149"/>
      <c r="D35149" s="61"/>
      <c r="E35149" s="89"/>
    </row>
    <row r="35150" spans="1:5" x14ac:dyDescent="0.2">
      <c r="A35150"/>
      <c r="B35150"/>
      <c r="C35150"/>
      <c r="D35150" s="61"/>
      <c r="E35150" s="89"/>
    </row>
    <row r="35151" spans="1:5" x14ac:dyDescent="0.2">
      <c r="A35151"/>
      <c r="B35151"/>
      <c r="C35151"/>
      <c r="D35151" s="61"/>
      <c r="E35151" s="89"/>
    </row>
    <row r="35152" spans="1:5" x14ac:dyDescent="0.2">
      <c r="A35152"/>
      <c r="B35152"/>
      <c r="C35152"/>
      <c r="D35152" s="61"/>
      <c r="E35152" s="89"/>
    </row>
    <row r="35153" spans="1:5" x14ac:dyDescent="0.2">
      <c r="A35153"/>
      <c r="B35153"/>
      <c r="C35153"/>
      <c r="D35153" s="61"/>
      <c r="E35153" s="89"/>
    </row>
    <row r="35154" spans="1:5" x14ac:dyDescent="0.2">
      <c r="A35154"/>
      <c r="B35154"/>
      <c r="C35154"/>
      <c r="D35154" s="61"/>
      <c r="E35154" s="89"/>
    </row>
    <row r="35155" spans="1:5" x14ac:dyDescent="0.2">
      <c r="A35155"/>
      <c r="B35155"/>
      <c r="C35155"/>
      <c r="D35155" s="61"/>
      <c r="E35155" s="89"/>
    </row>
    <row r="35156" spans="1:5" x14ac:dyDescent="0.2">
      <c r="A35156"/>
      <c r="B35156"/>
      <c r="C35156"/>
      <c r="D35156" s="61"/>
      <c r="E35156" s="89"/>
    </row>
    <row r="35157" spans="1:5" x14ac:dyDescent="0.2">
      <c r="A35157"/>
      <c r="B35157"/>
      <c r="C35157"/>
      <c r="D35157" s="61"/>
      <c r="E35157" s="89"/>
    </row>
    <row r="35158" spans="1:5" x14ac:dyDescent="0.2">
      <c r="A35158"/>
      <c r="B35158"/>
      <c r="C35158"/>
      <c r="D35158" s="61"/>
      <c r="E35158" s="89"/>
    </row>
    <row r="35159" spans="1:5" x14ac:dyDescent="0.2">
      <c r="A35159"/>
      <c r="B35159"/>
      <c r="C35159"/>
      <c r="D35159" s="61"/>
      <c r="E35159" s="89"/>
    </row>
    <row r="35160" spans="1:5" x14ac:dyDescent="0.2">
      <c r="A35160"/>
      <c r="B35160"/>
      <c r="C35160"/>
      <c r="D35160" s="61"/>
      <c r="E35160" s="89"/>
    </row>
    <row r="35161" spans="1:5" x14ac:dyDescent="0.2">
      <c r="A35161"/>
      <c r="B35161"/>
      <c r="C35161"/>
      <c r="D35161" s="61"/>
      <c r="E35161" s="89"/>
    </row>
    <row r="35162" spans="1:5" x14ac:dyDescent="0.2">
      <c r="A35162"/>
      <c r="B35162"/>
      <c r="C35162"/>
      <c r="D35162" s="61"/>
      <c r="E35162" s="89"/>
    </row>
    <row r="35163" spans="1:5" x14ac:dyDescent="0.2">
      <c r="A35163"/>
      <c r="B35163"/>
      <c r="C35163"/>
      <c r="D35163" s="61"/>
      <c r="E35163" s="89"/>
    </row>
    <row r="35164" spans="1:5" x14ac:dyDescent="0.2">
      <c r="A35164"/>
      <c r="B35164"/>
      <c r="C35164"/>
      <c r="D35164" s="61"/>
      <c r="E35164" s="89"/>
    </row>
    <row r="35165" spans="1:5" x14ac:dyDescent="0.2">
      <c r="A35165"/>
      <c r="B35165"/>
      <c r="C35165"/>
      <c r="D35165" s="61"/>
      <c r="E35165" s="89"/>
    </row>
    <row r="35166" spans="1:5" x14ac:dyDescent="0.2">
      <c r="A35166"/>
      <c r="B35166"/>
      <c r="C35166"/>
      <c r="D35166" s="61"/>
      <c r="E35166" s="89"/>
    </row>
    <row r="35167" spans="1:5" x14ac:dyDescent="0.2">
      <c r="A35167"/>
      <c r="B35167"/>
      <c r="C35167"/>
      <c r="D35167" s="61"/>
      <c r="E35167" s="89"/>
    </row>
    <row r="35168" spans="1:5" x14ac:dyDescent="0.2">
      <c r="A35168"/>
      <c r="B35168"/>
      <c r="C35168"/>
      <c r="D35168" s="61"/>
      <c r="E35168" s="89"/>
    </row>
    <row r="35169" spans="1:5" x14ac:dyDescent="0.2">
      <c r="A35169"/>
      <c r="B35169"/>
      <c r="C35169"/>
      <c r="D35169" s="61"/>
      <c r="E35169" s="89"/>
    </row>
    <row r="35170" spans="1:5" x14ac:dyDescent="0.2">
      <c r="A35170"/>
      <c r="B35170"/>
      <c r="C35170"/>
      <c r="D35170" s="61"/>
      <c r="E35170" s="89"/>
    </row>
    <row r="35171" spans="1:5" x14ac:dyDescent="0.2">
      <c r="A35171"/>
      <c r="B35171"/>
      <c r="C35171"/>
      <c r="D35171" s="61"/>
      <c r="E35171" s="89"/>
    </row>
    <row r="35172" spans="1:5" x14ac:dyDescent="0.2">
      <c r="A35172"/>
      <c r="B35172"/>
      <c r="C35172"/>
      <c r="D35172" s="61"/>
      <c r="E35172" s="89"/>
    </row>
    <row r="35173" spans="1:5" x14ac:dyDescent="0.2">
      <c r="A35173"/>
      <c r="B35173"/>
      <c r="C35173"/>
      <c r="D35173" s="61"/>
      <c r="E35173" s="89"/>
    </row>
    <row r="35174" spans="1:5" x14ac:dyDescent="0.2">
      <c r="A35174"/>
      <c r="B35174"/>
      <c r="C35174"/>
      <c r="D35174" s="61"/>
      <c r="E35174" s="89"/>
    </row>
    <row r="35175" spans="1:5" x14ac:dyDescent="0.2">
      <c r="A35175"/>
      <c r="B35175"/>
      <c r="C35175"/>
      <c r="D35175" s="61"/>
      <c r="E35175" s="89"/>
    </row>
    <row r="35176" spans="1:5" x14ac:dyDescent="0.2">
      <c r="A35176"/>
      <c r="B35176"/>
      <c r="C35176"/>
      <c r="D35176" s="61"/>
      <c r="E35176" s="89"/>
    </row>
    <row r="35177" spans="1:5" x14ac:dyDescent="0.2">
      <c r="A35177"/>
      <c r="B35177"/>
      <c r="C35177"/>
      <c r="D35177" s="61"/>
      <c r="E35177" s="89"/>
    </row>
    <row r="35178" spans="1:5" x14ac:dyDescent="0.2">
      <c r="A35178"/>
      <c r="B35178"/>
      <c r="C35178"/>
      <c r="D35178" s="61"/>
      <c r="E35178" s="89"/>
    </row>
    <row r="35179" spans="1:5" x14ac:dyDescent="0.2">
      <c r="A35179"/>
      <c r="B35179"/>
      <c r="C35179"/>
      <c r="D35179" s="61"/>
      <c r="E35179" s="89"/>
    </row>
    <row r="35180" spans="1:5" x14ac:dyDescent="0.2">
      <c r="A35180"/>
      <c r="B35180"/>
      <c r="C35180"/>
      <c r="D35180" s="61"/>
      <c r="E35180" s="89"/>
    </row>
    <row r="35181" spans="1:5" x14ac:dyDescent="0.2">
      <c r="A35181"/>
      <c r="B35181"/>
      <c r="C35181"/>
      <c r="D35181" s="61"/>
      <c r="E35181" s="89"/>
    </row>
    <row r="35182" spans="1:5" x14ac:dyDescent="0.2">
      <c r="A35182"/>
      <c r="B35182"/>
      <c r="C35182"/>
      <c r="D35182" s="61"/>
      <c r="E35182" s="89"/>
    </row>
    <row r="35183" spans="1:5" x14ac:dyDescent="0.2">
      <c r="A35183"/>
      <c r="B35183"/>
      <c r="C35183"/>
      <c r="D35183" s="61"/>
      <c r="E35183" s="89"/>
    </row>
    <row r="35184" spans="1:5" x14ac:dyDescent="0.2">
      <c r="A35184"/>
      <c r="B35184"/>
      <c r="C35184"/>
      <c r="D35184" s="61"/>
      <c r="E35184" s="89"/>
    </row>
    <row r="35185" spans="1:5" x14ac:dyDescent="0.2">
      <c r="A35185"/>
      <c r="B35185"/>
      <c r="C35185"/>
      <c r="D35185" s="61"/>
      <c r="E35185" s="89"/>
    </row>
    <row r="35186" spans="1:5" x14ac:dyDescent="0.2">
      <c r="A35186"/>
      <c r="B35186"/>
      <c r="C35186"/>
      <c r="D35186" s="61"/>
      <c r="E35186" s="89"/>
    </row>
    <row r="35187" spans="1:5" x14ac:dyDescent="0.2">
      <c r="A35187"/>
      <c r="B35187"/>
      <c r="C35187"/>
      <c r="D35187" s="61"/>
      <c r="E35187" s="89"/>
    </row>
    <row r="35188" spans="1:5" x14ac:dyDescent="0.2">
      <c r="A35188"/>
      <c r="B35188"/>
      <c r="C35188"/>
      <c r="D35188" s="61"/>
      <c r="E35188" s="89"/>
    </row>
    <row r="35189" spans="1:5" x14ac:dyDescent="0.2">
      <c r="A35189"/>
      <c r="B35189"/>
      <c r="C35189"/>
      <c r="D35189" s="61"/>
      <c r="E35189" s="89"/>
    </row>
    <row r="35190" spans="1:5" x14ac:dyDescent="0.2">
      <c r="A35190"/>
      <c r="B35190"/>
      <c r="C35190"/>
      <c r="D35190" s="61"/>
      <c r="E35190" s="89"/>
    </row>
    <row r="35191" spans="1:5" x14ac:dyDescent="0.2">
      <c r="A35191"/>
      <c r="B35191"/>
      <c r="C35191"/>
      <c r="D35191" s="61"/>
      <c r="E35191" s="89"/>
    </row>
    <row r="35192" spans="1:5" x14ac:dyDescent="0.2">
      <c r="A35192"/>
      <c r="B35192"/>
      <c r="C35192"/>
      <c r="D35192" s="61"/>
      <c r="E35192" s="89"/>
    </row>
    <row r="35193" spans="1:5" x14ac:dyDescent="0.2">
      <c r="A35193"/>
      <c r="B35193"/>
      <c r="C35193"/>
      <c r="D35193" s="61"/>
      <c r="E35193" s="89"/>
    </row>
    <row r="35194" spans="1:5" x14ac:dyDescent="0.2">
      <c r="A35194"/>
      <c r="B35194"/>
      <c r="C35194"/>
      <c r="D35194" s="61"/>
      <c r="E35194" s="89"/>
    </row>
    <row r="35195" spans="1:5" x14ac:dyDescent="0.2">
      <c r="A35195"/>
      <c r="B35195"/>
      <c r="C35195"/>
      <c r="D35195" s="61"/>
      <c r="E35195" s="89"/>
    </row>
    <row r="35196" spans="1:5" x14ac:dyDescent="0.2">
      <c r="A35196"/>
      <c r="B35196"/>
      <c r="C35196"/>
      <c r="D35196" s="61"/>
      <c r="E35196" s="89"/>
    </row>
    <row r="35197" spans="1:5" x14ac:dyDescent="0.2">
      <c r="A35197"/>
      <c r="B35197"/>
      <c r="C35197"/>
      <c r="D35197" s="61"/>
      <c r="E35197" s="89"/>
    </row>
    <row r="35198" spans="1:5" x14ac:dyDescent="0.2">
      <c r="A35198"/>
      <c r="B35198"/>
      <c r="C35198"/>
      <c r="D35198" s="61"/>
      <c r="E35198" s="89"/>
    </row>
    <row r="35199" spans="1:5" x14ac:dyDescent="0.2">
      <c r="A35199"/>
      <c r="B35199"/>
      <c r="C35199"/>
      <c r="D35199" s="61"/>
      <c r="E35199" s="89"/>
    </row>
    <row r="35200" spans="1:5" x14ac:dyDescent="0.2">
      <c r="A35200"/>
      <c r="B35200"/>
      <c r="C35200"/>
      <c r="D35200" s="61"/>
      <c r="E35200" s="89"/>
    </row>
    <row r="35201" spans="1:5" x14ac:dyDescent="0.2">
      <c r="A35201"/>
      <c r="B35201"/>
      <c r="C35201"/>
      <c r="D35201" s="61"/>
      <c r="E35201" s="89"/>
    </row>
    <row r="35202" spans="1:5" x14ac:dyDescent="0.2">
      <c r="A35202"/>
      <c r="B35202"/>
      <c r="C35202"/>
      <c r="D35202" s="61"/>
      <c r="E35202" s="89"/>
    </row>
    <row r="35203" spans="1:5" x14ac:dyDescent="0.2">
      <c r="A35203"/>
      <c r="B35203"/>
      <c r="C35203"/>
      <c r="D35203" s="61"/>
      <c r="E35203" s="89"/>
    </row>
    <row r="35204" spans="1:5" x14ac:dyDescent="0.2">
      <c r="A35204"/>
      <c r="B35204"/>
      <c r="C35204"/>
      <c r="D35204" s="61"/>
      <c r="E35204" s="89"/>
    </row>
    <row r="35205" spans="1:5" x14ac:dyDescent="0.2">
      <c r="A35205"/>
      <c r="B35205"/>
      <c r="C35205"/>
      <c r="D35205" s="61"/>
      <c r="E35205" s="89"/>
    </row>
    <row r="35206" spans="1:5" x14ac:dyDescent="0.2">
      <c r="A35206"/>
      <c r="B35206"/>
      <c r="C35206"/>
      <c r="D35206" s="61"/>
      <c r="E35206" s="89"/>
    </row>
    <row r="35207" spans="1:5" x14ac:dyDescent="0.2">
      <c r="A35207"/>
      <c r="B35207"/>
      <c r="C35207"/>
      <c r="D35207" s="61"/>
      <c r="E35207" s="89"/>
    </row>
    <row r="35208" spans="1:5" x14ac:dyDescent="0.2">
      <c r="A35208"/>
      <c r="B35208"/>
      <c r="C35208"/>
      <c r="D35208" s="61"/>
      <c r="E35208" s="89"/>
    </row>
    <row r="35209" spans="1:5" x14ac:dyDescent="0.2">
      <c r="A35209"/>
      <c r="B35209"/>
      <c r="C35209"/>
      <c r="D35209" s="61"/>
      <c r="E35209" s="89"/>
    </row>
    <row r="35210" spans="1:5" x14ac:dyDescent="0.2">
      <c r="A35210"/>
      <c r="B35210"/>
      <c r="C35210"/>
      <c r="D35210" s="61"/>
      <c r="E35210" s="89"/>
    </row>
    <row r="35211" spans="1:5" x14ac:dyDescent="0.2">
      <c r="A35211"/>
      <c r="B35211"/>
      <c r="C35211"/>
      <c r="D35211" s="61"/>
      <c r="E35211" s="89"/>
    </row>
    <row r="35212" spans="1:5" x14ac:dyDescent="0.2">
      <c r="A35212"/>
      <c r="B35212"/>
      <c r="C35212"/>
      <c r="D35212" s="61"/>
      <c r="E35212" s="89"/>
    </row>
    <row r="35213" spans="1:5" x14ac:dyDescent="0.2">
      <c r="A35213"/>
      <c r="B35213"/>
      <c r="C35213"/>
      <c r="D35213" s="61"/>
      <c r="E35213" s="89"/>
    </row>
    <row r="35214" spans="1:5" x14ac:dyDescent="0.2">
      <c r="A35214"/>
      <c r="B35214"/>
      <c r="C35214"/>
      <c r="D35214" s="61"/>
      <c r="E35214" s="89"/>
    </row>
    <row r="35215" spans="1:5" x14ac:dyDescent="0.2">
      <c r="A35215"/>
      <c r="B35215"/>
      <c r="C35215"/>
      <c r="D35215" s="61"/>
      <c r="E35215" s="89"/>
    </row>
    <row r="35216" spans="1:5" x14ac:dyDescent="0.2">
      <c r="A35216"/>
      <c r="B35216"/>
      <c r="C35216"/>
      <c r="D35216" s="61"/>
      <c r="E35216" s="89"/>
    </row>
    <row r="35217" spans="1:5" x14ac:dyDescent="0.2">
      <c r="A35217"/>
      <c r="B35217"/>
      <c r="C35217"/>
      <c r="D35217" s="61"/>
      <c r="E35217" s="89"/>
    </row>
    <row r="35218" spans="1:5" x14ac:dyDescent="0.2">
      <c r="A35218"/>
      <c r="B35218"/>
      <c r="C35218"/>
      <c r="D35218" s="61"/>
      <c r="E35218" s="89"/>
    </row>
    <row r="35219" spans="1:5" x14ac:dyDescent="0.2">
      <c r="A35219"/>
      <c r="B35219"/>
      <c r="C35219"/>
      <c r="D35219" s="61"/>
      <c r="E35219" s="89"/>
    </row>
    <row r="35220" spans="1:5" x14ac:dyDescent="0.2">
      <c r="A35220"/>
      <c r="B35220"/>
      <c r="C35220"/>
      <c r="D35220" s="61"/>
      <c r="E35220" s="89"/>
    </row>
    <row r="35221" spans="1:5" x14ac:dyDescent="0.2">
      <c r="A35221"/>
      <c r="B35221"/>
      <c r="C35221"/>
      <c r="D35221" s="61"/>
      <c r="E35221" s="89"/>
    </row>
    <row r="35222" spans="1:5" x14ac:dyDescent="0.2">
      <c r="A35222"/>
      <c r="B35222"/>
      <c r="C35222"/>
      <c r="D35222" s="61"/>
      <c r="E35222" s="89"/>
    </row>
    <row r="35223" spans="1:5" x14ac:dyDescent="0.2">
      <c r="A35223"/>
      <c r="B35223"/>
      <c r="C35223"/>
      <c r="D35223" s="61"/>
      <c r="E35223" s="89"/>
    </row>
    <row r="35224" spans="1:5" x14ac:dyDescent="0.2">
      <c r="A35224"/>
      <c r="B35224"/>
      <c r="C35224"/>
      <c r="D35224" s="61"/>
      <c r="E35224" s="89"/>
    </row>
    <row r="35225" spans="1:5" x14ac:dyDescent="0.2">
      <c r="A35225"/>
      <c r="B35225"/>
      <c r="C35225"/>
      <c r="D35225" s="61"/>
      <c r="E35225" s="89"/>
    </row>
    <row r="35226" spans="1:5" x14ac:dyDescent="0.2">
      <c r="A35226"/>
      <c r="B35226"/>
      <c r="C35226"/>
      <c r="D35226" s="61"/>
      <c r="E35226" s="89"/>
    </row>
    <row r="35227" spans="1:5" x14ac:dyDescent="0.2">
      <c r="A35227"/>
      <c r="B35227"/>
      <c r="C35227"/>
      <c r="D35227" s="61"/>
      <c r="E35227" s="89"/>
    </row>
    <row r="35228" spans="1:5" x14ac:dyDescent="0.2">
      <c r="A35228"/>
      <c r="B35228"/>
      <c r="C35228"/>
      <c r="D35228" s="61"/>
      <c r="E35228" s="89"/>
    </row>
    <row r="35229" spans="1:5" x14ac:dyDescent="0.2">
      <c r="A35229"/>
      <c r="B35229"/>
      <c r="C35229"/>
      <c r="D35229" s="61"/>
      <c r="E35229" s="89"/>
    </row>
    <row r="35230" spans="1:5" x14ac:dyDescent="0.2">
      <c r="A35230"/>
      <c r="B35230"/>
      <c r="C35230"/>
      <c r="D35230" s="61"/>
      <c r="E35230" s="89"/>
    </row>
    <row r="35231" spans="1:5" x14ac:dyDescent="0.2">
      <c r="A35231"/>
      <c r="B35231"/>
      <c r="C35231"/>
      <c r="D35231" s="61"/>
      <c r="E35231" s="89"/>
    </row>
    <row r="35232" spans="1:5" x14ac:dyDescent="0.2">
      <c r="A35232"/>
      <c r="B35232"/>
      <c r="C35232"/>
      <c r="D35232" s="61"/>
      <c r="E35232" s="89"/>
    </row>
    <row r="35233" spans="1:5" x14ac:dyDescent="0.2">
      <c r="A35233"/>
      <c r="B35233"/>
      <c r="C35233"/>
      <c r="D35233" s="61"/>
      <c r="E35233" s="89"/>
    </row>
    <row r="35234" spans="1:5" x14ac:dyDescent="0.2">
      <c r="A35234"/>
      <c r="B35234"/>
      <c r="C35234"/>
      <c r="D35234" s="61"/>
      <c r="E35234" s="89"/>
    </row>
    <row r="35235" spans="1:5" x14ac:dyDescent="0.2">
      <c r="A35235"/>
      <c r="B35235"/>
      <c r="C35235"/>
      <c r="D35235" s="61"/>
      <c r="E35235" s="89"/>
    </row>
    <row r="35236" spans="1:5" x14ac:dyDescent="0.2">
      <c r="A35236"/>
      <c r="B35236"/>
      <c r="C35236"/>
      <c r="D35236" s="61"/>
      <c r="E35236" s="89"/>
    </row>
    <row r="35237" spans="1:5" x14ac:dyDescent="0.2">
      <c r="A35237"/>
      <c r="B35237"/>
      <c r="C35237"/>
      <c r="D35237" s="61"/>
      <c r="E35237" s="89"/>
    </row>
    <row r="35238" spans="1:5" x14ac:dyDescent="0.2">
      <c r="A35238"/>
      <c r="B35238"/>
      <c r="C35238"/>
      <c r="D35238" s="61"/>
      <c r="E35238" s="89"/>
    </row>
    <row r="35239" spans="1:5" x14ac:dyDescent="0.2">
      <c r="A35239"/>
      <c r="B35239"/>
      <c r="C35239"/>
      <c r="D35239" s="61"/>
      <c r="E35239" s="89"/>
    </row>
    <row r="35240" spans="1:5" x14ac:dyDescent="0.2">
      <c r="A35240"/>
      <c r="B35240"/>
      <c r="C35240"/>
      <c r="D35240" s="61"/>
      <c r="E35240" s="89"/>
    </row>
    <row r="35241" spans="1:5" x14ac:dyDescent="0.2">
      <c r="A35241"/>
      <c r="B35241"/>
      <c r="C35241"/>
      <c r="D35241" s="61"/>
      <c r="E35241" s="89"/>
    </row>
    <row r="35242" spans="1:5" x14ac:dyDescent="0.2">
      <c r="A35242"/>
      <c r="B35242"/>
      <c r="C35242"/>
      <c r="D35242" s="61"/>
      <c r="E35242" s="89"/>
    </row>
    <row r="35243" spans="1:5" x14ac:dyDescent="0.2">
      <c r="A35243"/>
      <c r="B35243"/>
      <c r="C35243"/>
      <c r="D35243" s="61"/>
      <c r="E35243" s="89"/>
    </row>
    <row r="35244" spans="1:5" x14ac:dyDescent="0.2">
      <c r="A35244"/>
      <c r="B35244"/>
      <c r="C35244"/>
      <c r="D35244" s="61"/>
      <c r="E35244" s="89"/>
    </row>
    <row r="35245" spans="1:5" x14ac:dyDescent="0.2">
      <c r="A35245"/>
      <c r="B35245"/>
      <c r="C35245"/>
      <c r="D35245" s="61"/>
      <c r="E35245" s="89"/>
    </row>
    <row r="35246" spans="1:5" x14ac:dyDescent="0.2">
      <c r="A35246"/>
      <c r="B35246"/>
      <c r="C35246"/>
      <c r="D35246" s="61"/>
      <c r="E35246" s="89"/>
    </row>
    <row r="35247" spans="1:5" x14ac:dyDescent="0.2">
      <c r="A35247"/>
      <c r="B35247"/>
      <c r="C35247"/>
      <c r="D35247" s="61"/>
      <c r="E35247" s="89"/>
    </row>
    <row r="35248" spans="1:5" x14ac:dyDescent="0.2">
      <c r="A35248"/>
      <c r="B35248"/>
      <c r="C35248"/>
      <c r="D35248" s="61"/>
      <c r="E35248" s="89"/>
    </row>
    <row r="35249" spans="1:5" x14ac:dyDescent="0.2">
      <c r="A35249"/>
      <c r="B35249"/>
      <c r="C35249"/>
      <c r="D35249" s="61"/>
      <c r="E35249" s="89"/>
    </row>
    <row r="35250" spans="1:5" x14ac:dyDescent="0.2">
      <c r="A35250"/>
      <c r="B35250"/>
      <c r="C35250"/>
      <c r="D35250" s="61"/>
      <c r="E35250" s="89"/>
    </row>
    <row r="35251" spans="1:5" x14ac:dyDescent="0.2">
      <c r="A35251"/>
      <c r="B35251"/>
      <c r="C35251"/>
      <c r="D35251" s="61"/>
      <c r="E35251" s="89"/>
    </row>
    <row r="35252" spans="1:5" x14ac:dyDescent="0.2">
      <c r="A35252"/>
      <c r="B35252"/>
      <c r="C35252"/>
      <c r="D35252" s="61"/>
      <c r="E35252" s="89"/>
    </row>
    <row r="35253" spans="1:5" x14ac:dyDescent="0.2">
      <c r="A35253"/>
      <c r="B35253"/>
      <c r="C35253"/>
      <c r="D35253" s="61"/>
      <c r="E35253" s="89"/>
    </row>
    <row r="35254" spans="1:5" x14ac:dyDescent="0.2">
      <c r="A35254"/>
      <c r="B35254"/>
      <c r="C35254"/>
      <c r="D35254" s="61"/>
      <c r="E35254" s="89"/>
    </row>
    <row r="35255" spans="1:5" x14ac:dyDescent="0.2">
      <c r="A35255"/>
      <c r="B35255"/>
      <c r="C35255"/>
      <c r="D35255" s="61"/>
      <c r="E35255" s="89"/>
    </row>
    <row r="35256" spans="1:5" x14ac:dyDescent="0.2">
      <c r="A35256"/>
      <c r="B35256"/>
      <c r="C35256"/>
      <c r="D35256" s="61"/>
      <c r="E35256" s="89"/>
    </row>
    <row r="35257" spans="1:5" x14ac:dyDescent="0.2">
      <c r="A35257"/>
      <c r="B35257"/>
      <c r="C35257"/>
      <c r="D35257" s="61"/>
      <c r="E35257" s="89"/>
    </row>
    <row r="35258" spans="1:5" x14ac:dyDescent="0.2">
      <c r="A35258"/>
      <c r="B35258"/>
      <c r="C35258"/>
      <c r="D35258" s="61"/>
      <c r="E35258" s="89"/>
    </row>
    <row r="35259" spans="1:5" x14ac:dyDescent="0.2">
      <c r="A35259"/>
      <c r="B35259"/>
      <c r="C35259"/>
      <c r="D35259" s="61"/>
      <c r="E35259" s="89"/>
    </row>
    <row r="35260" spans="1:5" x14ac:dyDescent="0.2">
      <c r="A35260"/>
      <c r="B35260"/>
      <c r="C35260"/>
      <c r="D35260" s="61"/>
      <c r="E35260" s="89"/>
    </row>
    <row r="35261" spans="1:5" x14ac:dyDescent="0.2">
      <c r="A35261"/>
      <c r="B35261"/>
      <c r="C35261"/>
      <c r="D35261" s="61"/>
      <c r="E35261" s="89"/>
    </row>
    <row r="35262" spans="1:5" x14ac:dyDescent="0.2">
      <c r="A35262"/>
      <c r="B35262"/>
      <c r="C35262"/>
      <c r="D35262" s="61"/>
      <c r="E35262" s="89"/>
    </row>
    <row r="35263" spans="1:5" x14ac:dyDescent="0.2">
      <c r="A35263"/>
      <c r="B35263"/>
      <c r="C35263"/>
      <c r="D35263" s="61"/>
      <c r="E35263" s="89"/>
    </row>
    <row r="35264" spans="1:5" x14ac:dyDescent="0.2">
      <c r="A35264"/>
      <c r="B35264"/>
      <c r="C35264"/>
      <c r="D35264" s="61"/>
      <c r="E35264" s="89"/>
    </row>
    <row r="35265" spans="1:5" x14ac:dyDescent="0.2">
      <c r="A35265"/>
      <c r="B35265"/>
      <c r="C35265"/>
      <c r="D35265" s="61"/>
      <c r="E35265" s="89"/>
    </row>
    <row r="35266" spans="1:5" x14ac:dyDescent="0.2">
      <c r="A35266"/>
      <c r="B35266"/>
      <c r="C35266"/>
      <c r="D35266" s="61"/>
      <c r="E35266" s="89"/>
    </row>
    <row r="35267" spans="1:5" x14ac:dyDescent="0.2">
      <c r="A35267"/>
      <c r="B35267"/>
      <c r="C35267"/>
      <c r="D35267" s="61"/>
      <c r="E35267" s="89"/>
    </row>
    <row r="35268" spans="1:5" x14ac:dyDescent="0.2">
      <c r="A35268"/>
      <c r="B35268"/>
      <c r="C35268"/>
      <c r="D35268" s="61"/>
      <c r="E35268" s="89"/>
    </row>
    <row r="35269" spans="1:5" x14ac:dyDescent="0.2">
      <c r="A35269"/>
      <c r="B35269"/>
      <c r="C35269"/>
      <c r="D35269" s="61"/>
      <c r="E35269" s="89"/>
    </row>
    <row r="35270" spans="1:5" x14ac:dyDescent="0.2">
      <c r="A35270"/>
      <c r="B35270"/>
      <c r="C35270"/>
      <c r="D35270" s="61"/>
      <c r="E35270" s="89"/>
    </row>
    <row r="35271" spans="1:5" x14ac:dyDescent="0.2">
      <c r="A35271"/>
      <c r="B35271"/>
      <c r="C35271"/>
      <c r="D35271" s="61"/>
      <c r="E35271" s="89"/>
    </row>
    <row r="35272" spans="1:5" x14ac:dyDescent="0.2">
      <c r="A35272"/>
      <c r="B35272"/>
      <c r="C35272"/>
      <c r="D35272" s="61"/>
      <c r="E35272" s="89"/>
    </row>
    <row r="35273" spans="1:5" x14ac:dyDescent="0.2">
      <c r="A35273"/>
      <c r="B35273"/>
      <c r="C35273"/>
      <c r="D35273" s="61"/>
      <c r="E35273" s="89"/>
    </row>
    <row r="35274" spans="1:5" x14ac:dyDescent="0.2">
      <c r="A35274"/>
      <c r="B35274"/>
      <c r="C35274"/>
      <c r="D35274" s="61"/>
      <c r="E35274" s="89"/>
    </row>
    <row r="35275" spans="1:5" x14ac:dyDescent="0.2">
      <c r="A35275"/>
      <c r="B35275"/>
      <c r="C35275"/>
      <c r="D35275" s="61"/>
      <c r="E35275" s="89"/>
    </row>
    <row r="35276" spans="1:5" x14ac:dyDescent="0.2">
      <c r="A35276"/>
      <c r="B35276"/>
      <c r="C35276"/>
      <c r="D35276" s="61"/>
      <c r="E35276" s="89"/>
    </row>
    <row r="35277" spans="1:5" x14ac:dyDescent="0.2">
      <c r="A35277"/>
      <c r="B35277"/>
      <c r="C35277"/>
      <c r="D35277" s="61"/>
      <c r="E35277" s="89"/>
    </row>
    <row r="35278" spans="1:5" x14ac:dyDescent="0.2">
      <c r="A35278"/>
      <c r="B35278"/>
      <c r="C35278"/>
      <c r="D35278" s="61"/>
      <c r="E35278" s="89"/>
    </row>
    <row r="35279" spans="1:5" x14ac:dyDescent="0.2">
      <c r="A35279"/>
      <c r="B35279"/>
      <c r="C35279"/>
      <c r="D35279" s="61"/>
      <c r="E35279" s="89"/>
    </row>
    <row r="35280" spans="1:5" x14ac:dyDescent="0.2">
      <c r="A35280"/>
      <c r="B35280"/>
      <c r="C35280"/>
      <c r="D35280" s="61"/>
      <c r="E35280" s="89"/>
    </row>
    <row r="35281" spans="1:5" x14ac:dyDescent="0.2">
      <c r="A35281"/>
      <c r="B35281"/>
      <c r="C35281"/>
      <c r="D35281" s="61"/>
      <c r="E35281" s="89"/>
    </row>
    <row r="35282" spans="1:5" x14ac:dyDescent="0.2">
      <c r="A35282"/>
      <c r="B35282"/>
      <c r="C35282"/>
      <c r="D35282" s="61"/>
      <c r="E35282" s="89"/>
    </row>
    <row r="35283" spans="1:5" x14ac:dyDescent="0.2">
      <c r="A35283"/>
      <c r="B35283"/>
      <c r="C35283"/>
      <c r="D35283" s="61"/>
      <c r="E35283" s="89"/>
    </row>
    <row r="35284" spans="1:5" x14ac:dyDescent="0.2">
      <c r="A35284"/>
      <c r="B35284"/>
      <c r="C35284"/>
      <c r="D35284" s="61"/>
      <c r="E35284" s="89"/>
    </row>
    <row r="35285" spans="1:5" x14ac:dyDescent="0.2">
      <c r="A35285"/>
      <c r="B35285"/>
      <c r="C35285"/>
      <c r="D35285" s="61"/>
      <c r="E35285" s="89"/>
    </row>
    <row r="35286" spans="1:5" x14ac:dyDescent="0.2">
      <c r="A35286"/>
      <c r="B35286"/>
      <c r="C35286"/>
      <c r="D35286" s="61"/>
      <c r="E35286" s="89"/>
    </row>
    <row r="35287" spans="1:5" x14ac:dyDescent="0.2">
      <c r="A35287"/>
      <c r="B35287"/>
      <c r="C35287"/>
      <c r="D35287" s="61"/>
      <c r="E35287" s="89"/>
    </row>
    <row r="35288" spans="1:5" x14ac:dyDescent="0.2">
      <c r="A35288"/>
      <c r="B35288"/>
      <c r="C35288"/>
      <c r="D35288" s="61"/>
      <c r="E35288" s="89"/>
    </row>
    <row r="35289" spans="1:5" x14ac:dyDescent="0.2">
      <c r="A35289"/>
      <c r="B35289"/>
      <c r="C35289"/>
      <c r="D35289" s="61"/>
      <c r="E35289" s="89"/>
    </row>
    <row r="35290" spans="1:5" x14ac:dyDescent="0.2">
      <c r="A35290"/>
      <c r="B35290"/>
      <c r="C35290"/>
      <c r="D35290" s="61"/>
      <c r="E35290" s="89"/>
    </row>
    <row r="35291" spans="1:5" x14ac:dyDescent="0.2">
      <c r="A35291"/>
      <c r="B35291"/>
      <c r="C35291"/>
      <c r="D35291" s="61"/>
      <c r="E35291" s="89"/>
    </row>
    <row r="35292" spans="1:5" x14ac:dyDescent="0.2">
      <c r="A35292"/>
      <c r="B35292"/>
      <c r="C35292"/>
      <c r="D35292" s="61"/>
      <c r="E35292" s="89"/>
    </row>
    <row r="35293" spans="1:5" x14ac:dyDescent="0.2">
      <c r="A35293"/>
      <c r="B35293"/>
      <c r="C35293"/>
      <c r="D35293" s="61"/>
      <c r="E35293" s="89"/>
    </row>
    <row r="35294" spans="1:5" x14ac:dyDescent="0.2">
      <c r="A35294"/>
      <c r="B35294"/>
      <c r="C35294"/>
      <c r="D35294" s="61"/>
      <c r="E35294" s="89"/>
    </row>
    <row r="35295" spans="1:5" x14ac:dyDescent="0.2">
      <c r="A35295"/>
      <c r="B35295"/>
      <c r="C35295"/>
      <c r="D35295" s="61"/>
      <c r="E35295" s="89"/>
    </row>
    <row r="35296" spans="1:5" x14ac:dyDescent="0.2">
      <c r="A35296"/>
      <c r="B35296"/>
      <c r="C35296"/>
      <c r="D35296" s="61"/>
      <c r="E35296" s="89"/>
    </row>
    <row r="35297" spans="1:5" x14ac:dyDescent="0.2">
      <c r="A35297"/>
      <c r="B35297"/>
      <c r="C35297"/>
      <c r="D35297" s="61"/>
      <c r="E35297" s="89"/>
    </row>
    <row r="35298" spans="1:5" x14ac:dyDescent="0.2">
      <c r="A35298"/>
      <c r="B35298"/>
      <c r="C35298"/>
      <c r="D35298" s="61"/>
      <c r="E35298" s="89"/>
    </row>
    <row r="35299" spans="1:5" x14ac:dyDescent="0.2">
      <c r="A35299"/>
      <c r="B35299"/>
      <c r="C35299"/>
      <c r="D35299" s="61"/>
      <c r="E35299" s="89"/>
    </row>
    <row r="35300" spans="1:5" x14ac:dyDescent="0.2">
      <c r="A35300"/>
      <c r="B35300"/>
      <c r="C35300"/>
      <c r="D35300" s="61"/>
      <c r="E35300" s="89"/>
    </row>
    <row r="35301" spans="1:5" x14ac:dyDescent="0.2">
      <c r="A35301"/>
      <c r="B35301"/>
      <c r="C35301"/>
      <c r="D35301" s="61"/>
      <c r="E35301" s="89"/>
    </row>
    <row r="35302" spans="1:5" x14ac:dyDescent="0.2">
      <c r="A35302"/>
      <c r="B35302"/>
      <c r="C35302"/>
      <c r="D35302" s="61"/>
      <c r="E35302" s="89"/>
    </row>
    <row r="35303" spans="1:5" x14ac:dyDescent="0.2">
      <c r="A35303"/>
      <c r="B35303"/>
      <c r="C35303"/>
      <c r="D35303" s="61"/>
      <c r="E35303" s="89"/>
    </row>
    <row r="35304" spans="1:5" x14ac:dyDescent="0.2">
      <c r="A35304"/>
      <c r="B35304"/>
      <c r="C35304"/>
      <c r="D35304" s="61"/>
      <c r="E35304" s="89"/>
    </row>
    <row r="35305" spans="1:5" x14ac:dyDescent="0.2">
      <c r="A35305"/>
      <c r="B35305"/>
      <c r="C35305"/>
      <c r="D35305" s="61"/>
      <c r="E35305" s="89"/>
    </row>
    <row r="35306" spans="1:5" x14ac:dyDescent="0.2">
      <c r="A35306"/>
      <c r="B35306"/>
      <c r="C35306"/>
      <c r="D35306" s="61"/>
      <c r="E35306" s="89"/>
    </row>
    <row r="35307" spans="1:5" x14ac:dyDescent="0.2">
      <c r="A35307"/>
      <c r="B35307"/>
      <c r="C35307"/>
      <c r="D35307" s="61"/>
      <c r="E35307" s="89"/>
    </row>
    <row r="35308" spans="1:5" x14ac:dyDescent="0.2">
      <c r="A35308"/>
      <c r="B35308"/>
      <c r="C35308"/>
      <c r="D35308" s="61"/>
      <c r="E35308" s="89"/>
    </row>
    <row r="35309" spans="1:5" x14ac:dyDescent="0.2">
      <c r="A35309"/>
      <c r="B35309"/>
      <c r="C35309"/>
      <c r="D35309" s="61"/>
      <c r="E35309" s="89"/>
    </row>
    <row r="35310" spans="1:5" x14ac:dyDescent="0.2">
      <c r="A35310"/>
      <c r="B35310"/>
      <c r="C35310"/>
      <c r="D35310" s="61"/>
      <c r="E35310" s="89"/>
    </row>
    <row r="35311" spans="1:5" x14ac:dyDescent="0.2">
      <c r="A35311"/>
      <c r="B35311"/>
      <c r="C35311"/>
      <c r="D35311" s="61"/>
      <c r="E35311" s="89"/>
    </row>
    <row r="35312" spans="1:5" x14ac:dyDescent="0.2">
      <c r="A35312"/>
      <c r="B35312"/>
      <c r="C35312"/>
      <c r="D35312" s="61"/>
      <c r="E35312" s="89"/>
    </row>
    <row r="35313" spans="1:5" x14ac:dyDescent="0.2">
      <c r="A35313"/>
      <c r="B35313"/>
      <c r="C35313"/>
      <c r="D35313" s="61"/>
      <c r="E35313" s="89"/>
    </row>
    <row r="35314" spans="1:5" x14ac:dyDescent="0.2">
      <c r="A35314"/>
      <c r="B35314"/>
      <c r="C35314"/>
      <c r="D35314" s="61"/>
      <c r="E35314" s="89"/>
    </row>
    <row r="35315" spans="1:5" x14ac:dyDescent="0.2">
      <c r="A35315"/>
      <c r="B35315"/>
      <c r="C35315"/>
      <c r="D35315" s="61"/>
      <c r="E35315" s="89"/>
    </row>
    <row r="35316" spans="1:5" x14ac:dyDescent="0.2">
      <c r="A35316"/>
      <c r="B35316"/>
      <c r="C35316"/>
      <c r="D35316" s="61"/>
      <c r="E35316" s="89"/>
    </row>
    <row r="35317" spans="1:5" x14ac:dyDescent="0.2">
      <c r="A35317"/>
      <c r="B35317"/>
      <c r="C35317"/>
      <c r="D35317" s="61"/>
      <c r="E35317" s="89"/>
    </row>
    <row r="35318" spans="1:5" x14ac:dyDescent="0.2">
      <c r="A35318"/>
      <c r="B35318"/>
      <c r="C35318"/>
      <c r="D35318" s="61"/>
      <c r="E35318" s="89"/>
    </row>
    <row r="35319" spans="1:5" x14ac:dyDescent="0.2">
      <c r="A35319"/>
      <c r="B35319"/>
      <c r="C35319"/>
      <c r="D35319" s="61"/>
      <c r="E35319" s="89"/>
    </row>
    <row r="35320" spans="1:5" x14ac:dyDescent="0.2">
      <c r="A35320"/>
      <c r="B35320"/>
      <c r="C35320"/>
      <c r="D35320" s="61"/>
      <c r="E35320" s="89"/>
    </row>
    <row r="35321" spans="1:5" x14ac:dyDescent="0.2">
      <c r="A35321"/>
      <c r="B35321"/>
      <c r="C35321"/>
      <c r="D35321" s="61"/>
      <c r="E35321" s="89"/>
    </row>
    <row r="35322" spans="1:5" x14ac:dyDescent="0.2">
      <c r="A35322"/>
      <c r="B35322"/>
      <c r="C35322"/>
      <c r="D35322" s="61"/>
      <c r="E35322" s="89"/>
    </row>
    <row r="35323" spans="1:5" x14ac:dyDescent="0.2">
      <c r="A35323"/>
      <c r="B35323"/>
      <c r="C35323"/>
      <c r="D35323" s="61"/>
      <c r="E35323" s="89"/>
    </row>
    <row r="35324" spans="1:5" x14ac:dyDescent="0.2">
      <c r="A35324"/>
      <c r="B35324"/>
      <c r="C35324"/>
      <c r="D35324" s="61"/>
      <c r="E35324" s="89"/>
    </row>
    <row r="35325" spans="1:5" x14ac:dyDescent="0.2">
      <c r="A35325"/>
      <c r="B35325"/>
      <c r="C35325"/>
      <c r="D35325" s="61"/>
      <c r="E35325" s="89"/>
    </row>
    <row r="35326" spans="1:5" x14ac:dyDescent="0.2">
      <c r="A35326"/>
      <c r="B35326"/>
      <c r="C35326"/>
      <c r="D35326" s="61"/>
      <c r="E35326" s="89"/>
    </row>
    <row r="35327" spans="1:5" x14ac:dyDescent="0.2">
      <c r="A35327"/>
      <c r="B35327"/>
      <c r="C35327"/>
      <c r="D35327" s="61"/>
      <c r="E35327" s="89"/>
    </row>
    <row r="35328" spans="1:5" x14ac:dyDescent="0.2">
      <c r="A35328"/>
      <c r="B35328"/>
      <c r="C35328"/>
      <c r="D35328" s="61"/>
      <c r="E35328" s="89"/>
    </row>
    <row r="35329" spans="1:5" x14ac:dyDescent="0.2">
      <c r="A35329"/>
      <c r="B35329"/>
      <c r="C35329"/>
      <c r="D35329" s="61"/>
      <c r="E35329" s="89"/>
    </row>
    <row r="35330" spans="1:5" x14ac:dyDescent="0.2">
      <c r="A35330"/>
      <c r="B35330"/>
      <c r="C35330"/>
      <c r="D35330" s="61"/>
      <c r="E35330" s="89"/>
    </row>
    <row r="35331" spans="1:5" x14ac:dyDescent="0.2">
      <c r="A35331"/>
      <c r="B35331"/>
      <c r="C35331"/>
      <c r="D35331" s="61"/>
      <c r="E35331" s="89"/>
    </row>
    <row r="35332" spans="1:5" x14ac:dyDescent="0.2">
      <c r="A35332"/>
      <c r="B35332"/>
      <c r="C35332"/>
      <c r="D35332" s="61"/>
      <c r="E35332" s="89"/>
    </row>
    <row r="35333" spans="1:5" x14ac:dyDescent="0.2">
      <c r="A35333"/>
      <c r="B35333"/>
      <c r="C35333"/>
      <c r="D35333" s="61"/>
      <c r="E35333" s="89"/>
    </row>
    <row r="35334" spans="1:5" x14ac:dyDescent="0.2">
      <c r="A35334"/>
      <c r="B35334"/>
      <c r="C35334"/>
      <c r="D35334" s="61"/>
      <c r="E35334" s="89"/>
    </row>
    <row r="35335" spans="1:5" x14ac:dyDescent="0.2">
      <c r="A35335"/>
      <c r="B35335"/>
      <c r="C35335"/>
      <c r="D35335" s="61"/>
      <c r="E35335" s="89"/>
    </row>
    <row r="35336" spans="1:5" x14ac:dyDescent="0.2">
      <c r="A35336"/>
      <c r="B35336"/>
      <c r="C35336"/>
      <c r="D35336" s="61"/>
      <c r="E35336" s="89"/>
    </row>
    <row r="35337" spans="1:5" x14ac:dyDescent="0.2">
      <c r="A35337"/>
      <c r="B35337"/>
      <c r="C35337"/>
      <c r="D35337" s="61"/>
      <c r="E35337" s="89"/>
    </row>
    <row r="35338" spans="1:5" x14ac:dyDescent="0.2">
      <c r="A35338"/>
      <c r="B35338"/>
      <c r="C35338"/>
      <c r="D35338" s="61"/>
      <c r="E35338" s="89"/>
    </row>
    <row r="35339" spans="1:5" x14ac:dyDescent="0.2">
      <c r="A35339"/>
      <c r="B35339"/>
      <c r="C35339"/>
      <c r="D35339" s="61"/>
      <c r="E35339" s="89"/>
    </row>
    <row r="35340" spans="1:5" x14ac:dyDescent="0.2">
      <c r="A35340"/>
      <c r="B35340"/>
      <c r="C35340"/>
      <c r="D35340" s="61"/>
      <c r="E35340" s="89"/>
    </row>
    <row r="35341" spans="1:5" x14ac:dyDescent="0.2">
      <c r="A35341"/>
      <c r="B35341"/>
      <c r="C35341"/>
      <c r="D35341" s="61"/>
      <c r="E35341" s="89"/>
    </row>
    <row r="35342" spans="1:5" x14ac:dyDescent="0.2">
      <c r="A35342"/>
      <c r="B35342"/>
      <c r="C35342"/>
      <c r="D35342" s="61"/>
      <c r="E35342" s="89"/>
    </row>
    <row r="35343" spans="1:5" x14ac:dyDescent="0.2">
      <c r="A35343"/>
      <c r="B35343"/>
      <c r="C35343"/>
      <c r="D35343" s="61"/>
      <c r="E35343" s="89"/>
    </row>
    <row r="35344" spans="1:5" x14ac:dyDescent="0.2">
      <c r="A35344"/>
      <c r="B35344"/>
      <c r="C35344"/>
      <c r="D35344" s="61"/>
      <c r="E35344" s="89"/>
    </row>
    <row r="35345" spans="1:5" x14ac:dyDescent="0.2">
      <c r="A35345"/>
      <c r="B35345"/>
      <c r="C35345"/>
      <c r="D35345" s="61"/>
      <c r="E35345" s="89"/>
    </row>
    <row r="35346" spans="1:5" x14ac:dyDescent="0.2">
      <c r="A35346"/>
      <c r="B35346"/>
      <c r="C35346"/>
      <c r="D35346" s="61"/>
      <c r="E35346" s="89"/>
    </row>
    <row r="35347" spans="1:5" x14ac:dyDescent="0.2">
      <c r="A35347"/>
      <c r="B35347"/>
      <c r="C35347"/>
      <c r="D35347" s="61"/>
      <c r="E35347" s="89"/>
    </row>
    <row r="35348" spans="1:5" x14ac:dyDescent="0.2">
      <c r="A35348"/>
      <c r="B35348"/>
      <c r="C35348"/>
      <c r="D35348" s="61"/>
      <c r="E35348" s="89"/>
    </row>
    <row r="35349" spans="1:5" x14ac:dyDescent="0.2">
      <c r="A35349"/>
      <c r="B35349"/>
      <c r="C35349"/>
      <c r="D35349" s="61"/>
      <c r="E35349" s="89"/>
    </row>
    <row r="35350" spans="1:5" x14ac:dyDescent="0.2">
      <c r="A35350"/>
      <c r="B35350"/>
      <c r="C35350"/>
      <c r="D35350" s="61"/>
      <c r="E35350" s="89"/>
    </row>
    <row r="35351" spans="1:5" x14ac:dyDescent="0.2">
      <c r="A35351"/>
      <c r="B35351"/>
      <c r="C35351"/>
      <c r="D35351" s="61"/>
      <c r="E35351" s="89"/>
    </row>
    <row r="35352" spans="1:5" x14ac:dyDescent="0.2">
      <c r="A35352"/>
      <c r="B35352"/>
      <c r="C35352"/>
      <c r="D35352" s="61"/>
      <c r="E35352" s="89"/>
    </row>
    <row r="35353" spans="1:5" x14ac:dyDescent="0.2">
      <c r="A35353"/>
      <c r="B35353"/>
      <c r="C35353"/>
      <c r="D35353" s="61"/>
      <c r="E35353" s="89"/>
    </row>
    <row r="35354" spans="1:5" x14ac:dyDescent="0.2">
      <c r="A35354"/>
      <c r="B35354"/>
      <c r="C35354"/>
      <c r="D35354" s="61"/>
      <c r="E35354" s="89"/>
    </row>
    <row r="35355" spans="1:5" x14ac:dyDescent="0.2">
      <c r="A35355"/>
      <c r="B35355"/>
      <c r="C35355"/>
      <c r="D35355" s="61"/>
      <c r="E35355" s="89"/>
    </row>
    <row r="35356" spans="1:5" x14ac:dyDescent="0.2">
      <c r="A35356"/>
      <c r="B35356"/>
      <c r="C35356"/>
      <c r="D35356" s="61"/>
      <c r="E35356" s="89"/>
    </row>
    <row r="35357" spans="1:5" x14ac:dyDescent="0.2">
      <c r="A35357"/>
      <c r="B35357"/>
      <c r="C35357"/>
      <c r="D35357" s="61"/>
      <c r="E35357" s="89"/>
    </row>
    <row r="35358" spans="1:5" x14ac:dyDescent="0.2">
      <c r="A35358"/>
      <c r="B35358"/>
      <c r="C35358"/>
      <c r="D35358" s="61"/>
      <c r="E35358" s="89"/>
    </row>
    <row r="35359" spans="1:5" x14ac:dyDescent="0.2">
      <c r="A35359"/>
      <c r="B35359"/>
      <c r="C35359"/>
      <c r="D35359" s="61"/>
      <c r="E35359" s="89"/>
    </row>
    <row r="35360" spans="1:5" x14ac:dyDescent="0.2">
      <c r="A35360"/>
      <c r="B35360"/>
      <c r="C35360"/>
      <c r="D35360" s="61"/>
      <c r="E35360" s="89"/>
    </row>
    <row r="35361" spans="1:5" x14ac:dyDescent="0.2">
      <c r="A35361"/>
      <c r="B35361"/>
      <c r="C35361"/>
      <c r="D35361" s="61"/>
      <c r="E35361" s="89"/>
    </row>
    <row r="35362" spans="1:5" x14ac:dyDescent="0.2">
      <c r="A35362"/>
      <c r="B35362"/>
      <c r="C35362"/>
      <c r="D35362" s="61"/>
      <c r="E35362" s="89"/>
    </row>
    <row r="35363" spans="1:5" x14ac:dyDescent="0.2">
      <c r="A35363"/>
      <c r="B35363"/>
      <c r="C35363"/>
      <c r="D35363" s="61"/>
      <c r="E35363" s="89"/>
    </row>
    <row r="35364" spans="1:5" x14ac:dyDescent="0.2">
      <c r="A35364"/>
      <c r="B35364"/>
      <c r="C35364"/>
      <c r="D35364" s="61"/>
      <c r="E35364" s="89"/>
    </row>
    <row r="35365" spans="1:5" x14ac:dyDescent="0.2">
      <c r="A35365"/>
      <c r="B35365"/>
      <c r="C35365"/>
      <c r="D35365" s="61"/>
      <c r="E35365" s="89"/>
    </row>
    <row r="35366" spans="1:5" x14ac:dyDescent="0.2">
      <c r="A35366"/>
      <c r="B35366"/>
      <c r="C35366"/>
      <c r="D35366" s="61"/>
      <c r="E35366" s="89"/>
    </row>
    <row r="35367" spans="1:5" x14ac:dyDescent="0.2">
      <c r="A35367"/>
      <c r="B35367"/>
      <c r="C35367"/>
      <c r="D35367" s="61"/>
      <c r="E35367" s="89"/>
    </row>
    <row r="35368" spans="1:5" x14ac:dyDescent="0.2">
      <c r="A35368"/>
      <c r="B35368"/>
      <c r="C35368"/>
      <c r="D35368" s="61"/>
      <c r="E35368" s="89"/>
    </row>
    <row r="35369" spans="1:5" x14ac:dyDescent="0.2">
      <c r="A35369"/>
      <c r="B35369"/>
      <c r="C35369"/>
      <c r="D35369" s="61"/>
      <c r="E35369" s="89"/>
    </row>
    <row r="35370" spans="1:5" x14ac:dyDescent="0.2">
      <c r="A35370"/>
      <c r="B35370"/>
      <c r="C35370"/>
      <c r="D35370" s="61"/>
      <c r="E35370" s="89"/>
    </row>
    <row r="35371" spans="1:5" x14ac:dyDescent="0.2">
      <c r="A35371"/>
      <c r="B35371"/>
      <c r="C35371"/>
      <c r="D35371" s="61"/>
      <c r="E35371" s="89"/>
    </row>
    <row r="35372" spans="1:5" x14ac:dyDescent="0.2">
      <c r="A35372"/>
      <c r="B35372"/>
      <c r="C35372"/>
      <c r="D35372" s="61"/>
      <c r="E35372" s="89"/>
    </row>
    <row r="35373" spans="1:5" x14ac:dyDescent="0.2">
      <c r="A35373"/>
      <c r="B35373"/>
      <c r="C35373"/>
      <c r="D35373" s="61"/>
      <c r="E35373" s="89"/>
    </row>
    <row r="35374" spans="1:5" x14ac:dyDescent="0.2">
      <c r="A35374"/>
      <c r="B35374"/>
      <c r="C35374"/>
      <c r="D35374" s="61"/>
      <c r="E35374" s="89"/>
    </row>
    <row r="35375" spans="1:5" x14ac:dyDescent="0.2">
      <c r="A35375"/>
      <c r="B35375"/>
      <c r="C35375"/>
      <c r="D35375" s="61"/>
      <c r="E35375" s="89"/>
    </row>
    <row r="35376" spans="1:5" x14ac:dyDescent="0.2">
      <c r="A35376"/>
      <c r="B35376"/>
      <c r="C35376"/>
      <c r="D35376" s="61"/>
      <c r="E35376" s="89"/>
    </row>
    <row r="35377" spans="1:5" x14ac:dyDescent="0.2">
      <c r="A35377"/>
      <c r="B35377"/>
      <c r="C35377"/>
      <c r="D35377" s="61"/>
      <c r="E35377" s="89"/>
    </row>
    <row r="35378" spans="1:5" x14ac:dyDescent="0.2">
      <c r="A35378"/>
      <c r="B35378"/>
      <c r="C35378"/>
      <c r="D35378" s="61"/>
      <c r="E35378" s="89"/>
    </row>
    <row r="35379" spans="1:5" x14ac:dyDescent="0.2">
      <c r="A35379"/>
      <c r="B35379"/>
      <c r="C35379"/>
      <c r="D35379" s="61"/>
      <c r="E35379" s="89"/>
    </row>
    <row r="35380" spans="1:5" x14ac:dyDescent="0.2">
      <c r="A35380"/>
      <c r="B35380"/>
      <c r="C35380"/>
      <c r="D35380" s="61"/>
      <c r="E35380" s="89"/>
    </row>
    <row r="35381" spans="1:5" x14ac:dyDescent="0.2">
      <c r="A35381"/>
      <c r="B35381"/>
      <c r="C35381"/>
      <c r="D35381" s="61"/>
      <c r="E35381" s="89"/>
    </row>
    <row r="35382" spans="1:5" x14ac:dyDescent="0.2">
      <c r="A35382"/>
      <c r="B35382"/>
      <c r="C35382"/>
      <c r="D35382" s="61"/>
      <c r="E35382" s="89"/>
    </row>
    <row r="35383" spans="1:5" x14ac:dyDescent="0.2">
      <c r="A35383"/>
      <c r="B35383"/>
      <c r="C35383"/>
      <c r="D35383" s="61"/>
      <c r="E35383" s="89"/>
    </row>
    <row r="35384" spans="1:5" x14ac:dyDescent="0.2">
      <c r="A35384"/>
      <c r="B35384"/>
      <c r="C35384"/>
      <c r="D35384" s="61"/>
      <c r="E35384" s="89"/>
    </row>
    <row r="35385" spans="1:5" x14ac:dyDescent="0.2">
      <c r="A35385"/>
      <c r="B35385"/>
      <c r="C35385"/>
      <c r="D35385" s="61"/>
      <c r="E35385" s="89"/>
    </row>
    <row r="35386" spans="1:5" x14ac:dyDescent="0.2">
      <c r="A35386"/>
      <c r="B35386"/>
      <c r="C35386"/>
      <c r="D35386" s="61"/>
      <c r="E35386" s="89"/>
    </row>
    <row r="35387" spans="1:5" x14ac:dyDescent="0.2">
      <c r="A35387"/>
      <c r="B35387"/>
      <c r="C35387"/>
      <c r="D35387" s="61"/>
      <c r="E35387" s="89"/>
    </row>
    <row r="35388" spans="1:5" x14ac:dyDescent="0.2">
      <c r="A35388"/>
      <c r="B35388"/>
      <c r="C35388"/>
      <c r="D35388" s="61"/>
      <c r="E35388" s="89"/>
    </row>
    <row r="35389" spans="1:5" x14ac:dyDescent="0.2">
      <c r="A35389"/>
      <c r="B35389"/>
      <c r="C35389"/>
      <c r="D35389" s="61"/>
      <c r="E35389" s="89"/>
    </row>
    <row r="35390" spans="1:5" x14ac:dyDescent="0.2">
      <c r="A35390"/>
      <c r="B35390"/>
      <c r="C35390"/>
      <c r="D35390" s="61"/>
      <c r="E35390" s="89"/>
    </row>
    <row r="35391" spans="1:5" x14ac:dyDescent="0.2">
      <c r="A35391"/>
      <c r="B35391"/>
      <c r="C35391"/>
      <c r="D35391" s="61"/>
      <c r="E35391" s="89"/>
    </row>
    <row r="35392" spans="1:5" x14ac:dyDescent="0.2">
      <c r="A35392"/>
      <c r="B35392"/>
      <c r="C35392"/>
      <c r="D35392" s="61"/>
      <c r="E35392" s="89"/>
    </row>
    <row r="35393" spans="1:5" x14ac:dyDescent="0.2">
      <c r="A35393"/>
      <c r="B35393"/>
      <c r="C35393"/>
      <c r="D35393" s="61"/>
      <c r="E35393" s="89"/>
    </row>
    <row r="35394" spans="1:5" x14ac:dyDescent="0.2">
      <c r="A35394"/>
      <c r="B35394"/>
      <c r="C35394"/>
      <c r="D35394" s="61"/>
      <c r="E35394" s="89"/>
    </row>
    <row r="35395" spans="1:5" x14ac:dyDescent="0.2">
      <c r="A35395"/>
      <c r="B35395"/>
      <c r="C35395"/>
      <c r="D35395" s="61"/>
      <c r="E35395" s="89"/>
    </row>
    <row r="35396" spans="1:5" x14ac:dyDescent="0.2">
      <c r="A35396"/>
      <c r="B35396"/>
      <c r="C35396"/>
      <c r="D35396" s="61"/>
      <c r="E35396" s="89"/>
    </row>
    <row r="35397" spans="1:5" x14ac:dyDescent="0.2">
      <c r="A35397"/>
      <c r="B35397"/>
      <c r="C35397"/>
      <c r="D35397" s="61"/>
      <c r="E35397" s="89"/>
    </row>
    <row r="35398" spans="1:5" x14ac:dyDescent="0.2">
      <c r="A35398"/>
      <c r="B35398"/>
      <c r="C35398"/>
      <c r="D35398" s="61"/>
      <c r="E35398" s="89"/>
    </row>
    <row r="35399" spans="1:5" x14ac:dyDescent="0.2">
      <c r="A35399"/>
      <c r="B35399"/>
      <c r="C35399"/>
      <c r="D35399" s="61"/>
      <c r="E35399" s="89"/>
    </row>
    <row r="35400" spans="1:5" x14ac:dyDescent="0.2">
      <c r="A35400"/>
      <c r="B35400"/>
      <c r="C35400"/>
      <c r="D35400" s="61"/>
      <c r="E35400" s="89"/>
    </row>
    <row r="35401" spans="1:5" x14ac:dyDescent="0.2">
      <c r="A35401"/>
      <c r="B35401"/>
      <c r="C35401"/>
      <c r="D35401" s="61"/>
      <c r="E35401" s="89"/>
    </row>
    <row r="35402" spans="1:5" x14ac:dyDescent="0.2">
      <c r="A35402"/>
      <c r="B35402"/>
      <c r="C35402"/>
      <c r="D35402" s="61"/>
      <c r="E35402" s="89"/>
    </row>
    <row r="35403" spans="1:5" x14ac:dyDescent="0.2">
      <c r="A35403"/>
      <c r="B35403"/>
      <c r="C35403"/>
      <c r="D35403" s="61"/>
      <c r="E35403" s="89"/>
    </row>
    <row r="35404" spans="1:5" x14ac:dyDescent="0.2">
      <c r="A35404"/>
      <c r="B35404"/>
      <c r="C35404"/>
      <c r="D35404" s="61"/>
      <c r="E35404" s="89"/>
    </row>
    <row r="35405" spans="1:5" x14ac:dyDescent="0.2">
      <c r="A35405"/>
      <c r="B35405"/>
      <c r="C35405"/>
      <c r="D35405" s="61"/>
      <c r="E35405" s="89"/>
    </row>
    <row r="35406" spans="1:5" x14ac:dyDescent="0.2">
      <c r="A35406"/>
      <c r="B35406"/>
      <c r="C35406"/>
      <c r="D35406" s="61"/>
      <c r="E35406" s="89"/>
    </row>
    <row r="35407" spans="1:5" x14ac:dyDescent="0.2">
      <c r="A35407"/>
      <c r="B35407"/>
      <c r="C35407"/>
      <c r="D35407" s="61"/>
      <c r="E35407" s="89"/>
    </row>
    <row r="35408" spans="1:5" x14ac:dyDescent="0.2">
      <c r="A35408"/>
      <c r="B35408"/>
      <c r="C35408"/>
      <c r="D35408" s="61"/>
      <c r="E35408" s="89"/>
    </row>
    <row r="35409" spans="1:5" x14ac:dyDescent="0.2">
      <c r="A35409"/>
      <c r="B35409"/>
      <c r="C35409"/>
      <c r="D35409" s="61"/>
      <c r="E35409" s="89"/>
    </row>
    <row r="35410" spans="1:5" x14ac:dyDescent="0.2">
      <c r="A35410"/>
      <c r="B35410"/>
      <c r="C35410"/>
      <c r="D35410" s="61"/>
      <c r="E35410" s="89"/>
    </row>
    <row r="35411" spans="1:5" x14ac:dyDescent="0.2">
      <c r="A35411"/>
      <c r="B35411"/>
      <c r="C35411"/>
      <c r="D35411" s="61"/>
      <c r="E35411" s="89"/>
    </row>
    <row r="35412" spans="1:5" x14ac:dyDescent="0.2">
      <c r="A35412"/>
      <c r="B35412"/>
      <c r="C35412"/>
      <c r="D35412" s="61"/>
      <c r="E35412" s="89"/>
    </row>
    <row r="35413" spans="1:5" x14ac:dyDescent="0.2">
      <c r="A35413"/>
      <c r="B35413"/>
      <c r="C35413"/>
      <c r="D35413" s="61"/>
      <c r="E35413" s="89"/>
    </row>
    <row r="35414" spans="1:5" x14ac:dyDescent="0.2">
      <c r="A35414"/>
      <c r="B35414"/>
      <c r="C35414"/>
      <c r="D35414" s="61"/>
      <c r="E35414" s="89"/>
    </row>
    <row r="35415" spans="1:5" x14ac:dyDescent="0.2">
      <c r="A35415"/>
      <c r="B35415"/>
      <c r="C35415"/>
      <c r="D35415" s="61"/>
      <c r="E35415" s="89"/>
    </row>
    <row r="35416" spans="1:5" x14ac:dyDescent="0.2">
      <c r="A35416"/>
      <c r="B35416"/>
      <c r="C35416"/>
      <c r="D35416" s="61"/>
      <c r="E35416" s="89"/>
    </row>
    <row r="35417" spans="1:5" x14ac:dyDescent="0.2">
      <c r="A35417"/>
      <c r="B35417"/>
      <c r="C35417"/>
      <c r="D35417" s="61"/>
      <c r="E35417" s="89"/>
    </row>
    <row r="35418" spans="1:5" x14ac:dyDescent="0.2">
      <c r="A35418"/>
      <c r="B35418"/>
      <c r="C35418"/>
      <c r="D35418" s="61"/>
      <c r="E35418" s="89"/>
    </row>
    <row r="35419" spans="1:5" x14ac:dyDescent="0.2">
      <c r="A35419"/>
      <c r="B35419"/>
      <c r="C35419"/>
      <c r="D35419" s="61"/>
      <c r="E35419" s="89"/>
    </row>
    <row r="35420" spans="1:5" x14ac:dyDescent="0.2">
      <c r="A35420"/>
      <c r="B35420"/>
      <c r="C35420"/>
      <c r="D35420" s="61"/>
      <c r="E35420" s="89"/>
    </row>
    <row r="35421" spans="1:5" x14ac:dyDescent="0.2">
      <c r="A35421"/>
      <c r="B35421"/>
      <c r="C35421"/>
      <c r="D35421" s="61"/>
      <c r="E35421" s="89"/>
    </row>
    <row r="35422" spans="1:5" x14ac:dyDescent="0.2">
      <c r="A35422"/>
      <c r="B35422"/>
      <c r="C35422"/>
      <c r="D35422" s="61"/>
      <c r="E35422" s="89"/>
    </row>
    <row r="35423" spans="1:5" x14ac:dyDescent="0.2">
      <c r="A35423"/>
      <c r="B35423"/>
      <c r="C35423"/>
      <c r="D35423" s="61"/>
      <c r="E35423" s="89"/>
    </row>
    <row r="35424" spans="1:5" x14ac:dyDescent="0.2">
      <c r="A35424"/>
      <c r="B35424"/>
      <c r="C35424"/>
      <c r="D35424" s="61"/>
      <c r="E35424" s="89"/>
    </row>
    <row r="35425" spans="1:5" x14ac:dyDescent="0.2">
      <c r="A35425"/>
      <c r="B35425"/>
      <c r="C35425"/>
      <c r="D35425" s="61"/>
      <c r="E35425" s="89"/>
    </row>
    <row r="35426" spans="1:5" x14ac:dyDescent="0.2">
      <c r="A35426"/>
      <c r="B35426"/>
      <c r="C35426"/>
      <c r="D35426" s="61"/>
      <c r="E35426" s="89"/>
    </row>
    <row r="35427" spans="1:5" x14ac:dyDescent="0.2">
      <c r="A35427"/>
      <c r="B35427"/>
      <c r="C35427"/>
      <c r="D35427" s="61"/>
      <c r="E35427" s="89"/>
    </row>
    <row r="35428" spans="1:5" x14ac:dyDescent="0.2">
      <c r="A35428"/>
      <c r="B35428"/>
      <c r="C35428"/>
      <c r="D35428" s="61"/>
      <c r="E35428" s="89"/>
    </row>
    <row r="35429" spans="1:5" x14ac:dyDescent="0.2">
      <c r="A35429"/>
      <c r="B35429"/>
      <c r="C35429"/>
      <c r="D35429" s="61"/>
      <c r="E35429" s="89"/>
    </row>
    <row r="35430" spans="1:5" x14ac:dyDescent="0.2">
      <c r="A35430"/>
      <c r="B35430"/>
      <c r="C35430"/>
      <c r="D35430" s="61"/>
      <c r="E35430" s="89"/>
    </row>
    <row r="35431" spans="1:5" x14ac:dyDescent="0.2">
      <c r="A35431"/>
      <c r="B35431"/>
      <c r="C35431"/>
      <c r="D35431" s="61"/>
      <c r="E35431" s="89"/>
    </row>
    <row r="35432" spans="1:5" x14ac:dyDescent="0.2">
      <c r="A35432"/>
      <c r="B35432"/>
      <c r="C35432"/>
      <c r="D35432" s="61"/>
      <c r="E35432" s="89"/>
    </row>
    <row r="35433" spans="1:5" x14ac:dyDescent="0.2">
      <c r="A35433"/>
      <c r="B35433"/>
      <c r="C35433"/>
      <c r="D35433" s="61"/>
      <c r="E35433" s="89"/>
    </row>
    <row r="35434" spans="1:5" x14ac:dyDescent="0.2">
      <c r="A35434"/>
      <c r="B35434"/>
      <c r="C35434"/>
      <c r="D35434" s="61"/>
      <c r="E35434" s="89"/>
    </row>
    <row r="35435" spans="1:5" x14ac:dyDescent="0.2">
      <c r="A35435"/>
      <c r="B35435"/>
      <c r="C35435"/>
      <c r="D35435" s="61"/>
      <c r="E35435" s="89"/>
    </row>
    <row r="35436" spans="1:5" x14ac:dyDescent="0.2">
      <c r="A35436"/>
      <c r="B35436"/>
      <c r="C35436"/>
      <c r="D35436" s="61"/>
      <c r="E35436" s="89"/>
    </row>
    <row r="35437" spans="1:5" x14ac:dyDescent="0.2">
      <c r="A35437"/>
      <c r="B35437"/>
      <c r="C35437"/>
      <c r="D35437" s="61"/>
      <c r="E35437" s="89"/>
    </row>
    <row r="35438" spans="1:5" x14ac:dyDescent="0.2">
      <c r="A35438"/>
      <c r="B35438"/>
      <c r="C35438"/>
      <c r="D35438" s="61"/>
      <c r="E35438" s="89"/>
    </row>
    <row r="35439" spans="1:5" x14ac:dyDescent="0.2">
      <c r="A35439"/>
      <c r="B35439"/>
      <c r="C35439"/>
      <c r="D35439" s="61"/>
      <c r="E35439" s="89"/>
    </row>
    <row r="35440" spans="1:5" x14ac:dyDescent="0.2">
      <c r="A35440"/>
      <c r="B35440"/>
      <c r="C35440"/>
      <c r="D35440" s="61"/>
      <c r="E35440" s="89"/>
    </row>
    <row r="35441" spans="1:5" x14ac:dyDescent="0.2">
      <c r="A35441"/>
      <c r="B35441"/>
      <c r="C35441"/>
      <c r="D35441" s="61"/>
      <c r="E35441" s="89"/>
    </row>
    <row r="35442" spans="1:5" x14ac:dyDescent="0.2">
      <c r="A35442"/>
      <c r="B35442"/>
      <c r="C35442"/>
      <c r="D35442" s="61"/>
      <c r="E35442" s="89"/>
    </row>
    <row r="35443" spans="1:5" x14ac:dyDescent="0.2">
      <c r="A35443"/>
      <c r="B35443"/>
      <c r="C35443"/>
      <c r="D35443" s="61"/>
      <c r="E35443" s="89"/>
    </row>
    <row r="35444" spans="1:5" x14ac:dyDescent="0.2">
      <c r="A35444"/>
      <c r="B35444"/>
      <c r="C35444"/>
      <c r="D35444" s="61"/>
      <c r="E35444" s="89"/>
    </row>
    <row r="35445" spans="1:5" x14ac:dyDescent="0.2">
      <c r="A35445"/>
      <c r="B35445"/>
      <c r="C35445"/>
      <c r="D35445" s="61"/>
      <c r="E35445" s="89"/>
    </row>
    <row r="35446" spans="1:5" x14ac:dyDescent="0.2">
      <c r="A35446"/>
      <c r="B35446"/>
      <c r="C35446"/>
      <c r="D35446" s="61"/>
      <c r="E35446" s="89"/>
    </row>
    <row r="35447" spans="1:5" x14ac:dyDescent="0.2">
      <c r="A35447"/>
      <c r="B35447"/>
      <c r="C35447"/>
      <c r="D35447" s="61"/>
      <c r="E35447" s="89"/>
    </row>
    <row r="35448" spans="1:5" x14ac:dyDescent="0.2">
      <c r="A35448"/>
      <c r="B35448"/>
      <c r="C35448"/>
      <c r="D35448" s="61"/>
      <c r="E35448" s="89"/>
    </row>
    <row r="35449" spans="1:5" x14ac:dyDescent="0.2">
      <c r="A35449"/>
      <c r="B35449"/>
      <c r="C35449"/>
      <c r="D35449" s="61"/>
      <c r="E35449" s="89"/>
    </row>
    <row r="35450" spans="1:5" x14ac:dyDescent="0.2">
      <c r="A35450"/>
      <c r="B35450"/>
      <c r="C35450"/>
      <c r="D35450" s="61"/>
      <c r="E35450" s="89"/>
    </row>
    <row r="35451" spans="1:5" x14ac:dyDescent="0.2">
      <c r="A35451"/>
      <c r="B35451"/>
      <c r="C35451"/>
      <c r="D35451" s="61"/>
      <c r="E35451" s="89"/>
    </row>
    <row r="35452" spans="1:5" x14ac:dyDescent="0.2">
      <c r="A35452"/>
      <c r="B35452"/>
      <c r="C35452"/>
      <c r="D35452" s="61"/>
      <c r="E35452" s="89"/>
    </row>
    <row r="35453" spans="1:5" x14ac:dyDescent="0.2">
      <c r="A35453"/>
      <c r="B35453"/>
      <c r="C35453"/>
      <c r="D35453" s="61"/>
      <c r="E35453" s="89"/>
    </row>
    <row r="35454" spans="1:5" x14ac:dyDescent="0.2">
      <c r="A35454"/>
      <c r="B35454"/>
      <c r="C35454"/>
      <c r="D35454" s="61"/>
      <c r="E35454" s="89"/>
    </row>
    <row r="35455" spans="1:5" x14ac:dyDescent="0.2">
      <c r="A35455"/>
      <c r="B35455"/>
      <c r="C35455"/>
      <c r="D35455" s="61"/>
      <c r="E35455" s="89"/>
    </row>
    <row r="35456" spans="1:5" x14ac:dyDescent="0.2">
      <c r="A35456"/>
      <c r="B35456"/>
      <c r="C35456"/>
      <c r="D35456" s="61"/>
      <c r="E35456" s="89"/>
    </row>
    <row r="35457" spans="1:5" x14ac:dyDescent="0.2">
      <c r="A35457"/>
      <c r="B35457"/>
      <c r="C35457"/>
      <c r="D35457" s="61"/>
      <c r="E35457" s="89"/>
    </row>
    <row r="35458" spans="1:5" x14ac:dyDescent="0.2">
      <c r="A35458"/>
      <c r="B35458"/>
      <c r="C35458"/>
      <c r="D35458" s="61"/>
      <c r="E35458" s="89"/>
    </row>
    <row r="35459" spans="1:5" x14ac:dyDescent="0.2">
      <c r="A35459"/>
      <c r="B35459"/>
      <c r="C35459"/>
      <c r="D35459" s="61"/>
      <c r="E35459" s="89"/>
    </row>
    <row r="35460" spans="1:5" x14ac:dyDescent="0.2">
      <c r="A35460"/>
      <c r="B35460"/>
      <c r="C35460"/>
      <c r="D35460" s="61"/>
      <c r="E35460" s="89"/>
    </row>
    <row r="35461" spans="1:5" x14ac:dyDescent="0.2">
      <c r="A35461"/>
      <c r="B35461"/>
      <c r="C35461"/>
      <c r="D35461" s="61"/>
      <c r="E35461" s="89"/>
    </row>
    <row r="35462" spans="1:5" x14ac:dyDescent="0.2">
      <c r="A35462"/>
      <c r="B35462"/>
      <c r="C35462"/>
      <c r="D35462" s="61"/>
      <c r="E35462" s="89"/>
    </row>
    <row r="35463" spans="1:5" x14ac:dyDescent="0.2">
      <c r="A35463"/>
      <c r="B35463"/>
      <c r="C35463"/>
      <c r="D35463" s="61"/>
      <c r="E35463" s="89"/>
    </row>
    <row r="35464" spans="1:5" x14ac:dyDescent="0.2">
      <c r="A35464"/>
      <c r="B35464"/>
      <c r="C35464"/>
      <c r="D35464" s="61"/>
      <c r="E35464" s="89"/>
    </row>
    <row r="35465" spans="1:5" x14ac:dyDescent="0.2">
      <c r="A35465"/>
      <c r="B35465"/>
      <c r="C35465"/>
      <c r="D35465" s="61"/>
      <c r="E35465" s="89"/>
    </row>
    <row r="35466" spans="1:5" x14ac:dyDescent="0.2">
      <c r="A35466"/>
      <c r="B35466"/>
      <c r="C35466"/>
      <c r="D35466" s="61"/>
      <c r="E35466" s="89"/>
    </row>
    <row r="35467" spans="1:5" x14ac:dyDescent="0.2">
      <c r="A35467"/>
      <c r="B35467"/>
      <c r="C35467"/>
      <c r="D35467" s="61"/>
      <c r="E35467" s="89"/>
    </row>
    <row r="35468" spans="1:5" x14ac:dyDescent="0.2">
      <c r="A35468"/>
      <c r="B35468"/>
      <c r="C35468"/>
      <c r="D35468" s="61"/>
      <c r="E35468" s="89"/>
    </row>
    <row r="35469" spans="1:5" x14ac:dyDescent="0.2">
      <c r="A35469"/>
      <c r="B35469"/>
      <c r="C35469"/>
      <c r="D35469" s="61"/>
      <c r="E35469" s="89"/>
    </row>
    <row r="35470" spans="1:5" x14ac:dyDescent="0.2">
      <c r="A35470"/>
      <c r="B35470"/>
      <c r="C35470"/>
      <c r="D35470" s="61"/>
      <c r="E35470" s="89"/>
    </row>
    <row r="35471" spans="1:5" x14ac:dyDescent="0.2">
      <c r="A35471"/>
      <c r="B35471"/>
      <c r="C35471"/>
      <c r="D35471" s="61"/>
      <c r="E35471" s="89"/>
    </row>
    <row r="35472" spans="1:5" x14ac:dyDescent="0.2">
      <c r="A35472"/>
      <c r="B35472"/>
      <c r="C35472"/>
      <c r="D35472" s="61"/>
      <c r="E35472" s="89"/>
    </row>
    <row r="35473" spans="1:5" x14ac:dyDescent="0.2">
      <c r="A35473"/>
      <c r="B35473"/>
      <c r="C35473"/>
      <c r="D35473" s="61"/>
      <c r="E35473" s="89"/>
    </row>
    <row r="35474" spans="1:5" x14ac:dyDescent="0.2">
      <c r="A35474"/>
      <c r="B35474"/>
      <c r="C35474"/>
      <c r="D35474" s="61"/>
      <c r="E35474" s="89"/>
    </row>
    <row r="35475" spans="1:5" x14ac:dyDescent="0.2">
      <c r="A35475"/>
      <c r="B35475"/>
      <c r="C35475"/>
      <c r="D35475" s="61"/>
      <c r="E35475" s="89"/>
    </row>
    <row r="35476" spans="1:5" x14ac:dyDescent="0.2">
      <c r="A35476"/>
      <c r="B35476"/>
      <c r="C35476"/>
      <c r="D35476" s="61"/>
      <c r="E35476" s="89"/>
    </row>
    <row r="35477" spans="1:5" x14ac:dyDescent="0.2">
      <c r="A35477"/>
      <c r="B35477"/>
      <c r="C35477"/>
      <c r="D35477" s="61"/>
      <c r="E35477" s="89"/>
    </row>
    <row r="35478" spans="1:5" x14ac:dyDescent="0.2">
      <c r="A35478"/>
      <c r="B35478"/>
      <c r="C35478"/>
      <c r="D35478" s="61"/>
      <c r="E35478" s="89"/>
    </row>
    <row r="35479" spans="1:5" x14ac:dyDescent="0.2">
      <c r="A35479"/>
      <c r="B35479"/>
      <c r="C35479"/>
      <c r="D35479" s="61"/>
      <c r="E35479" s="89"/>
    </row>
    <row r="35480" spans="1:5" x14ac:dyDescent="0.2">
      <c r="A35480"/>
      <c r="B35480"/>
      <c r="C35480"/>
      <c r="D35480" s="61"/>
      <c r="E35480" s="89"/>
    </row>
    <row r="35481" spans="1:5" x14ac:dyDescent="0.2">
      <c r="A35481"/>
      <c r="B35481"/>
      <c r="C35481"/>
      <c r="D35481" s="61"/>
      <c r="E35481" s="89"/>
    </row>
    <row r="35482" spans="1:5" x14ac:dyDescent="0.2">
      <c r="A35482"/>
      <c r="B35482"/>
      <c r="C35482"/>
      <c r="D35482" s="61"/>
      <c r="E35482" s="89"/>
    </row>
    <row r="35483" spans="1:5" x14ac:dyDescent="0.2">
      <c r="A35483"/>
      <c r="B35483"/>
      <c r="C35483"/>
      <c r="D35483" s="61"/>
      <c r="E35483" s="89"/>
    </row>
    <row r="35484" spans="1:5" x14ac:dyDescent="0.2">
      <c r="A35484"/>
      <c r="B35484"/>
      <c r="C35484"/>
      <c r="D35484" s="61"/>
      <c r="E35484" s="89"/>
    </row>
    <row r="35485" spans="1:5" x14ac:dyDescent="0.2">
      <c r="A35485"/>
      <c r="B35485"/>
      <c r="C35485"/>
      <c r="D35485" s="61"/>
      <c r="E35485" s="89"/>
    </row>
    <row r="35486" spans="1:5" x14ac:dyDescent="0.2">
      <c r="A35486"/>
      <c r="B35486"/>
      <c r="C35486"/>
      <c r="D35486" s="61"/>
      <c r="E35486" s="89"/>
    </row>
    <row r="35487" spans="1:5" x14ac:dyDescent="0.2">
      <c r="A35487"/>
      <c r="B35487"/>
      <c r="C35487"/>
      <c r="D35487" s="61"/>
      <c r="E35487" s="89"/>
    </row>
    <row r="35488" spans="1:5" x14ac:dyDescent="0.2">
      <c r="A35488"/>
      <c r="B35488"/>
      <c r="C35488"/>
      <c r="D35488" s="61"/>
      <c r="E35488" s="89"/>
    </row>
    <row r="35489" spans="1:5" x14ac:dyDescent="0.2">
      <c r="A35489"/>
      <c r="B35489"/>
      <c r="C35489"/>
      <c r="D35489" s="61"/>
      <c r="E35489" s="89"/>
    </row>
    <row r="35490" spans="1:5" x14ac:dyDescent="0.2">
      <c r="A35490"/>
      <c r="B35490"/>
      <c r="C35490"/>
      <c r="D35490" s="61"/>
      <c r="E35490" s="89"/>
    </row>
    <row r="35491" spans="1:5" x14ac:dyDescent="0.2">
      <c r="A35491"/>
      <c r="B35491"/>
      <c r="C35491"/>
      <c r="D35491" s="61"/>
      <c r="E35491" s="89"/>
    </row>
    <row r="35492" spans="1:5" x14ac:dyDescent="0.2">
      <c r="A35492"/>
      <c r="B35492"/>
      <c r="C35492"/>
      <c r="D35492" s="61"/>
      <c r="E35492" s="89"/>
    </row>
    <row r="35493" spans="1:5" x14ac:dyDescent="0.2">
      <c r="A35493"/>
      <c r="B35493"/>
      <c r="C35493"/>
      <c r="D35493" s="61"/>
      <c r="E35493" s="89"/>
    </row>
    <row r="35494" spans="1:5" x14ac:dyDescent="0.2">
      <c r="A35494"/>
      <c r="B35494"/>
      <c r="C35494"/>
      <c r="D35494" s="61"/>
      <c r="E35494" s="89"/>
    </row>
    <row r="35495" spans="1:5" x14ac:dyDescent="0.2">
      <c r="A35495"/>
      <c r="B35495"/>
      <c r="C35495"/>
      <c r="D35495" s="61"/>
      <c r="E35495" s="89"/>
    </row>
    <row r="35496" spans="1:5" x14ac:dyDescent="0.2">
      <c r="A35496"/>
      <c r="B35496"/>
      <c r="C35496"/>
      <c r="D35496" s="61"/>
      <c r="E35496" s="89"/>
    </row>
    <row r="35497" spans="1:5" x14ac:dyDescent="0.2">
      <c r="A35497"/>
      <c r="B35497"/>
      <c r="C35497"/>
      <c r="D35497" s="61"/>
      <c r="E35497" s="89"/>
    </row>
    <row r="35498" spans="1:5" x14ac:dyDescent="0.2">
      <c r="A35498"/>
      <c r="B35498"/>
      <c r="C35498"/>
      <c r="D35498" s="61"/>
      <c r="E35498" s="89"/>
    </row>
    <row r="35499" spans="1:5" x14ac:dyDescent="0.2">
      <c r="A35499"/>
      <c r="B35499"/>
      <c r="C35499"/>
      <c r="D35499" s="61"/>
      <c r="E35499" s="89"/>
    </row>
    <row r="35500" spans="1:5" x14ac:dyDescent="0.2">
      <c r="A35500"/>
      <c r="B35500"/>
      <c r="C35500"/>
      <c r="D35500" s="61"/>
      <c r="E35500" s="89"/>
    </row>
    <row r="35501" spans="1:5" x14ac:dyDescent="0.2">
      <c r="A35501"/>
      <c r="B35501"/>
      <c r="C35501"/>
      <c r="D35501" s="61"/>
      <c r="E35501" s="89"/>
    </row>
    <row r="35502" spans="1:5" x14ac:dyDescent="0.2">
      <c r="A35502"/>
      <c r="B35502"/>
      <c r="C35502"/>
      <c r="D35502" s="61"/>
      <c r="E35502" s="89"/>
    </row>
    <row r="35503" spans="1:5" x14ac:dyDescent="0.2">
      <c r="A35503"/>
      <c r="B35503"/>
      <c r="C35503"/>
      <c r="D35503" s="61"/>
      <c r="E35503" s="89"/>
    </row>
    <row r="35504" spans="1:5" x14ac:dyDescent="0.2">
      <c r="A35504"/>
      <c r="B35504"/>
      <c r="C35504"/>
      <c r="D35504" s="61"/>
      <c r="E35504" s="89"/>
    </row>
    <row r="35505" spans="1:5" x14ac:dyDescent="0.2">
      <c r="A35505"/>
      <c r="B35505"/>
      <c r="C35505"/>
      <c r="D35505" s="61"/>
      <c r="E35505" s="89"/>
    </row>
    <row r="35506" spans="1:5" x14ac:dyDescent="0.2">
      <c r="A35506"/>
      <c r="B35506"/>
      <c r="C35506"/>
      <c r="D35506" s="61"/>
      <c r="E35506" s="89"/>
    </row>
    <row r="35507" spans="1:5" x14ac:dyDescent="0.2">
      <c r="A35507"/>
      <c r="B35507"/>
      <c r="C35507"/>
      <c r="D35507" s="61"/>
      <c r="E35507" s="89"/>
    </row>
    <row r="35508" spans="1:5" x14ac:dyDescent="0.2">
      <c r="A35508"/>
      <c r="B35508"/>
      <c r="C35508"/>
      <c r="D35508" s="61"/>
      <c r="E35508" s="89"/>
    </row>
    <row r="35509" spans="1:5" x14ac:dyDescent="0.2">
      <c r="A35509"/>
      <c r="B35509"/>
      <c r="C35509"/>
      <c r="D35509" s="61"/>
      <c r="E35509" s="89"/>
    </row>
    <row r="35510" spans="1:5" x14ac:dyDescent="0.2">
      <c r="A35510"/>
      <c r="B35510"/>
      <c r="C35510"/>
      <c r="D35510" s="61"/>
      <c r="E35510" s="89"/>
    </row>
    <row r="35511" spans="1:5" x14ac:dyDescent="0.2">
      <c r="A35511"/>
      <c r="B35511"/>
      <c r="C35511"/>
      <c r="D35511" s="61"/>
      <c r="E35511" s="89"/>
    </row>
    <row r="35512" spans="1:5" x14ac:dyDescent="0.2">
      <c r="A35512"/>
      <c r="B35512"/>
      <c r="C35512"/>
      <c r="D35512" s="61"/>
      <c r="E35512" s="89"/>
    </row>
    <row r="35513" spans="1:5" x14ac:dyDescent="0.2">
      <c r="A35513"/>
      <c r="B35513"/>
      <c r="C35513"/>
      <c r="D35513" s="61"/>
      <c r="E35513" s="89"/>
    </row>
    <row r="35514" spans="1:5" x14ac:dyDescent="0.2">
      <c r="A35514"/>
      <c r="B35514"/>
      <c r="C35514"/>
      <c r="D35514" s="61"/>
      <c r="E35514" s="89"/>
    </row>
    <row r="35515" spans="1:5" x14ac:dyDescent="0.2">
      <c r="A35515"/>
      <c r="B35515"/>
      <c r="C35515"/>
      <c r="D35515" s="61"/>
      <c r="E35515" s="89"/>
    </row>
    <row r="35516" spans="1:5" x14ac:dyDescent="0.2">
      <c r="A35516"/>
      <c r="B35516"/>
      <c r="C35516"/>
      <c r="D35516" s="61"/>
      <c r="E35516" s="89"/>
    </row>
    <row r="35517" spans="1:5" x14ac:dyDescent="0.2">
      <c r="A35517"/>
      <c r="B35517"/>
      <c r="C35517"/>
      <c r="D35517" s="61"/>
      <c r="E35517" s="89"/>
    </row>
    <row r="35518" spans="1:5" x14ac:dyDescent="0.2">
      <c r="A35518"/>
      <c r="B35518"/>
      <c r="C35518"/>
      <c r="D35518" s="61"/>
      <c r="E35518" s="89"/>
    </row>
    <row r="35519" spans="1:5" x14ac:dyDescent="0.2">
      <c r="A35519"/>
      <c r="B35519"/>
      <c r="C35519"/>
      <c r="D35519" s="61"/>
      <c r="E35519" s="89"/>
    </row>
    <row r="35520" spans="1:5" x14ac:dyDescent="0.2">
      <c r="A35520"/>
      <c r="B35520"/>
      <c r="C35520"/>
      <c r="D35520" s="61"/>
      <c r="E35520" s="89"/>
    </row>
    <row r="35521" spans="1:5" x14ac:dyDescent="0.2">
      <c r="A35521"/>
      <c r="B35521"/>
      <c r="C35521"/>
      <c r="D35521" s="61"/>
      <c r="E35521" s="89"/>
    </row>
    <row r="35522" spans="1:5" x14ac:dyDescent="0.2">
      <c r="A35522"/>
      <c r="B35522"/>
      <c r="C35522"/>
      <c r="D35522" s="61"/>
      <c r="E35522" s="89"/>
    </row>
    <row r="35523" spans="1:5" x14ac:dyDescent="0.2">
      <c r="A35523"/>
      <c r="B35523"/>
      <c r="C35523"/>
      <c r="D35523" s="61"/>
      <c r="E35523" s="89"/>
    </row>
    <row r="35524" spans="1:5" x14ac:dyDescent="0.2">
      <c r="A35524"/>
      <c r="B35524"/>
      <c r="C35524"/>
      <c r="D35524" s="61"/>
      <c r="E35524" s="89"/>
    </row>
    <row r="35525" spans="1:5" x14ac:dyDescent="0.2">
      <c r="A35525"/>
      <c r="B35525"/>
      <c r="C35525"/>
      <c r="D35525" s="61"/>
      <c r="E35525" s="89"/>
    </row>
    <row r="35526" spans="1:5" x14ac:dyDescent="0.2">
      <c r="A35526"/>
      <c r="B35526"/>
      <c r="C35526"/>
      <c r="D35526" s="61"/>
      <c r="E35526" s="89"/>
    </row>
    <row r="35527" spans="1:5" x14ac:dyDescent="0.2">
      <c r="A35527"/>
      <c r="B35527"/>
      <c r="C35527"/>
      <c r="D35527" s="61"/>
      <c r="E35527" s="89"/>
    </row>
    <row r="35528" spans="1:5" x14ac:dyDescent="0.2">
      <c r="A35528"/>
      <c r="B35528"/>
      <c r="C35528"/>
      <c r="D35528" s="61"/>
      <c r="E35528" s="89"/>
    </row>
    <row r="35529" spans="1:5" x14ac:dyDescent="0.2">
      <c r="A35529"/>
      <c r="B35529"/>
      <c r="C35529"/>
      <c r="D35529" s="61"/>
      <c r="E35529" s="89"/>
    </row>
    <row r="35530" spans="1:5" x14ac:dyDescent="0.2">
      <c r="A35530"/>
      <c r="B35530"/>
      <c r="C35530"/>
      <c r="D35530" s="61"/>
      <c r="E35530" s="89"/>
    </row>
    <row r="35531" spans="1:5" x14ac:dyDescent="0.2">
      <c r="A35531"/>
      <c r="B35531"/>
      <c r="C35531"/>
      <c r="D35531" s="61"/>
      <c r="E35531" s="89"/>
    </row>
    <row r="35532" spans="1:5" x14ac:dyDescent="0.2">
      <c r="A35532"/>
      <c r="B35532"/>
      <c r="C35532"/>
      <c r="D35532" s="61"/>
      <c r="E35532" s="89"/>
    </row>
    <row r="35533" spans="1:5" x14ac:dyDescent="0.2">
      <c r="A35533"/>
      <c r="B35533"/>
      <c r="C35533"/>
      <c r="D35533" s="61"/>
      <c r="E35533" s="89"/>
    </row>
    <row r="35534" spans="1:5" x14ac:dyDescent="0.2">
      <c r="A35534"/>
      <c r="B35534"/>
      <c r="C35534"/>
      <c r="D35534" s="61"/>
      <c r="E35534" s="89"/>
    </row>
    <row r="35535" spans="1:5" x14ac:dyDescent="0.2">
      <c r="A35535"/>
      <c r="B35535"/>
      <c r="C35535"/>
      <c r="D35535" s="61"/>
      <c r="E35535" s="89"/>
    </row>
    <row r="35536" spans="1:5" x14ac:dyDescent="0.2">
      <c r="A35536"/>
      <c r="B35536"/>
      <c r="C35536"/>
      <c r="D35536" s="61"/>
      <c r="E35536" s="89"/>
    </row>
    <row r="35537" spans="1:5" x14ac:dyDescent="0.2">
      <c r="A35537"/>
      <c r="B35537"/>
      <c r="C35537"/>
      <c r="D35537" s="61"/>
      <c r="E35537" s="89"/>
    </row>
    <row r="35538" spans="1:5" x14ac:dyDescent="0.2">
      <c r="A35538"/>
      <c r="B35538"/>
      <c r="C35538"/>
      <c r="D35538" s="61"/>
      <c r="E35538" s="89"/>
    </row>
    <row r="35539" spans="1:5" x14ac:dyDescent="0.2">
      <c r="A35539"/>
      <c r="B35539"/>
      <c r="C35539"/>
      <c r="D35539" s="61"/>
      <c r="E35539" s="89"/>
    </row>
    <row r="35540" spans="1:5" x14ac:dyDescent="0.2">
      <c r="A35540"/>
      <c r="B35540"/>
      <c r="C35540"/>
      <c r="D35540" s="61"/>
      <c r="E35540" s="89"/>
    </row>
    <row r="35541" spans="1:5" x14ac:dyDescent="0.2">
      <c r="A35541"/>
      <c r="B35541"/>
      <c r="C35541"/>
      <c r="D35541" s="61"/>
      <c r="E35541" s="89"/>
    </row>
    <row r="35542" spans="1:5" x14ac:dyDescent="0.2">
      <c r="A35542"/>
      <c r="B35542"/>
      <c r="C35542"/>
      <c r="D35542" s="61"/>
      <c r="E35542" s="89"/>
    </row>
    <row r="35543" spans="1:5" x14ac:dyDescent="0.2">
      <c r="A35543"/>
      <c r="B35543"/>
      <c r="C35543"/>
      <c r="D35543" s="61"/>
      <c r="E35543" s="89"/>
    </row>
    <row r="35544" spans="1:5" x14ac:dyDescent="0.2">
      <c r="A35544"/>
      <c r="B35544"/>
      <c r="C35544"/>
      <c r="D35544" s="61"/>
      <c r="E35544" s="89"/>
    </row>
    <row r="35545" spans="1:5" x14ac:dyDescent="0.2">
      <c r="A35545"/>
      <c r="B35545"/>
      <c r="C35545"/>
      <c r="D35545" s="61"/>
      <c r="E35545" s="89"/>
    </row>
    <row r="35546" spans="1:5" x14ac:dyDescent="0.2">
      <c r="A35546"/>
      <c r="B35546"/>
      <c r="C35546"/>
      <c r="D35546" s="61"/>
      <c r="E35546" s="89"/>
    </row>
    <row r="35547" spans="1:5" x14ac:dyDescent="0.2">
      <c r="A35547"/>
      <c r="B35547"/>
      <c r="C35547"/>
      <c r="D35547" s="61"/>
      <c r="E35547" s="89"/>
    </row>
    <row r="35548" spans="1:5" x14ac:dyDescent="0.2">
      <c r="A35548"/>
      <c r="B35548"/>
      <c r="C35548"/>
      <c r="D35548" s="61"/>
      <c r="E35548" s="89"/>
    </row>
    <row r="35549" spans="1:5" x14ac:dyDescent="0.2">
      <c r="A35549"/>
      <c r="B35549"/>
      <c r="C35549"/>
      <c r="D35549" s="61"/>
      <c r="E35549" s="89"/>
    </row>
    <row r="35550" spans="1:5" x14ac:dyDescent="0.2">
      <c r="A35550"/>
      <c r="B35550"/>
      <c r="C35550"/>
      <c r="D35550" s="61"/>
      <c r="E35550" s="89"/>
    </row>
    <row r="35551" spans="1:5" x14ac:dyDescent="0.2">
      <c r="A35551"/>
      <c r="B35551"/>
      <c r="C35551"/>
      <c r="D35551" s="61"/>
      <c r="E35551" s="89"/>
    </row>
    <row r="35552" spans="1:5" x14ac:dyDescent="0.2">
      <c r="A35552"/>
      <c r="B35552"/>
      <c r="C35552"/>
      <c r="D35552" s="61"/>
      <c r="E35552" s="89"/>
    </row>
    <row r="35553" spans="1:5" x14ac:dyDescent="0.2">
      <c r="A35553"/>
      <c r="B35553"/>
      <c r="C35553"/>
      <c r="D35553" s="61"/>
      <c r="E35553" s="89"/>
    </row>
    <row r="35554" spans="1:5" x14ac:dyDescent="0.2">
      <c r="A35554"/>
      <c r="B35554"/>
      <c r="C35554"/>
      <c r="D35554" s="61"/>
      <c r="E35554" s="89"/>
    </row>
    <row r="35555" spans="1:5" x14ac:dyDescent="0.2">
      <c r="A35555"/>
      <c r="B35555"/>
      <c r="C35555"/>
      <c r="D35555" s="61"/>
      <c r="E35555" s="89"/>
    </row>
    <row r="35556" spans="1:5" x14ac:dyDescent="0.2">
      <c r="A35556"/>
      <c r="B35556"/>
      <c r="C35556"/>
      <c r="D35556" s="61"/>
      <c r="E35556" s="89"/>
    </row>
    <row r="35557" spans="1:5" x14ac:dyDescent="0.2">
      <c r="A35557"/>
      <c r="B35557"/>
      <c r="C35557"/>
      <c r="D35557" s="61"/>
      <c r="E35557" s="89"/>
    </row>
    <row r="35558" spans="1:5" x14ac:dyDescent="0.2">
      <c r="A35558"/>
      <c r="B35558"/>
      <c r="C35558"/>
      <c r="D35558" s="61"/>
      <c r="E35558" s="89"/>
    </row>
    <row r="35559" spans="1:5" x14ac:dyDescent="0.2">
      <c r="A35559"/>
      <c r="B35559"/>
      <c r="C35559"/>
      <c r="D35559" s="61"/>
      <c r="E35559" s="89"/>
    </row>
    <row r="35560" spans="1:5" x14ac:dyDescent="0.2">
      <c r="A35560"/>
      <c r="B35560"/>
      <c r="C35560"/>
      <c r="D35560" s="61"/>
      <c r="E35560" s="89"/>
    </row>
    <row r="35561" spans="1:5" x14ac:dyDescent="0.2">
      <c r="A35561"/>
      <c r="B35561"/>
      <c r="C35561"/>
      <c r="D35561" s="61"/>
      <c r="E35561" s="89"/>
    </row>
    <row r="35562" spans="1:5" x14ac:dyDescent="0.2">
      <c r="A35562"/>
      <c r="B35562"/>
      <c r="C35562"/>
      <c r="D35562" s="61"/>
      <c r="E35562" s="89"/>
    </row>
    <row r="35563" spans="1:5" x14ac:dyDescent="0.2">
      <c r="A35563"/>
      <c r="B35563"/>
      <c r="C35563"/>
      <c r="D35563" s="61"/>
      <c r="E35563" s="89"/>
    </row>
    <row r="35564" spans="1:5" x14ac:dyDescent="0.2">
      <c r="A35564"/>
      <c r="B35564"/>
      <c r="C35564"/>
      <c r="D35564" s="61"/>
      <c r="E35564" s="89"/>
    </row>
    <row r="35565" spans="1:5" x14ac:dyDescent="0.2">
      <c r="A35565"/>
      <c r="B35565"/>
      <c r="C35565"/>
      <c r="D35565" s="61"/>
      <c r="E35565" s="89"/>
    </row>
    <row r="35566" spans="1:5" x14ac:dyDescent="0.2">
      <c r="A35566"/>
      <c r="B35566"/>
      <c r="C35566"/>
      <c r="D35566" s="61"/>
      <c r="E35566" s="89"/>
    </row>
    <row r="35567" spans="1:5" x14ac:dyDescent="0.2">
      <c r="A35567"/>
      <c r="B35567"/>
      <c r="C35567"/>
      <c r="D35567" s="61"/>
      <c r="E35567" s="89"/>
    </row>
    <row r="35568" spans="1:5" x14ac:dyDescent="0.2">
      <c r="A35568"/>
      <c r="B35568"/>
      <c r="C35568"/>
      <c r="D35568" s="61"/>
      <c r="E35568" s="89"/>
    </row>
    <row r="35569" spans="1:5" x14ac:dyDescent="0.2">
      <c r="A35569"/>
      <c r="B35569"/>
      <c r="C35569"/>
      <c r="D35569" s="61"/>
      <c r="E35569" s="89"/>
    </row>
    <row r="35570" spans="1:5" x14ac:dyDescent="0.2">
      <c r="A35570"/>
      <c r="B35570"/>
      <c r="C35570"/>
      <c r="D35570" s="61"/>
      <c r="E35570" s="89"/>
    </row>
    <row r="35571" spans="1:5" x14ac:dyDescent="0.2">
      <c r="A35571"/>
      <c r="B35571"/>
      <c r="C35571"/>
      <c r="D35571" s="61"/>
      <c r="E35571" s="89"/>
    </row>
    <row r="35572" spans="1:5" x14ac:dyDescent="0.2">
      <c r="A35572"/>
      <c r="B35572"/>
      <c r="C35572"/>
      <c r="D35572" s="61"/>
      <c r="E35572" s="89"/>
    </row>
    <row r="35573" spans="1:5" x14ac:dyDescent="0.2">
      <c r="A35573"/>
      <c r="B35573"/>
      <c r="C35573"/>
      <c r="D35573" s="61"/>
      <c r="E35573" s="89"/>
    </row>
    <row r="35574" spans="1:5" x14ac:dyDescent="0.2">
      <c r="A35574"/>
      <c r="B35574"/>
      <c r="C35574"/>
      <c r="D35574" s="61"/>
      <c r="E35574" s="89"/>
    </row>
    <row r="35575" spans="1:5" x14ac:dyDescent="0.2">
      <c r="A35575"/>
      <c r="B35575"/>
      <c r="C35575"/>
      <c r="D35575" s="61"/>
      <c r="E35575" s="89"/>
    </row>
    <row r="35576" spans="1:5" x14ac:dyDescent="0.2">
      <c r="A35576"/>
      <c r="B35576"/>
      <c r="C35576"/>
      <c r="D35576" s="61"/>
      <c r="E35576" s="89"/>
    </row>
    <row r="35577" spans="1:5" x14ac:dyDescent="0.2">
      <c r="A35577"/>
      <c r="B35577"/>
      <c r="C35577"/>
      <c r="D35577" s="61"/>
      <c r="E35577" s="89"/>
    </row>
    <row r="35578" spans="1:5" x14ac:dyDescent="0.2">
      <c r="A35578"/>
      <c r="B35578"/>
      <c r="C35578"/>
      <c r="D35578" s="61"/>
      <c r="E35578" s="89"/>
    </row>
    <row r="35579" spans="1:5" x14ac:dyDescent="0.2">
      <c r="A35579"/>
      <c r="B35579"/>
      <c r="C35579"/>
      <c r="D35579" s="61"/>
      <c r="E35579" s="89"/>
    </row>
    <row r="35580" spans="1:5" x14ac:dyDescent="0.2">
      <c r="A35580"/>
      <c r="B35580"/>
      <c r="C35580"/>
      <c r="D35580" s="61"/>
      <c r="E35580" s="89"/>
    </row>
    <row r="35581" spans="1:5" x14ac:dyDescent="0.2">
      <c r="A35581"/>
      <c r="B35581"/>
      <c r="C35581"/>
      <c r="D35581" s="61"/>
      <c r="E35581" s="89"/>
    </row>
    <row r="35582" spans="1:5" x14ac:dyDescent="0.2">
      <c r="A35582"/>
      <c r="B35582"/>
      <c r="C35582"/>
      <c r="D35582" s="61"/>
      <c r="E35582" s="89"/>
    </row>
    <row r="35583" spans="1:5" x14ac:dyDescent="0.2">
      <c r="A35583"/>
      <c r="B35583"/>
      <c r="C35583"/>
      <c r="D35583" s="61"/>
      <c r="E35583" s="89"/>
    </row>
    <row r="35584" spans="1:5" x14ac:dyDescent="0.2">
      <c r="A35584"/>
      <c r="B35584"/>
      <c r="C35584"/>
      <c r="D35584" s="61"/>
      <c r="E35584" s="89"/>
    </row>
    <row r="35585" spans="1:5" x14ac:dyDescent="0.2">
      <c r="A35585"/>
      <c r="B35585"/>
      <c r="C35585"/>
      <c r="D35585" s="61"/>
      <c r="E35585" s="89"/>
    </row>
    <row r="35586" spans="1:5" x14ac:dyDescent="0.2">
      <c r="A35586"/>
      <c r="B35586"/>
      <c r="C35586"/>
      <c r="D35586" s="61"/>
      <c r="E35586" s="89"/>
    </row>
    <row r="35587" spans="1:5" x14ac:dyDescent="0.2">
      <c r="A35587"/>
      <c r="B35587"/>
      <c r="C35587"/>
      <c r="D35587" s="61"/>
      <c r="E35587" s="89"/>
    </row>
    <row r="35588" spans="1:5" x14ac:dyDescent="0.2">
      <c r="A35588"/>
      <c r="B35588"/>
      <c r="C35588"/>
      <c r="D35588" s="61"/>
      <c r="E35588" s="89"/>
    </row>
    <row r="35589" spans="1:5" x14ac:dyDescent="0.2">
      <c r="A35589"/>
      <c r="B35589"/>
      <c r="C35589"/>
      <c r="D35589" s="61"/>
      <c r="E35589" s="89"/>
    </row>
    <row r="35590" spans="1:5" x14ac:dyDescent="0.2">
      <c r="A35590"/>
      <c r="B35590"/>
      <c r="C35590"/>
      <c r="D35590" s="61"/>
      <c r="E35590" s="89"/>
    </row>
    <row r="35591" spans="1:5" x14ac:dyDescent="0.2">
      <c r="A35591"/>
      <c r="B35591"/>
      <c r="C35591"/>
      <c r="D35591" s="61"/>
      <c r="E35591" s="89"/>
    </row>
    <row r="35592" spans="1:5" x14ac:dyDescent="0.2">
      <c r="A35592"/>
      <c r="B35592"/>
      <c r="C35592"/>
      <c r="D35592" s="61"/>
      <c r="E35592" s="89"/>
    </row>
    <row r="35593" spans="1:5" x14ac:dyDescent="0.2">
      <c r="A35593"/>
      <c r="B35593"/>
      <c r="C35593"/>
      <c r="D35593" s="61"/>
      <c r="E35593" s="89"/>
    </row>
    <row r="35594" spans="1:5" x14ac:dyDescent="0.2">
      <c r="A35594"/>
      <c r="B35594"/>
      <c r="C35594"/>
      <c r="D35594" s="61"/>
      <c r="E35594" s="89"/>
    </row>
    <row r="35595" spans="1:5" x14ac:dyDescent="0.2">
      <c r="A35595"/>
      <c r="B35595"/>
      <c r="C35595"/>
      <c r="D35595" s="61"/>
      <c r="E35595" s="89"/>
    </row>
    <row r="35596" spans="1:5" x14ac:dyDescent="0.2">
      <c r="A35596"/>
      <c r="B35596"/>
      <c r="C35596"/>
      <c r="D35596" s="61"/>
      <c r="E35596" s="89"/>
    </row>
    <row r="35597" spans="1:5" x14ac:dyDescent="0.2">
      <c r="A35597"/>
      <c r="B35597"/>
      <c r="C35597"/>
      <c r="D35597" s="61"/>
      <c r="E35597" s="89"/>
    </row>
    <row r="35598" spans="1:5" x14ac:dyDescent="0.2">
      <c r="A35598"/>
      <c r="B35598"/>
      <c r="C35598"/>
      <c r="D35598" s="61"/>
      <c r="E35598" s="89"/>
    </row>
    <row r="35599" spans="1:5" x14ac:dyDescent="0.2">
      <c r="A35599"/>
      <c r="B35599"/>
      <c r="C35599"/>
      <c r="D35599" s="61"/>
      <c r="E35599" s="89"/>
    </row>
    <row r="35600" spans="1:5" x14ac:dyDescent="0.2">
      <c r="A35600"/>
      <c r="B35600"/>
      <c r="C35600"/>
      <c r="D35600" s="61"/>
      <c r="E35600" s="89"/>
    </row>
    <row r="35601" spans="1:5" x14ac:dyDescent="0.2">
      <c r="A35601"/>
      <c r="B35601"/>
      <c r="C35601"/>
      <c r="D35601" s="61"/>
      <c r="E35601" s="89"/>
    </row>
    <row r="35602" spans="1:5" x14ac:dyDescent="0.2">
      <c r="A35602"/>
      <c r="B35602"/>
      <c r="C35602"/>
      <c r="D35602" s="61"/>
      <c r="E35602" s="89"/>
    </row>
    <row r="35603" spans="1:5" x14ac:dyDescent="0.2">
      <c r="A35603"/>
      <c r="B35603"/>
      <c r="C35603"/>
      <c r="D35603" s="61"/>
      <c r="E35603" s="89"/>
    </row>
    <row r="35604" spans="1:5" x14ac:dyDescent="0.2">
      <c r="A35604"/>
      <c r="B35604"/>
      <c r="C35604"/>
      <c r="D35604" s="61"/>
      <c r="E35604" s="89"/>
    </row>
    <row r="35605" spans="1:5" x14ac:dyDescent="0.2">
      <c r="A35605"/>
      <c r="B35605"/>
      <c r="C35605"/>
      <c r="D35605" s="61"/>
      <c r="E35605" s="89"/>
    </row>
    <row r="35606" spans="1:5" x14ac:dyDescent="0.2">
      <c r="A35606"/>
      <c r="B35606"/>
      <c r="C35606"/>
      <c r="D35606" s="61"/>
      <c r="E35606" s="89"/>
    </row>
    <row r="35607" spans="1:5" x14ac:dyDescent="0.2">
      <c r="A35607"/>
      <c r="B35607"/>
      <c r="C35607"/>
      <c r="D35607" s="61"/>
      <c r="E35607" s="89"/>
    </row>
    <row r="35608" spans="1:5" x14ac:dyDescent="0.2">
      <c r="A35608"/>
      <c r="B35608"/>
      <c r="C35608"/>
      <c r="D35608" s="61"/>
      <c r="E35608" s="89"/>
    </row>
    <row r="35609" spans="1:5" x14ac:dyDescent="0.2">
      <c r="A35609"/>
      <c r="B35609"/>
      <c r="C35609"/>
      <c r="D35609" s="61"/>
      <c r="E35609" s="89"/>
    </row>
    <row r="35610" spans="1:5" x14ac:dyDescent="0.2">
      <c r="A35610"/>
      <c r="B35610"/>
      <c r="C35610"/>
      <c r="D35610" s="61"/>
      <c r="E35610" s="89"/>
    </row>
    <row r="35611" spans="1:5" x14ac:dyDescent="0.2">
      <c r="A35611"/>
      <c r="B35611"/>
      <c r="C35611"/>
      <c r="D35611" s="61"/>
      <c r="E35611" s="89"/>
    </row>
    <row r="35612" spans="1:5" x14ac:dyDescent="0.2">
      <c r="A35612"/>
      <c r="B35612"/>
      <c r="C35612"/>
      <c r="D35612" s="61"/>
      <c r="E35612" s="89"/>
    </row>
    <row r="35613" spans="1:5" x14ac:dyDescent="0.2">
      <c r="A35613"/>
      <c r="B35613"/>
      <c r="C35613"/>
      <c r="D35613" s="61"/>
      <c r="E35613" s="89"/>
    </row>
    <row r="35614" spans="1:5" x14ac:dyDescent="0.2">
      <c r="A35614"/>
      <c r="B35614"/>
      <c r="C35614"/>
      <c r="D35614" s="61"/>
      <c r="E35614" s="89"/>
    </row>
    <row r="35615" spans="1:5" x14ac:dyDescent="0.2">
      <c r="A35615"/>
      <c r="B35615"/>
      <c r="C35615"/>
      <c r="D35615" s="61"/>
      <c r="E35615" s="89"/>
    </row>
    <row r="35616" spans="1:5" x14ac:dyDescent="0.2">
      <c r="A35616"/>
      <c r="B35616"/>
      <c r="C35616"/>
      <c r="D35616" s="61"/>
      <c r="E35616" s="89"/>
    </row>
    <row r="35617" spans="1:5" x14ac:dyDescent="0.2">
      <c r="A35617"/>
      <c r="B35617"/>
      <c r="C35617"/>
      <c r="D35617" s="61"/>
      <c r="E35617" s="89"/>
    </row>
    <row r="35618" spans="1:5" x14ac:dyDescent="0.2">
      <c r="A35618"/>
      <c r="B35618"/>
      <c r="C35618"/>
      <c r="D35618" s="61"/>
      <c r="E35618" s="89"/>
    </row>
    <row r="35619" spans="1:5" x14ac:dyDescent="0.2">
      <c r="A35619"/>
      <c r="B35619"/>
      <c r="C35619"/>
      <c r="D35619" s="61"/>
      <c r="E35619" s="89"/>
    </row>
    <row r="35620" spans="1:5" x14ac:dyDescent="0.2">
      <c r="A35620"/>
      <c r="B35620"/>
      <c r="C35620"/>
      <c r="D35620" s="61"/>
      <c r="E35620" s="89"/>
    </row>
    <row r="35621" spans="1:5" x14ac:dyDescent="0.2">
      <c r="A35621"/>
      <c r="B35621"/>
      <c r="C35621"/>
      <c r="D35621" s="61"/>
      <c r="E35621" s="89"/>
    </row>
    <row r="35622" spans="1:5" x14ac:dyDescent="0.2">
      <c r="A35622"/>
      <c r="B35622"/>
      <c r="C35622"/>
      <c r="D35622" s="61"/>
      <c r="E35622" s="89"/>
    </row>
    <row r="35623" spans="1:5" x14ac:dyDescent="0.2">
      <c r="A35623"/>
      <c r="B35623"/>
      <c r="C35623"/>
      <c r="D35623" s="61"/>
      <c r="E35623" s="89"/>
    </row>
    <row r="35624" spans="1:5" x14ac:dyDescent="0.2">
      <c r="A35624"/>
      <c r="B35624"/>
      <c r="C35624"/>
      <c r="D35624" s="61"/>
      <c r="E35624" s="89"/>
    </row>
    <row r="35625" spans="1:5" x14ac:dyDescent="0.2">
      <c r="A35625"/>
      <c r="B35625"/>
      <c r="C35625"/>
      <c r="D35625" s="61"/>
      <c r="E35625" s="89"/>
    </row>
    <row r="35626" spans="1:5" x14ac:dyDescent="0.2">
      <c r="A35626"/>
      <c r="B35626"/>
      <c r="C35626"/>
      <c r="D35626" s="61"/>
      <c r="E35626" s="89"/>
    </row>
    <row r="35627" spans="1:5" x14ac:dyDescent="0.2">
      <c r="A35627"/>
      <c r="B35627"/>
      <c r="C35627"/>
      <c r="D35627" s="61"/>
      <c r="E35627" s="89"/>
    </row>
    <row r="35628" spans="1:5" x14ac:dyDescent="0.2">
      <c r="A35628"/>
      <c r="B35628"/>
      <c r="C35628"/>
      <c r="D35628" s="61"/>
      <c r="E35628" s="89"/>
    </row>
    <row r="35629" spans="1:5" x14ac:dyDescent="0.2">
      <c r="A35629"/>
      <c r="B35629"/>
      <c r="C35629"/>
      <c r="D35629" s="61"/>
      <c r="E35629" s="89"/>
    </row>
    <row r="35630" spans="1:5" x14ac:dyDescent="0.2">
      <c r="A35630"/>
      <c r="B35630"/>
      <c r="C35630"/>
      <c r="D35630" s="61"/>
      <c r="E35630" s="89"/>
    </row>
    <row r="35631" spans="1:5" x14ac:dyDescent="0.2">
      <c r="A35631"/>
      <c r="B35631"/>
      <c r="C35631"/>
      <c r="D35631" s="61"/>
      <c r="E35631" s="89"/>
    </row>
    <row r="35632" spans="1:5" x14ac:dyDescent="0.2">
      <c r="A35632"/>
      <c r="B35632"/>
      <c r="C35632"/>
      <c r="D35632" s="61"/>
      <c r="E35632" s="89"/>
    </row>
    <row r="35633" spans="1:5" x14ac:dyDescent="0.2">
      <c r="A35633"/>
      <c r="B35633"/>
      <c r="C35633"/>
      <c r="D35633" s="61"/>
      <c r="E35633" s="89"/>
    </row>
    <row r="35634" spans="1:5" x14ac:dyDescent="0.2">
      <c r="A35634"/>
      <c r="B35634"/>
      <c r="C35634"/>
      <c r="D35634" s="61"/>
      <c r="E35634" s="89"/>
    </row>
    <row r="35635" spans="1:5" x14ac:dyDescent="0.2">
      <c r="A35635"/>
      <c r="B35635"/>
      <c r="C35635"/>
      <c r="D35635" s="61"/>
      <c r="E35635" s="89"/>
    </row>
    <row r="35636" spans="1:5" x14ac:dyDescent="0.2">
      <c r="A35636"/>
      <c r="B35636"/>
      <c r="C35636"/>
      <c r="D35636" s="61"/>
      <c r="E35636" s="89"/>
    </row>
    <row r="35637" spans="1:5" x14ac:dyDescent="0.2">
      <c r="A35637"/>
      <c r="B35637"/>
      <c r="C35637"/>
      <c r="D35637" s="61"/>
      <c r="E35637" s="89"/>
    </row>
    <row r="35638" spans="1:5" x14ac:dyDescent="0.2">
      <c r="A35638"/>
      <c r="B35638"/>
      <c r="C35638"/>
      <c r="D35638" s="61"/>
      <c r="E35638" s="89"/>
    </row>
    <row r="35639" spans="1:5" x14ac:dyDescent="0.2">
      <c r="A35639"/>
      <c r="B35639"/>
      <c r="C35639"/>
      <c r="D35639" s="61"/>
      <c r="E35639" s="89"/>
    </row>
    <row r="35640" spans="1:5" x14ac:dyDescent="0.2">
      <c r="A35640"/>
      <c r="B35640"/>
      <c r="C35640"/>
      <c r="D35640" s="61"/>
      <c r="E35640" s="89"/>
    </row>
    <row r="35641" spans="1:5" x14ac:dyDescent="0.2">
      <c r="A35641"/>
      <c r="B35641"/>
      <c r="C35641"/>
      <c r="D35641" s="61"/>
      <c r="E35641" s="89"/>
    </row>
    <row r="35642" spans="1:5" x14ac:dyDescent="0.2">
      <c r="A35642"/>
      <c r="B35642"/>
      <c r="C35642"/>
      <c r="D35642" s="61"/>
      <c r="E35642" s="89"/>
    </row>
    <row r="35643" spans="1:5" x14ac:dyDescent="0.2">
      <c r="A35643"/>
      <c r="B35643"/>
      <c r="C35643"/>
      <c r="D35643" s="61"/>
      <c r="E35643" s="89"/>
    </row>
    <row r="35644" spans="1:5" x14ac:dyDescent="0.2">
      <c r="A35644"/>
      <c r="B35644"/>
      <c r="C35644"/>
      <c r="D35644" s="61"/>
      <c r="E35644" s="89"/>
    </row>
    <row r="35645" spans="1:5" x14ac:dyDescent="0.2">
      <c r="A35645"/>
      <c r="B35645"/>
      <c r="C35645"/>
      <c r="D35645" s="61"/>
      <c r="E35645" s="89"/>
    </row>
    <row r="35646" spans="1:5" x14ac:dyDescent="0.2">
      <c r="A35646"/>
      <c r="B35646"/>
      <c r="C35646"/>
      <c r="D35646" s="61"/>
      <c r="E35646" s="89"/>
    </row>
    <row r="35647" spans="1:5" x14ac:dyDescent="0.2">
      <c r="A35647"/>
      <c r="B35647"/>
      <c r="C35647"/>
      <c r="D35647" s="61"/>
      <c r="E35647" s="89"/>
    </row>
    <row r="35648" spans="1:5" x14ac:dyDescent="0.2">
      <c r="A35648"/>
      <c r="B35648"/>
      <c r="C35648"/>
      <c r="D35648" s="61"/>
      <c r="E35648" s="89"/>
    </row>
    <row r="35649" spans="1:5" x14ac:dyDescent="0.2">
      <c r="A35649"/>
      <c r="B35649"/>
      <c r="C35649"/>
      <c r="D35649" s="61"/>
      <c r="E35649" s="89"/>
    </row>
    <row r="35650" spans="1:5" x14ac:dyDescent="0.2">
      <c r="A35650"/>
      <c r="B35650"/>
      <c r="C35650"/>
      <c r="D35650" s="61"/>
      <c r="E35650" s="89"/>
    </row>
    <row r="35651" spans="1:5" x14ac:dyDescent="0.2">
      <c r="A35651"/>
      <c r="B35651"/>
      <c r="C35651"/>
      <c r="D35651" s="61"/>
      <c r="E35651" s="89"/>
    </row>
    <row r="35652" spans="1:5" x14ac:dyDescent="0.2">
      <c r="A35652"/>
      <c r="B35652"/>
      <c r="C35652"/>
      <c r="D35652" s="61"/>
      <c r="E35652" s="89"/>
    </row>
    <row r="35653" spans="1:5" x14ac:dyDescent="0.2">
      <c r="A35653"/>
      <c r="B35653"/>
      <c r="C35653"/>
      <c r="D35653" s="61"/>
      <c r="E35653" s="89"/>
    </row>
    <row r="35654" spans="1:5" x14ac:dyDescent="0.2">
      <c r="A35654"/>
      <c r="B35654"/>
      <c r="C35654"/>
      <c r="D35654" s="61"/>
      <c r="E35654" s="89"/>
    </row>
    <row r="35655" spans="1:5" x14ac:dyDescent="0.2">
      <c r="A35655"/>
      <c r="B35655"/>
      <c r="C35655"/>
      <c r="D35655" s="61"/>
      <c r="E35655" s="89"/>
    </row>
    <row r="35656" spans="1:5" x14ac:dyDescent="0.2">
      <c r="A35656"/>
      <c r="B35656"/>
      <c r="C35656"/>
      <c r="D35656" s="61"/>
      <c r="E35656" s="89"/>
    </row>
    <row r="35657" spans="1:5" x14ac:dyDescent="0.2">
      <c r="A35657"/>
      <c r="B35657"/>
      <c r="C35657"/>
      <c r="D35657" s="61"/>
      <c r="E35657" s="89"/>
    </row>
    <row r="35658" spans="1:5" x14ac:dyDescent="0.2">
      <c r="A35658"/>
      <c r="B35658"/>
      <c r="C35658"/>
      <c r="D35658" s="61"/>
      <c r="E35658" s="89"/>
    </row>
    <row r="35659" spans="1:5" x14ac:dyDescent="0.2">
      <c r="A35659"/>
      <c r="B35659"/>
      <c r="C35659"/>
      <c r="D35659" s="61"/>
      <c r="E35659" s="89"/>
    </row>
    <row r="35660" spans="1:5" x14ac:dyDescent="0.2">
      <c r="A35660"/>
      <c r="B35660"/>
      <c r="C35660"/>
      <c r="D35660" s="61"/>
      <c r="E35660" s="89"/>
    </row>
    <row r="35661" spans="1:5" x14ac:dyDescent="0.2">
      <c r="A35661"/>
      <c r="B35661"/>
      <c r="C35661"/>
      <c r="D35661" s="61"/>
      <c r="E35661" s="89"/>
    </row>
    <row r="35662" spans="1:5" x14ac:dyDescent="0.2">
      <c r="A35662"/>
      <c r="B35662"/>
      <c r="C35662"/>
      <c r="D35662" s="61"/>
      <c r="E35662" s="89"/>
    </row>
    <row r="35663" spans="1:5" x14ac:dyDescent="0.2">
      <c r="A35663"/>
      <c r="B35663"/>
      <c r="C35663"/>
      <c r="D35663" s="61"/>
      <c r="E35663" s="89"/>
    </row>
    <row r="35664" spans="1:5" x14ac:dyDescent="0.2">
      <c r="A35664"/>
      <c r="B35664"/>
      <c r="C35664"/>
      <c r="D35664" s="61"/>
      <c r="E35664" s="89"/>
    </row>
    <row r="35665" spans="1:5" x14ac:dyDescent="0.2">
      <c r="A35665"/>
      <c r="B35665"/>
      <c r="C35665"/>
      <c r="D35665" s="61"/>
      <c r="E35665" s="89"/>
    </row>
    <row r="35666" spans="1:5" x14ac:dyDescent="0.2">
      <c r="A35666"/>
      <c r="B35666"/>
      <c r="C35666"/>
      <c r="D35666" s="61"/>
      <c r="E35666" s="89"/>
    </row>
    <row r="35667" spans="1:5" x14ac:dyDescent="0.2">
      <c r="A35667"/>
      <c r="B35667"/>
      <c r="C35667"/>
      <c r="D35667" s="61"/>
      <c r="E35667" s="89"/>
    </row>
    <row r="35668" spans="1:5" x14ac:dyDescent="0.2">
      <c r="A35668"/>
      <c r="B35668"/>
      <c r="C35668"/>
      <c r="D35668" s="61"/>
      <c r="E35668" s="89"/>
    </row>
    <row r="35669" spans="1:5" x14ac:dyDescent="0.2">
      <c r="A35669"/>
      <c r="B35669"/>
      <c r="C35669"/>
      <c r="D35669" s="61"/>
      <c r="E35669" s="89"/>
    </row>
    <row r="35670" spans="1:5" x14ac:dyDescent="0.2">
      <c r="A35670"/>
      <c r="B35670"/>
      <c r="C35670"/>
      <c r="D35670" s="61"/>
      <c r="E35670" s="89"/>
    </row>
    <row r="35671" spans="1:5" x14ac:dyDescent="0.2">
      <c r="A35671"/>
      <c r="B35671"/>
      <c r="C35671"/>
      <c r="D35671" s="61"/>
      <c r="E35671" s="89"/>
    </row>
    <row r="35672" spans="1:5" x14ac:dyDescent="0.2">
      <c r="A35672"/>
      <c r="B35672"/>
      <c r="C35672"/>
      <c r="D35672" s="61"/>
      <c r="E35672" s="89"/>
    </row>
    <row r="35673" spans="1:5" x14ac:dyDescent="0.2">
      <c r="A35673"/>
      <c r="B35673"/>
      <c r="C35673"/>
      <c r="D35673" s="61"/>
      <c r="E35673" s="89"/>
    </row>
    <row r="35674" spans="1:5" x14ac:dyDescent="0.2">
      <c r="A35674"/>
      <c r="B35674"/>
      <c r="C35674"/>
      <c r="D35674" s="61"/>
      <c r="E35674" s="89"/>
    </row>
    <row r="35675" spans="1:5" x14ac:dyDescent="0.2">
      <c r="A35675"/>
      <c r="B35675"/>
      <c r="C35675"/>
      <c r="D35675" s="61"/>
      <c r="E35675" s="89"/>
    </row>
    <row r="35676" spans="1:5" x14ac:dyDescent="0.2">
      <c r="A35676"/>
      <c r="B35676"/>
      <c r="C35676"/>
      <c r="D35676" s="61"/>
      <c r="E35676" s="89"/>
    </row>
    <row r="35677" spans="1:5" x14ac:dyDescent="0.2">
      <c r="A35677"/>
      <c r="B35677"/>
      <c r="C35677"/>
      <c r="D35677" s="61"/>
      <c r="E35677" s="89"/>
    </row>
    <row r="35678" spans="1:5" x14ac:dyDescent="0.2">
      <c r="A35678"/>
      <c r="B35678"/>
      <c r="C35678"/>
      <c r="D35678" s="61"/>
      <c r="E35678" s="89"/>
    </row>
    <row r="35679" spans="1:5" x14ac:dyDescent="0.2">
      <c r="A35679"/>
      <c r="B35679"/>
      <c r="C35679"/>
      <c r="D35679" s="61"/>
      <c r="E35679" s="89"/>
    </row>
    <row r="35680" spans="1:5" x14ac:dyDescent="0.2">
      <c r="A35680"/>
      <c r="B35680"/>
      <c r="C35680"/>
      <c r="D35680" s="61"/>
      <c r="E35680" s="89"/>
    </row>
    <row r="35681" spans="1:5" x14ac:dyDescent="0.2">
      <c r="A35681"/>
      <c r="B35681"/>
      <c r="C35681"/>
      <c r="D35681" s="61"/>
      <c r="E35681" s="89"/>
    </row>
    <row r="35682" spans="1:5" x14ac:dyDescent="0.2">
      <c r="A35682"/>
      <c r="B35682"/>
      <c r="C35682"/>
      <c r="D35682" s="61"/>
      <c r="E35682" s="89"/>
    </row>
    <row r="35683" spans="1:5" x14ac:dyDescent="0.2">
      <c r="A35683"/>
      <c r="B35683"/>
      <c r="C35683"/>
      <c r="D35683" s="61"/>
      <c r="E35683" s="89"/>
    </row>
    <row r="35684" spans="1:5" x14ac:dyDescent="0.2">
      <c r="A35684"/>
      <c r="B35684"/>
      <c r="C35684"/>
      <c r="D35684" s="61"/>
      <c r="E35684" s="89"/>
    </row>
    <row r="35685" spans="1:5" x14ac:dyDescent="0.2">
      <c r="A35685"/>
      <c r="B35685"/>
      <c r="C35685"/>
      <c r="D35685" s="61"/>
      <c r="E35685" s="89"/>
    </row>
    <row r="35686" spans="1:5" x14ac:dyDescent="0.2">
      <c r="A35686"/>
      <c r="B35686"/>
      <c r="C35686"/>
      <c r="D35686" s="61"/>
      <c r="E35686" s="89"/>
    </row>
    <row r="35687" spans="1:5" x14ac:dyDescent="0.2">
      <c r="A35687"/>
      <c r="B35687"/>
      <c r="C35687"/>
      <c r="D35687" s="61"/>
      <c r="E35687" s="89"/>
    </row>
    <row r="35688" spans="1:5" x14ac:dyDescent="0.2">
      <c r="A35688"/>
      <c r="B35688"/>
      <c r="C35688"/>
      <c r="D35688" s="61"/>
      <c r="E35688" s="89"/>
    </row>
    <row r="35689" spans="1:5" x14ac:dyDescent="0.2">
      <c r="A35689"/>
      <c r="B35689"/>
      <c r="C35689"/>
      <c r="D35689" s="61"/>
      <c r="E35689" s="89"/>
    </row>
    <row r="35690" spans="1:5" x14ac:dyDescent="0.2">
      <c r="A35690"/>
      <c r="B35690"/>
      <c r="C35690"/>
      <c r="D35690" s="61"/>
      <c r="E35690" s="89"/>
    </row>
    <row r="35691" spans="1:5" x14ac:dyDescent="0.2">
      <c r="A35691"/>
      <c r="B35691"/>
      <c r="C35691"/>
      <c r="D35691" s="61"/>
      <c r="E35691" s="89"/>
    </row>
    <row r="35692" spans="1:5" x14ac:dyDescent="0.2">
      <c r="A35692"/>
      <c r="B35692"/>
      <c r="C35692"/>
      <c r="D35692" s="61"/>
      <c r="E35692" s="89"/>
    </row>
    <row r="35693" spans="1:5" x14ac:dyDescent="0.2">
      <c r="A35693"/>
      <c r="B35693"/>
      <c r="C35693"/>
      <c r="D35693" s="61"/>
      <c r="E35693" s="89"/>
    </row>
    <row r="35694" spans="1:5" x14ac:dyDescent="0.2">
      <c r="A35694"/>
      <c r="B35694"/>
      <c r="C35694"/>
      <c r="D35694" s="61"/>
      <c r="E35694" s="89"/>
    </row>
    <row r="35695" spans="1:5" x14ac:dyDescent="0.2">
      <c r="A35695"/>
      <c r="B35695"/>
      <c r="C35695"/>
      <c r="D35695" s="61"/>
      <c r="E35695" s="89"/>
    </row>
    <row r="35696" spans="1:5" x14ac:dyDescent="0.2">
      <c r="A35696"/>
      <c r="B35696"/>
      <c r="C35696"/>
      <c r="D35696" s="61"/>
      <c r="E35696" s="89"/>
    </row>
    <row r="35697" spans="1:5" x14ac:dyDescent="0.2">
      <c r="A35697"/>
      <c r="B35697"/>
      <c r="C35697"/>
      <c r="D35697" s="61"/>
      <c r="E35697" s="89"/>
    </row>
    <row r="35698" spans="1:5" x14ac:dyDescent="0.2">
      <c r="A35698"/>
      <c r="B35698"/>
      <c r="C35698"/>
      <c r="D35698" s="61"/>
      <c r="E35698" s="89"/>
    </row>
    <row r="35699" spans="1:5" x14ac:dyDescent="0.2">
      <c r="A35699"/>
      <c r="B35699"/>
      <c r="C35699"/>
      <c r="D35699" s="61"/>
      <c r="E35699" s="89"/>
    </row>
    <row r="35700" spans="1:5" x14ac:dyDescent="0.2">
      <c r="A35700"/>
      <c r="B35700"/>
      <c r="C35700"/>
      <c r="D35700" s="61"/>
      <c r="E35700" s="89"/>
    </row>
    <row r="35701" spans="1:5" x14ac:dyDescent="0.2">
      <c r="A35701"/>
      <c r="B35701"/>
      <c r="C35701"/>
      <c r="D35701" s="61"/>
      <c r="E35701" s="89"/>
    </row>
    <row r="35702" spans="1:5" x14ac:dyDescent="0.2">
      <c r="A35702"/>
      <c r="B35702"/>
      <c r="C35702"/>
      <c r="D35702" s="61"/>
      <c r="E35702" s="89"/>
    </row>
    <row r="35703" spans="1:5" x14ac:dyDescent="0.2">
      <c r="A35703"/>
      <c r="B35703"/>
      <c r="C35703"/>
      <c r="D35703" s="61"/>
      <c r="E35703" s="89"/>
    </row>
    <row r="35704" spans="1:5" x14ac:dyDescent="0.2">
      <c r="A35704"/>
      <c r="B35704"/>
      <c r="C35704"/>
      <c r="D35704" s="61"/>
      <c r="E35704" s="89"/>
    </row>
    <row r="35705" spans="1:5" x14ac:dyDescent="0.2">
      <c r="A35705"/>
      <c r="B35705"/>
      <c r="C35705"/>
      <c r="D35705" s="61"/>
      <c r="E35705" s="89"/>
    </row>
    <row r="35706" spans="1:5" x14ac:dyDescent="0.2">
      <c r="A35706"/>
      <c r="B35706"/>
      <c r="C35706"/>
      <c r="D35706" s="61"/>
      <c r="E35706" s="89"/>
    </row>
    <row r="35707" spans="1:5" x14ac:dyDescent="0.2">
      <c r="A35707"/>
      <c r="B35707"/>
      <c r="C35707"/>
      <c r="D35707" s="61"/>
      <c r="E35707" s="89"/>
    </row>
    <row r="35708" spans="1:5" x14ac:dyDescent="0.2">
      <c r="A35708"/>
      <c r="B35708"/>
      <c r="C35708"/>
      <c r="D35708" s="61"/>
      <c r="E35708" s="89"/>
    </row>
    <row r="35709" spans="1:5" x14ac:dyDescent="0.2">
      <c r="A35709"/>
      <c r="B35709"/>
      <c r="C35709"/>
      <c r="D35709" s="61"/>
      <c r="E35709" s="89"/>
    </row>
    <row r="35710" spans="1:5" x14ac:dyDescent="0.2">
      <c r="A35710"/>
      <c r="B35710"/>
      <c r="C35710"/>
      <c r="D35710" s="61"/>
      <c r="E35710" s="89"/>
    </row>
    <row r="35711" spans="1:5" x14ac:dyDescent="0.2">
      <c r="A35711"/>
      <c r="B35711"/>
      <c r="C35711"/>
      <c r="D35711" s="61"/>
      <c r="E35711" s="89"/>
    </row>
    <row r="35712" spans="1:5" x14ac:dyDescent="0.2">
      <c r="A35712"/>
      <c r="B35712"/>
      <c r="C35712"/>
      <c r="D35712" s="61"/>
      <c r="E35712" s="89"/>
    </row>
    <row r="35713" spans="1:5" x14ac:dyDescent="0.2">
      <c r="A35713"/>
      <c r="B35713"/>
      <c r="C35713"/>
      <c r="D35713" s="61"/>
      <c r="E35713" s="89"/>
    </row>
    <row r="35714" spans="1:5" x14ac:dyDescent="0.2">
      <c r="A35714"/>
      <c r="B35714"/>
      <c r="C35714"/>
      <c r="D35714" s="61"/>
      <c r="E35714" s="89"/>
    </row>
    <row r="35715" spans="1:5" x14ac:dyDescent="0.2">
      <c r="A35715"/>
      <c r="B35715"/>
      <c r="C35715"/>
      <c r="D35715" s="61"/>
      <c r="E35715" s="89"/>
    </row>
    <row r="35716" spans="1:5" x14ac:dyDescent="0.2">
      <c r="A35716"/>
      <c r="B35716"/>
      <c r="C35716"/>
      <c r="D35716" s="61"/>
      <c r="E35716" s="89"/>
    </row>
    <row r="35717" spans="1:5" x14ac:dyDescent="0.2">
      <c r="A35717"/>
      <c r="B35717"/>
      <c r="C35717"/>
      <c r="D35717" s="61"/>
      <c r="E35717" s="89"/>
    </row>
    <row r="35718" spans="1:5" x14ac:dyDescent="0.2">
      <c r="A35718"/>
      <c r="B35718"/>
      <c r="C35718"/>
      <c r="D35718" s="61"/>
      <c r="E35718" s="89"/>
    </row>
    <row r="35719" spans="1:5" x14ac:dyDescent="0.2">
      <c r="A35719"/>
      <c r="B35719"/>
      <c r="C35719"/>
      <c r="D35719" s="61"/>
      <c r="E35719" s="89"/>
    </row>
    <row r="35720" spans="1:5" x14ac:dyDescent="0.2">
      <c r="A35720"/>
      <c r="B35720"/>
      <c r="C35720"/>
      <c r="D35720" s="61"/>
      <c r="E35720" s="89"/>
    </row>
    <row r="35721" spans="1:5" x14ac:dyDescent="0.2">
      <c r="A35721"/>
      <c r="B35721"/>
      <c r="C35721"/>
      <c r="D35721" s="61"/>
      <c r="E35721" s="89"/>
    </row>
    <row r="35722" spans="1:5" x14ac:dyDescent="0.2">
      <c r="A35722"/>
      <c r="B35722"/>
      <c r="C35722"/>
      <c r="D35722" s="61"/>
      <c r="E35722" s="89"/>
    </row>
    <row r="35723" spans="1:5" x14ac:dyDescent="0.2">
      <c r="A35723"/>
      <c r="B35723"/>
      <c r="C35723"/>
      <c r="D35723" s="61"/>
      <c r="E35723" s="89"/>
    </row>
    <row r="35724" spans="1:5" x14ac:dyDescent="0.2">
      <c r="A35724"/>
      <c r="B35724"/>
      <c r="C35724"/>
      <c r="D35724" s="61"/>
      <c r="E35724" s="89"/>
    </row>
    <row r="35725" spans="1:5" x14ac:dyDescent="0.2">
      <c r="A35725"/>
      <c r="B35725"/>
      <c r="C35725"/>
      <c r="D35725" s="61"/>
      <c r="E35725" s="89"/>
    </row>
    <row r="35726" spans="1:5" x14ac:dyDescent="0.2">
      <c r="A35726"/>
      <c r="B35726"/>
      <c r="C35726"/>
      <c r="D35726" s="61"/>
      <c r="E35726" s="89"/>
    </row>
    <row r="35727" spans="1:5" x14ac:dyDescent="0.2">
      <c r="A35727"/>
      <c r="B35727"/>
      <c r="C35727"/>
      <c r="D35727" s="61"/>
      <c r="E35727" s="89"/>
    </row>
    <row r="35728" spans="1:5" x14ac:dyDescent="0.2">
      <c r="A35728"/>
      <c r="B35728"/>
      <c r="C35728"/>
      <c r="D35728" s="61"/>
      <c r="E35728" s="89"/>
    </row>
    <row r="35729" spans="1:5" x14ac:dyDescent="0.2">
      <c r="A35729"/>
      <c r="B35729"/>
      <c r="C35729"/>
      <c r="D35729" s="61"/>
      <c r="E35729" s="89"/>
    </row>
    <row r="35730" spans="1:5" x14ac:dyDescent="0.2">
      <c r="A35730"/>
      <c r="B35730"/>
      <c r="C35730"/>
      <c r="D35730" s="61"/>
      <c r="E35730" s="89"/>
    </row>
    <row r="35731" spans="1:5" x14ac:dyDescent="0.2">
      <c r="A35731"/>
      <c r="B35731"/>
      <c r="C35731"/>
      <c r="D35731" s="61"/>
      <c r="E35731" s="89"/>
    </row>
    <row r="35732" spans="1:5" x14ac:dyDescent="0.2">
      <c r="A35732"/>
      <c r="B35732"/>
      <c r="C35732"/>
      <c r="D35732" s="61"/>
      <c r="E35732" s="89"/>
    </row>
    <row r="35733" spans="1:5" x14ac:dyDescent="0.2">
      <c r="A35733"/>
      <c r="B35733"/>
      <c r="C35733"/>
      <c r="D35733" s="61"/>
      <c r="E35733" s="89"/>
    </row>
    <row r="35734" spans="1:5" x14ac:dyDescent="0.2">
      <c r="A35734"/>
      <c r="B35734"/>
      <c r="C35734"/>
      <c r="D35734" s="61"/>
      <c r="E35734" s="89"/>
    </row>
    <row r="35735" spans="1:5" x14ac:dyDescent="0.2">
      <c r="A35735"/>
      <c r="B35735"/>
      <c r="C35735"/>
      <c r="D35735" s="61"/>
      <c r="E35735" s="89"/>
    </row>
    <row r="35736" spans="1:5" x14ac:dyDescent="0.2">
      <c r="A35736"/>
      <c r="B35736"/>
      <c r="C35736"/>
      <c r="D35736" s="61"/>
      <c r="E35736" s="89"/>
    </row>
    <row r="35737" spans="1:5" x14ac:dyDescent="0.2">
      <c r="A35737"/>
      <c r="B35737"/>
      <c r="C35737"/>
      <c r="D35737" s="61"/>
      <c r="E35737" s="89"/>
    </row>
    <row r="35738" spans="1:5" x14ac:dyDescent="0.2">
      <c r="A35738"/>
      <c r="B35738"/>
      <c r="C35738"/>
      <c r="D35738" s="61"/>
      <c r="E35738" s="89"/>
    </row>
    <row r="35739" spans="1:5" x14ac:dyDescent="0.2">
      <c r="A35739"/>
      <c r="B35739"/>
      <c r="C35739"/>
      <c r="D35739" s="61"/>
      <c r="E35739" s="89"/>
    </row>
    <row r="35740" spans="1:5" x14ac:dyDescent="0.2">
      <c r="A35740"/>
      <c r="B35740"/>
      <c r="C35740"/>
      <c r="D35740" s="61"/>
      <c r="E35740" s="89"/>
    </row>
    <row r="35741" spans="1:5" x14ac:dyDescent="0.2">
      <c r="A35741"/>
      <c r="B35741"/>
      <c r="C35741"/>
      <c r="D35741" s="61"/>
      <c r="E35741" s="89"/>
    </row>
    <row r="35742" spans="1:5" x14ac:dyDescent="0.2">
      <c r="A35742"/>
      <c r="B35742"/>
      <c r="C35742"/>
      <c r="D35742" s="61"/>
      <c r="E35742" s="89"/>
    </row>
    <row r="35743" spans="1:5" x14ac:dyDescent="0.2">
      <c r="A35743"/>
      <c r="B35743"/>
      <c r="C35743"/>
      <c r="D35743" s="61"/>
      <c r="E35743" s="89"/>
    </row>
    <row r="35744" spans="1:5" x14ac:dyDescent="0.2">
      <c r="A35744"/>
      <c r="B35744"/>
      <c r="C35744"/>
      <c r="D35744" s="61"/>
      <c r="E35744" s="89"/>
    </row>
    <row r="35745" spans="1:5" x14ac:dyDescent="0.2">
      <c r="A35745"/>
      <c r="B35745"/>
      <c r="C35745"/>
      <c r="D35745" s="61"/>
      <c r="E35745" s="89"/>
    </row>
    <row r="35746" spans="1:5" x14ac:dyDescent="0.2">
      <c r="A35746"/>
      <c r="B35746"/>
      <c r="C35746"/>
      <c r="D35746" s="61"/>
      <c r="E35746" s="89"/>
    </row>
    <row r="35747" spans="1:5" x14ac:dyDescent="0.2">
      <c r="A35747"/>
      <c r="B35747"/>
      <c r="C35747"/>
      <c r="D35747" s="61"/>
      <c r="E35747" s="89"/>
    </row>
    <row r="35748" spans="1:5" x14ac:dyDescent="0.2">
      <c r="A35748"/>
      <c r="B35748"/>
      <c r="C35748"/>
      <c r="D35748" s="61"/>
      <c r="E35748" s="89"/>
    </row>
    <row r="35749" spans="1:5" x14ac:dyDescent="0.2">
      <c r="A35749"/>
      <c r="B35749"/>
      <c r="C35749"/>
      <c r="D35749" s="61"/>
      <c r="E35749" s="89"/>
    </row>
    <row r="35750" spans="1:5" x14ac:dyDescent="0.2">
      <c r="A35750"/>
      <c r="B35750"/>
      <c r="C35750"/>
      <c r="D35750" s="61"/>
      <c r="E35750" s="89"/>
    </row>
    <row r="35751" spans="1:5" x14ac:dyDescent="0.2">
      <c r="A35751"/>
      <c r="B35751"/>
      <c r="C35751"/>
      <c r="D35751" s="61"/>
      <c r="E35751" s="89"/>
    </row>
    <row r="35752" spans="1:5" x14ac:dyDescent="0.2">
      <c r="A35752"/>
      <c r="B35752"/>
      <c r="C35752"/>
      <c r="D35752" s="61"/>
      <c r="E35752" s="89"/>
    </row>
    <row r="35753" spans="1:5" x14ac:dyDescent="0.2">
      <c r="A35753"/>
      <c r="B35753"/>
      <c r="C35753"/>
      <c r="D35753" s="61"/>
      <c r="E35753" s="89"/>
    </row>
    <row r="35754" spans="1:5" x14ac:dyDescent="0.2">
      <c r="A35754"/>
      <c r="B35754"/>
      <c r="C35754"/>
      <c r="D35754" s="61"/>
      <c r="E35754" s="89"/>
    </row>
    <row r="35755" spans="1:5" x14ac:dyDescent="0.2">
      <c r="A35755"/>
      <c r="B35755"/>
      <c r="C35755"/>
      <c r="D35755" s="61"/>
      <c r="E35755" s="89"/>
    </row>
    <row r="35756" spans="1:5" x14ac:dyDescent="0.2">
      <c r="A35756"/>
      <c r="B35756"/>
      <c r="C35756"/>
      <c r="D35756" s="61"/>
      <c r="E35756" s="89"/>
    </row>
    <row r="35757" spans="1:5" x14ac:dyDescent="0.2">
      <c r="A35757"/>
      <c r="B35757"/>
      <c r="C35757"/>
      <c r="D35757" s="61"/>
      <c r="E35757" s="89"/>
    </row>
    <row r="35758" spans="1:5" x14ac:dyDescent="0.2">
      <c r="A35758"/>
      <c r="B35758"/>
      <c r="C35758"/>
      <c r="D35758" s="61"/>
      <c r="E35758" s="89"/>
    </row>
    <row r="35759" spans="1:5" x14ac:dyDescent="0.2">
      <c r="A35759"/>
      <c r="B35759"/>
      <c r="C35759"/>
      <c r="D35759" s="61"/>
      <c r="E35759" s="89"/>
    </row>
    <row r="35760" spans="1:5" x14ac:dyDescent="0.2">
      <c r="A35760"/>
      <c r="B35760"/>
      <c r="C35760"/>
      <c r="D35760" s="61"/>
      <c r="E35760" s="89"/>
    </row>
    <row r="35761" spans="1:5" x14ac:dyDescent="0.2">
      <c r="A35761"/>
      <c r="B35761"/>
      <c r="C35761"/>
      <c r="D35761" s="61"/>
      <c r="E35761" s="89"/>
    </row>
    <row r="35762" spans="1:5" x14ac:dyDescent="0.2">
      <c r="A35762"/>
      <c r="B35762"/>
      <c r="C35762"/>
      <c r="D35762" s="61"/>
      <c r="E35762" s="89"/>
    </row>
    <row r="35763" spans="1:5" x14ac:dyDescent="0.2">
      <c r="A35763"/>
      <c r="B35763"/>
      <c r="C35763"/>
      <c r="D35763" s="61"/>
      <c r="E35763" s="89"/>
    </row>
    <row r="35764" spans="1:5" x14ac:dyDescent="0.2">
      <c r="A35764"/>
      <c r="B35764"/>
      <c r="C35764"/>
      <c r="D35764" s="61"/>
      <c r="E35764" s="89"/>
    </row>
    <row r="35765" spans="1:5" x14ac:dyDescent="0.2">
      <c r="A35765"/>
      <c r="B35765"/>
      <c r="C35765"/>
      <c r="D35765" s="61"/>
      <c r="E35765" s="89"/>
    </row>
    <row r="35766" spans="1:5" x14ac:dyDescent="0.2">
      <c r="A35766"/>
      <c r="B35766"/>
      <c r="C35766"/>
      <c r="D35766" s="61"/>
      <c r="E35766" s="89"/>
    </row>
    <row r="35767" spans="1:5" x14ac:dyDescent="0.2">
      <c r="A35767"/>
      <c r="B35767"/>
      <c r="C35767"/>
      <c r="D35767" s="61"/>
      <c r="E35767" s="89"/>
    </row>
    <row r="35768" spans="1:5" x14ac:dyDescent="0.2">
      <c r="A35768"/>
      <c r="B35768"/>
      <c r="C35768"/>
      <c r="D35768" s="61"/>
      <c r="E35768" s="89"/>
    </row>
    <row r="35769" spans="1:5" x14ac:dyDescent="0.2">
      <c r="A35769"/>
      <c r="B35769"/>
      <c r="C35769"/>
      <c r="D35769" s="61"/>
      <c r="E35769" s="89"/>
    </row>
    <row r="35770" spans="1:5" x14ac:dyDescent="0.2">
      <c r="A35770"/>
      <c r="B35770"/>
      <c r="C35770"/>
      <c r="D35770" s="61"/>
      <c r="E35770" s="89"/>
    </row>
    <row r="35771" spans="1:5" x14ac:dyDescent="0.2">
      <c r="A35771"/>
      <c r="B35771"/>
      <c r="C35771"/>
      <c r="D35771" s="61"/>
      <c r="E35771" s="89"/>
    </row>
    <row r="35772" spans="1:5" x14ac:dyDescent="0.2">
      <c r="A35772"/>
      <c r="B35772"/>
      <c r="C35772"/>
      <c r="D35772" s="61"/>
      <c r="E35772" s="89"/>
    </row>
    <row r="35773" spans="1:5" x14ac:dyDescent="0.2">
      <c r="A35773"/>
      <c r="B35773"/>
      <c r="C35773"/>
      <c r="D35773" s="61"/>
      <c r="E35773" s="89"/>
    </row>
    <row r="35774" spans="1:5" x14ac:dyDescent="0.2">
      <c r="A35774"/>
      <c r="B35774"/>
      <c r="C35774"/>
      <c r="D35774" s="61"/>
      <c r="E35774" s="89"/>
    </row>
    <row r="35775" spans="1:5" x14ac:dyDescent="0.2">
      <c r="A35775"/>
      <c r="B35775"/>
      <c r="C35775"/>
      <c r="D35775" s="61"/>
      <c r="E35775" s="89"/>
    </row>
    <row r="35776" spans="1:5" x14ac:dyDescent="0.2">
      <c r="A35776"/>
      <c r="B35776"/>
      <c r="C35776"/>
      <c r="D35776" s="61"/>
      <c r="E35776" s="89"/>
    </row>
    <row r="35777" spans="1:5" x14ac:dyDescent="0.2">
      <c r="A35777"/>
      <c r="B35777"/>
      <c r="C35777"/>
      <c r="D35777" s="61"/>
      <c r="E35777" s="89"/>
    </row>
    <row r="35778" spans="1:5" x14ac:dyDescent="0.2">
      <c r="A35778"/>
      <c r="B35778"/>
      <c r="C35778"/>
      <c r="D35778" s="61"/>
      <c r="E35778" s="89"/>
    </row>
    <row r="35779" spans="1:5" x14ac:dyDescent="0.2">
      <c r="A35779"/>
      <c r="B35779"/>
      <c r="C35779"/>
      <c r="D35779" s="61"/>
      <c r="E35779" s="89"/>
    </row>
    <row r="35780" spans="1:5" x14ac:dyDescent="0.2">
      <c r="A35780"/>
      <c r="B35780"/>
      <c r="C35780"/>
      <c r="D35780" s="61"/>
      <c r="E35780" s="89"/>
    </row>
    <row r="35781" spans="1:5" x14ac:dyDescent="0.2">
      <c r="A35781"/>
      <c r="B35781"/>
      <c r="C35781"/>
      <c r="D35781" s="61"/>
      <c r="E35781" s="89"/>
    </row>
    <row r="35782" spans="1:5" x14ac:dyDescent="0.2">
      <c r="A35782"/>
      <c r="B35782"/>
      <c r="C35782"/>
      <c r="D35782" s="61"/>
      <c r="E35782" s="89"/>
    </row>
    <row r="35783" spans="1:5" x14ac:dyDescent="0.2">
      <c r="A35783"/>
      <c r="B35783"/>
      <c r="C35783"/>
      <c r="D35783" s="61"/>
      <c r="E35783" s="89"/>
    </row>
    <row r="35784" spans="1:5" x14ac:dyDescent="0.2">
      <c r="A35784"/>
      <c r="B35784"/>
      <c r="C35784"/>
      <c r="D35784" s="61"/>
      <c r="E35784" s="89"/>
    </row>
    <row r="35785" spans="1:5" x14ac:dyDescent="0.2">
      <c r="A35785"/>
      <c r="B35785"/>
      <c r="C35785"/>
      <c r="D35785" s="61"/>
      <c r="E35785" s="89"/>
    </row>
    <row r="35786" spans="1:5" x14ac:dyDescent="0.2">
      <c r="A35786"/>
      <c r="B35786"/>
      <c r="C35786"/>
      <c r="D35786" s="61"/>
      <c r="E35786" s="89"/>
    </row>
    <row r="35787" spans="1:5" x14ac:dyDescent="0.2">
      <c r="A35787"/>
      <c r="B35787"/>
      <c r="C35787"/>
      <c r="D35787" s="61"/>
      <c r="E35787" s="89"/>
    </row>
    <row r="35788" spans="1:5" x14ac:dyDescent="0.2">
      <c r="A35788"/>
      <c r="B35788"/>
      <c r="C35788"/>
      <c r="D35788" s="61"/>
      <c r="E35788" s="89"/>
    </row>
    <row r="35789" spans="1:5" x14ac:dyDescent="0.2">
      <c r="A35789"/>
      <c r="B35789"/>
      <c r="C35789"/>
      <c r="D35789" s="61"/>
      <c r="E35789" s="89"/>
    </row>
    <row r="35790" spans="1:5" x14ac:dyDescent="0.2">
      <c r="A35790"/>
      <c r="B35790"/>
      <c r="C35790"/>
      <c r="D35790" s="61"/>
      <c r="E35790" s="89"/>
    </row>
    <row r="35791" spans="1:5" x14ac:dyDescent="0.2">
      <c r="A35791"/>
      <c r="B35791"/>
      <c r="C35791"/>
      <c r="D35791" s="61"/>
      <c r="E35791" s="89"/>
    </row>
    <row r="35792" spans="1:5" x14ac:dyDescent="0.2">
      <c r="A35792"/>
      <c r="B35792"/>
      <c r="C35792"/>
      <c r="D35792" s="61"/>
      <c r="E35792" s="89"/>
    </row>
    <row r="35793" spans="1:5" x14ac:dyDescent="0.2">
      <c r="A35793"/>
      <c r="B35793"/>
      <c r="C35793"/>
      <c r="D35793" s="61"/>
      <c r="E35793" s="89"/>
    </row>
    <row r="35794" spans="1:5" x14ac:dyDescent="0.2">
      <c r="A35794"/>
      <c r="B35794"/>
      <c r="C35794"/>
      <c r="D35794" s="61"/>
      <c r="E35794" s="89"/>
    </row>
    <row r="35795" spans="1:5" x14ac:dyDescent="0.2">
      <c r="A35795"/>
      <c r="B35795"/>
      <c r="C35795"/>
      <c r="D35795" s="61"/>
      <c r="E35795" s="89"/>
    </row>
    <row r="35796" spans="1:5" x14ac:dyDescent="0.2">
      <c r="A35796"/>
      <c r="B35796"/>
      <c r="C35796"/>
      <c r="D35796" s="61"/>
      <c r="E35796" s="89"/>
    </row>
    <row r="35797" spans="1:5" x14ac:dyDescent="0.2">
      <c r="A35797"/>
      <c r="B35797"/>
      <c r="C35797"/>
      <c r="D35797" s="61"/>
      <c r="E35797" s="89"/>
    </row>
    <row r="35798" spans="1:5" x14ac:dyDescent="0.2">
      <c r="A35798"/>
      <c r="B35798"/>
      <c r="C35798"/>
      <c r="D35798" s="61"/>
      <c r="E35798" s="89"/>
    </row>
    <row r="35799" spans="1:5" x14ac:dyDescent="0.2">
      <c r="A35799"/>
      <c r="B35799"/>
      <c r="C35799"/>
      <c r="D35799" s="61"/>
      <c r="E35799" s="89"/>
    </row>
    <row r="35800" spans="1:5" x14ac:dyDescent="0.2">
      <c r="A35800"/>
      <c r="B35800"/>
      <c r="C35800"/>
      <c r="D35800" s="61"/>
      <c r="E35800" s="89"/>
    </row>
    <row r="35801" spans="1:5" x14ac:dyDescent="0.2">
      <c r="A35801"/>
      <c r="B35801"/>
      <c r="C35801"/>
      <c r="D35801" s="61"/>
      <c r="E35801" s="89"/>
    </row>
    <row r="35802" spans="1:5" x14ac:dyDescent="0.2">
      <c r="A35802"/>
      <c r="B35802"/>
      <c r="C35802"/>
      <c r="D35802" s="61"/>
      <c r="E35802" s="89"/>
    </row>
    <row r="35803" spans="1:5" x14ac:dyDescent="0.2">
      <c r="A35803"/>
      <c r="B35803"/>
      <c r="C35803"/>
      <c r="D35803" s="61"/>
      <c r="E35803" s="89"/>
    </row>
    <row r="35804" spans="1:5" x14ac:dyDescent="0.2">
      <c r="A35804"/>
      <c r="B35804"/>
      <c r="C35804"/>
      <c r="D35804" s="61"/>
      <c r="E35804" s="89"/>
    </row>
    <row r="35805" spans="1:5" x14ac:dyDescent="0.2">
      <c r="A35805"/>
      <c r="B35805"/>
      <c r="C35805"/>
      <c r="D35805" s="61"/>
      <c r="E35805" s="89"/>
    </row>
    <row r="35806" spans="1:5" x14ac:dyDescent="0.2">
      <c r="A35806"/>
      <c r="B35806"/>
      <c r="C35806"/>
      <c r="D35806" s="61"/>
      <c r="E35806" s="89"/>
    </row>
    <row r="35807" spans="1:5" x14ac:dyDescent="0.2">
      <c r="A35807"/>
      <c r="B35807"/>
      <c r="C35807"/>
      <c r="D35807" s="61"/>
      <c r="E35807" s="89"/>
    </row>
    <row r="35808" spans="1:5" x14ac:dyDescent="0.2">
      <c r="A35808"/>
      <c r="B35808"/>
      <c r="C35808"/>
      <c r="D35808" s="61"/>
      <c r="E35808" s="89"/>
    </row>
    <row r="35809" spans="1:5" x14ac:dyDescent="0.2">
      <c r="A35809"/>
      <c r="B35809"/>
      <c r="C35809"/>
      <c r="D35809" s="61"/>
      <c r="E35809" s="89"/>
    </row>
    <row r="35810" spans="1:5" x14ac:dyDescent="0.2">
      <c r="A35810"/>
      <c r="B35810"/>
      <c r="C35810"/>
      <c r="D35810" s="61"/>
      <c r="E35810" s="89"/>
    </row>
    <row r="35811" spans="1:5" x14ac:dyDescent="0.2">
      <c r="A35811"/>
      <c r="B35811"/>
      <c r="C35811"/>
      <c r="D35811" s="61"/>
      <c r="E35811" s="89"/>
    </row>
    <row r="35812" spans="1:5" x14ac:dyDescent="0.2">
      <c r="A35812"/>
      <c r="B35812"/>
      <c r="C35812"/>
      <c r="D35812" s="61"/>
      <c r="E35812" s="89"/>
    </row>
    <row r="35813" spans="1:5" x14ac:dyDescent="0.2">
      <c r="A35813"/>
      <c r="B35813"/>
      <c r="C35813"/>
      <c r="D35813" s="61"/>
      <c r="E35813" s="89"/>
    </row>
    <row r="35814" spans="1:5" x14ac:dyDescent="0.2">
      <c r="A35814"/>
      <c r="B35814"/>
      <c r="C35814"/>
      <c r="D35814" s="61"/>
      <c r="E35814" s="89"/>
    </row>
    <row r="35815" spans="1:5" x14ac:dyDescent="0.2">
      <c r="A35815"/>
      <c r="B35815"/>
      <c r="C35815"/>
      <c r="D35815" s="61"/>
      <c r="E35815" s="89"/>
    </row>
    <row r="35816" spans="1:5" x14ac:dyDescent="0.2">
      <c r="A35816"/>
      <c r="B35816"/>
      <c r="C35816"/>
      <c r="D35816" s="61"/>
      <c r="E35816" s="89"/>
    </row>
    <row r="35817" spans="1:5" x14ac:dyDescent="0.2">
      <c r="A35817"/>
      <c r="B35817"/>
      <c r="C35817"/>
      <c r="D35817" s="61"/>
      <c r="E35817" s="89"/>
    </row>
    <row r="35818" spans="1:5" x14ac:dyDescent="0.2">
      <c r="A35818"/>
      <c r="B35818"/>
      <c r="C35818"/>
      <c r="D35818" s="61"/>
      <c r="E35818" s="89"/>
    </row>
    <row r="35819" spans="1:5" x14ac:dyDescent="0.2">
      <c r="A35819"/>
      <c r="B35819"/>
      <c r="C35819"/>
      <c r="D35819" s="61"/>
      <c r="E35819" s="89"/>
    </row>
    <row r="35820" spans="1:5" x14ac:dyDescent="0.2">
      <c r="A35820"/>
      <c r="B35820"/>
      <c r="C35820"/>
      <c r="D35820" s="61"/>
      <c r="E35820" s="89"/>
    </row>
    <row r="35821" spans="1:5" x14ac:dyDescent="0.2">
      <c r="A35821"/>
      <c r="B35821"/>
      <c r="C35821"/>
      <c r="D35821" s="61"/>
      <c r="E35821" s="89"/>
    </row>
    <row r="35822" spans="1:5" x14ac:dyDescent="0.2">
      <c r="A35822"/>
      <c r="B35822"/>
      <c r="C35822"/>
      <c r="D35822" s="61"/>
      <c r="E35822" s="89"/>
    </row>
    <row r="35823" spans="1:5" x14ac:dyDescent="0.2">
      <c r="A35823"/>
      <c r="B35823"/>
      <c r="C35823"/>
      <c r="D35823" s="61"/>
      <c r="E35823" s="89"/>
    </row>
    <row r="35824" spans="1:5" x14ac:dyDescent="0.2">
      <c r="A35824"/>
      <c r="B35824"/>
      <c r="C35824"/>
      <c r="D35824" s="61"/>
      <c r="E35824" s="89"/>
    </row>
    <row r="35825" spans="1:5" x14ac:dyDescent="0.2">
      <c r="A35825"/>
      <c r="B35825"/>
      <c r="C35825"/>
      <c r="D35825" s="61"/>
      <c r="E35825" s="89"/>
    </row>
    <row r="35826" spans="1:5" x14ac:dyDescent="0.2">
      <c r="A35826"/>
      <c r="B35826"/>
      <c r="C35826"/>
      <c r="D35826" s="61"/>
      <c r="E35826" s="89"/>
    </row>
    <row r="35827" spans="1:5" x14ac:dyDescent="0.2">
      <c r="A35827"/>
      <c r="B35827"/>
      <c r="C35827"/>
      <c r="D35827" s="61"/>
      <c r="E35827" s="89"/>
    </row>
    <row r="35828" spans="1:5" x14ac:dyDescent="0.2">
      <c r="A35828"/>
      <c r="B35828"/>
      <c r="C35828"/>
      <c r="D35828" s="61"/>
      <c r="E35828" s="89"/>
    </row>
    <row r="35829" spans="1:5" x14ac:dyDescent="0.2">
      <c r="A35829"/>
      <c r="B35829"/>
      <c r="C35829"/>
      <c r="D35829" s="61"/>
      <c r="E35829" s="89"/>
    </row>
    <row r="35830" spans="1:5" x14ac:dyDescent="0.2">
      <c r="A35830"/>
      <c r="B35830"/>
      <c r="C35830"/>
      <c r="D35830" s="61"/>
      <c r="E35830" s="89"/>
    </row>
    <row r="35831" spans="1:5" x14ac:dyDescent="0.2">
      <c r="A35831"/>
      <c r="B35831"/>
      <c r="C35831"/>
      <c r="D35831" s="61"/>
      <c r="E35831" s="89"/>
    </row>
    <row r="35832" spans="1:5" x14ac:dyDescent="0.2">
      <c r="A35832"/>
      <c r="B35832"/>
      <c r="C35832"/>
      <c r="D35832" s="61"/>
      <c r="E35832" s="89"/>
    </row>
    <row r="35833" spans="1:5" x14ac:dyDescent="0.2">
      <c r="A35833"/>
      <c r="B35833"/>
      <c r="C35833"/>
      <c r="D35833" s="61"/>
      <c r="E35833" s="89"/>
    </row>
    <row r="35834" spans="1:5" x14ac:dyDescent="0.2">
      <c r="A35834"/>
      <c r="B35834"/>
      <c r="C35834"/>
      <c r="D35834" s="61"/>
      <c r="E35834" s="89"/>
    </row>
    <row r="35835" spans="1:5" x14ac:dyDescent="0.2">
      <c r="A35835"/>
      <c r="B35835"/>
      <c r="C35835"/>
      <c r="D35835" s="61"/>
      <c r="E35835" s="89"/>
    </row>
    <row r="35836" spans="1:5" x14ac:dyDescent="0.2">
      <c r="A35836"/>
      <c r="B35836"/>
      <c r="C35836"/>
      <c r="D35836" s="61"/>
      <c r="E35836" s="89"/>
    </row>
    <row r="35837" spans="1:5" x14ac:dyDescent="0.2">
      <c r="A35837"/>
      <c r="B35837"/>
      <c r="C35837"/>
      <c r="D35837" s="61"/>
      <c r="E35837" s="89"/>
    </row>
    <row r="35838" spans="1:5" x14ac:dyDescent="0.2">
      <c r="A35838"/>
      <c r="B35838"/>
      <c r="C35838"/>
      <c r="D35838" s="61"/>
      <c r="E35838" s="89"/>
    </row>
    <row r="35839" spans="1:5" x14ac:dyDescent="0.2">
      <c r="A35839"/>
      <c r="B35839"/>
      <c r="C35839"/>
      <c r="D35839" s="61"/>
      <c r="E35839" s="89"/>
    </row>
    <row r="35840" spans="1:5" x14ac:dyDescent="0.2">
      <c r="A35840"/>
      <c r="B35840"/>
      <c r="C35840"/>
      <c r="D35840" s="61"/>
      <c r="E35840" s="89"/>
    </row>
    <row r="35841" spans="1:5" x14ac:dyDescent="0.2">
      <c r="A35841"/>
      <c r="B35841"/>
      <c r="C35841"/>
      <c r="D35841" s="61"/>
      <c r="E35841" s="89"/>
    </row>
    <row r="35842" spans="1:5" x14ac:dyDescent="0.2">
      <c r="A35842"/>
      <c r="B35842"/>
      <c r="C35842"/>
      <c r="D35842" s="61"/>
      <c r="E35842" s="89"/>
    </row>
    <row r="35843" spans="1:5" x14ac:dyDescent="0.2">
      <c r="A35843"/>
      <c r="B35843"/>
      <c r="C35843"/>
      <c r="D35843" s="61"/>
      <c r="E35843" s="89"/>
    </row>
    <row r="35844" spans="1:5" x14ac:dyDescent="0.2">
      <c r="A35844"/>
      <c r="B35844"/>
      <c r="C35844"/>
      <c r="D35844" s="61"/>
      <c r="E35844" s="89"/>
    </row>
    <row r="35845" spans="1:5" x14ac:dyDescent="0.2">
      <c r="A35845"/>
      <c r="B35845"/>
      <c r="C35845"/>
      <c r="D35845" s="61"/>
      <c r="E35845" s="89"/>
    </row>
    <row r="35846" spans="1:5" x14ac:dyDescent="0.2">
      <c r="A35846"/>
      <c r="B35846"/>
      <c r="C35846"/>
      <c r="D35846" s="61"/>
      <c r="E35846" s="89"/>
    </row>
    <row r="35847" spans="1:5" x14ac:dyDescent="0.2">
      <c r="A35847"/>
      <c r="B35847"/>
      <c r="C35847"/>
      <c r="D35847" s="61"/>
      <c r="E35847" s="89"/>
    </row>
    <row r="35848" spans="1:5" x14ac:dyDescent="0.2">
      <c r="A35848"/>
      <c r="B35848"/>
      <c r="C35848"/>
      <c r="D35848" s="61"/>
      <c r="E35848" s="89"/>
    </row>
    <row r="35849" spans="1:5" x14ac:dyDescent="0.2">
      <c r="A35849"/>
      <c r="B35849"/>
      <c r="C35849"/>
      <c r="D35849" s="61"/>
      <c r="E35849" s="89"/>
    </row>
    <row r="35850" spans="1:5" x14ac:dyDescent="0.2">
      <c r="A35850"/>
      <c r="B35850"/>
      <c r="C35850"/>
      <c r="D35850" s="61"/>
      <c r="E35850" s="89"/>
    </row>
    <row r="35851" spans="1:5" x14ac:dyDescent="0.2">
      <c r="A35851"/>
      <c r="B35851"/>
      <c r="C35851"/>
      <c r="D35851" s="61"/>
      <c r="E35851" s="89"/>
    </row>
    <row r="35852" spans="1:5" x14ac:dyDescent="0.2">
      <c r="A35852"/>
      <c r="B35852"/>
      <c r="C35852"/>
      <c r="D35852" s="61"/>
      <c r="E35852" s="89"/>
    </row>
    <row r="35853" spans="1:5" x14ac:dyDescent="0.2">
      <c r="A35853"/>
      <c r="B35853"/>
      <c r="C35853"/>
      <c r="D35853" s="61"/>
      <c r="E35853" s="89"/>
    </row>
    <row r="35854" spans="1:5" x14ac:dyDescent="0.2">
      <c r="A35854"/>
      <c r="B35854"/>
      <c r="C35854"/>
      <c r="D35854" s="61"/>
      <c r="E35854" s="89"/>
    </row>
    <row r="35855" spans="1:5" x14ac:dyDescent="0.2">
      <c r="A35855"/>
      <c r="B35855"/>
      <c r="C35855"/>
      <c r="D35855" s="61"/>
      <c r="E35855" s="89"/>
    </row>
    <row r="35856" spans="1:5" x14ac:dyDescent="0.2">
      <c r="A35856"/>
      <c r="B35856"/>
      <c r="C35856"/>
      <c r="D35856" s="61"/>
      <c r="E35856" s="89"/>
    </row>
    <row r="35857" spans="1:5" x14ac:dyDescent="0.2">
      <c r="A35857"/>
      <c r="B35857"/>
      <c r="C35857"/>
      <c r="D35857" s="61"/>
      <c r="E35857" s="89"/>
    </row>
    <row r="35858" spans="1:5" x14ac:dyDescent="0.2">
      <c r="A35858"/>
      <c r="B35858"/>
      <c r="C35858"/>
      <c r="D35858" s="61"/>
      <c r="E35858" s="89"/>
    </row>
    <row r="35859" spans="1:5" x14ac:dyDescent="0.2">
      <c r="A35859"/>
      <c r="B35859"/>
      <c r="C35859"/>
      <c r="D35859" s="61"/>
      <c r="E35859" s="89"/>
    </row>
    <row r="35860" spans="1:5" x14ac:dyDescent="0.2">
      <c r="A35860"/>
      <c r="B35860"/>
      <c r="C35860"/>
      <c r="D35860" s="61"/>
      <c r="E35860" s="89"/>
    </row>
    <row r="35861" spans="1:5" x14ac:dyDescent="0.2">
      <c r="A35861"/>
      <c r="B35861"/>
      <c r="C35861"/>
      <c r="D35861" s="61"/>
      <c r="E35861" s="89"/>
    </row>
    <row r="35862" spans="1:5" x14ac:dyDescent="0.2">
      <c r="A35862"/>
      <c r="B35862"/>
      <c r="C35862"/>
      <c r="D35862" s="61"/>
      <c r="E35862" s="89"/>
    </row>
    <row r="35863" spans="1:5" x14ac:dyDescent="0.2">
      <c r="A35863"/>
      <c r="B35863"/>
      <c r="C35863"/>
      <c r="D35863" s="61"/>
      <c r="E35863" s="89"/>
    </row>
    <row r="35864" spans="1:5" x14ac:dyDescent="0.2">
      <c r="A35864"/>
      <c r="B35864"/>
      <c r="C35864"/>
      <c r="D35864" s="61"/>
      <c r="E35864" s="89"/>
    </row>
    <row r="35865" spans="1:5" x14ac:dyDescent="0.2">
      <c r="A35865"/>
      <c r="B35865"/>
      <c r="C35865"/>
      <c r="D35865" s="61"/>
      <c r="E35865" s="89"/>
    </row>
    <row r="35866" spans="1:5" x14ac:dyDescent="0.2">
      <c r="A35866"/>
      <c r="B35866"/>
      <c r="C35866"/>
      <c r="D35866" s="61"/>
      <c r="E35866" s="89"/>
    </row>
    <row r="35867" spans="1:5" x14ac:dyDescent="0.2">
      <c r="A35867"/>
      <c r="B35867"/>
      <c r="C35867"/>
      <c r="D35867" s="61"/>
      <c r="E35867" s="89"/>
    </row>
    <row r="35868" spans="1:5" x14ac:dyDescent="0.2">
      <c r="A35868"/>
      <c r="B35868"/>
      <c r="C35868"/>
      <c r="D35868" s="61"/>
      <c r="E35868" s="89"/>
    </row>
    <row r="35869" spans="1:5" x14ac:dyDescent="0.2">
      <c r="A35869"/>
      <c r="B35869"/>
      <c r="C35869"/>
      <c r="D35869" s="61"/>
      <c r="E35869" s="89"/>
    </row>
    <row r="35870" spans="1:5" x14ac:dyDescent="0.2">
      <c r="A35870"/>
      <c r="B35870"/>
      <c r="C35870"/>
      <c r="D35870" s="61"/>
      <c r="E35870" s="89"/>
    </row>
    <row r="35871" spans="1:5" x14ac:dyDescent="0.2">
      <c r="A35871"/>
      <c r="B35871"/>
      <c r="C35871"/>
      <c r="D35871" s="61"/>
      <c r="E35871" s="89"/>
    </row>
    <row r="35872" spans="1:5" x14ac:dyDescent="0.2">
      <c r="A35872"/>
      <c r="B35872"/>
      <c r="C35872"/>
      <c r="D35872" s="61"/>
      <c r="E35872" s="89"/>
    </row>
    <row r="35873" spans="1:5" x14ac:dyDescent="0.2">
      <c r="A35873"/>
      <c r="B35873"/>
      <c r="C35873"/>
      <c r="D35873" s="61"/>
      <c r="E35873" s="89"/>
    </row>
    <row r="35874" spans="1:5" x14ac:dyDescent="0.2">
      <c r="A35874"/>
      <c r="B35874"/>
      <c r="C35874"/>
      <c r="D35874" s="61"/>
      <c r="E35874" s="89"/>
    </row>
    <row r="35875" spans="1:5" x14ac:dyDescent="0.2">
      <c r="A35875"/>
      <c r="B35875"/>
      <c r="C35875"/>
      <c r="D35875" s="61"/>
      <c r="E35875" s="89"/>
    </row>
    <row r="35876" spans="1:5" x14ac:dyDescent="0.2">
      <c r="A35876"/>
      <c r="B35876"/>
      <c r="C35876"/>
      <c r="D35876" s="61"/>
      <c r="E35876" s="89"/>
    </row>
    <row r="35877" spans="1:5" x14ac:dyDescent="0.2">
      <c r="A35877"/>
      <c r="B35877"/>
      <c r="C35877"/>
      <c r="D35877" s="61"/>
      <c r="E35877" s="89"/>
    </row>
    <row r="35878" spans="1:5" x14ac:dyDescent="0.2">
      <c r="A35878"/>
      <c r="B35878"/>
      <c r="C35878"/>
      <c r="D35878" s="61"/>
      <c r="E35878" s="89"/>
    </row>
    <row r="35879" spans="1:5" x14ac:dyDescent="0.2">
      <c r="A35879"/>
      <c r="B35879"/>
      <c r="C35879"/>
      <c r="D35879" s="61"/>
      <c r="E35879" s="89"/>
    </row>
    <row r="35880" spans="1:5" x14ac:dyDescent="0.2">
      <c r="A35880"/>
      <c r="B35880"/>
      <c r="C35880"/>
      <c r="D35880" s="61"/>
      <c r="E35880" s="89"/>
    </row>
    <row r="35881" spans="1:5" x14ac:dyDescent="0.2">
      <c r="A35881"/>
      <c r="B35881"/>
      <c r="C35881"/>
      <c r="D35881" s="61"/>
      <c r="E35881" s="89"/>
    </row>
    <row r="35882" spans="1:5" x14ac:dyDescent="0.2">
      <c r="A35882"/>
      <c r="B35882"/>
      <c r="C35882"/>
      <c r="D35882" s="61"/>
      <c r="E35882" s="89"/>
    </row>
    <row r="35883" spans="1:5" x14ac:dyDescent="0.2">
      <c r="A35883"/>
      <c r="B35883"/>
      <c r="C35883"/>
      <c r="D35883" s="61"/>
      <c r="E35883" s="89"/>
    </row>
    <row r="35884" spans="1:5" x14ac:dyDescent="0.2">
      <c r="A35884"/>
      <c r="B35884"/>
      <c r="C35884"/>
      <c r="D35884" s="61"/>
      <c r="E35884" s="89"/>
    </row>
    <row r="35885" spans="1:5" x14ac:dyDescent="0.2">
      <c r="A35885"/>
      <c r="B35885"/>
      <c r="C35885"/>
      <c r="D35885" s="61"/>
      <c r="E35885" s="89"/>
    </row>
    <row r="35886" spans="1:5" x14ac:dyDescent="0.2">
      <c r="A35886"/>
      <c r="B35886"/>
      <c r="C35886"/>
      <c r="D35886" s="61"/>
      <c r="E35886" s="89"/>
    </row>
    <row r="35887" spans="1:5" x14ac:dyDescent="0.2">
      <c r="A35887"/>
      <c r="B35887"/>
      <c r="C35887"/>
      <c r="D35887" s="61"/>
      <c r="E35887" s="89"/>
    </row>
    <row r="35888" spans="1:5" x14ac:dyDescent="0.2">
      <c r="A35888"/>
      <c r="B35888"/>
      <c r="C35888"/>
      <c r="D35888" s="61"/>
      <c r="E35888" s="89"/>
    </row>
    <row r="35889" spans="1:5" x14ac:dyDescent="0.2">
      <c r="A35889"/>
      <c r="B35889"/>
      <c r="C35889"/>
      <c r="D35889" s="61"/>
      <c r="E35889" s="89"/>
    </row>
    <row r="35890" spans="1:5" x14ac:dyDescent="0.2">
      <c r="A35890"/>
      <c r="B35890"/>
      <c r="C35890"/>
      <c r="D35890" s="61"/>
      <c r="E35890" s="89"/>
    </row>
    <row r="35891" spans="1:5" x14ac:dyDescent="0.2">
      <c r="A35891"/>
      <c r="B35891"/>
      <c r="C35891"/>
      <c r="D35891" s="61"/>
      <c r="E35891" s="89"/>
    </row>
    <row r="35892" spans="1:5" x14ac:dyDescent="0.2">
      <c r="A35892"/>
      <c r="B35892"/>
      <c r="C35892"/>
      <c r="D35892" s="61"/>
      <c r="E35892" s="89"/>
    </row>
    <row r="35893" spans="1:5" x14ac:dyDescent="0.2">
      <c r="A35893"/>
      <c r="B35893"/>
      <c r="C35893"/>
      <c r="D35893" s="61"/>
      <c r="E35893" s="89"/>
    </row>
    <row r="35894" spans="1:5" x14ac:dyDescent="0.2">
      <c r="A35894"/>
      <c r="B35894"/>
      <c r="C35894"/>
      <c r="D35894" s="61"/>
      <c r="E35894" s="89"/>
    </row>
    <row r="35895" spans="1:5" x14ac:dyDescent="0.2">
      <c r="A35895"/>
      <c r="B35895"/>
      <c r="C35895"/>
      <c r="D35895" s="61"/>
      <c r="E35895" s="89"/>
    </row>
    <row r="35896" spans="1:5" x14ac:dyDescent="0.2">
      <c r="A35896"/>
      <c r="B35896"/>
      <c r="C35896"/>
      <c r="D35896" s="61"/>
      <c r="E35896" s="89"/>
    </row>
    <row r="35897" spans="1:5" x14ac:dyDescent="0.2">
      <c r="A35897"/>
      <c r="B35897"/>
      <c r="C35897"/>
      <c r="D35897" s="61"/>
      <c r="E35897" s="89"/>
    </row>
    <row r="35898" spans="1:5" x14ac:dyDescent="0.2">
      <c r="A35898"/>
      <c r="B35898"/>
      <c r="C35898"/>
      <c r="D35898" s="61"/>
      <c r="E35898" s="89"/>
    </row>
    <row r="35899" spans="1:5" x14ac:dyDescent="0.2">
      <c r="A35899"/>
      <c r="B35899"/>
      <c r="C35899"/>
      <c r="D35899" s="61"/>
      <c r="E35899" s="89"/>
    </row>
    <row r="35900" spans="1:5" x14ac:dyDescent="0.2">
      <c r="A35900"/>
      <c r="B35900"/>
      <c r="C35900"/>
      <c r="D35900" s="61"/>
      <c r="E35900" s="89"/>
    </row>
    <row r="35901" spans="1:5" x14ac:dyDescent="0.2">
      <c r="A35901"/>
      <c r="B35901"/>
      <c r="C35901"/>
      <c r="D35901" s="61"/>
      <c r="E35901" s="89"/>
    </row>
    <row r="35902" spans="1:5" x14ac:dyDescent="0.2">
      <c r="A35902"/>
      <c r="B35902"/>
      <c r="C35902"/>
      <c r="D35902" s="61"/>
      <c r="E35902" s="89"/>
    </row>
    <row r="35903" spans="1:5" x14ac:dyDescent="0.2">
      <c r="A35903"/>
      <c r="B35903"/>
      <c r="C35903"/>
      <c r="D35903" s="61"/>
      <c r="E35903" s="89"/>
    </row>
    <row r="35904" spans="1:5" x14ac:dyDescent="0.2">
      <c r="A35904"/>
      <c r="B35904"/>
      <c r="C35904"/>
      <c r="D35904" s="61"/>
      <c r="E35904" s="89"/>
    </row>
    <row r="35905" spans="1:5" x14ac:dyDescent="0.2">
      <c r="A35905"/>
      <c r="B35905"/>
      <c r="C35905"/>
      <c r="D35905" s="61"/>
      <c r="E35905" s="89"/>
    </row>
    <row r="35906" spans="1:5" x14ac:dyDescent="0.2">
      <c r="A35906"/>
      <c r="B35906"/>
      <c r="C35906"/>
      <c r="D35906" s="61"/>
      <c r="E35906" s="89"/>
    </row>
    <row r="35907" spans="1:5" x14ac:dyDescent="0.2">
      <c r="A35907"/>
      <c r="B35907"/>
      <c r="C35907"/>
      <c r="D35907" s="61"/>
      <c r="E35907" s="89"/>
    </row>
    <row r="35908" spans="1:5" x14ac:dyDescent="0.2">
      <c r="A35908"/>
      <c r="B35908"/>
      <c r="C35908"/>
      <c r="D35908" s="61"/>
      <c r="E35908" s="89"/>
    </row>
    <row r="35909" spans="1:5" x14ac:dyDescent="0.2">
      <c r="A35909"/>
      <c r="B35909"/>
      <c r="C35909"/>
      <c r="D35909" s="61"/>
      <c r="E35909" s="89"/>
    </row>
    <row r="35910" spans="1:5" x14ac:dyDescent="0.2">
      <c r="A35910"/>
      <c r="B35910"/>
      <c r="C35910"/>
      <c r="D35910" s="61"/>
      <c r="E35910" s="89"/>
    </row>
    <row r="35911" spans="1:5" x14ac:dyDescent="0.2">
      <c r="A35911"/>
      <c r="B35911"/>
      <c r="C35911"/>
      <c r="D35911" s="61"/>
      <c r="E35911" s="89"/>
    </row>
    <row r="35912" spans="1:5" x14ac:dyDescent="0.2">
      <c r="A35912"/>
      <c r="B35912"/>
      <c r="C35912"/>
      <c r="D35912" s="61"/>
      <c r="E35912" s="89"/>
    </row>
    <row r="35913" spans="1:5" x14ac:dyDescent="0.2">
      <c r="A35913"/>
      <c r="B35913"/>
      <c r="C35913"/>
      <c r="D35913" s="61"/>
      <c r="E35913" s="89"/>
    </row>
    <row r="35914" spans="1:5" x14ac:dyDescent="0.2">
      <c r="A35914"/>
      <c r="B35914"/>
      <c r="C35914"/>
      <c r="D35914" s="61"/>
      <c r="E35914" s="89"/>
    </row>
    <row r="35915" spans="1:5" x14ac:dyDescent="0.2">
      <c r="A35915"/>
      <c r="B35915"/>
      <c r="C35915"/>
      <c r="D35915" s="61"/>
      <c r="E35915" s="89"/>
    </row>
    <row r="35916" spans="1:5" x14ac:dyDescent="0.2">
      <c r="A35916"/>
      <c r="B35916"/>
      <c r="C35916"/>
      <c r="D35916" s="61"/>
      <c r="E35916" s="89"/>
    </row>
    <row r="35917" spans="1:5" x14ac:dyDescent="0.2">
      <c r="A35917"/>
      <c r="B35917"/>
      <c r="C35917"/>
      <c r="D35917" s="61"/>
      <c r="E35917" s="89"/>
    </row>
    <row r="35918" spans="1:5" x14ac:dyDescent="0.2">
      <c r="A35918"/>
      <c r="B35918"/>
      <c r="C35918"/>
      <c r="D35918" s="61"/>
      <c r="E35918" s="89"/>
    </row>
    <row r="35919" spans="1:5" x14ac:dyDescent="0.2">
      <c r="A35919"/>
      <c r="B35919"/>
      <c r="C35919"/>
      <c r="D35919" s="61"/>
      <c r="E35919" s="89"/>
    </row>
    <row r="35920" spans="1:5" x14ac:dyDescent="0.2">
      <c r="A35920"/>
      <c r="B35920"/>
      <c r="C35920"/>
      <c r="D35920" s="61"/>
      <c r="E35920" s="89"/>
    </row>
    <row r="35921" spans="1:5" x14ac:dyDescent="0.2">
      <c r="A35921"/>
      <c r="B35921"/>
      <c r="C35921"/>
      <c r="D35921" s="61"/>
      <c r="E35921" s="89"/>
    </row>
    <row r="35922" spans="1:5" x14ac:dyDescent="0.2">
      <c r="A35922"/>
      <c r="B35922"/>
      <c r="C35922"/>
      <c r="D35922" s="61"/>
      <c r="E35922" s="89"/>
    </row>
    <row r="35923" spans="1:5" x14ac:dyDescent="0.2">
      <c r="A35923"/>
      <c r="B35923"/>
      <c r="C35923"/>
      <c r="D35923" s="61"/>
      <c r="E35923" s="89"/>
    </row>
    <row r="35924" spans="1:5" x14ac:dyDescent="0.2">
      <c r="A35924"/>
      <c r="B35924"/>
      <c r="C35924"/>
      <c r="D35924" s="61"/>
      <c r="E35924" s="89"/>
    </row>
    <row r="35925" spans="1:5" x14ac:dyDescent="0.2">
      <c r="A35925"/>
      <c r="B35925"/>
      <c r="C35925"/>
      <c r="D35925" s="61"/>
      <c r="E35925" s="89"/>
    </row>
    <row r="35926" spans="1:5" x14ac:dyDescent="0.2">
      <c r="A35926"/>
      <c r="B35926"/>
      <c r="C35926"/>
      <c r="D35926" s="61"/>
      <c r="E35926" s="89"/>
    </row>
    <row r="35927" spans="1:5" x14ac:dyDescent="0.2">
      <c r="A35927"/>
      <c r="B35927"/>
      <c r="C35927"/>
      <c r="D35927" s="61"/>
      <c r="E35927" s="89"/>
    </row>
    <row r="35928" spans="1:5" x14ac:dyDescent="0.2">
      <c r="A35928"/>
      <c r="B35928"/>
      <c r="C35928"/>
      <c r="D35928" s="61"/>
      <c r="E35928" s="89"/>
    </row>
    <row r="35929" spans="1:5" x14ac:dyDescent="0.2">
      <c r="A35929"/>
      <c r="B35929"/>
      <c r="C35929"/>
      <c r="D35929" s="61"/>
      <c r="E35929" s="89"/>
    </row>
    <row r="35930" spans="1:5" x14ac:dyDescent="0.2">
      <c r="A35930"/>
      <c r="B35930"/>
      <c r="C35930"/>
      <c r="D35930" s="61"/>
      <c r="E35930" s="89"/>
    </row>
    <row r="35931" spans="1:5" x14ac:dyDescent="0.2">
      <c r="A35931"/>
      <c r="B35931"/>
      <c r="C35931"/>
      <c r="D35931" s="61"/>
      <c r="E35931" s="89"/>
    </row>
    <row r="35932" spans="1:5" x14ac:dyDescent="0.2">
      <c r="A35932"/>
      <c r="B35932"/>
      <c r="C35932"/>
      <c r="D35932" s="61"/>
      <c r="E35932" s="89"/>
    </row>
    <row r="35933" spans="1:5" x14ac:dyDescent="0.2">
      <c r="A35933"/>
      <c r="B35933"/>
      <c r="C35933"/>
      <c r="D35933" s="61"/>
      <c r="E35933" s="89"/>
    </row>
    <row r="35934" spans="1:5" x14ac:dyDescent="0.2">
      <c r="A35934"/>
      <c r="B35934"/>
      <c r="C35934"/>
      <c r="D35934" s="61"/>
      <c r="E35934" s="89"/>
    </row>
    <row r="35935" spans="1:5" x14ac:dyDescent="0.2">
      <c r="A35935"/>
      <c r="B35935"/>
      <c r="C35935"/>
      <c r="D35935" s="61"/>
      <c r="E35935" s="89"/>
    </row>
    <row r="35936" spans="1:5" x14ac:dyDescent="0.2">
      <c r="A35936"/>
      <c r="B35936"/>
      <c r="C35936"/>
      <c r="D35936" s="61"/>
      <c r="E35936" s="89"/>
    </row>
    <row r="35937" spans="1:5" x14ac:dyDescent="0.2">
      <c r="A35937"/>
      <c r="B35937"/>
      <c r="C35937"/>
      <c r="D35937" s="61"/>
      <c r="E35937" s="89"/>
    </row>
    <row r="35938" spans="1:5" x14ac:dyDescent="0.2">
      <c r="A35938"/>
      <c r="B35938"/>
      <c r="C35938"/>
      <c r="D35938" s="61"/>
      <c r="E35938" s="89"/>
    </row>
    <row r="35939" spans="1:5" x14ac:dyDescent="0.2">
      <c r="A35939"/>
      <c r="B35939"/>
      <c r="C35939"/>
      <c r="D35939" s="61"/>
      <c r="E35939" s="89"/>
    </row>
    <row r="35940" spans="1:5" x14ac:dyDescent="0.2">
      <c r="A35940"/>
      <c r="B35940"/>
      <c r="C35940"/>
      <c r="D35940" s="61"/>
      <c r="E35940" s="89"/>
    </row>
    <row r="35941" spans="1:5" x14ac:dyDescent="0.2">
      <c r="A35941"/>
      <c r="B35941"/>
      <c r="C35941"/>
      <c r="D35941" s="61"/>
      <c r="E35941" s="89"/>
    </row>
    <row r="35942" spans="1:5" x14ac:dyDescent="0.2">
      <c r="A35942"/>
      <c r="B35942"/>
      <c r="C35942"/>
      <c r="D35942" s="61"/>
      <c r="E35942" s="89"/>
    </row>
    <row r="35943" spans="1:5" x14ac:dyDescent="0.2">
      <c r="A35943"/>
      <c r="B35943"/>
      <c r="C35943"/>
      <c r="D35943" s="61"/>
      <c r="E35943" s="89"/>
    </row>
    <row r="35944" spans="1:5" x14ac:dyDescent="0.2">
      <c r="A35944"/>
      <c r="B35944"/>
      <c r="C35944"/>
      <c r="D35944" s="61"/>
      <c r="E35944" s="89"/>
    </row>
    <row r="35945" spans="1:5" x14ac:dyDescent="0.2">
      <c r="A35945"/>
      <c r="B35945"/>
      <c r="C35945"/>
      <c r="D35945" s="61"/>
      <c r="E35945" s="89"/>
    </row>
    <row r="35946" spans="1:5" x14ac:dyDescent="0.2">
      <c r="A35946"/>
      <c r="B35946"/>
      <c r="C35946"/>
      <c r="D35946" s="61"/>
      <c r="E35946" s="89"/>
    </row>
    <row r="35947" spans="1:5" x14ac:dyDescent="0.2">
      <c r="A35947"/>
      <c r="B35947"/>
      <c r="C35947"/>
      <c r="D35947" s="61"/>
      <c r="E35947" s="89"/>
    </row>
    <row r="35948" spans="1:5" x14ac:dyDescent="0.2">
      <c r="A35948"/>
      <c r="B35948"/>
      <c r="C35948"/>
      <c r="D35948" s="61"/>
      <c r="E35948" s="89"/>
    </row>
    <row r="35949" spans="1:5" x14ac:dyDescent="0.2">
      <c r="A35949"/>
      <c r="B35949"/>
      <c r="C35949"/>
      <c r="D35949" s="61"/>
      <c r="E35949" s="89"/>
    </row>
    <row r="35950" spans="1:5" x14ac:dyDescent="0.2">
      <c r="A35950"/>
      <c r="B35950"/>
      <c r="C35950"/>
      <c r="D35950" s="61"/>
      <c r="E35950" s="89"/>
    </row>
    <row r="35951" spans="1:5" x14ac:dyDescent="0.2">
      <c r="A35951"/>
      <c r="B35951"/>
      <c r="C35951"/>
      <c r="D35951" s="61"/>
      <c r="E35951" s="89"/>
    </row>
    <row r="35952" spans="1:5" x14ac:dyDescent="0.2">
      <c r="A35952"/>
      <c r="B35952"/>
      <c r="C35952"/>
      <c r="D35952" s="61"/>
      <c r="E35952" s="89"/>
    </row>
    <row r="35953" spans="1:5" x14ac:dyDescent="0.2">
      <c r="A35953"/>
      <c r="B35953"/>
      <c r="C35953"/>
      <c r="D35953" s="61"/>
      <c r="E35953" s="89"/>
    </row>
    <row r="35954" spans="1:5" x14ac:dyDescent="0.2">
      <c r="A35954"/>
      <c r="B35954"/>
      <c r="C35954"/>
      <c r="D35954" s="61"/>
      <c r="E35954" s="89"/>
    </row>
    <row r="35955" spans="1:5" x14ac:dyDescent="0.2">
      <c r="A35955"/>
      <c r="B35955"/>
      <c r="C35955"/>
      <c r="D35955" s="61"/>
      <c r="E35955" s="89"/>
    </row>
    <row r="35956" spans="1:5" x14ac:dyDescent="0.2">
      <c r="A35956"/>
      <c r="B35956"/>
      <c r="C35956"/>
      <c r="D35956" s="61"/>
      <c r="E35956" s="89"/>
    </row>
    <row r="35957" spans="1:5" x14ac:dyDescent="0.2">
      <c r="A35957"/>
      <c r="B35957"/>
      <c r="C35957"/>
      <c r="D35957" s="61"/>
      <c r="E35957" s="89"/>
    </row>
    <row r="35958" spans="1:5" x14ac:dyDescent="0.2">
      <c r="A35958"/>
      <c r="B35958"/>
      <c r="C35958"/>
      <c r="D35958" s="61"/>
      <c r="E35958" s="89"/>
    </row>
    <row r="35959" spans="1:5" x14ac:dyDescent="0.2">
      <c r="A35959"/>
      <c r="B35959"/>
      <c r="C35959"/>
      <c r="D35959" s="61"/>
      <c r="E35959" s="89"/>
    </row>
    <row r="35960" spans="1:5" x14ac:dyDescent="0.2">
      <c r="A35960"/>
      <c r="B35960"/>
      <c r="C35960"/>
      <c r="D35960" s="61"/>
      <c r="E35960" s="89"/>
    </row>
    <row r="35961" spans="1:5" x14ac:dyDescent="0.2">
      <c r="A35961"/>
      <c r="B35961"/>
      <c r="C35961"/>
      <c r="D35961" s="61"/>
      <c r="E35961" s="89"/>
    </row>
    <row r="35962" spans="1:5" x14ac:dyDescent="0.2">
      <c r="A35962"/>
      <c r="B35962"/>
      <c r="C35962"/>
      <c r="D35962" s="61"/>
      <c r="E35962" s="89"/>
    </row>
    <row r="35963" spans="1:5" x14ac:dyDescent="0.2">
      <c r="A35963"/>
      <c r="B35963"/>
      <c r="C35963"/>
      <c r="D35963" s="61"/>
      <c r="E35963" s="89"/>
    </row>
    <row r="35964" spans="1:5" x14ac:dyDescent="0.2">
      <c r="A35964"/>
      <c r="B35964"/>
      <c r="C35964"/>
      <c r="D35964" s="61"/>
      <c r="E35964" s="89"/>
    </row>
    <row r="35965" spans="1:5" x14ac:dyDescent="0.2">
      <c r="A35965"/>
      <c r="B35965"/>
      <c r="C35965"/>
      <c r="D35965" s="61"/>
      <c r="E35965" s="89"/>
    </row>
    <row r="35966" spans="1:5" x14ac:dyDescent="0.2">
      <c r="A35966"/>
      <c r="B35966"/>
      <c r="C35966"/>
      <c r="D35966" s="61"/>
      <c r="E35966" s="89"/>
    </row>
    <row r="35967" spans="1:5" x14ac:dyDescent="0.2">
      <c r="A35967"/>
      <c r="B35967"/>
      <c r="C35967"/>
      <c r="D35967" s="61"/>
      <c r="E35967" s="89"/>
    </row>
    <row r="35968" spans="1:5" x14ac:dyDescent="0.2">
      <c r="A35968"/>
      <c r="B35968"/>
      <c r="C35968"/>
      <c r="D35968" s="61"/>
      <c r="E35968" s="89"/>
    </row>
    <row r="35969" spans="1:5" x14ac:dyDescent="0.2">
      <c r="A35969"/>
      <c r="B35969"/>
      <c r="C35969"/>
      <c r="D35969" s="61"/>
      <c r="E35969" s="89"/>
    </row>
    <row r="35970" spans="1:5" x14ac:dyDescent="0.2">
      <c r="A35970"/>
      <c r="B35970"/>
      <c r="C35970"/>
      <c r="D35970" s="61"/>
      <c r="E35970" s="89"/>
    </row>
    <row r="35971" spans="1:5" x14ac:dyDescent="0.2">
      <c r="A35971"/>
      <c r="B35971"/>
      <c r="C35971"/>
      <c r="D35971" s="61"/>
      <c r="E35971" s="89"/>
    </row>
    <row r="35972" spans="1:5" x14ac:dyDescent="0.2">
      <c r="A35972"/>
      <c r="B35972"/>
      <c r="C35972"/>
      <c r="D35972" s="61"/>
      <c r="E35972" s="89"/>
    </row>
    <row r="35973" spans="1:5" x14ac:dyDescent="0.2">
      <c r="A35973"/>
      <c r="B35973"/>
      <c r="C35973"/>
      <c r="D35973" s="61"/>
      <c r="E35973" s="89"/>
    </row>
    <row r="35974" spans="1:5" x14ac:dyDescent="0.2">
      <c r="A35974"/>
      <c r="B35974"/>
      <c r="C35974"/>
      <c r="D35974" s="61"/>
      <c r="E35974" s="89"/>
    </row>
    <row r="35975" spans="1:5" x14ac:dyDescent="0.2">
      <c r="A35975"/>
      <c r="B35975"/>
      <c r="C35975"/>
      <c r="D35975" s="61"/>
      <c r="E35975" s="89"/>
    </row>
    <row r="35976" spans="1:5" x14ac:dyDescent="0.2">
      <c r="A35976"/>
      <c r="B35976"/>
      <c r="C35976"/>
      <c r="D35976" s="61"/>
      <c r="E35976" s="89"/>
    </row>
    <row r="35977" spans="1:5" x14ac:dyDescent="0.2">
      <c r="A35977"/>
      <c r="B35977"/>
      <c r="C35977"/>
      <c r="D35977" s="61"/>
      <c r="E35977" s="89"/>
    </row>
    <row r="35978" spans="1:5" x14ac:dyDescent="0.2">
      <c r="A35978"/>
      <c r="B35978"/>
      <c r="C35978"/>
      <c r="D35978" s="61"/>
      <c r="E35978" s="89"/>
    </row>
    <row r="35979" spans="1:5" x14ac:dyDescent="0.2">
      <c r="A35979"/>
      <c r="B35979"/>
      <c r="C35979"/>
      <c r="D35979" s="61"/>
      <c r="E35979" s="89"/>
    </row>
    <row r="35980" spans="1:5" x14ac:dyDescent="0.2">
      <c r="A35980"/>
      <c r="B35980"/>
      <c r="C35980"/>
      <c r="D35980" s="61"/>
      <c r="E35980" s="89"/>
    </row>
    <row r="35981" spans="1:5" x14ac:dyDescent="0.2">
      <c r="A35981"/>
      <c r="B35981"/>
      <c r="C35981"/>
      <c r="D35981" s="61"/>
      <c r="E35981" s="89"/>
    </row>
    <row r="35982" spans="1:5" x14ac:dyDescent="0.2">
      <c r="A35982"/>
      <c r="B35982"/>
      <c r="C35982"/>
      <c r="D35982" s="61"/>
      <c r="E35982" s="89"/>
    </row>
    <row r="35983" spans="1:5" x14ac:dyDescent="0.2">
      <c r="A35983"/>
      <c r="B35983"/>
      <c r="C35983"/>
      <c r="D35983" s="61"/>
      <c r="E35983" s="89"/>
    </row>
    <row r="35984" spans="1:5" x14ac:dyDescent="0.2">
      <c r="A35984"/>
      <c r="B35984"/>
      <c r="C35984"/>
      <c r="D35984" s="61"/>
      <c r="E35984" s="89"/>
    </row>
    <row r="35985" spans="1:5" x14ac:dyDescent="0.2">
      <c r="A35985"/>
      <c r="B35985"/>
      <c r="C35985"/>
      <c r="D35985" s="61"/>
      <c r="E35985" s="89"/>
    </row>
    <row r="35986" spans="1:5" x14ac:dyDescent="0.2">
      <c r="A35986"/>
      <c r="B35986"/>
      <c r="C35986"/>
      <c r="D35986" s="61"/>
      <c r="E35986" s="89"/>
    </row>
    <row r="35987" spans="1:5" x14ac:dyDescent="0.2">
      <c r="A35987"/>
      <c r="B35987"/>
      <c r="C35987"/>
      <c r="D35987" s="61"/>
      <c r="E35987" s="89"/>
    </row>
    <row r="35988" spans="1:5" x14ac:dyDescent="0.2">
      <c r="A35988"/>
      <c r="B35988"/>
      <c r="C35988"/>
      <c r="D35988" s="61"/>
      <c r="E35988" s="89"/>
    </row>
    <row r="35989" spans="1:5" x14ac:dyDescent="0.2">
      <c r="A35989"/>
      <c r="B35989"/>
      <c r="C35989"/>
      <c r="D35989" s="61"/>
      <c r="E35989" s="89"/>
    </row>
    <row r="35990" spans="1:5" x14ac:dyDescent="0.2">
      <c r="A35990"/>
      <c r="B35990"/>
      <c r="C35990"/>
      <c r="D35990" s="61"/>
      <c r="E35990" s="89"/>
    </row>
    <row r="35991" spans="1:5" x14ac:dyDescent="0.2">
      <c r="A35991"/>
      <c r="B35991"/>
      <c r="C35991"/>
      <c r="D35991" s="61"/>
      <c r="E35991" s="89"/>
    </row>
    <row r="35992" spans="1:5" x14ac:dyDescent="0.2">
      <c r="A35992"/>
      <c r="B35992"/>
      <c r="C35992"/>
      <c r="D35992" s="61"/>
      <c r="E35992" s="89"/>
    </row>
    <row r="35993" spans="1:5" x14ac:dyDescent="0.2">
      <c r="A35993"/>
      <c r="B35993"/>
      <c r="C35993"/>
      <c r="D35993" s="61"/>
      <c r="E35993" s="89"/>
    </row>
    <row r="35994" spans="1:5" x14ac:dyDescent="0.2">
      <c r="A35994"/>
      <c r="B35994"/>
      <c r="C35994"/>
      <c r="D35994" s="61"/>
      <c r="E35994" s="89"/>
    </row>
    <row r="35995" spans="1:5" x14ac:dyDescent="0.2">
      <c r="A35995"/>
      <c r="B35995"/>
      <c r="C35995"/>
      <c r="D35995" s="61"/>
      <c r="E35995" s="89"/>
    </row>
    <row r="35996" spans="1:5" x14ac:dyDescent="0.2">
      <c r="A35996"/>
      <c r="B35996"/>
      <c r="C35996"/>
      <c r="D35996" s="61"/>
      <c r="E35996" s="89"/>
    </row>
    <row r="35997" spans="1:5" x14ac:dyDescent="0.2">
      <c r="A35997"/>
      <c r="B35997"/>
      <c r="C35997"/>
      <c r="D35997" s="61"/>
      <c r="E35997" s="89"/>
    </row>
    <row r="35998" spans="1:5" x14ac:dyDescent="0.2">
      <c r="A35998"/>
      <c r="B35998"/>
      <c r="C35998"/>
      <c r="D35998" s="61"/>
      <c r="E35998" s="89"/>
    </row>
    <row r="35999" spans="1:5" x14ac:dyDescent="0.2">
      <c r="A35999"/>
      <c r="B35999"/>
      <c r="C35999"/>
      <c r="D35999" s="61"/>
      <c r="E35999" s="89"/>
    </row>
    <row r="36000" spans="1:5" x14ac:dyDescent="0.2">
      <c r="A36000"/>
      <c r="B36000"/>
      <c r="C36000"/>
      <c r="D36000" s="61"/>
      <c r="E36000" s="89"/>
    </row>
    <row r="36001" spans="1:5" x14ac:dyDescent="0.2">
      <c r="A36001"/>
      <c r="B36001"/>
      <c r="C36001"/>
      <c r="D36001" s="61"/>
      <c r="E36001" s="89"/>
    </row>
    <row r="36002" spans="1:5" x14ac:dyDescent="0.2">
      <c r="A36002"/>
      <c r="B36002"/>
      <c r="C36002"/>
      <c r="D36002" s="61"/>
      <c r="E36002" s="89"/>
    </row>
    <row r="36003" spans="1:5" x14ac:dyDescent="0.2">
      <c r="A36003"/>
      <c r="B36003"/>
      <c r="C36003"/>
      <c r="D36003" s="61"/>
      <c r="E36003" s="89"/>
    </row>
    <row r="36004" spans="1:5" x14ac:dyDescent="0.2">
      <c r="A36004"/>
      <c r="B36004"/>
      <c r="C36004"/>
      <c r="D36004" s="61"/>
      <c r="E36004" s="89"/>
    </row>
    <row r="36005" spans="1:5" x14ac:dyDescent="0.2">
      <c r="A36005"/>
      <c r="B36005"/>
      <c r="C36005"/>
      <c r="D36005" s="61"/>
      <c r="E36005" s="89"/>
    </row>
    <row r="36006" spans="1:5" x14ac:dyDescent="0.2">
      <c r="A36006"/>
      <c r="B36006"/>
      <c r="C36006"/>
      <c r="D36006" s="61"/>
      <c r="E36006" s="89"/>
    </row>
    <row r="36007" spans="1:5" x14ac:dyDescent="0.2">
      <c r="A36007"/>
      <c r="B36007"/>
      <c r="C36007"/>
      <c r="D36007" s="61"/>
      <c r="E36007" s="89"/>
    </row>
    <row r="36008" spans="1:5" x14ac:dyDescent="0.2">
      <c r="A36008"/>
      <c r="B36008"/>
      <c r="C36008"/>
      <c r="D36008" s="61"/>
      <c r="E36008" s="89"/>
    </row>
    <row r="36009" spans="1:5" x14ac:dyDescent="0.2">
      <c r="A36009"/>
      <c r="B36009"/>
      <c r="C36009"/>
      <c r="D36009" s="61"/>
      <c r="E36009" s="89"/>
    </row>
    <row r="36010" spans="1:5" x14ac:dyDescent="0.2">
      <c r="A36010"/>
      <c r="B36010"/>
      <c r="C36010"/>
      <c r="D36010" s="61"/>
      <c r="E36010" s="89"/>
    </row>
    <row r="36011" spans="1:5" x14ac:dyDescent="0.2">
      <c r="A36011"/>
      <c r="B36011"/>
      <c r="C36011"/>
      <c r="D36011" s="61"/>
      <c r="E36011" s="89"/>
    </row>
    <row r="36012" spans="1:5" x14ac:dyDescent="0.2">
      <c r="A36012"/>
      <c r="B36012"/>
      <c r="C36012"/>
      <c r="D36012" s="61"/>
      <c r="E36012" s="89"/>
    </row>
    <row r="36013" spans="1:5" x14ac:dyDescent="0.2">
      <c r="A36013"/>
      <c r="B36013"/>
      <c r="C36013"/>
      <c r="D36013" s="61"/>
      <c r="E36013" s="89"/>
    </row>
    <row r="36014" spans="1:5" x14ac:dyDescent="0.2">
      <c r="A36014"/>
      <c r="B36014"/>
      <c r="C36014"/>
      <c r="D36014" s="61"/>
      <c r="E36014" s="89"/>
    </row>
    <row r="36015" spans="1:5" x14ac:dyDescent="0.2">
      <c r="A36015"/>
      <c r="B36015"/>
      <c r="C36015"/>
      <c r="D36015" s="61"/>
      <c r="E36015" s="89"/>
    </row>
    <row r="36016" spans="1:5" x14ac:dyDescent="0.2">
      <c r="A36016"/>
      <c r="B36016"/>
      <c r="C36016"/>
      <c r="D36016" s="61"/>
      <c r="E36016" s="89"/>
    </row>
    <row r="36017" spans="1:5" x14ac:dyDescent="0.2">
      <c r="A36017"/>
      <c r="B36017"/>
      <c r="C36017"/>
      <c r="D36017" s="61"/>
      <c r="E36017" s="89"/>
    </row>
    <row r="36018" spans="1:5" x14ac:dyDescent="0.2">
      <c r="A36018"/>
      <c r="B36018"/>
      <c r="C36018"/>
      <c r="D36018" s="61"/>
      <c r="E36018" s="89"/>
    </row>
    <row r="36019" spans="1:5" x14ac:dyDescent="0.2">
      <c r="A36019"/>
      <c r="B36019"/>
      <c r="C36019"/>
      <c r="D36019" s="61"/>
      <c r="E36019" s="89"/>
    </row>
    <row r="36020" spans="1:5" x14ac:dyDescent="0.2">
      <c r="A36020"/>
      <c r="B36020"/>
      <c r="C36020"/>
      <c r="D36020" s="61"/>
      <c r="E36020" s="89"/>
    </row>
    <row r="36021" spans="1:5" x14ac:dyDescent="0.2">
      <c r="A36021"/>
      <c r="B36021"/>
      <c r="C36021"/>
      <c r="D36021" s="61"/>
      <c r="E36021" s="89"/>
    </row>
    <row r="36022" spans="1:5" x14ac:dyDescent="0.2">
      <c r="A36022"/>
      <c r="B36022"/>
      <c r="C36022"/>
      <c r="D36022" s="61"/>
      <c r="E36022" s="89"/>
    </row>
    <row r="36023" spans="1:5" x14ac:dyDescent="0.2">
      <c r="A36023"/>
      <c r="B36023"/>
      <c r="C36023"/>
      <c r="D36023" s="61"/>
      <c r="E36023" s="89"/>
    </row>
    <row r="36024" spans="1:5" x14ac:dyDescent="0.2">
      <c r="A36024"/>
      <c r="B36024"/>
      <c r="C36024"/>
      <c r="D36024" s="61"/>
      <c r="E36024" s="89"/>
    </row>
    <row r="36025" spans="1:5" x14ac:dyDescent="0.2">
      <c r="A36025"/>
      <c r="B36025"/>
      <c r="C36025"/>
      <c r="D36025" s="61"/>
      <c r="E36025" s="89"/>
    </row>
    <row r="36026" spans="1:5" x14ac:dyDescent="0.2">
      <c r="A36026"/>
      <c r="B36026"/>
      <c r="C36026"/>
      <c r="D36026" s="61"/>
      <c r="E36026" s="89"/>
    </row>
    <row r="36027" spans="1:5" x14ac:dyDescent="0.2">
      <c r="A36027"/>
      <c r="B36027"/>
      <c r="C36027"/>
      <c r="D36027" s="61"/>
      <c r="E36027" s="89"/>
    </row>
    <row r="36028" spans="1:5" x14ac:dyDescent="0.2">
      <c r="A36028"/>
      <c r="B36028"/>
      <c r="C36028"/>
      <c r="D36028" s="61"/>
      <c r="E36028" s="89"/>
    </row>
    <row r="36029" spans="1:5" x14ac:dyDescent="0.2">
      <c r="A36029"/>
      <c r="B36029"/>
      <c r="C36029"/>
      <c r="D36029" s="61"/>
      <c r="E36029" s="89"/>
    </row>
    <row r="36030" spans="1:5" x14ac:dyDescent="0.2">
      <c r="A36030"/>
      <c r="B36030"/>
      <c r="C36030"/>
      <c r="D36030" s="61"/>
      <c r="E36030" s="89"/>
    </row>
    <row r="36031" spans="1:5" x14ac:dyDescent="0.2">
      <c r="A36031"/>
      <c r="B36031"/>
      <c r="C36031"/>
      <c r="D36031" s="61"/>
      <c r="E36031" s="89"/>
    </row>
    <row r="36032" spans="1:5" x14ac:dyDescent="0.2">
      <c r="A36032"/>
      <c r="B36032"/>
      <c r="C36032"/>
      <c r="D36032" s="61"/>
      <c r="E36032" s="89"/>
    </row>
    <row r="36033" spans="1:5" x14ac:dyDescent="0.2">
      <c r="A36033"/>
      <c r="B36033"/>
      <c r="C36033"/>
      <c r="D36033" s="61"/>
      <c r="E36033" s="89"/>
    </row>
    <row r="36034" spans="1:5" x14ac:dyDescent="0.2">
      <c r="A36034"/>
      <c r="B36034"/>
      <c r="C36034"/>
      <c r="D36034" s="61"/>
      <c r="E36034" s="89"/>
    </row>
    <row r="36035" spans="1:5" x14ac:dyDescent="0.2">
      <c r="A36035"/>
      <c r="B36035"/>
      <c r="C36035"/>
      <c r="D36035" s="61"/>
      <c r="E36035" s="89"/>
    </row>
    <row r="36036" spans="1:5" x14ac:dyDescent="0.2">
      <c r="A36036"/>
      <c r="B36036"/>
      <c r="C36036"/>
      <c r="D36036" s="61"/>
      <c r="E36036" s="89"/>
    </row>
    <row r="36037" spans="1:5" x14ac:dyDescent="0.2">
      <c r="A36037"/>
      <c r="B36037"/>
      <c r="C36037"/>
      <c r="D36037" s="61"/>
      <c r="E36037" s="89"/>
    </row>
    <row r="36038" spans="1:5" x14ac:dyDescent="0.2">
      <c r="A36038"/>
      <c r="B36038"/>
      <c r="C36038"/>
      <c r="D36038" s="61"/>
      <c r="E36038" s="89"/>
    </row>
    <row r="36039" spans="1:5" x14ac:dyDescent="0.2">
      <c r="A36039"/>
      <c r="B36039"/>
      <c r="C36039"/>
      <c r="D36039" s="61"/>
      <c r="E36039" s="89"/>
    </row>
    <row r="36040" spans="1:5" x14ac:dyDescent="0.2">
      <c r="A36040"/>
      <c r="B36040"/>
      <c r="C36040"/>
      <c r="D36040" s="61"/>
      <c r="E36040" s="89"/>
    </row>
    <row r="36041" spans="1:5" x14ac:dyDescent="0.2">
      <c r="A36041"/>
      <c r="B36041"/>
      <c r="C36041"/>
      <c r="D36041" s="61"/>
      <c r="E36041" s="89"/>
    </row>
    <row r="36042" spans="1:5" x14ac:dyDescent="0.2">
      <c r="A36042"/>
      <c r="B36042"/>
      <c r="C36042"/>
      <c r="D36042" s="61"/>
      <c r="E36042" s="89"/>
    </row>
    <row r="36043" spans="1:5" x14ac:dyDescent="0.2">
      <c r="A36043"/>
      <c r="B36043"/>
      <c r="C36043"/>
      <c r="D36043" s="61"/>
      <c r="E36043" s="89"/>
    </row>
    <row r="36044" spans="1:5" x14ac:dyDescent="0.2">
      <c r="A36044"/>
      <c r="B36044"/>
      <c r="C36044"/>
      <c r="D36044" s="61"/>
      <c r="E36044" s="89"/>
    </row>
    <row r="36045" spans="1:5" x14ac:dyDescent="0.2">
      <c r="A36045"/>
      <c r="B36045"/>
      <c r="C36045"/>
      <c r="D36045" s="61"/>
      <c r="E36045" s="89"/>
    </row>
    <row r="36046" spans="1:5" x14ac:dyDescent="0.2">
      <c r="A36046"/>
      <c r="B36046"/>
      <c r="C36046"/>
      <c r="D36046" s="61"/>
      <c r="E36046" s="89"/>
    </row>
    <row r="36047" spans="1:5" x14ac:dyDescent="0.2">
      <c r="A36047"/>
      <c r="B36047"/>
      <c r="C36047"/>
      <c r="D36047" s="61"/>
      <c r="E36047" s="89"/>
    </row>
    <row r="36048" spans="1:5" x14ac:dyDescent="0.2">
      <c r="A36048"/>
      <c r="B36048"/>
      <c r="C36048"/>
      <c r="D36048" s="61"/>
      <c r="E36048" s="89"/>
    </row>
    <row r="36049" spans="1:5" x14ac:dyDescent="0.2">
      <c r="A36049"/>
      <c r="B36049"/>
      <c r="C36049"/>
      <c r="D36049" s="61"/>
      <c r="E36049" s="89"/>
    </row>
    <row r="36050" spans="1:5" x14ac:dyDescent="0.2">
      <c r="A36050"/>
      <c r="B36050"/>
      <c r="C36050"/>
      <c r="D36050" s="61"/>
      <c r="E36050" s="89"/>
    </row>
    <row r="36051" spans="1:5" x14ac:dyDescent="0.2">
      <c r="A36051"/>
      <c r="B36051"/>
      <c r="C36051"/>
      <c r="D36051" s="61"/>
      <c r="E36051" s="89"/>
    </row>
    <row r="36052" spans="1:5" x14ac:dyDescent="0.2">
      <c r="A36052"/>
      <c r="B36052"/>
      <c r="C36052"/>
      <c r="D36052" s="61"/>
      <c r="E36052" s="89"/>
    </row>
    <row r="36053" spans="1:5" x14ac:dyDescent="0.2">
      <c r="A36053"/>
      <c r="B36053"/>
      <c r="C36053"/>
      <c r="D36053" s="61"/>
      <c r="E36053" s="89"/>
    </row>
    <row r="36054" spans="1:5" x14ac:dyDescent="0.2">
      <c r="A36054"/>
      <c r="B36054"/>
      <c r="C36054"/>
      <c r="D36054" s="61"/>
      <c r="E36054" s="89"/>
    </row>
    <row r="36055" spans="1:5" x14ac:dyDescent="0.2">
      <c r="A36055"/>
      <c r="B36055"/>
      <c r="C36055"/>
      <c r="D36055" s="61"/>
      <c r="E36055" s="89"/>
    </row>
    <row r="36056" spans="1:5" x14ac:dyDescent="0.2">
      <c r="A36056"/>
      <c r="B36056"/>
      <c r="C36056"/>
      <c r="D36056" s="61"/>
      <c r="E36056" s="89"/>
    </row>
    <row r="36057" spans="1:5" x14ac:dyDescent="0.2">
      <c r="A36057"/>
      <c r="B36057"/>
      <c r="C36057"/>
      <c r="D36057" s="61"/>
      <c r="E36057" s="89"/>
    </row>
    <row r="36058" spans="1:5" x14ac:dyDescent="0.2">
      <c r="A36058"/>
      <c r="B36058"/>
      <c r="C36058"/>
      <c r="D36058" s="61"/>
      <c r="E36058" s="89"/>
    </row>
    <row r="36059" spans="1:5" x14ac:dyDescent="0.2">
      <c r="A36059"/>
      <c r="B36059"/>
      <c r="C36059"/>
      <c r="D36059" s="61"/>
      <c r="E36059" s="89"/>
    </row>
    <row r="36060" spans="1:5" x14ac:dyDescent="0.2">
      <c r="A36060"/>
      <c r="B36060"/>
      <c r="C36060"/>
      <c r="D36060" s="61"/>
      <c r="E36060" s="89"/>
    </row>
    <row r="36061" spans="1:5" x14ac:dyDescent="0.2">
      <c r="A36061"/>
      <c r="B36061"/>
      <c r="C36061"/>
      <c r="D36061" s="61"/>
      <c r="E36061" s="89"/>
    </row>
    <row r="36062" spans="1:5" x14ac:dyDescent="0.2">
      <c r="A36062"/>
      <c r="B36062"/>
      <c r="C36062"/>
      <c r="D36062" s="61"/>
      <c r="E36062" s="89"/>
    </row>
    <row r="36063" spans="1:5" x14ac:dyDescent="0.2">
      <c r="A36063"/>
      <c r="B36063"/>
      <c r="C36063"/>
      <c r="D36063" s="61"/>
      <c r="E36063" s="89"/>
    </row>
    <row r="36064" spans="1:5" x14ac:dyDescent="0.2">
      <c r="A36064"/>
      <c r="B36064"/>
      <c r="C36064"/>
      <c r="D36064" s="61"/>
      <c r="E36064" s="89"/>
    </row>
    <row r="36065" spans="1:5" x14ac:dyDescent="0.2">
      <c r="A36065"/>
      <c r="B36065"/>
      <c r="C36065"/>
      <c r="D36065" s="61"/>
      <c r="E36065" s="89"/>
    </row>
    <row r="36066" spans="1:5" x14ac:dyDescent="0.2">
      <c r="A36066"/>
      <c r="B36066"/>
      <c r="C36066"/>
      <c r="D36066" s="61"/>
      <c r="E36066" s="89"/>
    </row>
    <row r="36067" spans="1:5" x14ac:dyDescent="0.2">
      <c r="A36067"/>
      <c r="B36067"/>
      <c r="C36067"/>
      <c r="D36067" s="61"/>
      <c r="E36067" s="89"/>
    </row>
    <row r="36068" spans="1:5" x14ac:dyDescent="0.2">
      <c r="A36068"/>
      <c r="B36068"/>
      <c r="C36068"/>
      <c r="D36068" s="61"/>
      <c r="E36068" s="89"/>
    </row>
    <row r="36069" spans="1:5" x14ac:dyDescent="0.2">
      <c r="A36069"/>
      <c r="B36069"/>
      <c r="C36069"/>
      <c r="D36069" s="61"/>
      <c r="E36069" s="89"/>
    </row>
    <row r="36070" spans="1:5" x14ac:dyDescent="0.2">
      <c r="A36070"/>
      <c r="B36070"/>
      <c r="C36070"/>
      <c r="D36070" s="61"/>
      <c r="E36070" s="89"/>
    </row>
    <row r="36071" spans="1:5" x14ac:dyDescent="0.2">
      <c r="A36071"/>
      <c r="B36071"/>
      <c r="C36071"/>
      <c r="D36071" s="61"/>
      <c r="E36071" s="89"/>
    </row>
    <row r="36072" spans="1:5" x14ac:dyDescent="0.2">
      <c r="A36072"/>
      <c r="B36072"/>
      <c r="C36072"/>
      <c r="D36072" s="61"/>
      <c r="E36072" s="89"/>
    </row>
    <row r="36073" spans="1:5" x14ac:dyDescent="0.2">
      <c r="A36073"/>
      <c r="B36073"/>
      <c r="C36073"/>
      <c r="D36073" s="61"/>
      <c r="E36073" s="89"/>
    </row>
    <row r="36074" spans="1:5" x14ac:dyDescent="0.2">
      <c r="A36074"/>
      <c r="B36074"/>
      <c r="C36074"/>
      <c r="D36074" s="61"/>
      <c r="E36074" s="89"/>
    </row>
    <row r="36075" spans="1:5" x14ac:dyDescent="0.2">
      <c r="A36075"/>
      <c r="B36075"/>
      <c r="C36075"/>
      <c r="D36075" s="61"/>
      <c r="E36075" s="89"/>
    </row>
    <row r="36076" spans="1:5" x14ac:dyDescent="0.2">
      <c r="A36076"/>
      <c r="B36076"/>
      <c r="C36076"/>
      <c r="D36076" s="61"/>
      <c r="E36076" s="89"/>
    </row>
    <row r="36077" spans="1:5" x14ac:dyDescent="0.2">
      <c r="A36077"/>
      <c r="B36077"/>
      <c r="C36077"/>
      <c r="D36077" s="61"/>
      <c r="E36077" s="89"/>
    </row>
    <row r="36078" spans="1:5" x14ac:dyDescent="0.2">
      <c r="A36078"/>
      <c r="B36078"/>
      <c r="C36078"/>
      <c r="D36078" s="61"/>
      <c r="E36078" s="89"/>
    </row>
    <row r="36079" spans="1:5" x14ac:dyDescent="0.2">
      <c r="A36079"/>
      <c r="B36079"/>
      <c r="C36079"/>
      <c r="D36079" s="61"/>
      <c r="E36079" s="89"/>
    </row>
    <row r="36080" spans="1:5" x14ac:dyDescent="0.2">
      <c r="A36080"/>
      <c r="B36080"/>
      <c r="C36080"/>
      <c r="D36080" s="61"/>
      <c r="E36080" s="89"/>
    </row>
    <row r="36081" spans="1:5" x14ac:dyDescent="0.2">
      <c r="A36081"/>
      <c r="B36081"/>
      <c r="C36081"/>
      <c r="D36081" s="61"/>
      <c r="E36081" s="89"/>
    </row>
    <row r="36082" spans="1:5" x14ac:dyDescent="0.2">
      <c r="A36082"/>
      <c r="B36082"/>
      <c r="C36082"/>
      <c r="D36082" s="61"/>
      <c r="E36082" s="89"/>
    </row>
    <row r="36083" spans="1:5" x14ac:dyDescent="0.2">
      <c r="A36083"/>
      <c r="B36083"/>
      <c r="C36083"/>
      <c r="D36083" s="61"/>
      <c r="E36083" s="89"/>
    </row>
    <row r="36084" spans="1:5" x14ac:dyDescent="0.2">
      <c r="A36084"/>
      <c r="B36084"/>
      <c r="C36084"/>
      <c r="D36084" s="61"/>
      <c r="E36084" s="89"/>
    </row>
    <row r="36085" spans="1:5" x14ac:dyDescent="0.2">
      <c r="A36085"/>
      <c r="B36085"/>
      <c r="C36085"/>
      <c r="D36085" s="61"/>
      <c r="E36085" s="89"/>
    </row>
    <row r="36086" spans="1:5" x14ac:dyDescent="0.2">
      <c r="A36086"/>
      <c r="B36086"/>
      <c r="C36086"/>
      <c r="D36086" s="61"/>
      <c r="E36086" s="89"/>
    </row>
    <row r="36087" spans="1:5" x14ac:dyDescent="0.2">
      <c r="A36087"/>
      <c r="B36087"/>
      <c r="C36087"/>
      <c r="D36087" s="61"/>
      <c r="E36087" s="89"/>
    </row>
    <row r="36088" spans="1:5" x14ac:dyDescent="0.2">
      <c r="A36088"/>
      <c r="B36088"/>
      <c r="C36088"/>
      <c r="D36088" s="61"/>
      <c r="E36088" s="89"/>
    </row>
    <row r="36089" spans="1:5" x14ac:dyDescent="0.2">
      <c r="A36089"/>
      <c r="B36089"/>
      <c r="C36089"/>
      <c r="D36089" s="61"/>
      <c r="E36089" s="89"/>
    </row>
    <row r="36090" spans="1:5" x14ac:dyDescent="0.2">
      <c r="A36090"/>
      <c r="B36090"/>
      <c r="C36090"/>
      <c r="D36090" s="61"/>
      <c r="E36090" s="89"/>
    </row>
    <row r="36091" spans="1:5" x14ac:dyDescent="0.2">
      <c r="A36091"/>
      <c r="B36091"/>
      <c r="C36091"/>
      <c r="D36091" s="61"/>
      <c r="E36091" s="89"/>
    </row>
    <row r="36092" spans="1:5" x14ac:dyDescent="0.2">
      <c r="A36092"/>
      <c r="B36092"/>
      <c r="C36092"/>
      <c r="D36092" s="61"/>
      <c r="E36092" s="89"/>
    </row>
    <row r="36093" spans="1:5" x14ac:dyDescent="0.2">
      <c r="A36093"/>
      <c r="B36093"/>
      <c r="C36093"/>
      <c r="D36093" s="61"/>
      <c r="E36093" s="89"/>
    </row>
    <row r="36094" spans="1:5" x14ac:dyDescent="0.2">
      <c r="A36094"/>
      <c r="B36094"/>
      <c r="C36094"/>
      <c r="D36094" s="61"/>
      <c r="E36094" s="89"/>
    </row>
    <row r="36095" spans="1:5" x14ac:dyDescent="0.2">
      <c r="A36095"/>
      <c r="B36095"/>
      <c r="C36095"/>
      <c r="D36095" s="61"/>
      <c r="E36095" s="89"/>
    </row>
    <row r="36096" spans="1:5" x14ac:dyDescent="0.2">
      <c r="A36096"/>
      <c r="B36096"/>
      <c r="C36096"/>
      <c r="D36096" s="61"/>
      <c r="E36096" s="89"/>
    </row>
    <row r="36097" spans="1:5" x14ac:dyDescent="0.2">
      <c r="A36097"/>
      <c r="B36097"/>
      <c r="C36097"/>
      <c r="D36097" s="61"/>
      <c r="E36097" s="89"/>
    </row>
    <row r="36098" spans="1:5" x14ac:dyDescent="0.2">
      <c r="A36098"/>
      <c r="B36098"/>
      <c r="C36098"/>
      <c r="D36098" s="61"/>
      <c r="E36098" s="89"/>
    </row>
    <row r="36099" spans="1:5" x14ac:dyDescent="0.2">
      <c r="A36099"/>
      <c r="B36099"/>
      <c r="C36099"/>
      <c r="D36099" s="61"/>
      <c r="E36099" s="89"/>
    </row>
    <row r="36100" spans="1:5" x14ac:dyDescent="0.2">
      <c r="A36100"/>
      <c r="B36100"/>
      <c r="C36100"/>
      <c r="D36100" s="61"/>
      <c r="E36100" s="89"/>
    </row>
    <row r="36101" spans="1:5" x14ac:dyDescent="0.2">
      <c r="A36101"/>
      <c r="B36101"/>
      <c r="C36101"/>
      <c r="D36101" s="61"/>
      <c r="E36101" s="89"/>
    </row>
    <row r="36102" spans="1:5" x14ac:dyDescent="0.2">
      <c r="A36102"/>
      <c r="B36102"/>
      <c r="C36102"/>
      <c r="D36102" s="61"/>
      <c r="E36102" s="89"/>
    </row>
    <row r="36103" spans="1:5" x14ac:dyDescent="0.2">
      <c r="A36103"/>
      <c r="B36103"/>
      <c r="C36103"/>
      <c r="D36103" s="61"/>
      <c r="E36103" s="89"/>
    </row>
    <row r="36104" spans="1:5" x14ac:dyDescent="0.2">
      <c r="A36104"/>
      <c r="B36104"/>
      <c r="C36104"/>
      <c r="D36104" s="61"/>
      <c r="E36104" s="89"/>
    </row>
    <row r="36105" spans="1:5" x14ac:dyDescent="0.2">
      <c r="A36105"/>
      <c r="B36105"/>
      <c r="C36105"/>
      <c r="D36105" s="61"/>
      <c r="E36105" s="89"/>
    </row>
    <row r="36106" spans="1:5" x14ac:dyDescent="0.2">
      <c r="A36106"/>
      <c r="B36106"/>
      <c r="C36106"/>
      <c r="D36106" s="61"/>
      <c r="E36106" s="89"/>
    </row>
    <row r="36107" spans="1:5" x14ac:dyDescent="0.2">
      <c r="A36107"/>
      <c r="B36107"/>
      <c r="C36107"/>
      <c r="D36107" s="61"/>
      <c r="E36107" s="89"/>
    </row>
    <row r="36108" spans="1:5" x14ac:dyDescent="0.2">
      <c r="A36108"/>
      <c r="B36108"/>
      <c r="C36108"/>
      <c r="D36108" s="61"/>
      <c r="E36108" s="89"/>
    </row>
    <row r="36109" spans="1:5" x14ac:dyDescent="0.2">
      <c r="A36109"/>
      <c r="B36109"/>
      <c r="C36109"/>
      <c r="D36109" s="61"/>
      <c r="E36109" s="89"/>
    </row>
    <row r="36110" spans="1:5" x14ac:dyDescent="0.2">
      <c r="A36110"/>
      <c r="B36110"/>
      <c r="C36110"/>
      <c r="D36110" s="61"/>
      <c r="E36110" s="89"/>
    </row>
    <row r="36111" spans="1:5" x14ac:dyDescent="0.2">
      <c r="A36111"/>
      <c r="B36111"/>
      <c r="C36111"/>
      <c r="D36111" s="61"/>
      <c r="E36111" s="89"/>
    </row>
    <row r="36112" spans="1:5" x14ac:dyDescent="0.2">
      <c r="A36112"/>
      <c r="B36112"/>
      <c r="C36112"/>
      <c r="D36112" s="61"/>
      <c r="E36112" s="89"/>
    </row>
    <row r="36113" spans="1:5" x14ac:dyDescent="0.2">
      <c r="A36113"/>
      <c r="B36113"/>
      <c r="C36113"/>
      <c r="D36113" s="61"/>
      <c r="E36113" s="89"/>
    </row>
    <row r="36114" spans="1:5" x14ac:dyDescent="0.2">
      <c r="A36114"/>
      <c r="B36114"/>
      <c r="C36114"/>
      <c r="D36114" s="61"/>
      <c r="E36114" s="89"/>
    </row>
    <row r="36115" spans="1:5" x14ac:dyDescent="0.2">
      <c r="A36115"/>
      <c r="B36115"/>
      <c r="C36115"/>
      <c r="D36115" s="61"/>
      <c r="E36115" s="89"/>
    </row>
    <row r="36116" spans="1:5" x14ac:dyDescent="0.2">
      <c r="A36116"/>
      <c r="B36116"/>
      <c r="C36116"/>
      <c r="D36116" s="61"/>
      <c r="E36116" s="89"/>
    </row>
    <row r="36117" spans="1:5" x14ac:dyDescent="0.2">
      <c r="A36117"/>
      <c r="B36117"/>
      <c r="C36117"/>
      <c r="D36117" s="61"/>
      <c r="E36117" s="89"/>
    </row>
    <row r="36118" spans="1:5" x14ac:dyDescent="0.2">
      <c r="A36118"/>
      <c r="B36118"/>
      <c r="C36118"/>
      <c r="D36118" s="61"/>
      <c r="E36118" s="89"/>
    </row>
    <row r="36119" spans="1:5" x14ac:dyDescent="0.2">
      <c r="A36119"/>
      <c r="B36119"/>
      <c r="C36119"/>
      <c r="D36119" s="61"/>
      <c r="E36119" s="89"/>
    </row>
    <row r="36120" spans="1:5" x14ac:dyDescent="0.2">
      <c r="A36120"/>
      <c r="B36120"/>
      <c r="C36120"/>
      <c r="D36120" s="61"/>
      <c r="E36120" s="89"/>
    </row>
    <row r="36121" spans="1:5" x14ac:dyDescent="0.2">
      <c r="A36121"/>
      <c r="B36121"/>
      <c r="C36121"/>
      <c r="D36121" s="61"/>
      <c r="E36121" s="89"/>
    </row>
    <row r="36122" spans="1:5" x14ac:dyDescent="0.2">
      <c r="A36122"/>
      <c r="B36122"/>
      <c r="C36122"/>
      <c r="D36122" s="61"/>
      <c r="E36122" s="89"/>
    </row>
    <row r="36123" spans="1:5" x14ac:dyDescent="0.2">
      <c r="A36123"/>
      <c r="B36123"/>
      <c r="C36123"/>
      <c r="D36123" s="61"/>
      <c r="E36123" s="89"/>
    </row>
    <row r="36124" spans="1:5" x14ac:dyDescent="0.2">
      <c r="A36124"/>
      <c r="B36124"/>
      <c r="C36124"/>
      <c r="D36124" s="61"/>
      <c r="E36124" s="89"/>
    </row>
    <row r="36125" spans="1:5" x14ac:dyDescent="0.2">
      <c r="A36125"/>
      <c r="B36125"/>
      <c r="C36125"/>
      <c r="D36125" s="61"/>
      <c r="E36125" s="89"/>
    </row>
    <row r="36126" spans="1:5" x14ac:dyDescent="0.2">
      <c r="A36126"/>
      <c r="B36126"/>
      <c r="C36126"/>
      <c r="D36126" s="61"/>
      <c r="E36126" s="89"/>
    </row>
    <row r="36127" spans="1:5" x14ac:dyDescent="0.2">
      <c r="A36127"/>
      <c r="B36127"/>
      <c r="C36127"/>
      <c r="D36127" s="61"/>
      <c r="E36127" s="89"/>
    </row>
    <row r="36128" spans="1:5" x14ac:dyDescent="0.2">
      <c r="A36128"/>
      <c r="B36128"/>
      <c r="C36128"/>
      <c r="D36128" s="61"/>
      <c r="E36128" s="89"/>
    </row>
    <row r="36129" spans="1:5" x14ac:dyDescent="0.2">
      <c r="A36129"/>
      <c r="B36129"/>
      <c r="C36129"/>
      <c r="D36129" s="61"/>
      <c r="E36129" s="89"/>
    </row>
    <row r="36130" spans="1:5" x14ac:dyDescent="0.2">
      <c r="A36130"/>
      <c r="B36130"/>
      <c r="C36130"/>
      <c r="D36130" s="61"/>
      <c r="E36130" s="89"/>
    </row>
    <row r="36131" spans="1:5" x14ac:dyDescent="0.2">
      <c r="A36131"/>
      <c r="B36131"/>
      <c r="C36131"/>
      <c r="D36131" s="61"/>
      <c r="E36131" s="89"/>
    </row>
    <row r="36132" spans="1:5" x14ac:dyDescent="0.2">
      <c r="A36132"/>
      <c r="B36132"/>
      <c r="C36132"/>
      <c r="D36132" s="61"/>
      <c r="E36132" s="89"/>
    </row>
    <row r="36133" spans="1:5" x14ac:dyDescent="0.2">
      <c r="A36133"/>
      <c r="B36133"/>
      <c r="C36133"/>
      <c r="D36133" s="61"/>
      <c r="E36133" s="89"/>
    </row>
    <row r="36134" spans="1:5" x14ac:dyDescent="0.2">
      <c r="A36134"/>
      <c r="B36134"/>
      <c r="C36134"/>
      <c r="D36134" s="61"/>
      <c r="E36134" s="89"/>
    </row>
    <row r="36135" spans="1:5" x14ac:dyDescent="0.2">
      <c r="A36135"/>
      <c r="B36135"/>
      <c r="C36135"/>
      <c r="D36135" s="61"/>
      <c r="E36135" s="89"/>
    </row>
    <row r="36136" spans="1:5" x14ac:dyDescent="0.2">
      <c r="A36136"/>
      <c r="B36136"/>
      <c r="C36136"/>
      <c r="D36136" s="61"/>
      <c r="E36136" s="89"/>
    </row>
    <row r="36137" spans="1:5" x14ac:dyDescent="0.2">
      <c r="A36137"/>
      <c r="B36137"/>
      <c r="C36137"/>
      <c r="D36137" s="61"/>
      <c r="E36137" s="89"/>
    </row>
    <row r="36138" spans="1:5" x14ac:dyDescent="0.2">
      <c r="A36138"/>
      <c r="B36138"/>
      <c r="C36138"/>
      <c r="D36138" s="61"/>
      <c r="E36138" s="89"/>
    </row>
    <row r="36139" spans="1:5" x14ac:dyDescent="0.2">
      <c r="A36139"/>
      <c r="B36139"/>
      <c r="C36139"/>
      <c r="D36139" s="61"/>
      <c r="E36139" s="89"/>
    </row>
    <row r="36140" spans="1:5" x14ac:dyDescent="0.2">
      <c r="A36140"/>
      <c r="B36140"/>
      <c r="C36140"/>
      <c r="D36140" s="61"/>
      <c r="E36140" s="89"/>
    </row>
    <row r="36141" spans="1:5" x14ac:dyDescent="0.2">
      <c r="A36141"/>
      <c r="B36141"/>
      <c r="C36141"/>
      <c r="D36141" s="61"/>
      <c r="E36141" s="89"/>
    </row>
    <row r="36142" spans="1:5" x14ac:dyDescent="0.2">
      <c r="A36142"/>
      <c r="B36142"/>
      <c r="C36142"/>
      <c r="D36142" s="61"/>
      <c r="E36142" s="89"/>
    </row>
    <row r="36143" spans="1:5" x14ac:dyDescent="0.2">
      <c r="A36143"/>
      <c r="B36143"/>
      <c r="C36143"/>
      <c r="D36143" s="61"/>
      <c r="E36143" s="89"/>
    </row>
    <row r="36144" spans="1:5" x14ac:dyDescent="0.2">
      <c r="A36144"/>
      <c r="B36144"/>
      <c r="C36144"/>
      <c r="D36144" s="61"/>
      <c r="E36144" s="89"/>
    </row>
    <row r="36145" spans="1:5" x14ac:dyDescent="0.2">
      <c r="A36145"/>
      <c r="B36145"/>
      <c r="C36145"/>
      <c r="D36145" s="61"/>
      <c r="E36145" s="89"/>
    </row>
    <row r="36146" spans="1:5" x14ac:dyDescent="0.2">
      <c r="A36146"/>
      <c r="B36146"/>
      <c r="C36146"/>
      <c r="D36146" s="61"/>
      <c r="E36146" s="89"/>
    </row>
    <row r="36147" spans="1:5" x14ac:dyDescent="0.2">
      <c r="A36147"/>
      <c r="B36147"/>
      <c r="C36147"/>
      <c r="D36147" s="61"/>
      <c r="E36147" s="89"/>
    </row>
    <row r="36148" spans="1:5" x14ac:dyDescent="0.2">
      <c r="A36148"/>
      <c r="B36148"/>
      <c r="C36148"/>
      <c r="D36148" s="61"/>
      <c r="E36148" s="89"/>
    </row>
    <row r="36149" spans="1:5" x14ac:dyDescent="0.2">
      <c r="A36149"/>
      <c r="B36149"/>
      <c r="C36149"/>
      <c r="D36149" s="61"/>
      <c r="E36149" s="89"/>
    </row>
    <row r="36150" spans="1:5" x14ac:dyDescent="0.2">
      <c r="A36150"/>
      <c r="B36150"/>
      <c r="C36150"/>
      <c r="D36150" s="61"/>
      <c r="E36150" s="89"/>
    </row>
    <row r="36151" spans="1:5" x14ac:dyDescent="0.2">
      <c r="A36151"/>
      <c r="B36151"/>
      <c r="C36151"/>
      <c r="D36151" s="61"/>
      <c r="E36151" s="89"/>
    </row>
    <row r="36152" spans="1:5" x14ac:dyDescent="0.2">
      <c r="A36152"/>
      <c r="B36152"/>
      <c r="C36152"/>
      <c r="D36152" s="61"/>
      <c r="E36152" s="89"/>
    </row>
    <row r="36153" spans="1:5" x14ac:dyDescent="0.2">
      <c r="A36153"/>
      <c r="B36153"/>
      <c r="C36153"/>
      <c r="D36153" s="61"/>
      <c r="E36153" s="89"/>
    </row>
    <row r="36154" spans="1:5" x14ac:dyDescent="0.2">
      <c r="A36154"/>
      <c r="B36154"/>
      <c r="C36154"/>
      <c r="D36154" s="61"/>
      <c r="E36154" s="89"/>
    </row>
    <row r="36155" spans="1:5" x14ac:dyDescent="0.2">
      <c r="A36155"/>
      <c r="B36155"/>
      <c r="C36155"/>
      <c r="D36155" s="61"/>
      <c r="E36155" s="89"/>
    </row>
    <row r="36156" spans="1:5" x14ac:dyDescent="0.2">
      <c r="A36156"/>
      <c r="B36156"/>
      <c r="C36156"/>
      <c r="D36156" s="61"/>
      <c r="E36156" s="89"/>
    </row>
    <row r="36157" spans="1:5" x14ac:dyDescent="0.2">
      <c r="A36157"/>
      <c r="B36157"/>
      <c r="C36157"/>
      <c r="D36157" s="61"/>
      <c r="E36157" s="89"/>
    </row>
    <row r="36158" spans="1:5" x14ac:dyDescent="0.2">
      <c r="A36158"/>
      <c r="B36158"/>
      <c r="C36158"/>
      <c r="D36158" s="61"/>
      <c r="E36158" s="89"/>
    </row>
    <row r="36159" spans="1:5" x14ac:dyDescent="0.2">
      <c r="A36159"/>
      <c r="B36159"/>
      <c r="C36159"/>
      <c r="D36159" s="61"/>
      <c r="E36159" s="89"/>
    </row>
    <row r="36160" spans="1:5" x14ac:dyDescent="0.2">
      <c r="A36160"/>
      <c r="B36160"/>
      <c r="C36160"/>
      <c r="D36160" s="61"/>
      <c r="E36160" s="89"/>
    </row>
    <row r="36161" spans="1:5" x14ac:dyDescent="0.2">
      <c r="A36161"/>
      <c r="B36161"/>
      <c r="C36161"/>
      <c r="D36161" s="61"/>
      <c r="E36161" s="89"/>
    </row>
    <row r="36162" spans="1:5" x14ac:dyDescent="0.2">
      <c r="A36162"/>
      <c r="B36162"/>
      <c r="C36162"/>
      <c r="D36162" s="61"/>
      <c r="E36162" s="89"/>
    </row>
    <row r="36163" spans="1:5" x14ac:dyDescent="0.2">
      <c r="A36163"/>
      <c r="B36163"/>
      <c r="C36163"/>
      <c r="D36163" s="61"/>
      <c r="E36163" s="89"/>
    </row>
    <row r="36164" spans="1:5" x14ac:dyDescent="0.2">
      <c r="A36164"/>
      <c r="B36164"/>
      <c r="C36164"/>
      <c r="D36164" s="61"/>
      <c r="E36164" s="89"/>
    </row>
    <row r="36165" spans="1:5" x14ac:dyDescent="0.2">
      <c r="A36165"/>
      <c r="B36165"/>
      <c r="C36165"/>
      <c r="D36165" s="61"/>
      <c r="E36165" s="89"/>
    </row>
    <row r="36166" spans="1:5" x14ac:dyDescent="0.2">
      <c r="A36166"/>
      <c r="B36166"/>
      <c r="C36166"/>
      <c r="D36166" s="61"/>
      <c r="E36166" s="89"/>
    </row>
    <row r="36167" spans="1:5" x14ac:dyDescent="0.2">
      <c r="A36167"/>
      <c r="B36167"/>
      <c r="C36167"/>
      <c r="D36167" s="61"/>
      <c r="E36167" s="89"/>
    </row>
    <row r="36168" spans="1:5" x14ac:dyDescent="0.2">
      <c r="A36168"/>
      <c r="B36168"/>
      <c r="C36168"/>
      <c r="D36168" s="61"/>
      <c r="E36168" s="89"/>
    </row>
    <row r="36169" spans="1:5" x14ac:dyDescent="0.2">
      <c r="A36169"/>
      <c r="B36169"/>
      <c r="C36169"/>
      <c r="D36169" s="61"/>
      <c r="E36169" s="89"/>
    </row>
    <row r="36170" spans="1:5" x14ac:dyDescent="0.2">
      <c r="A36170"/>
      <c r="B36170"/>
      <c r="C36170"/>
      <c r="D36170" s="61"/>
      <c r="E36170" s="89"/>
    </row>
    <row r="36171" spans="1:5" x14ac:dyDescent="0.2">
      <c r="A36171"/>
      <c r="B36171"/>
      <c r="C36171"/>
      <c r="D36171" s="61"/>
      <c r="E36171" s="89"/>
    </row>
    <row r="36172" spans="1:5" x14ac:dyDescent="0.2">
      <c r="A36172"/>
      <c r="B36172"/>
      <c r="C36172"/>
      <c r="D36172" s="61"/>
      <c r="E36172" s="89"/>
    </row>
    <row r="36173" spans="1:5" x14ac:dyDescent="0.2">
      <c r="A36173"/>
      <c r="B36173"/>
      <c r="C36173"/>
      <c r="D36173" s="61"/>
      <c r="E36173" s="89"/>
    </row>
    <row r="36174" spans="1:5" x14ac:dyDescent="0.2">
      <c r="A36174"/>
      <c r="B36174"/>
      <c r="C36174"/>
      <c r="D36174" s="61"/>
      <c r="E36174" s="89"/>
    </row>
    <row r="36175" spans="1:5" x14ac:dyDescent="0.2">
      <c r="A36175"/>
      <c r="B36175"/>
      <c r="C36175"/>
      <c r="D36175" s="61"/>
      <c r="E36175" s="89"/>
    </row>
    <row r="36176" spans="1:5" x14ac:dyDescent="0.2">
      <c r="A36176"/>
      <c r="B36176"/>
      <c r="C36176"/>
      <c r="D36176" s="61"/>
      <c r="E36176" s="89"/>
    </row>
    <row r="36177" spans="1:5" x14ac:dyDescent="0.2">
      <c r="A36177"/>
      <c r="B36177"/>
      <c r="C36177"/>
      <c r="D36177" s="61"/>
      <c r="E36177" s="89"/>
    </row>
    <row r="36178" spans="1:5" x14ac:dyDescent="0.2">
      <c r="A36178"/>
      <c r="B36178"/>
      <c r="C36178"/>
      <c r="D36178" s="61"/>
      <c r="E36178" s="89"/>
    </row>
    <row r="36179" spans="1:5" x14ac:dyDescent="0.2">
      <c r="A36179"/>
      <c r="B36179"/>
      <c r="C36179"/>
      <c r="D36179" s="61"/>
      <c r="E36179" s="89"/>
    </row>
    <row r="36180" spans="1:5" x14ac:dyDescent="0.2">
      <c r="A36180"/>
      <c r="B36180"/>
      <c r="C36180"/>
      <c r="D36180" s="61"/>
      <c r="E36180" s="89"/>
    </row>
    <row r="36181" spans="1:5" x14ac:dyDescent="0.2">
      <c r="A36181"/>
      <c r="B36181"/>
      <c r="C36181"/>
      <c r="D36181" s="61"/>
      <c r="E36181" s="89"/>
    </row>
    <row r="36182" spans="1:5" x14ac:dyDescent="0.2">
      <c r="A36182"/>
      <c r="B36182"/>
      <c r="C36182"/>
      <c r="D36182" s="61"/>
      <c r="E36182" s="89"/>
    </row>
    <row r="36183" spans="1:5" x14ac:dyDescent="0.2">
      <c r="A36183"/>
      <c r="B36183"/>
      <c r="C36183"/>
      <c r="D36183" s="61"/>
      <c r="E36183" s="89"/>
    </row>
    <row r="36184" spans="1:5" x14ac:dyDescent="0.2">
      <c r="A36184"/>
      <c r="B36184"/>
      <c r="C36184"/>
      <c r="D36184" s="61"/>
      <c r="E36184" s="89"/>
    </row>
    <row r="36185" spans="1:5" x14ac:dyDescent="0.2">
      <c r="A36185"/>
      <c r="B36185"/>
      <c r="C36185"/>
      <c r="D36185" s="61"/>
      <c r="E36185" s="89"/>
    </row>
    <row r="36186" spans="1:5" x14ac:dyDescent="0.2">
      <c r="A36186"/>
      <c r="B36186"/>
      <c r="C36186"/>
      <c r="D36186" s="61"/>
      <c r="E36186" s="89"/>
    </row>
    <row r="36187" spans="1:5" x14ac:dyDescent="0.2">
      <c r="A36187"/>
      <c r="B36187"/>
      <c r="C36187"/>
      <c r="D36187" s="61"/>
      <c r="E36187" s="89"/>
    </row>
    <row r="36188" spans="1:5" x14ac:dyDescent="0.2">
      <c r="A36188"/>
      <c r="B36188"/>
      <c r="C36188"/>
      <c r="D36188" s="61"/>
      <c r="E36188" s="89"/>
    </row>
    <row r="36189" spans="1:5" x14ac:dyDescent="0.2">
      <c r="A36189"/>
      <c r="B36189"/>
      <c r="C36189"/>
      <c r="D36189" s="61"/>
      <c r="E36189" s="89"/>
    </row>
    <row r="36190" spans="1:5" x14ac:dyDescent="0.2">
      <c r="A36190"/>
      <c r="B36190"/>
      <c r="C36190"/>
      <c r="D36190" s="61"/>
      <c r="E36190" s="89"/>
    </row>
    <row r="36191" spans="1:5" x14ac:dyDescent="0.2">
      <c r="A36191"/>
      <c r="B36191"/>
      <c r="C36191"/>
      <c r="D36191" s="61"/>
      <c r="E36191" s="89"/>
    </row>
    <row r="36192" spans="1:5" x14ac:dyDescent="0.2">
      <c r="A36192"/>
      <c r="B36192"/>
      <c r="C36192"/>
      <c r="D36192" s="61"/>
      <c r="E36192" s="89"/>
    </row>
    <row r="36193" spans="1:5" x14ac:dyDescent="0.2">
      <c r="A36193"/>
      <c r="B36193"/>
      <c r="C36193"/>
      <c r="D36193" s="61"/>
      <c r="E36193" s="89"/>
    </row>
    <row r="36194" spans="1:5" x14ac:dyDescent="0.2">
      <c r="A36194"/>
      <c r="B36194"/>
      <c r="C36194"/>
      <c r="D36194" s="61"/>
      <c r="E36194" s="89"/>
    </row>
    <row r="36195" spans="1:5" x14ac:dyDescent="0.2">
      <c r="A36195"/>
      <c r="B36195"/>
      <c r="C36195"/>
      <c r="D36195" s="61"/>
      <c r="E36195" s="89"/>
    </row>
    <row r="36196" spans="1:5" x14ac:dyDescent="0.2">
      <c r="A36196"/>
      <c r="B36196"/>
      <c r="C36196"/>
      <c r="D36196" s="61"/>
      <c r="E36196" s="89"/>
    </row>
    <row r="36197" spans="1:5" x14ac:dyDescent="0.2">
      <c r="A36197"/>
      <c r="B36197"/>
      <c r="C36197"/>
      <c r="D36197" s="61"/>
      <c r="E36197" s="89"/>
    </row>
    <row r="36198" spans="1:5" x14ac:dyDescent="0.2">
      <c r="A36198"/>
      <c r="B36198"/>
      <c r="C36198"/>
      <c r="D36198" s="61"/>
      <c r="E36198" s="89"/>
    </row>
    <row r="36199" spans="1:5" x14ac:dyDescent="0.2">
      <c r="A36199"/>
      <c r="B36199"/>
      <c r="C36199"/>
      <c r="D36199" s="61"/>
      <c r="E36199" s="89"/>
    </row>
    <row r="36200" spans="1:5" x14ac:dyDescent="0.2">
      <c r="A36200"/>
      <c r="B36200"/>
      <c r="C36200"/>
      <c r="D36200" s="61"/>
      <c r="E36200" s="89"/>
    </row>
    <row r="36201" spans="1:5" x14ac:dyDescent="0.2">
      <c r="A36201"/>
      <c r="B36201"/>
      <c r="C36201"/>
      <c r="D36201" s="61"/>
      <c r="E36201" s="89"/>
    </row>
    <row r="36202" spans="1:5" x14ac:dyDescent="0.2">
      <c r="A36202"/>
      <c r="B36202"/>
      <c r="C36202"/>
      <c r="D36202" s="61"/>
      <c r="E36202" s="89"/>
    </row>
    <row r="36203" spans="1:5" x14ac:dyDescent="0.2">
      <c r="A36203"/>
      <c r="B36203"/>
      <c r="C36203"/>
      <c r="D36203" s="61"/>
      <c r="E36203" s="89"/>
    </row>
    <row r="36204" spans="1:5" x14ac:dyDescent="0.2">
      <c r="A36204"/>
      <c r="B36204"/>
      <c r="C36204"/>
      <c r="D36204" s="61"/>
      <c r="E36204" s="89"/>
    </row>
    <row r="36205" spans="1:5" x14ac:dyDescent="0.2">
      <c r="A36205"/>
      <c r="B36205"/>
      <c r="C36205"/>
      <c r="D36205" s="61"/>
      <c r="E36205" s="89"/>
    </row>
    <row r="36206" spans="1:5" x14ac:dyDescent="0.2">
      <c r="A36206"/>
      <c r="B36206"/>
      <c r="C36206"/>
      <c r="D36206" s="61"/>
      <c r="E36206" s="89"/>
    </row>
    <row r="36207" spans="1:5" x14ac:dyDescent="0.2">
      <c r="A36207"/>
      <c r="B36207"/>
      <c r="C36207"/>
      <c r="D36207" s="61"/>
      <c r="E36207" s="89"/>
    </row>
    <row r="36208" spans="1:5" x14ac:dyDescent="0.2">
      <c r="A36208"/>
      <c r="B36208"/>
      <c r="C36208"/>
      <c r="D36208" s="61"/>
      <c r="E36208" s="89"/>
    </row>
    <row r="36209" spans="1:5" x14ac:dyDescent="0.2">
      <c r="A36209"/>
      <c r="B36209"/>
      <c r="C36209"/>
      <c r="D36209" s="61"/>
      <c r="E36209" s="89"/>
    </row>
    <row r="36210" spans="1:5" x14ac:dyDescent="0.2">
      <c r="A36210"/>
      <c r="B36210"/>
      <c r="C36210"/>
      <c r="D36210" s="61"/>
      <c r="E36210" s="89"/>
    </row>
    <row r="36211" spans="1:5" x14ac:dyDescent="0.2">
      <c r="A36211"/>
      <c r="B36211"/>
      <c r="C36211"/>
      <c r="D36211" s="61"/>
      <c r="E36211" s="89"/>
    </row>
    <row r="36212" spans="1:5" x14ac:dyDescent="0.2">
      <c r="A36212"/>
      <c r="B36212"/>
      <c r="C36212"/>
      <c r="D36212" s="61"/>
      <c r="E36212" s="89"/>
    </row>
    <row r="36213" spans="1:5" x14ac:dyDescent="0.2">
      <c r="A36213"/>
      <c r="B36213"/>
      <c r="C36213"/>
      <c r="D36213" s="61"/>
      <c r="E36213" s="89"/>
    </row>
    <row r="36214" spans="1:5" x14ac:dyDescent="0.2">
      <c r="A36214"/>
      <c r="B36214"/>
      <c r="C36214"/>
      <c r="D36214" s="61"/>
      <c r="E36214" s="89"/>
    </row>
    <row r="36215" spans="1:5" x14ac:dyDescent="0.2">
      <c r="A36215"/>
      <c r="B36215"/>
      <c r="C36215"/>
      <c r="D36215" s="61"/>
      <c r="E36215" s="89"/>
    </row>
    <row r="36216" spans="1:5" x14ac:dyDescent="0.2">
      <c r="A36216"/>
      <c r="B36216"/>
      <c r="C36216"/>
      <c r="D36216" s="61"/>
      <c r="E36216" s="89"/>
    </row>
    <row r="36217" spans="1:5" x14ac:dyDescent="0.2">
      <c r="A36217"/>
      <c r="B36217"/>
      <c r="C36217"/>
      <c r="D36217" s="61"/>
      <c r="E36217" s="89"/>
    </row>
    <row r="36218" spans="1:5" x14ac:dyDescent="0.2">
      <c r="A36218"/>
      <c r="B36218"/>
      <c r="C36218"/>
      <c r="D36218" s="61"/>
      <c r="E36218" s="89"/>
    </row>
    <row r="36219" spans="1:5" x14ac:dyDescent="0.2">
      <c r="A36219"/>
      <c r="B36219"/>
      <c r="C36219"/>
      <c r="D36219" s="61"/>
      <c r="E36219" s="89"/>
    </row>
    <row r="36220" spans="1:5" x14ac:dyDescent="0.2">
      <c r="A36220"/>
      <c r="B36220"/>
      <c r="C36220"/>
      <c r="D36220" s="61"/>
      <c r="E36220" s="89"/>
    </row>
    <row r="36221" spans="1:5" x14ac:dyDescent="0.2">
      <c r="A36221"/>
      <c r="B36221"/>
      <c r="C36221"/>
      <c r="D36221" s="61"/>
      <c r="E36221" s="89"/>
    </row>
    <row r="36222" spans="1:5" x14ac:dyDescent="0.2">
      <c r="A36222"/>
      <c r="B36222"/>
      <c r="C36222"/>
      <c r="D36222" s="61"/>
      <c r="E36222" s="89"/>
    </row>
    <row r="36223" spans="1:5" x14ac:dyDescent="0.2">
      <c r="A36223"/>
      <c r="B36223"/>
      <c r="C36223"/>
      <c r="D36223" s="61"/>
      <c r="E36223" s="89"/>
    </row>
    <row r="36224" spans="1:5" x14ac:dyDescent="0.2">
      <c r="A36224"/>
      <c r="B36224"/>
      <c r="C36224"/>
      <c r="D36224" s="61"/>
      <c r="E36224" s="89"/>
    </row>
    <row r="36225" spans="1:5" x14ac:dyDescent="0.2">
      <c r="A36225"/>
      <c r="B36225"/>
      <c r="C36225"/>
      <c r="D36225" s="61"/>
      <c r="E36225" s="89"/>
    </row>
    <row r="36226" spans="1:5" x14ac:dyDescent="0.2">
      <c r="A36226"/>
      <c r="B36226"/>
      <c r="C36226"/>
      <c r="D36226" s="61"/>
      <c r="E36226" s="89"/>
    </row>
    <row r="36227" spans="1:5" x14ac:dyDescent="0.2">
      <c r="A36227"/>
      <c r="B36227"/>
      <c r="C36227"/>
      <c r="D36227" s="61"/>
      <c r="E36227" s="89"/>
    </row>
    <row r="36228" spans="1:5" x14ac:dyDescent="0.2">
      <c r="A36228"/>
      <c r="B36228"/>
      <c r="C36228"/>
      <c r="D36228" s="61"/>
      <c r="E36228" s="89"/>
    </row>
    <row r="36229" spans="1:5" x14ac:dyDescent="0.2">
      <c r="A36229"/>
      <c r="B36229"/>
      <c r="C36229"/>
      <c r="D36229" s="61"/>
      <c r="E36229" s="89"/>
    </row>
    <row r="36230" spans="1:5" x14ac:dyDescent="0.2">
      <c r="A36230"/>
      <c r="B36230"/>
      <c r="C36230"/>
      <c r="D36230" s="61"/>
      <c r="E36230" s="89"/>
    </row>
    <row r="36231" spans="1:5" x14ac:dyDescent="0.2">
      <c r="A36231"/>
      <c r="B36231"/>
      <c r="C36231"/>
      <c r="D36231" s="61"/>
      <c r="E36231" s="89"/>
    </row>
    <row r="36232" spans="1:5" x14ac:dyDescent="0.2">
      <c r="A36232"/>
      <c r="B36232"/>
      <c r="C36232"/>
      <c r="D36232" s="61"/>
      <c r="E36232" s="89"/>
    </row>
    <row r="36233" spans="1:5" x14ac:dyDescent="0.2">
      <c r="A36233"/>
      <c r="B36233"/>
      <c r="C36233"/>
      <c r="D36233" s="61"/>
      <c r="E36233" s="89"/>
    </row>
    <row r="36234" spans="1:5" x14ac:dyDescent="0.2">
      <c r="A36234"/>
      <c r="B36234"/>
      <c r="C36234"/>
      <c r="D36234" s="61"/>
      <c r="E36234" s="89"/>
    </row>
    <row r="36235" spans="1:5" x14ac:dyDescent="0.2">
      <c r="A36235"/>
      <c r="B36235"/>
      <c r="C36235"/>
      <c r="D36235" s="61"/>
      <c r="E36235" s="89"/>
    </row>
    <row r="36236" spans="1:5" x14ac:dyDescent="0.2">
      <c r="A36236"/>
      <c r="B36236"/>
      <c r="C36236"/>
      <c r="D36236" s="61"/>
      <c r="E36236" s="89"/>
    </row>
    <row r="36237" spans="1:5" x14ac:dyDescent="0.2">
      <c r="A36237"/>
      <c r="B36237"/>
      <c r="C36237"/>
      <c r="D36237" s="61"/>
      <c r="E36237" s="89"/>
    </row>
    <row r="36238" spans="1:5" x14ac:dyDescent="0.2">
      <c r="A36238"/>
      <c r="B36238"/>
      <c r="C36238"/>
      <c r="D36238" s="61"/>
      <c r="E36238" s="89"/>
    </row>
    <row r="36239" spans="1:5" x14ac:dyDescent="0.2">
      <c r="A36239"/>
      <c r="B36239"/>
      <c r="C36239"/>
      <c r="D36239" s="61"/>
      <c r="E36239" s="89"/>
    </row>
    <row r="36240" spans="1:5" x14ac:dyDescent="0.2">
      <c r="A36240"/>
      <c r="B36240"/>
      <c r="C36240"/>
      <c r="D36240" s="61"/>
      <c r="E36240" s="89"/>
    </row>
    <row r="36241" spans="1:5" x14ac:dyDescent="0.2">
      <c r="A36241"/>
      <c r="B36241"/>
      <c r="C36241"/>
      <c r="D36241" s="61"/>
      <c r="E36241" s="89"/>
    </row>
    <row r="36242" spans="1:5" x14ac:dyDescent="0.2">
      <c r="A36242"/>
      <c r="B36242"/>
      <c r="C36242"/>
      <c r="D36242" s="61"/>
      <c r="E36242" s="89"/>
    </row>
    <row r="36243" spans="1:5" x14ac:dyDescent="0.2">
      <c r="A36243"/>
      <c r="B36243"/>
      <c r="C36243"/>
      <c r="D36243" s="61"/>
      <c r="E36243" s="89"/>
    </row>
    <row r="36244" spans="1:5" x14ac:dyDescent="0.2">
      <c r="A36244"/>
      <c r="B36244"/>
      <c r="C36244"/>
      <c r="D36244" s="61"/>
      <c r="E36244" s="89"/>
    </row>
    <row r="36245" spans="1:5" x14ac:dyDescent="0.2">
      <c r="A36245"/>
      <c r="B36245"/>
      <c r="C36245"/>
      <c r="D36245" s="61"/>
      <c r="E36245" s="89"/>
    </row>
    <row r="36246" spans="1:5" x14ac:dyDescent="0.2">
      <c r="A36246"/>
      <c r="B36246"/>
      <c r="C36246"/>
      <c r="D36246" s="61"/>
      <c r="E36246" s="89"/>
    </row>
    <row r="36247" spans="1:5" x14ac:dyDescent="0.2">
      <c r="A36247"/>
      <c r="B36247"/>
      <c r="C36247"/>
      <c r="D36247" s="61"/>
      <c r="E36247" s="89"/>
    </row>
    <row r="36248" spans="1:5" x14ac:dyDescent="0.2">
      <c r="A36248"/>
      <c r="B36248"/>
      <c r="C36248"/>
      <c r="D36248" s="61"/>
      <c r="E36248" s="89"/>
    </row>
    <row r="36249" spans="1:5" x14ac:dyDescent="0.2">
      <c r="A36249"/>
      <c r="B36249"/>
      <c r="C36249"/>
      <c r="D36249" s="61"/>
      <c r="E36249" s="89"/>
    </row>
    <row r="36250" spans="1:5" x14ac:dyDescent="0.2">
      <c r="A36250"/>
      <c r="B36250"/>
      <c r="C36250"/>
      <c r="D36250" s="61"/>
      <c r="E36250" s="89"/>
    </row>
    <row r="36251" spans="1:5" x14ac:dyDescent="0.2">
      <c r="A36251"/>
      <c r="B36251"/>
      <c r="C36251"/>
      <c r="D36251" s="61"/>
      <c r="E36251" s="89"/>
    </row>
    <row r="36252" spans="1:5" x14ac:dyDescent="0.2">
      <c r="A36252"/>
      <c r="B36252"/>
      <c r="C36252"/>
      <c r="D36252" s="61"/>
      <c r="E36252" s="89"/>
    </row>
    <row r="36253" spans="1:5" x14ac:dyDescent="0.2">
      <c r="A36253"/>
      <c r="B36253"/>
      <c r="C36253"/>
      <c r="D36253" s="61"/>
      <c r="E36253" s="89"/>
    </row>
    <row r="36254" spans="1:5" x14ac:dyDescent="0.2">
      <c r="A36254"/>
      <c r="B36254"/>
      <c r="C36254"/>
      <c r="D36254" s="61"/>
      <c r="E36254" s="89"/>
    </row>
    <row r="36255" spans="1:5" x14ac:dyDescent="0.2">
      <c r="A36255"/>
      <c r="B36255"/>
      <c r="C36255"/>
      <c r="D36255" s="61"/>
      <c r="E36255" s="89"/>
    </row>
    <row r="36256" spans="1:5" x14ac:dyDescent="0.2">
      <c r="A36256"/>
      <c r="B36256"/>
      <c r="C36256"/>
      <c r="D36256" s="61"/>
      <c r="E36256" s="89"/>
    </row>
    <row r="36257" spans="1:5" x14ac:dyDescent="0.2">
      <c r="A36257"/>
      <c r="B36257"/>
      <c r="C36257"/>
      <c r="D36257" s="61"/>
      <c r="E36257" s="89"/>
    </row>
    <row r="36258" spans="1:5" x14ac:dyDescent="0.2">
      <c r="A36258"/>
      <c r="B36258"/>
      <c r="C36258"/>
      <c r="D36258" s="61"/>
      <c r="E36258" s="89"/>
    </row>
    <row r="36259" spans="1:5" x14ac:dyDescent="0.2">
      <c r="A36259"/>
      <c r="B36259"/>
      <c r="C36259"/>
      <c r="D36259" s="61"/>
      <c r="E36259" s="89"/>
    </row>
    <row r="36260" spans="1:5" x14ac:dyDescent="0.2">
      <c r="A36260"/>
      <c r="B36260"/>
      <c r="C36260"/>
      <c r="D36260" s="61"/>
      <c r="E36260" s="89"/>
    </row>
    <row r="36261" spans="1:5" x14ac:dyDescent="0.2">
      <c r="A36261"/>
      <c r="B36261"/>
      <c r="C36261"/>
      <c r="D36261" s="61"/>
      <c r="E36261" s="89"/>
    </row>
    <row r="36262" spans="1:5" x14ac:dyDescent="0.2">
      <c r="A36262"/>
      <c r="B36262"/>
      <c r="C36262"/>
      <c r="D36262" s="61"/>
      <c r="E36262" s="89"/>
    </row>
    <row r="36263" spans="1:5" x14ac:dyDescent="0.2">
      <c r="A36263"/>
      <c r="B36263"/>
      <c r="C36263"/>
      <c r="D36263" s="61"/>
      <c r="E36263" s="89"/>
    </row>
    <row r="36264" spans="1:5" x14ac:dyDescent="0.2">
      <c r="A36264"/>
      <c r="B36264"/>
      <c r="C36264"/>
      <c r="D36264" s="61"/>
      <c r="E36264" s="89"/>
    </row>
    <row r="36265" spans="1:5" x14ac:dyDescent="0.2">
      <c r="A36265"/>
      <c r="B36265"/>
      <c r="C36265"/>
      <c r="D36265" s="61"/>
      <c r="E36265" s="89"/>
    </row>
    <row r="36266" spans="1:5" x14ac:dyDescent="0.2">
      <c r="A36266"/>
      <c r="B36266"/>
      <c r="C36266"/>
      <c r="D36266" s="61"/>
      <c r="E36266" s="89"/>
    </row>
    <row r="36267" spans="1:5" x14ac:dyDescent="0.2">
      <c r="A36267"/>
      <c r="B36267"/>
      <c r="C36267"/>
      <c r="D36267" s="61"/>
      <c r="E36267" s="89"/>
    </row>
    <row r="36268" spans="1:5" x14ac:dyDescent="0.2">
      <c r="A36268"/>
      <c r="B36268"/>
      <c r="C36268"/>
      <c r="D36268" s="61"/>
      <c r="E36268" s="89"/>
    </row>
    <row r="36269" spans="1:5" x14ac:dyDescent="0.2">
      <c r="A36269"/>
      <c r="B36269"/>
      <c r="C36269"/>
      <c r="D36269" s="61"/>
      <c r="E36269" s="89"/>
    </row>
    <row r="36270" spans="1:5" x14ac:dyDescent="0.2">
      <c r="A36270"/>
      <c r="B36270"/>
      <c r="C36270"/>
      <c r="D36270" s="61"/>
      <c r="E36270" s="89"/>
    </row>
    <row r="36271" spans="1:5" x14ac:dyDescent="0.2">
      <c r="A36271"/>
      <c r="B36271"/>
      <c r="C36271"/>
      <c r="D36271" s="61"/>
      <c r="E36271" s="89"/>
    </row>
    <row r="36272" spans="1:5" x14ac:dyDescent="0.2">
      <c r="A36272"/>
      <c r="B36272"/>
      <c r="C36272"/>
      <c r="D36272" s="61"/>
      <c r="E36272" s="89"/>
    </row>
    <row r="36273" spans="1:5" x14ac:dyDescent="0.2">
      <c r="A36273"/>
      <c r="B36273"/>
      <c r="C36273"/>
      <c r="D36273" s="61"/>
      <c r="E36273" s="89"/>
    </row>
    <row r="36274" spans="1:5" x14ac:dyDescent="0.2">
      <c r="A36274"/>
      <c r="B36274"/>
      <c r="C36274"/>
      <c r="D36274" s="61"/>
      <c r="E36274" s="89"/>
    </row>
    <row r="36275" spans="1:5" x14ac:dyDescent="0.2">
      <c r="A36275"/>
      <c r="B36275"/>
      <c r="C36275"/>
      <c r="D36275" s="61"/>
      <c r="E36275" s="89"/>
    </row>
    <row r="36276" spans="1:5" x14ac:dyDescent="0.2">
      <c r="A36276"/>
      <c r="B36276"/>
      <c r="C36276"/>
      <c r="D36276" s="61"/>
      <c r="E36276" s="89"/>
    </row>
    <row r="36277" spans="1:5" x14ac:dyDescent="0.2">
      <c r="A36277"/>
      <c r="B36277"/>
      <c r="C36277"/>
      <c r="D36277" s="61"/>
      <c r="E36277" s="89"/>
    </row>
    <row r="36278" spans="1:5" x14ac:dyDescent="0.2">
      <c r="A36278"/>
      <c r="B36278"/>
      <c r="C36278"/>
      <c r="D36278" s="61"/>
      <c r="E36278" s="89"/>
    </row>
    <row r="36279" spans="1:5" x14ac:dyDescent="0.2">
      <c r="A36279"/>
      <c r="B36279"/>
      <c r="C36279"/>
      <c r="D36279" s="61"/>
      <c r="E36279" s="89"/>
    </row>
    <row r="36280" spans="1:5" x14ac:dyDescent="0.2">
      <c r="A36280"/>
      <c r="B36280"/>
      <c r="C36280"/>
      <c r="D36280" s="61"/>
      <c r="E36280" s="89"/>
    </row>
    <row r="36281" spans="1:5" x14ac:dyDescent="0.2">
      <c r="A36281"/>
      <c r="B36281"/>
      <c r="C36281"/>
      <c r="D36281" s="61"/>
      <c r="E36281" s="89"/>
    </row>
    <row r="36282" spans="1:5" x14ac:dyDescent="0.2">
      <c r="A36282"/>
      <c r="B36282"/>
      <c r="C36282"/>
      <c r="D36282" s="61"/>
      <c r="E36282" s="89"/>
    </row>
    <row r="36283" spans="1:5" x14ac:dyDescent="0.2">
      <c r="A36283"/>
      <c r="B36283"/>
      <c r="C36283"/>
      <c r="D36283" s="61"/>
      <c r="E36283" s="89"/>
    </row>
    <row r="36284" spans="1:5" x14ac:dyDescent="0.2">
      <c r="A36284"/>
      <c r="B36284"/>
      <c r="C36284"/>
      <c r="D36284" s="61"/>
      <c r="E36284" s="89"/>
    </row>
    <row r="36285" spans="1:5" x14ac:dyDescent="0.2">
      <c r="A36285"/>
      <c r="B36285"/>
      <c r="C36285"/>
      <c r="D36285" s="61"/>
      <c r="E36285" s="89"/>
    </row>
    <row r="36286" spans="1:5" x14ac:dyDescent="0.2">
      <c r="A36286"/>
      <c r="B36286"/>
      <c r="C36286"/>
      <c r="D36286" s="61"/>
      <c r="E36286" s="89"/>
    </row>
    <row r="36287" spans="1:5" x14ac:dyDescent="0.2">
      <c r="A36287"/>
      <c r="B36287"/>
      <c r="C36287"/>
      <c r="D36287" s="61"/>
      <c r="E36287" s="89"/>
    </row>
    <row r="36288" spans="1:5" x14ac:dyDescent="0.2">
      <c r="A36288"/>
      <c r="B36288"/>
      <c r="C36288"/>
      <c r="D36288" s="61"/>
      <c r="E36288" s="89"/>
    </row>
    <row r="36289" spans="1:5" x14ac:dyDescent="0.2">
      <c r="A36289"/>
      <c r="B36289"/>
      <c r="C36289"/>
      <c r="D36289" s="61"/>
      <c r="E36289" s="89"/>
    </row>
    <row r="36290" spans="1:5" x14ac:dyDescent="0.2">
      <c r="A36290"/>
      <c r="B36290"/>
      <c r="C36290"/>
      <c r="D36290" s="61"/>
      <c r="E36290" s="89"/>
    </row>
    <row r="36291" spans="1:5" x14ac:dyDescent="0.2">
      <c r="A36291"/>
      <c r="B36291"/>
      <c r="C36291"/>
      <c r="D36291" s="61"/>
      <c r="E36291" s="89"/>
    </row>
    <row r="36292" spans="1:5" x14ac:dyDescent="0.2">
      <c r="A36292"/>
      <c r="B36292"/>
      <c r="C36292"/>
      <c r="D36292" s="61"/>
      <c r="E36292" s="89"/>
    </row>
    <row r="36293" spans="1:5" x14ac:dyDescent="0.2">
      <c r="A36293"/>
      <c r="B36293"/>
      <c r="C36293"/>
      <c r="D36293" s="61"/>
      <c r="E36293" s="89"/>
    </row>
    <row r="36294" spans="1:5" x14ac:dyDescent="0.2">
      <c r="A36294"/>
      <c r="B36294"/>
      <c r="C36294"/>
      <c r="D36294" s="61"/>
      <c r="E36294" s="89"/>
    </row>
    <row r="36295" spans="1:5" x14ac:dyDescent="0.2">
      <c r="A36295"/>
      <c r="B36295"/>
      <c r="C36295"/>
      <c r="D36295" s="61"/>
      <c r="E36295" s="89"/>
    </row>
    <row r="36296" spans="1:5" x14ac:dyDescent="0.2">
      <c r="A36296"/>
      <c r="B36296"/>
      <c r="C36296"/>
      <c r="D36296" s="61"/>
      <c r="E36296" s="89"/>
    </row>
    <row r="36297" spans="1:5" x14ac:dyDescent="0.2">
      <c r="A36297"/>
      <c r="B36297"/>
      <c r="C36297"/>
      <c r="D36297" s="61"/>
      <c r="E36297" s="89"/>
    </row>
    <row r="36298" spans="1:5" x14ac:dyDescent="0.2">
      <c r="A36298"/>
      <c r="B36298"/>
      <c r="C36298"/>
      <c r="D36298" s="61"/>
      <c r="E36298" s="89"/>
    </row>
    <row r="36299" spans="1:5" x14ac:dyDescent="0.2">
      <c r="A36299"/>
      <c r="B36299"/>
      <c r="C36299"/>
      <c r="D36299" s="61"/>
      <c r="E36299" s="89"/>
    </row>
    <row r="36300" spans="1:5" x14ac:dyDescent="0.2">
      <c r="A36300"/>
      <c r="B36300"/>
      <c r="C36300"/>
      <c r="D36300" s="61"/>
      <c r="E36300" s="89"/>
    </row>
    <row r="36301" spans="1:5" x14ac:dyDescent="0.2">
      <c r="A36301"/>
      <c r="B36301"/>
      <c r="C36301"/>
      <c r="D36301" s="61"/>
      <c r="E36301" s="89"/>
    </row>
    <row r="36302" spans="1:5" x14ac:dyDescent="0.2">
      <c r="A36302"/>
      <c r="B36302"/>
      <c r="C36302"/>
      <c r="D36302" s="61"/>
      <c r="E36302" s="89"/>
    </row>
    <row r="36303" spans="1:5" x14ac:dyDescent="0.2">
      <c r="A36303"/>
      <c r="B36303"/>
      <c r="C36303"/>
      <c r="D36303" s="61"/>
      <c r="E36303" s="89"/>
    </row>
    <row r="36304" spans="1:5" x14ac:dyDescent="0.2">
      <c r="A36304"/>
      <c r="B36304"/>
      <c r="C36304"/>
      <c r="D36304" s="61"/>
      <c r="E36304" s="89"/>
    </row>
    <row r="36305" spans="1:5" x14ac:dyDescent="0.2">
      <c r="A36305"/>
      <c r="B36305"/>
      <c r="C36305"/>
      <c r="D36305" s="61"/>
      <c r="E36305" s="89"/>
    </row>
    <row r="36306" spans="1:5" x14ac:dyDescent="0.2">
      <c r="A36306"/>
      <c r="B36306"/>
      <c r="C36306"/>
      <c r="D36306" s="61"/>
      <c r="E36306" s="89"/>
    </row>
    <row r="36307" spans="1:5" x14ac:dyDescent="0.2">
      <c r="A36307"/>
      <c r="B36307"/>
      <c r="C36307"/>
      <c r="D36307" s="61"/>
      <c r="E36307" s="89"/>
    </row>
    <row r="36308" spans="1:5" x14ac:dyDescent="0.2">
      <c r="A36308"/>
      <c r="B36308"/>
      <c r="C36308"/>
      <c r="D36308" s="61"/>
      <c r="E36308" s="89"/>
    </row>
    <row r="36309" spans="1:5" x14ac:dyDescent="0.2">
      <c r="A36309"/>
      <c r="B36309"/>
      <c r="C36309"/>
      <c r="D36309" s="61"/>
      <c r="E36309" s="89"/>
    </row>
    <row r="36310" spans="1:5" x14ac:dyDescent="0.2">
      <c r="A36310"/>
      <c r="B36310"/>
      <c r="C36310"/>
      <c r="D36310" s="61"/>
      <c r="E36310" s="89"/>
    </row>
    <row r="36311" spans="1:5" x14ac:dyDescent="0.2">
      <c r="A36311"/>
      <c r="B36311"/>
      <c r="C36311"/>
      <c r="D36311" s="61"/>
      <c r="E36311" s="89"/>
    </row>
    <row r="36312" spans="1:5" x14ac:dyDescent="0.2">
      <c r="A36312"/>
      <c r="B36312"/>
      <c r="C36312"/>
      <c r="D36312" s="61"/>
      <c r="E36312" s="89"/>
    </row>
    <row r="36313" spans="1:5" x14ac:dyDescent="0.2">
      <c r="A36313"/>
      <c r="B36313"/>
      <c r="C36313"/>
      <c r="D36313" s="61"/>
      <c r="E36313" s="89"/>
    </row>
    <row r="36314" spans="1:5" x14ac:dyDescent="0.2">
      <c r="A36314"/>
      <c r="B36314"/>
      <c r="C36314"/>
      <c r="D36314" s="61"/>
      <c r="E36314" s="89"/>
    </row>
    <row r="36315" spans="1:5" x14ac:dyDescent="0.2">
      <c r="A36315"/>
      <c r="B36315"/>
      <c r="C36315"/>
      <c r="D36315" s="61"/>
      <c r="E36315" s="89"/>
    </row>
    <row r="36316" spans="1:5" x14ac:dyDescent="0.2">
      <c r="A36316"/>
      <c r="B36316"/>
      <c r="C36316"/>
      <c r="D36316" s="61"/>
      <c r="E36316" s="89"/>
    </row>
    <row r="36317" spans="1:5" x14ac:dyDescent="0.2">
      <c r="A36317"/>
      <c r="B36317"/>
      <c r="C36317"/>
      <c r="D36317" s="61"/>
      <c r="E36317" s="89"/>
    </row>
    <row r="36318" spans="1:5" x14ac:dyDescent="0.2">
      <c r="A36318"/>
      <c r="B36318"/>
      <c r="C36318"/>
      <c r="D36318" s="61"/>
      <c r="E36318" s="89"/>
    </row>
    <row r="36319" spans="1:5" x14ac:dyDescent="0.2">
      <c r="A36319"/>
      <c r="B36319"/>
      <c r="C36319"/>
      <c r="D36319" s="61"/>
      <c r="E36319" s="89"/>
    </row>
    <row r="36320" spans="1:5" x14ac:dyDescent="0.2">
      <c r="A36320"/>
      <c r="B36320"/>
      <c r="C36320"/>
      <c r="D36320" s="61"/>
      <c r="E36320" s="89"/>
    </row>
    <row r="36321" spans="1:5" x14ac:dyDescent="0.2">
      <c r="A36321"/>
      <c r="B36321"/>
      <c r="C36321"/>
      <c r="D36321" s="61"/>
      <c r="E36321" s="89"/>
    </row>
    <row r="36322" spans="1:5" x14ac:dyDescent="0.2">
      <c r="A36322"/>
      <c r="B36322"/>
      <c r="C36322"/>
      <c r="D36322" s="61"/>
      <c r="E36322" s="89"/>
    </row>
    <row r="36323" spans="1:5" x14ac:dyDescent="0.2">
      <c r="A36323"/>
      <c r="B36323"/>
      <c r="C36323"/>
      <c r="D36323" s="61"/>
      <c r="E36323" s="89"/>
    </row>
    <row r="36324" spans="1:5" x14ac:dyDescent="0.2">
      <c r="A36324"/>
      <c r="B36324"/>
      <c r="C36324"/>
      <c r="D36324" s="61"/>
      <c r="E36324" s="89"/>
    </row>
    <row r="36325" spans="1:5" x14ac:dyDescent="0.2">
      <c r="A36325"/>
      <c r="B36325"/>
      <c r="C36325"/>
      <c r="D36325" s="61"/>
      <c r="E36325" s="89"/>
    </row>
    <row r="36326" spans="1:5" x14ac:dyDescent="0.2">
      <c r="A36326"/>
      <c r="B36326"/>
      <c r="C36326"/>
      <c r="D36326" s="61"/>
      <c r="E36326" s="89"/>
    </row>
    <row r="36327" spans="1:5" x14ac:dyDescent="0.2">
      <c r="A36327"/>
      <c r="B36327"/>
      <c r="C36327"/>
      <c r="D36327" s="61"/>
      <c r="E36327" s="89"/>
    </row>
    <row r="36328" spans="1:5" x14ac:dyDescent="0.2">
      <c r="A36328"/>
      <c r="B36328"/>
      <c r="C36328"/>
      <c r="D36328" s="61"/>
      <c r="E36328" s="89"/>
    </row>
    <row r="36329" spans="1:5" x14ac:dyDescent="0.2">
      <c r="A36329"/>
      <c r="B36329"/>
      <c r="C36329"/>
      <c r="D36329" s="61"/>
      <c r="E36329" s="89"/>
    </row>
    <row r="36330" spans="1:5" x14ac:dyDescent="0.2">
      <c r="A36330"/>
      <c r="B36330"/>
      <c r="C36330"/>
      <c r="D36330" s="61"/>
      <c r="E36330" s="89"/>
    </row>
    <row r="36331" spans="1:5" x14ac:dyDescent="0.2">
      <c r="A36331"/>
      <c r="B36331"/>
      <c r="C36331"/>
      <c r="D36331" s="61"/>
      <c r="E36331" s="89"/>
    </row>
    <row r="36332" spans="1:5" x14ac:dyDescent="0.2">
      <c r="A36332"/>
      <c r="B36332"/>
      <c r="C36332"/>
      <c r="D36332" s="61"/>
      <c r="E36332" s="89"/>
    </row>
    <row r="36333" spans="1:5" x14ac:dyDescent="0.2">
      <c r="A36333"/>
      <c r="B36333"/>
      <c r="C36333"/>
      <c r="D36333" s="61"/>
      <c r="E36333" s="89"/>
    </row>
    <row r="36334" spans="1:5" x14ac:dyDescent="0.2">
      <c r="A36334"/>
      <c r="B36334"/>
      <c r="C36334"/>
      <c r="D36334" s="61"/>
      <c r="E36334" s="89"/>
    </row>
    <row r="36335" spans="1:5" x14ac:dyDescent="0.2">
      <c r="A36335"/>
      <c r="B36335"/>
      <c r="C36335"/>
      <c r="D36335" s="61"/>
      <c r="E36335" s="89"/>
    </row>
    <row r="36336" spans="1:5" x14ac:dyDescent="0.2">
      <c r="A36336"/>
      <c r="B36336"/>
      <c r="C36336"/>
      <c r="D36336" s="61"/>
      <c r="E36336" s="89"/>
    </row>
    <row r="36337" spans="1:5" x14ac:dyDescent="0.2">
      <c r="A36337"/>
      <c r="B36337"/>
      <c r="C36337"/>
      <c r="D36337" s="61"/>
      <c r="E36337" s="89"/>
    </row>
    <row r="36338" spans="1:5" x14ac:dyDescent="0.2">
      <c r="A36338"/>
      <c r="B36338"/>
      <c r="C36338"/>
      <c r="D36338" s="61"/>
      <c r="E36338" s="89"/>
    </row>
    <row r="36339" spans="1:5" x14ac:dyDescent="0.2">
      <c r="A36339"/>
      <c r="B36339"/>
      <c r="C36339"/>
      <c r="D36339" s="61"/>
      <c r="E36339" s="89"/>
    </row>
    <row r="36340" spans="1:5" x14ac:dyDescent="0.2">
      <c r="A36340"/>
      <c r="B36340"/>
      <c r="C36340"/>
      <c r="D36340" s="61"/>
      <c r="E36340" s="89"/>
    </row>
    <row r="36341" spans="1:5" x14ac:dyDescent="0.2">
      <c r="A36341"/>
      <c r="B36341"/>
      <c r="C36341"/>
      <c r="D36341" s="61"/>
      <c r="E36341" s="89"/>
    </row>
    <row r="36342" spans="1:5" x14ac:dyDescent="0.2">
      <c r="A36342"/>
      <c r="B36342"/>
      <c r="C36342"/>
      <c r="D36342" s="61"/>
      <c r="E36342" s="89"/>
    </row>
    <row r="36343" spans="1:5" x14ac:dyDescent="0.2">
      <c r="A36343"/>
      <c r="B36343"/>
      <c r="C36343"/>
      <c r="D36343" s="61"/>
      <c r="E36343" s="89"/>
    </row>
    <row r="36344" spans="1:5" x14ac:dyDescent="0.2">
      <c r="A36344"/>
      <c r="B36344"/>
      <c r="C36344"/>
      <c r="D36344" s="61"/>
      <c r="E36344" s="89"/>
    </row>
    <row r="36345" spans="1:5" x14ac:dyDescent="0.2">
      <c r="A36345"/>
      <c r="B36345"/>
      <c r="C36345"/>
      <c r="D36345" s="61"/>
      <c r="E36345" s="89"/>
    </row>
    <row r="36346" spans="1:5" x14ac:dyDescent="0.2">
      <c r="A36346"/>
      <c r="B36346"/>
      <c r="C36346"/>
      <c r="D36346" s="61"/>
      <c r="E36346" s="89"/>
    </row>
    <row r="36347" spans="1:5" x14ac:dyDescent="0.2">
      <c r="A36347"/>
      <c r="B36347"/>
      <c r="C36347"/>
      <c r="D36347" s="61"/>
      <c r="E36347" s="89"/>
    </row>
    <row r="36348" spans="1:5" x14ac:dyDescent="0.2">
      <c r="A36348"/>
      <c r="B36348"/>
      <c r="C36348"/>
      <c r="D36348" s="61"/>
      <c r="E36348" s="89"/>
    </row>
    <row r="36349" spans="1:5" x14ac:dyDescent="0.2">
      <c r="A36349"/>
      <c r="B36349"/>
      <c r="C36349"/>
      <c r="D36349" s="61"/>
      <c r="E36349" s="89"/>
    </row>
    <row r="36350" spans="1:5" x14ac:dyDescent="0.2">
      <c r="A36350"/>
      <c r="B36350"/>
      <c r="C36350"/>
      <c r="D36350" s="61"/>
      <c r="E36350" s="89"/>
    </row>
    <row r="36351" spans="1:5" x14ac:dyDescent="0.2">
      <c r="A36351"/>
      <c r="B36351"/>
      <c r="C36351"/>
      <c r="D36351" s="61"/>
      <c r="E36351" s="89"/>
    </row>
    <row r="36352" spans="1:5" x14ac:dyDescent="0.2">
      <c r="A36352"/>
      <c r="B36352"/>
      <c r="C36352"/>
      <c r="D36352" s="61"/>
      <c r="E36352" s="89"/>
    </row>
    <row r="36353" spans="1:5" x14ac:dyDescent="0.2">
      <c r="A36353"/>
      <c r="B36353"/>
      <c r="C36353"/>
      <c r="D36353" s="61"/>
      <c r="E36353" s="89"/>
    </row>
    <row r="36354" spans="1:5" x14ac:dyDescent="0.2">
      <c r="A36354"/>
      <c r="B36354"/>
      <c r="C36354"/>
      <c r="D36354" s="61"/>
      <c r="E36354" s="89"/>
    </row>
    <row r="36355" spans="1:5" x14ac:dyDescent="0.2">
      <c r="A36355"/>
      <c r="B36355"/>
      <c r="C36355"/>
      <c r="D36355" s="61"/>
      <c r="E36355" s="89"/>
    </row>
    <row r="36356" spans="1:5" x14ac:dyDescent="0.2">
      <c r="A36356"/>
      <c r="B36356"/>
      <c r="C36356"/>
      <c r="D36356" s="61"/>
      <c r="E36356" s="89"/>
    </row>
    <row r="36357" spans="1:5" x14ac:dyDescent="0.2">
      <c r="A36357"/>
      <c r="B36357"/>
      <c r="C36357"/>
      <c r="D36357" s="61"/>
      <c r="E36357" s="89"/>
    </row>
    <row r="36358" spans="1:5" x14ac:dyDescent="0.2">
      <c r="A36358"/>
      <c r="B36358"/>
      <c r="C36358"/>
      <c r="D36358" s="61"/>
      <c r="E36358" s="89"/>
    </row>
    <row r="36359" spans="1:5" x14ac:dyDescent="0.2">
      <c r="A36359"/>
      <c r="B36359"/>
      <c r="C36359"/>
      <c r="D36359" s="61"/>
      <c r="E36359" s="89"/>
    </row>
    <row r="36360" spans="1:5" x14ac:dyDescent="0.2">
      <c r="A36360"/>
      <c r="B36360"/>
      <c r="C36360"/>
      <c r="D36360" s="61"/>
      <c r="E36360" s="89"/>
    </row>
    <row r="36361" spans="1:5" x14ac:dyDescent="0.2">
      <c r="A36361"/>
      <c r="B36361"/>
      <c r="C36361"/>
      <c r="D36361" s="61"/>
      <c r="E36361" s="89"/>
    </row>
    <row r="36362" spans="1:5" x14ac:dyDescent="0.2">
      <c r="A36362"/>
      <c r="B36362"/>
      <c r="C36362"/>
      <c r="D36362" s="61"/>
      <c r="E36362" s="89"/>
    </row>
    <row r="36363" spans="1:5" x14ac:dyDescent="0.2">
      <c r="A36363"/>
      <c r="B36363"/>
      <c r="C36363"/>
      <c r="D36363" s="61"/>
      <c r="E36363" s="89"/>
    </row>
    <row r="36364" spans="1:5" x14ac:dyDescent="0.2">
      <c r="A36364"/>
      <c r="B36364"/>
      <c r="C36364"/>
      <c r="D36364" s="61"/>
      <c r="E36364" s="89"/>
    </row>
    <row r="36365" spans="1:5" x14ac:dyDescent="0.2">
      <c r="A36365"/>
      <c r="B36365"/>
      <c r="C36365"/>
      <c r="D36365" s="61"/>
      <c r="E36365" s="89"/>
    </row>
    <row r="36366" spans="1:5" x14ac:dyDescent="0.2">
      <c r="A36366"/>
      <c r="B36366"/>
      <c r="C36366"/>
      <c r="D36366" s="61"/>
      <c r="E36366" s="89"/>
    </row>
    <row r="36367" spans="1:5" x14ac:dyDescent="0.2">
      <c r="A36367"/>
      <c r="B36367"/>
      <c r="C36367"/>
      <c r="D36367" s="61"/>
      <c r="E36367" s="89"/>
    </row>
    <row r="36368" spans="1:5" x14ac:dyDescent="0.2">
      <c r="A36368"/>
      <c r="B36368"/>
      <c r="C36368"/>
      <c r="D36368" s="61"/>
      <c r="E36368" s="89"/>
    </row>
    <row r="36369" spans="1:5" x14ac:dyDescent="0.2">
      <c r="A36369"/>
      <c r="B36369"/>
      <c r="C36369"/>
      <c r="D36369" s="61"/>
      <c r="E36369" s="89"/>
    </row>
    <row r="36370" spans="1:5" x14ac:dyDescent="0.2">
      <c r="A36370"/>
      <c r="B36370"/>
      <c r="C36370"/>
      <c r="D36370" s="61"/>
      <c r="E36370" s="89"/>
    </row>
    <row r="36371" spans="1:5" x14ac:dyDescent="0.2">
      <c r="A36371"/>
      <c r="B36371"/>
      <c r="C36371"/>
      <c r="D36371" s="61"/>
      <c r="E36371" s="89"/>
    </row>
    <row r="36372" spans="1:5" x14ac:dyDescent="0.2">
      <c r="A36372"/>
      <c r="B36372"/>
      <c r="C36372"/>
      <c r="D36372" s="61"/>
      <c r="E36372" s="89"/>
    </row>
    <row r="36373" spans="1:5" x14ac:dyDescent="0.2">
      <c r="A36373"/>
      <c r="B36373"/>
      <c r="C36373"/>
      <c r="D36373" s="61"/>
      <c r="E36373" s="89"/>
    </row>
    <row r="36374" spans="1:5" x14ac:dyDescent="0.2">
      <c r="A36374"/>
      <c r="B36374"/>
      <c r="C36374"/>
      <c r="D36374" s="61"/>
      <c r="E36374" s="89"/>
    </row>
    <row r="36375" spans="1:5" x14ac:dyDescent="0.2">
      <c r="A36375"/>
      <c r="B36375"/>
      <c r="C36375"/>
      <c r="D36375" s="61"/>
      <c r="E36375" s="89"/>
    </row>
    <row r="36376" spans="1:5" x14ac:dyDescent="0.2">
      <c r="A36376"/>
      <c r="B36376"/>
      <c r="C36376"/>
      <c r="D36376" s="61"/>
      <c r="E36376" s="89"/>
    </row>
    <row r="36377" spans="1:5" x14ac:dyDescent="0.2">
      <c r="A36377"/>
      <c r="B36377"/>
      <c r="C36377"/>
      <c r="D36377" s="61"/>
      <c r="E36377" s="89"/>
    </row>
    <row r="36378" spans="1:5" x14ac:dyDescent="0.2">
      <c r="A36378"/>
      <c r="B36378"/>
      <c r="C36378"/>
      <c r="D36378" s="61"/>
      <c r="E36378" s="89"/>
    </row>
    <row r="36379" spans="1:5" x14ac:dyDescent="0.2">
      <c r="A36379"/>
      <c r="B36379"/>
      <c r="C36379"/>
      <c r="D36379" s="61"/>
      <c r="E36379" s="89"/>
    </row>
    <row r="36380" spans="1:5" x14ac:dyDescent="0.2">
      <c r="A36380"/>
      <c r="B36380"/>
      <c r="C36380"/>
      <c r="D36380" s="61"/>
      <c r="E36380" s="89"/>
    </row>
    <row r="36381" spans="1:5" x14ac:dyDescent="0.2">
      <c r="A36381"/>
      <c r="B36381"/>
      <c r="C36381"/>
      <c r="D36381" s="61"/>
      <c r="E36381" s="89"/>
    </row>
    <row r="36382" spans="1:5" x14ac:dyDescent="0.2">
      <c r="A36382"/>
      <c r="B36382"/>
      <c r="C36382"/>
      <c r="D36382" s="61"/>
      <c r="E36382" s="89"/>
    </row>
    <row r="36383" spans="1:5" x14ac:dyDescent="0.2">
      <c r="A36383"/>
      <c r="B36383"/>
      <c r="C36383"/>
      <c r="D36383" s="61"/>
      <c r="E36383" s="89"/>
    </row>
    <row r="36384" spans="1:5" x14ac:dyDescent="0.2">
      <c r="A36384"/>
      <c r="B36384"/>
      <c r="C36384"/>
      <c r="D36384" s="61"/>
      <c r="E36384" s="89"/>
    </row>
    <row r="36385" spans="1:5" x14ac:dyDescent="0.2">
      <c r="A36385"/>
      <c r="B36385"/>
      <c r="C36385"/>
      <c r="D36385" s="61"/>
      <c r="E36385" s="89"/>
    </row>
    <row r="36386" spans="1:5" x14ac:dyDescent="0.2">
      <c r="A36386"/>
      <c r="B36386"/>
      <c r="C36386"/>
      <c r="D36386" s="61"/>
      <c r="E36386" s="89"/>
    </row>
    <row r="36387" spans="1:5" x14ac:dyDescent="0.2">
      <c r="A36387"/>
      <c r="B36387"/>
      <c r="C36387"/>
      <c r="D36387" s="61"/>
      <c r="E36387" s="89"/>
    </row>
    <row r="36388" spans="1:5" x14ac:dyDescent="0.2">
      <c r="A36388"/>
      <c r="B36388"/>
      <c r="C36388"/>
      <c r="D36388" s="61"/>
      <c r="E36388" s="89"/>
    </row>
    <row r="36389" spans="1:5" x14ac:dyDescent="0.2">
      <c r="A36389"/>
      <c r="B36389"/>
      <c r="C36389"/>
      <c r="D36389" s="61"/>
      <c r="E36389" s="89"/>
    </row>
    <row r="36390" spans="1:5" x14ac:dyDescent="0.2">
      <c r="A36390"/>
      <c r="B36390"/>
      <c r="C36390"/>
      <c r="D36390" s="61"/>
      <c r="E36390" s="89"/>
    </row>
    <row r="36391" spans="1:5" x14ac:dyDescent="0.2">
      <c r="A36391"/>
      <c r="B36391"/>
      <c r="C36391"/>
      <c r="D36391" s="61"/>
      <c r="E36391" s="89"/>
    </row>
    <row r="36392" spans="1:5" x14ac:dyDescent="0.2">
      <c r="A36392"/>
      <c r="B36392"/>
      <c r="C36392"/>
      <c r="D36392" s="61"/>
      <c r="E36392" s="89"/>
    </row>
    <row r="36393" spans="1:5" x14ac:dyDescent="0.2">
      <c r="A36393"/>
      <c r="B36393"/>
      <c r="C36393"/>
      <c r="D36393" s="61"/>
      <c r="E36393" s="89"/>
    </row>
    <row r="36394" spans="1:5" x14ac:dyDescent="0.2">
      <c r="A36394"/>
      <c r="B36394"/>
      <c r="C36394"/>
      <c r="D36394" s="61"/>
      <c r="E36394" s="89"/>
    </row>
    <row r="36395" spans="1:5" x14ac:dyDescent="0.2">
      <c r="A36395"/>
      <c r="B36395"/>
      <c r="C36395"/>
      <c r="D36395" s="61"/>
      <c r="E36395" s="89"/>
    </row>
    <row r="36396" spans="1:5" x14ac:dyDescent="0.2">
      <c r="A36396"/>
      <c r="B36396"/>
      <c r="C36396"/>
      <c r="D36396" s="61"/>
      <c r="E36396" s="89"/>
    </row>
    <row r="36397" spans="1:5" x14ac:dyDescent="0.2">
      <c r="A36397"/>
      <c r="B36397"/>
      <c r="C36397"/>
      <c r="D36397" s="61"/>
      <c r="E36397" s="89"/>
    </row>
    <row r="36398" spans="1:5" x14ac:dyDescent="0.2">
      <c r="A36398"/>
      <c r="B36398"/>
      <c r="C36398"/>
      <c r="D36398" s="61"/>
      <c r="E36398" s="89"/>
    </row>
    <row r="36399" spans="1:5" x14ac:dyDescent="0.2">
      <c r="A36399"/>
      <c r="B36399"/>
      <c r="C36399"/>
      <c r="D36399" s="61"/>
      <c r="E36399" s="89"/>
    </row>
    <row r="36400" spans="1:5" x14ac:dyDescent="0.2">
      <c r="A36400"/>
      <c r="B36400"/>
      <c r="C36400"/>
      <c r="D36400" s="61"/>
      <c r="E36400" s="89"/>
    </row>
    <row r="36401" spans="1:5" x14ac:dyDescent="0.2">
      <c r="A36401"/>
      <c r="B36401"/>
      <c r="C36401"/>
      <c r="D36401" s="61"/>
      <c r="E36401" s="89"/>
    </row>
    <row r="36402" spans="1:5" x14ac:dyDescent="0.2">
      <c r="A36402"/>
      <c r="B36402"/>
      <c r="C36402"/>
      <c r="D36402" s="61"/>
      <c r="E36402" s="89"/>
    </row>
    <row r="36403" spans="1:5" x14ac:dyDescent="0.2">
      <c r="A36403"/>
      <c r="B36403"/>
      <c r="C36403"/>
      <c r="D36403" s="61"/>
      <c r="E36403" s="89"/>
    </row>
    <row r="36404" spans="1:5" x14ac:dyDescent="0.2">
      <c r="A36404"/>
      <c r="B36404"/>
      <c r="C36404"/>
      <c r="D36404" s="61"/>
      <c r="E36404" s="89"/>
    </row>
    <row r="36405" spans="1:5" x14ac:dyDescent="0.2">
      <c r="A36405"/>
      <c r="B36405"/>
      <c r="C36405"/>
      <c r="D36405" s="61"/>
      <c r="E36405" s="89"/>
    </row>
    <row r="36406" spans="1:5" x14ac:dyDescent="0.2">
      <c r="A36406"/>
      <c r="B36406"/>
      <c r="C36406"/>
      <c r="D36406" s="61"/>
      <c r="E36406" s="89"/>
    </row>
    <row r="36407" spans="1:5" x14ac:dyDescent="0.2">
      <c r="A36407"/>
      <c r="B36407"/>
      <c r="C36407"/>
      <c r="D36407" s="61"/>
      <c r="E36407" s="89"/>
    </row>
    <row r="36408" spans="1:5" x14ac:dyDescent="0.2">
      <c r="A36408"/>
      <c r="B36408"/>
      <c r="C36408"/>
      <c r="D36408" s="61"/>
      <c r="E36408" s="89"/>
    </row>
    <row r="36409" spans="1:5" x14ac:dyDescent="0.2">
      <c r="A36409"/>
      <c r="B36409"/>
      <c r="C36409"/>
      <c r="D36409" s="61"/>
      <c r="E36409" s="89"/>
    </row>
    <row r="36410" spans="1:5" x14ac:dyDescent="0.2">
      <c r="A36410"/>
      <c r="B36410"/>
      <c r="C36410"/>
      <c r="D36410" s="61"/>
      <c r="E36410" s="89"/>
    </row>
    <row r="36411" spans="1:5" x14ac:dyDescent="0.2">
      <c r="A36411"/>
      <c r="B36411"/>
      <c r="C36411"/>
      <c r="D36411" s="61"/>
      <c r="E36411" s="89"/>
    </row>
    <row r="36412" spans="1:5" x14ac:dyDescent="0.2">
      <c r="A36412"/>
      <c r="B36412"/>
      <c r="C36412"/>
      <c r="D36412" s="61"/>
      <c r="E36412" s="89"/>
    </row>
    <row r="36413" spans="1:5" x14ac:dyDescent="0.2">
      <c r="A36413"/>
      <c r="B36413"/>
      <c r="C36413"/>
      <c r="D36413" s="61"/>
      <c r="E36413" s="89"/>
    </row>
    <row r="36414" spans="1:5" x14ac:dyDescent="0.2">
      <c r="A36414"/>
      <c r="B36414"/>
      <c r="C36414"/>
      <c r="D36414" s="61"/>
      <c r="E36414" s="89"/>
    </row>
    <row r="36415" spans="1:5" x14ac:dyDescent="0.2">
      <c r="A36415"/>
      <c r="B36415"/>
      <c r="C36415"/>
      <c r="D36415" s="61"/>
      <c r="E36415" s="89"/>
    </row>
    <row r="36416" spans="1:5" x14ac:dyDescent="0.2">
      <c r="A36416"/>
      <c r="B36416"/>
      <c r="C36416"/>
      <c r="D36416" s="61"/>
      <c r="E36416" s="89"/>
    </row>
    <row r="36417" spans="1:5" x14ac:dyDescent="0.2">
      <c r="A36417"/>
      <c r="B36417"/>
      <c r="C36417"/>
      <c r="D36417" s="61"/>
      <c r="E36417" s="89"/>
    </row>
    <row r="36418" spans="1:5" x14ac:dyDescent="0.2">
      <c r="A36418"/>
      <c r="B36418"/>
      <c r="C36418"/>
      <c r="D36418" s="61"/>
      <c r="E36418" s="89"/>
    </row>
    <row r="36419" spans="1:5" x14ac:dyDescent="0.2">
      <c r="A36419"/>
      <c r="B36419"/>
      <c r="C36419"/>
      <c r="D36419" s="61"/>
      <c r="E36419" s="89"/>
    </row>
    <row r="36420" spans="1:5" x14ac:dyDescent="0.2">
      <c r="A36420"/>
      <c r="B36420"/>
      <c r="C36420"/>
      <c r="D36420" s="61"/>
      <c r="E36420" s="89"/>
    </row>
    <row r="36421" spans="1:5" x14ac:dyDescent="0.2">
      <c r="A36421"/>
      <c r="B36421"/>
      <c r="C36421"/>
      <c r="D36421" s="61"/>
      <c r="E36421" s="89"/>
    </row>
    <row r="36422" spans="1:5" x14ac:dyDescent="0.2">
      <c r="A36422"/>
      <c r="B36422"/>
      <c r="C36422"/>
      <c r="D36422" s="61"/>
      <c r="E36422" s="89"/>
    </row>
    <row r="36423" spans="1:5" x14ac:dyDescent="0.2">
      <c r="A36423"/>
      <c r="B36423"/>
      <c r="C36423"/>
      <c r="D36423" s="61"/>
      <c r="E36423" s="89"/>
    </row>
    <row r="36424" spans="1:5" x14ac:dyDescent="0.2">
      <c r="A36424"/>
      <c r="B36424"/>
      <c r="C36424"/>
      <c r="D36424" s="61"/>
      <c r="E36424" s="89"/>
    </row>
    <row r="36425" spans="1:5" x14ac:dyDescent="0.2">
      <c r="A36425"/>
      <c r="B36425"/>
      <c r="C36425"/>
      <c r="D36425" s="61"/>
      <c r="E36425" s="89"/>
    </row>
    <row r="36426" spans="1:5" x14ac:dyDescent="0.2">
      <c r="A36426"/>
      <c r="B36426"/>
      <c r="C36426"/>
      <c r="D36426" s="61"/>
      <c r="E36426" s="89"/>
    </row>
    <row r="36427" spans="1:5" x14ac:dyDescent="0.2">
      <c r="A36427"/>
      <c r="B36427"/>
      <c r="C36427"/>
      <c r="D36427" s="61"/>
      <c r="E36427" s="89"/>
    </row>
    <row r="36428" spans="1:5" x14ac:dyDescent="0.2">
      <c r="A36428"/>
      <c r="B36428"/>
      <c r="C36428"/>
      <c r="D36428" s="61"/>
      <c r="E36428" s="89"/>
    </row>
    <row r="36429" spans="1:5" x14ac:dyDescent="0.2">
      <c r="A36429"/>
      <c r="B36429"/>
      <c r="C36429"/>
      <c r="D36429" s="61"/>
      <c r="E36429" s="89"/>
    </row>
    <row r="36430" spans="1:5" x14ac:dyDescent="0.2">
      <c r="A36430"/>
      <c r="B36430"/>
      <c r="C36430"/>
      <c r="D36430" s="61"/>
      <c r="E36430" s="89"/>
    </row>
    <row r="36431" spans="1:5" x14ac:dyDescent="0.2">
      <c r="A36431"/>
      <c r="B36431"/>
      <c r="C36431"/>
      <c r="D36431" s="61"/>
      <c r="E36431" s="89"/>
    </row>
    <row r="36432" spans="1:5" x14ac:dyDescent="0.2">
      <c r="A36432"/>
      <c r="B36432"/>
      <c r="C36432"/>
      <c r="D36432" s="61"/>
      <c r="E36432" s="89"/>
    </row>
    <row r="36433" spans="1:5" x14ac:dyDescent="0.2">
      <c r="A36433"/>
      <c r="B36433"/>
      <c r="C36433"/>
      <c r="D36433" s="61"/>
      <c r="E36433" s="89"/>
    </row>
    <row r="36434" spans="1:5" x14ac:dyDescent="0.2">
      <c r="A36434"/>
      <c r="B36434"/>
      <c r="C36434"/>
      <c r="D36434" s="61"/>
      <c r="E36434" s="89"/>
    </row>
    <row r="36435" spans="1:5" x14ac:dyDescent="0.2">
      <c r="A36435"/>
      <c r="B36435"/>
      <c r="C36435"/>
      <c r="D36435" s="61"/>
      <c r="E36435" s="89"/>
    </row>
    <row r="36436" spans="1:5" x14ac:dyDescent="0.2">
      <c r="A36436"/>
      <c r="B36436"/>
      <c r="C36436"/>
      <c r="D36436" s="61"/>
      <c r="E36436" s="89"/>
    </row>
    <row r="36437" spans="1:5" x14ac:dyDescent="0.2">
      <c r="A36437"/>
      <c r="B36437"/>
      <c r="C36437"/>
      <c r="D36437" s="61"/>
      <c r="E36437" s="89"/>
    </row>
    <row r="36438" spans="1:5" x14ac:dyDescent="0.2">
      <c r="A36438"/>
      <c r="B36438"/>
      <c r="C36438"/>
      <c r="D36438" s="61"/>
      <c r="E36438" s="89"/>
    </row>
    <row r="36439" spans="1:5" x14ac:dyDescent="0.2">
      <c r="A36439"/>
      <c r="B36439"/>
      <c r="C36439"/>
      <c r="D36439" s="61"/>
      <c r="E36439" s="89"/>
    </row>
    <row r="36440" spans="1:5" x14ac:dyDescent="0.2">
      <c r="A36440"/>
      <c r="B36440"/>
      <c r="C36440"/>
      <c r="D36440" s="61"/>
      <c r="E36440" s="89"/>
    </row>
    <row r="36441" spans="1:5" x14ac:dyDescent="0.2">
      <c r="A36441"/>
      <c r="B36441"/>
      <c r="C36441"/>
      <c r="D36441" s="61"/>
      <c r="E36441" s="89"/>
    </row>
    <row r="36442" spans="1:5" x14ac:dyDescent="0.2">
      <c r="A36442"/>
      <c r="B36442"/>
      <c r="C36442"/>
      <c r="D36442" s="61"/>
      <c r="E36442" s="89"/>
    </row>
    <row r="36443" spans="1:5" x14ac:dyDescent="0.2">
      <c r="A36443"/>
      <c r="B36443"/>
      <c r="C36443"/>
      <c r="D36443" s="61"/>
      <c r="E36443" s="89"/>
    </row>
    <row r="36444" spans="1:5" x14ac:dyDescent="0.2">
      <c r="A36444"/>
      <c r="B36444"/>
      <c r="C36444"/>
      <c r="D36444" s="61"/>
      <c r="E36444" s="89"/>
    </row>
    <row r="36445" spans="1:5" x14ac:dyDescent="0.2">
      <c r="A36445"/>
      <c r="B36445"/>
      <c r="C36445"/>
      <c r="D36445" s="61"/>
      <c r="E36445" s="89"/>
    </row>
    <row r="36446" spans="1:5" x14ac:dyDescent="0.2">
      <c r="A36446"/>
      <c r="B36446"/>
      <c r="C36446"/>
      <c r="D36446" s="61"/>
      <c r="E36446" s="89"/>
    </row>
    <row r="36447" spans="1:5" x14ac:dyDescent="0.2">
      <c r="A36447"/>
      <c r="B36447"/>
      <c r="C36447"/>
      <c r="D36447" s="61"/>
      <c r="E36447" s="89"/>
    </row>
    <row r="36448" spans="1:5" x14ac:dyDescent="0.2">
      <c r="A36448"/>
      <c r="B36448"/>
      <c r="C36448"/>
      <c r="D36448" s="61"/>
      <c r="E36448" s="89"/>
    </row>
    <row r="36449" spans="1:5" x14ac:dyDescent="0.2">
      <c r="A36449"/>
      <c r="B36449"/>
      <c r="C36449"/>
      <c r="D36449" s="61"/>
      <c r="E36449" s="89"/>
    </row>
    <row r="36450" spans="1:5" x14ac:dyDescent="0.2">
      <c r="A36450"/>
      <c r="B36450"/>
      <c r="C36450"/>
      <c r="D36450" s="61"/>
      <c r="E36450" s="89"/>
    </row>
    <row r="36451" spans="1:5" x14ac:dyDescent="0.2">
      <c r="A36451"/>
      <c r="B36451"/>
      <c r="C36451"/>
      <c r="D36451" s="61"/>
      <c r="E36451" s="89"/>
    </row>
    <row r="36452" spans="1:5" x14ac:dyDescent="0.2">
      <c r="A36452"/>
      <c r="B36452"/>
      <c r="C36452"/>
      <c r="D36452" s="61"/>
      <c r="E36452" s="89"/>
    </row>
    <row r="36453" spans="1:5" x14ac:dyDescent="0.2">
      <c r="A36453"/>
      <c r="B36453"/>
      <c r="C36453"/>
      <c r="D36453" s="61"/>
      <c r="E36453" s="89"/>
    </row>
    <row r="36454" spans="1:5" x14ac:dyDescent="0.2">
      <c r="A36454"/>
      <c r="B36454"/>
      <c r="C36454"/>
      <c r="D36454" s="61"/>
      <c r="E36454" s="89"/>
    </row>
    <row r="36455" spans="1:5" x14ac:dyDescent="0.2">
      <c r="A36455"/>
      <c r="B36455"/>
      <c r="C36455"/>
      <c r="D36455" s="61"/>
      <c r="E36455" s="89"/>
    </row>
    <row r="36456" spans="1:5" x14ac:dyDescent="0.2">
      <c r="A36456"/>
      <c r="B36456"/>
      <c r="C36456"/>
      <c r="D36456" s="61"/>
      <c r="E36456" s="89"/>
    </row>
    <row r="36457" spans="1:5" x14ac:dyDescent="0.2">
      <c r="A36457"/>
      <c r="B36457"/>
      <c r="C36457"/>
      <c r="D36457" s="61"/>
      <c r="E36457" s="89"/>
    </row>
    <row r="36458" spans="1:5" x14ac:dyDescent="0.2">
      <c r="A36458"/>
      <c r="B36458"/>
      <c r="C36458"/>
      <c r="D36458" s="61"/>
      <c r="E36458" s="89"/>
    </row>
    <row r="36459" spans="1:5" x14ac:dyDescent="0.2">
      <c r="A36459"/>
      <c r="B36459"/>
      <c r="C36459"/>
      <c r="D36459" s="61"/>
      <c r="E36459" s="89"/>
    </row>
    <row r="36460" spans="1:5" x14ac:dyDescent="0.2">
      <c r="A36460"/>
      <c r="B36460"/>
      <c r="C36460"/>
      <c r="D36460" s="61"/>
      <c r="E36460" s="89"/>
    </row>
    <row r="36461" spans="1:5" x14ac:dyDescent="0.2">
      <c r="A36461"/>
      <c r="B36461"/>
      <c r="C36461"/>
      <c r="D36461" s="61"/>
      <c r="E36461" s="89"/>
    </row>
    <row r="36462" spans="1:5" x14ac:dyDescent="0.2">
      <c r="A36462"/>
      <c r="B36462"/>
      <c r="C36462"/>
      <c r="D36462" s="61"/>
      <c r="E36462" s="89"/>
    </row>
    <row r="36463" spans="1:5" x14ac:dyDescent="0.2">
      <c r="A36463"/>
      <c r="B36463"/>
      <c r="C36463"/>
      <c r="D36463" s="61"/>
      <c r="E36463" s="89"/>
    </row>
    <row r="36464" spans="1:5" x14ac:dyDescent="0.2">
      <c r="A36464"/>
      <c r="B36464"/>
      <c r="C36464"/>
      <c r="D36464" s="61"/>
      <c r="E36464" s="89"/>
    </row>
    <row r="36465" spans="1:5" x14ac:dyDescent="0.2">
      <c r="A36465"/>
      <c r="B36465"/>
      <c r="C36465"/>
      <c r="D36465" s="61"/>
      <c r="E36465" s="89"/>
    </row>
    <row r="36466" spans="1:5" x14ac:dyDescent="0.2">
      <c r="A36466"/>
      <c r="B36466"/>
      <c r="C36466"/>
      <c r="D36466" s="61"/>
      <c r="E36466" s="89"/>
    </row>
    <row r="36467" spans="1:5" x14ac:dyDescent="0.2">
      <c r="A36467"/>
      <c r="B36467"/>
      <c r="C36467"/>
      <c r="D36467" s="61"/>
      <c r="E36467" s="89"/>
    </row>
    <row r="36468" spans="1:5" x14ac:dyDescent="0.2">
      <c r="A36468"/>
      <c r="B36468"/>
      <c r="C36468"/>
      <c r="D36468" s="61"/>
      <c r="E36468" s="89"/>
    </row>
    <row r="36469" spans="1:5" x14ac:dyDescent="0.2">
      <c r="A36469"/>
      <c r="B36469"/>
      <c r="C36469"/>
      <c r="D36469" s="61"/>
      <c r="E36469" s="89"/>
    </row>
    <row r="36470" spans="1:5" x14ac:dyDescent="0.2">
      <c r="A36470"/>
      <c r="B36470"/>
      <c r="C36470"/>
      <c r="D36470" s="61"/>
      <c r="E36470" s="89"/>
    </row>
    <row r="36471" spans="1:5" x14ac:dyDescent="0.2">
      <c r="A36471"/>
      <c r="B36471"/>
      <c r="C36471"/>
      <c r="D36471" s="61"/>
      <c r="E36471" s="89"/>
    </row>
    <row r="36472" spans="1:5" x14ac:dyDescent="0.2">
      <c r="A36472"/>
      <c r="B36472"/>
      <c r="C36472"/>
      <c r="D36472" s="61"/>
      <c r="E36472" s="89"/>
    </row>
    <row r="36473" spans="1:5" x14ac:dyDescent="0.2">
      <c r="A36473"/>
      <c r="B36473"/>
      <c r="C36473"/>
      <c r="D36473" s="61"/>
      <c r="E36473" s="89"/>
    </row>
    <row r="36474" spans="1:5" x14ac:dyDescent="0.2">
      <c r="A36474"/>
      <c r="B36474"/>
      <c r="C36474"/>
      <c r="D36474" s="61"/>
      <c r="E36474" s="89"/>
    </row>
    <row r="36475" spans="1:5" x14ac:dyDescent="0.2">
      <c r="A36475"/>
      <c r="B36475"/>
      <c r="C36475"/>
      <c r="D36475" s="61"/>
      <c r="E36475" s="89"/>
    </row>
    <row r="36476" spans="1:5" x14ac:dyDescent="0.2">
      <c r="A36476"/>
      <c r="B36476"/>
      <c r="C36476"/>
      <c r="D36476" s="61"/>
      <c r="E36476" s="89"/>
    </row>
    <row r="36477" spans="1:5" x14ac:dyDescent="0.2">
      <c r="A36477"/>
      <c r="B36477"/>
      <c r="C36477"/>
      <c r="D36477" s="61"/>
      <c r="E36477" s="89"/>
    </row>
    <row r="36478" spans="1:5" x14ac:dyDescent="0.2">
      <c r="A36478"/>
      <c r="B36478"/>
      <c r="C36478"/>
      <c r="D36478" s="61"/>
      <c r="E36478" s="89"/>
    </row>
    <row r="36479" spans="1:5" x14ac:dyDescent="0.2">
      <c r="A36479"/>
      <c r="B36479"/>
      <c r="C36479"/>
      <c r="D36479" s="61"/>
      <c r="E36479" s="89"/>
    </row>
    <row r="36480" spans="1:5" x14ac:dyDescent="0.2">
      <c r="A36480"/>
      <c r="B36480"/>
      <c r="C36480"/>
      <c r="D36480" s="61"/>
      <c r="E36480" s="89"/>
    </row>
    <row r="36481" spans="1:5" x14ac:dyDescent="0.2">
      <c r="A36481"/>
      <c r="B36481"/>
      <c r="C36481"/>
      <c r="D36481" s="61"/>
      <c r="E36481" s="89"/>
    </row>
    <row r="36482" spans="1:5" x14ac:dyDescent="0.2">
      <c r="A36482"/>
      <c r="B36482"/>
      <c r="C36482"/>
      <c r="D36482" s="61"/>
      <c r="E36482" s="89"/>
    </row>
    <row r="36483" spans="1:5" x14ac:dyDescent="0.2">
      <c r="A36483"/>
      <c r="B36483"/>
      <c r="C36483"/>
      <c r="D36483" s="61"/>
      <c r="E36483" s="89"/>
    </row>
    <row r="36484" spans="1:5" x14ac:dyDescent="0.2">
      <c r="A36484"/>
      <c r="B36484"/>
      <c r="C36484"/>
      <c r="D36484" s="61"/>
      <c r="E36484" s="89"/>
    </row>
    <row r="36485" spans="1:5" x14ac:dyDescent="0.2">
      <c r="A36485"/>
      <c r="B36485"/>
      <c r="C36485"/>
      <c r="D36485" s="61"/>
      <c r="E36485" s="89"/>
    </row>
    <row r="36486" spans="1:5" x14ac:dyDescent="0.2">
      <c r="A36486"/>
      <c r="B36486"/>
      <c r="C36486"/>
      <c r="D36486" s="61"/>
      <c r="E36486" s="89"/>
    </row>
    <row r="36487" spans="1:5" x14ac:dyDescent="0.2">
      <c r="A36487"/>
      <c r="B36487"/>
      <c r="C36487"/>
      <c r="D36487" s="61"/>
      <c r="E36487" s="89"/>
    </row>
    <row r="36488" spans="1:5" x14ac:dyDescent="0.2">
      <c r="A36488"/>
      <c r="B36488"/>
      <c r="C36488"/>
      <c r="D36488" s="61"/>
      <c r="E36488" s="89"/>
    </row>
    <row r="36489" spans="1:5" x14ac:dyDescent="0.2">
      <c r="A36489"/>
      <c r="B36489"/>
      <c r="C36489"/>
      <c r="D36489" s="61"/>
      <c r="E36489" s="89"/>
    </row>
    <row r="36490" spans="1:5" x14ac:dyDescent="0.2">
      <c r="A36490"/>
      <c r="B36490"/>
      <c r="C36490"/>
      <c r="D36490" s="61"/>
      <c r="E36490" s="89"/>
    </row>
    <row r="36491" spans="1:5" x14ac:dyDescent="0.2">
      <c r="A36491"/>
      <c r="B36491"/>
      <c r="C36491"/>
      <c r="D36491" s="61"/>
      <c r="E36491" s="89"/>
    </row>
    <row r="36492" spans="1:5" x14ac:dyDescent="0.2">
      <c r="A36492"/>
      <c r="B36492"/>
      <c r="C36492"/>
      <c r="D36492" s="61"/>
      <c r="E36492" s="89"/>
    </row>
    <row r="36493" spans="1:5" x14ac:dyDescent="0.2">
      <c r="A36493"/>
      <c r="B36493"/>
      <c r="C36493"/>
      <c r="D36493" s="61"/>
      <c r="E36493" s="89"/>
    </row>
    <row r="36494" spans="1:5" x14ac:dyDescent="0.2">
      <c r="A36494"/>
      <c r="B36494"/>
      <c r="C36494"/>
      <c r="D36494" s="61"/>
      <c r="E36494" s="89"/>
    </row>
    <row r="36495" spans="1:5" x14ac:dyDescent="0.2">
      <c r="A36495"/>
      <c r="B36495"/>
      <c r="C36495"/>
      <c r="D36495" s="61"/>
      <c r="E36495" s="89"/>
    </row>
    <row r="36496" spans="1:5" x14ac:dyDescent="0.2">
      <c r="A36496"/>
      <c r="B36496"/>
      <c r="C36496"/>
      <c r="D36496" s="61"/>
      <c r="E36496" s="89"/>
    </row>
    <row r="36497" spans="1:5" x14ac:dyDescent="0.2">
      <c r="A36497"/>
      <c r="B36497"/>
      <c r="C36497"/>
      <c r="D36497" s="61"/>
      <c r="E36497" s="89"/>
    </row>
    <row r="36498" spans="1:5" x14ac:dyDescent="0.2">
      <c r="A36498"/>
      <c r="B36498"/>
      <c r="C36498"/>
      <c r="D36498" s="61"/>
      <c r="E36498" s="89"/>
    </row>
    <row r="36499" spans="1:5" x14ac:dyDescent="0.2">
      <c r="A36499"/>
      <c r="B36499"/>
      <c r="C36499"/>
      <c r="D36499" s="61"/>
      <c r="E36499" s="89"/>
    </row>
    <row r="36500" spans="1:5" x14ac:dyDescent="0.2">
      <c r="A36500"/>
      <c r="B36500"/>
      <c r="C36500"/>
      <c r="D36500" s="61"/>
      <c r="E36500" s="89"/>
    </row>
    <row r="36501" spans="1:5" x14ac:dyDescent="0.2">
      <c r="A36501"/>
      <c r="B36501"/>
      <c r="C36501"/>
      <c r="D36501" s="61"/>
      <c r="E36501" s="89"/>
    </row>
    <row r="36502" spans="1:5" x14ac:dyDescent="0.2">
      <c r="A36502"/>
      <c r="B36502"/>
      <c r="C36502"/>
      <c r="D36502" s="61"/>
      <c r="E36502" s="89"/>
    </row>
    <row r="36503" spans="1:5" x14ac:dyDescent="0.2">
      <c r="A36503"/>
      <c r="B36503"/>
      <c r="C36503"/>
      <c r="D36503" s="61"/>
      <c r="E36503" s="89"/>
    </row>
    <row r="36504" spans="1:5" x14ac:dyDescent="0.2">
      <c r="A36504"/>
      <c r="B36504"/>
      <c r="C36504"/>
      <c r="D36504" s="61"/>
      <c r="E36504" s="89"/>
    </row>
    <row r="36505" spans="1:5" x14ac:dyDescent="0.2">
      <c r="A36505"/>
      <c r="B36505"/>
      <c r="C36505"/>
      <c r="D36505" s="61"/>
      <c r="E36505" s="89"/>
    </row>
    <row r="36506" spans="1:5" x14ac:dyDescent="0.2">
      <c r="A36506"/>
      <c r="B36506"/>
      <c r="C36506"/>
      <c r="D36506" s="61"/>
      <c r="E36506" s="89"/>
    </row>
    <row r="36507" spans="1:5" x14ac:dyDescent="0.2">
      <c r="A36507"/>
      <c r="B36507"/>
      <c r="C36507"/>
      <c r="D36507" s="61"/>
      <c r="E36507" s="89"/>
    </row>
    <row r="36508" spans="1:5" x14ac:dyDescent="0.2">
      <c r="A36508"/>
      <c r="B36508"/>
      <c r="C36508"/>
      <c r="D36508" s="61"/>
      <c r="E36508" s="89"/>
    </row>
    <row r="36509" spans="1:5" x14ac:dyDescent="0.2">
      <c r="A36509"/>
      <c r="B36509"/>
      <c r="C36509"/>
      <c r="D36509" s="61"/>
      <c r="E36509" s="89"/>
    </row>
    <row r="36510" spans="1:5" x14ac:dyDescent="0.2">
      <c r="A36510"/>
      <c r="B36510"/>
      <c r="C36510"/>
      <c r="D36510" s="61"/>
      <c r="E36510" s="89"/>
    </row>
    <row r="36511" spans="1:5" x14ac:dyDescent="0.2">
      <c r="A36511"/>
      <c r="B36511"/>
      <c r="C36511"/>
      <c r="D36511" s="61"/>
      <c r="E36511" s="89"/>
    </row>
    <row r="36512" spans="1:5" x14ac:dyDescent="0.2">
      <c r="A36512"/>
      <c r="B36512"/>
      <c r="C36512"/>
      <c r="D36512" s="61"/>
      <c r="E36512" s="89"/>
    </row>
    <row r="36513" spans="1:5" x14ac:dyDescent="0.2">
      <c r="A36513"/>
      <c r="B36513"/>
      <c r="C36513"/>
      <c r="D36513" s="61"/>
      <c r="E36513" s="89"/>
    </row>
    <row r="36514" spans="1:5" x14ac:dyDescent="0.2">
      <c r="A36514"/>
      <c r="B36514"/>
      <c r="C36514"/>
      <c r="D36514" s="61"/>
      <c r="E36514" s="89"/>
    </row>
    <row r="36515" spans="1:5" x14ac:dyDescent="0.2">
      <c r="A36515"/>
      <c r="B36515"/>
      <c r="C36515"/>
      <c r="D36515" s="61"/>
      <c r="E36515" s="89"/>
    </row>
    <row r="36516" spans="1:5" x14ac:dyDescent="0.2">
      <c r="A36516"/>
      <c r="B36516"/>
      <c r="C36516"/>
      <c r="D36516" s="61"/>
      <c r="E36516" s="89"/>
    </row>
    <row r="36517" spans="1:5" x14ac:dyDescent="0.2">
      <c r="A36517"/>
      <c r="B36517"/>
      <c r="C36517"/>
      <c r="D36517" s="61"/>
      <c r="E36517" s="89"/>
    </row>
    <row r="36518" spans="1:5" x14ac:dyDescent="0.2">
      <c r="A36518"/>
      <c r="B36518"/>
      <c r="C36518"/>
      <c r="D36518" s="61"/>
      <c r="E36518" s="89"/>
    </row>
    <row r="36519" spans="1:5" x14ac:dyDescent="0.2">
      <c r="A36519"/>
      <c r="B36519"/>
      <c r="C36519"/>
      <c r="D36519" s="61"/>
      <c r="E36519" s="89"/>
    </row>
    <row r="36520" spans="1:5" x14ac:dyDescent="0.2">
      <c r="A36520"/>
      <c r="B36520"/>
      <c r="C36520"/>
      <c r="D36520" s="61"/>
      <c r="E36520" s="89"/>
    </row>
    <row r="36521" spans="1:5" x14ac:dyDescent="0.2">
      <c r="A36521"/>
      <c r="B36521"/>
      <c r="C36521"/>
      <c r="D36521" s="61"/>
      <c r="E36521" s="89"/>
    </row>
    <row r="36522" spans="1:5" x14ac:dyDescent="0.2">
      <c r="A36522"/>
      <c r="B36522"/>
      <c r="C36522"/>
      <c r="D36522" s="61"/>
      <c r="E36522" s="89"/>
    </row>
    <row r="36523" spans="1:5" x14ac:dyDescent="0.2">
      <c r="A36523"/>
      <c r="B36523"/>
      <c r="C36523"/>
      <c r="D36523" s="61"/>
      <c r="E36523" s="89"/>
    </row>
    <row r="36524" spans="1:5" x14ac:dyDescent="0.2">
      <c r="A36524"/>
      <c r="B36524"/>
      <c r="C36524"/>
      <c r="D36524" s="61"/>
      <c r="E36524" s="89"/>
    </row>
    <row r="36525" spans="1:5" x14ac:dyDescent="0.2">
      <c r="A36525"/>
      <c r="B36525"/>
      <c r="C36525"/>
      <c r="D36525" s="61"/>
      <c r="E36525" s="89"/>
    </row>
    <row r="36526" spans="1:5" x14ac:dyDescent="0.2">
      <c r="A36526"/>
      <c r="B36526"/>
      <c r="C36526"/>
      <c r="D36526" s="61"/>
      <c r="E36526" s="89"/>
    </row>
    <row r="36527" spans="1:5" x14ac:dyDescent="0.2">
      <c r="A36527"/>
      <c r="B36527"/>
      <c r="C36527"/>
      <c r="D36527" s="61"/>
      <c r="E36527" s="89"/>
    </row>
    <row r="36528" spans="1:5" x14ac:dyDescent="0.2">
      <c r="A36528"/>
      <c r="B36528"/>
      <c r="C36528"/>
      <c r="D36528" s="61"/>
      <c r="E36528" s="89"/>
    </row>
    <row r="36529" spans="1:5" x14ac:dyDescent="0.2">
      <c r="A36529"/>
      <c r="B36529"/>
      <c r="C36529"/>
      <c r="D36529" s="61"/>
      <c r="E36529" s="89"/>
    </row>
    <row r="36530" spans="1:5" x14ac:dyDescent="0.2">
      <c r="A36530"/>
      <c r="B36530"/>
      <c r="C36530"/>
      <c r="D36530" s="61"/>
      <c r="E36530" s="89"/>
    </row>
    <row r="36531" spans="1:5" x14ac:dyDescent="0.2">
      <c r="A36531"/>
      <c r="B36531"/>
      <c r="C36531"/>
      <c r="D36531" s="61"/>
      <c r="E36531" s="89"/>
    </row>
    <row r="36532" spans="1:5" x14ac:dyDescent="0.2">
      <c r="A36532"/>
      <c r="B36532"/>
      <c r="C36532"/>
      <c r="D36532" s="61"/>
      <c r="E36532" s="89"/>
    </row>
    <row r="36533" spans="1:5" x14ac:dyDescent="0.2">
      <c r="A36533"/>
      <c r="B36533"/>
      <c r="C36533"/>
      <c r="D36533" s="61"/>
      <c r="E36533" s="89"/>
    </row>
    <row r="36534" spans="1:5" x14ac:dyDescent="0.2">
      <c r="A36534"/>
      <c r="B36534"/>
      <c r="C36534"/>
      <c r="D36534" s="61"/>
      <c r="E36534" s="89"/>
    </row>
    <row r="36535" spans="1:5" x14ac:dyDescent="0.2">
      <c r="A36535"/>
      <c r="B36535"/>
      <c r="C36535"/>
      <c r="D36535" s="61"/>
      <c r="E36535" s="89"/>
    </row>
    <row r="36536" spans="1:5" x14ac:dyDescent="0.2">
      <c r="A36536"/>
      <c r="B36536"/>
      <c r="C36536"/>
      <c r="D36536" s="61"/>
      <c r="E36536" s="89"/>
    </row>
    <row r="36537" spans="1:5" x14ac:dyDescent="0.2">
      <c r="A36537"/>
      <c r="B36537"/>
      <c r="C36537"/>
      <c r="D36537" s="61"/>
      <c r="E36537" s="89"/>
    </row>
    <row r="36538" spans="1:5" x14ac:dyDescent="0.2">
      <c r="A36538"/>
      <c r="B36538"/>
      <c r="C36538"/>
      <c r="D36538" s="61"/>
      <c r="E36538" s="89"/>
    </row>
    <row r="36539" spans="1:5" x14ac:dyDescent="0.2">
      <c r="A36539"/>
      <c r="B36539"/>
      <c r="C36539"/>
      <c r="D36539" s="61"/>
      <c r="E36539" s="89"/>
    </row>
    <row r="36540" spans="1:5" x14ac:dyDescent="0.2">
      <c r="A36540"/>
      <c r="B36540"/>
      <c r="C36540"/>
      <c r="D36540" s="61"/>
      <c r="E36540" s="89"/>
    </row>
    <row r="36541" spans="1:5" x14ac:dyDescent="0.2">
      <c r="A36541"/>
      <c r="B36541"/>
      <c r="C36541"/>
      <c r="D36541" s="61"/>
      <c r="E36541" s="89"/>
    </row>
    <row r="36542" spans="1:5" x14ac:dyDescent="0.2">
      <c r="A36542"/>
      <c r="B36542"/>
      <c r="C36542"/>
      <c r="D36542" s="61"/>
      <c r="E36542" s="89"/>
    </row>
    <row r="36543" spans="1:5" x14ac:dyDescent="0.2">
      <c r="A36543"/>
      <c r="B36543"/>
      <c r="C36543"/>
      <c r="D36543" s="61"/>
      <c r="E36543" s="89"/>
    </row>
    <row r="36544" spans="1:5" x14ac:dyDescent="0.2">
      <c r="A36544"/>
      <c r="B36544"/>
      <c r="C36544"/>
      <c r="D36544" s="61"/>
      <c r="E36544" s="89"/>
    </row>
    <row r="36545" spans="1:5" x14ac:dyDescent="0.2">
      <c r="A36545"/>
      <c r="B36545"/>
      <c r="C36545"/>
      <c r="D36545" s="61"/>
      <c r="E36545" s="89"/>
    </row>
    <row r="36546" spans="1:5" x14ac:dyDescent="0.2">
      <c r="A36546"/>
      <c r="B36546"/>
      <c r="C36546"/>
      <c r="D36546" s="61"/>
      <c r="E36546" s="89"/>
    </row>
    <row r="36547" spans="1:5" x14ac:dyDescent="0.2">
      <c r="A36547"/>
      <c r="B36547"/>
      <c r="C36547"/>
      <c r="D36547" s="61"/>
      <c r="E36547" s="89"/>
    </row>
    <row r="36548" spans="1:5" x14ac:dyDescent="0.2">
      <c r="A36548"/>
      <c r="B36548"/>
      <c r="C36548"/>
      <c r="D36548" s="61"/>
      <c r="E36548" s="89"/>
    </row>
    <row r="36549" spans="1:5" x14ac:dyDescent="0.2">
      <c r="A36549"/>
      <c r="B36549"/>
      <c r="C36549"/>
      <c r="D36549" s="61"/>
      <c r="E36549" s="89"/>
    </row>
    <row r="36550" spans="1:5" x14ac:dyDescent="0.2">
      <c r="A36550"/>
      <c r="B36550"/>
      <c r="C36550"/>
      <c r="D36550" s="61"/>
      <c r="E36550" s="89"/>
    </row>
    <row r="36551" spans="1:5" x14ac:dyDescent="0.2">
      <c r="A36551"/>
      <c r="B36551"/>
      <c r="C36551"/>
      <c r="D36551" s="61"/>
      <c r="E36551" s="89"/>
    </row>
    <row r="36552" spans="1:5" x14ac:dyDescent="0.2">
      <c r="A36552"/>
      <c r="B36552"/>
      <c r="C36552"/>
      <c r="D36552" s="61"/>
      <c r="E36552" s="89"/>
    </row>
    <row r="36553" spans="1:5" x14ac:dyDescent="0.2">
      <c r="A36553"/>
      <c r="B36553"/>
      <c r="C36553"/>
      <c r="D36553" s="61"/>
      <c r="E36553" s="89"/>
    </row>
    <row r="36554" spans="1:5" x14ac:dyDescent="0.2">
      <c r="A36554"/>
      <c r="B36554"/>
      <c r="C36554"/>
      <c r="D36554" s="61"/>
      <c r="E36554" s="89"/>
    </row>
    <row r="36555" spans="1:5" x14ac:dyDescent="0.2">
      <c r="A36555"/>
      <c r="B36555"/>
      <c r="C36555"/>
      <c r="D36555" s="61"/>
      <c r="E36555" s="89"/>
    </row>
    <row r="36556" spans="1:5" x14ac:dyDescent="0.2">
      <c r="A36556"/>
      <c r="B36556"/>
      <c r="C36556"/>
      <c r="D36556" s="61"/>
      <c r="E36556" s="89"/>
    </row>
    <row r="36557" spans="1:5" x14ac:dyDescent="0.2">
      <c r="A36557"/>
      <c r="B36557"/>
      <c r="C36557"/>
      <c r="D36557" s="61"/>
      <c r="E36557" s="89"/>
    </row>
    <row r="36558" spans="1:5" x14ac:dyDescent="0.2">
      <c r="A36558"/>
      <c r="B36558"/>
      <c r="C36558"/>
      <c r="D36558" s="61"/>
      <c r="E36558" s="89"/>
    </row>
    <row r="36559" spans="1:5" x14ac:dyDescent="0.2">
      <c r="A36559"/>
      <c r="B36559"/>
      <c r="C36559"/>
      <c r="D36559" s="61"/>
      <c r="E36559" s="89"/>
    </row>
    <row r="36560" spans="1:5" x14ac:dyDescent="0.2">
      <c r="A36560"/>
      <c r="B36560"/>
      <c r="C36560"/>
      <c r="D36560" s="61"/>
      <c r="E36560" s="89"/>
    </row>
    <row r="36561" spans="1:5" x14ac:dyDescent="0.2">
      <c r="A36561"/>
      <c r="B36561"/>
      <c r="C36561"/>
      <c r="D36561" s="61"/>
      <c r="E36561" s="89"/>
    </row>
    <row r="36562" spans="1:5" x14ac:dyDescent="0.2">
      <c r="A36562"/>
      <c r="B36562"/>
      <c r="C36562"/>
      <c r="D36562" s="61"/>
      <c r="E36562" s="89"/>
    </row>
    <row r="36563" spans="1:5" x14ac:dyDescent="0.2">
      <c r="A36563"/>
      <c r="B36563"/>
      <c r="C36563"/>
      <c r="D36563" s="61"/>
      <c r="E36563" s="89"/>
    </row>
    <row r="36564" spans="1:5" x14ac:dyDescent="0.2">
      <c r="A36564"/>
      <c r="B36564"/>
      <c r="C36564"/>
      <c r="D36564" s="61"/>
      <c r="E36564" s="89"/>
    </row>
    <row r="36565" spans="1:5" x14ac:dyDescent="0.2">
      <c r="A36565"/>
      <c r="B36565"/>
      <c r="C36565"/>
      <c r="D36565" s="61"/>
      <c r="E36565" s="89"/>
    </row>
    <row r="36566" spans="1:5" x14ac:dyDescent="0.2">
      <c r="A36566"/>
      <c r="B36566"/>
      <c r="C36566"/>
      <c r="D36566" s="61"/>
      <c r="E36566" s="89"/>
    </row>
    <row r="36567" spans="1:5" x14ac:dyDescent="0.2">
      <c r="A36567"/>
      <c r="B36567"/>
      <c r="C36567"/>
      <c r="D36567" s="61"/>
      <c r="E36567" s="89"/>
    </row>
    <row r="36568" spans="1:5" x14ac:dyDescent="0.2">
      <c r="A36568"/>
      <c r="B36568"/>
      <c r="C36568"/>
      <c r="D36568" s="61"/>
      <c r="E36568" s="89"/>
    </row>
    <row r="36569" spans="1:5" x14ac:dyDescent="0.2">
      <c r="A36569"/>
      <c r="B36569"/>
      <c r="C36569"/>
      <c r="D36569" s="61"/>
      <c r="E36569" s="89"/>
    </row>
    <row r="36570" spans="1:5" x14ac:dyDescent="0.2">
      <c r="A36570"/>
      <c r="B36570"/>
      <c r="C36570"/>
      <c r="D36570" s="61"/>
      <c r="E36570" s="89"/>
    </row>
    <row r="36571" spans="1:5" x14ac:dyDescent="0.2">
      <c r="A36571"/>
      <c r="B36571"/>
      <c r="C36571"/>
      <c r="D36571" s="61"/>
      <c r="E36571" s="89"/>
    </row>
    <row r="36572" spans="1:5" x14ac:dyDescent="0.2">
      <c r="A36572"/>
      <c r="B36572"/>
      <c r="C36572"/>
      <c r="D36572" s="61"/>
      <c r="E36572" s="89"/>
    </row>
    <row r="36573" spans="1:5" x14ac:dyDescent="0.2">
      <c r="A36573"/>
      <c r="B36573"/>
      <c r="C36573"/>
      <c r="D36573" s="61"/>
      <c r="E36573" s="89"/>
    </row>
    <row r="36574" spans="1:5" x14ac:dyDescent="0.2">
      <c r="A36574"/>
      <c r="B36574"/>
      <c r="C36574"/>
      <c r="D36574" s="61"/>
      <c r="E36574" s="89"/>
    </row>
    <row r="36575" spans="1:5" x14ac:dyDescent="0.2">
      <c r="A36575"/>
      <c r="B36575"/>
      <c r="C36575"/>
      <c r="D36575" s="61"/>
      <c r="E36575" s="89"/>
    </row>
    <row r="36576" spans="1:5" x14ac:dyDescent="0.2">
      <c r="A36576"/>
      <c r="B36576"/>
      <c r="C36576"/>
      <c r="D36576" s="61"/>
      <c r="E36576" s="89"/>
    </row>
    <row r="36577" spans="1:5" x14ac:dyDescent="0.2">
      <c r="A36577"/>
      <c r="B36577"/>
      <c r="C36577"/>
      <c r="D36577" s="61"/>
      <c r="E36577" s="89"/>
    </row>
    <row r="36578" spans="1:5" x14ac:dyDescent="0.2">
      <c r="A36578"/>
      <c r="B36578"/>
      <c r="C36578"/>
      <c r="D36578" s="61"/>
      <c r="E36578" s="89"/>
    </row>
    <row r="36579" spans="1:5" x14ac:dyDescent="0.2">
      <c r="A36579"/>
      <c r="B36579"/>
      <c r="C36579"/>
      <c r="D36579" s="61"/>
      <c r="E36579" s="89"/>
    </row>
    <row r="36580" spans="1:5" x14ac:dyDescent="0.2">
      <c r="A36580"/>
      <c r="B36580"/>
      <c r="C36580"/>
      <c r="D36580" s="61"/>
      <c r="E36580" s="89"/>
    </row>
    <row r="36581" spans="1:5" x14ac:dyDescent="0.2">
      <c r="A36581"/>
      <c r="B36581"/>
      <c r="C36581"/>
      <c r="D36581" s="61"/>
      <c r="E36581" s="89"/>
    </row>
    <row r="36582" spans="1:5" x14ac:dyDescent="0.2">
      <c r="A36582"/>
      <c r="B36582"/>
      <c r="C36582"/>
      <c r="D36582" s="61"/>
      <c r="E36582" s="89"/>
    </row>
    <row r="36583" spans="1:5" x14ac:dyDescent="0.2">
      <c r="A36583"/>
      <c r="B36583"/>
      <c r="C36583"/>
      <c r="D36583" s="61"/>
      <c r="E36583" s="89"/>
    </row>
    <row r="36584" spans="1:5" x14ac:dyDescent="0.2">
      <c r="A36584"/>
      <c r="B36584"/>
      <c r="C36584"/>
      <c r="D36584" s="61"/>
      <c r="E36584" s="89"/>
    </row>
    <row r="36585" spans="1:5" x14ac:dyDescent="0.2">
      <c r="A36585"/>
      <c r="B36585"/>
      <c r="C36585"/>
      <c r="D36585" s="61"/>
      <c r="E36585" s="89"/>
    </row>
    <row r="36586" spans="1:5" x14ac:dyDescent="0.2">
      <c r="A36586"/>
      <c r="B36586"/>
      <c r="C36586"/>
      <c r="D36586" s="61"/>
      <c r="E36586" s="89"/>
    </row>
    <row r="36587" spans="1:5" x14ac:dyDescent="0.2">
      <c r="A36587"/>
      <c r="B36587"/>
      <c r="C36587"/>
      <c r="D36587" s="61"/>
      <c r="E36587" s="89"/>
    </row>
    <row r="36588" spans="1:5" x14ac:dyDescent="0.2">
      <c r="A36588"/>
      <c r="B36588"/>
      <c r="C36588"/>
      <c r="D36588" s="61"/>
      <c r="E36588" s="89"/>
    </row>
    <row r="36589" spans="1:5" x14ac:dyDescent="0.2">
      <c r="A36589"/>
      <c r="B36589"/>
      <c r="C36589"/>
      <c r="D36589" s="61"/>
      <c r="E36589" s="89"/>
    </row>
    <row r="36590" spans="1:5" x14ac:dyDescent="0.2">
      <c r="A36590"/>
      <c r="B36590"/>
      <c r="C36590"/>
      <c r="D36590" s="61"/>
      <c r="E36590" s="89"/>
    </row>
    <row r="36591" spans="1:5" x14ac:dyDescent="0.2">
      <c r="A36591"/>
      <c r="B36591"/>
      <c r="C36591"/>
      <c r="D36591" s="61"/>
      <c r="E36591" s="89"/>
    </row>
    <row r="36592" spans="1:5" x14ac:dyDescent="0.2">
      <c r="A36592"/>
      <c r="B36592"/>
      <c r="C36592"/>
      <c r="D36592" s="61"/>
      <c r="E36592" s="89"/>
    </row>
    <row r="36593" spans="1:5" x14ac:dyDescent="0.2">
      <c r="A36593"/>
      <c r="B36593"/>
      <c r="C36593"/>
      <c r="D36593" s="61"/>
      <c r="E36593" s="89"/>
    </row>
    <row r="36594" spans="1:5" x14ac:dyDescent="0.2">
      <c r="A36594"/>
      <c r="B36594"/>
      <c r="C36594"/>
      <c r="D36594" s="61"/>
      <c r="E36594" s="89"/>
    </row>
    <row r="36595" spans="1:5" x14ac:dyDescent="0.2">
      <c r="A36595"/>
      <c r="B36595"/>
      <c r="C36595"/>
      <c r="D36595" s="61"/>
      <c r="E36595" s="89"/>
    </row>
    <row r="36596" spans="1:5" x14ac:dyDescent="0.2">
      <c r="A36596"/>
      <c r="B36596"/>
      <c r="C36596"/>
      <c r="D36596" s="61"/>
      <c r="E36596" s="89"/>
    </row>
    <row r="36597" spans="1:5" x14ac:dyDescent="0.2">
      <c r="A36597"/>
      <c r="B36597"/>
      <c r="C36597"/>
      <c r="D36597" s="61"/>
      <c r="E36597" s="89"/>
    </row>
    <row r="36598" spans="1:5" x14ac:dyDescent="0.2">
      <c r="A36598"/>
      <c r="B36598"/>
      <c r="C36598"/>
      <c r="D36598" s="61"/>
      <c r="E36598" s="89"/>
    </row>
    <row r="36599" spans="1:5" x14ac:dyDescent="0.2">
      <c r="A36599"/>
      <c r="B36599"/>
      <c r="C36599"/>
      <c r="D36599" s="61"/>
      <c r="E36599" s="89"/>
    </row>
    <row r="36600" spans="1:5" x14ac:dyDescent="0.2">
      <c r="A36600"/>
      <c r="B36600"/>
      <c r="C36600"/>
      <c r="D36600" s="61"/>
      <c r="E36600" s="89"/>
    </row>
    <row r="36601" spans="1:5" x14ac:dyDescent="0.2">
      <c r="A36601"/>
      <c r="B36601"/>
      <c r="C36601"/>
      <c r="D36601" s="61"/>
      <c r="E36601" s="89"/>
    </row>
    <row r="36602" spans="1:5" x14ac:dyDescent="0.2">
      <c r="A36602"/>
      <c r="B36602"/>
      <c r="C36602"/>
      <c r="D36602" s="61"/>
      <c r="E36602" s="89"/>
    </row>
    <row r="36603" spans="1:5" x14ac:dyDescent="0.2">
      <c r="A36603"/>
      <c r="B36603"/>
      <c r="C36603"/>
      <c r="D36603" s="61"/>
      <c r="E36603" s="89"/>
    </row>
    <row r="36604" spans="1:5" x14ac:dyDescent="0.2">
      <c r="A36604"/>
      <c r="B36604"/>
      <c r="C36604"/>
      <c r="D36604" s="61"/>
      <c r="E36604" s="89"/>
    </row>
    <row r="36605" spans="1:5" x14ac:dyDescent="0.2">
      <c r="A36605"/>
      <c r="B36605"/>
      <c r="C36605"/>
      <c r="D36605" s="61"/>
      <c r="E36605" s="89"/>
    </row>
    <row r="36606" spans="1:5" x14ac:dyDescent="0.2">
      <c r="A36606"/>
      <c r="B36606"/>
      <c r="C36606"/>
      <c r="D36606" s="61"/>
      <c r="E36606" s="89"/>
    </row>
    <row r="36607" spans="1:5" x14ac:dyDescent="0.2">
      <c r="A36607"/>
      <c r="B36607"/>
      <c r="C36607"/>
      <c r="D36607" s="61"/>
      <c r="E36607" s="89"/>
    </row>
    <row r="36608" spans="1:5" x14ac:dyDescent="0.2">
      <c r="A36608"/>
      <c r="B36608"/>
      <c r="C36608"/>
      <c r="D36608" s="61"/>
      <c r="E36608" s="89"/>
    </row>
    <row r="36609" spans="1:5" x14ac:dyDescent="0.2">
      <c r="A36609"/>
      <c r="B36609"/>
      <c r="C36609"/>
      <c r="D36609" s="61"/>
      <c r="E36609" s="89"/>
    </row>
    <row r="36610" spans="1:5" x14ac:dyDescent="0.2">
      <c r="A36610"/>
      <c r="B36610"/>
      <c r="C36610"/>
      <c r="D36610" s="61"/>
      <c r="E36610" s="89"/>
    </row>
    <row r="36611" spans="1:5" x14ac:dyDescent="0.2">
      <c r="A36611"/>
      <c r="B36611"/>
      <c r="C36611"/>
      <c r="D36611" s="61"/>
      <c r="E36611" s="89"/>
    </row>
    <row r="36612" spans="1:5" x14ac:dyDescent="0.2">
      <c r="A36612"/>
      <c r="B36612"/>
      <c r="C36612"/>
      <c r="D36612" s="61"/>
      <c r="E36612" s="89"/>
    </row>
    <row r="36613" spans="1:5" x14ac:dyDescent="0.2">
      <c r="A36613"/>
      <c r="B36613"/>
      <c r="C36613"/>
      <c r="D36613" s="61"/>
      <c r="E36613" s="89"/>
    </row>
    <row r="36614" spans="1:5" x14ac:dyDescent="0.2">
      <c r="A36614"/>
      <c r="B36614"/>
      <c r="C36614"/>
      <c r="D36614" s="61"/>
      <c r="E36614" s="89"/>
    </row>
    <row r="36615" spans="1:5" x14ac:dyDescent="0.2">
      <c r="A36615"/>
      <c r="B36615"/>
      <c r="C36615"/>
      <c r="D36615" s="61"/>
      <c r="E36615" s="89"/>
    </row>
    <row r="36616" spans="1:5" x14ac:dyDescent="0.2">
      <c r="A36616"/>
      <c r="B36616"/>
      <c r="C36616"/>
      <c r="D36616" s="61"/>
      <c r="E36616" s="89"/>
    </row>
    <row r="36617" spans="1:5" x14ac:dyDescent="0.2">
      <c r="A36617"/>
      <c r="B36617"/>
      <c r="C36617"/>
      <c r="D36617" s="61"/>
      <c r="E36617" s="89"/>
    </row>
    <row r="36618" spans="1:5" x14ac:dyDescent="0.2">
      <c r="A36618"/>
      <c r="B36618"/>
      <c r="C36618"/>
      <c r="D36618" s="61"/>
      <c r="E36618" s="89"/>
    </row>
    <row r="36619" spans="1:5" x14ac:dyDescent="0.2">
      <c r="A36619"/>
      <c r="B36619"/>
      <c r="C36619"/>
      <c r="D36619" s="61"/>
      <c r="E36619" s="89"/>
    </row>
    <row r="36620" spans="1:5" x14ac:dyDescent="0.2">
      <c r="A36620"/>
      <c r="B36620"/>
      <c r="C36620"/>
      <c r="D36620" s="61"/>
      <c r="E36620" s="89"/>
    </row>
    <row r="36621" spans="1:5" x14ac:dyDescent="0.2">
      <c r="A36621"/>
      <c r="B36621"/>
      <c r="C36621"/>
      <c r="D36621" s="61"/>
      <c r="E36621" s="89"/>
    </row>
    <row r="36622" spans="1:5" x14ac:dyDescent="0.2">
      <c r="A36622"/>
      <c r="B36622"/>
      <c r="C36622"/>
      <c r="D36622" s="61"/>
      <c r="E36622" s="89"/>
    </row>
    <row r="36623" spans="1:5" x14ac:dyDescent="0.2">
      <c r="A36623"/>
      <c r="B36623"/>
      <c r="C36623"/>
      <c r="D36623" s="61"/>
      <c r="E36623" s="89"/>
    </row>
    <row r="36624" spans="1:5" x14ac:dyDescent="0.2">
      <c r="A36624"/>
      <c r="B36624"/>
      <c r="C36624"/>
      <c r="D36624" s="61"/>
      <c r="E36624" s="89"/>
    </row>
    <row r="36625" spans="1:5" x14ac:dyDescent="0.2">
      <c r="A36625"/>
      <c r="B36625"/>
      <c r="C36625"/>
      <c r="D36625" s="61"/>
      <c r="E36625" s="89"/>
    </row>
    <row r="36626" spans="1:5" x14ac:dyDescent="0.2">
      <c r="A36626"/>
      <c r="B36626"/>
      <c r="C36626"/>
      <c r="D36626" s="61"/>
      <c r="E36626" s="89"/>
    </row>
    <row r="36627" spans="1:5" x14ac:dyDescent="0.2">
      <c r="A36627"/>
      <c r="B36627"/>
      <c r="C36627"/>
      <c r="D36627" s="61"/>
      <c r="E36627" s="89"/>
    </row>
    <row r="36628" spans="1:5" x14ac:dyDescent="0.2">
      <c r="A36628"/>
      <c r="B36628"/>
      <c r="C36628"/>
      <c r="D36628" s="61"/>
      <c r="E36628" s="89"/>
    </row>
    <row r="36629" spans="1:5" x14ac:dyDescent="0.2">
      <c r="A36629"/>
      <c r="B36629"/>
      <c r="C36629"/>
      <c r="D36629" s="61"/>
      <c r="E36629" s="89"/>
    </row>
    <row r="36630" spans="1:5" x14ac:dyDescent="0.2">
      <c r="A36630"/>
      <c r="B36630"/>
      <c r="C36630"/>
      <c r="D36630" s="61"/>
      <c r="E36630" s="89"/>
    </row>
    <row r="36631" spans="1:5" x14ac:dyDescent="0.2">
      <c r="A36631"/>
      <c r="B36631"/>
      <c r="C36631"/>
      <c r="D36631" s="61"/>
      <c r="E36631" s="89"/>
    </row>
    <row r="36632" spans="1:5" x14ac:dyDescent="0.2">
      <c r="A36632"/>
      <c r="B36632"/>
      <c r="C36632"/>
      <c r="D36632" s="61"/>
      <c r="E36632" s="89"/>
    </row>
    <row r="36633" spans="1:5" x14ac:dyDescent="0.2">
      <c r="A36633"/>
      <c r="B36633"/>
      <c r="C36633"/>
      <c r="D36633" s="61"/>
      <c r="E36633" s="89"/>
    </row>
    <row r="36634" spans="1:5" x14ac:dyDescent="0.2">
      <c r="A36634"/>
      <c r="B36634"/>
      <c r="C36634"/>
      <c r="D36634" s="61"/>
      <c r="E36634" s="89"/>
    </row>
    <row r="36635" spans="1:5" x14ac:dyDescent="0.2">
      <c r="A36635"/>
      <c r="B36635"/>
      <c r="C36635"/>
      <c r="D36635" s="61"/>
      <c r="E36635" s="89"/>
    </row>
    <row r="36636" spans="1:5" x14ac:dyDescent="0.2">
      <c r="A36636"/>
      <c r="B36636"/>
      <c r="C36636"/>
      <c r="D36636" s="61"/>
      <c r="E36636" s="89"/>
    </row>
    <row r="36637" spans="1:5" x14ac:dyDescent="0.2">
      <c r="A36637"/>
      <c r="B36637"/>
      <c r="C36637"/>
      <c r="D36637" s="61"/>
      <c r="E36637" s="89"/>
    </row>
    <row r="36638" spans="1:5" x14ac:dyDescent="0.2">
      <c r="A36638"/>
      <c r="B36638"/>
      <c r="C36638"/>
      <c r="D36638" s="61"/>
      <c r="E36638" s="89"/>
    </row>
    <row r="36639" spans="1:5" x14ac:dyDescent="0.2">
      <c r="A36639"/>
      <c r="B36639"/>
      <c r="C36639"/>
      <c r="D36639" s="61"/>
      <c r="E36639" s="89"/>
    </row>
    <row r="36640" spans="1:5" x14ac:dyDescent="0.2">
      <c r="A36640"/>
      <c r="B36640"/>
      <c r="C36640"/>
      <c r="D36640" s="61"/>
      <c r="E36640" s="89"/>
    </row>
    <row r="36641" spans="1:5" x14ac:dyDescent="0.2">
      <c r="A36641"/>
      <c r="B36641"/>
      <c r="C36641"/>
      <c r="D36641" s="61"/>
      <c r="E36641" s="89"/>
    </row>
    <row r="36642" spans="1:5" x14ac:dyDescent="0.2">
      <c r="A36642"/>
      <c r="B36642"/>
      <c r="C36642"/>
      <c r="D36642" s="61"/>
      <c r="E36642" s="89"/>
    </row>
    <row r="36643" spans="1:5" x14ac:dyDescent="0.2">
      <c r="A36643"/>
      <c r="B36643"/>
      <c r="C36643"/>
      <c r="D36643" s="61"/>
      <c r="E36643" s="89"/>
    </row>
    <row r="36644" spans="1:5" x14ac:dyDescent="0.2">
      <c r="A36644"/>
      <c r="B36644"/>
      <c r="C36644"/>
      <c r="D36644" s="61"/>
      <c r="E36644" s="89"/>
    </row>
    <row r="36645" spans="1:5" x14ac:dyDescent="0.2">
      <c r="A36645"/>
      <c r="B36645"/>
      <c r="C36645"/>
      <c r="D36645" s="61"/>
      <c r="E36645" s="89"/>
    </row>
    <row r="36646" spans="1:5" x14ac:dyDescent="0.2">
      <c r="A36646"/>
      <c r="B36646"/>
      <c r="C36646"/>
      <c r="D36646" s="61"/>
      <c r="E36646" s="89"/>
    </row>
    <row r="36647" spans="1:5" x14ac:dyDescent="0.2">
      <c r="A36647"/>
      <c r="B36647"/>
      <c r="C36647"/>
      <c r="D36647" s="61"/>
      <c r="E36647" s="89"/>
    </row>
    <row r="36648" spans="1:5" x14ac:dyDescent="0.2">
      <c r="A36648"/>
      <c r="B36648"/>
      <c r="C36648"/>
      <c r="D36648" s="61"/>
      <c r="E36648" s="89"/>
    </row>
    <row r="36649" spans="1:5" x14ac:dyDescent="0.2">
      <c r="A36649"/>
      <c r="B36649"/>
      <c r="C36649"/>
      <c r="D36649" s="61"/>
      <c r="E36649" s="89"/>
    </row>
    <row r="36650" spans="1:5" x14ac:dyDescent="0.2">
      <c r="A36650"/>
      <c r="B36650"/>
      <c r="C36650"/>
      <c r="D36650" s="61"/>
      <c r="E36650" s="89"/>
    </row>
    <row r="36651" spans="1:5" x14ac:dyDescent="0.2">
      <c r="A36651"/>
      <c r="B36651"/>
      <c r="C36651"/>
      <c r="D36651" s="61"/>
      <c r="E36651" s="89"/>
    </row>
    <row r="36652" spans="1:5" x14ac:dyDescent="0.2">
      <c r="A36652"/>
      <c r="B36652"/>
      <c r="C36652"/>
      <c r="D36652" s="61"/>
      <c r="E36652" s="89"/>
    </row>
    <row r="36653" spans="1:5" x14ac:dyDescent="0.2">
      <c r="A36653"/>
      <c r="B36653"/>
      <c r="C36653"/>
      <c r="D36653" s="61"/>
      <c r="E36653" s="89"/>
    </row>
    <row r="36654" spans="1:5" x14ac:dyDescent="0.2">
      <c r="A36654"/>
      <c r="B36654"/>
      <c r="C36654"/>
      <c r="D36654" s="61"/>
      <c r="E36654" s="89"/>
    </row>
    <row r="36655" spans="1:5" x14ac:dyDescent="0.2">
      <c r="A36655"/>
      <c r="B36655"/>
      <c r="C36655"/>
      <c r="D36655" s="61"/>
      <c r="E36655" s="89"/>
    </row>
    <row r="36656" spans="1:5" x14ac:dyDescent="0.2">
      <c r="A36656"/>
      <c r="B36656"/>
      <c r="C36656"/>
      <c r="D36656" s="61"/>
      <c r="E36656" s="89"/>
    </row>
    <row r="36657" spans="1:5" x14ac:dyDescent="0.2">
      <c r="A36657"/>
      <c r="B36657"/>
      <c r="C36657"/>
      <c r="D36657" s="61"/>
      <c r="E36657" s="89"/>
    </row>
    <row r="36658" spans="1:5" x14ac:dyDescent="0.2">
      <c r="A36658"/>
      <c r="B36658"/>
      <c r="C36658"/>
      <c r="D36658" s="61"/>
      <c r="E36658" s="89"/>
    </row>
    <row r="36659" spans="1:5" x14ac:dyDescent="0.2">
      <c r="A36659"/>
      <c r="B36659"/>
      <c r="C36659"/>
      <c r="D36659" s="61"/>
      <c r="E36659" s="89"/>
    </row>
    <row r="36660" spans="1:5" x14ac:dyDescent="0.2">
      <c r="A36660"/>
      <c r="B36660"/>
      <c r="C36660"/>
      <c r="D36660" s="61"/>
      <c r="E36660" s="89"/>
    </row>
    <row r="36661" spans="1:5" x14ac:dyDescent="0.2">
      <c r="A36661"/>
      <c r="B36661"/>
      <c r="C36661"/>
      <c r="D36661" s="61"/>
      <c r="E36661" s="89"/>
    </row>
    <row r="36662" spans="1:5" x14ac:dyDescent="0.2">
      <c r="A36662"/>
      <c r="B36662"/>
      <c r="C36662"/>
      <c r="D36662" s="61"/>
      <c r="E36662" s="89"/>
    </row>
    <row r="36663" spans="1:5" x14ac:dyDescent="0.2">
      <c r="A36663"/>
      <c r="B36663"/>
      <c r="C36663"/>
      <c r="D36663" s="61"/>
      <c r="E36663" s="89"/>
    </row>
    <row r="36664" spans="1:5" x14ac:dyDescent="0.2">
      <c r="A36664"/>
      <c r="B36664"/>
      <c r="C36664"/>
      <c r="D36664" s="61"/>
      <c r="E36664" s="89"/>
    </row>
    <row r="36665" spans="1:5" x14ac:dyDescent="0.2">
      <c r="A36665"/>
      <c r="B36665"/>
      <c r="C36665"/>
      <c r="D36665" s="61"/>
      <c r="E36665" s="89"/>
    </row>
    <row r="36666" spans="1:5" x14ac:dyDescent="0.2">
      <c r="A36666"/>
      <c r="B36666"/>
      <c r="C36666"/>
      <c r="D36666" s="61"/>
      <c r="E36666" s="89"/>
    </row>
    <row r="36667" spans="1:5" x14ac:dyDescent="0.2">
      <c r="A36667"/>
      <c r="B36667"/>
      <c r="C36667"/>
      <c r="D36667" s="61"/>
      <c r="E36667" s="89"/>
    </row>
    <row r="36668" spans="1:5" x14ac:dyDescent="0.2">
      <c r="A36668"/>
      <c r="B36668"/>
      <c r="C36668"/>
      <c r="D36668" s="61"/>
      <c r="E36668" s="89"/>
    </row>
    <row r="36669" spans="1:5" x14ac:dyDescent="0.2">
      <c r="A36669"/>
      <c r="B36669"/>
      <c r="C36669"/>
      <c r="D36669" s="61"/>
      <c r="E36669" s="89"/>
    </row>
    <row r="36670" spans="1:5" x14ac:dyDescent="0.2">
      <c r="A36670"/>
      <c r="B36670"/>
      <c r="C36670"/>
      <c r="D36670" s="61"/>
      <c r="E36670" s="89"/>
    </row>
    <row r="36671" spans="1:5" x14ac:dyDescent="0.2">
      <c r="A36671"/>
      <c r="B36671"/>
      <c r="C36671"/>
      <c r="D36671" s="61"/>
      <c r="E36671" s="89"/>
    </row>
    <row r="36672" spans="1:5" x14ac:dyDescent="0.2">
      <c r="A36672"/>
      <c r="B36672"/>
      <c r="C36672"/>
      <c r="D36672" s="61"/>
      <c r="E36672" s="89"/>
    </row>
    <row r="36673" spans="1:5" x14ac:dyDescent="0.2">
      <c r="A36673"/>
      <c r="B36673"/>
      <c r="C36673"/>
      <c r="D36673" s="61"/>
      <c r="E36673" s="89"/>
    </row>
    <row r="36674" spans="1:5" x14ac:dyDescent="0.2">
      <c r="A36674"/>
      <c r="B36674"/>
      <c r="C36674"/>
      <c r="D36674" s="61"/>
      <c r="E36674" s="89"/>
    </row>
    <row r="36675" spans="1:5" x14ac:dyDescent="0.2">
      <c r="A36675"/>
      <c r="B36675"/>
      <c r="C36675"/>
      <c r="D36675" s="61"/>
      <c r="E36675" s="89"/>
    </row>
    <row r="36676" spans="1:5" x14ac:dyDescent="0.2">
      <c r="A36676"/>
      <c r="B36676"/>
      <c r="C36676"/>
      <c r="D36676" s="61"/>
      <c r="E36676" s="89"/>
    </row>
    <row r="36677" spans="1:5" x14ac:dyDescent="0.2">
      <c r="A36677"/>
      <c r="B36677"/>
      <c r="C36677"/>
      <c r="D36677" s="61"/>
      <c r="E36677" s="89"/>
    </row>
    <row r="36678" spans="1:5" x14ac:dyDescent="0.2">
      <c r="A36678"/>
      <c r="B36678"/>
      <c r="C36678"/>
      <c r="D36678" s="61"/>
      <c r="E36678" s="89"/>
    </row>
    <row r="36679" spans="1:5" x14ac:dyDescent="0.2">
      <c r="A36679"/>
      <c r="B36679"/>
      <c r="C36679"/>
      <c r="D36679" s="61"/>
      <c r="E36679" s="89"/>
    </row>
    <row r="36680" spans="1:5" x14ac:dyDescent="0.2">
      <c r="A36680"/>
      <c r="B36680"/>
      <c r="C36680"/>
      <c r="D36680" s="61"/>
      <c r="E36680" s="89"/>
    </row>
    <row r="36681" spans="1:5" x14ac:dyDescent="0.2">
      <c r="A36681"/>
      <c r="B36681"/>
      <c r="C36681"/>
      <c r="D36681" s="61"/>
      <c r="E36681" s="89"/>
    </row>
    <row r="36682" spans="1:5" x14ac:dyDescent="0.2">
      <c r="A36682"/>
      <c r="B36682"/>
      <c r="C36682"/>
      <c r="D36682" s="61"/>
      <c r="E36682" s="89"/>
    </row>
    <row r="36683" spans="1:5" x14ac:dyDescent="0.2">
      <c r="A36683"/>
      <c r="B36683"/>
      <c r="C36683"/>
      <c r="D36683" s="61"/>
      <c r="E36683" s="89"/>
    </row>
    <row r="36684" spans="1:5" x14ac:dyDescent="0.2">
      <c r="A36684"/>
      <c r="B36684"/>
      <c r="C36684"/>
      <c r="D36684" s="61"/>
      <c r="E36684" s="89"/>
    </row>
    <row r="36685" spans="1:5" x14ac:dyDescent="0.2">
      <c r="A36685"/>
      <c r="B36685"/>
      <c r="C36685"/>
      <c r="D36685" s="61"/>
      <c r="E36685" s="89"/>
    </row>
    <row r="36686" spans="1:5" x14ac:dyDescent="0.2">
      <c r="A36686"/>
      <c r="B36686"/>
      <c r="C36686"/>
      <c r="D36686" s="61"/>
      <c r="E36686" s="89"/>
    </row>
    <row r="36687" spans="1:5" x14ac:dyDescent="0.2">
      <c r="A36687"/>
      <c r="B36687"/>
      <c r="C36687"/>
      <c r="D36687" s="61"/>
      <c r="E36687" s="89"/>
    </row>
    <row r="36688" spans="1:5" x14ac:dyDescent="0.2">
      <c r="A36688"/>
      <c r="B36688"/>
      <c r="C36688"/>
      <c r="D36688" s="61"/>
      <c r="E36688" s="89"/>
    </row>
    <row r="36689" spans="1:5" x14ac:dyDescent="0.2">
      <c r="A36689"/>
      <c r="B36689"/>
      <c r="C36689"/>
      <c r="D36689" s="61"/>
      <c r="E36689" s="89"/>
    </row>
    <row r="36690" spans="1:5" x14ac:dyDescent="0.2">
      <c r="A36690"/>
      <c r="B36690"/>
      <c r="C36690"/>
      <c r="D36690" s="61"/>
      <c r="E36690" s="89"/>
    </row>
    <row r="36691" spans="1:5" x14ac:dyDescent="0.2">
      <c r="A36691"/>
      <c r="B36691"/>
      <c r="C36691"/>
      <c r="D36691" s="61"/>
      <c r="E36691" s="89"/>
    </row>
    <row r="36692" spans="1:5" x14ac:dyDescent="0.2">
      <c r="A36692"/>
      <c r="B36692"/>
      <c r="C36692"/>
      <c r="D36692" s="61"/>
      <c r="E36692" s="89"/>
    </row>
    <row r="36693" spans="1:5" x14ac:dyDescent="0.2">
      <c r="A36693"/>
      <c r="B36693"/>
      <c r="C36693"/>
      <c r="D36693" s="61"/>
      <c r="E36693" s="89"/>
    </row>
    <row r="36694" spans="1:5" x14ac:dyDescent="0.2">
      <c r="A36694"/>
      <c r="B36694"/>
      <c r="C36694"/>
      <c r="D36694" s="61"/>
      <c r="E36694" s="89"/>
    </row>
    <row r="36695" spans="1:5" x14ac:dyDescent="0.2">
      <c r="A36695"/>
      <c r="B36695"/>
      <c r="C36695"/>
      <c r="D36695" s="61"/>
      <c r="E36695" s="89"/>
    </row>
    <row r="36696" spans="1:5" x14ac:dyDescent="0.2">
      <c r="A36696"/>
      <c r="B36696"/>
      <c r="C36696"/>
      <c r="D36696" s="61"/>
      <c r="E36696" s="89"/>
    </row>
    <row r="36697" spans="1:5" x14ac:dyDescent="0.2">
      <c r="A36697"/>
      <c r="B36697"/>
      <c r="C36697"/>
      <c r="D36697" s="61"/>
      <c r="E36697" s="89"/>
    </row>
    <row r="36698" spans="1:5" x14ac:dyDescent="0.2">
      <c r="A36698"/>
      <c r="B36698"/>
      <c r="C36698"/>
      <c r="D36698" s="61"/>
      <c r="E36698" s="89"/>
    </row>
    <row r="36699" spans="1:5" x14ac:dyDescent="0.2">
      <c r="A36699"/>
      <c r="B36699"/>
      <c r="C36699"/>
      <c r="D36699" s="61"/>
      <c r="E36699" s="89"/>
    </row>
    <row r="36700" spans="1:5" x14ac:dyDescent="0.2">
      <c r="A36700"/>
      <c r="B36700"/>
      <c r="C36700"/>
      <c r="D36700" s="61"/>
      <c r="E36700" s="89"/>
    </row>
    <row r="36701" spans="1:5" x14ac:dyDescent="0.2">
      <c r="A36701"/>
      <c r="B36701"/>
      <c r="C36701"/>
      <c r="D36701" s="61"/>
      <c r="E36701" s="89"/>
    </row>
    <row r="36702" spans="1:5" x14ac:dyDescent="0.2">
      <c r="A36702"/>
      <c r="B36702"/>
      <c r="C36702"/>
      <c r="D36702" s="61"/>
      <c r="E36702" s="89"/>
    </row>
    <row r="36703" spans="1:5" x14ac:dyDescent="0.2">
      <c r="A36703"/>
      <c r="B36703"/>
      <c r="C36703"/>
      <c r="D36703" s="61"/>
      <c r="E36703" s="89"/>
    </row>
    <row r="36704" spans="1:5" x14ac:dyDescent="0.2">
      <c r="A36704"/>
      <c r="B36704"/>
      <c r="C36704"/>
      <c r="D36704" s="61"/>
      <c r="E36704" s="89"/>
    </row>
    <row r="36705" spans="1:5" x14ac:dyDescent="0.2">
      <c r="A36705"/>
      <c r="B36705"/>
      <c r="C36705"/>
      <c r="D36705" s="61"/>
      <c r="E36705" s="89"/>
    </row>
    <row r="36706" spans="1:5" x14ac:dyDescent="0.2">
      <c r="A36706"/>
      <c r="B36706"/>
      <c r="C36706"/>
      <c r="D36706" s="61"/>
      <c r="E36706" s="89"/>
    </row>
    <row r="36707" spans="1:5" x14ac:dyDescent="0.2">
      <c r="A36707"/>
      <c r="B36707"/>
      <c r="C36707"/>
      <c r="D36707" s="61"/>
      <c r="E36707" s="89"/>
    </row>
    <row r="36708" spans="1:5" x14ac:dyDescent="0.2">
      <c r="A36708"/>
      <c r="B36708"/>
      <c r="C36708"/>
      <c r="D36708" s="61"/>
      <c r="E36708" s="89"/>
    </row>
    <row r="36709" spans="1:5" x14ac:dyDescent="0.2">
      <c r="A36709"/>
      <c r="B36709"/>
      <c r="C36709"/>
      <c r="D36709" s="61"/>
      <c r="E36709" s="89"/>
    </row>
    <row r="36710" spans="1:5" x14ac:dyDescent="0.2">
      <c r="A36710"/>
      <c r="B36710"/>
      <c r="C36710"/>
      <c r="D36710" s="61"/>
      <c r="E36710" s="89"/>
    </row>
    <row r="36711" spans="1:5" x14ac:dyDescent="0.2">
      <c r="A36711"/>
      <c r="B36711"/>
      <c r="C36711"/>
      <c r="D36711" s="61"/>
      <c r="E36711" s="89"/>
    </row>
    <row r="36712" spans="1:5" x14ac:dyDescent="0.2">
      <c r="A36712"/>
      <c r="B36712"/>
      <c r="C36712"/>
      <c r="D36712" s="61"/>
      <c r="E36712" s="89"/>
    </row>
    <row r="36713" spans="1:5" x14ac:dyDescent="0.2">
      <c r="A36713"/>
      <c r="B36713"/>
      <c r="C36713"/>
      <c r="D36713" s="61"/>
      <c r="E36713" s="89"/>
    </row>
    <row r="36714" spans="1:5" x14ac:dyDescent="0.2">
      <c r="A36714"/>
      <c r="B36714"/>
      <c r="C36714"/>
      <c r="D36714" s="61"/>
      <c r="E36714" s="89"/>
    </row>
    <row r="36715" spans="1:5" x14ac:dyDescent="0.2">
      <c r="A36715"/>
      <c r="B36715"/>
      <c r="C36715"/>
      <c r="D36715" s="61"/>
      <c r="E36715" s="89"/>
    </row>
    <row r="36716" spans="1:5" x14ac:dyDescent="0.2">
      <c r="A36716"/>
      <c r="B36716"/>
      <c r="C36716"/>
      <c r="D36716" s="61"/>
      <c r="E36716" s="89"/>
    </row>
    <row r="36717" spans="1:5" x14ac:dyDescent="0.2">
      <c r="A36717"/>
      <c r="B36717"/>
      <c r="C36717"/>
      <c r="D36717" s="61"/>
      <c r="E36717" s="89"/>
    </row>
    <row r="36718" spans="1:5" x14ac:dyDescent="0.2">
      <c r="A36718"/>
      <c r="B36718"/>
      <c r="C36718"/>
      <c r="D36718" s="61"/>
      <c r="E36718" s="89"/>
    </row>
    <row r="36719" spans="1:5" x14ac:dyDescent="0.2">
      <c r="A36719"/>
      <c r="B36719"/>
      <c r="C36719"/>
      <c r="D36719" s="61"/>
      <c r="E36719" s="89"/>
    </row>
    <row r="36720" spans="1:5" x14ac:dyDescent="0.2">
      <c r="A36720"/>
      <c r="B36720"/>
      <c r="C36720"/>
      <c r="D36720" s="61"/>
      <c r="E36720" s="89"/>
    </row>
    <row r="36721" spans="1:5" x14ac:dyDescent="0.2">
      <c r="A36721"/>
      <c r="B36721"/>
      <c r="C36721"/>
      <c r="D36721" s="61"/>
      <c r="E36721" s="89"/>
    </row>
    <row r="36722" spans="1:5" x14ac:dyDescent="0.2">
      <c r="A36722"/>
      <c r="B36722"/>
      <c r="C36722"/>
      <c r="D36722" s="61"/>
      <c r="E36722" s="89"/>
    </row>
    <row r="36723" spans="1:5" x14ac:dyDescent="0.2">
      <c r="A36723"/>
      <c r="B36723"/>
      <c r="C36723"/>
      <c r="D36723" s="61"/>
      <c r="E36723" s="89"/>
    </row>
    <row r="36724" spans="1:5" x14ac:dyDescent="0.2">
      <c r="A36724"/>
      <c r="B36724"/>
      <c r="C36724"/>
      <c r="D36724" s="61"/>
      <c r="E36724" s="89"/>
    </row>
    <row r="36725" spans="1:5" x14ac:dyDescent="0.2">
      <c r="A36725"/>
      <c r="B36725"/>
      <c r="C36725"/>
      <c r="D36725" s="61"/>
      <c r="E36725" s="89"/>
    </row>
    <row r="36726" spans="1:5" x14ac:dyDescent="0.2">
      <c r="A36726"/>
      <c r="B36726"/>
      <c r="C36726"/>
      <c r="D36726" s="61"/>
      <c r="E36726" s="89"/>
    </row>
    <row r="36727" spans="1:5" x14ac:dyDescent="0.2">
      <c r="A36727"/>
      <c r="B36727"/>
      <c r="C36727"/>
      <c r="D36727" s="61"/>
      <c r="E36727" s="89"/>
    </row>
    <row r="36728" spans="1:5" x14ac:dyDescent="0.2">
      <c r="A36728"/>
      <c r="B36728"/>
      <c r="C36728"/>
      <c r="D36728" s="61"/>
      <c r="E36728" s="89"/>
    </row>
    <row r="36729" spans="1:5" x14ac:dyDescent="0.2">
      <c r="A36729"/>
      <c r="B36729"/>
      <c r="C36729"/>
      <c r="D36729" s="61"/>
      <c r="E36729" s="89"/>
    </row>
    <row r="36730" spans="1:5" x14ac:dyDescent="0.2">
      <c r="A36730"/>
      <c r="B36730"/>
      <c r="C36730"/>
      <c r="D36730" s="61"/>
      <c r="E36730" s="89"/>
    </row>
    <row r="36731" spans="1:5" x14ac:dyDescent="0.2">
      <c r="A36731"/>
      <c r="B36731"/>
      <c r="C36731"/>
      <c r="D36731" s="61"/>
      <c r="E36731" s="89"/>
    </row>
    <row r="36732" spans="1:5" x14ac:dyDescent="0.2">
      <c r="A36732"/>
      <c r="B36732"/>
      <c r="C36732"/>
      <c r="D36732" s="61"/>
      <c r="E36732" s="89"/>
    </row>
    <row r="36733" spans="1:5" x14ac:dyDescent="0.2">
      <c r="A36733"/>
      <c r="B36733"/>
      <c r="C36733"/>
      <c r="D36733" s="61"/>
      <c r="E36733" s="89"/>
    </row>
    <row r="36734" spans="1:5" x14ac:dyDescent="0.2">
      <c r="A36734"/>
      <c r="B36734"/>
      <c r="C36734"/>
      <c r="D36734" s="61"/>
      <c r="E36734" s="89"/>
    </row>
    <row r="36735" spans="1:5" x14ac:dyDescent="0.2">
      <c r="A36735"/>
      <c r="B36735"/>
      <c r="C36735"/>
      <c r="D36735" s="61"/>
      <c r="E36735" s="89"/>
    </row>
    <row r="36736" spans="1:5" x14ac:dyDescent="0.2">
      <c r="A36736"/>
      <c r="B36736"/>
      <c r="C36736"/>
      <c r="D36736" s="61"/>
      <c r="E36736" s="89"/>
    </row>
    <row r="36737" spans="1:5" x14ac:dyDescent="0.2">
      <c r="A36737"/>
      <c r="B36737"/>
      <c r="C36737"/>
      <c r="D36737" s="61"/>
      <c r="E36737" s="89"/>
    </row>
    <row r="36738" spans="1:5" x14ac:dyDescent="0.2">
      <c r="A36738"/>
      <c r="B36738"/>
      <c r="C36738"/>
      <c r="D36738" s="61"/>
      <c r="E36738" s="89"/>
    </row>
    <row r="36739" spans="1:5" x14ac:dyDescent="0.2">
      <c r="A36739"/>
      <c r="B36739"/>
      <c r="C36739"/>
      <c r="D36739" s="61"/>
      <c r="E36739" s="89"/>
    </row>
    <row r="36740" spans="1:5" x14ac:dyDescent="0.2">
      <c r="A36740"/>
      <c r="B36740"/>
      <c r="C36740"/>
      <c r="D36740" s="61"/>
      <c r="E36740" s="89"/>
    </row>
    <row r="36741" spans="1:5" x14ac:dyDescent="0.2">
      <c r="A36741"/>
      <c r="B36741"/>
      <c r="C36741"/>
      <c r="D36741" s="61"/>
      <c r="E36741" s="89"/>
    </row>
    <row r="36742" spans="1:5" x14ac:dyDescent="0.2">
      <c r="A36742"/>
      <c r="B36742"/>
      <c r="C36742"/>
      <c r="D36742" s="61"/>
      <c r="E36742" s="89"/>
    </row>
    <row r="36743" spans="1:5" x14ac:dyDescent="0.2">
      <c r="A36743"/>
      <c r="B36743"/>
      <c r="C36743"/>
      <c r="D36743" s="61"/>
      <c r="E36743" s="89"/>
    </row>
    <row r="36744" spans="1:5" x14ac:dyDescent="0.2">
      <c r="A36744"/>
      <c r="B36744"/>
      <c r="C36744"/>
      <c r="D36744" s="61"/>
      <c r="E36744" s="89"/>
    </row>
    <row r="36745" spans="1:5" x14ac:dyDescent="0.2">
      <c r="A36745"/>
      <c r="B36745"/>
      <c r="C36745"/>
      <c r="D36745" s="61"/>
      <c r="E36745" s="89"/>
    </row>
    <row r="36746" spans="1:5" x14ac:dyDescent="0.2">
      <c r="A36746"/>
      <c r="B36746"/>
      <c r="C36746"/>
      <c r="D36746" s="61"/>
      <c r="E36746" s="89"/>
    </row>
    <row r="36747" spans="1:5" x14ac:dyDescent="0.2">
      <c r="A36747"/>
      <c r="B36747"/>
      <c r="C36747"/>
      <c r="D36747" s="61"/>
      <c r="E36747" s="89"/>
    </row>
    <row r="36748" spans="1:5" x14ac:dyDescent="0.2">
      <c r="A36748"/>
      <c r="B36748"/>
      <c r="C36748"/>
      <c r="D36748" s="61"/>
      <c r="E36748" s="89"/>
    </row>
    <row r="36749" spans="1:5" x14ac:dyDescent="0.2">
      <c r="A36749"/>
      <c r="B36749"/>
      <c r="C36749"/>
      <c r="D36749" s="61"/>
      <c r="E36749" s="89"/>
    </row>
    <row r="36750" spans="1:5" x14ac:dyDescent="0.2">
      <c r="A36750"/>
      <c r="B36750"/>
      <c r="C36750"/>
      <c r="D36750" s="61"/>
      <c r="E36750" s="89"/>
    </row>
    <row r="36751" spans="1:5" x14ac:dyDescent="0.2">
      <c r="A36751"/>
      <c r="B36751"/>
      <c r="C36751"/>
      <c r="D36751" s="61"/>
      <c r="E36751" s="89"/>
    </row>
    <row r="36752" spans="1:5" x14ac:dyDescent="0.2">
      <c r="A36752"/>
      <c r="B36752"/>
      <c r="C36752"/>
      <c r="D36752" s="61"/>
      <c r="E36752" s="89"/>
    </row>
    <row r="36753" spans="1:5" x14ac:dyDescent="0.2">
      <c r="A36753"/>
      <c r="B36753"/>
      <c r="C36753"/>
      <c r="D36753" s="61"/>
      <c r="E36753" s="89"/>
    </row>
    <row r="36754" spans="1:5" x14ac:dyDescent="0.2">
      <c r="A36754"/>
      <c r="B36754"/>
      <c r="C36754"/>
      <c r="D36754" s="61"/>
      <c r="E36754" s="89"/>
    </row>
    <row r="36755" spans="1:5" x14ac:dyDescent="0.2">
      <c r="A36755"/>
      <c r="B36755"/>
      <c r="C36755"/>
      <c r="D36755" s="61"/>
      <c r="E36755" s="89"/>
    </row>
    <row r="36756" spans="1:5" x14ac:dyDescent="0.2">
      <c r="A36756"/>
      <c r="B36756"/>
      <c r="C36756"/>
      <c r="D36756" s="61"/>
      <c r="E36756" s="89"/>
    </row>
    <row r="36757" spans="1:5" x14ac:dyDescent="0.2">
      <c r="A36757"/>
      <c r="B36757"/>
      <c r="C36757"/>
      <c r="D36757" s="61"/>
      <c r="E36757" s="89"/>
    </row>
    <row r="36758" spans="1:5" x14ac:dyDescent="0.2">
      <c r="A36758"/>
      <c r="B36758"/>
      <c r="C36758"/>
      <c r="D36758" s="61"/>
      <c r="E36758" s="89"/>
    </row>
    <row r="36759" spans="1:5" x14ac:dyDescent="0.2">
      <c r="A36759"/>
      <c r="B36759"/>
      <c r="C36759"/>
      <c r="D36759" s="61"/>
      <c r="E36759" s="89"/>
    </row>
    <row r="36760" spans="1:5" x14ac:dyDescent="0.2">
      <c r="A36760"/>
      <c r="B36760"/>
      <c r="C36760"/>
      <c r="D36760" s="61"/>
      <c r="E36760" s="89"/>
    </row>
    <row r="36761" spans="1:5" x14ac:dyDescent="0.2">
      <c r="A36761"/>
      <c r="B36761"/>
      <c r="C36761"/>
      <c r="D36761" s="61"/>
      <c r="E36761" s="89"/>
    </row>
    <row r="36762" spans="1:5" x14ac:dyDescent="0.2">
      <c r="A36762"/>
      <c r="B36762"/>
      <c r="C36762"/>
      <c r="D36762" s="61"/>
      <c r="E36762" s="89"/>
    </row>
    <row r="36763" spans="1:5" x14ac:dyDescent="0.2">
      <c r="A36763"/>
      <c r="B36763"/>
      <c r="C36763"/>
      <c r="D36763" s="61"/>
      <c r="E36763" s="89"/>
    </row>
    <row r="36764" spans="1:5" x14ac:dyDescent="0.2">
      <c r="A36764"/>
      <c r="B36764"/>
      <c r="C36764"/>
      <c r="D36764" s="61"/>
      <c r="E36764" s="89"/>
    </row>
    <row r="36765" spans="1:5" x14ac:dyDescent="0.2">
      <c r="A36765"/>
      <c r="B36765"/>
      <c r="C36765"/>
      <c r="D36765" s="61"/>
      <c r="E36765" s="89"/>
    </row>
    <row r="36766" spans="1:5" x14ac:dyDescent="0.2">
      <c r="A36766"/>
      <c r="B36766"/>
      <c r="C36766"/>
      <c r="D36766" s="61"/>
      <c r="E36766" s="89"/>
    </row>
    <row r="36767" spans="1:5" x14ac:dyDescent="0.2">
      <c r="A36767"/>
      <c r="B36767"/>
      <c r="C36767"/>
      <c r="D36767" s="61"/>
      <c r="E36767" s="89"/>
    </row>
    <row r="36768" spans="1:5" x14ac:dyDescent="0.2">
      <c r="A36768"/>
      <c r="B36768"/>
      <c r="C36768"/>
      <c r="D36768" s="61"/>
      <c r="E36768" s="89"/>
    </row>
    <row r="36769" spans="1:5" x14ac:dyDescent="0.2">
      <c r="A36769"/>
      <c r="B36769"/>
      <c r="C36769"/>
      <c r="D36769" s="61"/>
      <c r="E36769" s="89"/>
    </row>
    <row r="36770" spans="1:5" x14ac:dyDescent="0.2">
      <c r="A36770"/>
      <c r="B36770"/>
      <c r="C36770"/>
      <c r="D36770" s="61"/>
      <c r="E36770" s="89"/>
    </row>
    <row r="36771" spans="1:5" x14ac:dyDescent="0.2">
      <c r="A36771"/>
      <c r="B36771"/>
      <c r="C36771"/>
      <c r="D36771" s="61"/>
      <c r="E36771" s="89"/>
    </row>
    <row r="36772" spans="1:5" x14ac:dyDescent="0.2">
      <c r="A36772"/>
      <c r="B36772"/>
      <c r="C36772"/>
      <c r="D36772" s="61"/>
      <c r="E36772" s="89"/>
    </row>
    <row r="36773" spans="1:5" x14ac:dyDescent="0.2">
      <c r="A36773"/>
      <c r="B36773"/>
      <c r="C36773"/>
      <c r="D36773" s="61"/>
      <c r="E36773" s="89"/>
    </row>
    <row r="36774" spans="1:5" x14ac:dyDescent="0.2">
      <c r="A36774"/>
      <c r="B36774"/>
      <c r="C36774"/>
      <c r="D36774" s="61"/>
      <c r="E36774" s="89"/>
    </row>
    <row r="36775" spans="1:5" x14ac:dyDescent="0.2">
      <c r="A36775"/>
      <c r="B36775"/>
      <c r="C36775"/>
      <c r="D36775" s="61"/>
      <c r="E36775" s="89"/>
    </row>
    <row r="36776" spans="1:5" x14ac:dyDescent="0.2">
      <c r="A36776"/>
      <c r="B36776"/>
      <c r="C36776"/>
      <c r="D36776" s="61"/>
      <c r="E36776" s="89"/>
    </row>
    <row r="36777" spans="1:5" x14ac:dyDescent="0.2">
      <c r="A36777"/>
      <c r="B36777"/>
      <c r="C36777"/>
      <c r="D36777" s="61"/>
      <c r="E36777" s="89"/>
    </row>
    <row r="36778" spans="1:5" x14ac:dyDescent="0.2">
      <c r="A36778"/>
      <c r="B36778"/>
      <c r="C36778"/>
      <c r="D36778" s="61"/>
      <c r="E36778" s="89"/>
    </row>
    <row r="36779" spans="1:5" x14ac:dyDescent="0.2">
      <c r="A36779"/>
      <c r="B36779"/>
      <c r="C36779"/>
      <c r="D36779" s="61"/>
      <c r="E36779" s="89"/>
    </row>
    <row r="36780" spans="1:5" x14ac:dyDescent="0.2">
      <c r="A36780"/>
      <c r="B36780"/>
      <c r="C36780"/>
      <c r="D36780" s="61"/>
      <c r="E36780" s="89"/>
    </row>
    <row r="36781" spans="1:5" x14ac:dyDescent="0.2">
      <c r="A36781"/>
      <c r="B36781"/>
      <c r="C36781"/>
      <c r="D36781" s="61"/>
      <c r="E36781" s="89"/>
    </row>
    <row r="36782" spans="1:5" x14ac:dyDescent="0.2">
      <c r="A36782"/>
      <c r="B36782"/>
      <c r="C36782"/>
      <c r="D36782" s="61"/>
      <c r="E36782" s="89"/>
    </row>
    <row r="36783" spans="1:5" x14ac:dyDescent="0.2">
      <c r="A36783"/>
      <c r="B36783"/>
      <c r="C36783"/>
      <c r="D36783" s="61"/>
      <c r="E36783" s="89"/>
    </row>
    <row r="36784" spans="1:5" x14ac:dyDescent="0.2">
      <c r="A36784"/>
      <c r="B36784"/>
      <c r="C36784"/>
      <c r="D36784" s="61"/>
      <c r="E36784" s="89"/>
    </row>
    <row r="36785" spans="1:5" x14ac:dyDescent="0.2">
      <c r="A36785"/>
      <c r="B36785"/>
      <c r="C36785"/>
      <c r="D36785" s="61"/>
      <c r="E36785" s="89"/>
    </row>
    <row r="36786" spans="1:5" x14ac:dyDescent="0.2">
      <c r="A36786"/>
      <c r="B36786"/>
      <c r="C36786"/>
      <c r="D36786" s="61"/>
      <c r="E36786" s="89"/>
    </row>
    <row r="36787" spans="1:5" x14ac:dyDescent="0.2">
      <c r="A36787"/>
      <c r="B36787"/>
      <c r="C36787"/>
      <c r="D36787" s="61"/>
      <c r="E36787" s="89"/>
    </row>
    <row r="36788" spans="1:5" x14ac:dyDescent="0.2">
      <c r="A36788"/>
      <c r="B36788"/>
      <c r="C36788"/>
      <c r="D36788" s="61"/>
      <c r="E36788" s="89"/>
    </row>
    <row r="36789" spans="1:5" x14ac:dyDescent="0.2">
      <c r="A36789"/>
      <c r="B36789"/>
      <c r="C36789"/>
      <c r="D36789" s="61"/>
      <c r="E36789" s="89"/>
    </row>
    <row r="36790" spans="1:5" x14ac:dyDescent="0.2">
      <c r="A36790"/>
      <c r="B36790"/>
      <c r="C36790"/>
      <c r="D36790" s="61"/>
      <c r="E36790" s="89"/>
    </row>
    <row r="36791" spans="1:5" x14ac:dyDescent="0.2">
      <c r="A36791"/>
      <c r="B36791"/>
      <c r="C36791"/>
      <c r="D36791" s="61"/>
      <c r="E36791" s="89"/>
    </row>
    <row r="36792" spans="1:5" x14ac:dyDescent="0.2">
      <c r="A36792"/>
      <c r="B36792"/>
      <c r="C36792"/>
      <c r="D36792" s="61"/>
      <c r="E36792" s="89"/>
    </row>
    <row r="36793" spans="1:5" x14ac:dyDescent="0.2">
      <c r="A36793"/>
      <c r="B36793"/>
      <c r="C36793"/>
      <c r="D36793" s="61"/>
      <c r="E36793" s="89"/>
    </row>
    <row r="36794" spans="1:5" x14ac:dyDescent="0.2">
      <c r="A36794"/>
      <c r="B36794"/>
      <c r="C36794"/>
      <c r="D36794" s="61"/>
      <c r="E36794" s="89"/>
    </row>
    <row r="36795" spans="1:5" x14ac:dyDescent="0.2">
      <c r="A36795"/>
      <c r="B36795"/>
      <c r="C36795"/>
      <c r="D36795" s="61"/>
      <c r="E36795" s="89"/>
    </row>
    <row r="36796" spans="1:5" x14ac:dyDescent="0.2">
      <c r="A36796"/>
      <c r="B36796"/>
      <c r="C36796"/>
      <c r="D36796" s="61"/>
      <c r="E36796" s="89"/>
    </row>
    <row r="36797" spans="1:5" x14ac:dyDescent="0.2">
      <c r="A36797"/>
      <c r="B36797"/>
      <c r="C36797"/>
      <c r="D36797" s="61"/>
      <c r="E36797" s="89"/>
    </row>
    <row r="36798" spans="1:5" x14ac:dyDescent="0.2">
      <c r="A36798"/>
      <c r="B36798"/>
      <c r="C36798"/>
      <c r="D36798" s="61"/>
      <c r="E36798" s="89"/>
    </row>
    <row r="36799" spans="1:5" x14ac:dyDescent="0.2">
      <c r="A36799"/>
      <c r="B36799"/>
      <c r="C36799"/>
      <c r="D36799" s="61"/>
      <c r="E36799" s="89"/>
    </row>
    <row r="36800" spans="1:5" x14ac:dyDescent="0.2">
      <c r="A36800"/>
      <c r="B36800"/>
      <c r="C36800"/>
      <c r="D36800" s="61"/>
      <c r="E36800" s="89"/>
    </row>
    <row r="36801" spans="1:5" x14ac:dyDescent="0.2">
      <c r="A36801"/>
      <c r="B36801"/>
      <c r="C36801"/>
      <c r="D36801" s="61"/>
      <c r="E36801" s="89"/>
    </row>
    <row r="36802" spans="1:5" x14ac:dyDescent="0.2">
      <c r="A36802"/>
      <c r="B36802"/>
      <c r="C36802"/>
      <c r="D36802" s="61"/>
      <c r="E36802" s="89"/>
    </row>
    <row r="36803" spans="1:5" x14ac:dyDescent="0.2">
      <c r="A36803"/>
      <c r="B36803"/>
      <c r="C36803"/>
      <c r="D36803" s="61"/>
      <c r="E36803" s="89"/>
    </row>
    <row r="36804" spans="1:5" x14ac:dyDescent="0.2">
      <c r="A36804"/>
      <c r="B36804"/>
      <c r="C36804"/>
      <c r="D36804" s="61"/>
      <c r="E36804" s="89"/>
    </row>
    <row r="36805" spans="1:5" x14ac:dyDescent="0.2">
      <c r="A36805"/>
      <c r="B36805"/>
      <c r="C36805"/>
      <c r="D36805" s="61"/>
      <c r="E36805" s="89"/>
    </row>
    <row r="36806" spans="1:5" x14ac:dyDescent="0.2">
      <c r="A36806"/>
      <c r="B36806"/>
      <c r="C36806"/>
      <c r="D36806" s="61"/>
      <c r="E36806" s="89"/>
    </row>
    <row r="36807" spans="1:5" x14ac:dyDescent="0.2">
      <c r="A36807"/>
      <c r="B36807"/>
      <c r="C36807"/>
      <c r="D36807" s="61"/>
      <c r="E36807" s="89"/>
    </row>
    <row r="36808" spans="1:5" x14ac:dyDescent="0.2">
      <c r="A36808"/>
      <c r="B36808"/>
      <c r="C36808"/>
      <c r="D36808" s="61"/>
      <c r="E36808" s="89"/>
    </row>
    <row r="36809" spans="1:5" x14ac:dyDescent="0.2">
      <c r="A36809"/>
      <c r="B36809"/>
      <c r="C36809"/>
      <c r="D36809" s="61"/>
      <c r="E36809" s="89"/>
    </row>
    <row r="36810" spans="1:5" x14ac:dyDescent="0.2">
      <c r="A36810"/>
      <c r="B36810"/>
      <c r="C36810"/>
      <c r="D36810" s="61"/>
      <c r="E36810" s="89"/>
    </row>
    <row r="36811" spans="1:5" x14ac:dyDescent="0.2">
      <c r="A36811"/>
      <c r="B36811"/>
      <c r="C36811"/>
      <c r="D36811" s="61"/>
      <c r="E36811" s="89"/>
    </row>
    <row r="36812" spans="1:5" x14ac:dyDescent="0.2">
      <c r="A36812"/>
      <c r="B36812"/>
      <c r="C36812"/>
      <c r="D36812" s="61"/>
      <c r="E36812" s="89"/>
    </row>
    <row r="36813" spans="1:5" x14ac:dyDescent="0.2">
      <c r="A36813"/>
      <c r="B36813"/>
      <c r="C36813"/>
      <c r="D36813" s="61"/>
      <c r="E36813" s="89"/>
    </row>
    <row r="36814" spans="1:5" x14ac:dyDescent="0.2">
      <c r="A36814"/>
      <c r="B36814"/>
      <c r="C36814"/>
      <c r="D36814" s="61"/>
      <c r="E36814" s="89"/>
    </row>
    <row r="36815" spans="1:5" x14ac:dyDescent="0.2">
      <c r="A36815"/>
      <c r="B36815"/>
      <c r="C36815"/>
      <c r="D36815" s="61"/>
      <c r="E36815" s="89"/>
    </row>
    <row r="36816" spans="1:5" x14ac:dyDescent="0.2">
      <c r="A36816"/>
      <c r="B36816"/>
      <c r="C36816"/>
      <c r="D36816" s="61"/>
      <c r="E36816" s="89"/>
    </row>
    <row r="36817" spans="1:5" x14ac:dyDescent="0.2">
      <c r="A36817"/>
      <c r="B36817"/>
      <c r="C36817"/>
      <c r="D36817" s="61"/>
      <c r="E36817" s="89"/>
    </row>
    <row r="36818" spans="1:5" x14ac:dyDescent="0.2">
      <c r="A36818"/>
      <c r="B36818"/>
      <c r="C36818"/>
      <c r="D36818" s="61"/>
      <c r="E36818" s="89"/>
    </row>
    <row r="36819" spans="1:5" x14ac:dyDescent="0.2">
      <c r="A36819"/>
      <c r="B36819"/>
      <c r="C36819"/>
      <c r="D36819" s="61"/>
      <c r="E36819" s="89"/>
    </row>
    <row r="36820" spans="1:5" x14ac:dyDescent="0.2">
      <c r="A36820"/>
      <c r="B36820"/>
      <c r="C36820"/>
      <c r="D36820" s="61"/>
      <c r="E36820" s="89"/>
    </row>
    <row r="36821" spans="1:5" x14ac:dyDescent="0.2">
      <c r="A36821"/>
      <c r="B36821"/>
      <c r="C36821"/>
      <c r="D36821" s="61"/>
      <c r="E36821" s="89"/>
    </row>
    <row r="36822" spans="1:5" x14ac:dyDescent="0.2">
      <c r="A36822"/>
      <c r="B36822"/>
      <c r="C36822"/>
      <c r="D36822" s="61"/>
      <c r="E36822" s="89"/>
    </row>
    <row r="36823" spans="1:5" x14ac:dyDescent="0.2">
      <c r="A36823"/>
      <c r="B36823"/>
      <c r="C36823"/>
      <c r="D36823" s="61"/>
      <c r="E36823" s="89"/>
    </row>
    <row r="36824" spans="1:5" x14ac:dyDescent="0.2">
      <c r="A36824"/>
      <c r="B36824"/>
      <c r="C36824"/>
      <c r="D36824" s="61"/>
      <c r="E36824" s="89"/>
    </row>
    <row r="36825" spans="1:5" x14ac:dyDescent="0.2">
      <c r="A36825"/>
      <c r="B36825"/>
      <c r="C36825"/>
      <c r="D36825" s="61"/>
      <c r="E36825" s="89"/>
    </row>
    <row r="36826" spans="1:5" x14ac:dyDescent="0.2">
      <c r="A36826"/>
      <c r="B36826"/>
      <c r="C36826"/>
      <c r="D36826" s="61"/>
      <c r="E36826" s="89"/>
    </row>
    <row r="36827" spans="1:5" x14ac:dyDescent="0.2">
      <c r="A36827"/>
      <c r="B36827"/>
      <c r="C36827"/>
      <c r="D36827" s="61"/>
      <c r="E36827" s="89"/>
    </row>
    <row r="36828" spans="1:5" x14ac:dyDescent="0.2">
      <c r="A36828"/>
      <c r="B36828"/>
      <c r="C36828"/>
      <c r="D36828" s="61"/>
      <c r="E36828" s="89"/>
    </row>
    <row r="36829" spans="1:5" x14ac:dyDescent="0.2">
      <c r="A36829"/>
      <c r="B36829"/>
      <c r="C36829"/>
      <c r="D36829" s="61"/>
      <c r="E36829" s="89"/>
    </row>
    <row r="36830" spans="1:5" x14ac:dyDescent="0.2">
      <c r="A36830"/>
      <c r="B36830"/>
      <c r="C36830"/>
      <c r="D36830" s="61"/>
      <c r="E36830" s="89"/>
    </row>
    <row r="36831" spans="1:5" x14ac:dyDescent="0.2">
      <c r="A36831"/>
      <c r="B36831"/>
      <c r="C36831"/>
      <c r="D36831" s="61"/>
      <c r="E36831" s="89"/>
    </row>
    <row r="36832" spans="1:5" x14ac:dyDescent="0.2">
      <c r="A36832"/>
      <c r="B36832"/>
      <c r="C36832"/>
      <c r="D36832" s="61"/>
      <c r="E36832" s="89"/>
    </row>
    <row r="36833" spans="1:5" x14ac:dyDescent="0.2">
      <c r="A36833"/>
      <c r="B36833"/>
      <c r="C36833"/>
      <c r="D36833" s="61"/>
      <c r="E36833" s="89"/>
    </row>
    <row r="36834" spans="1:5" x14ac:dyDescent="0.2">
      <c r="A36834"/>
      <c r="B36834"/>
      <c r="C36834"/>
      <c r="D36834" s="61"/>
      <c r="E36834" s="89"/>
    </row>
    <row r="36835" spans="1:5" x14ac:dyDescent="0.2">
      <c r="A36835"/>
      <c r="B36835"/>
      <c r="C36835"/>
      <c r="D36835" s="61"/>
      <c r="E36835" s="89"/>
    </row>
    <row r="36836" spans="1:5" x14ac:dyDescent="0.2">
      <c r="A36836"/>
      <c r="B36836"/>
      <c r="C36836"/>
      <c r="D36836" s="61"/>
      <c r="E36836" s="89"/>
    </row>
    <row r="36837" spans="1:5" x14ac:dyDescent="0.2">
      <c r="A36837"/>
      <c r="B36837"/>
      <c r="C36837"/>
      <c r="D36837" s="61"/>
      <c r="E36837" s="89"/>
    </row>
    <row r="36838" spans="1:5" x14ac:dyDescent="0.2">
      <c r="A36838"/>
      <c r="B36838"/>
      <c r="C36838"/>
      <c r="D36838" s="61"/>
      <c r="E36838" s="89"/>
    </row>
    <row r="36839" spans="1:5" x14ac:dyDescent="0.2">
      <c r="A36839"/>
      <c r="B36839"/>
      <c r="C36839"/>
      <c r="D36839" s="61"/>
      <c r="E36839" s="89"/>
    </row>
    <row r="36840" spans="1:5" x14ac:dyDescent="0.2">
      <c r="A36840"/>
      <c r="B36840"/>
      <c r="C36840"/>
      <c r="D36840" s="61"/>
      <c r="E36840" s="89"/>
    </row>
    <row r="36841" spans="1:5" x14ac:dyDescent="0.2">
      <c r="A36841"/>
      <c r="B36841"/>
      <c r="C36841"/>
      <c r="D36841" s="61"/>
      <c r="E36841" s="89"/>
    </row>
    <row r="36842" spans="1:5" x14ac:dyDescent="0.2">
      <c r="A36842"/>
      <c r="B36842"/>
      <c r="C36842"/>
      <c r="D36842" s="61"/>
      <c r="E36842" s="89"/>
    </row>
    <row r="36843" spans="1:5" x14ac:dyDescent="0.2">
      <c r="A36843"/>
      <c r="B36843"/>
      <c r="C36843"/>
      <c r="D36843" s="61"/>
      <c r="E36843" s="89"/>
    </row>
    <row r="36844" spans="1:5" x14ac:dyDescent="0.2">
      <c r="A36844"/>
      <c r="B36844"/>
      <c r="C36844"/>
      <c r="D36844" s="61"/>
      <c r="E36844" s="89"/>
    </row>
    <row r="36845" spans="1:5" x14ac:dyDescent="0.2">
      <c r="A36845"/>
      <c r="B36845"/>
      <c r="C36845"/>
      <c r="D36845" s="61"/>
      <c r="E36845" s="89"/>
    </row>
    <row r="36846" spans="1:5" x14ac:dyDescent="0.2">
      <c r="A36846"/>
      <c r="B36846"/>
      <c r="C36846"/>
      <c r="D36846" s="61"/>
      <c r="E36846" s="89"/>
    </row>
    <row r="36847" spans="1:5" x14ac:dyDescent="0.2">
      <c r="A36847"/>
      <c r="B36847"/>
      <c r="C36847"/>
      <c r="D36847" s="61"/>
      <c r="E36847" s="89"/>
    </row>
    <row r="36848" spans="1:5" x14ac:dyDescent="0.2">
      <c r="A36848"/>
      <c r="B36848"/>
      <c r="C36848"/>
      <c r="D36848" s="61"/>
      <c r="E36848" s="89"/>
    </row>
    <row r="36849" spans="1:5" x14ac:dyDescent="0.2">
      <c r="A36849"/>
      <c r="B36849"/>
      <c r="C36849"/>
      <c r="D36849" s="61"/>
      <c r="E36849" s="89"/>
    </row>
    <row r="36850" spans="1:5" x14ac:dyDescent="0.2">
      <c r="A36850"/>
      <c r="B36850"/>
      <c r="C36850"/>
      <c r="D36850" s="61"/>
      <c r="E36850" s="89"/>
    </row>
    <row r="36851" spans="1:5" x14ac:dyDescent="0.2">
      <c r="A36851"/>
      <c r="B36851"/>
      <c r="C36851"/>
      <c r="D36851" s="61"/>
      <c r="E36851" s="89"/>
    </row>
    <row r="36852" spans="1:5" x14ac:dyDescent="0.2">
      <c r="A36852"/>
      <c r="B36852"/>
      <c r="C36852"/>
      <c r="D36852" s="61"/>
      <c r="E36852" s="89"/>
    </row>
    <row r="36853" spans="1:5" x14ac:dyDescent="0.2">
      <c r="A36853"/>
      <c r="B36853"/>
      <c r="C36853"/>
      <c r="D36853" s="61"/>
      <c r="E36853" s="89"/>
    </row>
    <row r="36854" spans="1:5" x14ac:dyDescent="0.2">
      <c r="A36854"/>
      <c r="B36854"/>
      <c r="C36854"/>
      <c r="D36854" s="61"/>
      <c r="E36854" s="89"/>
    </row>
    <row r="36855" spans="1:5" x14ac:dyDescent="0.2">
      <c r="A36855"/>
      <c r="B36855"/>
      <c r="C36855"/>
      <c r="D36855" s="61"/>
      <c r="E36855" s="89"/>
    </row>
    <row r="36856" spans="1:5" x14ac:dyDescent="0.2">
      <c r="A36856"/>
      <c r="B36856"/>
      <c r="C36856"/>
      <c r="D36856" s="61"/>
      <c r="E36856" s="89"/>
    </row>
    <row r="36857" spans="1:5" x14ac:dyDescent="0.2">
      <c r="A36857"/>
      <c r="B36857"/>
      <c r="C36857"/>
      <c r="D36857" s="61"/>
      <c r="E36857" s="89"/>
    </row>
    <row r="36858" spans="1:5" x14ac:dyDescent="0.2">
      <c r="A36858"/>
      <c r="B36858"/>
      <c r="C36858"/>
      <c r="D36858" s="61"/>
      <c r="E36858" s="89"/>
    </row>
    <row r="36859" spans="1:5" x14ac:dyDescent="0.2">
      <c r="A36859"/>
      <c r="B36859"/>
      <c r="C36859"/>
      <c r="D36859" s="61"/>
      <c r="E36859" s="89"/>
    </row>
    <row r="36860" spans="1:5" x14ac:dyDescent="0.2">
      <c r="A36860"/>
      <c r="B36860"/>
      <c r="C36860"/>
      <c r="D36860" s="61"/>
      <c r="E36860" s="89"/>
    </row>
    <row r="36861" spans="1:5" x14ac:dyDescent="0.2">
      <c r="A36861"/>
      <c r="B36861"/>
      <c r="C36861"/>
      <c r="D36861" s="61"/>
      <c r="E36861" s="89"/>
    </row>
    <row r="36862" spans="1:5" x14ac:dyDescent="0.2">
      <c r="A36862"/>
      <c r="B36862"/>
      <c r="C36862"/>
      <c r="D36862" s="61"/>
      <c r="E36862" s="89"/>
    </row>
    <row r="36863" spans="1:5" x14ac:dyDescent="0.2">
      <c r="A36863"/>
      <c r="B36863"/>
      <c r="C36863"/>
      <c r="D36863" s="61"/>
      <c r="E36863" s="89"/>
    </row>
    <row r="36864" spans="1:5" x14ac:dyDescent="0.2">
      <c r="A36864"/>
      <c r="B36864"/>
      <c r="C36864"/>
      <c r="D36864" s="61"/>
      <c r="E36864" s="89"/>
    </row>
    <row r="36865" spans="1:5" x14ac:dyDescent="0.2">
      <c r="A36865"/>
      <c r="B36865"/>
      <c r="C36865"/>
      <c r="D36865" s="61"/>
      <c r="E36865" s="89"/>
    </row>
    <row r="36866" spans="1:5" x14ac:dyDescent="0.2">
      <c r="A36866"/>
      <c r="B36866"/>
      <c r="C36866"/>
      <c r="D36866" s="61"/>
      <c r="E36866" s="89"/>
    </row>
    <row r="36867" spans="1:5" x14ac:dyDescent="0.2">
      <c r="A36867"/>
      <c r="B36867"/>
      <c r="C36867"/>
      <c r="D36867" s="61"/>
      <c r="E36867" s="89"/>
    </row>
    <row r="36868" spans="1:5" x14ac:dyDescent="0.2">
      <c r="A36868"/>
      <c r="B36868"/>
      <c r="C36868"/>
      <c r="D36868" s="61"/>
      <c r="E36868" s="89"/>
    </row>
    <row r="36869" spans="1:5" x14ac:dyDescent="0.2">
      <c r="A36869"/>
      <c r="B36869"/>
      <c r="C36869"/>
      <c r="D36869" s="61"/>
      <c r="E36869" s="89"/>
    </row>
    <row r="36870" spans="1:5" x14ac:dyDescent="0.2">
      <c r="A36870"/>
      <c r="B36870"/>
      <c r="C36870"/>
      <c r="D36870" s="61"/>
      <c r="E36870" s="89"/>
    </row>
    <row r="36871" spans="1:5" x14ac:dyDescent="0.2">
      <c r="A36871"/>
      <c r="B36871"/>
      <c r="C36871"/>
      <c r="D36871" s="61"/>
      <c r="E36871" s="89"/>
    </row>
    <row r="36872" spans="1:5" x14ac:dyDescent="0.2">
      <c r="A36872"/>
      <c r="B36872"/>
      <c r="C36872"/>
      <c r="D36872" s="61"/>
      <c r="E36872" s="89"/>
    </row>
    <row r="36873" spans="1:5" x14ac:dyDescent="0.2">
      <c r="A36873"/>
      <c r="B36873"/>
      <c r="C36873"/>
      <c r="D36873" s="61"/>
      <c r="E36873" s="89"/>
    </row>
    <row r="36874" spans="1:5" x14ac:dyDescent="0.2">
      <c r="A36874"/>
      <c r="B36874"/>
      <c r="C36874"/>
      <c r="D36874" s="61"/>
      <c r="E36874" s="89"/>
    </row>
    <row r="36875" spans="1:5" x14ac:dyDescent="0.2">
      <c r="A36875"/>
      <c r="B36875"/>
      <c r="C36875"/>
      <c r="D36875" s="61"/>
      <c r="E36875" s="89"/>
    </row>
    <row r="36876" spans="1:5" x14ac:dyDescent="0.2">
      <c r="A36876"/>
      <c r="B36876"/>
      <c r="C36876"/>
      <c r="D36876" s="61"/>
      <c r="E36876" s="89"/>
    </row>
    <row r="36877" spans="1:5" x14ac:dyDescent="0.2">
      <c r="A36877"/>
      <c r="B36877"/>
      <c r="C36877"/>
      <c r="D36877" s="61"/>
      <c r="E36877" s="89"/>
    </row>
    <row r="36878" spans="1:5" x14ac:dyDescent="0.2">
      <c r="A36878"/>
      <c r="B36878"/>
      <c r="C36878"/>
      <c r="D36878" s="61"/>
      <c r="E36878" s="89"/>
    </row>
    <row r="36879" spans="1:5" x14ac:dyDescent="0.2">
      <c r="A36879"/>
      <c r="B36879"/>
      <c r="C36879"/>
      <c r="D36879" s="61"/>
      <c r="E36879" s="89"/>
    </row>
    <row r="36880" spans="1:5" x14ac:dyDescent="0.2">
      <c r="A36880"/>
      <c r="B36880"/>
      <c r="C36880"/>
      <c r="D36880" s="61"/>
      <c r="E36880" s="89"/>
    </row>
    <row r="36881" spans="1:5" x14ac:dyDescent="0.2">
      <c r="A36881"/>
      <c r="B36881"/>
      <c r="C36881"/>
      <c r="D36881" s="61"/>
      <c r="E36881" s="89"/>
    </row>
    <row r="36882" spans="1:5" x14ac:dyDescent="0.2">
      <c r="A36882"/>
      <c r="B36882"/>
      <c r="C36882"/>
      <c r="D36882" s="61"/>
      <c r="E36882" s="89"/>
    </row>
    <row r="36883" spans="1:5" x14ac:dyDescent="0.2">
      <c r="A36883"/>
      <c r="B36883"/>
      <c r="C36883"/>
      <c r="D36883" s="61"/>
      <c r="E36883" s="89"/>
    </row>
    <row r="36884" spans="1:5" x14ac:dyDescent="0.2">
      <c r="A36884"/>
      <c r="B36884"/>
      <c r="C36884"/>
      <c r="D36884" s="61"/>
      <c r="E36884" s="89"/>
    </row>
    <row r="36885" spans="1:5" x14ac:dyDescent="0.2">
      <c r="A36885"/>
      <c r="B36885"/>
      <c r="C36885"/>
      <c r="D36885" s="61"/>
      <c r="E36885" s="89"/>
    </row>
    <row r="36886" spans="1:5" x14ac:dyDescent="0.2">
      <c r="A36886"/>
      <c r="B36886"/>
      <c r="C36886"/>
      <c r="D36886" s="61"/>
      <c r="E36886" s="89"/>
    </row>
    <row r="36887" spans="1:5" x14ac:dyDescent="0.2">
      <c r="A36887"/>
      <c r="B36887"/>
      <c r="C36887"/>
      <c r="D36887" s="61"/>
      <c r="E36887" s="89"/>
    </row>
    <row r="36888" spans="1:5" x14ac:dyDescent="0.2">
      <c r="A36888"/>
      <c r="B36888"/>
      <c r="C36888"/>
      <c r="D36888" s="61"/>
      <c r="E36888" s="89"/>
    </row>
    <row r="36889" spans="1:5" x14ac:dyDescent="0.2">
      <c r="A36889"/>
      <c r="B36889"/>
      <c r="C36889"/>
      <c r="D36889" s="61"/>
      <c r="E36889" s="89"/>
    </row>
    <row r="36890" spans="1:5" x14ac:dyDescent="0.2">
      <c r="A36890"/>
      <c r="B36890"/>
      <c r="C36890"/>
      <c r="D36890" s="61"/>
      <c r="E36890" s="89"/>
    </row>
    <row r="36891" spans="1:5" x14ac:dyDescent="0.2">
      <c r="A36891"/>
      <c r="B36891"/>
      <c r="C36891"/>
      <c r="D36891" s="61"/>
      <c r="E36891" s="89"/>
    </row>
    <row r="36892" spans="1:5" x14ac:dyDescent="0.2">
      <c r="A36892"/>
      <c r="B36892"/>
      <c r="C36892"/>
      <c r="D36892" s="61"/>
      <c r="E36892" s="89"/>
    </row>
    <row r="36893" spans="1:5" x14ac:dyDescent="0.2">
      <c r="A36893"/>
      <c r="B36893"/>
      <c r="C36893"/>
      <c r="D36893" s="61"/>
      <c r="E36893" s="89"/>
    </row>
    <row r="36894" spans="1:5" x14ac:dyDescent="0.2">
      <c r="A36894"/>
      <c r="B36894"/>
      <c r="C36894"/>
      <c r="D36894" s="61"/>
      <c r="E36894" s="89"/>
    </row>
    <row r="36895" spans="1:5" x14ac:dyDescent="0.2">
      <c r="A36895"/>
      <c r="B36895"/>
      <c r="C36895"/>
      <c r="D36895" s="61"/>
      <c r="E36895" s="89"/>
    </row>
    <row r="36896" spans="1:5" x14ac:dyDescent="0.2">
      <c r="A36896"/>
      <c r="B36896"/>
      <c r="C36896"/>
      <c r="D36896" s="61"/>
      <c r="E36896" s="89"/>
    </row>
    <row r="36897" spans="1:5" x14ac:dyDescent="0.2">
      <c r="A36897"/>
      <c r="B36897"/>
      <c r="C36897"/>
      <c r="D36897" s="61"/>
      <c r="E36897" s="89"/>
    </row>
    <row r="36898" spans="1:5" x14ac:dyDescent="0.2">
      <c r="A36898"/>
      <c r="B36898"/>
      <c r="C36898"/>
      <c r="D36898" s="61"/>
      <c r="E36898" s="89"/>
    </row>
    <row r="36899" spans="1:5" x14ac:dyDescent="0.2">
      <c r="A36899"/>
      <c r="B36899"/>
      <c r="C36899"/>
      <c r="D36899" s="61"/>
      <c r="E36899" s="89"/>
    </row>
    <row r="36900" spans="1:5" x14ac:dyDescent="0.2">
      <c r="A36900"/>
      <c r="B36900"/>
      <c r="C36900"/>
      <c r="D36900" s="61"/>
      <c r="E36900" s="89"/>
    </row>
    <row r="36901" spans="1:5" x14ac:dyDescent="0.2">
      <c r="A36901"/>
      <c r="B36901"/>
      <c r="C36901"/>
      <c r="D36901" s="61"/>
      <c r="E36901" s="89"/>
    </row>
    <row r="36902" spans="1:5" x14ac:dyDescent="0.2">
      <c r="A36902"/>
      <c r="B36902"/>
      <c r="C36902"/>
      <c r="D36902" s="61"/>
      <c r="E36902" s="89"/>
    </row>
    <row r="36903" spans="1:5" x14ac:dyDescent="0.2">
      <c r="A36903"/>
      <c r="B36903"/>
      <c r="C36903"/>
      <c r="D36903" s="61"/>
      <c r="E36903" s="89"/>
    </row>
    <row r="36904" spans="1:5" x14ac:dyDescent="0.2">
      <c r="A36904"/>
      <c r="B36904"/>
      <c r="C36904"/>
      <c r="D36904" s="61"/>
      <c r="E36904" s="89"/>
    </row>
    <row r="36905" spans="1:5" x14ac:dyDescent="0.2">
      <c r="A36905"/>
      <c r="B36905"/>
      <c r="C36905"/>
      <c r="D36905" s="61"/>
      <c r="E36905" s="89"/>
    </row>
    <row r="36906" spans="1:5" x14ac:dyDescent="0.2">
      <c r="A36906"/>
      <c r="B36906"/>
      <c r="C36906"/>
      <c r="D36906" s="61"/>
      <c r="E36906" s="89"/>
    </row>
    <row r="36907" spans="1:5" x14ac:dyDescent="0.2">
      <c r="A36907"/>
      <c r="B36907"/>
      <c r="C36907"/>
      <c r="D36907" s="61"/>
      <c r="E36907" s="89"/>
    </row>
    <row r="36908" spans="1:5" x14ac:dyDescent="0.2">
      <c r="A36908"/>
      <c r="B36908"/>
      <c r="C36908"/>
      <c r="D36908" s="61"/>
      <c r="E36908" s="89"/>
    </row>
    <row r="36909" spans="1:5" x14ac:dyDescent="0.2">
      <c r="A36909"/>
      <c r="B36909"/>
      <c r="C36909"/>
      <c r="D36909" s="61"/>
      <c r="E36909" s="89"/>
    </row>
    <row r="36910" spans="1:5" x14ac:dyDescent="0.2">
      <c r="A36910"/>
      <c r="B36910"/>
      <c r="C36910"/>
      <c r="D36910" s="61"/>
      <c r="E36910" s="89"/>
    </row>
    <row r="36911" spans="1:5" x14ac:dyDescent="0.2">
      <c r="A36911"/>
      <c r="B36911"/>
      <c r="C36911"/>
      <c r="D36911" s="61"/>
      <c r="E36911" s="89"/>
    </row>
    <row r="36912" spans="1:5" x14ac:dyDescent="0.2">
      <c r="A36912"/>
      <c r="B36912"/>
      <c r="C36912"/>
      <c r="D36912" s="61"/>
      <c r="E36912" s="89"/>
    </row>
    <row r="36913" spans="1:5" x14ac:dyDescent="0.2">
      <c r="A36913"/>
      <c r="B36913"/>
      <c r="C36913"/>
      <c r="D36913" s="61"/>
      <c r="E36913" s="89"/>
    </row>
    <row r="36914" spans="1:5" x14ac:dyDescent="0.2">
      <c r="A36914"/>
      <c r="B36914"/>
      <c r="C36914"/>
      <c r="D36914" s="61"/>
      <c r="E36914" s="89"/>
    </row>
    <row r="36915" spans="1:5" x14ac:dyDescent="0.2">
      <c r="A36915"/>
      <c r="B36915"/>
      <c r="C36915"/>
      <c r="D36915" s="61"/>
      <c r="E36915" s="89"/>
    </row>
    <row r="36916" spans="1:5" x14ac:dyDescent="0.2">
      <c r="A36916"/>
      <c r="B36916"/>
      <c r="C36916"/>
      <c r="D36916" s="61"/>
      <c r="E36916" s="89"/>
    </row>
    <row r="36917" spans="1:5" x14ac:dyDescent="0.2">
      <c r="A36917"/>
      <c r="B36917"/>
      <c r="C36917"/>
      <c r="D36917" s="61"/>
      <c r="E36917" s="89"/>
    </row>
    <row r="36918" spans="1:5" x14ac:dyDescent="0.2">
      <c r="A36918"/>
      <c r="B36918"/>
      <c r="C36918"/>
      <c r="D36918" s="61"/>
      <c r="E36918" s="89"/>
    </row>
    <row r="36919" spans="1:5" x14ac:dyDescent="0.2">
      <c r="A36919"/>
      <c r="B36919"/>
      <c r="C36919"/>
      <c r="D36919" s="61"/>
      <c r="E36919" s="89"/>
    </row>
    <row r="36920" spans="1:5" x14ac:dyDescent="0.2">
      <c r="A36920"/>
      <c r="B36920"/>
      <c r="C36920"/>
      <c r="D36920" s="61"/>
      <c r="E36920" s="89"/>
    </row>
    <row r="36921" spans="1:5" x14ac:dyDescent="0.2">
      <c r="A36921"/>
      <c r="B36921"/>
      <c r="C36921"/>
      <c r="D36921" s="61"/>
      <c r="E36921" s="89"/>
    </row>
    <row r="36922" spans="1:5" x14ac:dyDescent="0.2">
      <c r="A36922"/>
      <c r="B36922"/>
      <c r="C36922"/>
      <c r="D36922" s="61"/>
      <c r="E36922" s="89"/>
    </row>
    <row r="36923" spans="1:5" x14ac:dyDescent="0.2">
      <c r="A36923"/>
      <c r="B36923"/>
      <c r="C36923"/>
      <c r="D36923" s="61"/>
      <c r="E36923" s="89"/>
    </row>
    <row r="36924" spans="1:5" x14ac:dyDescent="0.2">
      <c r="A36924"/>
      <c r="B36924"/>
      <c r="C36924"/>
      <c r="D36924" s="61"/>
      <c r="E36924" s="89"/>
    </row>
    <row r="36925" spans="1:5" x14ac:dyDescent="0.2">
      <c r="A36925"/>
      <c r="B36925"/>
      <c r="C36925"/>
      <c r="D36925" s="61"/>
      <c r="E36925" s="89"/>
    </row>
    <row r="36926" spans="1:5" x14ac:dyDescent="0.2">
      <c r="A36926"/>
      <c r="B36926"/>
      <c r="C36926"/>
      <c r="D36926" s="61"/>
      <c r="E36926" s="89"/>
    </row>
    <row r="36927" spans="1:5" x14ac:dyDescent="0.2">
      <c r="A36927"/>
      <c r="B36927"/>
      <c r="C36927"/>
      <c r="D36927" s="61"/>
      <c r="E36927" s="89"/>
    </row>
    <row r="36928" spans="1:5" x14ac:dyDescent="0.2">
      <c r="A36928"/>
      <c r="B36928"/>
      <c r="C36928"/>
      <c r="D36928" s="61"/>
      <c r="E36928" s="89"/>
    </row>
    <row r="36929" spans="1:5" x14ac:dyDescent="0.2">
      <c r="A36929"/>
      <c r="B36929"/>
      <c r="C36929"/>
      <c r="D36929" s="61"/>
      <c r="E36929" s="89"/>
    </row>
    <row r="36930" spans="1:5" x14ac:dyDescent="0.2">
      <c r="A36930"/>
      <c r="B36930"/>
      <c r="C36930"/>
      <c r="D36930" s="61"/>
      <c r="E36930" s="89"/>
    </row>
    <row r="36931" spans="1:5" x14ac:dyDescent="0.2">
      <c r="A36931"/>
      <c r="B36931"/>
      <c r="C36931"/>
      <c r="D36931" s="61"/>
      <c r="E36931" s="89"/>
    </row>
    <row r="36932" spans="1:5" x14ac:dyDescent="0.2">
      <c r="A36932"/>
      <c r="B36932"/>
      <c r="C36932"/>
      <c r="D36932" s="61"/>
      <c r="E36932" s="89"/>
    </row>
    <row r="36933" spans="1:5" x14ac:dyDescent="0.2">
      <c r="A36933"/>
      <c r="B36933"/>
      <c r="C36933"/>
      <c r="D36933" s="61"/>
      <c r="E36933" s="89"/>
    </row>
    <row r="36934" spans="1:5" x14ac:dyDescent="0.2">
      <c r="A36934"/>
      <c r="B36934"/>
      <c r="C36934"/>
      <c r="D36934" s="61"/>
      <c r="E36934" s="89"/>
    </row>
    <row r="36935" spans="1:5" x14ac:dyDescent="0.2">
      <c r="A36935"/>
      <c r="B36935"/>
      <c r="C36935"/>
      <c r="D36935" s="61"/>
      <c r="E36935" s="89"/>
    </row>
    <row r="36936" spans="1:5" x14ac:dyDescent="0.2">
      <c r="A36936"/>
      <c r="B36936"/>
      <c r="C36936"/>
      <c r="D36936" s="61"/>
      <c r="E36936" s="89"/>
    </row>
    <row r="36937" spans="1:5" x14ac:dyDescent="0.2">
      <c r="A36937"/>
      <c r="B36937"/>
      <c r="C36937"/>
      <c r="D36937" s="61"/>
      <c r="E36937" s="89"/>
    </row>
    <row r="36938" spans="1:5" x14ac:dyDescent="0.2">
      <c r="A36938"/>
      <c r="B36938"/>
      <c r="C36938"/>
      <c r="D36938" s="61"/>
      <c r="E36938" s="89"/>
    </row>
    <row r="36939" spans="1:5" x14ac:dyDescent="0.2">
      <c r="A36939"/>
      <c r="B36939"/>
      <c r="C36939"/>
      <c r="D36939" s="61"/>
      <c r="E36939" s="89"/>
    </row>
    <row r="36940" spans="1:5" x14ac:dyDescent="0.2">
      <c r="A36940"/>
      <c r="B36940"/>
      <c r="C36940"/>
      <c r="D36940" s="61"/>
      <c r="E36940" s="89"/>
    </row>
    <row r="36941" spans="1:5" x14ac:dyDescent="0.2">
      <c r="A36941"/>
      <c r="B36941"/>
      <c r="C36941"/>
      <c r="D36941" s="61"/>
      <c r="E36941" s="89"/>
    </row>
    <row r="36942" spans="1:5" x14ac:dyDescent="0.2">
      <c r="A36942"/>
      <c r="B36942"/>
      <c r="C36942"/>
      <c r="D36942" s="61"/>
      <c r="E36942" s="89"/>
    </row>
    <row r="36943" spans="1:5" x14ac:dyDescent="0.2">
      <c r="A36943"/>
      <c r="B36943"/>
      <c r="C36943"/>
      <c r="D36943" s="61"/>
      <c r="E36943" s="89"/>
    </row>
    <row r="36944" spans="1:5" x14ac:dyDescent="0.2">
      <c r="A36944"/>
      <c r="B36944"/>
      <c r="C36944"/>
      <c r="D36944" s="61"/>
      <c r="E36944" s="89"/>
    </row>
    <row r="36945" spans="1:5" x14ac:dyDescent="0.2">
      <c r="A36945"/>
      <c r="B36945"/>
      <c r="C36945"/>
      <c r="D36945" s="61"/>
      <c r="E36945" s="89"/>
    </row>
    <row r="36946" spans="1:5" x14ac:dyDescent="0.2">
      <c r="A36946"/>
      <c r="B36946"/>
      <c r="C36946"/>
      <c r="D36946" s="61"/>
      <c r="E36946" s="89"/>
    </row>
    <row r="36947" spans="1:5" x14ac:dyDescent="0.2">
      <c r="A36947"/>
      <c r="B36947"/>
      <c r="C36947"/>
      <c r="D36947" s="61"/>
      <c r="E36947" s="89"/>
    </row>
    <row r="36948" spans="1:5" x14ac:dyDescent="0.2">
      <c r="A36948"/>
      <c r="B36948"/>
      <c r="C36948"/>
      <c r="D36948" s="61"/>
      <c r="E36948" s="89"/>
    </row>
    <row r="36949" spans="1:5" x14ac:dyDescent="0.2">
      <c r="A36949"/>
      <c r="B36949"/>
      <c r="C36949"/>
      <c r="D36949" s="61"/>
      <c r="E36949" s="89"/>
    </row>
    <row r="36950" spans="1:5" x14ac:dyDescent="0.2">
      <c r="A36950"/>
      <c r="B36950"/>
      <c r="C36950"/>
      <c r="D36950" s="61"/>
      <c r="E36950" s="89"/>
    </row>
    <row r="36951" spans="1:5" x14ac:dyDescent="0.2">
      <c r="A36951"/>
      <c r="B36951"/>
      <c r="C36951"/>
      <c r="D36951" s="61"/>
      <c r="E36951" s="89"/>
    </row>
    <row r="36952" spans="1:5" x14ac:dyDescent="0.2">
      <c r="A36952"/>
      <c r="B36952"/>
      <c r="C36952"/>
      <c r="D36952" s="61"/>
      <c r="E36952" s="89"/>
    </row>
    <row r="36953" spans="1:5" x14ac:dyDescent="0.2">
      <c r="A36953"/>
      <c r="B36953"/>
      <c r="C36953"/>
      <c r="D36953" s="61"/>
      <c r="E36953" s="89"/>
    </row>
    <row r="36954" spans="1:5" x14ac:dyDescent="0.2">
      <c r="A36954"/>
      <c r="B36954"/>
      <c r="C36954"/>
      <c r="D36954" s="61"/>
      <c r="E36954" s="89"/>
    </row>
    <row r="36955" spans="1:5" x14ac:dyDescent="0.2">
      <c r="A36955"/>
      <c r="B36955"/>
      <c r="C36955"/>
      <c r="D36955" s="61"/>
      <c r="E36955" s="89"/>
    </row>
    <row r="36956" spans="1:5" x14ac:dyDescent="0.2">
      <c r="A36956"/>
      <c r="B36956"/>
      <c r="C36956"/>
      <c r="D36956" s="61"/>
      <c r="E36956" s="89"/>
    </row>
    <row r="36957" spans="1:5" x14ac:dyDescent="0.2">
      <c r="A36957"/>
      <c r="B36957"/>
      <c r="C36957"/>
      <c r="D36957" s="61"/>
      <c r="E36957" s="89"/>
    </row>
    <row r="36958" spans="1:5" x14ac:dyDescent="0.2">
      <c r="A36958"/>
      <c r="B36958"/>
      <c r="C36958"/>
      <c r="D36958" s="61"/>
      <c r="E36958" s="89"/>
    </row>
    <row r="36959" spans="1:5" x14ac:dyDescent="0.2">
      <c r="A36959"/>
      <c r="B36959"/>
      <c r="C36959"/>
      <c r="D36959" s="61"/>
      <c r="E36959" s="89"/>
    </row>
    <row r="36960" spans="1:5" x14ac:dyDescent="0.2">
      <c r="A36960"/>
      <c r="B36960"/>
      <c r="C36960"/>
      <c r="D36960" s="61"/>
      <c r="E36960" s="89"/>
    </row>
    <row r="36961" spans="1:5" x14ac:dyDescent="0.2">
      <c r="A36961"/>
      <c r="B36961"/>
      <c r="C36961"/>
      <c r="D36961" s="61"/>
      <c r="E36961" s="89"/>
    </row>
    <row r="36962" spans="1:5" x14ac:dyDescent="0.2">
      <c r="A36962"/>
      <c r="B36962"/>
      <c r="C36962"/>
      <c r="D36962" s="61"/>
      <c r="E36962" s="89"/>
    </row>
    <row r="36963" spans="1:5" x14ac:dyDescent="0.2">
      <c r="A36963"/>
      <c r="B36963"/>
      <c r="C36963"/>
      <c r="D36963" s="61"/>
      <c r="E36963" s="89"/>
    </row>
    <row r="36964" spans="1:5" x14ac:dyDescent="0.2">
      <c r="A36964"/>
      <c r="B36964"/>
      <c r="C36964"/>
      <c r="D36964" s="61"/>
      <c r="E36964" s="89"/>
    </row>
    <row r="36965" spans="1:5" x14ac:dyDescent="0.2">
      <c r="A36965"/>
      <c r="B36965"/>
      <c r="C36965"/>
      <c r="D36965" s="61"/>
      <c r="E36965" s="89"/>
    </row>
    <row r="36966" spans="1:5" x14ac:dyDescent="0.2">
      <c r="A36966"/>
      <c r="B36966"/>
      <c r="C36966"/>
      <c r="D36966" s="61"/>
      <c r="E36966" s="89"/>
    </row>
    <row r="36967" spans="1:5" x14ac:dyDescent="0.2">
      <c r="A36967"/>
      <c r="B36967"/>
      <c r="C36967"/>
      <c r="D36967" s="61"/>
      <c r="E36967" s="89"/>
    </row>
    <row r="36968" spans="1:5" x14ac:dyDescent="0.2">
      <c r="A36968"/>
      <c r="B36968"/>
      <c r="C36968"/>
      <c r="D36968" s="61"/>
      <c r="E36968" s="89"/>
    </row>
    <row r="36969" spans="1:5" x14ac:dyDescent="0.2">
      <c r="A36969"/>
      <c r="B36969"/>
      <c r="C36969"/>
      <c r="D36969" s="61"/>
      <c r="E36969" s="89"/>
    </row>
    <row r="36970" spans="1:5" x14ac:dyDescent="0.2">
      <c r="A36970"/>
      <c r="B36970"/>
      <c r="C36970"/>
      <c r="D36970" s="61"/>
      <c r="E36970" s="89"/>
    </row>
    <row r="36971" spans="1:5" x14ac:dyDescent="0.2">
      <c r="A36971"/>
      <c r="B36971"/>
      <c r="C36971"/>
      <c r="D36971" s="61"/>
      <c r="E36971" s="89"/>
    </row>
    <row r="36972" spans="1:5" x14ac:dyDescent="0.2">
      <c r="A36972"/>
      <c r="B36972"/>
      <c r="C36972"/>
      <c r="D36972" s="61"/>
      <c r="E36972" s="89"/>
    </row>
    <row r="36973" spans="1:5" x14ac:dyDescent="0.2">
      <c r="A36973"/>
      <c r="B36973"/>
      <c r="C36973"/>
      <c r="D36973" s="61"/>
      <c r="E36973" s="89"/>
    </row>
    <row r="36974" spans="1:5" x14ac:dyDescent="0.2">
      <c r="A36974"/>
      <c r="B36974"/>
      <c r="C36974"/>
      <c r="D36974" s="61"/>
      <c r="E36974" s="89"/>
    </row>
    <row r="36975" spans="1:5" x14ac:dyDescent="0.2">
      <c r="A36975"/>
      <c r="B36975"/>
      <c r="C36975"/>
      <c r="D36975" s="61"/>
      <c r="E36975" s="89"/>
    </row>
    <row r="36976" spans="1:5" x14ac:dyDescent="0.2">
      <c r="A36976"/>
      <c r="B36976"/>
      <c r="C36976"/>
      <c r="D36976" s="61"/>
      <c r="E36976" s="89"/>
    </row>
    <row r="36977" spans="1:5" x14ac:dyDescent="0.2">
      <c r="A36977"/>
      <c r="B36977"/>
      <c r="C36977"/>
      <c r="D36977" s="61"/>
      <c r="E36977" s="89"/>
    </row>
    <row r="36978" spans="1:5" x14ac:dyDescent="0.2">
      <c r="A36978"/>
      <c r="B36978"/>
      <c r="C36978"/>
      <c r="D36978" s="61"/>
      <c r="E36978" s="89"/>
    </row>
    <row r="36979" spans="1:5" x14ac:dyDescent="0.2">
      <c r="A36979"/>
      <c r="B36979"/>
      <c r="C36979"/>
      <c r="D36979" s="61"/>
      <c r="E36979" s="89"/>
    </row>
    <row r="36980" spans="1:5" x14ac:dyDescent="0.2">
      <c r="A36980"/>
      <c r="B36980"/>
      <c r="C36980"/>
      <c r="D36980" s="61"/>
      <c r="E36980" s="89"/>
    </row>
    <row r="36981" spans="1:5" x14ac:dyDescent="0.2">
      <c r="A36981"/>
      <c r="B36981"/>
      <c r="C36981"/>
      <c r="D36981" s="61"/>
      <c r="E36981" s="89"/>
    </row>
    <row r="36982" spans="1:5" x14ac:dyDescent="0.2">
      <c r="A36982"/>
      <c r="B36982"/>
      <c r="C36982"/>
      <c r="D36982" s="61"/>
      <c r="E36982" s="89"/>
    </row>
    <row r="36983" spans="1:5" x14ac:dyDescent="0.2">
      <c r="A36983"/>
      <c r="B36983"/>
      <c r="C36983"/>
      <c r="D36983" s="61"/>
      <c r="E36983" s="89"/>
    </row>
    <row r="36984" spans="1:5" x14ac:dyDescent="0.2">
      <c r="A36984"/>
      <c r="B36984"/>
      <c r="C36984"/>
      <c r="D36984" s="61"/>
      <c r="E36984" s="89"/>
    </row>
    <row r="36985" spans="1:5" x14ac:dyDescent="0.2">
      <c r="A36985"/>
      <c r="B36985"/>
      <c r="C36985"/>
      <c r="D36985" s="61"/>
      <c r="E36985" s="89"/>
    </row>
    <row r="36986" spans="1:5" x14ac:dyDescent="0.2">
      <c r="A36986"/>
      <c r="B36986"/>
      <c r="C36986"/>
      <c r="D36986" s="61"/>
      <c r="E36986" s="89"/>
    </row>
    <row r="36987" spans="1:5" x14ac:dyDescent="0.2">
      <c r="A36987"/>
      <c r="B36987"/>
      <c r="C36987"/>
      <c r="D36987" s="61"/>
      <c r="E36987" s="89"/>
    </row>
    <row r="36988" spans="1:5" x14ac:dyDescent="0.2">
      <c r="A36988"/>
      <c r="B36988"/>
      <c r="C36988"/>
      <c r="D36988" s="61"/>
      <c r="E36988" s="89"/>
    </row>
    <row r="36989" spans="1:5" x14ac:dyDescent="0.2">
      <c r="A36989"/>
      <c r="B36989"/>
      <c r="C36989"/>
      <c r="D36989" s="61"/>
      <c r="E36989" s="89"/>
    </row>
    <row r="36990" spans="1:5" x14ac:dyDescent="0.2">
      <c r="A36990"/>
      <c r="B36990"/>
      <c r="C36990"/>
      <c r="D36990" s="61"/>
      <c r="E36990" s="89"/>
    </row>
    <row r="36991" spans="1:5" x14ac:dyDescent="0.2">
      <c r="A36991"/>
      <c r="B36991"/>
      <c r="C36991"/>
      <c r="D36991" s="61"/>
      <c r="E36991" s="89"/>
    </row>
    <row r="36992" spans="1:5" x14ac:dyDescent="0.2">
      <c r="A36992"/>
      <c r="B36992"/>
      <c r="C36992"/>
      <c r="D36992" s="61"/>
      <c r="E36992" s="89"/>
    </row>
    <row r="36993" spans="1:5" x14ac:dyDescent="0.2">
      <c r="A36993"/>
      <c r="B36993"/>
      <c r="C36993"/>
      <c r="D36993" s="61"/>
      <c r="E36993" s="89"/>
    </row>
    <row r="36994" spans="1:5" x14ac:dyDescent="0.2">
      <c r="A36994"/>
      <c r="B36994"/>
      <c r="C36994"/>
      <c r="D36994" s="61"/>
      <c r="E36994" s="89"/>
    </row>
    <row r="36995" spans="1:5" x14ac:dyDescent="0.2">
      <c r="A36995"/>
      <c r="B36995"/>
      <c r="C36995"/>
      <c r="D36995" s="61"/>
      <c r="E36995" s="89"/>
    </row>
    <row r="36996" spans="1:5" x14ac:dyDescent="0.2">
      <c r="A36996"/>
      <c r="B36996"/>
      <c r="C36996"/>
      <c r="D36996" s="61"/>
      <c r="E36996" s="89"/>
    </row>
    <row r="36997" spans="1:5" x14ac:dyDescent="0.2">
      <c r="A36997"/>
      <c r="B36997"/>
      <c r="C36997"/>
      <c r="D36997" s="61"/>
      <c r="E36997" s="89"/>
    </row>
    <row r="36998" spans="1:5" x14ac:dyDescent="0.2">
      <c r="A36998"/>
      <c r="B36998"/>
      <c r="C36998"/>
      <c r="D36998" s="61"/>
      <c r="E36998" s="89"/>
    </row>
    <row r="36999" spans="1:5" x14ac:dyDescent="0.2">
      <c r="A36999"/>
      <c r="B36999"/>
      <c r="C36999"/>
      <c r="D36999" s="61"/>
      <c r="E36999" s="89"/>
    </row>
    <row r="37000" spans="1:5" x14ac:dyDescent="0.2">
      <c r="A37000"/>
      <c r="B37000"/>
      <c r="C37000"/>
      <c r="D37000" s="61"/>
      <c r="E37000" s="89"/>
    </row>
    <row r="37001" spans="1:5" x14ac:dyDescent="0.2">
      <c r="A37001"/>
      <c r="B37001"/>
      <c r="C37001"/>
      <c r="D37001" s="61"/>
      <c r="E37001" s="89"/>
    </row>
    <row r="37002" spans="1:5" x14ac:dyDescent="0.2">
      <c r="A37002"/>
      <c r="B37002"/>
      <c r="C37002"/>
      <c r="D37002" s="61"/>
      <c r="E37002" s="89"/>
    </row>
    <row r="37003" spans="1:5" x14ac:dyDescent="0.2">
      <c r="A37003"/>
      <c r="B37003"/>
      <c r="C37003"/>
      <c r="D37003" s="61"/>
      <c r="E37003" s="89"/>
    </row>
    <row r="37004" spans="1:5" x14ac:dyDescent="0.2">
      <c r="A37004"/>
      <c r="B37004"/>
      <c r="C37004"/>
      <c r="D37004" s="61"/>
      <c r="E37004" s="89"/>
    </row>
    <row r="37005" spans="1:5" x14ac:dyDescent="0.2">
      <c r="A37005"/>
      <c r="B37005"/>
      <c r="C37005"/>
      <c r="D37005" s="61"/>
      <c r="E37005" s="89"/>
    </row>
    <row r="37006" spans="1:5" x14ac:dyDescent="0.2">
      <c r="A37006"/>
      <c r="B37006"/>
      <c r="C37006"/>
      <c r="D37006" s="61"/>
      <c r="E37006" s="89"/>
    </row>
    <row r="37007" spans="1:5" x14ac:dyDescent="0.2">
      <c r="A37007"/>
      <c r="B37007"/>
      <c r="C37007"/>
      <c r="D37007" s="61"/>
      <c r="E37007" s="89"/>
    </row>
    <row r="37008" spans="1:5" x14ac:dyDescent="0.2">
      <c r="A37008"/>
      <c r="B37008"/>
      <c r="C37008"/>
      <c r="D37008" s="61"/>
      <c r="E37008" s="89"/>
    </row>
    <row r="37009" spans="1:5" x14ac:dyDescent="0.2">
      <c r="A37009"/>
      <c r="B37009"/>
      <c r="C37009"/>
      <c r="D37009" s="61"/>
      <c r="E37009" s="89"/>
    </row>
    <row r="37010" spans="1:5" x14ac:dyDescent="0.2">
      <c r="A37010"/>
      <c r="B37010"/>
      <c r="C37010"/>
      <c r="D37010" s="61"/>
      <c r="E37010" s="89"/>
    </row>
    <row r="37011" spans="1:5" x14ac:dyDescent="0.2">
      <c r="A37011"/>
      <c r="B37011"/>
      <c r="C37011"/>
      <c r="D37011" s="61"/>
      <c r="E37011" s="89"/>
    </row>
    <row r="37012" spans="1:5" x14ac:dyDescent="0.2">
      <c r="A37012"/>
      <c r="B37012"/>
      <c r="C37012"/>
      <c r="D37012" s="61"/>
      <c r="E37012" s="89"/>
    </row>
    <row r="37013" spans="1:5" x14ac:dyDescent="0.2">
      <c r="A37013"/>
      <c r="B37013"/>
      <c r="C37013"/>
      <c r="D37013" s="61"/>
      <c r="E37013" s="89"/>
    </row>
    <row r="37014" spans="1:5" x14ac:dyDescent="0.2">
      <c r="A37014"/>
      <c r="B37014"/>
      <c r="C37014"/>
      <c r="D37014" s="61"/>
      <c r="E37014" s="89"/>
    </row>
    <row r="37015" spans="1:5" x14ac:dyDescent="0.2">
      <c r="A37015"/>
      <c r="B37015"/>
      <c r="C37015"/>
      <c r="D37015" s="61"/>
      <c r="E37015" s="89"/>
    </row>
    <row r="37016" spans="1:5" x14ac:dyDescent="0.2">
      <c r="A37016"/>
      <c r="B37016"/>
      <c r="C37016"/>
      <c r="D37016" s="61"/>
      <c r="E37016" s="89"/>
    </row>
    <row r="37017" spans="1:5" x14ac:dyDescent="0.2">
      <c r="A37017"/>
      <c r="B37017"/>
      <c r="C37017"/>
      <c r="D37017" s="61"/>
      <c r="E37017" s="89"/>
    </row>
    <row r="37018" spans="1:5" x14ac:dyDescent="0.2">
      <c r="A37018"/>
      <c r="B37018"/>
      <c r="C37018"/>
      <c r="D37018" s="61"/>
      <c r="E37018" s="89"/>
    </row>
    <row r="37019" spans="1:5" x14ac:dyDescent="0.2">
      <c r="A37019"/>
      <c r="B37019"/>
      <c r="C37019"/>
      <c r="D37019" s="61"/>
      <c r="E37019" s="89"/>
    </row>
    <row r="37020" spans="1:5" x14ac:dyDescent="0.2">
      <c r="A37020"/>
      <c r="B37020"/>
      <c r="C37020"/>
      <c r="D37020" s="61"/>
      <c r="E37020" s="89"/>
    </row>
    <row r="37021" spans="1:5" x14ac:dyDescent="0.2">
      <c r="A37021"/>
      <c r="B37021"/>
      <c r="C37021"/>
      <c r="D37021" s="61"/>
      <c r="E37021" s="89"/>
    </row>
    <row r="37022" spans="1:5" x14ac:dyDescent="0.2">
      <c r="A37022"/>
      <c r="B37022"/>
      <c r="C37022"/>
      <c r="D37022" s="61"/>
      <c r="E37022" s="89"/>
    </row>
    <row r="37023" spans="1:5" x14ac:dyDescent="0.2">
      <c r="A37023"/>
      <c r="B37023"/>
      <c r="C37023"/>
      <c r="D37023" s="61"/>
      <c r="E37023" s="89"/>
    </row>
    <row r="37024" spans="1:5" x14ac:dyDescent="0.2">
      <c r="A37024"/>
      <c r="B37024"/>
      <c r="C37024"/>
      <c r="D37024" s="61"/>
      <c r="E37024" s="89"/>
    </row>
    <row r="37025" spans="1:5" x14ac:dyDescent="0.2">
      <c r="A37025"/>
      <c r="B37025"/>
      <c r="C37025"/>
      <c r="D37025" s="61"/>
      <c r="E37025" s="89"/>
    </row>
    <row r="37026" spans="1:5" x14ac:dyDescent="0.2">
      <c r="A37026"/>
      <c r="B37026"/>
      <c r="C37026"/>
      <c r="D37026" s="61"/>
      <c r="E37026" s="89"/>
    </row>
    <row r="37027" spans="1:5" x14ac:dyDescent="0.2">
      <c r="A37027"/>
      <c r="B37027"/>
      <c r="C37027"/>
      <c r="D37027" s="61"/>
      <c r="E37027" s="89"/>
    </row>
    <row r="37028" spans="1:5" x14ac:dyDescent="0.2">
      <c r="A37028"/>
      <c r="B37028"/>
      <c r="C37028"/>
      <c r="D37028" s="61"/>
      <c r="E37028" s="89"/>
    </row>
    <row r="37029" spans="1:5" x14ac:dyDescent="0.2">
      <c r="A37029"/>
      <c r="B37029"/>
      <c r="C37029"/>
      <c r="D37029" s="61"/>
      <c r="E37029" s="89"/>
    </row>
    <row r="37030" spans="1:5" x14ac:dyDescent="0.2">
      <c r="A37030"/>
      <c r="B37030"/>
      <c r="C37030"/>
      <c r="D37030" s="61"/>
      <c r="E37030" s="89"/>
    </row>
    <row r="37031" spans="1:5" x14ac:dyDescent="0.2">
      <c r="A37031"/>
      <c r="B37031"/>
      <c r="C37031"/>
      <c r="D37031" s="61"/>
      <c r="E37031" s="89"/>
    </row>
    <row r="37032" spans="1:5" x14ac:dyDescent="0.2">
      <c r="A37032"/>
      <c r="B37032"/>
      <c r="C37032"/>
      <c r="D37032" s="61"/>
      <c r="E37032" s="89"/>
    </row>
    <row r="37033" spans="1:5" x14ac:dyDescent="0.2">
      <c r="A37033"/>
      <c r="B37033"/>
      <c r="C37033"/>
      <c r="D37033" s="61"/>
      <c r="E37033" s="89"/>
    </row>
    <row r="37034" spans="1:5" x14ac:dyDescent="0.2">
      <c r="A37034"/>
      <c r="B37034"/>
      <c r="C37034"/>
      <c r="D37034" s="61"/>
      <c r="E37034" s="89"/>
    </row>
    <row r="37035" spans="1:5" x14ac:dyDescent="0.2">
      <c r="A37035"/>
      <c r="B37035"/>
      <c r="C37035"/>
      <c r="D37035" s="61"/>
      <c r="E37035" s="89"/>
    </row>
    <row r="37036" spans="1:5" x14ac:dyDescent="0.2">
      <c r="A37036"/>
      <c r="B37036"/>
      <c r="C37036"/>
      <c r="D37036" s="61"/>
      <c r="E37036" s="89"/>
    </row>
    <row r="37037" spans="1:5" x14ac:dyDescent="0.2">
      <c r="A37037"/>
      <c r="B37037"/>
      <c r="C37037"/>
      <c r="D37037" s="61"/>
      <c r="E37037" s="89"/>
    </row>
    <row r="37038" spans="1:5" x14ac:dyDescent="0.2">
      <c r="A37038"/>
      <c r="B37038"/>
      <c r="C37038"/>
      <c r="D37038" s="61"/>
      <c r="E37038" s="89"/>
    </row>
    <row r="37039" spans="1:5" x14ac:dyDescent="0.2">
      <c r="A37039"/>
      <c r="B37039"/>
      <c r="C37039"/>
      <c r="D37039" s="61"/>
      <c r="E37039" s="89"/>
    </row>
    <row r="37040" spans="1:5" x14ac:dyDescent="0.2">
      <c r="A37040"/>
      <c r="B37040"/>
      <c r="C37040"/>
      <c r="D37040" s="61"/>
      <c r="E37040" s="89"/>
    </row>
    <row r="37041" spans="1:5" x14ac:dyDescent="0.2">
      <c r="A37041"/>
      <c r="B37041"/>
      <c r="C37041"/>
      <c r="D37041" s="61"/>
      <c r="E37041" s="89"/>
    </row>
    <row r="37042" spans="1:5" x14ac:dyDescent="0.2">
      <c r="A37042"/>
      <c r="B37042"/>
      <c r="C37042"/>
      <c r="D37042" s="61"/>
      <c r="E37042" s="89"/>
    </row>
    <row r="37043" spans="1:5" x14ac:dyDescent="0.2">
      <c r="A37043"/>
      <c r="B37043"/>
      <c r="C37043"/>
      <c r="D37043" s="61"/>
      <c r="E37043" s="89"/>
    </row>
    <row r="37044" spans="1:5" x14ac:dyDescent="0.2">
      <c r="A37044"/>
      <c r="B37044"/>
      <c r="C37044"/>
      <c r="D37044" s="61"/>
      <c r="E37044" s="89"/>
    </row>
    <row r="37045" spans="1:5" x14ac:dyDescent="0.2">
      <c r="A37045"/>
      <c r="B37045"/>
      <c r="C37045"/>
      <c r="D37045" s="61"/>
      <c r="E37045" s="89"/>
    </row>
    <row r="37046" spans="1:5" x14ac:dyDescent="0.2">
      <c r="A37046"/>
      <c r="B37046"/>
      <c r="C37046"/>
      <c r="D37046" s="61"/>
      <c r="E37046" s="89"/>
    </row>
    <row r="37047" spans="1:5" x14ac:dyDescent="0.2">
      <c r="A37047"/>
      <c r="B37047"/>
      <c r="C37047"/>
      <c r="D37047" s="61"/>
      <c r="E37047" s="89"/>
    </row>
    <row r="37048" spans="1:5" x14ac:dyDescent="0.2">
      <c r="A37048"/>
      <c r="B37048"/>
      <c r="C37048"/>
      <c r="D37048" s="61"/>
      <c r="E37048" s="89"/>
    </row>
    <row r="37049" spans="1:5" x14ac:dyDescent="0.2">
      <c r="A37049"/>
      <c r="B37049"/>
      <c r="C37049"/>
      <c r="D37049" s="61"/>
      <c r="E37049" s="89"/>
    </row>
    <row r="37050" spans="1:5" x14ac:dyDescent="0.2">
      <c r="A37050"/>
      <c r="B37050"/>
      <c r="C37050"/>
      <c r="D37050" s="61"/>
      <c r="E37050" s="89"/>
    </row>
    <row r="37051" spans="1:5" x14ac:dyDescent="0.2">
      <c r="A37051"/>
      <c r="B37051"/>
      <c r="C37051"/>
      <c r="D37051" s="61"/>
      <c r="E37051" s="89"/>
    </row>
    <row r="37052" spans="1:5" x14ac:dyDescent="0.2">
      <c r="A37052"/>
      <c r="B37052"/>
      <c r="C37052"/>
      <c r="D37052" s="61"/>
      <c r="E37052" s="89"/>
    </row>
    <row r="37053" spans="1:5" x14ac:dyDescent="0.2">
      <c r="A37053"/>
      <c r="B37053"/>
      <c r="C37053"/>
      <c r="D37053" s="61"/>
      <c r="E37053" s="89"/>
    </row>
    <row r="37054" spans="1:5" x14ac:dyDescent="0.2">
      <c r="A37054"/>
      <c r="B37054"/>
      <c r="C37054"/>
      <c r="D37054" s="61"/>
      <c r="E37054" s="89"/>
    </row>
    <row r="37055" spans="1:5" x14ac:dyDescent="0.2">
      <c r="A37055"/>
      <c r="B37055"/>
      <c r="C37055"/>
      <c r="D37055" s="61"/>
      <c r="E37055" s="89"/>
    </row>
    <row r="37056" spans="1:5" x14ac:dyDescent="0.2">
      <c r="A37056"/>
      <c r="B37056"/>
      <c r="C37056"/>
      <c r="D37056" s="61"/>
      <c r="E37056" s="89"/>
    </row>
    <row r="37057" spans="1:5" x14ac:dyDescent="0.2">
      <c r="A37057"/>
      <c r="B37057"/>
      <c r="C37057"/>
      <c r="D37057" s="61"/>
      <c r="E37057" s="89"/>
    </row>
    <row r="37058" spans="1:5" x14ac:dyDescent="0.2">
      <c r="A37058"/>
      <c r="B37058"/>
      <c r="C37058"/>
      <c r="D37058" s="61"/>
      <c r="E37058" s="89"/>
    </row>
    <row r="37059" spans="1:5" x14ac:dyDescent="0.2">
      <c r="A37059"/>
      <c r="B37059"/>
      <c r="C37059"/>
      <c r="D37059" s="61"/>
      <c r="E37059" s="89"/>
    </row>
    <row r="37060" spans="1:5" x14ac:dyDescent="0.2">
      <c r="A37060"/>
      <c r="B37060"/>
      <c r="C37060"/>
      <c r="D37060" s="61"/>
      <c r="E37060" s="89"/>
    </row>
    <row r="37061" spans="1:5" x14ac:dyDescent="0.2">
      <c r="A37061"/>
      <c r="B37061"/>
      <c r="C37061"/>
      <c r="D37061" s="61"/>
      <c r="E37061" s="89"/>
    </row>
    <row r="37062" spans="1:5" x14ac:dyDescent="0.2">
      <c r="A37062"/>
      <c r="B37062"/>
      <c r="C37062"/>
      <c r="D37062" s="61"/>
      <c r="E37062" s="89"/>
    </row>
    <row r="37063" spans="1:5" x14ac:dyDescent="0.2">
      <c r="A37063"/>
      <c r="B37063"/>
      <c r="C37063"/>
      <c r="D37063" s="61"/>
      <c r="E37063" s="89"/>
    </row>
    <row r="37064" spans="1:5" x14ac:dyDescent="0.2">
      <c r="A37064"/>
      <c r="B37064"/>
      <c r="C37064"/>
      <c r="D37064" s="61"/>
      <c r="E37064" s="89"/>
    </row>
    <row r="37065" spans="1:5" x14ac:dyDescent="0.2">
      <c r="A37065"/>
      <c r="B37065"/>
      <c r="C37065"/>
      <c r="D37065" s="61"/>
      <c r="E37065" s="89"/>
    </row>
    <row r="37066" spans="1:5" x14ac:dyDescent="0.2">
      <c r="A37066"/>
      <c r="B37066"/>
      <c r="C37066"/>
      <c r="D37066" s="61"/>
      <c r="E37066" s="89"/>
    </row>
    <row r="37067" spans="1:5" x14ac:dyDescent="0.2">
      <c r="A37067"/>
      <c r="B37067"/>
      <c r="C37067"/>
      <c r="D37067" s="61"/>
      <c r="E37067" s="89"/>
    </row>
    <row r="37068" spans="1:5" x14ac:dyDescent="0.2">
      <c r="A37068"/>
      <c r="B37068"/>
      <c r="C37068"/>
      <c r="D37068" s="61"/>
      <c r="E37068" s="89"/>
    </row>
    <row r="37069" spans="1:5" x14ac:dyDescent="0.2">
      <c r="A37069"/>
      <c r="B37069"/>
      <c r="C37069"/>
      <c r="D37069" s="61"/>
      <c r="E37069" s="89"/>
    </row>
    <row r="37070" spans="1:5" x14ac:dyDescent="0.2">
      <c r="A37070"/>
      <c r="B37070"/>
      <c r="C37070"/>
      <c r="D37070" s="61"/>
      <c r="E37070" s="89"/>
    </row>
    <row r="37071" spans="1:5" x14ac:dyDescent="0.2">
      <c r="A37071"/>
      <c r="B37071"/>
      <c r="C37071"/>
      <c r="D37071" s="61"/>
      <c r="E37071" s="89"/>
    </row>
    <row r="37072" spans="1:5" x14ac:dyDescent="0.2">
      <c r="A37072"/>
      <c r="B37072"/>
      <c r="C37072"/>
      <c r="D37072" s="61"/>
      <c r="E37072" s="89"/>
    </row>
    <row r="37073" spans="1:5" x14ac:dyDescent="0.2">
      <c r="A37073"/>
      <c r="B37073"/>
      <c r="C37073"/>
      <c r="D37073" s="61"/>
      <c r="E37073" s="89"/>
    </row>
    <row r="37074" spans="1:5" x14ac:dyDescent="0.2">
      <c r="A37074"/>
      <c r="B37074"/>
      <c r="C37074"/>
      <c r="D37074" s="61"/>
      <c r="E37074" s="89"/>
    </row>
    <row r="37075" spans="1:5" x14ac:dyDescent="0.2">
      <c r="A37075"/>
      <c r="B37075"/>
      <c r="C37075"/>
      <c r="D37075" s="61"/>
      <c r="E37075" s="89"/>
    </row>
    <row r="37076" spans="1:5" x14ac:dyDescent="0.2">
      <c r="A37076"/>
      <c r="B37076"/>
      <c r="C37076"/>
      <c r="D37076" s="61"/>
      <c r="E37076" s="89"/>
    </row>
    <row r="37077" spans="1:5" x14ac:dyDescent="0.2">
      <c r="A37077"/>
      <c r="B37077"/>
      <c r="C37077"/>
      <c r="D37077" s="61"/>
      <c r="E37077" s="89"/>
    </row>
    <row r="37078" spans="1:5" x14ac:dyDescent="0.2">
      <c r="A37078"/>
      <c r="B37078"/>
      <c r="C37078"/>
      <c r="D37078" s="61"/>
      <c r="E37078" s="89"/>
    </row>
    <row r="37079" spans="1:5" x14ac:dyDescent="0.2">
      <c r="A37079"/>
      <c r="B37079"/>
      <c r="C37079"/>
      <c r="D37079" s="61"/>
      <c r="E37079" s="89"/>
    </row>
    <row r="37080" spans="1:5" x14ac:dyDescent="0.2">
      <c r="A37080"/>
      <c r="B37080"/>
      <c r="C37080"/>
      <c r="D37080" s="61"/>
      <c r="E37080" s="89"/>
    </row>
    <row r="37081" spans="1:5" x14ac:dyDescent="0.2">
      <c r="A37081"/>
      <c r="B37081"/>
      <c r="C37081"/>
      <c r="D37081" s="61"/>
      <c r="E37081" s="89"/>
    </row>
    <row r="37082" spans="1:5" x14ac:dyDescent="0.2">
      <c r="A37082"/>
      <c r="B37082"/>
      <c r="C37082"/>
      <c r="D37082" s="61"/>
      <c r="E37082" s="89"/>
    </row>
    <row r="37083" spans="1:5" x14ac:dyDescent="0.2">
      <c r="A37083"/>
      <c r="B37083"/>
      <c r="C37083"/>
      <c r="D37083" s="61"/>
      <c r="E37083" s="89"/>
    </row>
    <row r="37084" spans="1:5" x14ac:dyDescent="0.2">
      <c r="A37084"/>
      <c r="B37084"/>
      <c r="C37084"/>
      <c r="D37084" s="61"/>
      <c r="E37084" s="89"/>
    </row>
    <row r="37085" spans="1:5" x14ac:dyDescent="0.2">
      <c r="A37085"/>
      <c r="B37085"/>
      <c r="C37085"/>
      <c r="D37085" s="61"/>
      <c r="E37085" s="89"/>
    </row>
    <row r="37086" spans="1:5" x14ac:dyDescent="0.2">
      <c r="A37086"/>
      <c r="B37086"/>
      <c r="C37086"/>
      <c r="D37086" s="61"/>
      <c r="E37086" s="89"/>
    </row>
    <row r="37087" spans="1:5" x14ac:dyDescent="0.2">
      <c r="A37087"/>
      <c r="B37087"/>
      <c r="C37087"/>
      <c r="D37087" s="61"/>
      <c r="E37087" s="89"/>
    </row>
    <row r="37088" spans="1:5" x14ac:dyDescent="0.2">
      <c r="A37088"/>
      <c r="B37088"/>
      <c r="C37088"/>
      <c r="D37088" s="61"/>
      <c r="E37088" s="89"/>
    </row>
    <row r="37089" spans="1:5" x14ac:dyDescent="0.2">
      <c r="A37089"/>
      <c r="B37089"/>
      <c r="C37089"/>
      <c r="D37089" s="61"/>
      <c r="E37089" s="89"/>
    </row>
    <row r="37090" spans="1:5" x14ac:dyDescent="0.2">
      <c r="A37090"/>
      <c r="B37090"/>
      <c r="C37090"/>
      <c r="D37090" s="61"/>
      <c r="E37090" s="89"/>
    </row>
    <row r="37091" spans="1:5" x14ac:dyDescent="0.2">
      <c r="A37091"/>
      <c r="B37091"/>
      <c r="C37091"/>
      <c r="D37091" s="61"/>
      <c r="E37091" s="89"/>
    </row>
    <row r="37092" spans="1:5" x14ac:dyDescent="0.2">
      <c r="A37092"/>
      <c r="B37092"/>
      <c r="C37092"/>
      <c r="D37092" s="61"/>
      <c r="E37092" s="89"/>
    </row>
    <row r="37093" spans="1:5" x14ac:dyDescent="0.2">
      <c r="A37093"/>
      <c r="B37093"/>
      <c r="C37093"/>
      <c r="D37093" s="61"/>
      <c r="E37093" s="89"/>
    </row>
    <row r="37094" spans="1:5" x14ac:dyDescent="0.2">
      <c r="A37094"/>
      <c r="B37094"/>
      <c r="C37094"/>
      <c r="D37094" s="61"/>
      <c r="E37094" s="89"/>
    </row>
    <row r="37095" spans="1:5" x14ac:dyDescent="0.2">
      <c r="A37095"/>
      <c r="B37095"/>
      <c r="C37095"/>
      <c r="D37095" s="61"/>
      <c r="E37095" s="89"/>
    </row>
    <row r="37096" spans="1:5" x14ac:dyDescent="0.2">
      <c r="A37096"/>
      <c r="B37096"/>
      <c r="C37096"/>
      <c r="D37096" s="61"/>
      <c r="E37096" s="89"/>
    </row>
    <row r="37097" spans="1:5" x14ac:dyDescent="0.2">
      <c r="A37097"/>
      <c r="B37097"/>
      <c r="C37097"/>
      <c r="D37097" s="61"/>
      <c r="E37097" s="89"/>
    </row>
    <row r="37098" spans="1:5" x14ac:dyDescent="0.2">
      <c r="A37098"/>
      <c r="B37098"/>
      <c r="C37098"/>
      <c r="D37098" s="61"/>
      <c r="E37098" s="89"/>
    </row>
    <row r="37099" spans="1:5" x14ac:dyDescent="0.2">
      <c r="A37099"/>
      <c r="B37099"/>
      <c r="C37099"/>
      <c r="D37099" s="61"/>
      <c r="E37099" s="89"/>
    </row>
    <row r="37100" spans="1:5" x14ac:dyDescent="0.2">
      <c r="A37100"/>
      <c r="B37100"/>
      <c r="C37100"/>
      <c r="D37100" s="61"/>
      <c r="E37100" s="89"/>
    </row>
    <row r="37101" spans="1:5" x14ac:dyDescent="0.2">
      <c r="A37101"/>
      <c r="B37101"/>
      <c r="C37101"/>
      <c r="D37101" s="61"/>
      <c r="E37101" s="89"/>
    </row>
    <row r="37102" spans="1:5" x14ac:dyDescent="0.2">
      <c r="A37102"/>
      <c r="B37102"/>
      <c r="C37102"/>
      <c r="D37102" s="61"/>
      <c r="E37102" s="89"/>
    </row>
    <row r="37103" spans="1:5" x14ac:dyDescent="0.2">
      <c r="A37103"/>
      <c r="B37103"/>
      <c r="C37103"/>
      <c r="D37103" s="61"/>
      <c r="E37103" s="89"/>
    </row>
    <row r="37104" spans="1:5" x14ac:dyDescent="0.2">
      <c r="A37104"/>
      <c r="B37104"/>
      <c r="C37104"/>
      <c r="D37104" s="61"/>
      <c r="E37104" s="89"/>
    </row>
    <row r="37105" spans="1:5" x14ac:dyDescent="0.2">
      <c r="A37105"/>
      <c r="B37105"/>
      <c r="C37105"/>
      <c r="D37105" s="61"/>
      <c r="E37105" s="89"/>
    </row>
    <row r="37106" spans="1:5" x14ac:dyDescent="0.2">
      <c r="A37106"/>
      <c r="B37106"/>
      <c r="C37106"/>
      <c r="D37106" s="61"/>
      <c r="E37106" s="89"/>
    </row>
    <row r="37107" spans="1:5" x14ac:dyDescent="0.2">
      <c r="A37107"/>
      <c r="B37107"/>
      <c r="C37107"/>
      <c r="D37107" s="61"/>
      <c r="E37107" s="89"/>
    </row>
    <row r="37108" spans="1:5" x14ac:dyDescent="0.2">
      <c r="A37108"/>
      <c r="B37108"/>
      <c r="C37108"/>
      <c r="D37108" s="61"/>
      <c r="E37108" s="89"/>
    </row>
    <row r="37109" spans="1:5" x14ac:dyDescent="0.2">
      <c r="A37109"/>
      <c r="B37109"/>
      <c r="C37109"/>
      <c r="D37109" s="61"/>
      <c r="E37109" s="89"/>
    </row>
    <row r="37110" spans="1:5" x14ac:dyDescent="0.2">
      <c r="A37110"/>
      <c r="B37110"/>
      <c r="C37110"/>
      <c r="D37110" s="61"/>
      <c r="E37110" s="89"/>
    </row>
    <row r="37111" spans="1:5" x14ac:dyDescent="0.2">
      <c r="A37111"/>
      <c r="B37111"/>
      <c r="C37111"/>
      <c r="D37111" s="61"/>
      <c r="E37111" s="89"/>
    </row>
    <row r="37112" spans="1:5" x14ac:dyDescent="0.2">
      <c r="A37112"/>
      <c r="B37112"/>
      <c r="C37112"/>
      <c r="D37112" s="61"/>
      <c r="E37112" s="89"/>
    </row>
    <row r="37113" spans="1:5" x14ac:dyDescent="0.2">
      <c r="A37113"/>
      <c r="B37113"/>
      <c r="C37113"/>
      <c r="D37113" s="61"/>
      <c r="E37113" s="89"/>
    </row>
    <row r="37114" spans="1:5" x14ac:dyDescent="0.2">
      <c r="A37114"/>
      <c r="B37114"/>
      <c r="C37114"/>
      <c r="D37114" s="61"/>
      <c r="E37114" s="89"/>
    </row>
    <row r="37115" spans="1:5" x14ac:dyDescent="0.2">
      <c r="A37115"/>
      <c r="B37115"/>
      <c r="C37115"/>
      <c r="D37115" s="61"/>
      <c r="E37115" s="89"/>
    </row>
    <row r="37116" spans="1:5" x14ac:dyDescent="0.2">
      <c r="A37116"/>
      <c r="B37116"/>
      <c r="C37116"/>
      <c r="D37116" s="61"/>
      <c r="E37116" s="89"/>
    </row>
    <row r="37117" spans="1:5" x14ac:dyDescent="0.2">
      <c r="A37117"/>
      <c r="B37117"/>
      <c r="C37117"/>
      <c r="D37117" s="61"/>
      <c r="E37117" s="89"/>
    </row>
    <row r="37118" spans="1:5" x14ac:dyDescent="0.2">
      <c r="A37118"/>
      <c r="B37118"/>
      <c r="C37118"/>
      <c r="D37118" s="61"/>
      <c r="E37118" s="89"/>
    </row>
    <row r="37119" spans="1:5" x14ac:dyDescent="0.2">
      <c r="A37119"/>
      <c r="B37119"/>
      <c r="C37119"/>
      <c r="D37119" s="61"/>
      <c r="E37119" s="89"/>
    </row>
    <row r="37120" spans="1:5" x14ac:dyDescent="0.2">
      <c r="A37120"/>
      <c r="B37120"/>
      <c r="C37120"/>
      <c r="D37120" s="61"/>
      <c r="E37120" s="89"/>
    </row>
    <row r="37121" spans="1:5" x14ac:dyDescent="0.2">
      <c r="A37121"/>
      <c r="B37121"/>
      <c r="C37121"/>
      <c r="D37121" s="61"/>
      <c r="E37121" s="89"/>
    </row>
    <row r="37122" spans="1:5" x14ac:dyDescent="0.2">
      <c r="A37122"/>
      <c r="B37122"/>
      <c r="C37122"/>
      <c r="D37122" s="61"/>
      <c r="E37122" s="89"/>
    </row>
    <row r="37123" spans="1:5" x14ac:dyDescent="0.2">
      <c r="A37123"/>
      <c r="B37123"/>
      <c r="C37123"/>
      <c r="D37123" s="61"/>
      <c r="E37123" s="89"/>
    </row>
    <row r="37124" spans="1:5" x14ac:dyDescent="0.2">
      <c r="A37124"/>
      <c r="B37124"/>
      <c r="C37124"/>
      <c r="D37124" s="61"/>
      <c r="E37124" s="89"/>
    </row>
    <row r="37125" spans="1:5" x14ac:dyDescent="0.2">
      <c r="A37125"/>
      <c r="B37125"/>
      <c r="C37125"/>
      <c r="D37125" s="61"/>
      <c r="E37125" s="89"/>
    </row>
    <row r="37126" spans="1:5" x14ac:dyDescent="0.2">
      <c r="A37126"/>
      <c r="B37126"/>
      <c r="C37126"/>
      <c r="D37126" s="61"/>
      <c r="E37126" s="89"/>
    </row>
    <row r="37127" spans="1:5" x14ac:dyDescent="0.2">
      <c r="A37127"/>
      <c r="B37127"/>
      <c r="C37127"/>
      <c r="D37127" s="61"/>
      <c r="E37127" s="89"/>
    </row>
    <row r="37128" spans="1:5" x14ac:dyDescent="0.2">
      <c r="A37128"/>
      <c r="B37128"/>
      <c r="C37128"/>
      <c r="D37128" s="61"/>
      <c r="E37128" s="89"/>
    </row>
    <row r="37129" spans="1:5" x14ac:dyDescent="0.2">
      <c r="A37129"/>
      <c r="B37129"/>
      <c r="C37129"/>
      <c r="D37129" s="61"/>
      <c r="E37129" s="89"/>
    </row>
    <row r="37130" spans="1:5" x14ac:dyDescent="0.2">
      <c r="A37130"/>
      <c r="B37130"/>
      <c r="C37130"/>
      <c r="D37130" s="61"/>
      <c r="E37130" s="89"/>
    </row>
    <row r="37131" spans="1:5" x14ac:dyDescent="0.2">
      <c r="A37131"/>
      <c r="B37131"/>
      <c r="C37131"/>
      <c r="D37131" s="61"/>
      <c r="E37131" s="89"/>
    </row>
    <row r="37132" spans="1:5" x14ac:dyDescent="0.2">
      <c r="A37132"/>
      <c r="B37132"/>
      <c r="C37132"/>
      <c r="D37132" s="61"/>
      <c r="E37132" s="89"/>
    </row>
    <row r="37133" spans="1:5" x14ac:dyDescent="0.2">
      <c r="A37133"/>
      <c r="B37133"/>
      <c r="C37133"/>
      <c r="D37133" s="61"/>
      <c r="E37133" s="89"/>
    </row>
    <row r="37134" spans="1:5" x14ac:dyDescent="0.2">
      <c r="A37134"/>
      <c r="B37134"/>
      <c r="C37134"/>
      <c r="D37134" s="61"/>
      <c r="E37134" s="89"/>
    </row>
    <row r="37135" spans="1:5" x14ac:dyDescent="0.2">
      <c r="A37135"/>
      <c r="B37135"/>
      <c r="C37135"/>
      <c r="D37135" s="61"/>
      <c r="E37135" s="89"/>
    </row>
    <row r="37136" spans="1:5" x14ac:dyDescent="0.2">
      <c r="A37136"/>
      <c r="B37136"/>
      <c r="C37136"/>
      <c r="D37136" s="61"/>
      <c r="E37136" s="89"/>
    </row>
    <row r="37137" spans="1:5" x14ac:dyDescent="0.2">
      <c r="A37137"/>
      <c r="B37137"/>
      <c r="C37137"/>
      <c r="D37137" s="61"/>
      <c r="E37137" s="89"/>
    </row>
    <row r="37138" spans="1:5" x14ac:dyDescent="0.2">
      <c r="A37138"/>
      <c r="B37138"/>
      <c r="C37138"/>
      <c r="D37138" s="61"/>
      <c r="E37138" s="89"/>
    </row>
    <row r="37139" spans="1:5" x14ac:dyDescent="0.2">
      <c r="A37139"/>
      <c r="B37139"/>
      <c r="C37139"/>
      <c r="D37139" s="61"/>
      <c r="E37139" s="89"/>
    </row>
    <row r="37140" spans="1:5" x14ac:dyDescent="0.2">
      <c r="A37140"/>
      <c r="B37140"/>
      <c r="C37140"/>
      <c r="D37140" s="61"/>
      <c r="E37140" s="89"/>
    </row>
    <row r="37141" spans="1:5" x14ac:dyDescent="0.2">
      <c r="A37141"/>
      <c r="B37141"/>
      <c r="C37141"/>
      <c r="D37141" s="61"/>
      <c r="E37141" s="89"/>
    </row>
    <row r="37142" spans="1:5" x14ac:dyDescent="0.2">
      <c r="A37142"/>
      <c r="B37142"/>
      <c r="C37142"/>
      <c r="D37142" s="61"/>
      <c r="E37142" s="89"/>
    </row>
    <row r="37143" spans="1:5" x14ac:dyDescent="0.2">
      <c r="A37143"/>
      <c r="B37143"/>
      <c r="C37143"/>
      <c r="D37143" s="61"/>
      <c r="E37143" s="89"/>
    </row>
    <row r="37144" spans="1:5" x14ac:dyDescent="0.2">
      <c r="A37144"/>
      <c r="B37144"/>
      <c r="C37144"/>
      <c r="D37144" s="61"/>
      <c r="E37144" s="89"/>
    </row>
    <row r="37145" spans="1:5" x14ac:dyDescent="0.2">
      <c r="A37145"/>
      <c r="B37145"/>
      <c r="C37145"/>
      <c r="D37145" s="61"/>
      <c r="E37145" s="89"/>
    </row>
    <row r="37146" spans="1:5" x14ac:dyDescent="0.2">
      <c r="A37146"/>
      <c r="B37146"/>
      <c r="C37146"/>
      <c r="D37146" s="61"/>
      <c r="E37146" s="89"/>
    </row>
    <row r="37147" spans="1:5" x14ac:dyDescent="0.2">
      <c r="A37147"/>
      <c r="B37147"/>
      <c r="C37147"/>
      <c r="D37147" s="61"/>
      <c r="E37147" s="89"/>
    </row>
    <row r="37148" spans="1:5" x14ac:dyDescent="0.2">
      <c r="A37148"/>
      <c r="B37148"/>
      <c r="C37148"/>
      <c r="D37148" s="61"/>
      <c r="E37148" s="89"/>
    </row>
    <row r="37149" spans="1:5" x14ac:dyDescent="0.2">
      <c r="A37149"/>
      <c r="B37149"/>
      <c r="C37149"/>
      <c r="D37149" s="61"/>
      <c r="E37149" s="89"/>
    </row>
    <row r="37150" spans="1:5" x14ac:dyDescent="0.2">
      <c r="A37150"/>
      <c r="B37150"/>
      <c r="C37150"/>
      <c r="D37150" s="61"/>
      <c r="E37150" s="89"/>
    </row>
    <row r="37151" spans="1:5" x14ac:dyDescent="0.2">
      <c r="A37151"/>
      <c r="B37151"/>
      <c r="C37151"/>
      <c r="D37151" s="61"/>
      <c r="E37151" s="89"/>
    </row>
    <row r="37152" spans="1:5" x14ac:dyDescent="0.2">
      <c r="A37152"/>
      <c r="B37152"/>
      <c r="C37152"/>
      <c r="D37152" s="61"/>
      <c r="E37152" s="89"/>
    </row>
    <row r="37153" spans="1:5" x14ac:dyDescent="0.2">
      <c r="A37153"/>
      <c r="B37153"/>
      <c r="C37153"/>
      <c r="D37153" s="61"/>
      <c r="E37153" s="89"/>
    </row>
    <row r="37154" spans="1:5" x14ac:dyDescent="0.2">
      <c r="A37154"/>
      <c r="B37154"/>
      <c r="C37154"/>
      <c r="D37154" s="61"/>
      <c r="E37154" s="89"/>
    </row>
    <row r="37155" spans="1:5" x14ac:dyDescent="0.2">
      <c r="A37155"/>
      <c r="B37155"/>
      <c r="C37155"/>
      <c r="D37155" s="61"/>
      <c r="E37155" s="89"/>
    </row>
    <row r="37156" spans="1:5" x14ac:dyDescent="0.2">
      <c r="A37156"/>
      <c r="B37156"/>
      <c r="C37156"/>
      <c r="D37156" s="61"/>
      <c r="E37156" s="89"/>
    </row>
    <row r="37157" spans="1:5" x14ac:dyDescent="0.2">
      <c r="A37157"/>
      <c r="B37157"/>
      <c r="C37157"/>
      <c r="D37157" s="61"/>
      <c r="E37157" s="89"/>
    </row>
    <row r="37158" spans="1:5" x14ac:dyDescent="0.2">
      <c r="A37158"/>
      <c r="B37158"/>
      <c r="C37158"/>
      <c r="D37158" s="61"/>
      <c r="E37158" s="89"/>
    </row>
    <row r="37159" spans="1:5" x14ac:dyDescent="0.2">
      <c r="A37159"/>
      <c r="B37159"/>
      <c r="C37159"/>
      <c r="D37159" s="61"/>
      <c r="E37159" s="89"/>
    </row>
    <row r="37160" spans="1:5" x14ac:dyDescent="0.2">
      <c r="A37160"/>
      <c r="B37160"/>
      <c r="C37160"/>
      <c r="D37160" s="61"/>
      <c r="E37160" s="89"/>
    </row>
    <row r="37161" spans="1:5" x14ac:dyDescent="0.2">
      <c r="A37161"/>
      <c r="B37161"/>
      <c r="C37161"/>
      <c r="D37161" s="61"/>
      <c r="E37161" s="89"/>
    </row>
    <row r="37162" spans="1:5" x14ac:dyDescent="0.2">
      <c r="A37162"/>
      <c r="B37162"/>
      <c r="C37162"/>
      <c r="D37162" s="61"/>
      <c r="E37162" s="89"/>
    </row>
    <row r="37163" spans="1:5" x14ac:dyDescent="0.2">
      <c r="A37163"/>
      <c r="B37163"/>
      <c r="C37163"/>
      <c r="D37163" s="61"/>
      <c r="E37163" s="89"/>
    </row>
    <row r="37164" spans="1:5" x14ac:dyDescent="0.2">
      <c r="A37164"/>
      <c r="B37164"/>
      <c r="C37164"/>
      <c r="D37164" s="61"/>
      <c r="E37164" s="89"/>
    </row>
    <row r="37165" spans="1:5" x14ac:dyDescent="0.2">
      <c r="A37165"/>
      <c r="B37165"/>
      <c r="C37165"/>
      <c r="D37165" s="61"/>
      <c r="E37165" s="89"/>
    </row>
    <row r="37166" spans="1:5" x14ac:dyDescent="0.2">
      <c r="A37166"/>
      <c r="B37166"/>
      <c r="C37166"/>
      <c r="D37166" s="61"/>
      <c r="E37166" s="89"/>
    </row>
    <row r="37167" spans="1:5" x14ac:dyDescent="0.2">
      <c r="A37167"/>
      <c r="B37167"/>
      <c r="C37167"/>
      <c r="D37167" s="61"/>
      <c r="E37167" s="89"/>
    </row>
    <row r="37168" spans="1:5" x14ac:dyDescent="0.2">
      <c r="A37168"/>
      <c r="B37168"/>
      <c r="C37168"/>
      <c r="D37168" s="61"/>
      <c r="E37168" s="89"/>
    </row>
    <row r="37169" spans="1:5" x14ac:dyDescent="0.2">
      <c r="A37169"/>
      <c r="B37169"/>
      <c r="C37169"/>
      <c r="D37169" s="61"/>
      <c r="E37169" s="89"/>
    </row>
    <row r="37170" spans="1:5" x14ac:dyDescent="0.2">
      <c r="A37170"/>
      <c r="B37170"/>
      <c r="C37170"/>
      <c r="D37170" s="61"/>
      <c r="E37170" s="89"/>
    </row>
    <row r="37171" spans="1:5" x14ac:dyDescent="0.2">
      <c r="A37171"/>
      <c r="B37171"/>
      <c r="C37171"/>
      <c r="D37171" s="61"/>
      <c r="E37171" s="89"/>
    </row>
    <row r="37172" spans="1:5" x14ac:dyDescent="0.2">
      <c r="A37172"/>
      <c r="B37172"/>
      <c r="C37172"/>
      <c r="D37172" s="61"/>
      <c r="E37172" s="89"/>
    </row>
    <row r="37173" spans="1:5" x14ac:dyDescent="0.2">
      <c r="A37173"/>
      <c r="B37173"/>
      <c r="C37173"/>
      <c r="D37173" s="61"/>
      <c r="E37173" s="89"/>
    </row>
    <row r="37174" spans="1:5" x14ac:dyDescent="0.2">
      <c r="A37174"/>
      <c r="B37174"/>
      <c r="C37174"/>
      <c r="D37174" s="61"/>
      <c r="E37174" s="89"/>
    </row>
    <row r="37175" spans="1:5" x14ac:dyDescent="0.2">
      <c r="A37175"/>
      <c r="B37175"/>
      <c r="C37175"/>
      <c r="D37175" s="61"/>
      <c r="E37175" s="89"/>
    </row>
    <row r="37176" spans="1:5" x14ac:dyDescent="0.2">
      <c r="A37176"/>
      <c r="B37176"/>
      <c r="C37176"/>
      <c r="D37176" s="61"/>
      <c r="E37176" s="89"/>
    </row>
    <row r="37177" spans="1:5" x14ac:dyDescent="0.2">
      <c r="A37177"/>
      <c r="B37177"/>
      <c r="C37177"/>
      <c r="D37177" s="61"/>
      <c r="E37177" s="89"/>
    </row>
    <row r="37178" spans="1:5" x14ac:dyDescent="0.2">
      <c r="A37178"/>
      <c r="B37178"/>
      <c r="C37178"/>
      <c r="D37178" s="61"/>
      <c r="E37178" s="89"/>
    </row>
    <row r="37179" spans="1:5" x14ac:dyDescent="0.2">
      <c r="A37179"/>
      <c r="B37179"/>
      <c r="C37179"/>
      <c r="D37179" s="61"/>
      <c r="E37179" s="89"/>
    </row>
    <row r="37180" spans="1:5" x14ac:dyDescent="0.2">
      <c r="A37180"/>
      <c r="B37180"/>
      <c r="C37180"/>
      <c r="D37180" s="61"/>
      <c r="E37180" s="89"/>
    </row>
    <row r="37181" spans="1:5" x14ac:dyDescent="0.2">
      <c r="A37181"/>
      <c r="B37181"/>
      <c r="C37181"/>
      <c r="D37181" s="61"/>
      <c r="E37181" s="89"/>
    </row>
    <row r="37182" spans="1:5" x14ac:dyDescent="0.2">
      <c r="A37182"/>
      <c r="B37182"/>
      <c r="C37182"/>
      <c r="D37182" s="61"/>
      <c r="E37182" s="89"/>
    </row>
    <row r="37183" spans="1:5" x14ac:dyDescent="0.2">
      <c r="A37183"/>
      <c r="B37183"/>
      <c r="C37183"/>
      <c r="D37183" s="61"/>
      <c r="E37183" s="89"/>
    </row>
    <row r="37184" spans="1:5" x14ac:dyDescent="0.2">
      <c r="A37184"/>
      <c r="B37184"/>
      <c r="C37184"/>
      <c r="D37184" s="61"/>
      <c r="E37184" s="89"/>
    </row>
    <row r="37185" spans="1:5" x14ac:dyDescent="0.2">
      <c r="A37185"/>
      <c r="B37185"/>
      <c r="C37185"/>
      <c r="D37185" s="61"/>
      <c r="E37185" s="89"/>
    </row>
    <row r="37186" spans="1:5" x14ac:dyDescent="0.2">
      <c r="A37186"/>
      <c r="B37186"/>
      <c r="C37186"/>
      <c r="D37186" s="61"/>
      <c r="E37186" s="89"/>
    </row>
    <row r="37187" spans="1:5" x14ac:dyDescent="0.2">
      <c r="A37187"/>
      <c r="B37187"/>
      <c r="C37187"/>
      <c r="D37187" s="61"/>
      <c r="E37187" s="89"/>
    </row>
    <row r="37188" spans="1:5" x14ac:dyDescent="0.2">
      <c r="A37188"/>
      <c r="B37188"/>
      <c r="C37188"/>
      <c r="D37188" s="61"/>
      <c r="E37188" s="89"/>
    </row>
    <row r="37189" spans="1:5" x14ac:dyDescent="0.2">
      <c r="A37189"/>
      <c r="B37189"/>
      <c r="C37189"/>
      <c r="D37189" s="61"/>
      <c r="E37189" s="89"/>
    </row>
    <row r="37190" spans="1:5" x14ac:dyDescent="0.2">
      <c r="A37190"/>
      <c r="B37190"/>
      <c r="C37190"/>
      <c r="D37190" s="61"/>
      <c r="E37190" s="89"/>
    </row>
    <row r="37191" spans="1:5" x14ac:dyDescent="0.2">
      <c r="A37191"/>
      <c r="B37191"/>
      <c r="C37191"/>
      <c r="D37191" s="61"/>
      <c r="E37191" s="89"/>
    </row>
    <row r="37192" spans="1:5" x14ac:dyDescent="0.2">
      <c r="A37192"/>
      <c r="B37192"/>
      <c r="C37192"/>
      <c r="D37192" s="61"/>
      <c r="E37192" s="89"/>
    </row>
    <row r="37193" spans="1:5" x14ac:dyDescent="0.2">
      <c r="A37193"/>
      <c r="B37193"/>
      <c r="C37193"/>
      <c r="D37193" s="61"/>
      <c r="E37193" s="89"/>
    </row>
    <row r="37194" spans="1:5" x14ac:dyDescent="0.2">
      <c r="A37194"/>
      <c r="B37194"/>
      <c r="C37194"/>
      <c r="D37194" s="61"/>
      <c r="E37194" s="89"/>
    </row>
    <row r="37195" spans="1:5" x14ac:dyDescent="0.2">
      <c r="A37195"/>
      <c r="B37195"/>
      <c r="C37195"/>
      <c r="D37195" s="61"/>
      <c r="E37195" s="89"/>
    </row>
    <row r="37196" spans="1:5" x14ac:dyDescent="0.2">
      <c r="A37196"/>
      <c r="B37196"/>
      <c r="C37196"/>
      <c r="D37196" s="61"/>
      <c r="E37196" s="89"/>
    </row>
    <row r="37197" spans="1:5" x14ac:dyDescent="0.2">
      <c r="A37197"/>
      <c r="B37197"/>
      <c r="C37197"/>
      <c r="D37197" s="61"/>
      <c r="E37197" s="89"/>
    </row>
    <row r="37198" spans="1:5" x14ac:dyDescent="0.2">
      <c r="A37198"/>
      <c r="B37198"/>
      <c r="C37198"/>
      <c r="D37198" s="61"/>
      <c r="E37198" s="89"/>
    </row>
    <row r="37199" spans="1:5" x14ac:dyDescent="0.2">
      <c r="A37199"/>
      <c r="B37199"/>
      <c r="C37199"/>
      <c r="D37199" s="61"/>
      <c r="E37199" s="89"/>
    </row>
    <row r="37200" spans="1:5" x14ac:dyDescent="0.2">
      <c r="A37200"/>
      <c r="B37200"/>
      <c r="C37200"/>
      <c r="D37200" s="61"/>
      <c r="E37200" s="89"/>
    </row>
    <row r="37201" spans="1:5" x14ac:dyDescent="0.2">
      <c r="A37201"/>
      <c r="B37201"/>
      <c r="C37201"/>
      <c r="D37201" s="61"/>
      <c r="E37201" s="89"/>
    </row>
    <row r="37202" spans="1:5" x14ac:dyDescent="0.2">
      <c r="A37202"/>
      <c r="B37202"/>
      <c r="C37202"/>
      <c r="D37202" s="61"/>
      <c r="E37202" s="89"/>
    </row>
    <row r="37203" spans="1:5" x14ac:dyDescent="0.2">
      <c r="A37203"/>
      <c r="B37203"/>
      <c r="C37203"/>
      <c r="D37203" s="61"/>
      <c r="E37203" s="89"/>
    </row>
    <row r="37204" spans="1:5" x14ac:dyDescent="0.2">
      <c r="A37204"/>
      <c r="B37204"/>
      <c r="C37204"/>
      <c r="D37204" s="61"/>
      <c r="E37204" s="89"/>
    </row>
    <row r="37205" spans="1:5" x14ac:dyDescent="0.2">
      <c r="A37205"/>
      <c r="B37205"/>
      <c r="C37205"/>
      <c r="D37205" s="61"/>
      <c r="E37205" s="89"/>
    </row>
    <row r="37206" spans="1:5" x14ac:dyDescent="0.2">
      <c r="A37206"/>
      <c r="B37206"/>
      <c r="C37206"/>
      <c r="D37206" s="61"/>
      <c r="E37206" s="89"/>
    </row>
    <row r="37207" spans="1:5" x14ac:dyDescent="0.2">
      <c r="A37207"/>
      <c r="B37207"/>
      <c r="C37207"/>
      <c r="D37207" s="61"/>
      <c r="E37207" s="89"/>
    </row>
    <row r="37208" spans="1:5" x14ac:dyDescent="0.2">
      <c r="A37208"/>
      <c r="B37208"/>
      <c r="C37208"/>
      <c r="D37208" s="61"/>
      <c r="E37208" s="89"/>
    </row>
    <row r="37209" spans="1:5" x14ac:dyDescent="0.2">
      <c r="A37209"/>
      <c r="B37209"/>
      <c r="C37209"/>
      <c r="D37209" s="61"/>
      <c r="E37209" s="89"/>
    </row>
    <row r="37210" spans="1:5" x14ac:dyDescent="0.2">
      <c r="A37210"/>
      <c r="B37210"/>
      <c r="C37210"/>
      <c r="D37210" s="61"/>
      <c r="E37210" s="89"/>
    </row>
    <row r="37211" spans="1:5" x14ac:dyDescent="0.2">
      <c r="A37211"/>
      <c r="B37211"/>
      <c r="C37211"/>
      <c r="D37211" s="61"/>
      <c r="E37211" s="89"/>
    </row>
    <row r="37212" spans="1:5" x14ac:dyDescent="0.2">
      <c r="A37212"/>
      <c r="B37212"/>
      <c r="C37212"/>
      <c r="D37212" s="61"/>
      <c r="E37212" s="89"/>
    </row>
    <row r="37213" spans="1:5" x14ac:dyDescent="0.2">
      <c r="A37213"/>
      <c r="B37213"/>
      <c r="C37213"/>
      <c r="D37213" s="61"/>
      <c r="E37213" s="89"/>
    </row>
    <row r="37214" spans="1:5" x14ac:dyDescent="0.2">
      <c r="A37214"/>
      <c r="B37214"/>
      <c r="C37214"/>
      <c r="D37214" s="61"/>
      <c r="E37214" s="89"/>
    </row>
    <row r="37215" spans="1:5" x14ac:dyDescent="0.2">
      <c r="A37215"/>
      <c r="B37215"/>
      <c r="C37215"/>
      <c r="D37215" s="61"/>
      <c r="E37215" s="89"/>
    </row>
    <row r="37216" spans="1:5" x14ac:dyDescent="0.2">
      <c r="A37216"/>
      <c r="B37216"/>
      <c r="C37216"/>
      <c r="D37216" s="61"/>
      <c r="E37216" s="89"/>
    </row>
    <row r="37217" spans="1:5" x14ac:dyDescent="0.2">
      <c r="A37217"/>
      <c r="B37217"/>
      <c r="C37217"/>
      <c r="D37217" s="61"/>
      <c r="E37217" s="89"/>
    </row>
    <row r="37218" spans="1:5" x14ac:dyDescent="0.2">
      <c r="A37218"/>
      <c r="B37218"/>
      <c r="C37218"/>
      <c r="D37218" s="61"/>
      <c r="E37218" s="89"/>
    </row>
    <row r="37219" spans="1:5" x14ac:dyDescent="0.2">
      <c r="A37219"/>
      <c r="B37219"/>
      <c r="C37219"/>
      <c r="D37219" s="61"/>
      <c r="E37219" s="89"/>
    </row>
    <row r="37220" spans="1:5" x14ac:dyDescent="0.2">
      <c r="A37220"/>
      <c r="B37220"/>
      <c r="C37220"/>
      <c r="D37220" s="61"/>
      <c r="E37220" s="89"/>
    </row>
    <row r="37221" spans="1:5" x14ac:dyDescent="0.2">
      <c r="A37221"/>
      <c r="B37221"/>
      <c r="C37221"/>
      <c r="D37221" s="61"/>
      <c r="E37221" s="89"/>
    </row>
    <row r="37222" spans="1:5" x14ac:dyDescent="0.2">
      <c r="A37222"/>
      <c r="B37222"/>
      <c r="C37222"/>
      <c r="D37222" s="61"/>
      <c r="E37222" s="89"/>
    </row>
    <row r="37223" spans="1:5" x14ac:dyDescent="0.2">
      <c r="A37223"/>
      <c r="B37223"/>
      <c r="C37223"/>
      <c r="D37223" s="61"/>
      <c r="E37223" s="89"/>
    </row>
    <row r="37224" spans="1:5" x14ac:dyDescent="0.2">
      <c r="A37224"/>
      <c r="B37224"/>
      <c r="C37224"/>
      <c r="D37224" s="61"/>
      <c r="E37224" s="89"/>
    </row>
    <row r="37225" spans="1:5" x14ac:dyDescent="0.2">
      <c r="A37225"/>
      <c r="B37225"/>
      <c r="C37225"/>
      <c r="D37225" s="61"/>
      <c r="E37225" s="89"/>
    </row>
    <row r="37226" spans="1:5" x14ac:dyDescent="0.2">
      <c r="A37226"/>
      <c r="B37226"/>
      <c r="C37226"/>
      <c r="D37226" s="61"/>
      <c r="E37226" s="89"/>
    </row>
    <row r="37227" spans="1:5" x14ac:dyDescent="0.2">
      <c r="A37227"/>
      <c r="B37227"/>
      <c r="C37227"/>
      <c r="D37227" s="61"/>
      <c r="E37227" s="89"/>
    </row>
    <row r="37228" spans="1:5" x14ac:dyDescent="0.2">
      <c r="A37228"/>
      <c r="B37228"/>
      <c r="C37228"/>
      <c r="D37228" s="61"/>
      <c r="E37228" s="89"/>
    </row>
    <row r="37229" spans="1:5" x14ac:dyDescent="0.2">
      <c r="A37229"/>
      <c r="B37229"/>
      <c r="C37229"/>
      <c r="D37229" s="61"/>
      <c r="E37229" s="89"/>
    </row>
    <row r="37230" spans="1:5" x14ac:dyDescent="0.2">
      <c r="A37230"/>
      <c r="B37230"/>
      <c r="C37230"/>
      <c r="D37230" s="61"/>
      <c r="E37230" s="89"/>
    </row>
    <row r="37231" spans="1:5" x14ac:dyDescent="0.2">
      <c r="A37231"/>
      <c r="B37231"/>
      <c r="C37231"/>
      <c r="D37231" s="61"/>
      <c r="E37231" s="89"/>
    </row>
    <row r="37232" spans="1:5" x14ac:dyDescent="0.2">
      <c r="A37232"/>
      <c r="B37232"/>
      <c r="C37232"/>
      <c r="D37232" s="61"/>
      <c r="E37232" s="89"/>
    </row>
    <row r="37233" spans="1:5" x14ac:dyDescent="0.2">
      <c r="A37233"/>
      <c r="B37233"/>
      <c r="C37233"/>
      <c r="D37233" s="61"/>
      <c r="E37233" s="89"/>
    </row>
    <row r="37234" spans="1:5" x14ac:dyDescent="0.2">
      <c r="A37234"/>
      <c r="B37234"/>
      <c r="C37234"/>
      <c r="D37234" s="61"/>
      <c r="E37234" s="89"/>
    </row>
    <row r="37235" spans="1:5" x14ac:dyDescent="0.2">
      <c r="A37235"/>
      <c r="B37235"/>
      <c r="C37235"/>
      <c r="D37235" s="61"/>
      <c r="E37235" s="89"/>
    </row>
    <row r="37236" spans="1:5" x14ac:dyDescent="0.2">
      <c r="A37236"/>
      <c r="B37236"/>
      <c r="C37236"/>
      <c r="D37236" s="61"/>
      <c r="E37236" s="89"/>
    </row>
    <row r="37237" spans="1:5" x14ac:dyDescent="0.2">
      <c r="A37237"/>
      <c r="B37237"/>
      <c r="C37237"/>
      <c r="D37237" s="61"/>
      <c r="E37237" s="89"/>
    </row>
    <row r="37238" spans="1:5" x14ac:dyDescent="0.2">
      <c r="A37238"/>
      <c r="B37238"/>
      <c r="C37238"/>
      <c r="D37238" s="61"/>
      <c r="E37238" s="89"/>
    </row>
    <row r="37239" spans="1:5" x14ac:dyDescent="0.2">
      <c r="A37239"/>
      <c r="B37239"/>
      <c r="C37239"/>
      <c r="D37239" s="61"/>
      <c r="E37239" s="89"/>
    </row>
    <row r="37240" spans="1:5" x14ac:dyDescent="0.2">
      <c r="A37240"/>
      <c r="B37240"/>
      <c r="C37240"/>
      <c r="D37240" s="61"/>
      <c r="E37240" s="89"/>
    </row>
    <row r="37241" spans="1:5" x14ac:dyDescent="0.2">
      <c r="A37241"/>
      <c r="B37241"/>
      <c r="C37241"/>
      <c r="D37241" s="61"/>
      <c r="E37241" s="89"/>
    </row>
    <row r="37242" spans="1:5" x14ac:dyDescent="0.2">
      <c r="A37242"/>
      <c r="B37242"/>
      <c r="C37242"/>
      <c r="D37242" s="61"/>
      <c r="E37242" s="89"/>
    </row>
    <row r="37243" spans="1:5" x14ac:dyDescent="0.2">
      <c r="A37243"/>
      <c r="B37243"/>
      <c r="C37243"/>
      <c r="D37243" s="61"/>
      <c r="E37243" s="89"/>
    </row>
    <row r="37244" spans="1:5" x14ac:dyDescent="0.2">
      <c r="A37244"/>
      <c r="B37244"/>
      <c r="C37244"/>
      <c r="D37244" s="61"/>
      <c r="E37244" s="89"/>
    </row>
    <row r="37245" spans="1:5" x14ac:dyDescent="0.2">
      <c r="A37245"/>
      <c r="B37245"/>
      <c r="C37245"/>
      <c r="D37245" s="61"/>
      <c r="E37245" s="89"/>
    </row>
    <row r="37246" spans="1:5" x14ac:dyDescent="0.2">
      <c r="A37246"/>
      <c r="B37246"/>
      <c r="C37246"/>
      <c r="D37246" s="61"/>
      <c r="E37246" s="89"/>
    </row>
    <row r="37247" spans="1:5" x14ac:dyDescent="0.2">
      <c r="A37247"/>
      <c r="B37247"/>
      <c r="C37247"/>
      <c r="D37247" s="61"/>
      <c r="E37247" s="89"/>
    </row>
    <row r="37248" spans="1:5" x14ac:dyDescent="0.2">
      <c r="A37248"/>
      <c r="B37248"/>
      <c r="C37248"/>
      <c r="D37248" s="61"/>
      <c r="E37248" s="89"/>
    </row>
    <row r="37249" spans="1:5" x14ac:dyDescent="0.2">
      <c r="A37249"/>
      <c r="B37249"/>
      <c r="C37249"/>
      <c r="D37249" s="61"/>
      <c r="E37249" s="89"/>
    </row>
    <row r="37250" spans="1:5" x14ac:dyDescent="0.2">
      <c r="A37250"/>
      <c r="B37250"/>
      <c r="C37250"/>
      <c r="D37250" s="61"/>
      <c r="E37250" s="89"/>
    </row>
    <row r="37251" spans="1:5" x14ac:dyDescent="0.2">
      <c r="A37251"/>
      <c r="B37251"/>
      <c r="C37251"/>
      <c r="D37251" s="61"/>
      <c r="E37251" s="89"/>
    </row>
    <row r="37252" spans="1:5" x14ac:dyDescent="0.2">
      <c r="A37252"/>
      <c r="B37252"/>
      <c r="C37252"/>
      <c r="D37252" s="61"/>
      <c r="E37252" s="89"/>
    </row>
    <row r="37253" spans="1:5" x14ac:dyDescent="0.2">
      <c r="A37253"/>
      <c r="B37253"/>
      <c r="C37253"/>
      <c r="D37253" s="61"/>
      <c r="E37253" s="89"/>
    </row>
    <row r="37254" spans="1:5" x14ac:dyDescent="0.2">
      <c r="A37254"/>
      <c r="B37254"/>
      <c r="C37254"/>
      <c r="D37254" s="61"/>
      <c r="E37254" s="89"/>
    </row>
    <row r="37255" spans="1:5" x14ac:dyDescent="0.2">
      <c r="A37255"/>
      <c r="B37255"/>
      <c r="C37255"/>
      <c r="D37255" s="61"/>
      <c r="E37255" s="89"/>
    </row>
    <row r="37256" spans="1:5" x14ac:dyDescent="0.2">
      <c r="A37256"/>
      <c r="B37256"/>
      <c r="C37256"/>
      <c r="D37256" s="61"/>
      <c r="E37256" s="89"/>
    </row>
    <row r="37257" spans="1:5" x14ac:dyDescent="0.2">
      <c r="A37257"/>
      <c r="B37257"/>
      <c r="C37257"/>
      <c r="D37257" s="61"/>
      <c r="E37257" s="89"/>
    </row>
    <row r="37258" spans="1:5" x14ac:dyDescent="0.2">
      <c r="A37258"/>
      <c r="B37258"/>
      <c r="C37258"/>
      <c r="D37258" s="61"/>
      <c r="E37258" s="89"/>
    </row>
    <row r="37259" spans="1:5" x14ac:dyDescent="0.2">
      <c r="A37259"/>
      <c r="B37259"/>
      <c r="C37259"/>
      <c r="D37259" s="61"/>
      <c r="E37259" s="89"/>
    </row>
    <row r="37260" spans="1:5" x14ac:dyDescent="0.2">
      <c r="A37260"/>
      <c r="B37260"/>
      <c r="C37260"/>
      <c r="D37260" s="61"/>
      <c r="E37260" s="89"/>
    </row>
    <row r="37261" spans="1:5" x14ac:dyDescent="0.2">
      <c r="A37261"/>
      <c r="B37261"/>
      <c r="C37261"/>
      <c r="D37261" s="61"/>
      <c r="E37261" s="89"/>
    </row>
    <row r="37262" spans="1:5" x14ac:dyDescent="0.2">
      <c r="A37262"/>
      <c r="B37262"/>
      <c r="C37262"/>
      <c r="D37262" s="61"/>
      <c r="E37262" s="89"/>
    </row>
    <row r="37263" spans="1:5" x14ac:dyDescent="0.2">
      <c r="A37263"/>
      <c r="B37263"/>
      <c r="C37263"/>
      <c r="D37263" s="61"/>
      <c r="E37263" s="89"/>
    </row>
    <row r="37264" spans="1:5" x14ac:dyDescent="0.2">
      <c r="A37264"/>
      <c r="B37264"/>
      <c r="C37264"/>
      <c r="D37264" s="61"/>
      <c r="E37264" s="89"/>
    </row>
    <row r="37265" spans="1:5" x14ac:dyDescent="0.2">
      <c r="A37265"/>
      <c r="B37265"/>
      <c r="C37265"/>
      <c r="D37265" s="61"/>
      <c r="E37265" s="89"/>
    </row>
    <row r="37266" spans="1:5" x14ac:dyDescent="0.2">
      <c r="A37266"/>
      <c r="B37266"/>
      <c r="C37266"/>
      <c r="D37266" s="61"/>
      <c r="E37266" s="89"/>
    </row>
    <row r="37267" spans="1:5" x14ac:dyDescent="0.2">
      <c r="A37267"/>
      <c r="B37267"/>
      <c r="C37267"/>
      <c r="D37267" s="61"/>
      <c r="E37267" s="89"/>
    </row>
    <row r="37268" spans="1:5" x14ac:dyDescent="0.2">
      <c r="A37268"/>
      <c r="B37268"/>
      <c r="C37268"/>
      <c r="D37268" s="61"/>
      <c r="E37268" s="89"/>
    </row>
    <row r="37269" spans="1:5" x14ac:dyDescent="0.2">
      <c r="A37269"/>
      <c r="B37269"/>
      <c r="C37269"/>
      <c r="D37269" s="61"/>
      <c r="E37269" s="89"/>
    </row>
    <row r="37270" spans="1:5" x14ac:dyDescent="0.2">
      <c r="A37270"/>
      <c r="B37270"/>
      <c r="C37270"/>
      <c r="D37270" s="61"/>
      <c r="E37270" s="89"/>
    </row>
    <row r="37271" spans="1:5" x14ac:dyDescent="0.2">
      <c r="A37271"/>
      <c r="B37271"/>
      <c r="C37271"/>
      <c r="D37271" s="61"/>
      <c r="E37271" s="89"/>
    </row>
    <row r="37272" spans="1:5" x14ac:dyDescent="0.2">
      <c r="A37272"/>
      <c r="B37272"/>
      <c r="C37272"/>
      <c r="D37272" s="61"/>
      <c r="E37272" s="89"/>
    </row>
    <row r="37273" spans="1:5" x14ac:dyDescent="0.2">
      <c r="A37273"/>
      <c r="B37273"/>
      <c r="C37273"/>
      <c r="D37273" s="61"/>
      <c r="E37273" s="89"/>
    </row>
    <row r="37274" spans="1:5" x14ac:dyDescent="0.2">
      <c r="A37274"/>
      <c r="B37274"/>
      <c r="C37274"/>
      <c r="D37274" s="61"/>
      <c r="E37274" s="89"/>
    </row>
    <row r="37275" spans="1:5" x14ac:dyDescent="0.2">
      <c r="A37275"/>
      <c r="B37275"/>
      <c r="C37275"/>
      <c r="D37275" s="61"/>
      <c r="E37275" s="89"/>
    </row>
    <row r="37276" spans="1:5" x14ac:dyDescent="0.2">
      <c r="A37276"/>
      <c r="B37276"/>
      <c r="C37276"/>
      <c r="D37276" s="61"/>
      <c r="E37276" s="89"/>
    </row>
    <row r="37277" spans="1:5" x14ac:dyDescent="0.2">
      <c r="A37277"/>
      <c r="B37277"/>
      <c r="C37277"/>
      <c r="D37277" s="61"/>
      <c r="E37277" s="89"/>
    </row>
    <row r="37278" spans="1:5" x14ac:dyDescent="0.2">
      <c r="A37278"/>
      <c r="B37278"/>
      <c r="C37278"/>
      <c r="D37278" s="61"/>
      <c r="E37278" s="89"/>
    </row>
    <row r="37279" spans="1:5" x14ac:dyDescent="0.2">
      <c r="A37279"/>
      <c r="B37279"/>
      <c r="C37279"/>
      <c r="D37279" s="61"/>
      <c r="E37279" s="89"/>
    </row>
    <row r="37280" spans="1:5" x14ac:dyDescent="0.2">
      <c r="A37280"/>
      <c r="B37280"/>
      <c r="C37280"/>
      <c r="D37280" s="61"/>
      <c r="E37280" s="89"/>
    </row>
    <row r="37281" spans="1:5" x14ac:dyDescent="0.2">
      <c r="A37281"/>
      <c r="B37281"/>
      <c r="C37281"/>
      <c r="D37281" s="61"/>
      <c r="E37281" s="89"/>
    </row>
    <row r="37282" spans="1:5" x14ac:dyDescent="0.2">
      <c r="A37282"/>
      <c r="B37282"/>
      <c r="C37282"/>
      <c r="D37282" s="61"/>
      <c r="E37282" s="89"/>
    </row>
    <row r="37283" spans="1:5" x14ac:dyDescent="0.2">
      <c r="A37283"/>
      <c r="B37283"/>
      <c r="C37283"/>
      <c r="D37283" s="61"/>
      <c r="E37283" s="89"/>
    </row>
    <row r="37284" spans="1:5" x14ac:dyDescent="0.2">
      <c r="A37284"/>
      <c r="B37284"/>
      <c r="C37284"/>
      <c r="D37284" s="61"/>
      <c r="E37284" s="89"/>
    </row>
    <row r="37285" spans="1:5" x14ac:dyDescent="0.2">
      <c r="A37285"/>
      <c r="B37285"/>
      <c r="C37285"/>
      <c r="D37285" s="61"/>
      <c r="E37285" s="89"/>
    </row>
    <row r="37286" spans="1:5" x14ac:dyDescent="0.2">
      <c r="A37286"/>
      <c r="B37286"/>
      <c r="C37286"/>
      <c r="D37286" s="61"/>
      <c r="E37286" s="89"/>
    </row>
    <row r="37287" spans="1:5" x14ac:dyDescent="0.2">
      <c r="A37287"/>
      <c r="B37287"/>
      <c r="C37287"/>
      <c r="D37287" s="61"/>
      <c r="E37287" s="89"/>
    </row>
    <row r="37288" spans="1:5" x14ac:dyDescent="0.2">
      <c r="A37288"/>
      <c r="B37288"/>
      <c r="C37288"/>
      <c r="D37288" s="61"/>
      <c r="E37288" s="89"/>
    </row>
    <row r="37289" spans="1:5" x14ac:dyDescent="0.2">
      <c r="A37289"/>
      <c r="B37289"/>
      <c r="C37289"/>
      <c r="D37289" s="61"/>
      <c r="E37289" s="89"/>
    </row>
    <row r="37290" spans="1:5" x14ac:dyDescent="0.2">
      <c r="A37290"/>
      <c r="B37290"/>
      <c r="C37290"/>
      <c r="D37290" s="61"/>
      <c r="E37290" s="89"/>
    </row>
    <row r="37291" spans="1:5" x14ac:dyDescent="0.2">
      <c r="A37291"/>
      <c r="B37291"/>
      <c r="C37291"/>
      <c r="D37291" s="61"/>
      <c r="E37291" s="89"/>
    </row>
    <row r="37292" spans="1:5" x14ac:dyDescent="0.2">
      <c r="A37292"/>
      <c r="B37292"/>
      <c r="C37292"/>
      <c r="D37292" s="61"/>
      <c r="E37292" s="89"/>
    </row>
    <row r="37293" spans="1:5" x14ac:dyDescent="0.2">
      <c r="A37293"/>
      <c r="B37293"/>
      <c r="C37293"/>
      <c r="D37293" s="61"/>
      <c r="E37293" s="89"/>
    </row>
    <row r="37294" spans="1:5" x14ac:dyDescent="0.2">
      <c r="A37294"/>
      <c r="B37294"/>
      <c r="C37294"/>
      <c r="D37294" s="61"/>
      <c r="E37294" s="89"/>
    </row>
    <row r="37295" spans="1:5" x14ac:dyDescent="0.2">
      <c r="A37295"/>
      <c r="B37295"/>
      <c r="C37295"/>
      <c r="D37295" s="61"/>
      <c r="E37295" s="89"/>
    </row>
    <row r="37296" spans="1:5" x14ac:dyDescent="0.2">
      <c r="A37296"/>
      <c r="B37296"/>
      <c r="C37296"/>
      <c r="D37296" s="61"/>
      <c r="E37296" s="89"/>
    </row>
    <row r="37297" spans="1:5" x14ac:dyDescent="0.2">
      <c r="A37297"/>
      <c r="B37297"/>
      <c r="C37297"/>
      <c r="D37297" s="61"/>
      <c r="E37297" s="89"/>
    </row>
    <row r="37298" spans="1:5" x14ac:dyDescent="0.2">
      <c r="A37298"/>
      <c r="B37298"/>
      <c r="C37298"/>
      <c r="D37298" s="61"/>
      <c r="E37298" s="89"/>
    </row>
    <row r="37299" spans="1:5" x14ac:dyDescent="0.2">
      <c r="A37299"/>
      <c r="B37299"/>
      <c r="C37299"/>
      <c r="D37299" s="61"/>
      <c r="E37299" s="89"/>
    </row>
    <row r="37300" spans="1:5" x14ac:dyDescent="0.2">
      <c r="A37300"/>
      <c r="B37300"/>
      <c r="C37300"/>
      <c r="D37300" s="61"/>
      <c r="E37300" s="89"/>
    </row>
    <row r="37301" spans="1:5" x14ac:dyDescent="0.2">
      <c r="A37301"/>
      <c r="B37301"/>
      <c r="C37301"/>
      <c r="D37301" s="61"/>
      <c r="E37301" s="89"/>
    </row>
    <row r="37302" spans="1:5" x14ac:dyDescent="0.2">
      <c r="A37302"/>
      <c r="B37302"/>
      <c r="C37302"/>
      <c r="D37302" s="61"/>
      <c r="E37302" s="89"/>
    </row>
    <row r="37303" spans="1:5" x14ac:dyDescent="0.2">
      <c r="A37303"/>
      <c r="B37303"/>
      <c r="C37303"/>
      <c r="D37303" s="61"/>
      <c r="E37303" s="89"/>
    </row>
    <row r="37304" spans="1:5" x14ac:dyDescent="0.2">
      <c r="A37304"/>
      <c r="B37304"/>
      <c r="C37304"/>
      <c r="D37304" s="61"/>
      <c r="E37304" s="89"/>
    </row>
    <row r="37305" spans="1:5" x14ac:dyDescent="0.2">
      <c r="A37305"/>
      <c r="B37305"/>
      <c r="C37305"/>
      <c r="D37305" s="61"/>
      <c r="E37305" s="89"/>
    </row>
    <row r="37306" spans="1:5" x14ac:dyDescent="0.2">
      <c r="A37306"/>
      <c r="B37306"/>
      <c r="C37306"/>
      <c r="D37306" s="61"/>
      <c r="E37306" s="89"/>
    </row>
    <row r="37307" spans="1:5" x14ac:dyDescent="0.2">
      <c r="A37307"/>
      <c r="B37307"/>
      <c r="C37307"/>
      <c r="D37307" s="61"/>
      <c r="E37307" s="89"/>
    </row>
    <row r="37308" spans="1:5" x14ac:dyDescent="0.2">
      <c r="A37308"/>
      <c r="B37308"/>
      <c r="C37308"/>
      <c r="D37308" s="61"/>
      <c r="E37308" s="89"/>
    </row>
    <row r="37309" spans="1:5" x14ac:dyDescent="0.2">
      <c r="A37309"/>
      <c r="B37309"/>
      <c r="C37309"/>
      <c r="D37309" s="61"/>
      <c r="E37309" s="89"/>
    </row>
    <row r="37310" spans="1:5" x14ac:dyDescent="0.2">
      <c r="A37310"/>
      <c r="B37310"/>
      <c r="C37310"/>
      <c r="D37310" s="61"/>
      <c r="E37310" s="89"/>
    </row>
    <row r="37311" spans="1:5" x14ac:dyDescent="0.2">
      <c r="A37311"/>
      <c r="B37311"/>
      <c r="C37311"/>
      <c r="D37311" s="61"/>
      <c r="E37311" s="89"/>
    </row>
    <row r="37312" spans="1:5" x14ac:dyDescent="0.2">
      <c r="A37312"/>
      <c r="B37312"/>
      <c r="C37312"/>
      <c r="D37312" s="61"/>
      <c r="E37312" s="89"/>
    </row>
    <row r="37313" spans="1:5" x14ac:dyDescent="0.2">
      <c r="A37313"/>
      <c r="B37313"/>
      <c r="C37313"/>
      <c r="D37313" s="61"/>
      <c r="E37313" s="89"/>
    </row>
    <row r="37314" spans="1:5" x14ac:dyDescent="0.2">
      <c r="A37314"/>
      <c r="B37314"/>
      <c r="C37314"/>
      <c r="D37314" s="61"/>
      <c r="E37314" s="89"/>
    </row>
    <row r="37315" spans="1:5" x14ac:dyDescent="0.2">
      <c r="A37315"/>
      <c r="B37315"/>
      <c r="C37315"/>
      <c r="D37315" s="61"/>
      <c r="E37315" s="89"/>
    </row>
    <row r="37316" spans="1:5" x14ac:dyDescent="0.2">
      <c r="A37316"/>
      <c r="B37316"/>
      <c r="C37316"/>
      <c r="D37316" s="61"/>
      <c r="E37316" s="89"/>
    </row>
    <row r="37317" spans="1:5" x14ac:dyDescent="0.2">
      <c r="A37317"/>
      <c r="B37317"/>
      <c r="C37317"/>
      <c r="D37317" s="61"/>
      <c r="E37317" s="89"/>
    </row>
    <row r="37318" spans="1:5" x14ac:dyDescent="0.2">
      <c r="A37318"/>
      <c r="B37318"/>
      <c r="C37318"/>
      <c r="D37318" s="61"/>
      <c r="E37318" s="89"/>
    </row>
    <row r="37319" spans="1:5" x14ac:dyDescent="0.2">
      <c r="A37319"/>
      <c r="B37319"/>
      <c r="C37319"/>
      <c r="D37319" s="61"/>
      <c r="E37319" s="89"/>
    </row>
    <row r="37320" spans="1:5" x14ac:dyDescent="0.2">
      <c r="A37320"/>
      <c r="B37320"/>
      <c r="C37320"/>
      <c r="D37320" s="61"/>
      <c r="E37320" s="89"/>
    </row>
    <row r="37321" spans="1:5" x14ac:dyDescent="0.2">
      <c r="A37321"/>
      <c r="B37321"/>
      <c r="C37321"/>
      <c r="D37321" s="61"/>
      <c r="E37321" s="89"/>
    </row>
    <row r="37322" spans="1:5" x14ac:dyDescent="0.2">
      <c r="A37322"/>
      <c r="B37322"/>
      <c r="C37322"/>
      <c r="D37322" s="61"/>
      <c r="E37322" s="89"/>
    </row>
    <row r="37323" spans="1:5" x14ac:dyDescent="0.2">
      <c r="A37323"/>
      <c r="B37323"/>
      <c r="C37323"/>
      <c r="D37323" s="61"/>
      <c r="E37323" s="89"/>
    </row>
    <row r="37324" spans="1:5" x14ac:dyDescent="0.2">
      <c r="A37324"/>
      <c r="B37324"/>
      <c r="C37324"/>
      <c r="D37324" s="61"/>
      <c r="E37324" s="89"/>
    </row>
    <row r="37325" spans="1:5" x14ac:dyDescent="0.2">
      <c r="A37325"/>
      <c r="B37325"/>
      <c r="C37325"/>
      <c r="D37325" s="61"/>
      <c r="E37325" s="89"/>
    </row>
    <row r="37326" spans="1:5" x14ac:dyDescent="0.2">
      <c r="A37326"/>
      <c r="B37326"/>
      <c r="C37326"/>
      <c r="D37326" s="61"/>
      <c r="E37326" s="89"/>
    </row>
    <row r="37327" spans="1:5" x14ac:dyDescent="0.2">
      <c r="A37327"/>
      <c r="B37327"/>
      <c r="C37327"/>
      <c r="D37327" s="61"/>
      <c r="E37327" s="89"/>
    </row>
    <row r="37328" spans="1:5" x14ac:dyDescent="0.2">
      <c r="A37328"/>
      <c r="B37328"/>
      <c r="C37328"/>
      <c r="D37328" s="61"/>
      <c r="E37328" s="89"/>
    </row>
    <row r="37329" spans="1:5" x14ac:dyDescent="0.2">
      <c r="A37329"/>
      <c r="B37329"/>
      <c r="C37329"/>
      <c r="D37329" s="61"/>
      <c r="E37329" s="89"/>
    </row>
    <row r="37330" spans="1:5" x14ac:dyDescent="0.2">
      <c r="A37330"/>
      <c r="B37330"/>
      <c r="C37330"/>
      <c r="D37330" s="61"/>
      <c r="E37330" s="89"/>
    </row>
    <row r="37331" spans="1:5" x14ac:dyDescent="0.2">
      <c r="A37331"/>
      <c r="B37331"/>
      <c r="C37331"/>
      <c r="D37331" s="61"/>
      <c r="E37331" s="89"/>
    </row>
    <row r="37332" spans="1:5" x14ac:dyDescent="0.2">
      <c r="A37332"/>
      <c r="B37332"/>
      <c r="C37332"/>
      <c r="D37332" s="61"/>
      <c r="E37332" s="89"/>
    </row>
    <row r="37333" spans="1:5" x14ac:dyDescent="0.2">
      <c r="A37333"/>
      <c r="B37333"/>
      <c r="C37333"/>
      <c r="D37333" s="61"/>
      <c r="E37333" s="89"/>
    </row>
    <row r="37334" spans="1:5" x14ac:dyDescent="0.2">
      <c r="A37334"/>
      <c r="B37334"/>
      <c r="C37334"/>
      <c r="D37334" s="61"/>
      <c r="E37334" s="89"/>
    </row>
    <row r="37335" spans="1:5" x14ac:dyDescent="0.2">
      <c r="A37335"/>
      <c r="B37335"/>
      <c r="C37335"/>
      <c r="D37335" s="61"/>
      <c r="E37335" s="89"/>
    </row>
    <row r="37336" spans="1:5" x14ac:dyDescent="0.2">
      <c r="A37336"/>
      <c r="B37336"/>
      <c r="C37336"/>
      <c r="D37336" s="61"/>
      <c r="E37336" s="89"/>
    </row>
    <row r="37337" spans="1:5" x14ac:dyDescent="0.2">
      <c r="A37337"/>
      <c r="B37337"/>
      <c r="C37337"/>
      <c r="D37337" s="61"/>
      <c r="E37337" s="89"/>
    </row>
    <row r="37338" spans="1:5" x14ac:dyDescent="0.2">
      <c r="A37338"/>
      <c r="B37338"/>
      <c r="C37338"/>
      <c r="D37338" s="61"/>
      <c r="E37338" s="89"/>
    </row>
    <row r="37339" spans="1:5" x14ac:dyDescent="0.2">
      <c r="A37339"/>
      <c r="B37339"/>
      <c r="C37339"/>
      <c r="D37339" s="61"/>
      <c r="E37339" s="89"/>
    </row>
    <row r="37340" spans="1:5" x14ac:dyDescent="0.2">
      <c r="A37340"/>
      <c r="B37340"/>
      <c r="C37340"/>
      <c r="D37340" s="61"/>
      <c r="E37340" s="89"/>
    </row>
    <row r="37341" spans="1:5" x14ac:dyDescent="0.2">
      <c r="A37341"/>
      <c r="B37341"/>
      <c r="C37341"/>
      <c r="D37341" s="61"/>
      <c r="E37341" s="89"/>
    </row>
    <row r="37342" spans="1:5" x14ac:dyDescent="0.2">
      <c r="A37342"/>
      <c r="B37342"/>
      <c r="C37342"/>
      <c r="D37342" s="61"/>
      <c r="E37342" s="89"/>
    </row>
    <row r="37343" spans="1:5" x14ac:dyDescent="0.2">
      <c r="A37343"/>
      <c r="B37343"/>
      <c r="C37343"/>
      <c r="D37343" s="61"/>
      <c r="E37343" s="89"/>
    </row>
    <row r="37344" spans="1:5" x14ac:dyDescent="0.2">
      <c r="A37344"/>
      <c r="B37344"/>
      <c r="C37344"/>
      <c r="D37344" s="61"/>
      <c r="E37344" s="89"/>
    </row>
    <row r="37345" spans="1:5" x14ac:dyDescent="0.2">
      <c r="A37345"/>
      <c r="B37345"/>
      <c r="C37345"/>
      <c r="D37345" s="61"/>
      <c r="E37345" s="89"/>
    </row>
    <row r="37346" spans="1:5" x14ac:dyDescent="0.2">
      <c r="A37346"/>
      <c r="B37346"/>
      <c r="C37346"/>
      <c r="D37346" s="61"/>
      <c r="E37346" s="89"/>
    </row>
    <row r="37347" spans="1:5" x14ac:dyDescent="0.2">
      <c r="A37347"/>
      <c r="B37347"/>
      <c r="C37347"/>
      <c r="D37347" s="61"/>
      <c r="E37347" s="89"/>
    </row>
    <row r="37348" spans="1:5" x14ac:dyDescent="0.2">
      <c r="A37348"/>
      <c r="B37348"/>
      <c r="C37348"/>
      <c r="D37348" s="61"/>
      <c r="E37348" s="89"/>
    </row>
    <row r="37349" spans="1:5" x14ac:dyDescent="0.2">
      <c r="A37349"/>
      <c r="B37349"/>
      <c r="C37349"/>
      <c r="D37349" s="61"/>
      <c r="E37349" s="89"/>
    </row>
    <row r="37350" spans="1:5" x14ac:dyDescent="0.2">
      <c r="A37350"/>
      <c r="B37350"/>
      <c r="C37350"/>
      <c r="D37350" s="61"/>
      <c r="E37350" s="89"/>
    </row>
    <row r="37351" spans="1:5" x14ac:dyDescent="0.2">
      <c r="A37351"/>
      <c r="B37351"/>
      <c r="C37351"/>
      <c r="D37351" s="61"/>
      <c r="E37351" s="89"/>
    </row>
    <row r="37352" spans="1:5" x14ac:dyDescent="0.2">
      <c r="A37352"/>
      <c r="B37352"/>
      <c r="C37352"/>
      <c r="D37352" s="61"/>
      <c r="E37352" s="89"/>
    </row>
    <row r="37353" spans="1:5" x14ac:dyDescent="0.2">
      <c r="A37353"/>
      <c r="B37353"/>
      <c r="C37353"/>
      <c r="D37353" s="61"/>
      <c r="E37353" s="89"/>
    </row>
    <row r="37354" spans="1:5" x14ac:dyDescent="0.2">
      <c r="A37354"/>
      <c r="B37354"/>
      <c r="C37354"/>
      <c r="D37354" s="61"/>
      <c r="E37354" s="89"/>
    </row>
    <row r="37355" spans="1:5" x14ac:dyDescent="0.2">
      <c r="A37355"/>
      <c r="B37355"/>
      <c r="C37355"/>
      <c r="D37355" s="61"/>
      <c r="E37355" s="89"/>
    </row>
    <row r="37356" spans="1:5" x14ac:dyDescent="0.2">
      <c r="A37356"/>
      <c r="B37356"/>
      <c r="C37356"/>
      <c r="D37356" s="61"/>
      <c r="E37356" s="89"/>
    </row>
    <row r="37357" spans="1:5" x14ac:dyDescent="0.2">
      <c r="A37357"/>
      <c r="B37357"/>
      <c r="C37357"/>
      <c r="D37357" s="61"/>
      <c r="E37357" s="89"/>
    </row>
    <row r="37358" spans="1:5" x14ac:dyDescent="0.2">
      <c r="A37358"/>
      <c r="B37358"/>
      <c r="C37358"/>
      <c r="D37358" s="61"/>
      <c r="E37358" s="89"/>
    </row>
    <row r="37359" spans="1:5" x14ac:dyDescent="0.2">
      <c r="A37359"/>
      <c r="B37359"/>
      <c r="C37359"/>
      <c r="D37359" s="61"/>
      <c r="E37359" s="89"/>
    </row>
    <row r="37360" spans="1:5" x14ac:dyDescent="0.2">
      <c r="A37360"/>
      <c r="B37360"/>
      <c r="C37360"/>
      <c r="D37360" s="61"/>
      <c r="E37360" s="89"/>
    </row>
    <row r="37361" spans="1:5" x14ac:dyDescent="0.2">
      <c r="A37361"/>
      <c r="B37361"/>
      <c r="C37361"/>
      <c r="D37361" s="61"/>
      <c r="E37361" s="89"/>
    </row>
    <row r="37362" spans="1:5" x14ac:dyDescent="0.2">
      <c r="A37362"/>
      <c r="B37362"/>
      <c r="C37362"/>
      <c r="D37362" s="61"/>
      <c r="E37362" s="89"/>
    </row>
    <row r="37363" spans="1:5" x14ac:dyDescent="0.2">
      <c r="A37363"/>
      <c r="B37363"/>
      <c r="C37363"/>
      <c r="D37363" s="61"/>
      <c r="E37363" s="89"/>
    </row>
    <row r="37364" spans="1:5" x14ac:dyDescent="0.2">
      <c r="A37364"/>
      <c r="B37364"/>
      <c r="C37364"/>
      <c r="D37364" s="61"/>
      <c r="E37364" s="89"/>
    </row>
    <row r="37365" spans="1:5" x14ac:dyDescent="0.2">
      <c r="A37365"/>
      <c r="B37365"/>
      <c r="C37365"/>
      <c r="D37365" s="61"/>
      <c r="E37365" s="89"/>
    </row>
    <row r="37366" spans="1:5" x14ac:dyDescent="0.2">
      <c r="A37366"/>
      <c r="B37366"/>
      <c r="C37366"/>
      <c r="D37366" s="61"/>
      <c r="E37366" s="89"/>
    </row>
    <row r="37367" spans="1:5" x14ac:dyDescent="0.2">
      <c r="A37367"/>
      <c r="B37367"/>
      <c r="C37367"/>
      <c r="D37367" s="61"/>
      <c r="E37367" s="89"/>
    </row>
    <row r="37368" spans="1:5" x14ac:dyDescent="0.2">
      <c r="A37368"/>
      <c r="B37368"/>
      <c r="C37368"/>
      <c r="D37368" s="61"/>
      <c r="E37368" s="89"/>
    </row>
    <row r="37369" spans="1:5" x14ac:dyDescent="0.2">
      <c r="A37369"/>
      <c r="B37369"/>
      <c r="C37369"/>
      <c r="D37369" s="61"/>
      <c r="E37369" s="89"/>
    </row>
    <row r="37370" spans="1:5" x14ac:dyDescent="0.2">
      <c r="A37370"/>
      <c r="B37370"/>
      <c r="C37370"/>
      <c r="D37370" s="61"/>
      <c r="E37370" s="89"/>
    </row>
    <row r="37371" spans="1:5" x14ac:dyDescent="0.2">
      <c r="A37371"/>
      <c r="B37371"/>
      <c r="C37371"/>
      <c r="D37371" s="61"/>
      <c r="E37371" s="89"/>
    </row>
    <row r="37372" spans="1:5" x14ac:dyDescent="0.2">
      <c r="A37372"/>
      <c r="B37372"/>
      <c r="C37372"/>
      <c r="D37372" s="61"/>
      <c r="E37372" s="89"/>
    </row>
    <row r="37373" spans="1:5" x14ac:dyDescent="0.2">
      <c r="A37373"/>
      <c r="B37373"/>
      <c r="C37373"/>
      <c r="D37373" s="61"/>
      <c r="E37373" s="89"/>
    </row>
    <row r="37374" spans="1:5" x14ac:dyDescent="0.2">
      <c r="A37374"/>
      <c r="B37374"/>
      <c r="C37374"/>
      <c r="D37374" s="61"/>
      <c r="E37374" s="89"/>
    </row>
    <row r="37375" spans="1:5" x14ac:dyDescent="0.2">
      <c r="A37375"/>
      <c r="B37375"/>
      <c r="C37375"/>
      <c r="D37375" s="61"/>
      <c r="E37375" s="89"/>
    </row>
    <row r="37376" spans="1:5" x14ac:dyDescent="0.2">
      <c r="A37376"/>
      <c r="B37376"/>
      <c r="C37376"/>
      <c r="D37376" s="61"/>
      <c r="E37376" s="89"/>
    </row>
    <row r="37377" spans="1:5" x14ac:dyDescent="0.2">
      <c r="A37377"/>
      <c r="B37377"/>
      <c r="C37377"/>
      <c r="D37377" s="61"/>
      <c r="E37377" s="89"/>
    </row>
    <row r="37378" spans="1:5" x14ac:dyDescent="0.2">
      <c r="A37378"/>
      <c r="B37378"/>
      <c r="C37378"/>
      <c r="D37378" s="61"/>
      <c r="E37378" s="89"/>
    </row>
    <row r="37379" spans="1:5" x14ac:dyDescent="0.2">
      <c r="A37379"/>
      <c r="B37379"/>
      <c r="C37379"/>
      <c r="D37379" s="61"/>
      <c r="E37379" s="89"/>
    </row>
    <row r="37380" spans="1:5" x14ac:dyDescent="0.2">
      <c r="A37380"/>
      <c r="B37380"/>
      <c r="C37380"/>
      <c r="D37380" s="61"/>
      <c r="E37380" s="89"/>
    </row>
    <row r="37381" spans="1:5" x14ac:dyDescent="0.2">
      <c r="A37381"/>
      <c r="B37381"/>
      <c r="C37381"/>
      <c r="D37381" s="61"/>
      <c r="E37381" s="89"/>
    </row>
    <row r="37382" spans="1:5" x14ac:dyDescent="0.2">
      <c r="A37382"/>
      <c r="B37382"/>
      <c r="C37382"/>
      <c r="D37382" s="61"/>
      <c r="E37382" s="89"/>
    </row>
    <row r="37383" spans="1:5" x14ac:dyDescent="0.2">
      <c r="A37383"/>
      <c r="B37383"/>
      <c r="C37383"/>
      <c r="D37383" s="61"/>
      <c r="E37383" s="89"/>
    </row>
    <row r="37384" spans="1:5" x14ac:dyDescent="0.2">
      <c r="A37384"/>
      <c r="B37384"/>
      <c r="C37384"/>
      <c r="D37384" s="61"/>
      <c r="E37384" s="89"/>
    </row>
    <row r="37385" spans="1:5" x14ac:dyDescent="0.2">
      <c r="A37385"/>
      <c r="B37385"/>
      <c r="C37385"/>
      <c r="D37385" s="61"/>
      <c r="E37385" s="89"/>
    </row>
    <row r="37386" spans="1:5" x14ac:dyDescent="0.2">
      <c r="A37386"/>
      <c r="B37386"/>
      <c r="C37386"/>
      <c r="D37386" s="61"/>
      <c r="E37386" s="89"/>
    </row>
    <row r="37387" spans="1:5" x14ac:dyDescent="0.2">
      <c r="A37387"/>
      <c r="B37387"/>
      <c r="C37387"/>
      <c r="D37387" s="61"/>
      <c r="E37387" s="89"/>
    </row>
    <row r="37388" spans="1:5" x14ac:dyDescent="0.2">
      <c r="A37388"/>
      <c r="B37388"/>
      <c r="C37388"/>
      <c r="D37388" s="61"/>
      <c r="E37388" s="89"/>
    </row>
    <row r="37389" spans="1:5" x14ac:dyDescent="0.2">
      <c r="A37389"/>
      <c r="B37389"/>
      <c r="C37389"/>
      <c r="D37389" s="61"/>
      <c r="E37389" s="89"/>
    </row>
    <row r="37390" spans="1:5" x14ac:dyDescent="0.2">
      <c r="A37390"/>
      <c r="B37390"/>
      <c r="C37390"/>
      <c r="D37390" s="61"/>
      <c r="E37390" s="89"/>
    </row>
    <row r="37391" spans="1:5" x14ac:dyDescent="0.2">
      <c r="A37391"/>
      <c r="B37391"/>
      <c r="C37391"/>
      <c r="D37391" s="61"/>
      <c r="E37391" s="89"/>
    </row>
    <row r="37392" spans="1:5" x14ac:dyDescent="0.2">
      <c r="A37392"/>
      <c r="B37392"/>
      <c r="C37392"/>
      <c r="D37392" s="61"/>
      <c r="E37392" s="89"/>
    </row>
    <row r="37393" spans="1:5" x14ac:dyDescent="0.2">
      <c r="A37393"/>
      <c r="B37393"/>
      <c r="C37393"/>
      <c r="D37393" s="61"/>
      <c r="E37393" s="89"/>
    </row>
    <row r="37394" spans="1:5" x14ac:dyDescent="0.2">
      <c r="A37394"/>
      <c r="B37394"/>
      <c r="C37394"/>
      <c r="D37394" s="61"/>
      <c r="E37394" s="89"/>
    </row>
    <row r="37395" spans="1:5" x14ac:dyDescent="0.2">
      <c r="A37395"/>
      <c r="B37395"/>
      <c r="C37395"/>
      <c r="D37395" s="61"/>
      <c r="E37395" s="89"/>
    </row>
    <row r="37396" spans="1:5" x14ac:dyDescent="0.2">
      <c r="A37396"/>
      <c r="B37396"/>
      <c r="C37396"/>
      <c r="D37396" s="61"/>
      <c r="E37396" s="89"/>
    </row>
    <row r="37397" spans="1:5" x14ac:dyDescent="0.2">
      <c r="A37397"/>
      <c r="B37397"/>
      <c r="C37397"/>
      <c r="D37397" s="61"/>
      <c r="E37397" s="89"/>
    </row>
    <row r="37398" spans="1:5" x14ac:dyDescent="0.2">
      <c r="A37398"/>
      <c r="B37398"/>
      <c r="C37398"/>
      <c r="D37398" s="61"/>
      <c r="E37398" s="89"/>
    </row>
    <row r="37399" spans="1:5" x14ac:dyDescent="0.2">
      <c r="A37399"/>
      <c r="B37399"/>
      <c r="C37399"/>
      <c r="D37399" s="61"/>
      <c r="E37399" s="89"/>
    </row>
    <row r="37400" spans="1:5" x14ac:dyDescent="0.2">
      <c r="A37400"/>
      <c r="B37400"/>
      <c r="C37400"/>
      <c r="D37400" s="61"/>
      <c r="E37400" s="89"/>
    </row>
    <row r="37401" spans="1:5" x14ac:dyDescent="0.2">
      <c r="A37401"/>
      <c r="B37401"/>
      <c r="C37401"/>
      <c r="D37401" s="61"/>
      <c r="E37401" s="89"/>
    </row>
    <row r="37402" spans="1:5" x14ac:dyDescent="0.2">
      <c r="A37402"/>
      <c r="B37402"/>
      <c r="C37402"/>
      <c r="D37402" s="61"/>
      <c r="E37402" s="89"/>
    </row>
    <row r="37403" spans="1:5" x14ac:dyDescent="0.2">
      <c r="A37403"/>
      <c r="B37403"/>
      <c r="C37403"/>
      <c r="D37403" s="61"/>
      <c r="E37403" s="89"/>
    </row>
    <row r="37404" spans="1:5" x14ac:dyDescent="0.2">
      <c r="A37404"/>
      <c r="B37404"/>
      <c r="C37404"/>
      <c r="D37404" s="61"/>
      <c r="E37404" s="89"/>
    </row>
    <row r="37405" spans="1:5" x14ac:dyDescent="0.2">
      <c r="A37405"/>
      <c r="B37405"/>
      <c r="C37405"/>
      <c r="D37405" s="61"/>
      <c r="E37405" s="89"/>
    </row>
    <row r="37406" spans="1:5" x14ac:dyDescent="0.2">
      <c r="A37406"/>
      <c r="B37406"/>
      <c r="C37406"/>
      <c r="D37406" s="61"/>
      <c r="E37406" s="89"/>
    </row>
    <row r="37407" spans="1:5" x14ac:dyDescent="0.2">
      <c r="A37407"/>
      <c r="B37407"/>
      <c r="C37407"/>
      <c r="D37407" s="61"/>
      <c r="E37407" s="89"/>
    </row>
    <row r="37408" spans="1:5" x14ac:dyDescent="0.2">
      <c r="A37408"/>
      <c r="B37408"/>
      <c r="C37408"/>
      <c r="D37408" s="61"/>
      <c r="E37408" s="89"/>
    </row>
    <row r="37409" spans="1:5" x14ac:dyDescent="0.2">
      <c r="A37409"/>
      <c r="B37409"/>
      <c r="C37409"/>
      <c r="D37409" s="61"/>
      <c r="E37409" s="89"/>
    </row>
    <row r="37410" spans="1:5" x14ac:dyDescent="0.2">
      <c r="A37410"/>
      <c r="B37410"/>
      <c r="C37410"/>
      <c r="D37410" s="61"/>
      <c r="E37410" s="89"/>
    </row>
    <row r="37411" spans="1:5" x14ac:dyDescent="0.2">
      <c r="A37411"/>
      <c r="B37411"/>
      <c r="C37411"/>
      <c r="D37411" s="61"/>
      <c r="E37411" s="89"/>
    </row>
    <row r="37412" spans="1:5" x14ac:dyDescent="0.2">
      <c r="A37412"/>
      <c r="B37412"/>
      <c r="C37412"/>
      <c r="D37412" s="61"/>
      <c r="E37412" s="89"/>
    </row>
    <row r="37413" spans="1:5" x14ac:dyDescent="0.2">
      <c r="A37413"/>
      <c r="B37413"/>
      <c r="C37413"/>
      <c r="D37413" s="61"/>
      <c r="E37413" s="89"/>
    </row>
    <row r="37414" spans="1:5" x14ac:dyDescent="0.2">
      <c r="A37414"/>
      <c r="B37414"/>
      <c r="C37414"/>
      <c r="D37414" s="61"/>
      <c r="E37414" s="89"/>
    </row>
    <row r="37415" spans="1:5" x14ac:dyDescent="0.2">
      <c r="A37415"/>
      <c r="B37415"/>
      <c r="C37415"/>
      <c r="D37415" s="61"/>
      <c r="E37415" s="89"/>
    </row>
    <row r="37416" spans="1:5" x14ac:dyDescent="0.2">
      <c r="A37416"/>
      <c r="B37416"/>
      <c r="C37416"/>
      <c r="D37416" s="61"/>
      <c r="E37416" s="89"/>
    </row>
    <row r="37417" spans="1:5" x14ac:dyDescent="0.2">
      <c r="A37417"/>
      <c r="B37417"/>
      <c r="C37417"/>
      <c r="D37417" s="61"/>
      <c r="E37417" s="89"/>
    </row>
    <row r="37418" spans="1:5" x14ac:dyDescent="0.2">
      <c r="A37418"/>
      <c r="B37418"/>
      <c r="C37418"/>
      <c r="D37418" s="61"/>
      <c r="E37418" s="89"/>
    </row>
    <row r="37419" spans="1:5" x14ac:dyDescent="0.2">
      <c r="A37419"/>
      <c r="B37419"/>
      <c r="C37419"/>
      <c r="D37419" s="61"/>
      <c r="E37419" s="89"/>
    </row>
    <row r="37420" spans="1:5" x14ac:dyDescent="0.2">
      <c r="A37420"/>
      <c r="B37420"/>
      <c r="C37420"/>
      <c r="D37420" s="61"/>
      <c r="E37420" s="89"/>
    </row>
    <row r="37421" spans="1:5" x14ac:dyDescent="0.2">
      <c r="A37421"/>
      <c r="B37421"/>
      <c r="C37421"/>
      <c r="D37421" s="61"/>
      <c r="E37421" s="89"/>
    </row>
    <row r="37422" spans="1:5" x14ac:dyDescent="0.2">
      <c r="A37422"/>
      <c r="B37422"/>
      <c r="C37422"/>
      <c r="D37422" s="61"/>
      <c r="E37422" s="89"/>
    </row>
    <row r="37423" spans="1:5" x14ac:dyDescent="0.2">
      <c r="A37423"/>
      <c r="B37423"/>
      <c r="C37423"/>
      <c r="D37423" s="61"/>
      <c r="E37423" s="89"/>
    </row>
    <row r="37424" spans="1:5" x14ac:dyDescent="0.2">
      <c r="A37424"/>
      <c r="B37424"/>
      <c r="C37424"/>
      <c r="D37424" s="61"/>
      <c r="E37424" s="89"/>
    </row>
    <row r="37425" spans="1:5" x14ac:dyDescent="0.2">
      <c r="A37425"/>
      <c r="B37425"/>
      <c r="C37425"/>
      <c r="D37425" s="61"/>
      <c r="E37425" s="89"/>
    </row>
    <row r="37426" spans="1:5" x14ac:dyDescent="0.2">
      <c r="A37426"/>
      <c r="B37426"/>
      <c r="C37426"/>
      <c r="D37426" s="61"/>
      <c r="E37426" s="89"/>
    </row>
    <row r="37427" spans="1:5" x14ac:dyDescent="0.2">
      <c r="A37427"/>
      <c r="B37427"/>
      <c r="C37427"/>
      <c r="D37427" s="61"/>
      <c r="E37427" s="89"/>
    </row>
    <row r="37428" spans="1:5" x14ac:dyDescent="0.2">
      <c r="A37428"/>
      <c r="B37428"/>
      <c r="C37428"/>
      <c r="D37428" s="61"/>
      <c r="E37428" s="89"/>
    </row>
    <row r="37429" spans="1:5" x14ac:dyDescent="0.2">
      <c r="A37429"/>
      <c r="B37429"/>
      <c r="C37429"/>
      <c r="D37429" s="61"/>
      <c r="E37429" s="89"/>
    </row>
    <row r="37430" spans="1:5" x14ac:dyDescent="0.2">
      <c r="A37430"/>
      <c r="B37430"/>
      <c r="C37430"/>
      <c r="D37430" s="61"/>
      <c r="E37430" s="89"/>
    </row>
    <row r="37431" spans="1:5" x14ac:dyDescent="0.2">
      <c r="A37431"/>
      <c r="B37431"/>
      <c r="C37431"/>
      <c r="D37431" s="61"/>
      <c r="E37431" s="89"/>
    </row>
    <row r="37432" spans="1:5" x14ac:dyDescent="0.2">
      <c r="A37432"/>
      <c r="B37432"/>
      <c r="C37432"/>
      <c r="D37432" s="61"/>
      <c r="E37432" s="89"/>
    </row>
    <row r="37433" spans="1:5" x14ac:dyDescent="0.2">
      <c r="A37433"/>
      <c r="B37433"/>
      <c r="C37433"/>
      <c r="D37433" s="61"/>
      <c r="E37433" s="89"/>
    </row>
    <row r="37434" spans="1:5" x14ac:dyDescent="0.2">
      <c r="A37434"/>
      <c r="B37434"/>
      <c r="C37434"/>
      <c r="D37434" s="61"/>
      <c r="E37434" s="89"/>
    </row>
    <row r="37435" spans="1:5" x14ac:dyDescent="0.2">
      <c r="A37435"/>
      <c r="B37435"/>
      <c r="C37435"/>
      <c r="D37435" s="61"/>
      <c r="E37435" s="89"/>
    </row>
    <row r="37436" spans="1:5" x14ac:dyDescent="0.2">
      <c r="A37436"/>
      <c r="B37436"/>
      <c r="C37436"/>
      <c r="D37436" s="61"/>
      <c r="E37436" s="89"/>
    </row>
    <row r="37437" spans="1:5" x14ac:dyDescent="0.2">
      <c r="A37437"/>
      <c r="B37437"/>
      <c r="C37437"/>
      <c r="D37437" s="61"/>
      <c r="E37437" s="89"/>
    </row>
    <row r="37438" spans="1:5" x14ac:dyDescent="0.2">
      <c r="A37438"/>
      <c r="B37438"/>
      <c r="C37438"/>
      <c r="D37438" s="61"/>
      <c r="E37438" s="89"/>
    </row>
    <row r="37439" spans="1:5" x14ac:dyDescent="0.2">
      <c r="A37439"/>
      <c r="B37439"/>
      <c r="C37439"/>
      <c r="D37439" s="61"/>
      <c r="E37439" s="89"/>
    </row>
    <row r="37440" spans="1:5" x14ac:dyDescent="0.2">
      <c r="A37440"/>
      <c r="B37440"/>
      <c r="C37440"/>
      <c r="D37440" s="61"/>
      <c r="E37440" s="89"/>
    </row>
    <row r="37441" spans="1:5" x14ac:dyDescent="0.2">
      <c r="A37441"/>
      <c r="B37441"/>
      <c r="C37441"/>
      <c r="D37441" s="61"/>
      <c r="E37441" s="89"/>
    </row>
    <row r="37442" spans="1:5" x14ac:dyDescent="0.2">
      <c r="A37442"/>
      <c r="B37442"/>
      <c r="C37442"/>
      <c r="D37442" s="61"/>
      <c r="E37442" s="89"/>
    </row>
    <row r="37443" spans="1:5" x14ac:dyDescent="0.2">
      <c r="A37443"/>
      <c r="B37443"/>
      <c r="C37443"/>
      <c r="D37443" s="61"/>
      <c r="E37443" s="89"/>
    </row>
    <row r="37444" spans="1:5" x14ac:dyDescent="0.2">
      <c r="A37444"/>
      <c r="B37444"/>
      <c r="C37444"/>
      <c r="D37444" s="61"/>
      <c r="E37444" s="89"/>
    </row>
    <row r="37445" spans="1:5" x14ac:dyDescent="0.2">
      <c r="A37445"/>
      <c r="B37445"/>
      <c r="C37445"/>
      <c r="D37445" s="61"/>
      <c r="E37445" s="89"/>
    </row>
    <row r="37446" spans="1:5" x14ac:dyDescent="0.2">
      <c r="A37446"/>
      <c r="B37446"/>
      <c r="C37446"/>
      <c r="D37446" s="61"/>
      <c r="E37446" s="89"/>
    </row>
    <row r="37447" spans="1:5" x14ac:dyDescent="0.2">
      <c r="A37447"/>
      <c r="B37447"/>
      <c r="C37447"/>
      <c r="D37447" s="61"/>
      <c r="E37447" s="89"/>
    </row>
    <row r="37448" spans="1:5" x14ac:dyDescent="0.2">
      <c r="A37448"/>
      <c r="B37448"/>
      <c r="C37448"/>
      <c r="D37448" s="61"/>
      <c r="E37448" s="89"/>
    </row>
    <row r="37449" spans="1:5" x14ac:dyDescent="0.2">
      <c r="A37449"/>
      <c r="B37449"/>
      <c r="C37449"/>
      <c r="D37449" s="61"/>
      <c r="E37449" s="89"/>
    </row>
    <row r="37450" spans="1:5" x14ac:dyDescent="0.2">
      <c r="A37450"/>
      <c r="B37450"/>
      <c r="C37450"/>
      <c r="D37450" s="61"/>
      <c r="E37450" s="89"/>
    </row>
    <row r="37451" spans="1:5" x14ac:dyDescent="0.2">
      <c r="A37451"/>
      <c r="B37451"/>
      <c r="C37451"/>
      <c r="D37451" s="61"/>
      <c r="E37451" s="89"/>
    </row>
    <row r="37452" spans="1:5" x14ac:dyDescent="0.2">
      <c r="A37452"/>
      <c r="B37452"/>
      <c r="C37452"/>
      <c r="D37452" s="61"/>
      <c r="E37452" s="89"/>
    </row>
    <row r="37453" spans="1:5" x14ac:dyDescent="0.2">
      <c r="A37453"/>
      <c r="B37453"/>
      <c r="C37453"/>
      <c r="D37453" s="61"/>
      <c r="E37453" s="89"/>
    </row>
    <row r="37454" spans="1:5" x14ac:dyDescent="0.2">
      <c r="A37454"/>
      <c r="B37454"/>
      <c r="C37454"/>
      <c r="D37454" s="61"/>
      <c r="E37454" s="89"/>
    </row>
    <row r="37455" spans="1:5" x14ac:dyDescent="0.2">
      <c r="A37455"/>
      <c r="B37455"/>
      <c r="C37455"/>
      <c r="D37455" s="61"/>
      <c r="E37455" s="89"/>
    </row>
    <row r="37456" spans="1:5" x14ac:dyDescent="0.2">
      <c r="A37456"/>
      <c r="B37456"/>
      <c r="C37456"/>
      <c r="D37456" s="61"/>
      <c r="E37456" s="89"/>
    </row>
    <row r="37457" spans="1:5" x14ac:dyDescent="0.2">
      <c r="A37457"/>
      <c r="B37457"/>
      <c r="C37457"/>
      <c r="D37457" s="61"/>
      <c r="E37457" s="89"/>
    </row>
    <row r="37458" spans="1:5" x14ac:dyDescent="0.2">
      <c r="A37458"/>
      <c r="B37458"/>
      <c r="C37458"/>
      <c r="D37458" s="61"/>
      <c r="E37458" s="89"/>
    </row>
    <row r="37459" spans="1:5" x14ac:dyDescent="0.2">
      <c r="A37459"/>
      <c r="B37459"/>
      <c r="C37459"/>
      <c r="D37459" s="61"/>
      <c r="E37459" s="89"/>
    </row>
    <row r="37460" spans="1:5" x14ac:dyDescent="0.2">
      <c r="A37460"/>
      <c r="B37460"/>
      <c r="C37460"/>
      <c r="D37460" s="61"/>
      <c r="E37460" s="89"/>
    </row>
    <row r="37461" spans="1:5" x14ac:dyDescent="0.2">
      <c r="A37461"/>
      <c r="B37461"/>
      <c r="C37461"/>
      <c r="D37461" s="61"/>
      <c r="E37461" s="89"/>
    </row>
    <row r="37462" spans="1:5" x14ac:dyDescent="0.2">
      <c r="A37462"/>
      <c r="B37462"/>
      <c r="C37462"/>
      <c r="D37462" s="61"/>
      <c r="E37462" s="89"/>
    </row>
    <row r="37463" spans="1:5" x14ac:dyDescent="0.2">
      <c r="A37463"/>
      <c r="B37463"/>
      <c r="C37463"/>
      <c r="D37463" s="61"/>
      <c r="E37463" s="89"/>
    </row>
    <row r="37464" spans="1:5" x14ac:dyDescent="0.2">
      <c r="A37464"/>
      <c r="B37464"/>
      <c r="C37464"/>
      <c r="D37464" s="61"/>
      <c r="E37464" s="89"/>
    </row>
    <row r="37465" spans="1:5" x14ac:dyDescent="0.2">
      <c r="A37465"/>
      <c r="B37465"/>
      <c r="C37465"/>
      <c r="D37465" s="61"/>
      <c r="E37465" s="89"/>
    </row>
    <row r="37466" spans="1:5" x14ac:dyDescent="0.2">
      <c r="A37466"/>
      <c r="B37466"/>
      <c r="C37466"/>
      <c r="D37466" s="61"/>
      <c r="E37466" s="89"/>
    </row>
    <row r="37467" spans="1:5" x14ac:dyDescent="0.2">
      <c r="A37467"/>
      <c r="B37467"/>
      <c r="C37467"/>
      <c r="D37467" s="61"/>
      <c r="E37467" s="89"/>
    </row>
    <row r="37468" spans="1:5" x14ac:dyDescent="0.2">
      <c r="A37468"/>
      <c r="B37468"/>
      <c r="C37468"/>
      <c r="D37468" s="61"/>
      <c r="E37468" s="89"/>
    </row>
    <row r="37469" spans="1:5" x14ac:dyDescent="0.2">
      <c r="A37469"/>
      <c r="B37469"/>
      <c r="C37469"/>
      <c r="D37469" s="61"/>
      <c r="E37469" s="89"/>
    </row>
    <row r="37470" spans="1:5" x14ac:dyDescent="0.2">
      <c r="A37470"/>
      <c r="B37470"/>
      <c r="C37470"/>
      <c r="D37470" s="61"/>
      <c r="E37470" s="89"/>
    </row>
    <row r="37471" spans="1:5" x14ac:dyDescent="0.2">
      <c r="A37471"/>
      <c r="B37471"/>
      <c r="C37471"/>
      <c r="D37471" s="61"/>
      <c r="E37471" s="89"/>
    </row>
    <row r="37472" spans="1:5" x14ac:dyDescent="0.2">
      <c r="A37472"/>
      <c r="B37472"/>
      <c r="C37472"/>
      <c r="D37472" s="61"/>
      <c r="E37472" s="89"/>
    </row>
    <row r="37473" spans="1:5" x14ac:dyDescent="0.2">
      <c r="A37473"/>
      <c r="B37473"/>
      <c r="C37473"/>
      <c r="D37473" s="61"/>
      <c r="E37473" s="89"/>
    </row>
    <row r="37474" spans="1:5" x14ac:dyDescent="0.2">
      <c r="A37474"/>
      <c r="B37474"/>
      <c r="C37474"/>
      <c r="D37474" s="61"/>
      <c r="E37474" s="89"/>
    </row>
    <row r="37475" spans="1:5" x14ac:dyDescent="0.2">
      <c r="A37475"/>
      <c r="B37475"/>
      <c r="C37475"/>
      <c r="D37475" s="61"/>
      <c r="E37475" s="89"/>
    </row>
    <row r="37476" spans="1:5" x14ac:dyDescent="0.2">
      <c r="A37476"/>
      <c r="B37476"/>
      <c r="C37476"/>
      <c r="D37476" s="61"/>
      <c r="E37476" s="89"/>
    </row>
    <row r="37477" spans="1:5" x14ac:dyDescent="0.2">
      <c r="A37477"/>
      <c r="B37477"/>
      <c r="C37477"/>
      <c r="D37477" s="61"/>
      <c r="E37477" s="89"/>
    </row>
    <row r="37478" spans="1:5" x14ac:dyDescent="0.2">
      <c r="A37478"/>
      <c r="B37478"/>
      <c r="C37478"/>
      <c r="D37478" s="61"/>
      <c r="E37478" s="89"/>
    </row>
    <row r="37479" spans="1:5" x14ac:dyDescent="0.2">
      <c r="A37479"/>
      <c r="B37479"/>
      <c r="C37479"/>
      <c r="D37479" s="61"/>
      <c r="E37479" s="89"/>
    </row>
    <row r="37480" spans="1:5" x14ac:dyDescent="0.2">
      <c r="A37480"/>
      <c r="B37480"/>
      <c r="C37480"/>
      <c r="D37480" s="61"/>
      <c r="E37480" s="89"/>
    </row>
    <row r="37481" spans="1:5" x14ac:dyDescent="0.2">
      <c r="A37481"/>
      <c r="B37481"/>
      <c r="C37481"/>
      <c r="D37481" s="61"/>
      <c r="E37481" s="89"/>
    </row>
    <row r="37482" spans="1:5" x14ac:dyDescent="0.2">
      <c r="A37482"/>
      <c r="B37482"/>
      <c r="C37482"/>
      <c r="D37482" s="61"/>
      <c r="E37482" s="89"/>
    </row>
    <row r="37483" spans="1:5" x14ac:dyDescent="0.2">
      <c r="A37483"/>
      <c r="B37483"/>
      <c r="C37483"/>
      <c r="D37483" s="61"/>
      <c r="E37483" s="89"/>
    </row>
    <row r="37484" spans="1:5" x14ac:dyDescent="0.2">
      <c r="A37484"/>
      <c r="B37484"/>
      <c r="C37484"/>
      <c r="D37484" s="61"/>
      <c r="E37484" s="89"/>
    </row>
    <row r="37485" spans="1:5" x14ac:dyDescent="0.2">
      <c r="A37485"/>
      <c r="B37485"/>
      <c r="C37485"/>
      <c r="D37485" s="61"/>
      <c r="E37485" s="89"/>
    </row>
    <row r="37486" spans="1:5" x14ac:dyDescent="0.2">
      <c r="A37486"/>
      <c r="B37486"/>
      <c r="C37486"/>
      <c r="D37486" s="61"/>
      <c r="E37486" s="89"/>
    </row>
    <row r="37487" spans="1:5" x14ac:dyDescent="0.2">
      <c r="A37487"/>
      <c r="B37487"/>
      <c r="C37487"/>
      <c r="D37487" s="61"/>
      <c r="E37487" s="89"/>
    </row>
    <row r="37488" spans="1:5" x14ac:dyDescent="0.2">
      <c r="A37488"/>
      <c r="B37488"/>
      <c r="C37488"/>
      <c r="D37488" s="61"/>
      <c r="E37488" s="89"/>
    </row>
    <row r="37489" spans="1:5" x14ac:dyDescent="0.2">
      <c r="A37489"/>
      <c r="B37489"/>
      <c r="C37489"/>
      <c r="D37489" s="61"/>
      <c r="E37489" s="89"/>
    </row>
    <row r="37490" spans="1:5" x14ac:dyDescent="0.2">
      <c r="A37490"/>
      <c r="B37490"/>
      <c r="C37490"/>
      <c r="D37490" s="61"/>
      <c r="E37490" s="89"/>
    </row>
    <row r="37491" spans="1:5" x14ac:dyDescent="0.2">
      <c r="A37491"/>
      <c r="B37491"/>
      <c r="C37491"/>
      <c r="D37491" s="61"/>
      <c r="E37491" s="89"/>
    </row>
    <row r="37492" spans="1:5" x14ac:dyDescent="0.2">
      <c r="A37492"/>
      <c r="B37492"/>
      <c r="C37492"/>
      <c r="D37492" s="61"/>
      <c r="E37492" s="89"/>
    </row>
    <row r="37493" spans="1:5" x14ac:dyDescent="0.2">
      <c r="A37493"/>
      <c r="B37493"/>
      <c r="C37493"/>
      <c r="D37493" s="61"/>
      <c r="E37493" s="89"/>
    </row>
    <row r="37494" spans="1:5" x14ac:dyDescent="0.2">
      <c r="A37494"/>
      <c r="B37494"/>
      <c r="C37494"/>
      <c r="D37494" s="61"/>
      <c r="E37494" s="89"/>
    </row>
    <row r="37495" spans="1:5" x14ac:dyDescent="0.2">
      <c r="A37495"/>
      <c r="B37495"/>
      <c r="C37495"/>
      <c r="D37495" s="61"/>
      <c r="E37495" s="89"/>
    </row>
    <row r="37496" spans="1:5" x14ac:dyDescent="0.2">
      <c r="A37496"/>
      <c r="B37496"/>
      <c r="C37496"/>
      <c r="D37496" s="61"/>
      <c r="E37496" s="89"/>
    </row>
    <row r="37497" spans="1:5" x14ac:dyDescent="0.2">
      <c r="A37497"/>
      <c r="B37497"/>
      <c r="C37497"/>
      <c r="D37497" s="61"/>
      <c r="E37497" s="89"/>
    </row>
    <row r="37498" spans="1:5" x14ac:dyDescent="0.2">
      <c r="A37498"/>
      <c r="B37498"/>
      <c r="C37498"/>
      <c r="D37498" s="61"/>
      <c r="E37498" s="89"/>
    </row>
    <row r="37499" spans="1:5" x14ac:dyDescent="0.2">
      <c r="A37499"/>
      <c r="B37499"/>
      <c r="C37499"/>
      <c r="D37499" s="61"/>
      <c r="E37499" s="89"/>
    </row>
    <row r="37500" spans="1:5" x14ac:dyDescent="0.2">
      <c r="A37500"/>
      <c r="B37500"/>
      <c r="C37500"/>
      <c r="D37500" s="61"/>
      <c r="E37500" s="89"/>
    </row>
    <row r="37501" spans="1:5" x14ac:dyDescent="0.2">
      <c r="A37501"/>
      <c r="B37501"/>
      <c r="C37501"/>
      <c r="D37501" s="61"/>
      <c r="E37501" s="89"/>
    </row>
    <row r="37502" spans="1:5" x14ac:dyDescent="0.2">
      <c r="A37502"/>
      <c r="B37502"/>
      <c r="C37502"/>
      <c r="D37502" s="61"/>
      <c r="E37502" s="89"/>
    </row>
    <row r="37503" spans="1:5" x14ac:dyDescent="0.2">
      <c r="A37503"/>
      <c r="B37503"/>
      <c r="C37503"/>
      <c r="D37503" s="61"/>
      <c r="E37503" s="89"/>
    </row>
    <row r="37504" spans="1:5" x14ac:dyDescent="0.2">
      <c r="A37504"/>
      <c r="B37504"/>
      <c r="C37504"/>
      <c r="D37504" s="61"/>
      <c r="E37504" s="89"/>
    </row>
    <row r="37505" spans="1:5" x14ac:dyDescent="0.2">
      <c r="A37505"/>
      <c r="B37505"/>
      <c r="C37505"/>
      <c r="D37505" s="61"/>
      <c r="E37505" s="89"/>
    </row>
    <row r="37506" spans="1:5" x14ac:dyDescent="0.2">
      <c r="A37506"/>
      <c r="B37506"/>
      <c r="C37506"/>
      <c r="D37506" s="61"/>
      <c r="E37506" s="89"/>
    </row>
    <row r="37507" spans="1:5" x14ac:dyDescent="0.2">
      <c r="A37507"/>
      <c r="B37507"/>
      <c r="C37507"/>
      <c r="D37507" s="61"/>
      <c r="E37507" s="89"/>
    </row>
    <row r="37508" spans="1:5" x14ac:dyDescent="0.2">
      <c r="A37508"/>
      <c r="B37508"/>
      <c r="C37508"/>
      <c r="D37508" s="61"/>
      <c r="E37508" s="89"/>
    </row>
    <row r="37509" spans="1:5" x14ac:dyDescent="0.2">
      <c r="A37509"/>
      <c r="B37509"/>
      <c r="C37509"/>
      <c r="D37509" s="61"/>
      <c r="E37509" s="89"/>
    </row>
    <row r="37510" spans="1:5" x14ac:dyDescent="0.2">
      <c r="A37510"/>
      <c r="B37510"/>
      <c r="C37510"/>
      <c r="D37510" s="61"/>
      <c r="E37510" s="89"/>
    </row>
    <row r="37511" spans="1:5" x14ac:dyDescent="0.2">
      <c r="A37511"/>
      <c r="B37511"/>
      <c r="C37511"/>
      <c r="D37511" s="61"/>
      <c r="E37511" s="89"/>
    </row>
    <row r="37512" spans="1:5" x14ac:dyDescent="0.2">
      <c r="A37512"/>
      <c r="B37512"/>
      <c r="C37512"/>
      <c r="D37512" s="61"/>
      <c r="E37512" s="89"/>
    </row>
    <row r="37513" spans="1:5" x14ac:dyDescent="0.2">
      <c r="A37513"/>
      <c r="B37513"/>
      <c r="C37513"/>
      <c r="D37513" s="61"/>
      <c r="E37513" s="89"/>
    </row>
    <row r="37514" spans="1:5" x14ac:dyDescent="0.2">
      <c r="A37514"/>
      <c r="B37514"/>
      <c r="C37514"/>
      <c r="D37514" s="61"/>
      <c r="E37514" s="89"/>
    </row>
    <row r="37515" spans="1:5" x14ac:dyDescent="0.2">
      <c r="A37515"/>
      <c r="B37515"/>
      <c r="C37515"/>
      <c r="D37515" s="61"/>
      <c r="E37515" s="89"/>
    </row>
    <row r="37516" spans="1:5" x14ac:dyDescent="0.2">
      <c r="A37516"/>
      <c r="B37516"/>
      <c r="C37516"/>
      <c r="D37516" s="61"/>
      <c r="E37516" s="89"/>
    </row>
    <row r="37517" spans="1:5" x14ac:dyDescent="0.2">
      <c r="A37517"/>
      <c r="B37517"/>
      <c r="C37517"/>
      <c r="D37517" s="61"/>
      <c r="E37517" s="89"/>
    </row>
    <row r="37518" spans="1:5" x14ac:dyDescent="0.2">
      <c r="A37518"/>
      <c r="B37518"/>
      <c r="C37518"/>
      <c r="D37518" s="61"/>
      <c r="E37518" s="89"/>
    </row>
    <row r="37519" spans="1:5" x14ac:dyDescent="0.2">
      <c r="A37519"/>
      <c r="B37519"/>
      <c r="C37519"/>
      <c r="D37519" s="61"/>
      <c r="E37519" s="89"/>
    </row>
    <row r="37520" spans="1:5" x14ac:dyDescent="0.2">
      <c r="A37520"/>
      <c r="B37520"/>
      <c r="C37520"/>
      <c r="D37520" s="61"/>
      <c r="E37520" s="89"/>
    </row>
    <row r="37521" spans="1:5" x14ac:dyDescent="0.2">
      <c r="A37521"/>
      <c r="B37521"/>
      <c r="C37521"/>
      <c r="D37521" s="61"/>
      <c r="E37521" s="89"/>
    </row>
    <row r="37522" spans="1:5" x14ac:dyDescent="0.2">
      <c r="A37522"/>
      <c r="B37522"/>
      <c r="C37522"/>
      <c r="D37522" s="61"/>
      <c r="E37522" s="89"/>
    </row>
    <row r="37523" spans="1:5" x14ac:dyDescent="0.2">
      <c r="A37523"/>
      <c r="B37523"/>
      <c r="C37523"/>
      <c r="D37523" s="61"/>
      <c r="E37523" s="89"/>
    </row>
    <row r="37524" spans="1:5" x14ac:dyDescent="0.2">
      <c r="A37524"/>
      <c r="B37524"/>
      <c r="C37524"/>
      <c r="D37524" s="61"/>
      <c r="E37524" s="89"/>
    </row>
    <row r="37525" spans="1:5" x14ac:dyDescent="0.2">
      <c r="A37525"/>
      <c r="B37525"/>
      <c r="C37525"/>
      <c r="D37525" s="61"/>
      <c r="E37525" s="89"/>
    </row>
    <row r="37526" spans="1:5" x14ac:dyDescent="0.2">
      <c r="A37526"/>
      <c r="B37526"/>
      <c r="C37526"/>
      <c r="D37526" s="61"/>
      <c r="E37526" s="89"/>
    </row>
    <row r="37527" spans="1:5" x14ac:dyDescent="0.2">
      <c r="A37527"/>
      <c r="B37527"/>
      <c r="C37527"/>
      <c r="D37527" s="61"/>
      <c r="E37527" s="89"/>
    </row>
    <row r="37528" spans="1:5" x14ac:dyDescent="0.2">
      <c r="A37528"/>
      <c r="B37528"/>
      <c r="C37528"/>
      <c r="D37528" s="61"/>
      <c r="E37528" s="89"/>
    </row>
    <row r="37529" spans="1:5" x14ac:dyDescent="0.2">
      <c r="A37529"/>
      <c r="B37529"/>
      <c r="C37529"/>
      <c r="D37529" s="61"/>
      <c r="E37529" s="89"/>
    </row>
    <row r="37530" spans="1:5" x14ac:dyDescent="0.2">
      <c r="A37530"/>
      <c r="B37530"/>
      <c r="C37530"/>
      <c r="D37530" s="61"/>
      <c r="E37530" s="89"/>
    </row>
    <row r="37531" spans="1:5" x14ac:dyDescent="0.2">
      <c r="A37531"/>
      <c r="B37531"/>
      <c r="C37531"/>
      <c r="D37531" s="61"/>
      <c r="E37531" s="89"/>
    </row>
    <row r="37532" spans="1:5" x14ac:dyDescent="0.2">
      <c r="A37532"/>
      <c r="B37532"/>
      <c r="C37532"/>
      <c r="D37532" s="61"/>
      <c r="E37532" s="89"/>
    </row>
    <row r="37533" spans="1:5" x14ac:dyDescent="0.2">
      <c r="A37533"/>
      <c r="B37533"/>
      <c r="C37533"/>
      <c r="D37533" s="61"/>
      <c r="E37533" s="89"/>
    </row>
    <row r="37534" spans="1:5" x14ac:dyDescent="0.2">
      <c r="A37534"/>
      <c r="B37534"/>
      <c r="C37534"/>
      <c r="D37534" s="61"/>
      <c r="E37534" s="89"/>
    </row>
    <row r="37535" spans="1:5" x14ac:dyDescent="0.2">
      <c r="A37535"/>
      <c r="B37535"/>
      <c r="C37535"/>
      <c r="D37535" s="61"/>
      <c r="E37535" s="89"/>
    </row>
    <row r="37536" spans="1:5" x14ac:dyDescent="0.2">
      <c r="A37536"/>
      <c r="B37536"/>
      <c r="C37536"/>
      <c r="D37536" s="61"/>
      <c r="E37536" s="89"/>
    </row>
    <row r="37537" spans="1:5" x14ac:dyDescent="0.2">
      <c r="A37537"/>
      <c r="B37537"/>
      <c r="C37537"/>
      <c r="D37537" s="61"/>
      <c r="E37537" s="89"/>
    </row>
    <row r="37538" spans="1:5" x14ac:dyDescent="0.2">
      <c r="A37538"/>
      <c r="B37538"/>
      <c r="C37538"/>
      <c r="D37538" s="61"/>
      <c r="E37538" s="89"/>
    </row>
    <row r="37539" spans="1:5" x14ac:dyDescent="0.2">
      <c r="A37539"/>
      <c r="B37539"/>
      <c r="C37539"/>
      <c r="D37539" s="61"/>
      <c r="E37539" s="89"/>
    </row>
    <row r="37540" spans="1:5" x14ac:dyDescent="0.2">
      <c r="A37540"/>
      <c r="B37540"/>
      <c r="C37540"/>
      <c r="D37540" s="61"/>
      <c r="E37540" s="89"/>
    </row>
    <row r="37541" spans="1:5" x14ac:dyDescent="0.2">
      <c r="A37541"/>
      <c r="B37541"/>
      <c r="C37541"/>
      <c r="D37541" s="61"/>
      <c r="E37541" s="89"/>
    </row>
    <row r="37542" spans="1:5" x14ac:dyDescent="0.2">
      <c r="A37542"/>
      <c r="B37542"/>
      <c r="C37542"/>
      <c r="D37542" s="61"/>
      <c r="E37542" s="89"/>
    </row>
    <row r="37543" spans="1:5" x14ac:dyDescent="0.2">
      <c r="A37543"/>
      <c r="B37543"/>
      <c r="C37543"/>
      <c r="D37543" s="61"/>
      <c r="E37543" s="89"/>
    </row>
    <row r="37544" spans="1:5" x14ac:dyDescent="0.2">
      <c r="A37544"/>
      <c r="B37544"/>
      <c r="C37544"/>
      <c r="D37544" s="61"/>
      <c r="E37544" s="89"/>
    </row>
    <row r="37545" spans="1:5" x14ac:dyDescent="0.2">
      <c r="A37545"/>
      <c r="B37545"/>
      <c r="C37545"/>
      <c r="D37545" s="61"/>
      <c r="E37545" s="89"/>
    </row>
    <row r="37546" spans="1:5" x14ac:dyDescent="0.2">
      <c r="A37546"/>
      <c r="B37546"/>
      <c r="C37546"/>
      <c r="D37546" s="61"/>
      <c r="E37546" s="89"/>
    </row>
    <row r="37547" spans="1:5" x14ac:dyDescent="0.2">
      <c r="A37547"/>
      <c r="B37547"/>
      <c r="C37547"/>
      <c r="D37547" s="61"/>
      <c r="E37547" s="89"/>
    </row>
    <row r="37548" spans="1:5" x14ac:dyDescent="0.2">
      <c r="A37548"/>
      <c r="B37548"/>
      <c r="C37548"/>
      <c r="D37548" s="61"/>
      <c r="E37548" s="89"/>
    </row>
    <row r="37549" spans="1:5" x14ac:dyDescent="0.2">
      <c r="A37549"/>
      <c r="B37549"/>
      <c r="C37549"/>
      <c r="D37549" s="61"/>
      <c r="E37549" s="89"/>
    </row>
    <row r="37550" spans="1:5" x14ac:dyDescent="0.2">
      <c r="A37550"/>
      <c r="B37550"/>
      <c r="C37550"/>
      <c r="D37550" s="61"/>
      <c r="E37550" s="89"/>
    </row>
    <row r="37551" spans="1:5" x14ac:dyDescent="0.2">
      <c r="A37551"/>
      <c r="B37551"/>
      <c r="C37551"/>
      <c r="D37551" s="61"/>
      <c r="E37551" s="89"/>
    </row>
    <row r="37552" spans="1:5" x14ac:dyDescent="0.2">
      <c r="A37552"/>
      <c r="B37552"/>
      <c r="C37552"/>
      <c r="D37552" s="61"/>
      <c r="E37552" s="89"/>
    </row>
    <row r="37553" spans="1:5" x14ac:dyDescent="0.2">
      <c r="A37553"/>
      <c r="B37553"/>
      <c r="C37553"/>
      <c r="D37553" s="61"/>
      <c r="E37553" s="89"/>
    </row>
    <row r="37554" spans="1:5" x14ac:dyDescent="0.2">
      <c r="A37554"/>
      <c r="B37554"/>
      <c r="C37554"/>
      <c r="D37554" s="61"/>
      <c r="E37554" s="89"/>
    </row>
    <row r="37555" spans="1:5" x14ac:dyDescent="0.2">
      <c r="A37555"/>
      <c r="B37555"/>
      <c r="C37555"/>
      <c r="D37555" s="61"/>
      <c r="E37555" s="89"/>
    </row>
    <row r="37556" spans="1:5" x14ac:dyDescent="0.2">
      <c r="A37556"/>
      <c r="B37556"/>
      <c r="C37556"/>
      <c r="D37556" s="61"/>
      <c r="E37556" s="89"/>
    </row>
    <row r="37557" spans="1:5" x14ac:dyDescent="0.2">
      <c r="A37557"/>
      <c r="B37557"/>
      <c r="C37557"/>
      <c r="D37557" s="61"/>
      <c r="E37557" s="89"/>
    </row>
    <row r="37558" spans="1:5" x14ac:dyDescent="0.2">
      <c r="A37558"/>
      <c r="B37558"/>
      <c r="C37558"/>
      <c r="D37558" s="61"/>
      <c r="E37558" s="89"/>
    </row>
    <row r="37559" spans="1:5" x14ac:dyDescent="0.2">
      <c r="A37559"/>
      <c r="B37559"/>
      <c r="C37559"/>
      <c r="D37559" s="61"/>
      <c r="E37559" s="89"/>
    </row>
    <row r="37560" spans="1:5" x14ac:dyDescent="0.2">
      <c r="A37560"/>
      <c r="B37560"/>
      <c r="C37560"/>
      <c r="D37560" s="61"/>
      <c r="E37560" s="89"/>
    </row>
    <row r="37561" spans="1:5" x14ac:dyDescent="0.2">
      <c r="A37561"/>
      <c r="B37561"/>
      <c r="C37561"/>
      <c r="D37561" s="61"/>
      <c r="E37561" s="89"/>
    </row>
    <row r="37562" spans="1:5" x14ac:dyDescent="0.2">
      <c r="A37562"/>
      <c r="B37562"/>
      <c r="C37562"/>
      <c r="D37562" s="61"/>
      <c r="E37562" s="89"/>
    </row>
    <row r="37563" spans="1:5" x14ac:dyDescent="0.2">
      <c r="A37563"/>
      <c r="B37563"/>
      <c r="C37563"/>
      <c r="D37563" s="61"/>
      <c r="E37563" s="89"/>
    </row>
    <row r="37564" spans="1:5" x14ac:dyDescent="0.2">
      <c r="A37564"/>
      <c r="B37564"/>
      <c r="C37564"/>
      <c r="D37564" s="61"/>
      <c r="E37564" s="89"/>
    </row>
    <row r="37565" spans="1:5" x14ac:dyDescent="0.2">
      <c r="A37565"/>
      <c r="B37565"/>
      <c r="C37565"/>
      <c r="D37565" s="61"/>
      <c r="E37565" s="89"/>
    </row>
    <row r="37566" spans="1:5" x14ac:dyDescent="0.2">
      <c r="A37566"/>
      <c r="B37566"/>
      <c r="C37566"/>
      <c r="D37566" s="61"/>
      <c r="E37566" s="89"/>
    </row>
    <row r="37567" spans="1:5" x14ac:dyDescent="0.2">
      <c r="A37567"/>
      <c r="B37567"/>
      <c r="C37567"/>
      <c r="D37567" s="61"/>
      <c r="E37567" s="89"/>
    </row>
    <row r="37568" spans="1:5" x14ac:dyDescent="0.2">
      <c r="A37568"/>
      <c r="B37568"/>
      <c r="C37568"/>
      <c r="D37568" s="61"/>
      <c r="E37568" s="89"/>
    </row>
    <row r="37569" spans="1:5" x14ac:dyDescent="0.2">
      <c r="A37569"/>
      <c r="B37569"/>
      <c r="C37569"/>
      <c r="D37569" s="61"/>
      <c r="E37569" s="89"/>
    </row>
    <row r="37570" spans="1:5" x14ac:dyDescent="0.2">
      <c r="A37570"/>
      <c r="B37570"/>
      <c r="C37570"/>
      <c r="D37570" s="61"/>
      <c r="E37570" s="89"/>
    </row>
    <row r="37571" spans="1:5" x14ac:dyDescent="0.2">
      <c r="A37571"/>
      <c r="B37571"/>
      <c r="C37571"/>
      <c r="D37571" s="61"/>
      <c r="E37571" s="89"/>
    </row>
    <row r="37572" spans="1:5" x14ac:dyDescent="0.2">
      <c r="A37572"/>
      <c r="B37572"/>
      <c r="C37572"/>
      <c r="D37572" s="61"/>
      <c r="E37572" s="89"/>
    </row>
    <row r="37573" spans="1:5" x14ac:dyDescent="0.2">
      <c r="A37573"/>
      <c r="B37573"/>
      <c r="C37573"/>
      <c r="D37573" s="61"/>
      <c r="E37573" s="89"/>
    </row>
    <row r="37574" spans="1:5" x14ac:dyDescent="0.2">
      <c r="A37574"/>
      <c r="B37574"/>
      <c r="C37574"/>
      <c r="D37574" s="61"/>
      <c r="E37574" s="89"/>
    </row>
    <row r="37575" spans="1:5" x14ac:dyDescent="0.2">
      <c r="A37575"/>
      <c r="B37575"/>
      <c r="C37575"/>
      <c r="D37575" s="61"/>
      <c r="E37575" s="89"/>
    </row>
    <row r="37576" spans="1:5" x14ac:dyDescent="0.2">
      <c r="A37576"/>
      <c r="B37576"/>
      <c r="C37576"/>
      <c r="D37576" s="61"/>
      <c r="E37576" s="89"/>
    </row>
    <row r="37577" spans="1:5" x14ac:dyDescent="0.2">
      <c r="A37577"/>
      <c r="B37577"/>
      <c r="C37577"/>
      <c r="D37577" s="61"/>
      <c r="E37577" s="89"/>
    </row>
    <row r="37578" spans="1:5" x14ac:dyDescent="0.2">
      <c r="A37578"/>
      <c r="B37578"/>
      <c r="C37578"/>
      <c r="D37578" s="61"/>
      <c r="E37578" s="89"/>
    </row>
    <row r="37579" spans="1:5" x14ac:dyDescent="0.2">
      <c r="A37579"/>
      <c r="B37579"/>
      <c r="C37579"/>
      <c r="D37579" s="61"/>
      <c r="E37579" s="89"/>
    </row>
    <row r="37580" spans="1:5" x14ac:dyDescent="0.2">
      <c r="A37580"/>
      <c r="B37580"/>
      <c r="C37580"/>
      <c r="D37580" s="61"/>
      <c r="E37580" s="89"/>
    </row>
    <row r="37581" spans="1:5" x14ac:dyDescent="0.2">
      <c r="A37581"/>
      <c r="B37581"/>
      <c r="C37581"/>
      <c r="D37581" s="61"/>
      <c r="E37581" s="89"/>
    </row>
    <row r="37582" spans="1:5" x14ac:dyDescent="0.2">
      <c r="A37582"/>
      <c r="B37582"/>
      <c r="C37582"/>
      <c r="D37582" s="61"/>
      <c r="E37582" s="89"/>
    </row>
    <row r="37583" spans="1:5" x14ac:dyDescent="0.2">
      <c r="A37583"/>
      <c r="B37583"/>
      <c r="C37583"/>
      <c r="D37583" s="61"/>
      <c r="E37583" s="89"/>
    </row>
    <row r="37584" spans="1:5" x14ac:dyDescent="0.2">
      <c r="A37584"/>
      <c r="B37584"/>
      <c r="C37584"/>
      <c r="D37584" s="61"/>
      <c r="E37584" s="89"/>
    </row>
    <row r="37585" spans="1:5" x14ac:dyDescent="0.2">
      <c r="A37585"/>
      <c r="B37585"/>
      <c r="C37585"/>
      <c r="D37585" s="61"/>
      <c r="E37585" s="89"/>
    </row>
    <row r="37586" spans="1:5" x14ac:dyDescent="0.2">
      <c r="A37586"/>
      <c r="B37586"/>
      <c r="C37586"/>
      <c r="D37586" s="61"/>
      <c r="E37586" s="89"/>
    </row>
    <row r="37587" spans="1:5" x14ac:dyDescent="0.2">
      <c r="A37587"/>
      <c r="B37587"/>
      <c r="C37587"/>
      <c r="D37587" s="61"/>
      <c r="E37587" s="89"/>
    </row>
    <row r="37588" spans="1:5" x14ac:dyDescent="0.2">
      <c r="A37588"/>
      <c r="B37588"/>
      <c r="C37588"/>
      <c r="D37588" s="61"/>
      <c r="E37588" s="89"/>
    </row>
    <row r="37589" spans="1:5" x14ac:dyDescent="0.2">
      <c r="A37589"/>
      <c r="B37589"/>
      <c r="C37589"/>
      <c r="D37589" s="61"/>
      <c r="E37589" s="89"/>
    </row>
    <row r="37590" spans="1:5" x14ac:dyDescent="0.2">
      <c r="A37590"/>
      <c r="B37590"/>
      <c r="C37590"/>
      <c r="D37590" s="61"/>
      <c r="E37590" s="89"/>
    </row>
    <row r="37591" spans="1:5" x14ac:dyDescent="0.2">
      <c r="A37591"/>
      <c r="B37591"/>
      <c r="C37591"/>
      <c r="D37591" s="61"/>
      <c r="E37591" s="89"/>
    </row>
    <row r="37592" spans="1:5" x14ac:dyDescent="0.2">
      <c r="A37592"/>
      <c r="B37592"/>
      <c r="C37592"/>
      <c r="D37592" s="61"/>
      <c r="E37592" s="89"/>
    </row>
    <row r="37593" spans="1:5" x14ac:dyDescent="0.2">
      <c r="A37593"/>
      <c r="B37593"/>
      <c r="C37593"/>
      <c r="D37593" s="61"/>
      <c r="E37593" s="89"/>
    </row>
    <row r="37594" spans="1:5" x14ac:dyDescent="0.2">
      <c r="A37594"/>
      <c r="B37594"/>
      <c r="C37594"/>
      <c r="D37594" s="61"/>
      <c r="E37594" s="89"/>
    </row>
    <row r="37595" spans="1:5" x14ac:dyDescent="0.2">
      <c r="A37595"/>
      <c r="B37595"/>
      <c r="C37595"/>
      <c r="D37595" s="61"/>
      <c r="E37595" s="89"/>
    </row>
    <row r="37596" spans="1:5" x14ac:dyDescent="0.2">
      <c r="A37596"/>
      <c r="B37596"/>
      <c r="C37596"/>
      <c r="D37596" s="61"/>
      <c r="E37596" s="89"/>
    </row>
    <row r="37597" spans="1:5" x14ac:dyDescent="0.2">
      <c r="A37597"/>
      <c r="B37597"/>
      <c r="C37597"/>
      <c r="D37597" s="61"/>
      <c r="E37597" s="89"/>
    </row>
    <row r="37598" spans="1:5" x14ac:dyDescent="0.2">
      <c r="A37598"/>
      <c r="B37598"/>
      <c r="C37598"/>
      <c r="D37598" s="61"/>
      <c r="E37598" s="89"/>
    </row>
    <row r="37599" spans="1:5" x14ac:dyDescent="0.2">
      <c r="A37599"/>
      <c r="B37599"/>
      <c r="C37599"/>
      <c r="D37599" s="61"/>
      <c r="E37599" s="89"/>
    </row>
    <row r="37600" spans="1:5" x14ac:dyDescent="0.2">
      <c r="A37600"/>
      <c r="B37600"/>
      <c r="C37600"/>
      <c r="D37600" s="61"/>
      <c r="E37600" s="89"/>
    </row>
    <row r="37601" spans="1:5" x14ac:dyDescent="0.2">
      <c r="A37601"/>
      <c r="B37601"/>
      <c r="C37601"/>
      <c r="D37601" s="61"/>
      <c r="E37601" s="89"/>
    </row>
    <row r="37602" spans="1:5" x14ac:dyDescent="0.2">
      <c r="A37602"/>
      <c r="B37602"/>
      <c r="C37602"/>
      <c r="D37602" s="61"/>
      <c r="E37602" s="89"/>
    </row>
    <row r="37603" spans="1:5" x14ac:dyDescent="0.2">
      <c r="A37603"/>
      <c r="B37603"/>
      <c r="C37603"/>
      <c r="D37603" s="61"/>
      <c r="E37603" s="89"/>
    </row>
    <row r="37604" spans="1:5" x14ac:dyDescent="0.2">
      <c r="A37604"/>
      <c r="B37604"/>
      <c r="C37604"/>
      <c r="D37604" s="61"/>
      <c r="E37604" s="89"/>
    </row>
    <row r="37605" spans="1:5" x14ac:dyDescent="0.2">
      <c r="A37605"/>
      <c r="B37605"/>
      <c r="C37605"/>
      <c r="D37605" s="61"/>
      <c r="E37605" s="89"/>
    </row>
    <row r="37606" spans="1:5" x14ac:dyDescent="0.2">
      <c r="A37606"/>
      <c r="B37606"/>
      <c r="C37606"/>
      <c r="D37606" s="61"/>
      <c r="E37606" s="89"/>
    </row>
    <row r="37607" spans="1:5" x14ac:dyDescent="0.2">
      <c r="A37607"/>
      <c r="B37607"/>
      <c r="C37607"/>
      <c r="D37607" s="61"/>
      <c r="E37607" s="89"/>
    </row>
    <row r="37608" spans="1:5" x14ac:dyDescent="0.2">
      <c r="A37608"/>
      <c r="B37608"/>
      <c r="C37608"/>
      <c r="D37608" s="61"/>
      <c r="E37608" s="89"/>
    </row>
    <row r="37609" spans="1:5" x14ac:dyDescent="0.2">
      <c r="A37609"/>
      <c r="B37609"/>
      <c r="C37609"/>
      <c r="D37609" s="61"/>
      <c r="E37609" s="89"/>
    </row>
    <row r="37610" spans="1:5" x14ac:dyDescent="0.2">
      <c r="A37610"/>
      <c r="B37610"/>
      <c r="C37610"/>
      <c r="D37610" s="61"/>
      <c r="E37610" s="89"/>
    </row>
    <row r="37611" spans="1:5" x14ac:dyDescent="0.2">
      <c r="A37611"/>
      <c r="B37611"/>
      <c r="C37611"/>
      <c r="D37611" s="61"/>
      <c r="E37611" s="89"/>
    </row>
    <row r="37612" spans="1:5" x14ac:dyDescent="0.2">
      <c r="A37612"/>
      <c r="B37612"/>
      <c r="C37612"/>
      <c r="D37612" s="61"/>
      <c r="E37612" s="89"/>
    </row>
    <row r="37613" spans="1:5" x14ac:dyDescent="0.2">
      <c r="A37613"/>
      <c r="B37613"/>
      <c r="C37613"/>
      <c r="D37613" s="61"/>
      <c r="E37613" s="89"/>
    </row>
    <row r="37614" spans="1:5" x14ac:dyDescent="0.2">
      <c r="A37614"/>
      <c r="B37614"/>
      <c r="C37614"/>
      <c r="D37614" s="61"/>
      <c r="E37614" s="89"/>
    </row>
    <row r="37615" spans="1:5" x14ac:dyDescent="0.2">
      <c r="A37615"/>
      <c r="B37615"/>
      <c r="C37615"/>
      <c r="D37615" s="61"/>
      <c r="E37615" s="89"/>
    </row>
    <row r="37616" spans="1:5" x14ac:dyDescent="0.2">
      <c r="A37616"/>
      <c r="B37616"/>
      <c r="C37616"/>
      <c r="D37616" s="61"/>
      <c r="E37616" s="89"/>
    </row>
    <row r="37617" spans="1:5" x14ac:dyDescent="0.2">
      <c r="A37617"/>
      <c r="B37617"/>
      <c r="C37617"/>
      <c r="D37617" s="61"/>
      <c r="E37617" s="89"/>
    </row>
    <row r="37618" spans="1:5" x14ac:dyDescent="0.2">
      <c r="A37618"/>
      <c r="B37618"/>
      <c r="C37618"/>
      <c r="D37618" s="61"/>
      <c r="E37618" s="89"/>
    </row>
    <row r="37619" spans="1:5" x14ac:dyDescent="0.2">
      <c r="A37619"/>
      <c r="B37619"/>
      <c r="C37619"/>
      <c r="D37619" s="61"/>
      <c r="E37619" s="89"/>
    </row>
    <row r="37620" spans="1:5" x14ac:dyDescent="0.2">
      <c r="A37620"/>
      <c r="B37620"/>
      <c r="C37620"/>
      <c r="D37620" s="61"/>
      <c r="E37620" s="89"/>
    </row>
    <row r="37621" spans="1:5" x14ac:dyDescent="0.2">
      <c r="A37621"/>
      <c r="B37621"/>
      <c r="C37621"/>
      <c r="D37621" s="61"/>
      <c r="E37621" s="89"/>
    </row>
    <row r="37622" spans="1:5" x14ac:dyDescent="0.2">
      <c r="A37622"/>
      <c r="B37622"/>
      <c r="C37622"/>
      <c r="D37622" s="61"/>
      <c r="E37622" s="89"/>
    </row>
    <row r="37623" spans="1:5" x14ac:dyDescent="0.2">
      <c r="A37623"/>
      <c r="B37623"/>
      <c r="C37623"/>
      <c r="D37623" s="61"/>
      <c r="E37623" s="89"/>
    </row>
    <row r="37624" spans="1:5" x14ac:dyDescent="0.2">
      <c r="A37624"/>
      <c r="B37624"/>
      <c r="C37624"/>
      <c r="D37624" s="61"/>
      <c r="E37624" s="89"/>
    </row>
    <row r="37625" spans="1:5" x14ac:dyDescent="0.2">
      <c r="A37625"/>
      <c r="B37625"/>
      <c r="C37625"/>
      <c r="D37625" s="61"/>
      <c r="E37625" s="89"/>
    </row>
    <row r="37626" spans="1:5" x14ac:dyDescent="0.2">
      <c r="A37626"/>
      <c r="B37626"/>
      <c r="C37626"/>
      <c r="D37626" s="61"/>
      <c r="E37626" s="89"/>
    </row>
    <row r="37627" spans="1:5" x14ac:dyDescent="0.2">
      <c r="A37627"/>
      <c r="B37627"/>
      <c r="C37627"/>
      <c r="D37627" s="61"/>
      <c r="E37627" s="89"/>
    </row>
    <row r="37628" spans="1:5" x14ac:dyDescent="0.2">
      <c r="A37628"/>
      <c r="B37628"/>
      <c r="C37628"/>
      <c r="D37628" s="61"/>
      <c r="E37628" s="89"/>
    </row>
    <row r="37629" spans="1:5" x14ac:dyDescent="0.2">
      <c r="A37629"/>
      <c r="B37629"/>
      <c r="C37629"/>
      <c r="D37629" s="61"/>
      <c r="E37629" s="89"/>
    </row>
    <row r="37630" spans="1:5" x14ac:dyDescent="0.2">
      <c r="A37630"/>
      <c r="B37630"/>
      <c r="C37630"/>
      <c r="D37630" s="61"/>
      <c r="E37630" s="89"/>
    </row>
    <row r="37631" spans="1:5" x14ac:dyDescent="0.2">
      <c r="A37631"/>
      <c r="B37631"/>
      <c r="C37631"/>
      <c r="D37631" s="61"/>
      <c r="E37631" s="89"/>
    </row>
    <row r="37632" spans="1:5" x14ac:dyDescent="0.2">
      <c r="A37632"/>
      <c r="B37632"/>
      <c r="C37632"/>
      <c r="D37632" s="61"/>
      <c r="E37632" s="89"/>
    </row>
    <row r="37633" spans="1:5" x14ac:dyDescent="0.2">
      <c r="A37633"/>
      <c r="B37633"/>
      <c r="C37633"/>
      <c r="D37633" s="61"/>
      <c r="E37633" s="89"/>
    </row>
    <row r="37634" spans="1:5" x14ac:dyDescent="0.2">
      <c r="A37634"/>
      <c r="B37634"/>
      <c r="C37634"/>
      <c r="D37634" s="61"/>
      <c r="E37634" s="89"/>
    </row>
    <row r="37635" spans="1:5" x14ac:dyDescent="0.2">
      <c r="A37635"/>
      <c r="B37635"/>
      <c r="C37635"/>
      <c r="D37635" s="61"/>
      <c r="E37635" s="89"/>
    </row>
    <row r="37636" spans="1:5" x14ac:dyDescent="0.2">
      <c r="A37636"/>
      <c r="B37636"/>
      <c r="C37636"/>
      <c r="D37636" s="61"/>
      <c r="E37636" s="89"/>
    </row>
    <row r="37637" spans="1:5" x14ac:dyDescent="0.2">
      <c r="A37637"/>
      <c r="B37637"/>
      <c r="C37637"/>
      <c r="D37637" s="61"/>
      <c r="E37637" s="89"/>
    </row>
    <row r="37638" spans="1:5" x14ac:dyDescent="0.2">
      <c r="A37638"/>
      <c r="B37638"/>
      <c r="C37638"/>
      <c r="D37638" s="61"/>
      <c r="E37638" s="89"/>
    </row>
    <row r="37639" spans="1:5" x14ac:dyDescent="0.2">
      <c r="A37639"/>
      <c r="B37639"/>
      <c r="C37639"/>
      <c r="D37639" s="61"/>
      <c r="E37639" s="89"/>
    </row>
    <row r="37640" spans="1:5" x14ac:dyDescent="0.2">
      <c r="A37640"/>
      <c r="B37640"/>
      <c r="C37640"/>
      <c r="D37640" s="61"/>
      <c r="E37640" s="89"/>
    </row>
    <row r="37641" spans="1:5" x14ac:dyDescent="0.2">
      <c r="A37641"/>
      <c r="B37641"/>
      <c r="C37641"/>
      <c r="D37641" s="61"/>
      <c r="E37641" s="89"/>
    </row>
    <row r="37642" spans="1:5" x14ac:dyDescent="0.2">
      <c r="A37642"/>
      <c r="B37642"/>
      <c r="C37642"/>
      <c r="D37642" s="61"/>
      <c r="E37642" s="89"/>
    </row>
    <row r="37643" spans="1:5" x14ac:dyDescent="0.2">
      <c r="A37643"/>
      <c r="B37643"/>
      <c r="C37643"/>
      <c r="D37643" s="61"/>
      <c r="E37643" s="89"/>
    </row>
    <row r="37644" spans="1:5" x14ac:dyDescent="0.2">
      <c r="A37644"/>
      <c r="B37644"/>
      <c r="C37644"/>
      <c r="D37644" s="61"/>
      <c r="E37644" s="89"/>
    </row>
    <row r="37645" spans="1:5" x14ac:dyDescent="0.2">
      <c r="A37645"/>
      <c r="B37645"/>
      <c r="C37645"/>
      <c r="D37645" s="61"/>
      <c r="E37645" s="89"/>
    </row>
    <row r="37646" spans="1:5" x14ac:dyDescent="0.2">
      <c r="A37646"/>
      <c r="B37646"/>
      <c r="C37646"/>
      <c r="D37646" s="61"/>
      <c r="E37646" s="89"/>
    </row>
    <row r="37647" spans="1:5" x14ac:dyDescent="0.2">
      <c r="A37647"/>
      <c r="B37647"/>
      <c r="C37647"/>
      <c r="D37647" s="61"/>
      <c r="E37647" s="89"/>
    </row>
    <row r="37648" spans="1:5" x14ac:dyDescent="0.2">
      <c r="A37648"/>
      <c r="B37648"/>
      <c r="C37648"/>
      <c r="D37648" s="61"/>
      <c r="E37648" s="89"/>
    </row>
    <row r="37649" spans="1:5" x14ac:dyDescent="0.2">
      <c r="A37649"/>
      <c r="B37649"/>
      <c r="C37649"/>
      <c r="D37649" s="61"/>
      <c r="E37649" s="89"/>
    </row>
    <row r="37650" spans="1:5" x14ac:dyDescent="0.2">
      <c r="A37650"/>
      <c r="B37650"/>
      <c r="C37650"/>
      <c r="D37650" s="61"/>
      <c r="E37650" s="89"/>
    </row>
    <row r="37651" spans="1:5" x14ac:dyDescent="0.2">
      <c r="A37651"/>
      <c r="B37651"/>
      <c r="C37651"/>
      <c r="D37651" s="61"/>
      <c r="E37651" s="89"/>
    </row>
    <row r="37652" spans="1:5" x14ac:dyDescent="0.2">
      <c r="A37652"/>
      <c r="B37652"/>
      <c r="C37652"/>
      <c r="D37652" s="61"/>
      <c r="E37652" s="89"/>
    </row>
    <row r="37653" spans="1:5" x14ac:dyDescent="0.2">
      <c r="A37653"/>
      <c r="B37653"/>
      <c r="C37653"/>
      <c r="D37653" s="61"/>
      <c r="E37653" s="89"/>
    </row>
    <row r="37654" spans="1:5" x14ac:dyDescent="0.2">
      <c r="A37654"/>
      <c r="B37654"/>
      <c r="C37654"/>
      <c r="D37654" s="61"/>
      <c r="E37654" s="89"/>
    </row>
    <row r="37655" spans="1:5" x14ac:dyDescent="0.2">
      <c r="A37655"/>
      <c r="B37655"/>
      <c r="C37655"/>
      <c r="D37655" s="61"/>
      <c r="E37655" s="89"/>
    </row>
    <row r="37656" spans="1:5" x14ac:dyDescent="0.2">
      <c r="A37656"/>
      <c r="B37656"/>
      <c r="C37656"/>
      <c r="D37656" s="61"/>
      <c r="E37656" s="89"/>
    </row>
    <row r="37657" spans="1:5" x14ac:dyDescent="0.2">
      <c r="A37657"/>
      <c r="B37657"/>
      <c r="C37657"/>
      <c r="D37657" s="61"/>
      <c r="E37657" s="89"/>
    </row>
    <row r="37658" spans="1:5" x14ac:dyDescent="0.2">
      <c r="A37658"/>
      <c r="B37658"/>
      <c r="C37658"/>
      <c r="D37658" s="61"/>
      <c r="E37658" s="89"/>
    </row>
    <row r="37659" spans="1:5" x14ac:dyDescent="0.2">
      <c r="A37659"/>
      <c r="B37659"/>
      <c r="C37659"/>
      <c r="D37659" s="61"/>
      <c r="E37659" s="89"/>
    </row>
    <row r="37660" spans="1:5" x14ac:dyDescent="0.2">
      <c r="A37660"/>
      <c r="B37660"/>
      <c r="C37660"/>
      <c r="D37660" s="61"/>
      <c r="E37660" s="89"/>
    </row>
    <row r="37661" spans="1:5" x14ac:dyDescent="0.2">
      <c r="A37661"/>
      <c r="B37661"/>
      <c r="C37661"/>
      <c r="D37661" s="61"/>
      <c r="E37661" s="89"/>
    </row>
    <row r="37662" spans="1:5" x14ac:dyDescent="0.2">
      <c r="A37662"/>
      <c r="B37662"/>
      <c r="C37662"/>
      <c r="D37662" s="61"/>
      <c r="E37662" s="89"/>
    </row>
    <row r="37663" spans="1:5" x14ac:dyDescent="0.2">
      <c r="A37663"/>
      <c r="B37663"/>
      <c r="C37663"/>
      <c r="D37663" s="61"/>
      <c r="E37663" s="89"/>
    </row>
    <row r="37664" spans="1:5" x14ac:dyDescent="0.2">
      <c r="A37664"/>
      <c r="B37664"/>
      <c r="C37664"/>
      <c r="D37664" s="61"/>
      <c r="E37664" s="89"/>
    </row>
    <row r="37665" spans="1:5" x14ac:dyDescent="0.2">
      <c r="A37665"/>
      <c r="B37665"/>
      <c r="C37665"/>
      <c r="D37665" s="61"/>
      <c r="E37665" s="89"/>
    </row>
    <row r="37666" spans="1:5" x14ac:dyDescent="0.2">
      <c r="A37666"/>
      <c r="B37666"/>
      <c r="C37666"/>
      <c r="D37666" s="61"/>
      <c r="E37666" s="89"/>
    </row>
    <row r="37667" spans="1:5" x14ac:dyDescent="0.2">
      <c r="A37667"/>
      <c r="B37667"/>
      <c r="C37667"/>
      <c r="D37667" s="61"/>
      <c r="E37667" s="89"/>
    </row>
    <row r="37668" spans="1:5" x14ac:dyDescent="0.2">
      <c r="A37668"/>
      <c r="B37668"/>
      <c r="C37668"/>
      <c r="D37668" s="61"/>
      <c r="E37668" s="89"/>
    </row>
    <row r="37669" spans="1:5" x14ac:dyDescent="0.2">
      <c r="A37669"/>
      <c r="B37669"/>
      <c r="C37669"/>
      <c r="D37669" s="61"/>
      <c r="E37669" s="89"/>
    </row>
    <row r="37670" spans="1:5" x14ac:dyDescent="0.2">
      <c r="A37670"/>
      <c r="B37670"/>
      <c r="C37670"/>
      <c r="D37670" s="61"/>
      <c r="E37670" s="89"/>
    </row>
    <row r="37671" spans="1:5" x14ac:dyDescent="0.2">
      <c r="A37671"/>
      <c r="B37671"/>
      <c r="C37671"/>
      <c r="D37671" s="61"/>
      <c r="E37671" s="89"/>
    </row>
    <row r="37672" spans="1:5" x14ac:dyDescent="0.2">
      <c r="A37672"/>
      <c r="B37672"/>
      <c r="C37672"/>
      <c r="D37672" s="61"/>
      <c r="E37672" s="89"/>
    </row>
    <row r="37673" spans="1:5" x14ac:dyDescent="0.2">
      <c r="A37673"/>
      <c r="B37673"/>
      <c r="C37673"/>
      <c r="D37673" s="61"/>
      <c r="E37673" s="89"/>
    </row>
    <row r="37674" spans="1:5" x14ac:dyDescent="0.2">
      <c r="A37674"/>
      <c r="B37674"/>
      <c r="C37674"/>
      <c r="D37674" s="61"/>
      <c r="E37674" s="89"/>
    </row>
    <row r="37675" spans="1:5" x14ac:dyDescent="0.2">
      <c r="A37675"/>
      <c r="B37675"/>
      <c r="C37675"/>
      <c r="D37675" s="61"/>
      <c r="E37675" s="89"/>
    </row>
    <row r="37676" spans="1:5" x14ac:dyDescent="0.2">
      <c r="A37676"/>
      <c r="B37676"/>
      <c r="C37676"/>
      <c r="D37676" s="61"/>
      <c r="E37676" s="89"/>
    </row>
    <row r="37677" spans="1:5" x14ac:dyDescent="0.2">
      <c r="A37677"/>
      <c r="B37677"/>
      <c r="C37677"/>
      <c r="D37677" s="61"/>
      <c r="E37677" s="89"/>
    </row>
    <row r="37678" spans="1:5" x14ac:dyDescent="0.2">
      <c r="A37678"/>
      <c r="B37678"/>
      <c r="C37678"/>
      <c r="D37678" s="61"/>
      <c r="E37678" s="89"/>
    </row>
    <row r="37679" spans="1:5" x14ac:dyDescent="0.2">
      <c r="A37679"/>
      <c r="B37679"/>
      <c r="C37679"/>
      <c r="D37679" s="61"/>
      <c r="E37679" s="89"/>
    </row>
    <row r="37680" spans="1:5" x14ac:dyDescent="0.2">
      <c r="A37680"/>
      <c r="B37680"/>
      <c r="C37680"/>
      <c r="D37680" s="61"/>
      <c r="E37680" s="89"/>
    </row>
    <row r="37681" spans="1:5" x14ac:dyDescent="0.2">
      <c r="A37681"/>
      <c r="B37681"/>
      <c r="C37681"/>
      <c r="D37681" s="61"/>
      <c r="E37681" s="89"/>
    </row>
    <row r="37682" spans="1:5" x14ac:dyDescent="0.2">
      <c r="A37682"/>
      <c r="B37682"/>
      <c r="C37682"/>
      <c r="D37682" s="61"/>
      <c r="E37682" s="89"/>
    </row>
    <row r="37683" spans="1:5" x14ac:dyDescent="0.2">
      <c r="A37683"/>
      <c r="B37683"/>
      <c r="C37683"/>
      <c r="D37683" s="61"/>
      <c r="E37683" s="89"/>
    </row>
    <row r="37684" spans="1:5" x14ac:dyDescent="0.2">
      <c r="A37684"/>
      <c r="B37684"/>
      <c r="C37684"/>
      <c r="D37684" s="61"/>
      <c r="E37684" s="89"/>
    </row>
    <row r="37685" spans="1:5" x14ac:dyDescent="0.2">
      <c r="A37685"/>
      <c r="B37685"/>
      <c r="C37685"/>
      <c r="D37685" s="61"/>
      <c r="E37685" s="89"/>
    </row>
    <row r="37686" spans="1:5" x14ac:dyDescent="0.2">
      <c r="A37686"/>
      <c r="B37686"/>
      <c r="C37686"/>
      <c r="D37686" s="61"/>
      <c r="E37686" s="89"/>
    </row>
    <row r="37687" spans="1:5" x14ac:dyDescent="0.2">
      <c r="A37687"/>
      <c r="B37687"/>
      <c r="C37687"/>
      <c r="D37687" s="61"/>
      <c r="E37687" s="89"/>
    </row>
    <row r="37688" spans="1:5" x14ac:dyDescent="0.2">
      <c r="A37688"/>
      <c r="B37688"/>
      <c r="C37688"/>
      <c r="D37688" s="61"/>
      <c r="E37688" s="89"/>
    </row>
    <row r="37689" spans="1:5" x14ac:dyDescent="0.2">
      <c r="A37689"/>
      <c r="B37689"/>
      <c r="C37689"/>
      <c r="D37689" s="61"/>
      <c r="E37689" s="89"/>
    </row>
    <row r="37690" spans="1:5" x14ac:dyDescent="0.2">
      <c r="A37690"/>
      <c r="B37690"/>
      <c r="C37690"/>
      <c r="D37690" s="61"/>
      <c r="E37690" s="89"/>
    </row>
    <row r="37691" spans="1:5" x14ac:dyDescent="0.2">
      <c r="A37691"/>
      <c r="B37691"/>
      <c r="C37691"/>
      <c r="D37691" s="61"/>
      <c r="E37691" s="89"/>
    </row>
    <row r="37692" spans="1:5" x14ac:dyDescent="0.2">
      <c r="A37692"/>
      <c r="B37692"/>
      <c r="C37692"/>
      <c r="D37692" s="61"/>
      <c r="E37692" s="89"/>
    </row>
    <row r="37693" spans="1:5" x14ac:dyDescent="0.2">
      <c r="A37693"/>
      <c r="B37693"/>
      <c r="C37693"/>
      <c r="D37693" s="61"/>
      <c r="E37693" s="89"/>
    </row>
    <row r="37694" spans="1:5" x14ac:dyDescent="0.2">
      <c r="A37694"/>
      <c r="B37694"/>
      <c r="C37694"/>
      <c r="D37694" s="61"/>
      <c r="E37694" s="89"/>
    </row>
    <row r="37695" spans="1:5" x14ac:dyDescent="0.2">
      <c r="A37695"/>
      <c r="B37695"/>
      <c r="C37695"/>
      <c r="D37695" s="61"/>
      <c r="E37695" s="89"/>
    </row>
    <row r="37696" spans="1:5" x14ac:dyDescent="0.2">
      <c r="A37696"/>
      <c r="B37696"/>
      <c r="C37696"/>
      <c r="D37696" s="61"/>
      <c r="E37696" s="89"/>
    </row>
    <row r="37697" spans="1:5" x14ac:dyDescent="0.2">
      <c r="A37697"/>
      <c r="B37697"/>
      <c r="C37697"/>
      <c r="D37697" s="61"/>
      <c r="E37697" s="89"/>
    </row>
    <row r="37698" spans="1:5" x14ac:dyDescent="0.2">
      <c r="A37698"/>
      <c r="B37698"/>
      <c r="C37698"/>
      <c r="D37698" s="61"/>
      <c r="E37698" s="89"/>
    </row>
    <row r="37699" spans="1:5" x14ac:dyDescent="0.2">
      <c r="A37699"/>
      <c r="B37699"/>
      <c r="C37699"/>
      <c r="D37699" s="61"/>
      <c r="E37699" s="89"/>
    </row>
    <row r="37700" spans="1:5" x14ac:dyDescent="0.2">
      <c r="A37700"/>
      <c r="B37700"/>
      <c r="C37700"/>
      <c r="D37700" s="61"/>
      <c r="E37700" s="89"/>
    </row>
    <row r="37701" spans="1:5" x14ac:dyDescent="0.2">
      <c r="A37701"/>
      <c r="B37701"/>
      <c r="C37701"/>
      <c r="D37701" s="61"/>
      <c r="E37701" s="89"/>
    </row>
    <row r="37702" spans="1:5" x14ac:dyDescent="0.2">
      <c r="A37702"/>
      <c r="B37702"/>
      <c r="C37702"/>
      <c r="D37702" s="61"/>
      <c r="E37702" s="89"/>
    </row>
    <row r="37703" spans="1:5" x14ac:dyDescent="0.2">
      <c r="A37703"/>
      <c r="B37703"/>
      <c r="C37703"/>
      <c r="D37703" s="61"/>
      <c r="E37703" s="89"/>
    </row>
    <row r="37704" spans="1:5" x14ac:dyDescent="0.2">
      <c r="A37704"/>
      <c r="B37704"/>
      <c r="C37704"/>
      <c r="D37704" s="61"/>
      <c r="E37704" s="89"/>
    </row>
    <row r="37705" spans="1:5" x14ac:dyDescent="0.2">
      <c r="A37705"/>
      <c r="B37705"/>
      <c r="C37705"/>
      <c r="D37705" s="61"/>
      <c r="E37705" s="89"/>
    </row>
    <row r="37706" spans="1:5" x14ac:dyDescent="0.2">
      <c r="A37706"/>
      <c r="B37706"/>
      <c r="C37706"/>
      <c r="D37706" s="61"/>
      <c r="E37706" s="89"/>
    </row>
    <row r="37707" spans="1:5" x14ac:dyDescent="0.2">
      <c r="A37707"/>
      <c r="B37707"/>
      <c r="C37707"/>
      <c r="D37707" s="61"/>
      <c r="E37707" s="89"/>
    </row>
    <row r="37708" spans="1:5" x14ac:dyDescent="0.2">
      <c r="A37708"/>
      <c r="B37708"/>
      <c r="C37708"/>
      <c r="D37708" s="61"/>
      <c r="E37708" s="89"/>
    </row>
    <row r="37709" spans="1:5" x14ac:dyDescent="0.2">
      <c r="A37709"/>
      <c r="B37709"/>
      <c r="C37709"/>
      <c r="D37709" s="61"/>
      <c r="E37709" s="89"/>
    </row>
    <row r="37710" spans="1:5" x14ac:dyDescent="0.2">
      <c r="A37710"/>
      <c r="B37710"/>
      <c r="C37710"/>
      <c r="D37710" s="61"/>
      <c r="E37710" s="89"/>
    </row>
    <row r="37711" spans="1:5" x14ac:dyDescent="0.2">
      <c r="A37711"/>
      <c r="B37711"/>
      <c r="C37711"/>
      <c r="D37711" s="61"/>
      <c r="E37711" s="89"/>
    </row>
    <row r="37712" spans="1:5" x14ac:dyDescent="0.2">
      <c r="A37712"/>
      <c r="B37712"/>
      <c r="C37712"/>
      <c r="D37712" s="61"/>
      <c r="E37712" s="89"/>
    </row>
    <row r="37713" spans="1:5" x14ac:dyDescent="0.2">
      <c r="A37713"/>
      <c r="B37713"/>
      <c r="C37713"/>
      <c r="D37713" s="61"/>
      <c r="E37713" s="89"/>
    </row>
    <row r="37714" spans="1:5" x14ac:dyDescent="0.2">
      <c r="A37714"/>
      <c r="B37714"/>
      <c r="C37714"/>
      <c r="D37714" s="61"/>
      <c r="E37714" s="89"/>
    </row>
    <row r="37715" spans="1:5" x14ac:dyDescent="0.2">
      <c r="A37715"/>
      <c r="B37715"/>
      <c r="C37715"/>
      <c r="D37715" s="61"/>
      <c r="E37715" s="89"/>
    </row>
    <row r="37716" spans="1:5" x14ac:dyDescent="0.2">
      <c r="A37716"/>
      <c r="B37716"/>
      <c r="C37716"/>
      <c r="D37716" s="61"/>
      <c r="E37716" s="89"/>
    </row>
    <row r="37717" spans="1:5" x14ac:dyDescent="0.2">
      <c r="A37717"/>
      <c r="B37717"/>
      <c r="C37717"/>
      <c r="D37717" s="61"/>
      <c r="E37717" s="89"/>
    </row>
    <row r="37718" spans="1:5" x14ac:dyDescent="0.2">
      <c r="A37718"/>
      <c r="B37718"/>
      <c r="C37718"/>
      <c r="D37718" s="61"/>
      <c r="E37718" s="89"/>
    </row>
    <row r="37719" spans="1:5" x14ac:dyDescent="0.2">
      <c r="A37719"/>
      <c r="B37719"/>
      <c r="C37719"/>
      <c r="D37719" s="61"/>
      <c r="E37719" s="89"/>
    </row>
    <row r="37720" spans="1:5" x14ac:dyDescent="0.2">
      <c r="A37720"/>
      <c r="B37720"/>
      <c r="C37720"/>
      <c r="D37720" s="61"/>
      <c r="E37720" s="89"/>
    </row>
    <row r="37721" spans="1:5" x14ac:dyDescent="0.2">
      <c r="A37721"/>
      <c r="B37721"/>
      <c r="C37721"/>
      <c r="D37721" s="61"/>
      <c r="E37721" s="89"/>
    </row>
    <row r="37722" spans="1:5" x14ac:dyDescent="0.2">
      <c r="A37722"/>
      <c r="B37722"/>
      <c r="C37722"/>
      <c r="D37722" s="61"/>
      <c r="E37722" s="89"/>
    </row>
    <row r="37723" spans="1:5" x14ac:dyDescent="0.2">
      <c r="A37723"/>
      <c r="B37723"/>
      <c r="C37723"/>
      <c r="D37723" s="61"/>
      <c r="E37723" s="89"/>
    </row>
    <row r="37724" spans="1:5" x14ac:dyDescent="0.2">
      <c r="A37724"/>
      <c r="B37724"/>
      <c r="C37724"/>
      <c r="D37724" s="61"/>
      <c r="E37724" s="89"/>
    </row>
    <row r="37725" spans="1:5" x14ac:dyDescent="0.2">
      <c r="A37725"/>
      <c r="B37725"/>
      <c r="C37725"/>
      <c r="D37725" s="61"/>
      <c r="E37725" s="89"/>
    </row>
    <row r="37726" spans="1:5" x14ac:dyDescent="0.2">
      <c r="A37726"/>
      <c r="B37726"/>
      <c r="C37726"/>
      <c r="D37726" s="61"/>
      <c r="E37726" s="89"/>
    </row>
    <row r="37727" spans="1:5" x14ac:dyDescent="0.2">
      <c r="A37727"/>
      <c r="B37727"/>
      <c r="C37727"/>
      <c r="D37727" s="61"/>
      <c r="E37727" s="89"/>
    </row>
    <row r="37728" spans="1:5" x14ac:dyDescent="0.2">
      <c r="A37728"/>
      <c r="B37728"/>
      <c r="C37728"/>
      <c r="D37728" s="61"/>
      <c r="E37728" s="89"/>
    </row>
    <row r="37729" spans="1:5" x14ac:dyDescent="0.2">
      <c r="A37729"/>
      <c r="B37729"/>
      <c r="C37729"/>
      <c r="D37729" s="61"/>
      <c r="E37729" s="89"/>
    </row>
    <row r="37730" spans="1:5" x14ac:dyDescent="0.2">
      <c r="A37730"/>
      <c r="B37730"/>
      <c r="C37730"/>
      <c r="D37730" s="61"/>
      <c r="E37730" s="89"/>
    </row>
    <row r="37731" spans="1:5" x14ac:dyDescent="0.2">
      <c r="A37731"/>
      <c r="B37731"/>
      <c r="C37731"/>
      <c r="D37731" s="61"/>
      <c r="E37731" s="89"/>
    </row>
    <row r="37732" spans="1:5" x14ac:dyDescent="0.2">
      <c r="A37732"/>
      <c r="B37732"/>
      <c r="C37732"/>
      <c r="D37732" s="61"/>
      <c r="E37732" s="89"/>
    </row>
    <row r="37733" spans="1:5" x14ac:dyDescent="0.2">
      <c r="A37733"/>
      <c r="B37733"/>
      <c r="C37733"/>
      <c r="D37733" s="61"/>
      <c r="E37733" s="89"/>
    </row>
    <row r="37734" spans="1:5" x14ac:dyDescent="0.2">
      <c r="A37734"/>
      <c r="B37734"/>
      <c r="C37734"/>
      <c r="D37734" s="61"/>
      <c r="E37734" s="89"/>
    </row>
    <row r="37735" spans="1:5" x14ac:dyDescent="0.2">
      <c r="A37735"/>
      <c r="B37735"/>
      <c r="C37735"/>
      <c r="D37735" s="61"/>
      <c r="E37735" s="89"/>
    </row>
    <row r="37736" spans="1:5" x14ac:dyDescent="0.2">
      <c r="A37736"/>
      <c r="B37736"/>
      <c r="C37736"/>
      <c r="D37736" s="61"/>
      <c r="E37736" s="89"/>
    </row>
    <row r="37737" spans="1:5" x14ac:dyDescent="0.2">
      <c r="A37737"/>
      <c r="B37737"/>
      <c r="C37737"/>
      <c r="D37737" s="61"/>
      <c r="E37737" s="89"/>
    </row>
    <row r="37738" spans="1:5" x14ac:dyDescent="0.2">
      <c r="A37738"/>
      <c r="B37738"/>
      <c r="C37738"/>
      <c r="D37738" s="61"/>
      <c r="E37738" s="89"/>
    </row>
    <row r="37739" spans="1:5" x14ac:dyDescent="0.2">
      <c r="A37739"/>
      <c r="B37739"/>
      <c r="C37739"/>
      <c r="D37739" s="61"/>
      <c r="E37739" s="89"/>
    </row>
    <row r="37740" spans="1:5" x14ac:dyDescent="0.2">
      <c r="A37740"/>
      <c r="B37740"/>
      <c r="C37740"/>
      <c r="D37740" s="61"/>
      <c r="E37740" s="89"/>
    </row>
    <row r="37741" spans="1:5" x14ac:dyDescent="0.2">
      <c r="A37741"/>
      <c r="B37741"/>
      <c r="C37741"/>
      <c r="D37741" s="61"/>
      <c r="E37741" s="89"/>
    </row>
    <row r="37742" spans="1:5" x14ac:dyDescent="0.2">
      <c r="A37742"/>
      <c r="B37742"/>
      <c r="C37742"/>
      <c r="D37742" s="61"/>
      <c r="E37742" s="89"/>
    </row>
    <row r="37743" spans="1:5" x14ac:dyDescent="0.2">
      <c r="A37743"/>
      <c r="B37743"/>
      <c r="C37743"/>
      <c r="D37743" s="61"/>
      <c r="E37743" s="89"/>
    </row>
    <row r="37744" spans="1:5" x14ac:dyDescent="0.2">
      <c r="A37744"/>
      <c r="B37744"/>
      <c r="C37744"/>
      <c r="D37744" s="61"/>
      <c r="E37744" s="89"/>
    </row>
    <row r="37745" spans="1:5" x14ac:dyDescent="0.2">
      <c r="A37745"/>
      <c r="B37745"/>
      <c r="C37745"/>
      <c r="D37745" s="61"/>
      <c r="E37745" s="89"/>
    </row>
    <row r="37746" spans="1:5" x14ac:dyDescent="0.2">
      <c r="A37746"/>
      <c r="B37746"/>
      <c r="C37746"/>
      <c r="D37746" s="61"/>
      <c r="E37746" s="89"/>
    </row>
    <row r="37747" spans="1:5" x14ac:dyDescent="0.2">
      <c r="A37747"/>
      <c r="B37747"/>
      <c r="C37747"/>
      <c r="D37747" s="61"/>
      <c r="E37747" s="89"/>
    </row>
    <row r="37748" spans="1:5" x14ac:dyDescent="0.2">
      <c r="A37748"/>
      <c r="B37748"/>
      <c r="C37748"/>
      <c r="D37748" s="61"/>
      <c r="E37748" s="89"/>
    </row>
    <row r="37749" spans="1:5" x14ac:dyDescent="0.2">
      <c r="A37749"/>
      <c r="B37749"/>
      <c r="C37749"/>
      <c r="D37749" s="61"/>
      <c r="E37749" s="89"/>
    </row>
    <row r="37750" spans="1:5" x14ac:dyDescent="0.2">
      <c r="A37750"/>
      <c r="B37750"/>
      <c r="C37750"/>
      <c r="D37750" s="61"/>
      <c r="E37750" s="89"/>
    </row>
    <row r="37751" spans="1:5" x14ac:dyDescent="0.2">
      <c r="A37751"/>
      <c r="B37751"/>
      <c r="C37751"/>
      <c r="D37751" s="61"/>
      <c r="E37751" s="89"/>
    </row>
    <row r="37752" spans="1:5" x14ac:dyDescent="0.2">
      <c r="A37752"/>
      <c r="B37752"/>
      <c r="C37752"/>
      <c r="D37752" s="61"/>
      <c r="E37752" s="89"/>
    </row>
    <row r="37753" spans="1:5" x14ac:dyDescent="0.2">
      <c r="A37753"/>
      <c r="B37753"/>
      <c r="C37753"/>
      <c r="D37753" s="61"/>
      <c r="E37753" s="89"/>
    </row>
    <row r="37754" spans="1:5" x14ac:dyDescent="0.2">
      <c r="A37754"/>
      <c r="B37754"/>
      <c r="C37754"/>
      <c r="D37754" s="61"/>
      <c r="E37754" s="89"/>
    </row>
    <row r="37755" spans="1:5" x14ac:dyDescent="0.2">
      <c r="A37755"/>
      <c r="B37755"/>
      <c r="C37755"/>
      <c r="D37755" s="61"/>
      <c r="E37755" s="89"/>
    </row>
    <row r="37756" spans="1:5" x14ac:dyDescent="0.2">
      <c r="A37756"/>
      <c r="B37756"/>
      <c r="C37756"/>
      <c r="D37756" s="61"/>
      <c r="E37756" s="89"/>
    </row>
    <row r="37757" spans="1:5" x14ac:dyDescent="0.2">
      <c r="A37757"/>
      <c r="B37757"/>
      <c r="C37757"/>
      <c r="D37757" s="61"/>
      <c r="E37757" s="89"/>
    </row>
    <row r="37758" spans="1:5" x14ac:dyDescent="0.2">
      <c r="A37758"/>
      <c r="B37758"/>
      <c r="C37758"/>
      <c r="D37758" s="61"/>
      <c r="E37758" s="89"/>
    </row>
    <row r="37759" spans="1:5" x14ac:dyDescent="0.2">
      <c r="A37759"/>
      <c r="B37759"/>
      <c r="C37759"/>
      <c r="D37759" s="61"/>
      <c r="E37759" s="89"/>
    </row>
    <row r="37760" spans="1:5" x14ac:dyDescent="0.2">
      <c r="A37760"/>
      <c r="B37760"/>
      <c r="C37760"/>
      <c r="D37760" s="61"/>
      <c r="E37760" s="89"/>
    </row>
    <row r="37761" spans="1:5" x14ac:dyDescent="0.2">
      <c r="A37761"/>
      <c r="B37761"/>
      <c r="C37761"/>
      <c r="D37761" s="61"/>
      <c r="E37761" s="89"/>
    </row>
    <row r="37762" spans="1:5" x14ac:dyDescent="0.2">
      <c r="A37762"/>
      <c r="B37762"/>
      <c r="C37762"/>
      <c r="D37762" s="61"/>
      <c r="E37762" s="89"/>
    </row>
    <row r="37763" spans="1:5" x14ac:dyDescent="0.2">
      <c r="A37763"/>
      <c r="B37763"/>
      <c r="C37763"/>
      <c r="D37763" s="61"/>
      <c r="E37763" s="89"/>
    </row>
    <row r="37764" spans="1:5" x14ac:dyDescent="0.2">
      <c r="A37764"/>
      <c r="B37764"/>
      <c r="C37764"/>
      <c r="D37764" s="61"/>
      <c r="E37764" s="89"/>
    </row>
    <row r="37765" spans="1:5" x14ac:dyDescent="0.2">
      <c r="A37765"/>
      <c r="B37765"/>
      <c r="C37765"/>
      <c r="D37765" s="61"/>
      <c r="E37765" s="89"/>
    </row>
    <row r="37766" spans="1:5" x14ac:dyDescent="0.2">
      <c r="A37766"/>
      <c r="B37766"/>
      <c r="C37766"/>
      <c r="D37766" s="61"/>
      <c r="E37766" s="89"/>
    </row>
    <row r="37767" spans="1:5" x14ac:dyDescent="0.2">
      <c r="A37767"/>
      <c r="B37767"/>
      <c r="C37767"/>
      <c r="D37767" s="61"/>
      <c r="E37767" s="89"/>
    </row>
    <row r="37768" spans="1:5" x14ac:dyDescent="0.2">
      <c r="A37768"/>
      <c r="B37768"/>
      <c r="C37768"/>
      <c r="D37768" s="61"/>
      <c r="E37768" s="89"/>
    </row>
    <row r="37769" spans="1:5" x14ac:dyDescent="0.2">
      <c r="A37769"/>
      <c r="B37769"/>
      <c r="C37769"/>
      <c r="D37769" s="61"/>
      <c r="E37769" s="89"/>
    </row>
    <row r="37770" spans="1:5" x14ac:dyDescent="0.2">
      <c r="A37770"/>
      <c r="B37770"/>
      <c r="C37770"/>
      <c r="D37770" s="61"/>
      <c r="E37770" s="89"/>
    </row>
    <row r="37771" spans="1:5" x14ac:dyDescent="0.2">
      <c r="A37771"/>
      <c r="B37771"/>
      <c r="C37771"/>
      <c r="D37771" s="61"/>
      <c r="E37771" s="89"/>
    </row>
    <row r="37772" spans="1:5" x14ac:dyDescent="0.2">
      <c r="A37772"/>
      <c r="B37772"/>
      <c r="C37772"/>
      <c r="D37772" s="61"/>
      <c r="E37772" s="89"/>
    </row>
    <row r="37773" spans="1:5" x14ac:dyDescent="0.2">
      <c r="A37773"/>
      <c r="B37773"/>
      <c r="C37773"/>
      <c r="D37773" s="61"/>
      <c r="E37773" s="89"/>
    </row>
    <row r="37774" spans="1:5" x14ac:dyDescent="0.2">
      <c r="A37774"/>
      <c r="B37774"/>
      <c r="C37774"/>
      <c r="D37774" s="61"/>
      <c r="E37774" s="89"/>
    </row>
    <row r="37775" spans="1:5" x14ac:dyDescent="0.2">
      <c r="A37775"/>
      <c r="B37775"/>
      <c r="C37775"/>
      <c r="D37775" s="61"/>
      <c r="E37775" s="89"/>
    </row>
    <row r="37776" spans="1:5" x14ac:dyDescent="0.2">
      <c r="A37776"/>
      <c r="B37776"/>
      <c r="C37776"/>
      <c r="D37776" s="61"/>
      <c r="E37776" s="89"/>
    </row>
    <row r="37777" spans="1:5" x14ac:dyDescent="0.2">
      <c r="A37777"/>
      <c r="B37777"/>
      <c r="C37777"/>
      <c r="D37777" s="61"/>
      <c r="E37777" s="89"/>
    </row>
    <row r="37778" spans="1:5" x14ac:dyDescent="0.2">
      <c r="A37778"/>
      <c r="B37778"/>
      <c r="C37778"/>
      <c r="D37778" s="61"/>
      <c r="E37778" s="89"/>
    </row>
    <row r="37779" spans="1:5" x14ac:dyDescent="0.2">
      <c r="A37779"/>
      <c r="B37779"/>
      <c r="C37779"/>
      <c r="D37779" s="61"/>
      <c r="E37779" s="89"/>
    </row>
    <row r="37780" spans="1:5" x14ac:dyDescent="0.2">
      <c r="A37780"/>
      <c r="B37780"/>
      <c r="C37780"/>
      <c r="D37780" s="61"/>
      <c r="E37780" s="89"/>
    </row>
    <row r="37781" spans="1:5" x14ac:dyDescent="0.2">
      <c r="A37781"/>
      <c r="B37781"/>
      <c r="C37781"/>
      <c r="D37781" s="61"/>
      <c r="E37781" s="89"/>
    </row>
    <row r="37782" spans="1:5" x14ac:dyDescent="0.2">
      <c r="A37782"/>
      <c r="B37782"/>
      <c r="C37782"/>
      <c r="D37782" s="61"/>
      <c r="E37782" s="89"/>
    </row>
    <row r="37783" spans="1:5" x14ac:dyDescent="0.2">
      <c r="A37783"/>
      <c r="B37783"/>
      <c r="C37783"/>
      <c r="D37783" s="61"/>
      <c r="E37783" s="89"/>
    </row>
    <row r="37784" spans="1:5" x14ac:dyDescent="0.2">
      <c r="A37784"/>
      <c r="B37784"/>
      <c r="C37784"/>
      <c r="D37784" s="61"/>
      <c r="E37784" s="89"/>
    </row>
    <row r="37785" spans="1:5" x14ac:dyDescent="0.2">
      <c r="A37785"/>
      <c r="B37785"/>
      <c r="C37785"/>
      <c r="D37785" s="61"/>
      <c r="E37785" s="89"/>
    </row>
    <row r="37786" spans="1:5" x14ac:dyDescent="0.2">
      <c r="A37786"/>
      <c r="B37786"/>
      <c r="C37786"/>
      <c r="D37786" s="61"/>
      <c r="E37786" s="89"/>
    </row>
    <row r="37787" spans="1:5" x14ac:dyDescent="0.2">
      <c r="A37787"/>
      <c r="B37787"/>
      <c r="C37787"/>
      <c r="D37787" s="61"/>
      <c r="E37787" s="89"/>
    </row>
    <row r="37788" spans="1:5" x14ac:dyDescent="0.2">
      <c r="A37788"/>
      <c r="B37788"/>
      <c r="C37788"/>
      <c r="D37788" s="61"/>
      <c r="E37788" s="89"/>
    </row>
    <row r="37789" spans="1:5" x14ac:dyDescent="0.2">
      <c r="A37789"/>
      <c r="B37789"/>
      <c r="C37789"/>
      <c r="D37789" s="61"/>
      <c r="E37789" s="89"/>
    </row>
    <row r="37790" spans="1:5" x14ac:dyDescent="0.2">
      <c r="A37790"/>
      <c r="B37790"/>
      <c r="C37790"/>
      <c r="D37790" s="61"/>
      <c r="E37790" s="89"/>
    </row>
    <row r="37791" spans="1:5" x14ac:dyDescent="0.2">
      <c r="A37791"/>
      <c r="B37791"/>
      <c r="C37791"/>
      <c r="D37791" s="61"/>
      <c r="E37791" s="89"/>
    </row>
    <row r="37792" spans="1:5" x14ac:dyDescent="0.2">
      <c r="A37792"/>
      <c r="B37792"/>
      <c r="C37792"/>
      <c r="D37792" s="61"/>
      <c r="E37792" s="89"/>
    </row>
    <row r="37793" spans="1:5" x14ac:dyDescent="0.2">
      <c r="A37793"/>
      <c r="B37793"/>
      <c r="C37793"/>
      <c r="D37793" s="61"/>
      <c r="E37793" s="89"/>
    </row>
    <row r="37794" spans="1:5" x14ac:dyDescent="0.2">
      <c r="A37794"/>
      <c r="B37794"/>
      <c r="C37794"/>
      <c r="D37794" s="61"/>
      <c r="E37794" s="89"/>
    </row>
    <row r="37795" spans="1:5" x14ac:dyDescent="0.2">
      <c r="A37795"/>
      <c r="B37795"/>
      <c r="C37795"/>
      <c r="D37795" s="61"/>
      <c r="E37795" s="89"/>
    </row>
    <row r="37796" spans="1:5" x14ac:dyDescent="0.2">
      <c r="A37796"/>
      <c r="B37796"/>
      <c r="C37796"/>
      <c r="D37796" s="61"/>
      <c r="E37796" s="89"/>
    </row>
    <row r="37797" spans="1:5" x14ac:dyDescent="0.2">
      <c r="A37797"/>
      <c r="B37797"/>
      <c r="C37797"/>
      <c r="D37797" s="61"/>
      <c r="E37797" s="89"/>
    </row>
    <row r="37798" spans="1:5" x14ac:dyDescent="0.2">
      <c r="A37798"/>
      <c r="B37798"/>
      <c r="C37798"/>
      <c r="D37798" s="61"/>
      <c r="E37798" s="89"/>
    </row>
    <row r="37799" spans="1:5" x14ac:dyDescent="0.2">
      <c r="A37799"/>
      <c r="B37799"/>
      <c r="C37799"/>
      <c r="D37799" s="61"/>
      <c r="E37799" s="89"/>
    </row>
    <row r="37800" spans="1:5" x14ac:dyDescent="0.2">
      <c r="A37800"/>
      <c r="B37800"/>
      <c r="C37800"/>
      <c r="D37800" s="61"/>
      <c r="E37800" s="89"/>
    </row>
    <row r="37801" spans="1:5" x14ac:dyDescent="0.2">
      <c r="A37801"/>
      <c r="B37801"/>
      <c r="C37801"/>
      <c r="D37801" s="61"/>
      <c r="E37801" s="89"/>
    </row>
    <row r="37802" spans="1:5" x14ac:dyDescent="0.2">
      <c r="A37802"/>
      <c r="B37802"/>
      <c r="C37802"/>
      <c r="D37802" s="61"/>
      <c r="E37802" s="89"/>
    </row>
    <row r="37803" spans="1:5" x14ac:dyDescent="0.2">
      <c r="A37803"/>
      <c r="B37803"/>
      <c r="C37803"/>
      <c r="D37803" s="61"/>
      <c r="E37803" s="89"/>
    </row>
    <row r="37804" spans="1:5" x14ac:dyDescent="0.2">
      <c r="A37804"/>
      <c r="B37804"/>
      <c r="C37804"/>
      <c r="D37804" s="61"/>
      <c r="E37804" s="89"/>
    </row>
    <row r="37805" spans="1:5" x14ac:dyDescent="0.2">
      <c r="A37805"/>
      <c r="B37805"/>
      <c r="C37805"/>
      <c r="D37805" s="61"/>
      <c r="E37805" s="89"/>
    </row>
    <row r="37806" spans="1:5" x14ac:dyDescent="0.2">
      <c r="A37806"/>
      <c r="B37806"/>
      <c r="C37806"/>
      <c r="D37806" s="61"/>
      <c r="E37806" s="89"/>
    </row>
    <row r="37807" spans="1:5" x14ac:dyDescent="0.2">
      <c r="A37807"/>
      <c r="B37807"/>
      <c r="C37807"/>
      <c r="D37807" s="61"/>
      <c r="E37807" s="89"/>
    </row>
    <row r="37808" spans="1:5" x14ac:dyDescent="0.2">
      <c r="A37808"/>
      <c r="B37808"/>
      <c r="C37808"/>
      <c r="D37808" s="61"/>
      <c r="E37808" s="89"/>
    </row>
    <row r="37809" spans="1:5" x14ac:dyDescent="0.2">
      <c r="A37809"/>
      <c r="B37809"/>
      <c r="C37809"/>
      <c r="D37809" s="61"/>
      <c r="E37809" s="89"/>
    </row>
    <row r="37810" spans="1:5" x14ac:dyDescent="0.2">
      <c r="A37810"/>
      <c r="B37810"/>
      <c r="C37810"/>
      <c r="D37810" s="61"/>
      <c r="E37810" s="89"/>
    </row>
    <row r="37811" spans="1:5" x14ac:dyDescent="0.2">
      <c r="A37811"/>
      <c r="B37811"/>
      <c r="C37811"/>
      <c r="D37811" s="61"/>
      <c r="E37811" s="89"/>
    </row>
    <row r="37812" spans="1:5" x14ac:dyDescent="0.2">
      <c r="A37812"/>
      <c r="B37812"/>
      <c r="C37812"/>
      <c r="D37812" s="61"/>
      <c r="E37812" s="89"/>
    </row>
    <row r="37813" spans="1:5" x14ac:dyDescent="0.2">
      <c r="A37813"/>
      <c r="B37813"/>
      <c r="C37813"/>
      <c r="D37813" s="61"/>
      <c r="E37813" s="89"/>
    </row>
    <row r="37814" spans="1:5" x14ac:dyDescent="0.2">
      <c r="A37814"/>
      <c r="B37814"/>
      <c r="C37814"/>
      <c r="D37814" s="61"/>
      <c r="E37814" s="89"/>
    </row>
    <row r="37815" spans="1:5" x14ac:dyDescent="0.2">
      <c r="A37815"/>
      <c r="B37815"/>
      <c r="C37815"/>
      <c r="D37815" s="61"/>
      <c r="E37815" s="89"/>
    </row>
    <row r="37816" spans="1:5" x14ac:dyDescent="0.2">
      <c r="A37816"/>
      <c r="B37816"/>
      <c r="C37816"/>
      <c r="D37816" s="61"/>
      <c r="E37816" s="89"/>
    </row>
    <row r="37817" spans="1:5" x14ac:dyDescent="0.2">
      <c r="A37817"/>
      <c r="B37817"/>
      <c r="C37817"/>
      <c r="D37817" s="61"/>
      <c r="E37817" s="89"/>
    </row>
    <row r="37818" spans="1:5" x14ac:dyDescent="0.2">
      <c r="A37818"/>
      <c r="B37818"/>
      <c r="C37818"/>
      <c r="D37818" s="61"/>
      <c r="E37818" s="89"/>
    </row>
    <row r="37819" spans="1:5" x14ac:dyDescent="0.2">
      <c r="A37819"/>
      <c r="B37819"/>
      <c r="C37819"/>
      <c r="D37819" s="61"/>
      <c r="E37819" s="89"/>
    </row>
    <row r="37820" spans="1:5" x14ac:dyDescent="0.2">
      <c r="A37820"/>
      <c r="B37820"/>
      <c r="C37820"/>
      <c r="D37820" s="61"/>
      <c r="E37820" s="89"/>
    </row>
    <row r="37821" spans="1:5" x14ac:dyDescent="0.2">
      <c r="A37821"/>
      <c r="B37821"/>
      <c r="C37821"/>
      <c r="D37821" s="61"/>
      <c r="E37821" s="89"/>
    </row>
    <row r="37822" spans="1:5" x14ac:dyDescent="0.2">
      <c r="A37822"/>
      <c r="B37822"/>
      <c r="C37822"/>
      <c r="D37822" s="61"/>
      <c r="E37822" s="89"/>
    </row>
    <row r="37823" spans="1:5" x14ac:dyDescent="0.2">
      <c r="A37823"/>
      <c r="B37823"/>
      <c r="C37823"/>
      <c r="D37823" s="61"/>
      <c r="E37823" s="89"/>
    </row>
    <row r="37824" spans="1:5" x14ac:dyDescent="0.2">
      <c r="A37824"/>
      <c r="B37824"/>
      <c r="C37824"/>
      <c r="D37824" s="61"/>
      <c r="E37824" s="89"/>
    </row>
    <row r="37825" spans="1:5" x14ac:dyDescent="0.2">
      <c r="A37825"/>
      <c r="B37825"/>
      <c r="C37825"/>
      <c r="D37825" s="61"/>
      <c r="E37825" s="89"/>
    </row>
    <row r="37826" spans="1:5" x14ac:dyDescent="0.2">
      <c r="A37826"/>
      <c r="B37826"/>
      <c r="C37826"/>
      <c r="D37826" s="61"/>
      <c r="E37826" s="89"/>
    </row>
    <row r="37827" spans="1:5" x14ac:dyDescent="0.2">
      <c r="A37827"/>
      <c r="B37827"/>
      <c r="C37827"/>
      <c r="D37827" s="61"/>
      <c r="E37827" s="89"/>
    </row>
    <row r="37828" spans="1:5" x14ac:dyDescent="0.2">
      <c r="A37828"/>
      <c r="B37828"/>
      <c r="C37828"/>
      <c r="D37828" s="61"/>
      <c r="E37828" s="89"/>
    </row>
    <row r="37829" spans="1:5" x14ac:dyDescent="0.2">
      <c r="A37829"/>
      <c r="B37829"/>
      <c r="C37829"/>
      <c r="D37829" s="61"/>
      <c r="E37829" s="89"/>
    </row>
    <row r="37830" spans="1:5" x14ac:dyDescent="0.2">
      <c r="A37830"/>
      <c r="B37830"/>
      <c r="C37830"/>
      <c r="D37830" s="61"/>
      <c r="E37830" s="89"/>
    </row>
    <row r="37831" spans="1:5" x14ac:dyDescent="0.2">
      <c r="A37831"/>
      <c r="B37831"/>
      <c r="C37831"/>
      <c r="D37831" s="61"/>
      <c r="E37831" s="89"/>
    </row>
    <row r="37832" spans="1:5" x14ac:dyDescent="0.2">
      <c r="A37832"/>
      <c r="B37832"/>
      <c r="C37832"/>
      <c r="D37832" s="61"/>
      <c r="E37832" s="89"/>
    </row>
    <row r="37833" spans="1:5" x14ac:dyDescent="0.2">
      <c r="A37833"/>
      <c r="B37833"/>
      <c r="C37833"/>
      <c r="D37833" s="61"/>
      <c r="E37833" s="89"/>
    </row>
    <row r="37834" spans="1:5" x14ac:dyDescent="0.2">
      <c r="A37834"/>
      <c r="B37834"/>
      <c r="C37834"/>
      <c r="D37834" s="61"/>
      <c r="E37834" s="89"/>
    </row>
    <row r="37835" spans="1:5" x14ac:dyDescent="0.2">
      <c r="A37835"/>
      <c r="B37835"/>
      <c r="C37835"/>
      <c r="D37835" s="61"/>
      <c r="E37835" s="89"/>
    </row>
    <row r="37836" spans="1:5" x14ac:dyDescent="0.2">
      <c r="A37836"/>
      <c r="B37836"/>
      <c r="C37836"/>
      <c r="D37836" s="61"/>
      <c r="E37836" s="89"/>
    </row>
    <row r="37837" spans="1:5" x14ac:dyDescent="0.2">
      <c r="A37837"/>
      <c r="B37837"/>
      <c r="C37837"/>
      <c r="D37837" s="61"/>
      <c r="E37837" s="89"/>
    </row>
    <row r="37838" spans="1:5" x14ac:dyDescent="0.2">
      <c r="A37838"/>
      <c r="B37838"/>
      <c r="C37838"/>
      <c r="D37838" s="61"/>
      <c r="E37838" s="89"/>
    </row>
    <row r="37839" spans="1:5" x14ac:dyDescent="0.2">
      <c r="A37839"/>
      <c r="B37839"/>
      <c r="C37839"/>
      <c r="D37839" s="61"/>
      <c r="E37839" s="89"/>
    </row>
    <row r="37840" spans="1:5" x14ac:dyDescent="0.2">
      <c r="A37840"/>
      <c r="B37840"/>
      <c r="C37840"/>
      <c r="D37840" s="61"/>
      <c r="E37840" s="89"/>
    </row>
    <row r="37841" spans="1:5" x14ac:dyDescent="0.2">
      <c r="A37841"/>
      <c r="B37841"/>
      <c r="C37841"/>
      <c r="D37841" s="61"/>
      <c r="E37841" s="89"/>
    </row>
    <row r="37842" spans="1:5" x14ac:dyDescent="0.2">
      <c r="A37842"/>
      <c r="B37842"/>
      <c r="C37842"/>
      <c r="D37842" s="61"/>
      <c r="E37842" s="89"/>
    </row>
    <row r="37843" spans="1:5" x14ac:dyDescent="0.2">
      <c r="A37843"/>
      <c r="B37843"/>
      <c r="C37843"/>
      <c r="D37843" s="61"/>
      <c r="E37843" s="89"/>
    </row>
    <row r="37844" spans="1:5" x14ac:dyDescent="0.2">
      <c r="A37844"/>
      <c r="B37844"/>
      <c r="C37844"/>
      <c r="D37844" s="61"/>
      <c r="E37844" s="89"/>
    </row>
    <row r="37845" spans="1:5" x14ac:dyDescent="0.2">
      <c r="A37845"/>
      <c r="B37845"/>
      <c r="C37845"/>
      <c r="D37845" s="61"/>
      <c r="E37845" s="89"/>
    </row>
    <row r="37846" spans="1:5" x14ac:dyDescent="0.2">
      <c r="A37846"/>
      <c r="B37846"/>
      <c r="C37846"/>
      <c r="D37846" s="61"/>
      <c r="E37846" s="89"/>
    </row>
    <row r="37847" spans="1:5" x14ac:dyDescent="0.2">
      <c r="A37847"/>
      <c r="B37847"/>
      <c r="C37847"/>
      <c r="D37847" s="61"/>
      <c r="E37847" s="89"/>
    </row>
    <row r="37848" spans="1:5" x14ac:dyDescent="0.2">
      <c r="A37848"/>
      <c r="B37848"/>
      <c r="C37848"/>
      <c r="D37848" s="61"/>
      <c r="E37848" s="89"/>
    </row>
    <row r="37849" spans="1:5" x14ac:dyDescent="0.2">
      <c r="A37849"/>
      <c r="B37849"/>
      <c r="C37849"/>
      <c r="D37849" s="61"/>
      <c r="E37849" s="89"/>
    </row>
    <row r="37850" spans="1:5" x14ac:dyDescent="0.2">
      <c r="A37850"/>
      <c r="B37850"/>
      <c r="C37850"/>
      <c r="D37850" s="61"/>
      <c r="E37850" s="89"/>
    </row>
    <row r="37851" spans="1:5" x14ac:dyDescent="0.2">
      <c r="A37851"/>
      <c r="B37851"/>
      <c r="C37851"/>
      <c r="D37851" s="61"/>
      <c r="E37851" s="89"/>
    </row>
    <row r="37852" spans="1:5" x14ac:dyDescent="0.2">
      <c r="A37852"/>
      <c r="B37852"/>
      <c r="C37852"/>
      <c r="D37852" s="61"/>
      <c r="E37852" s="89"/>
    </row>
    <row r="37853" spans="1:5" x14ac:dyDescent="0.2">
      <c r="A37853"/>
      <c r="B37853"/>
      <c r="C37853"/>
      <c r="D37853" s="61"/>
      <c r="E37853" s="89"/>
    </row>
    <row r="37854" spans="1:5" x14ac:dyDescent="0.2">
      <c r="A37854"/>
      <c r="B37854"/>
      <c r="C37854"/>
      <c r="D37854" s="61"/>
      <c r="E37854" s="89"/>
    </row>
    <row r="37855" spans="1:5" x14ac:dyDescent="0.2">
      <c r="A37855"/>
      <c r="B37855"/>
      <c r="C37855"/>
      <c r="D37855" s="61"/>
      <c r="E37855" s="89"/>
    </row>
    <row r="37856" spans="1:5" x14ac:dyDescent="0.2">
      <c r="A37856"/>
      <c r="B37856"/>
      <c r="C37856"/>
      <c r="D37856" s="61"/>
      <c r="E37856" s="89"/>
    </row>
    <row r="37857" spans="1:5" x14ac:dyDescent="0.2">
      <c r="A37857"/>
      <c r="B37857"/>
      <c r="C37857"/>
      <c r="D37857" s="61"/>
      <c r="E37857" s="89"/>
    </row>
    <row r="37858" spans="1:5" x14ac:dyDescent="0.2">
      <c r="A37858"/>
      <c r="B37858"/>
      <c r="C37858"/>
      <c r="D37858" s="61"/>
      <c r="E37858" s="89"/>
    </row>
    <row r="37859" spans="1:5" x14ac:dyDescent="0.2">
      <c r="A37859"/>
      <c r="B37859"/>
      <c r="C37859"/>
      <c r="D37859" s="61"/>
      <c r="E37859" s="89"/>
    </row>
    <row r="37860" spans="1:5" x14ac:dyDescent="0.2">
      <c r="A37860"/>
      <c r="B37860"/>
      <c r="C37860"/>
      <c r="D37860" s="61"/>
      <c r="E37860" s="89"/>
    </row>
    <row r="37861" spans="1:5" x14ac:dyDescent="0.2">
      <c r="A37861"/>
      <c r="B37861"/>
      <c r="C37861"/>
      <c r="D37861" s="61"/>
      <c r="E37861" s="89"/>
    </row>
    <row r="37862" spans="1:5" x14ac:dyDescent="0.2">
      <c r="A37862"/>
      <c r="B37862"/>
      <c r="C37862"/>
      <c r="D37862" s="61"/>
      <c r="E37862" s="89"/>
    </row>
    <row r="37863" spans="1:5" x14ac:dyDescent="0.2">
      <c r="A37863"/>
      <c r="B37863"/>
      <c r="C37863"/>
      <c r="D37863" s="61"/>
      <c r="E37863" s="89"/>
    </row>
    <row r="37864" spans="1:5" x14ac:dyDescent="0.2">
      <c r="A37864"/>
      <c r="B37864"/>
      <c r="C37864"/>
      <c r="D37864" s="61"/>
      <c r="E37864" s="89"/>
    </row>
    <row r="37865" spans="1:5" x14ac:dyDescent="0.2">
      <c r="A37865"/>
      <c r="B37865"/>
      <c r="C37865"/>
      <c r="D37865" s="61"/>
      <c r="E37865" s="89"/>
    </row>
    <row r="37866" spans="1:5" x14ac:dyDescent="0.2">
      <c r="A37866"/>
      <c r="B37866"/>
      <c r="C37866"/>
      <c r="D37866" s="61"/>
      <c r="E37866" s="89"/>
    </row>
    <row r="37867" spans="1:5" x14ac:dyDescent="0.2">
      <c r="A37867"/>
      <c r="B37867"/>
      <c r="C37867"/>
      <c r="D37867" s="61"/>
      <c r="E37867" s="89"/>
    </row>
    <row r="37868" spans="1:5" x14ac:dyDescent="0.2">
      <c r="A37868"/>
      <c r="B37868"/>
      <c r="C37868"/>
      <c r="D37868" s="61"/>
      <c r="E37868" s="89"/>
    </row>
    <row r="37869" spans="1:5" x14ac:dyDescent="0.2">
      <c r="A37869"/>
      <c r="B37869"/>
      <c r="C37869"/>
      <c r="D37869" s="61"/>
      <c r="E37869" s="89"/>
    </row>
    <row r="37870" spans="1:5" x14ac:dyDescent="0.2">
      <c r="A37870"/>
      <c r="B37870"/>
      <c r="C37870"/>
      <c r="D37870" s="61"/>
      <c r="E37870" s="89"/>
    </row>
    <row r="37871" spans="1:5" x14ac:dyDescent="0.2">
      <c r="A37871"/>
      <c r="B37871"/>
      <c r="C37871"/>
      <c r="D37871" s="61"/>
      <c r="E37871" s="89"/>
    </row>
    <row r="37872" spans="1:5" x14ac:dyDescent="0.2">
      <c r="A37872"/>
      <c r="B37872"/>
      <c r="C37872"/>
      <c r="D37872" s="61"/>
      <c r="E37872" s="89"/>
    </row>
    <row r="37873" spans="1:5" x14ac:dyDescent="0.2">
      <c r="A37873"/>
      <c r="B37873"/>
      <c r="C37873"/>
      <c r="D37873" s="61"/>
      <c r="E37873" s="89"/>
    </row>
    <row r="37874" spans="1:5" x14ac:dyDescent="0.2">
      <c r="A37874"/>
      <c r="B37874"/>
      <c r="C37874"/>
      <c r="D37874" s="61"/>
      <c r="E37874" s="89"/>
    </row>
    <row r="37875" spans="1:5" x14ac:dyDescent="0.2">
      <c r="A37875"/>
      <c r="B37875"/>
      <c r="C37875"/>
      <c r="D37875" s="61"/>
      <c r="E37875" s="89"/>
    </row>
    <row r="37876" spans="1:5" x14ac:dyDescent="0.2">
      <c r="A37876"/>
      <c r="B37876"/>
      <c r="C37876"/>
      <c r="D37876" s="61"/>
      <c r="E37876" s="89"/>
    </row>
    <row r="37877" spans="1:5" x14ac:dyDescent="0.2">
      <c r="A37877"/>
      <c r="B37877"/>
      <c r="C37877"/>
      <c r="D37877" s="61"/>
      <c r="E37877" s="89"/>
    </row>
    <row r="37878" spans="1:5" x14ac:dyDescent="0.2">
      <c r="A37878"/>
      <c r="B37878"/>
      <c r="C37878"/>
      <c r="D37878" s="61"/>
      <c r="E37878" s="89"/>
    </row>
    <row r="37879" spans="1:5" x14ac:dyDescent="0.2">
      <c r="A37879"/>
      <c r="B37879"/>
      <c r="C37879"/>
      <c r="D37879" s="61"/>
      <c r="E37879" s="89"/>
    </row>
    <row r="37880" spans="1:5" x14ac:dyDescent="0.2">
      <c r="A37880"/>
      <c r="B37880"/>
      <c r="C37880"/>
      <c r="D37880" s="61"/>
      <c r="E37880" s="89"/>
    </row>
    <row r="37881" spans="1:5" x14ac:dyDescent="0.2">
      <c r="A37881"/>
      <c r="B37881"/>
      <c r="C37881"/>
      <c r="D37881" s="61"/>
      <c r="E37881" s="89"/>
    </row>
    <row r="37882" spans="1:5" x14ac:dyDescent="0.2">
      <c r="A37882"/>
      <c r="B37882"/>
      <c r="C37882"/>
      <c r="D37882" s="61"/>
      <c r="E37882" s="89"/>
    </row>
    <row r="37883" spans="1:5" x14ac:dyDescent="0.2">
      <c r="A37883"/>
      <c r="B37883"/>
      <c r="C37883"/>
      <c r="D37883" s="61"/>
      <c r="E37883" s="89"/>
    </row>
    <row r="37884" spans="1:5" x14ac:dyDescent="0.2">
      <c r="A37884"/>
      <c r="B37884"/>
      <c r="C37884"/>
      <c r="D37884" s="61"/>
      <c r="E37884" s="89"/>
    </row>
    <row r="37885" spans="1:5" x14ac:dyDescent="0.2">
      <c r="A37885"/>
      <c r="B37885"/>
      <c r="C37885"/>
      <c r="D37885" s="61"/>
      <c r="E37885" s="89"/>
    </row>
    <row r="37886" spans="1:5" x14ac:dyDescent="0.2">
      <c r="A37886"/>
      <c r="B37886"/>
      <c r="C37886"/>
      <c r="D37886" s="61"/>
      <c r="E37886" s="89"/>
    </row>
    <row r="37887" spans="1:5" x14ac:dyDescent="0.2">
      <c r="A37887"/>
      <c r="B37887"/>
      <c r="C37887"/>
      <c r="D37887" s="61"/>
      <c r="E37887" s="89"/>
    </row>
    <row r="37888" spans="1:5" x14ac:dyDescent="0.2">
      <c r="A37888"/>
      <c r="B37888"/>
      <c r="C37888"/>
      <c r="D37888" s="61"/>
      <c r="E37888" s="89"/>
    </row>
    <row r="37889" spans="1:5" x14ac:dyDescent="0.2">
      <c r="A37889"/>
      <c r="B37889"/>
      <c r="C37889"/>
      <c r="D37889" s="61"/>
      <c r="E37889" s="89"/>
    </row>
    <row r="37890" spans="1:5" x14ac:dyDescent="0.2">
      <c r="A37890"/>
      <c r="B37890"/>
      <c r="C37890"/>
      <c r="D37890" s="61"/>
      <c r="E37890" s="89"/>
    </row>
    <row r="37891" spans="1:5" x14ac:dyDescent="0.2">
      <c r="A37891"/>
      <c r="B37891"/>
      <c r="C37891"/>
      <c r="D37891" s="61"/>
      <c r="E37891" s="89"/>
    </row>
    <row r="37892" spans="1:5" x14ac:dyDescent="0.2">
      <c r="A37892"/>
      <c r="B37892"/>
      <c r="C37892"/>
      <c r="D37892" s="61"/>
      <c r="E37892" s="89"/>
    </row>
    <row r="37893" spans="1:5" x14ac:dyDescent="0.2">
      <c r="A37893"/>
      <c r="B37893"/>
      <c r="C37893"/>
      <c r="D37893" s="61"/>
      <c r="E37893" s="89"/>
    </row>
    <row r="37894" spans="1:5" x14ac:dyDescent="0.2">
      <c r="A37894"/>
      <c r="B37894"/>
      <c r="C37894"/>
      <c r="D37894" s="61"/>
      <c r="E37894" s="89"/>
    </row>
    <row r="37895" spans="1:5" x14ac:dyDescent="0.2">
      <c r="A37895"/>
      <c r="B37895"/>
      <c r="C37895"/>
      <c r="D37895" s="61"/>
      <c r="E37895" s="89"/>
    </row>
    <row r="37896" spans="1:5" x14ac:dyDescent="0.2">
      <c r="A37896"/>
      <c r="B37896"/>
      <c r="C37896"/>
      <c r="D37896" s="61"/>
      <c r="E37896" s="89"/>
    </row>
    <row r="37897" spans="1:5" x14ac:dyDescent="0.2">
      <c r="A37897"/>
      <c r="B37897"/>
      <c r="C37897"/>
      <c r="D37897" s="61"/>
      <c r="E37897" s="89"/>
    </row>
    <row r="37898" spans="1:5" x14ac:dyDescent="0.2">
      <c r="A37898"/>
      <c r="B37898"/>
      <c r="C37898"/>
      <c r="D37898" s="61"/>
      <c r="E37898" s="89"/>
    </row>
    <row r="37899" spans="1:5" x14ac:dyDescent="0.2">
      <c r="A37899"/>
      <c r="B37899"/>
      <c r="C37899"/>
      <c r="D37899" s="61"/>
      <c r="E37899" s="89"/>
    </row>
    <row r="37900" spans="1:5" x14ac:dyDescent="0.2">
      <c r="A37900"/>
      <c r="B37900"/>
      <c r="C37900"/>
      <c r="D37900" s="61"/>
      <c r="E37900" s="89"/>
    </row>
    <row r="37901" spans="1:5" x14ac:dyDescent="0.2">
      <c r="A37901"/>
      <c r="B37901"/>
      <c r="C37901"/>
      <c r="D37901" s="61"/>
      <c r="E37901" s="89"/>
    </row>
    <row r="37902" spans="1:5" x14ac:dyDescent="0.2">
      <c r="A37902"/>
      <c r="B37902"/>
      <c r="C37902"/>
      <c r="D37902" s="61"/>
      <c r="E37902" s="89"/>
    </row>
    <row r="37903" spans="1:5" x14ac:dyDescent="0.2">
      <c r="A37903"/>
      <c r="B37903"/>
      <c r="C37903"/>
      <c r="D37903" s="61"/>
      <c r="E37903" s="89"/>
    </row>
    <row r="37904" spans="1:5" x14ac:dyDescent="0.2">
      <c r="A37904"/>
      <c r="B37904"/>
      <c r="C37904"/>
      <c r="D37904" s="61"/>
      <c r="E37904" s="89"/>
    </row>
    <row r="37905" spans="1:5" x14ac:dyDescent="0.2">
      <c r="A37905"/>
      <c r="B37905"/>
      <c r="C37905"/>
      <c r="D37905" s="61"/>
      <c r="E37905" s="89"/>
    </row>
    <row r="37906" spans="1:5" x14ac:dyDescent="0.2">
      <c r="A37906"/>
      <c r="B37906"/>
      <c r="C37906"/>
      <c r="D37906" s="61"/>
      <c r="E37906" s="89"/>
    </row>
    <row r="37907" spans="1:5" x14ac:dyDescent="0.2">
      <c r="A37907"/>
      <c r="B37907"/>
      <c r="C37907"/>
      <c r="D37907" s="61"/>
      <c r="E37907" s="89"/>
    </row>
    <row r="37908" spans="1:5" x14ac:dyDescent="0.2">
      <c r="A37908"/>
      <c r="B37908"/>
      <c r="C37908"/>
      <c r="D37908" s="61"/>
      <c r="E37908" s="89"/>
    </row>
    <row r="37909" spans="1:5" x14ac:dyDescent="0.2">
      <c r="A37909"/>
      <c r="B37909"/>
      <c r="C37909"/>
      <c r="D37909" s="61"/>
      <c r="E37909" s="89"/>
    </row>
    <row r="37910" spans="1:5" x14ac:dyDescent="0.2">
      <c r="A37910"/>
      <c r="B37910"/>
      <c r="C37910"/>
      <c r="D37910" s="61"/>
      <c r="E37910" s="89"/>
    </row>
    <row r="37911" spans="1:5" x14ac:dyDescent="0.2">
      <c r="A37911"/>
      <c r="B37911"/>
      <c r="C37911"/>
      <c r="D37911" s="61"/>
      <c r="E37911" s="89"/>
    </row>
    <row r="37912" spans="1:5" x14ac:dyDescent="0.2">
      <c r="A37912"/>
      <c r="B37912"/>
      <c r="C37912"/>
      <c r="D37912" s="61"/>
      <c r="E37912" s="89"/>
    </row>
    <row r="37913" spans="1:5" x14ac:dyDescent="0.2">
      <c r="A37913"/>
      <c r="B37913"/>
      <c r="C37913"/>
      <c r="D37913" s="61"/>
      <c r="E37913" s="89"/>
    </row>
    <row r="37914" spans="1:5" x14ac:dyDescent="0.2">
      <c r="A37914"/>
      <c r="B37914"/>
      <c r="C37914"/>
      <c r="D37914" s="61"/>
      <c r="E37914" s="89"/>
    </row>
    <row r="37915" spans="1:5" x14ac:dyDescent="0.2">
      <c r="A37915"/>
      <c r="B37915"/>
      <c r="C37915"/>
      <c r="D37915" s="61"/>
      <c r="E37915" s="89"/>
    </row>
    <row r="37916" spans="1:5" x14ac:dyDescent="0.2">
      <c r="A37916"/>
      <c r="B37916"/>
      <c r="C37916"/>
      <c r="D37916" s="61"/>
      <c r="E37916" s="89"/>
    </row>
    <row r="37917" spans="1:5" x14ac:dyDescent="0.2">
      <c r="A37917"/>
      <c r="B37917"/>
      <c r="C37917"/>
      <c r="D37917" s="61"/>
      <c r="E37917" s="89"/>
    </row>
    <row r="37918" spans="1:5" x14ac:dyDescent="0.2">
      <c r="A37918"/>
      <c r="B37918"/>
      <c r="C37918"/>
      <c r="D37918" s="61"/>
      <c r="E37918" s="89"/>
    </row>
    <row r="37919" spans="1:5" x14ac:dyDescent="0.2">
      <c r="A37919"/>
      <c r="B37919"/>
      <c r="C37919"/>
      <c r="D37919" s="61"/>
      <c r="E37919" s="89"/>
    </row>
    <row r="37920" spans="1:5" x14ac:dyDescent="0.2">
      <c r="A37920"/>
      <c r="B37920"/>
      <c r="C37920"/>
      <c r="D37920" s="61"/>
      <c r="E37920" s="89"/>
    </row>
    <row r="37921" spans="1:5" x14ac:dyDescent="0.2">
      <c r="A37921"/>
      <c r="B37921"/>
      <c r="C37921"/>
      <c r="D37921" s="61"/>
      <c r="E37921" s="89"/>
    </row>
    <row r="37922" spans="1:5" x14ac:dyDescent="0.2">
      <c r="A37922"/>
      <c r="B37922"/>
      <c r="C37922"/>
      <c r="D37922" s="61"/>
      <c r="E37922" s="89"/>
    </row>
    <row r="37923" spans="1:5" x14ac:dyDescent="0.2">
      <c r="A37923"/>
      <c r="B37923"/>
      <c r="C37923"/>
      <c r="D37923" s="61"/>
      <c r="E37923" s="89"/>
    </row>
    <row r="37924" spans="1:5" x14ac:dyDescent="0.2">
      <c r="A37924"/>
      <c r="B37924"/>
      <c r="C37924"/>
      <c r="D37924" s="61"/>
      <c r="E37924" s="89"/>
    </row>
    <row r="37925" spans="1:5" x14ac:dyDescent="0.2">
      <c r="A37925"/>
      <c r="B37925"/>
      <c r="C37925"/>
      <c r="D37925" s="61"/>
      <c r="E37925" s="89"/>
    </row>
    <row r="37926" spans="1:5" x14ac:dyDescent="0.2">
      <c r="A37926"/>
      <c r="B37926"/>
      <c r="C37926"/>
      <c r="D37926" s="61"/>
      <c r="E37926" s="89"/>
    </row>
    <row r="37927" spans="1:5" x14ac:dyDescent="0.2">
      <c r="A37927"/>
      <c r="B37927"/>
      <c r="C37927"/>
      <c r="D37927" s="61"/>
      <c r="E37927" s="89"/>
    </row>
    <row r="37928" spans="1:5" x14ac:dyDescent="0.2">
      <c r="A37928"/>
      <c r="B37928"/>
      <c r="C37928"/>
      <c r="D37928" s="61"/>
      <c r="E37928" s="89"/>
    </row>
    <row r="37929" spans="1:5" x14ac:dyDescent="0.2">
      <c r="A37929"/>
      <c r="B37929"/>
      <c r="C37929"/>
      <c r="D37929" s="61"/>
      <c r="E37929" s="89"/>
    </row>
    <row r="37930" spans="1:5" x14ac:dyDescent="0.2">
      <c r="A37930"/>
      <c r="B37930"/>
      <c r="C37930"/>
      <c r="D37930" s="61"/>
      <c r="E37930" s="89"/>
    </row>
    <row r="37931" spans="1:5" x14ac:dyDescent="0.2">
      <c r="A37931"/>
      <c r="B37931"/>
      <c r="C37931"/>
      <c r="D37931" s="61"/>
      <c r="E37931" s="89"/>
    </row>
    <row r="37932" spans="1:5" x14ac:dyDescent="0.2">
      <c r="A37932"/>
      <c r="B37932"/>
      <c r="C37932"/>
      <c r="D37932" s="61"/>
      <c r="E37932" s="89"/>
    </row>
    <row r="37933" spans="1:5" x14ac:dyDescent="0.2">
      <c r="A37933"/>
      <c r="B37933"/>
      <c r="C37933"/>
      <c r="D37933" s="61"/>
      <c r="E37933" s="89"/>
    </row>
    <row r="37934" spans="1:5" x14ac:dyDescent="0.2">
      <c r="A37934"/>
      <c r="B37934"/>
      <c r="C37934"/>
      <c r="D37934" s="61"/>
      <c r="E37934" s="89"/>
    </row>
    <row r="37935" spans="1:5" x14ac:dyDescent="0.2">
      <c r="A37935"/>
      <c r="B37935"/>
      <c r="C37935"/>
      <c r="D37935" s="61"/>
      <c r="E37935" s="89"/>
    </row>
    <row r="37936" spans="1:5" x14ac:dyDescent="0.2">
      <c r="A37936"/>
      <c r="B37936"/>
      <c r="C37936"/>
      <c r="D37936" s="61"/>
      <c r="E37936" s="89"/>
    </row>
    <row r="37937" spans="1:5" x14ac:dyDescent="0.2">
      <c r="A37937"/>
      <c r="B37937"/>
      <c r="C37937"/>
      <c r="D37937" s="61"/>
      <c r="E37937" s="89"/>
    </row>
    <row r="37938" spans="1:5" x14ac:dyDescent="0.2">
      <c r="A37938"/>
      <c r="B37938"/>
      <c r="C37938"/>
      <c r="D37938" s="61"/>
      <c r="E37938" s="89"/>
    </row>
    <row r="37939" spans="1:5" x14ac:dyDescent="0.2">
      <c r="A37939"/>
      <c r="B37939"/>
      <c r="C37939"/>
      <c r="D37939" s="61"/>
      <c r="E37939" s="89"/>
    </row>
    <row r="37940" spans="1:5" x14ac:dyDescent="0.2">
      <c r="A37940"/>
      <c r="B37940"/>
      <c r="C37940"/>
      <c r="D37940" s="61"/>
      <c r="E37940" s="89"/>
    </row>
    <row r="37941" spans="1:5" x14ac:dyDescent="0.2">
      <c r="A37941"/>
      <c r="B37941"/>
      <c r="C37941"/>
      <c r="D37941" s="61"/>
      <c r="E37941" s="89"/>
    </row>
    <row r="37942" spans="1:5" x14ac:dyDescent="0.2">
      <c r="A37942"/>
      <c r="B37942"/>
      <c r="C37942"/>
      <c r="D37942" s="61"/>
      <c r="E37942" s="89"/>
    </row>
    <row r="37943" spans="1:5" x14ac:dyDescent="0.2">
      <c r="A37943"/>
      <c r="B37943"/>
      <c r="C37943"/>
      <c r="D37943" s="61"/>
      <c r="E37943" s="89"/>
    </row>
    <row r="37944" spans="1:5" x14ac:dyDescent="0.2">
      <c r="A37944"/>
      <c r="B37944"/>
      <c r="C37944"/>
      <c r="D37944" s="61"/>
      <c r="E37944" s="89"/>
    </row>
    <row r="37945" spans="1:5" x14ac:dyDescent="0.2">
      <c r="A37945"/>
      <c r="B37945"/>
      <c r="C37945"/>
      <c r="D37945" s="61"/>
      <c r="E37945" s="89"/>
    </row>
    <row r="37946" spans="1:5" x14ac:dyDescent="0.2">
      <c r="A37946"/>
      <c r="B37946"/>
      <c r="C37946"/>
      <c r="D37946" s="61"/>
      <c r="E37946" s="89"/>
    </row>
    <row r="37947" spans="1:5" x14ac:dyDescent="0.2">
      <c r="A37947"/>
      <c r="B37947"/>
      <c r="C37947"/>
      <c r="D37947" s="61"/>
      <c r="E37947" s="89"/>
    </row>
    <row r="37948" spans="1:5" x14ac:dyDescent="0.2">
      <c r="A37948"/>
      <c r="B37948"/>
      <c r="C37948"/>
      <c r="D37948" s="61"/>
      <c r="E37948" s="89"/>
    </row>
    <row r="37949" spans="1:5" x14ac:dyDescent="0.2">
      <c r="A37949"/>
      <c r="B37949"/>
      <c r="C37949"/>
      <c r="D37949" s="61"/>
      <c r="E37949" s="89"/>
    </row>
    <row r="37950" spans="1:5" x14ac:dyDescent="0.2">
      <c r="A37950"/>
      <c r="B37950"/>
      <c r="C37950"/>
      <c r="D37950" s="61"/>
      <c r="E37950" s="89"/>
    </row>
    <row r="37951" spans="1:5" x14ac:dyDescent="0.2">
      <c r="A37951"/>
      <c r="B37951"/>
      <c r="C37951"/>
      <c r="D37951" s="61"/>
      <c r="E37951" s="89"/>
    </row>
    <row r="37952" spans="1:5" x14ac:dyDescent="0.2">
      <c r="A37952"/>
      <c r="B37952"/>
      <c r="C37952"/>
      <c r="D37952" s="61"/>
      <c r="E37952" s="89"/>
    </row>
    <row r="37953" spans="1:5" x14ac:dyDescent="0.2">
      <c r="A37953"/>
      <c r="B37953"/>
      <c r="C37953"/>
      <c r="D37953" s="61"/>
      <c r="E37953" s="89"/>
    </row>
    <row r="37954" spans="1:5" x14ac:dyDescent="0.2">
      <c r="A37954"/>
      <c r="B37954"/>
      <c r="C37954"/>
      <c r="D37954" s="61"/>
      <c r="E37954" s="89"/>
    </row>
    <row r="37955" spans="1:5" x14ac:dyDescent="0.2">
      <c r="A37955"/>
      <c r="B37955"/>
      <c r="C37955"/>
      <c r="D37955" s="61"/>
      <c r="E37955" s="89"/>
    </row>
    <row r="37956" spans="1:5" x14ac:dyDescent="0.2">
      <c r="A37956"/>
      <c r="B37956"/>
      <c r="C37956"/>
      <c r="D37956" s="61"/>
      <c r="E37956" s="89"/>
    </row>
    <row r="37957" spans="1:5" x14ac:dyDescent="0.2">
      <c r="A37957"/>
      <c r="B37957"/>
      <c r="C37957"/>
      <c r="D37957" s="61"/>
      <c r="E37957" s="89"/>
    </row>
    <row r="37958" spans="1:5" x14ac:dyDescent="0.2">
      <c r="A37958"/>
      <c r="B37958"/>
      <c r="C37958"/>
      <c r="D37958" s="61"/>
      <c r="E37958" s="89"/>
    </row>
    <row r="37959" spans="1:5" x14ac:dyDescent="0.2">
      <c r="A37959"/>
      <c r="B37959"/>
      <c r="C37959"/>
      <c r="D37959" s="61"/>
      <c r="E37959" s="89"/>
    </row>
    <row r="37960" spans="1:5" x14ac:dyDescent="0.2">
      <c r="A37960"/>
      <c r="B37960"/>
      <c r="C37960"/>
      <c r="D37960" s="61"/>
      <c r="E37960" s="89"/>
    </row>
    <row r="37961" spans="1:5" x14ac:dyDescent="0.2">
      <c r="A37961"/>
      <c r="B37961"/>
      <c r="C37961"/>
      <c r="D37961" s="61"/>
      <c r="E37961" s="89"/>
    </row>
    <row r="37962" spans="1:5" x14ac:dyDescent="0.2">
      <c r="A37962"/>
      <c r="B37962"/>
      <c r="C37962"/>
      <c r="D37962" s="61"/>
      <c r="E37962" s="89"/>
    </row>
    <row r="37963" spans="1:5" x14ac:dyDescent="0.2">
      <c r="A37963"/>
      <c r="B37963"/>
      <c r="C37963"/>
      <c r="D37963" s="61"/>
      <c r="E37963" s="89"/>
    </row>
    <row r="37964" spans="1:5" x14ac:dyDescent="0.2">
      <c r="A37964"/>
      <c r="B37964"/>
      <c r="C37964"/>
      <c r="D37964" s="61"/>
      <c r="E37964" s="89"/>
    </row>
    <row r="37965" spans="1:5" x14ac:dyDescent="0.2">
      <c r="A37965"/>
      <c r="B37965"/>
      <c r="C37965"/>
      <c r="D37965" s="61"/>
      <c r="E37965" s="89"/>
    </row>
    <row r="37966" spans="1:5" x14ac:dyDescent="0.2">
      <c r="A37966"/>
      <c r="B37966"/>
      <c r="C37966"/>
      <c r="D37966" s="61"/>
      <c r="E37966" s="89"/>
    </row>
    <row r="37967" spans="1:5" x14ac:dyDescent="0.2">
      <c r="A37967"/>
      <c r="B37967"/>
      <c r="C37967"/>
      <c r="D37967" s="61"/>
      <c r="E37967" s="89"/>
    </row>
    <row r="37968" spans="1:5" x14ac:dyDescent="0.2">
      <c r="A37968"/>
      <c r="B37968"/>
      <c r="C37968"/>
      <c r="D37968" s="61"/>
      <c r="E37968" s="89"/>
    </row>
    <row r="37969" spans="1:5" x14ac:dyDescent="0.2">
      <c r="A37969"/>
      <c r="B37969"/>
      <c r="C37969"/>
      <c r="D37969" s="61"/>
      <c r="E37969" s="89"/>
    </row>
    <row r="37970" spans="1:5" x14ac:dyDescent="0.2">
      <c r="A37970"/>
      <c r="B37970"/>
      <c r="C37970"/>
      <c r="D37970" s="61"/>
      <c r="E37970" s="89"/>
    </row>
    <row r="37971" spans="1:5" x14ac:dyDescent="0.2">
      <c r="A37971"/>
      <c r="B37971"/>
      <c r="C37971"/>
      <c r="D37971" s="61"/>
      <c r="E37971" s="89"/>
    </row>
    <row r="37972" spans="1:5" x14ac:dyDescent="0.2">
      <c r="A37972"/>
      <c r="B37972"/>
      <c r="C37972"/>
      <c r="D37972" s="61"/>
      <c r="E37972" s="89"/>
    </row>
    <row r="37973" spans="1:5" x14ac:dyDescent="0.2">
      <c r="A37973"/>
      <c r="B37973"/>
      <c r="C37973"/>
      <c r="D37973" s="61"/>
      <c r="E37973" s="89"/>
    </row>
    <row r="37974" spans="1:5" x14ac:dyDescent="0.2">
      <c r="A37974"/>
      <c r="B37974"/>
      <c r="C37974"/>
      <c r="D37974" s="61"/>
      <c r="E37974" s="89"/>
    </row>
    <row r="37975" spans="1:5" x14ac:dyDescent="0.2">
      <c r="A37975"/>
      <c r="B37975"/>
      <c r="C37975"/>
      <c r="D37975" s="61"/>
      <c r="E37975" s="89"/>
    </row>
    <row r="37976" spans="1:5" x14ac:dyDescent="0.2">
      <c r="A37976"/>
      <c r="B37976"/>
      <c r="C37976"/>
      <c r="D37976" s="61"/>
      <c r="E37976" s="89"/>
    </row>
    <row r="37977" spans="1:5" x14ac:dyDescent="0.2">
      <c r="A37977"/>
      <c r="B37977"/>
      <c r="C37977"/>
      <c r="D37977" s="61"/>
      <c r="E37977" s="89"/>
    </row>
    <row r="37978" spans="1:5" x14ac:dyDescent="0.2">
      <c r="A37978"/>
      <c r="B37978"/>
      <c r="C37978"/>
      <c r="D37978" s="61"/>
      <c r="E37978" s="89"/>
    </row>
    <row r="37979" spans="1:5" x14ac:dyDescent="0.2">
      <c r="A37979"/>
      <c r="B37979"/>
      <c r="C37979"/>
      <c r="D37979" s="61"/>
      <c r="E37979" s="89"/>
    </row>
    <row r="37980" spans="1:5" x14ac:dyDescent="0.2">
      <c r="A37980"/>
      <c r="B37980"/>
      <c r="C37980"/>
      <c r="D37980" s="61"/>
      <c r="E37980" s="89"/>
    </row>
    <row r="37981" spans="1:5" x14ac:dyDescent="0.2">
      <c r="A37981"/>
      <c r="B37981"/>
      <c r="C37981"/>
      <c r="D37981" s="61"/>
      <c r="E37981" s="89"/>
    </row>
    <row r="37982" spans="1:5" x14ac:dyDescent="0.2">
      <c r="A37982"/>
      <c r="B37982"/>
      <c r="C37982"/>
      <c r="D37982" s="61"/>
      <c r="E37982" s="89"/>
    </row>
    <row r="37983" spans="1:5" x14ac:dyDescent="0.2">
      <c r="A37983"/>
      <c r="B37983"/>
      <c r="C37983"/>
      <c r="D37983" s="61"/>
      <c r="E37983" s="89"/>
    </row>
    <row r="37984" spans="1:5" x14ac:dyDescent="0.2">
      <c r="A37984"/>
      <c r="B37984"/>
      <c r="C37984"/>
      <c r="D37984" s="61"/>
      <c r="E37984" s="89"/>
    </row>
    <row r="37985" spans="1:5" x14ac:dyDescent="0.2">
      <c r="A37985"/>
      <c r="B37985"/>
      <c r="C37985"/>
      <c r="D37985" s="61"/>
      <c r="E37985" s="89"/>
    </row>
    <row r="37986" spans="1:5" x14ac:dyDescent="0.2">
      <c r="A37986"/>
      <c r="B37986"/>
      <c r="C37986"/>
      <c r="D37986" s="61"/>
      <c r="E37986" s="89"/>
    </row>
    <row r="37987" spans="1:5" x14ac:dyDescent="0.2">
      <c r="A37987"/>
      <c r="B37987"/>
      <c r="C37987"/>
      <c r="D37987" s="61"/>
      <c r="E37987" s="89"/>
    </row>
    <row r="37988" spans="1:5" x14ac:dyDescent="0.2">
      <c r="A37988"/>
      <c r="B37988"/>
      <c r="C37988"/>
      <c r="D37988" s="61"/>
      <c r="E37988" s="89"/>
    </row>
    <row r="37989" spans="1:5" x14ac:dyDescent="0.2">
      <c r="A37989"/>
      <c r="B37989"/>
      <c r="C37989"/>
      <c r="D37989" s="61"/>
      <c r="E37989" s="89"/>
    </row>
    <row r="37990" spans="1:5" x14ac:dyDescent="0.2">
      <c r="A37990"/>
      <c r="B37990"/>
      <c r="C37990"/>
      <c r="D37990" s="61"/>
      <c r="E37990" s="89"/>
    </row>
    <row r="37991" spans="1:5" x14ac:dyDescent="0.2">
      <c r="A37991"/>
      <c r="B37991"/>
      <c r="C37991"/>
      <c r="D37991" s="61"/>
      <c r="E37991" s="89"/>
    </row>
    <row r="37992" spans="1:5" x14ac:dyDescent="0.2">
      <c r="A37992"/>
      <c r="B37992"/>
      <c r="C37992"/>
      <c r="D37992" s="61"/>
      <c r="E37992" s="89"/>
    </row>
    <row r="37993" spans="1:5" x14ac:dyDescent="0.2">
      <c r="A37993"/>
      <c r="B37993"/>
      <c r="C37993"/>
      <c r="D37993" s="61"/>
      <c r="E37993" s="89"/>
    </row>
    <row r="37994" spans="1:5" x14ac:dyDescent="0.2">
      <c r="A37994"/>
      <c r="B37994"/>
      <c r="C37994"/>
      <c r="D37994" s="61"/>
      <c r="E37994" s="89"/>
    </row>
    <row r="37995" spans="1:5" x14ac:dyDescent="0.2">
      <c r="A37995"/>
      <c r="B37995"/>
      <c r="C37995"/>
      <c r="D37995" s="61"/>
      <c r="E37995" s="89"/>
    </row>
    <row r="37996" spans="1:5" x14ac:dyDescent="0.2">
      <c r="A37996"/>
      <c r="B37996"/>
      <c r="C37996"/>
      <c r="D37996" s="61"/>
      <c r="E37996" s="89"/>
    </row>
    <row r="37997" spans="1:5" x14ac:dyDescent="0.2">
      <c r="A37997"/>
      <c r="B37997"/>
      <c r="C37997"/>
      <c r="D37997" s="61"/>
      <c r="E37997" s="89"/>
    </row>
    <row r="37998" spans="1:5" x14ac:dyDescent="0.2">
      <c r="A37998"/>
      <c r="B37998"/>
      <c r="C37998"/>
      <c r="D37998" s="61"/>
      <c r="E37998" s="89"/>
    </row>
    <row r="37999" spans="1:5" x14ac:dyDescent="0.2">
      <c r="A37999"/>
      <c r="B37999"/>
      <c r="C37999"/>
      <c r="D37999" s="61"/>
      <c r="E37999" s="89"/>
    </row>
    <row r="38000" spans="1:5" x14ac:dyDescent="0.2">
      <c r="A38000"/>
      <c r="B38000"/>
      <c r="C38000"/>
      <c r="D38000" s="61"/>
      <c r="E38000" s="89"/>
    </row>
    <row r="38001" spans="1:5" x14ac:dyDescent="0.2">
      <c r="A38001"/>
      <c r="B38001"/>
      <c r="C38001"/>
      <c r="D38001" s="61"/>
      <c r="E38001" s="89"/>
    </row>
    <row r="38002" spans="1:5" x14ac:dyDescent="0.2">
      <c r="A38002"/>
      <c r="B38002"/>
      <c r="C38002"/>
      <c r="D38002" s="61"/>
      <c r="E38002" s="89"/>
    </row>
    <row r="38003" spans="1:5" x14ac:dyDescent="0.2">
      <c r="A38003"/>
      <c r="B38003"/>
      <c r="C38003"/>
      <c r="D38003" s="61"/>
      <c r="E38003" s="89"/>
    </row>
    <row r="38004" spans="1:5" x14ac:dyDescent="0.2">
      <c r="A38004"/>
      <c r="B38004"/>
      <c r="C38004"/>
      <c r="D38004" s="61"/>
      <c r="E38004" s="89"/>
    </row>
    <row r="38005" spans="1:5" x14ac:dyDescent="0.2">
      <c r="A38005"/>
      <c r="B38005"/>
      <c r="C38005"/>
      <c r="D38005" s="61"/>
      <c r="E38005" s="89"/>
    </row>
    <row r="38006" spans="1:5" x14ac:dyDescent="0.2">
      <c r="A38006"/>
      <c r="B38006"/>
      <c r="C38006"/>
      <c r="D38006" s="61"/>
      <c r="E38006" s="89"/>
    </row>
    <row r="38007" spans="1:5" x14ac:dyDescent="0.2">
      <c r="A38007"/>
      <c r="B38007"/>
      <c r="C38007"/>
      <c r="D38007" s="61"/>
      <c r="E38007" s="89"/>
    </row>
    <row r="38008" spans="1:5" x14ac:dyDescent="0.2">
      <c r="A38008"/>
      <c r="B38008"/>
      <c r="C38008"/>
      <c r="D38008" s="61"/>
      <c r="E38008" s="89"/>
    </row>
    <row r="38009" spans="1:5" x14ac:dyDescent="0.2">
      <c r="A38009"/>
      <c r="B38009"/>
      <c r="C38009"/>
      <c r="D38009" s="61"/>
      <c r="E38009" s="89"/>
    </row>
    <row r="38010" spans="1:5" x14ac:dyDescent="0.2">
      <c r="A38010"/>
      <c r="B38010"/>
      <c r="C38010"/>
      <c r="D38010" s="61"/>
      <c r="E38010" s="89"/>
    </row>
    <row r="38011" spans="1:5" x14ac:dyDescent="0.2">
      <c r="A38011"/>
      <c r="B38011"/>
      <c r="C38011"/>
      <c r="D38011" s="61"/>
      <c r="E38011" s="89"/>
    </row>
    <row r="38012" spans="1:5" x14ac:dyDescent="0.2">
      <c r="A38012"/>
      <c r="B38012"/>
      <c r="C38012"/>
      <c r="D38012" s="61"/>
      <c r="E38012" s="89"/>
    </row>
    <row r="38013" spans="1:5" x14ac:dyDescent="0.2">
      <c r="A38013"/>
      <c r="B38013"/>
      <c r="C38013"/>
      <c r="D38013" s="61"/>
      <c r="E38013" s="89"/>
    </row>
    <row r="38014" spans="1:5" x14ac:dyDescent="0.2">
      <c r="A38014"/>
      <c r="B38014"/>
      <c r="C38014"/>
      <c r="D38014" s="61"/>
      <c r="E38014" s="89"/>
    </row>
    <row r="38015" spans="1:5" x14ac:dyDescent="0.2">
      <c r="A38015"/>
      <c r="B38015"/>
      <c r="C38015"/>
      <c r="D38015" s="61"/>
      <c r="E38015" s="89"/>
    </row>
    <row r="38016" spans="1:5" x14ac:dyDescent="0.2">
      <c r="A38016"/>
      <c r="B38016"/>
      <c r="C38016"/>
      <c r="D38016" s="61"/>
      <c r="E38016" s="89"/>
    </row>
    <row r="38017" spans="1:5" x14ac:dyDescent="0.2">
      <c r="A38017"/>
      <c r="B38017"/>
      <c r="C38017"/>
      <c r="D38017" s="61"/>
      <c r="E38017" s="89"/>
    </row>
    <row r="38018" spans="1:5" x14ac:dyDescent="0.2">
      <c r="A38018"/>
      <c r="B38018"/>
      <c r="C38018"/>
      <c r="D38018" s="61"/>
      <c r="E38018" s="89"/>
    </row>
    <row r="38019" spans="1:5" x14ac:dyDescent="0.2">
      <c r="A38019"/>
      <c r="B38019"/>
      <c r="C38019"/>
      <c r="D38019" s="61"/>
      <c r="E38019" s="89"/>
    </row>
    <row r="38020" spans="1:5" x14ac:dyDescent="0.2">
      <c r="A38020"/>
      <c r="B38020"/>
      <c r="C38020"/>
      <c r="D38020" s="61"/>
      <c r="E38020" s="89"/>
    </row>
    <row r="38021" spans="1:5" x14ac:dyDescent="0.2">
      <c r="A38021"/>
      <c r="B38021"/>
      <c r="C38021"/>
      <c r="D38021" s="61"/>
      <c r="E38021" s="89"/>
    </row>
    <row r="38022" spans="1:5" x14ac:dyDescent="0.2">
      <c r="A38022"/>
      <c r="B38022"/>
      <c r="C38022"/>
      <c r="D38022" s="61"/>
      <c r="E38022" s="89"/>
    </row>
    <row r="38023" spans="1:5" x14ac:dyDescent="0.2">
      <c r="A38023"/>
      <c r="B38023"/>
      <c r="C38023"/>
      <c r="D38023" s="61"/>
      <c r="E38023" s="89"/>
    </row>
    <row r="38024" spans="1:5" x14ac:dyDescent="0.2">
      <c r="A38024"/>
      <c r="B38024"/>
      <c r="C38024"/>
      <c r="D38024" s="61"/>
      <c r="E38024" s="89"/>
    </row>
    <row r="38025" spans="1:5" x14ac:dyDescent="0.2">
      <c r="A38025"/>
      <c r="B38025"/>
      <c r="C38025"/>
      <c r="D38025" s="61"/>
      <c r="E38025" s="89"/>
    </row>
    <row r="38026" spans="1:5" x14ac:dyDescent="0.2">
      <c r="A38026"/>
      <c r="B38026"/>
      <c r="C38026"/>
      <c r="D38026" s="61"/>
      <c r="E38026" s="89"/>
    </row>
    <row r="38027" spans="1:5" x14ac:dyDescent="0.2">
      <c r="A38027"/>
      <c r="B38027"/>
      <c r="C38027"/>
      <c r="D38027" s="61"/>
      <c r="E38027" s="89"/>
    </row>
    <row r="38028" spans="1:5" x14ac:dyDescent="0.2">
      <c r="A38028"/>
      <c r="B38028"/>
      <c r="C38028"/>
      <c r="D38028" s="61"/>
      <c r="E38028" s="89"/>
    </row>
    <row r="38029" spans="1:5" x14ac:dyDescent="0.2">
      <c r="A38029"/>
      <c r="B38029"/>
      <c r="C38029"/>
      <c r="D38029" s="61"/>
      <c r="E38029" s="89"/>
    </row>
    <row r="38030" spans="1:5" x14ac:dyDescent="0.2">
      <c r="A38030"/>
      <c r="B38030"/>
      <c r="C38030"/>
      <c r="D38030" s="61"/>
      <c r="E38030" s="89"/>
    </row>
    <row r="38031" spans="1:5" x14ac:dyDescent="0.2">
      <c r="A38031"/>
      <c r="B38031"/>
      <c r="C38031"/>
      <c r="D38031" s="61"/>
      <c r="E38031" s="89"/>
    </row>
    <row r="38032" spans="1:5" x14ac:dyDescent="0.2">
      <c r="A38032"/>
      <c r="B38032"/>
      <c r="C38032"/>
      <c r="D38032" s="61"/>
      <c r="E38032" s="89"/>
    </row>
    <row r="38033" spans="1:5" x14ac:dyDescent="0.2">
      <c r="A38033"/>
      <c r="B38033"/>
      <c r="C38033"/>
      <c r="D38033" s="61"/>
      <c r="E38033" s="89"/>
    </row>
    <row r="38034" spans="1:5" x14ac:dyDescent="0.2">
      <c r="A38034"/>
      <c r="B38034"/>
      <c r="C38034"/>
      <c r="D38034" s="61"/>
      <c r="E38034" s="89"/>
    </row>
    <row r="38035" spans="1:5" x14ac:dyDescent="0.2">
      <c r="A38035"/>
      <c r="B38035"/>
      <c r="C38035"/>
      <c r="D38035" s="61"/>
      <c r="E38035" s="89"/>
    </row>
    <row r="38036" spans="1:5" x14ac:dyDescent="0.2">
      <c r="A38036"/>
      <c r="B38036"/>
      <c r="C38036"/>
      <c r="D38036" s="61"/>
      <c r="E38036" s="89"/>
    </row>
    <row r="38037" spans="1:5" x14ac:dyDescent="0.2">
      <c r="A38037"/>
      <c r="B38037"/>
      <c r="C38037"/>
      <c r="D38037" s="61"/>
      <c r="E38037" s="89"/>
    </row>
    <row r="38038" spans="1:5" x14ac:dyDescent="0.2">
      <c r="A38038"/>
      <c r="B38038"/>
      <c r="C38038"/>
      <c r="D38038" s="61"/>
      <c r="E38038" s="89"/>
    </row>
    <row r="38039" spans="1:5" x14ac:dyDescent="0.2">
      <c r="A38039"/>
      <c r="B38039"/>
      <c r="C38039"/>
      <c r="D38039" s="61"/>
      <c r="E38039" s="89"/>
    </row>
    <row r="38040" spans="1:5" x14ac:dyDescent="0.2">
      <c r="A38040"/>
      <c r="B38040"/>
      <c r="C38040"/>
      <c r="D38040" s="61"/>
      <c r="E38040" s="89"/>
    </row>
    <row r="38041" spans="1:5" x14ac:dyDescent="0.2">
      <c r="A38041"/>
      <c r="B38041"/>
      <c r="C38041"/>
      <c r="D38041" s="61"/>
      <c r="E38041" s="89"/>
    </row>
    <row r="38042" spans="1:5" x14ac:dyDescent="0.2">
      <c r="A38042"/>
      <c r="B38042"/>
      <c r="C38042"/>
      <c r="D38042" s="61"/>
      <c r="E38042" s="89"/>
    </row>
    <row r="38043" spans="1:5" x14ac:dyDescent="0.2">
      <c r="A38043"/>
      <c r="B38043"/>
      <c r="C38043"/>
      <c r="D38043" s="61"/>
      <c r="E38043" s="89"/>
    </row>
    <row r="38044" spans="1:5" x14ac:dyDescent="0.2">
      <c r="A38044"/>
      <c r="B38044"/>
      <c r="C38044"/>
      <c r="D38044" s="61"/>
      <c r="E38044" s="89"/>
    </row>
    <row r="38045" spans="1:5" x14ac:dyDescent="0.2">
      <c r="A38045"/>
      <c r="B38045"/>
      <c r="C38045"/>
      <c r="D38045" s="61"/>
      <c r="E38045" s="89"/>
    </row>
    <row r="38046" spans="1:5" x14ac:dyDescent="0.2">
      <c r="A38046"/>
      <c r="B38046"/>
      <c r="C38046"/>
      <c r="D38046" s="61"/>
      <c r="E38046" s="89"/>
    </row>
    <row r="38047" spans="1:5" x14ac:dyDescent="0.2">
      <c r="A38047"/>
      <c r="B38047"/>
      <c r="C38047"/>
      <c r="D38047" s="61"/>
      <c r="E38047" s="89"/>
    </row>
    <row r="38048" spans="1:5" x14ac:dyDescent="0.2">
      <c r="A38048"/>
      <c r="B38048"/>
      <c r="C38048"/>
      <c r="D38048" s="61"/>
      <c r="E38048" s="89"/>
    </row>
    <row r="38049" spans="1:5" x14ac:dyDescent="0.2">
      <c r="A38049"/>
      <c r="B38049"/>
      <c r="C38049"/>
      <c r="D38049" s="61"/>
      <c r="E38049" s="89"/>
    </row>
    <row r="38050" spans="1:5" x14ac:dyDescent="0.2">
      <c r="A38050"/>
      <c r="B38050"/>
      <c r="C38050"/>
      <c r="D38050" s="61"/>
      <c r="E38050" s="89"/>
    </row>
    <row r="38051" spans="1:5" x14ac:dyDescent="0.2">
      <c r="A38051"/>
      <c r="B38051"/>
      <c r="C38051"/>
      <c r="D38051" s="61"/>
      <c r="E38051" s="89"/>
    </row>
    <row r="38052" spans="1:5" x14ac:dyDescent="0.2">
      <c r="A38052"/>
      <c r="B38052"/>
      <c r="C38052"/>
      <c r="D38052" s="61"/>
      <c r="E38052" s="89"/>
    </row>
    <row r="38053" spans="1:5" x14ac:dyDescent="0.2">
      <c r="A38053"/>
      <c r="B38053"/>
      <c r="C38053"/>
      <c r="D38053" s="61"/>
      <c r="E38053" s="89"/>
    </row>
    <row r="38054" spans="1:5" x14ac:dyDescent="0.2">
      <c r="A38054"/>
      <c r="B38054"/>
      <c r="C38054"/>
      <c r="D38054" s="61"/>
      <c r="E38054" s="89"/>
    </row>
    <row r="38055" spans="1:5" x14ac:dyDescent="0.2">
      <c r="A38055"/>
      <c r="B38055"/>
      <c r="C38055"/>
      <c r="D38055" s="61"/>
      <c r="E38055" s="89"/>
    </row>
    <row r="38056" spans="1:5" x14ac:dyDescent="0.2">
      <c r="A38056"/>
      <c r="B38056"/>
      <c r="C38056"/>
      <c r="D38056" s="61"/>
      <c r="E38056" s="89"/>
    </row>
    <row r="38057" spans="1:5" x14ac:dyDescent="0.2">
      <c r="A38057"/>
      <c r="B38057"/>
      <c r="C38057"/>
      <c r="D38057" s="61"/>
      <c r="E38057" s="89"/>
    </row>
    <row r="38058" spans="1:5" x14ac:dyDescent="0.2">
      <c r="A38058"/>
      <c r="B38058"/>
      <c r="C38058"/>
      <c r="D38058" s="61"/>
      <c r="E38058" s="89"/>
    </row>
    <row r="38059" spans="1:5" x14ac:dyDescent="0.2">
      <c r="A38059"/>
      <c r="B38059"/>
      <c r="C38059"/>
      <c r="D38059" s="61"/>
      <c r="E38059" s="89"/>
    </row>
    <row r="38060" spans="1:5" x14ac:dyDescent="0.2">
      <c r="A38060"/>
      <c r="B38060"/>
      <c r="C38060"/>
      <c r="D38060" s="61"/>
      <c r="E38060" s="89"/>
    </row>
    <row r="38061" spans="1:5" x14ac:dyDescent="0.2">
      <c r="A38061"/>
      <c r="B38061"/>
      <c r="C38061"/>
      <c r="D38061" s="61"/>
      <c r="E38061" s="89"/>
    </row>
    <row r="38062" spans="1:5" x14ac:dyDescent="0.2">
      <c r="A38062"/>
      <c r="B38062"/>
      <c r="C38062"/>
      <c r="D38062" s="61"/>
      <c r="E38062" s="89"/>
    </row>
    <row r="38063" spans="1:5" x14ac:dyDescent="0.2">
      <c r="A38063"/>
      <c r="B38063"/>
      <c r="C38063"/>
      <c r="D38063" s="61"/>
      <c r="E38063" s="89"/>
    </row>
    <row r="38064" spans="1:5" x14ac:dyDescent="0.2">
      <c r="A38064"/>
      <c r="B38064"/>
      <c r="C38064"/>
      <c r="D38064" s="61"/>
      <c r="E38064" s="89"/>
    </row>
    <row r="38065" spans="1:5" x14ac:dyDescent="0.2">
      <c r="A38065"/>
      <c r="B38065"/>
      <c r="C38065"/>
      <c r="D38065" s="61"/>
      <c r="E38065" s="89"/>
    </row>
    <row r="38066" spans="1:5" x14ac:dyDescent="0.2">
      <c r="A38066"/>
      <c r="B38066"/>
      <c r="C38066"/>
      <c r="D38066" s="61"/>
      <c r="E38066" s="89"/>
    </row>
    <row r="38067" spans="1:5" x14ac:dyDescent="0.2">
      <c r="A38067"/>
      <c r="B38067"/>
      <c r="C38067"/>
      <c r="D38067" s="61"/>
      <c r="E38067" s="89"/>
    </row>
    <row r="38068" spans="1:5" x14ac:dyDescent="0.2">
      <c r="A38068"/>
      <c r="B38068"/>
      <c r="C38068"/>
      <c r="D38068" s="61"/>
      <c r="E38068" s="89"/>
    </row>
    <row r="38069" spans="1:5" x14ac:dyDescent="0.2">
      <c r="A38069"/>
      <c r="B38069"/>
      <c r="C38069"/>
      <c r="D38069" s="61"/>
      <c r="E38069" s="89"/>
    </row>
    <row r="38070" spans="1:5" x14ac:dyDescent="0.2">
      <c r="A38070"/>
      <c r="B38070"/>
      <c r="C38070"/>
      <c r="D38070" s="61"/>
      <c r="E38070" s="89"/>
    </row>
    <row r="38071" spans="1:5" x14ac:dyDescent="0.2">
      <c r="A38071"/>
      <c r="B38071"/>
      <c r="C38071"/>
      <c r="D38071" s="61"/>
      <c r="E38071" s="89"/>
    </row>
    <row r="38072" spans="1:5" x14ac:dyDescent="0.2">
      <c r="A38072"/>
      <c r="B38072"/>
      <c r="C38072"/>
      <c r="D38072" s="61"/>
      <c r="E38072" s="89"/>
    </row>
    <row r="38073" spans="1:5" x14ac:dyDescent="0.2">
      <c r="A38073"/>
      <c r="B38073"/>
      <c r="C38073"/>
      <c r="D38073" s="61"/>
      <c r="E38073" s="89"/>
    </row>
    <row r="38074" spans="1:5" x14ac:dyDescent="0.2">
      <c r="A38074"/>
      <c r="B38074"/>
      <c r="C38074"/>
      <c r="D38074" s="61"/>
      <c r="E38074" s="89"/>
    </row>
    <row r="38075" spans="1:5" x14ac:dyDescent="0.2">
      <c r="A38075"/>
      <c r="B38075"/>
      <c r="C38075"/>
      <c r="D38075" s="61"/>
      <c r="E38075" s="89"/>
    </row>
    <row r="38076" spans="1:5" x14ac:dyDescent="0.2">
      <c r="A38076"/>
      <c r="B38076"/>
      <c r="C38076"/>
      <c r="D38076" s="61"/>
      <c r="E38076" s="89"/>
    </row>
    <row r="38077" spans="1:5" x14ac:dyDescent="0.2">
      <c r="A38077"/>
      <c r="B38077"/>
      <c r="C38077"/>
      <c r="D38077" s="61"/>
      <c r="E38077" s="89"/>
    </row>
    <row r="38078" spans="1:5" x14ac:dyDescent="0.2">
      <c r="A38078"/>
      <c r="B38078"/>
      <c r="C38078"/>
      <c r="D38078" s="61"/>
      <c r="E38078" s="89"/>
    </row>
    <row r="38079" spans="1:5" x14ac:dyDescent="0.2">
      <c r="A38079"/>
      <c r="B38079"/>
      <c r="C38079"/>
      <c r="D38079" s="61"/>
      <c r="E38079" s="89"/>
    </row>
    <row r="38080" spans="1:5" x14ac:dyDescent="0.2">
      <c r="A38080"/>
      <c r="B38080"/>
      <c r="C38080"/>
      <c r="D38080" s="61"/>
      <c r="E38080" s="89"/>
    </row>
    <row r="38081" spans="1:5" x14ac:dyDescent="0.2">
      <c r="A38081"/>
      <c r="B38081"/>
      <c r="C38081"/>
      <c r="D38081" s="61"/>
      <c r="E38081" s="89"/>
    </row>
    <row r="38082" spans="1:5" x14ac:dyDescent="0.2">
      <c r="A38082"/>
      <c r="B38082"/>
      <c r="C38082"/>
      <c r="D38082" s="61"/>
      <c r="E38082" s="89"/>
    </row>
    <row r="38083" spans="1:5" x14ac:dyDescent="0.2">
      <c r="A38083"/>
      <c r="B38083"/>
      <c r="C38083"/>
      <c r="D38083" s="61"/>
      <c r="E38083" s="89"/>
    </row>
    <row r="38084" spans="1:5" x14ac:dyDescent="0.2">
      <c r="A38084"/>
      <c r="B38084"/>
      <c r="C38084"/>
      <c r="D38084" s="61"/>
      <c r="E38084" s="89"/>
    </row>
    <row r="38085" spans="1:5" x14ac:dyDescent="0.2">
      <c r="A38085"/>
      <c r="B38085"/>
      <c r="C38085"/>
      <c r="D38085" s="61"/>
      <c r="E38085" s="89"/>
    </row>
    <row r="38086" spans="1:5" x14ac:dyDescent="0.2">
      <c r="A38086"/>
      <c r="B38086"/>
      <c r="C38086"/>
      <c r="D38086" s="61"/>
      <c r="E38086" s="89"/>
    </row>
    <row r="38087" spans="1:5" x14ac:dyDescent="0.2">
      <c r="A38087"/>
      <c r="B38087"/>
      <c r="C38087"/>
      <c r="D38087" s="61"/>
      <c r="E38087" s="89"/>
    </row>
    <row r="38088" spans="1:5" x14ac:dyDescent="0.2">
      <c r="A38088"/>
      <c r="B38088"/>
      <c r="C38088"/>
      <c r="D38088" s="61"/>
      <c r="E38088" s="89"/>
    </row>
    <row r="38089" spans="1:5" x14ac:dyDescent="0.2">
      <c r="A38089"/>
      <c r="B38089"/>
      <c r="C38089"/>
      <c r="D38089" s="61"/>
      <c r="E38089" s="89"/>
    </row>
    <row r="38090" spans="1:5" x14ac:dyDescent="0.2">
      <c r="A38090"/>
      <c r="B38090"/>
      <c r="C38090"/>
      <c r="D38090" s="61"/>
      <c r="E38090" s="89"/>
    </row>
    <row r="38091" spans="1:5" x14ac:dyDescent="0.2">
      <c r="A38091"/>
      <c r="B38091"/>
      <c r="C38091"/>
      <c r="D38091" s="61"/>
      <c r="E38091" s="89"/>
    </row>
    <row r="38092" spans="1:5" x14ac:dyDescent="0.2">
      <c r="A38092"/>
      <c r="B38092"/>
      <c r="C38092"/>
      <c r="D38092" s="61"/>
      <c r="E38092" s="89"/>
    </row>
    <row r="38093" spans="1:5" x14ac:dyDescent="0.2">
      <c r="A38093"/>
      <c r="B38093"/>
      <c r="C38093"/>
      <c r="D38093" s="61"/>
      <c r="E38093" s="89"/>
    </row>
    <row r="38094" spans="1:5" x14ac:dyDescent="0.2">
      <c r="A38094"/>
      <c r="B38094"/>
      <c r="C38094"/>
      <c r="D38094" s="61"/>
      <c r="E38094" s="89"/>
    </row>
    <row r="38095" spans="1:5" x14ac:dyDescent="0.2">
      <c r="A38095"/>
      <c r="B38095"/>
      <c r="C38095"/>
      <c r="D38095" s="61"/>
      <c r="E38095" s="89"/>
    </row>
    <row r="38096" spans="1:5" x14ac:dyDescent="0.2">
      <c r="A38096"/>
      <c r="B38096"/>
      <c r="C38096"/>
      <c r="D38096" s="61"/>
      <c r="E38096" s="89"/>
    </row>
    <row r="38097" spans="1:5" x14ac:dyDescent="0.2">
      <c r="A38097"/>
      <c r="B38097"/>
      <c r="C38097"/>
      <c r="D38097" s="61"/>
      <c r="E38097" s="89"/>
    </row>
    <row r="38098" spans="1:5" x14ac:dyDescent="0.2">
      <c r="A38098"/>
      <c r="B38098"/>
      <c r="C38098"/>
      <c r="D38098" s="61"/>
      <c r="E38098" s="89"/>
    </row>
    <row r="38099" spans="1:5" x14ac:dyDescent="0.2">
      <c r="A38099"/>
      <c r="B38099"/>
      <c r="C38099"/>
      <c r="D38099" s="61"/>
      <c r="E38099" s="89"/>
    </row>
    <row r="38100" spans="1:5" x14ac:dyDescent="0.2">
      <c r="A38100"/>
      <c r="B38100"/>
      <c r="C38100"/>
      <c r="D38100" s="61"/>
      <c r="E38100" s="89"/>
    </row>
    <row r="38101" spans="1:5" x14ac:dyDescent="0.2">
      <c r="A38101"/>
      <c r="B38101"/>
      <c r="C38101"/>
      <c r="D38101" s="61"/>
      <c r="E38101" s="89"/>
    </row>
    <row r="38102" spans="1:5" x14ac:dyDescent="0.2">
      <c r="A38102"/>
      <c r="B38102"/>
      <c r="C38102"/>
      <c r="D38102" s="61"/>
      <c r="E38102" s="89"/>
    </row>
    <row r="38103" spans="1:5" x14ac:dyDescent="0.2">
      <c r="A38103"/>
      <c r="B38103"/>
      <c r="C38103"/>
      <c r="D38103" s="61"/>
      <c r="E38103" s="89"/>
    </row>
    <row r="38104" spans="1:5" x14ac:dyDescent="0.2">
      <c r="A38104"/>
      <c r="B38104"/>
      <c r="C38104"/>
      <c r="D38104" s="61"/>
      <c r="E38104" s="89"/>
    </row>
    <row r="38105" spans="1:5" x14ac:dyDescent="0.2">
      <c r="A38105"/>
      <c r="B38105"/>
      <c r="C38105"/>
      <c r="D38105" s="61"/>
      <c r="E38105" s="89"/>
    </row>
    <row r="38106" spans="1:5" x14ac:dyDescent="0.2">
      <c r="A38106"/>
      <c r="B38106"/>
      <c r="C38106"/>
      <c r="D38106" s="61"/>
      <c r="E38106" s="89"/>
    </row>
    <row r="38107" spans="1:5" x14ac:dyDescent="0.2">
      <c r="A38107"/>
      <c r="B38107"/>
      <c r="C38107"/>
      <c r="D38107" s="61"/>
      <c r="E38107" s="89"/>
    </row>
    <row r="38108" spans="1:5" x14ac:dyDescent="0.2">
      <c r="A38108"/>
      <c r="B38108"/>
      <c r="C38108"/>
      <c r="D38108" s="61"/>
      <c r="E38108" s="89"/>
    </row>
    <row r="38109" spans="1:5" x14ac:dyDescent="0.2">
      <c r="A38109"/>
      <c r="B38109"/>
      <c r="C38109"/>
      <c r="D38109" s="61"/>
      <c r="E38109" s="89"/>
    </row>
    <row r="38110" spans="1:5" x14ac:dyDescent="0.2">
      <c r="A38110"/>
      <c r="B38110"/>
      <c r="C38110"/>
      <c r="D38110" s="61"/>
      <c r="E38110" s="89"/>
    </row>
    <row r="38111" spans="1:5" x14ac:dyDescent="0.2">
      <c r="A38111"/>
      <c r="B38111"/>
      <c r="C38111"/>
      <c r="D38111" s="61"/>
      <c r="E38111" s="89"/>
    </row>
    <row r="38112" spans="1:5" x14ac:dyDescent="0.2">
      <c r="A38112"/>
      <c r="B38112"/>
      <c r="C38112"/>
      <c r="D38112" s="61"/>
      <c r="E38112" s="89"/>
    </row>
    <row r="38113" spans="1:5" x14ac:dyDescent="0.2">
      <c r="A38113"/>
      <c r="B38113"/>
      <c r="C38113"/>
      <c r="D38113" s="61"/>
      <c r="E38113" s="89"/>
    </row>
    <row r="38114" spans="1:5" x14ac:dyDescent="0.2">
      <c r="A38114"/>
      <c r="B38114"/>
      <c r="C38114"/>
      <c r="D38114" s="61"/>
      <c r="E38114" s="89"/>
    </row>
    <row r="38115" spans="1:5" x14ac:dyDescent="0.2">
      <c r="A38115"/>
      <c r="B38115"/>
      <c r="C38115"/>
      <c r="D38115" s="61"/>
      <c r="E38115" s="89"/>
    </row>
    <row r="38116" spans="1:5" x14ac:dyDescent="0.2">
      <c r="A38116"/>
      <c r="B38116"/>
      <c r="C38116"/>
      <c r="D38116" s="61"/>
      <c r="E38116" s="89"/>
    </row>
    <row r="38117" spans="1:5" x14ac:dyDescent="0.2">
      <c r="A38117"/>
      <c r="B38117"/>
      <c r="C38117"/>
      <c r="D38117" s="61"/>
      <c r="E38117" s="89"/>
    </row>
    <row r="38118" spans="1:5" x14ac:dyDescent="0.2">
      <c r="A38118"/>
      <c r="B38118"/>
      <c r="C38118"/>
      <c r="D38118" s="61"/>
      <c r="E38118" s="89"/>
    </row>
    <row r="38119" spans="1:5" x14ac:dyDescent="0.2">
      <c r="A38119"/>
      <c r="B38119"/>
      <c r="C38119"/>
      <c r="D38119" s="61"/>
      <c r="E38119" s="89"/>
    </row>
    <row r="38120" spans="1:5" x14ac:dyDescent="0.2">
      <c r="A38120"/>
      <c r="B38120"/>
      <c r="C38120"/>
      <c r="D38120" s="61"/>
      <c r="E38120" s="89"/>
    </row>
    <row r="38121" spans="1:5" x14ac:dyDescent="0.2">
      <c r="A38121"/>
      <c r="B38121"/>
      <c r="C38121"/>
      <c r="D38121" s="61"/>
      <c r="E38121" s="89"/>
    </row>
    <row r="38122" spans="1:5" x14ac:dyDescent="0.2">
      <c r="A38122"/>
      <c r="B38122"/>
      <c r="C38122"/>
      <c r="D38122" s="61"/>
      <c r="E38122" s="89"/>
    </row>
    <row r="38123" spans="1:5" x14ac:dyDescent="0.2">
      <c r="A38123"/>
      <c r="B38123"/>
      <c r="C38123"/>
      <c r="D38123" s="61"/>
      <c r="E38123" s="89"/>
    </row>
    <row r="38124" spans="1:5" x14ac:dyDescent="0.2">
      <c r="A38124"/>
      <c r="B38124"/>
      <c r="C38124"/>
      <c r="D38124" s="61"/>
      <c r="E38124" s="89"/>
    </row>
    <row r="38125" spans="1:5" x14ac:dyDescent="0.2">
      <c r="A38125"/>
      <c r="B38125"/>
      <c r="C38125"/>
      <c r="D38125" s="61"/>
      <c r="E38125" s="89"/>
    </row>
    <row r="38126" spans="1:5" x14ac:dyDescent="0.2">
      <c r="A38126"/>
      <c r="B38126"/>
      <c r="C38126"/>
      <c r="D38126" s="61"/>
      <c r="E38126" s="89"/>
    </row>
    <row r="38127" spans="1:5" x14ac:dyDescent="0.2">
      <c r="A38127"/>
      <c r="B38127"/>
      <c r="C38127"/>
      <c r="D38127" s="61"/>
      <c r="E38127" s="89"/>
    </row>
    <row r="38128" spans="1:5" x14ac:dyDescent="0.2">
      <c r="A38128"/>
      <c r="B38128"/>
      <c r="C38128"/>
      <c r="D38128" s="61"/>
      <c r="E38128" s="89"/>
    </row>
    <row r="38129" spans="1:5" x14ac:dyDescent="0.2">
      <c r="A38129"/>
      <c r="B38129"/>
      <c r="C38129"/>
      <c r="D38129" s="61"/>
      <c r="E38129" s="89"/>
    </row>
    <row r="38130" spans="1:5" x14ac:dyDescent="0.2">
      <c r="A38130"/>
      <c r="B38130"/>
      <c r="C38130"/>
      <c r="D38130" s="61"/>
      <c r="E38130" s="89"/>
    </row>
    <row r="38131" spans="1:5" x14ac:dyDescent="0.2">
      <c r="A38131"/>
      <c r="B38131"/>
      <c r="C38131"/>
      <c r="D38131" s="61"/>
      <c r="E38131" s="89"/>
    </row>
    <row r="38132" spans="1:5" x14ac:dyDescent="0.2">
      <c r="A38132"/>
      <c r="B38132"/>
      <c r="C38132"/>
      <c r="D38132" s="61"/>
      <c r="E38132" s="89"/>
    </row>
    <row r="38133" spans="1:5" x14ac:dyDescent="0.2">
      <c r="A38133"/>
      <c r="B38133"/>
      <c r="C38133"/>
      <c r="D38133" s="61"/>
      <c r="E38133" s="89"/>
    </row>
    <row r="38134" spans="1:5" x14ac:dyDescent="0.2">
      <c r="A38134"/>
      <c r="B38134"/>
      <c r="C38134"/>
      <c r="D38134" s="61"/>
      <c r="E38134" s="89"/>
    </row>
    <row r="38135" spans="1:5" x14ac:dyDescent="0.2">
      <c r="A38135"/>
      <c r="B38135"/>
      <c r="C38135"/>
      <c r="D38135" s="61"/>
      <c r="E38135" s="89"/>
    </row>
    <row r="38136" spans="1:5" x14ac:dyDescent="0.2">
      <c r="A38136"/>
      <c r="B38136"/>
      <c r="C38136"/>
      <c r="D38136" s="61"/>
      <c r="E38136" s="89"/>
    </row>
    <row r="38137" spans="1:5" x14ac:dyDescent="0.2">
      <c r="A38137"/>
      <c r="B38137"/>
      <c r="C38137"/>
      <c r="D38137" s="61"/>
      <c r="E38137" s="89"/>
    </row>
    <row r="38138" spans="1:5" x14ac:dyDescent="0.2">
      <c r="A38138"/>
      <c r="B38138"/>
      <c r="C38138"/>
      <c r="D38138" s="61"/>
      <c r="E38138" s="89"/>
    </row>
    <row r="38139" spans="1:5" x14ac:dyDescent="0.2">
      <c r="A38139"/>
      <c r="B38139"/>
      <c r="C38139"/>
      <c r="D38139" s="61"/>
      <c r="E38139" s="89"/>
    </row>
    <row r="38140" spans="1:5" x14ac:dyDescent="0.2">
      <c r="A38140"/>
      <c r="B38140"/>
      <c r="C38140"/>
      <c r="D38140" s="61"/>
      <c r="E38140" s="89"/>
    </row>
    <row r="38141" spans="1:5" x14ac:dyDescent="0.2">
      <c r="A38141"/>
      <c r="B38141"/>
      <c r="C38141"/>
      <c r="D38141" s="61"/>
      <c r="E38141" s="89"/>
    </row>
    <row r="38142" spans="1:5" x14ac:dyDescent="0.2">
      <c r="A38142"/>
      <c r="B38142"/>
      <c r="C38142"/>
      <c r="D38142" s="61"/>
      <c r="E38142" s="89"/>
    </row>
    <row r="38143" spans="1:5" x14ac:dyDescent="0.2">
      <c r="A38143"/>
      <c r="B38143"/>
      <c r="C38143"/>
      <c r="D38143" s="61"/>
      <c r="E38143" s="89"/>
    </row>
    <row r="38144" spans="1:5" x14ac:dyDescent="0.2">
      <c r="A38144"/>
      <c r="B38144"/>
      <c r="C38144"/>
      <c r="D38144" s="61"/>
      <c r="E38144" s="89"/>
    </row>
    <row r="38145" spans="1:5" x14ac:dyDescent="0.2">
      <c r="A38145"/>
      <c r="B38145"/>
      <c r="C38145"/>
      <c r="D38145" s="61"/>
      <c r="E38145" s="89"/>
    </row>
    <row r="38146" spans="1:5" x14ac:dyDescent="0.2">
      <c r="A38146"/>
      <c r="B38146"/>
      <c r="C38146"/>
      <c r="D38146" s="61"/>
      <c r="E38146" s="89"/>
    </row>
    <row r="38147" spans="1:5" x14ac:dyDescent="0.2">
      <c r="A38147"/>
      <c r="B38147"/>
      <c r="C38147"/>
      <c r="D38147" s="61"/>
      <c r="E38147" s="89"/>
    </row>
    <row r="38148" spans="1:5" x14ac:dyDescent="0.2">
      <c r="A38148"/>
      <c r="B38148"/>
      <c r="C38148"/>
      <c r="D38148" s="61"/>
      <c r="E38148" s="89"/>
    </row>
    <row r="38149" spans="1:5" x14ac:dyDescent="0.2">
      <c r="A38149"/>
      <c r="B38149"/>
      <c r="C38149"/>
      <c r="D38149" s="61"/>
      <c r="E38149" s="89"/>
    </row>
    <row r="38150" spans="1:5" x14ac:dyDescent="0.2">
      <c r="A38150"/>
      <c r="B38150"/>
      <c r="C38150"/>
      <c r="D38150" s="61"/>
      <c r="E38150" s="89"/>
    </row>
    <row r="38151" spans="1:5" x14ac:dyDescent="0.2">
      <c r="A38151"/>
      <c r="B38151"/>
      <c r="C38151"/>
      <c r="D38151" s="61"/>
      <c r="E38151" s="89"/>
    </row>
    <row r="38152" spans="1:5" x14ac:dyDescent="0.2">
      <c r="A38152"/>
      <c r="B38152"/>
      <c r="C38152"/>
      <c r="D38152" s="61"/>
      <c r="E38152" s="89"/>
    </row>
    <row r="38153" spans="1:5" x14ac:dyDescent="0.2">
      <c r="A38153"/>
      <c r="B38153"/>
      <c r="C38153"/>
      <c r="D38153" s="61"/>
      <c r="E38153" s="89"/>
    </row>
    <row r="38154" spans="1:5" x14ac:dyDescent="0.2">
      <c r="A38154"/>
      <c r="B38154"/>
      <c r="C38154"/>
      <c r="D38154" s="61"/>
      <c r="E38154" s="89"/>
    </row>
    <row r="38155" spans="1:5" x14ac:dyDescent="0.2">
      <c r="A38155"/>
      <c r="B38155"/>
      <c r="C38155"/>
      <c r="D38155" s="61"/>
      <c r="E38155" s="89"/>
    </row>
    <row r="38156" spans="1:5" x14ac:dyDescent="0.2">
      <c r="A38156"/>
      <c r="B38156"/>
      <c r="C38156"/>
      <c r="D38156" s="61"/>
      <c r="E38156" s="89"/>
    </row>
    <row r="38157" spans="1:5" x14ac:dyDescent="0.2">
      <c r="A38157"/>
      <c r="B38157"/>
      <c r="C38157"/>
      <c r="D38157" s="61"/>
      <c r="E38157" s="89"/>
    </row>
    <row r="38158" spans="1:5" x14ac:dyDescent="0.2">
      <c r="A38158"/>
      <c r="B38158"/>
      <c r="C38158"/>
      <c r="D38158" s="61"/>
      <c r="E38158" s="89"/>
    </row>
    <row r="38159" spans="1:5" x14ac:dyDescent="0.2">
      <c r="A38159"/>
      <c r="B38159"/>
      <c r="C38159"/>
      <c r="D38159" s="61"/>
      <c r="E38159" s="89"/>
    </row>
    <row r="38160" spans="1:5" x14ac:dyDescent="0.2">
      <c r="A38160"/>
      <c r="B38160"/>
      <c r="C38160"/>
      <c r="D38160" s="61"/>
      <c r="E38160" s="89"/>
    </row>
    <row r="38161" spans="1:5" x14ac:dyDescent="0.2">
      <c r="A38161"/>
      <c r="B38161"/>
      <c r="C38161"/>
      <c r="D38161" s="61"/>
      <c r="E38161" s="89"/>
    </row>
    <row r="38162" spans="1:5" x14ac:dyDescent="0.2">
      <c r="A38162"/>
      <c r="B38162"/>
      <c r="C38162"/>
      <c r="D38162" s="61"/>
      <c r="E38162" s="89"/>
    </row>
    <row r="38163" spans="1:5" x14ac:dyDescent="0.2">
      <c r="A38163"/>
      <c r="B38163"/>
      <c r="C38163"/>
      <c r="D38163" s="61"/>
      <c r="E38163" s="89"/>
    </row>
    <row r="38164" spans="1:5" x14ac:dyDescent="0.2">
      <c r="A38164"/>
      <c r="B38164"/>
      <c r="C38164"/>
      <c r="D38164" s="61"/>
      <c r="E38164" s="89"/>
    </row>
    <row r="38165" spans="1:5" x14ac:dyDescent="0.2">
      <c r="A38165"/>
      <c r="B38165"/>
      <c r="C38165"/>
      <c r="D38165" s="61"/>
      <c r="E38165" s="89"/>
    </row>
    <row r="38166" spans="1:5" x14ac:dyDescent="0.2">
      <c r="A38166"/>
      <c r="B38166"/>
      <c r="C38166"/>
      <c r="D38166" s="61"/>
      <c r="E38166" s="89"/>
    </row>
    <row r="38167" spans="1:5" x14ac:dyDescent="0.2">
      <c r="A38167"/>
      <c r="B38167"/>
      <c r="C38167"/>
      <c r="D38167" s="61"/>
      <c r="E38167" s="89"/>
    </row>
    <row r="38168" spans="1:5" x14ac:dyDescent="0.2">
      <c r="A38168"/>
      <c r="B38168"/>
      <c r="C38168"/>
      <c r="D38168" s="61"/>
      <c r="E38168" s="89"/>
    </row>
    <row r="38169" spans="1:5" x14ac:dyDescent="0.2">
      <c r="A38169"/>
      <c r="B38169"/>
      <c r="C38169"/>
      <c r="D38169" s="61"/>
      <c r="E38169" s="89"/>
    </row>
    <row r="38170" spans="1:5" x14ac:dyDescent="0.2">
      <c r="A38170"/>
      <c r="B38170"/>
      <c r="C38170"/>
      <c r="D38170" s="61"/>
      <c r="E38170" s="89"/>
    </row>
    <row r="38171" spans="1:5" x14ac:dyDescent="0.2">
      <c r="A38171"/>
      <c r="B38171"/>
      <c r="C38171"/>
      <c r="D38171" s="61"/>
      <c r="E38171" s="89"/>
    </row>
    <row r="38172" spans="1:5" x14ac:dyDescent="0.2">
      <c r="A38172"/>
      <c r="B38172"/>
      <c r="C38172"/>
      <c r="D38172" s="61"/>
      <c r="E38172" s="89"/>
    </row>
    <row r="38173" spans="1:5" x14ac:dyDescent="0.2">
      <c r="A38173"/>
      <c r="B38173"/>
      <c r="C38173"/>
      <c r="D38173" s="61"/>
      <c r="E38173" s="89"/>
    </row>
    <row r="38174" spans="1:5" x14ac:dyDescent="0.2">
      <c r="A38174"/>
      <c r="B38174"/>
      <c r="C38174"/>
      <c r="D38174" s="61"/>
      <c r="E38174" s="89"/>
    </row>
    <row r="38175" spans="1:5" x14ac:dyDescent="0.2">
      <c r="A38175"/>
      <c r="B38175"/>
      <c r="C38175"/>
      <c r="D38175" s="61"/>
      <c r="E38175" s="89"/>
    </row>
    <row r="38176" spans="1:5" x14ac:dyDescent="0.2">
      <c r="A38176"/>
      <c r="B38176"/>
      <c r="C38176"/>
      <c r="D38176" s="61"/>
      <c r="E38176" s="89"/>
    </row>
    <row r="38177" spans="1:5" x14ac:dyDescent="0.2">
      <c r="A38177"/>
      <c r="B38177"/>
      <c r="C38177"/>
      <c r="D38177" s="61"/>
      <c r="E38177" s="89"/>
    </row>
    <row r="38178" spans="1:5" x14ac:dyDescent="0.2">
      <c r="A38178"/>
      <c r="B38178"/>
      <c r="C38178"/>
      <c r="D38178" s="61"/>
      <c r="E38178" s="89"/>
    </row>
    <row r="38179" spans="1:5" x14ac:dyDescent="0.2">
      <c r="A38179"/>
      <c r="B38179"/>
      <c r="C38179"/>
      <c r="D38179" s="61"/>
      <c r="E38179" s="89"/>
    </row>
    <row r="38180" spans="1:5" x14ac:dyDescent="0.2">
      <c r="A38180"/>
      <c r="B38180"/>
      <c r="C38180"/>
      <c r="D38180" s="61"/>
      <c r="E38180" s="89"/>
    </row>
    <row r="38181" spans="1:5" x14ac:dyDescent="0.2">
      <c r="A38181"/>
      <c r="B38181"/>
      <c r="C38181"/>
      <c r="D38181" s="61"/>
      <c r="E38181" s="89"/>
    </row>
    <row r="38182" spans="1:5" x14ac:dyDescent="0.2">
      <c r="A38182"/>
      <c r="B38182"/>
      <c r="C38182"/>
      <c r="D38182" s="61"/>
      <c r="E38182" s="89"/>
    </row>
    <row r="38183" spans="1:5" x14ac:dyDescent="0.2">
      <c r="A38183"/>
      <c r="B38183"/>
      <c r="C38183"/>
      <c r="D38183" s="61"/>
      <c r="E38183" s="89"/>
    </row>
    <row r="38184" spans="1:5" x14ac:dyDescent="0.2">
      <c r="A38184"/>
      <c r="B38184"/>
      <c r="C38184"/>
      <c r="D38184" s="61"/>
      <c r="E38184" s="89"/>
    </row>
    <row r="38185" spans="1:5" x14ac:dyDescent="0.2">
      <c r="A38185"/>
      <c r="B38185"/>
      <c r="C38185"/>
      <c r="D38185" s="61"/>
      <c r="E38185" s="89"/>
    </row>
    <row r="38186" spans="1:5" x14ac:dyDescent="0.2">
      <c r="A38186"/>
      <c r="B38186"/>
      <c r="C38186"/>
      <c r="D38186" s="61"/>
      <c r="E38186" s="89"/>
    </row>
    <row r="38187" spans="1:5" x14ac:dyDescent="0.2">
      <c r="A38187"/>
      <c r="B38187"/>
      <c r="C38187"/>
      <c r="D38187" s="61"/>
      <c r="E38187" s="89"/>
    </row>
    <row r="38188" spans="1:5" x14ac:dyDescent="0.2">
      <c r="A38188"/>
      <c r="B38188"/>
      <c r="C38188"/>
      <c r="D38188" s="61"/>
      <c r="E38188" s="89"/>
    </row>
    <row r="38189" spans="1:5" x14ac:dyDescent="0.2">
      <c r="A38189"/>
      <c r="B38189"/>
      <c r="C38189"/>
      <c r="D38189" s="61"/>
      <c r="E38189" s="89"/>
    </row>
    <row r="38190" spans="1:5" x14ac:dyDescent="0.2">
      <c r="A38190"/>
      <c r="B38190"/>
      <c r="C38190"/>
      <c r="D38190" s="61"/>
      <c r="E38190" s="89"/>
    </row>
    <row r="38191" spans="1:5" x14ac:dyDescent="0.2">
      <c r="A38191"/>
      <c r="B38191"/>
      <c r="C38191"/>
      <c r="D38191" s="61"/>
      <c r="E38191" s="89"/>
    </row>
    <row r="38192" spans="1:5" x14ac:dyDescent="0.2">
      <c r="A38192"/>
      <c r="B38192"/>
      <c r="C38192"/>
      <c r="D38192" s="61"/>
      <c r="E38192" s="89"/>
    </row>
    <row r="38193" spans="1:5" x14ac:dyDescent="0.2">
      <c r="A38193"/>
      <c r="B38193"/>
      <c r="C38193"/>
      <c r="D38193" s="61"/>
      <c r="E38193" s="89"/>
    </row>
    <row r="38194" spans="1:5" x14ac:dyDescent="0.2">
      <c r="A38194"/>
      <c r="B38194"/>
      <c r="C38194"/>
      <c r="D38194" s="61"/>
      <c r="E38194" s="89"/>
    </row>
    <row r="38195" spans="1:5" x14ac:dyDescent="0.2">
      <c r="A38195"/>
      <c r="B38195"/>
      <c r="C38195"/>
      <c r="D38195" s="61"/>
      <c r="E38195" s="89"/>
    </row>
    <row r="38196" spans="1:5" x14ac:dyDescent="0.2">
      <c r="A38196"/>
      <c r="B38196"/>
      <c r="C38196"/>
      <c r="D38196" s="61"/>
      <c r="E38196" s="89"/>
    </row>
    <row r="38197" spans="1:5" x14ac:dyDescent="0.2">
      <c r="A38197"/>
      <c r="B38197"/>
      <c r="C38197"/>
      <c r="D38197" s="61"/>
      <c r="E38197" s="89"/>
    </row>
    <row r="38198" spans="1:5" x14ac:dyDescent="0.2">
      <c r="A38198"/>
      <c r="B38198"/>
      <c r="C38198"/>
      <c r="D38198" s="61"/>
      <c r="E38198" s="89"/>
    </row>
    <row r="38199" spans="1:5" x14ac:dyDescent="0.2">
      <c r="A38199"/>
      <c r="B38199"/>
      <c r="C38199"/>
      <c r="D38199" s="61"/>
      <c r="E38199" s="89"/>
    </row>
    <row r="38200" spans="1:5" x14ac:dyDescent="0.2">
      <c r="A38200"/>
      <c r="B38200"/>
      <c r="C38200"/>
      <c r="D38200" s="61"/>
      <c r="E38200" s="89"/>
    </row>
    <row r="38201" spans="1:5" x14ac:dyDescent="0.2">
      <c r="A38201"/>
      <c r="B38201"/>
      <c r="C38201"/>
      <c r="D38201" s="61"/>
      <c r="E38201" s="89"/>
    </row>
    <row r="38202" spans="1:5" x14ac:dyDescent="0.2">
      <c r="A38202"/>
      <c r="B38202"/>
      <c r="C38202"/>
      <c r="D38202" s="61"/>
      <c r="E38202" s="89"/>
    </row>
    <row r="38203" spans="1:5" x14ac:dyDescent="0.2">
      <c r="A38203"/>
      <c r="B38203"/>
      <c r="C38203"/>
      <c r="D38203" s="61"/>
      <c r="E38203" s="89"/>
    </row>
    <row r="38204" spans="1:5" x14ac:dyDescent="0.2">
      <c r="A38204"/>
      <c r="B38204"/>
      <c r="C38204"/>
      <c r="D38204" s="61"/>
      <c r="E38204" s="89"/>
    </row>
    <row r="38205" spans="1:5" x14ac:dyDescent="0.2">
      <c r="A38205"/>
      <c r="B38205"/>
      <c r="C38205"/>
      <c r="D38205" s="61"/>
      <c r="E38205" s="89"/>
    </row>
    <row r="38206" spans="1:5" x14ac:dyDescent="0.2">
      <c r="A38206"/>
      <c r="B38206"/>
      <c r="C38206"/>
      <c r="D38206" s="61"/>
      <c r="E38206" s="89"/>
    </row>
    <row r="38207" spans="1:5" x14ac:dyDescent="0.2">
      <c r="A38207"/>
      <c r="B38207"/>
      <c r="C38207"/>
      <c r="D38207" s="61"/>
      <c r="E38207" s="89"/>
    </row>
    <row r="38208" spans="1:5" x14ac:dyDescent="0.2">
      <c r="A38208"/>
      <c r="B38208"/>
      <c r="C38208"/>
      <c r="D38208" s="61"/>
      <c r="E38208" s="89"/>
    </row>
    <row r="38209" spans="1:5" x14ac:dyDescent="0.2">
      <c r="A38209"/>
      <c r="B38209"/>
      <c r="C38209"/>
      <c r="D38209" s="61"/>
      <c r="E38209" s="89"/>
    </row>
    <row r="38210" spans="1:5" x14ac:dyDescent="0.2">
      <c r="A38210"/>
      <c r="B38210"/>
      <c r="C38210"/>
      <c r="D38210" s="61"/>
      <c r="E38210" s="89"/>
    </row>
    <row r="38211" spans="1:5" x14ac:dyDescent="0.2">
      <c r="A38211"/>
      <c r="B38211"/>
      <c r="C38211"/>
      <c r="D38211" s="61"/>
      <c r="E38211" s="89"/>
    </row>
    <row r="38212" spans="1:5" x14ac:dyDescent="0.2">
      <c r="A38212"/>
      <c r="B38212"/>
      <c r="C38212"/>
      <c r="D38212" s="61"/>
      <c r="E38212" s="89"/>
    </row>
    <row r="38213" spans="1:5" x14ac:dyDescent="0.2">
      <c r="A38213"/>
      <c r="B38213"/>
      <c r="C38213"/>
      <c r="D38213" s="61"/>
      <c r="E38213" s="89"/>
    </row>
    <row r="38214" spans="1:5" x14ac:dyDescent="0.2">
      <c r="A38214"/>
      <c r="B38214"/>
      <c r="C38214"/>
      <c r="D38214" s="61"/>
      <c r="E38214" s="89"/>
    </row>
    <row r="38215" spans="1:5" x14ac:dyDescent="0.2">
      <c r="A38215"/>
      <c r="B38215"/>
      <c r="C38215"/>
      <c r="D38215" s="61"/>
      <c r="E38215" s="89"/>
    </row>
    <row r="38216" spans="1:5" x14ac:dyDescent="0.2">
      <c r="A38216"/>
      <c r="B38216"/>
      <c r="C38216"/>
      <c r="D38216" s="61"/>
      <c r="E38216" s="89"/>
    </row>
    <row r="38217" spans="1:5" x14ac:dyDescent="0.2">
      <c r="A38217"/>
      <c r="B38217"/>
      <c r="C38217"/>
      <c r="D38217" s="61"/>
      <c r="E38217" s="89"/>
    </row>
    <row r="38218" spans="1:5" x14ac:dyDescent="0.2">
      <c r="A38218"/>
      <c r="B38218"/>
      <c r="C38218"/>
      <c r="D38218" s="61"/>
      <c r="E38218" s="89"/>
    </row>
    <row r="38219" spans="1:5" x14ac:dyDescent="0.2">
      <c r="A38219"/>
      <c r="B38219"/>
      <c r="C38219"/>
      <c r="D38219" s="61"/>
      <c r="E38219" s="89"/>
    </row>
    <row r="38220" spans="1:5" x14ac:dyDescent="0.2">
      <c r="A38220"/>
      <c r="B38220"/>
      <c r="C38220"/>
      <c r="D38220" s="61"/>
      <c r="E38220" s="89"/>
    </row>
    <row r="38221" spans="1:5" x14ac:dyDescent="0.2">
      <c r="A38221"/>
      <c r="B38221"/>
      <c r="C38221"/>
      <c r="D38221" s="61"/>
      <c r="E38221" s="89"/>
    </row>
    <row r="38222" spans="1:5" x14ac:dyDescent="0.2">
      <c r="A38222"/>
      <c r="B38222"/>
      <c r="C38222"/>
      <c r="D38222" s="61"/>
      <c r="E38222" s="89"/>
    </row>
    <row r="38223" spans="1:5" x14ac:dyDescent="0.2">
      <c r="A38223"/>
      <c r="B38223"/>
      <c r="C38223"/>
      <c r="D38223" s="61"/>
      <c r="E38223" s="89"/>
    </row>
    <row r="38224" spans="1:5" x14ac:dyDescent="0.2">
      <c r="A38224"/>
      <c r="B38224"/>
      <c r="C38224"/>
      <c r="D38224" s="61"/>
      <c r="E38224" s="89"/>
    </row>
    <row r="38225" spans="1:5" x14ac:dyDescent="0.2">
      <c r="A38225"/>
      <c r="B38225"/>
      <c r="C38225"/>
      <c r="D38225" s="61"/>
      <c r="E38225" s="89"/>
    </row>
    <row r="38226" spans="1:5" x14ac:dyDescent="0.2">
      <c r="A38226"/>
      <c r="B38226"/>
      <c r="C38226"/>
      <c r="D38226" s="61"/>
      <c r="E38226" s="89"/>
    </row>
    <row r="38227" spans="1:5" x14ac:dyDescent="0.2">
      <c r="A38227"/>
      <c r="B38227"/>
      <c r="C38227"/>
      <c r="D38227" s="61"/>
      <c r="E38227" s="89"/>
    </row>
    <row r="38228" spans="1:5" x14ac:dyDescent="0.2">
      <c r="A38228"/>
      <c r="B38228"/>
      <c r="C38228"/>
      <c r="D38228" s="61"/>
      <c r="E38228" s="89"/>
    </row>
    <row r="38229" spans="1:5" x14ac:dyDescent="0.2">
      <c r="A38229"/>
      <c r="B38229"/>
      <c r="C38229"/>
      <c r="D38229" s="61"/>
      <c r="E38229" s="89"/>
    </row>
    <row r="38230" spans="1:5" x14ac:dyDescent="0.2">
      <c r="A38230"/>
      <c r="B38230"/>
      <c r="C38230"/>
      <c r="D38230" s="61"/>
      <c r="E38230" s="89"/>
    </row>
    <row r="38231" spans="1:5" x14ac:dyDescent="0.2">
      <c r="A38231"/>
      <c r="B38231"/>
      <c r="C38231"/>
      <c r="D38231" s="61"/>
      <c r="E38231" s="89"/>
    </row>
    <row r="38232" spans="1:5" x14ac:dyDescent="0.2">
      <c r="A38232"/>
      <c r="B38232"/>
      <c r="C38232"/>
      <c r="D38232" s="61"/>
      <c r="E38232" s="89"/>
    </row>
    <row r="38233" spans="1:5" x14ac:dyDescent="0.2">
      <c r="A38233"/>
      <c r="B38233"/>
      <c r="C38233"/>
      <c r="D38233" s="61"/>
      <c r="E38233" s="89"/>
    </row>
    <row r="38234" spans="1:5" x14ac:dyDescent="0.2">
      <c r="A38234"/>
      <c r="B38234"/>
      <c r="C38234"/>
      <c r="D38234" s="61"/>
      <c r="E38234" s="89"/>
    </row>
    <row r="38235" spans="1:5" x14ac:dyDescent="0.2">
      <c r="A38235"/>
      <c r="B38235"/>
      <c r="C38235"/>
      <c r="D38235" s="61"/>
      <c r="E38235" s="89"/>
    </row>
    <row r="38236" spans="1:5" x14ac:dyDescent="0.2">
      <c r="A38236"/>
      <c r="B38236"/>
      <c r="C38236"/>
      <c r="D38236" s="61"/>
      <c r="E38236" s="89"/>
    </row>
    <row r="38237" spans="1:5" x14ac:dyDescent="0.2">
      <c r="A38237"/>
      <c r="B38237"/>
      <c r="C38237"/>
      <c r="D38237" s="61"/>
      <c r="E38237" s="89"/>
    </row>
    <row r="38238" spans="1:5" x14ac:dyDescent="0.2">
      <c r="A38238"/>
      <c r="B38238"/>
      <c r="C38238"/>
      <c r="D38238" s="61"/>
      <c r="E38238" s="89"/>
    </row>
    <row r="38239" spans="1:5" x14ac:dyDescent="0.2">
      <c r="A38239"/>
      <c r="B38239"/>
      <c r="C38239"/>
      <c r="D38239" s="61"/>
      <c r="E38239" s="89"/>
    </row>
    <row r="38240" spans="1:5" x14ac:dyDescent="0.2">
      <c r="A38240"/>
      <c r="B38240"/>
      <c r="C38240"/>
      <c r="D38240" s="61"/>
      <c r="E38240" s="89"/>
    </row>
    <row r="38241" spans="1:5" x14ac:dyDescent="0.2">
      <c r="A38241"/>
      <c r="B38241"/>
      <c r="C38241"/>
      <c r="D38241" s="61"/>
      <c r="E38241" s="89"/>
    </row>
    <row r="38242" spans="1:5" x14ac:dyDescent="0.2">
      <c r="A38242"/>
      <c r="B38242"/>
      <c r="C38242"/>
      <c r="D38242" s="61"/>
      <c r="E38242" s="89"/>
    </row>
    <row r="38243" spans="1:5" x14ac:dyDescent="0.2">
      <c r="A38243"/>
      <c r="B38243"/>
      <c r="C38243"/>
      <c r="D38243" s="61"/>
      <c r="E38243" s="89"/>
    </row>
    <row r="38244" spans="1:5" x14ac:dyDescent="0.2">
      <c r="A38244"/>
      <c r="B38244"/>
      <c r="C38244"/>
      <c r="D38244" s="61"/>
      <c r="E38244" s="89"/>
    </row>
    <row r="38245" spans="1:5" x14ac:dyDescent="0.2">
      <c r="A38245"/>
      <c r="B38245"/>
      <c r="C38245"/>
      <c r="D38245" s="61"/>
      <c r="E38245" s="89"/>
    </row>
    <row r="38246" spans="1:5" x14ac:dyDescent="0.2">
      <c r="A38246"/>
      <c r="B38246"/>
      <c r="C38246"/>
      <c r="D38246" s="61"/>
      <c r="E38246" s="89"/>
    </row>
    <row r="38247" spans="1:5" x14ac:dyDescent="0.2">
      <c r="A38247"/>
      <c r="B38247"/>
      <c r="C38247"/>
      <c r="D38247" s="61"/>
      <c r="E38247" s="89"/>
    </row>
    <row r="38248" spans="1:5" x14ac:dyDescent="0.2">
      <c r="A38248"/>
      <c r="B38248"/>
      <c r="C38248"/>
      <c r="D38248" s="61"/>
      <c r="E38248" s="89"/>
    </row>
    <row r="38249" spans="1:5" x14ac:dyDescent="0.2">
      <c r="A38249"/>
      <c r="B38249"/>
      <c r="C38249"/>
      <c r="D38249" s="61"/>
      <c r="E38249" s="89"/>
    </row>
    <row r="38250" spans="1:5" x14ac:dyDescent="0.2">
      <c r="A38250"/>
      <c r="B38250"/>
      <c r="C38250"/>
      <c r="D38250" s="61"/>
      <c r="E38250" s="89"/>
    </row>
    <row r="38251" spans="1:5" x14ac:dyDescent="0.2">
      <c r="A38251"/>
      <c r="B38251"/>
      <c r="C38251"/>
      <c r="D38251" s="61"/>
      <c r="E38251" s="89"/>
    </row>
    <row r="38252" spans="1:5" x14ac:dyDescent="0.2">
      <c r="A38252"/>
      <c r="B38252"/>
      <c r="C38252"/>
      <c r="D38252" s="61"/>
      <c r="E38252" s="89"/>
    </row>
    <row r="38253" spans="1:5" x14ac:dyDescent="0.2">
      <c r="A38253"/>
      <c r="B38253"/>
      <c r="C38253"/>
      <c r="D38253" s="61"/>
      <c r="E38253" s="89"/>
    </row>
    <row r="38254" spans="1:5" x14ac:dyDescent="0.2">
      <c r="A38254"/>
      <c r="B38254"/>
      <c r="C38254"/>
      <c r="D38254" s="61"/>
      <c r="E38254" s="89"/>
    </row>
    <row r="38255" spans="1:5" x14ac:dyDescent="0.2">
      <c r="A38255"/>
      <c r="B38255"/>
      <c r="C38255"/>
      <c r="D38255" s="61"/>
      <c r="E38255" s="89"/>
    </row>
    <row r="38256" spans="1:5" x14ac:dyDescent="0.2">
      <c r="A38256"/>
      <c r="B38256"/>
      <c r="C38256"/>
      <c r="D38256" s="61"/>
      <c r="E38256" s="89"/>
    </row>
    <row r="38257" spans="1:5" x14ac:dyDescent="0.2">
      <c r="A38257"/>
      <c r="B38257"/>
      <c r="C38257"/>
      <c r="D38257" s="61"/>
      <c r="E38257" s="89"/>
    </row>
    <row r="38258" spans="1:5" x14ac:dyDescent="0.2">
      <c r="A38258"/>
      <c r="B38258"/>
      <c r="C38258"/>
      <c r="D38258" s="61"/>
      <c r="E38258" s="89"/>
    </row>
    <row r="38259" spans="1:5" x14ac:dyDescent="0.2">
      <c r="A38259"/>
      <c r="B38259"/>
      <c r="C38259"/>
      <c r="D38259" s="61"/>
      <c r="E38259" s="89"/>
    </row>
    <row r="38260" spans="1:5" x14ac:dyDescent="0.2">
      <c r="A38260"/>
      <c r="B38260"/>
      <c r="C38260"/>
      <c r="D38260" s="61"/>
      <c r="E38260" s="89"/>
    </row>
    <row r="38261" spans="1:5" x14ac:dyDescent="0.2">
      <c r="A38261"/>
      <c r="B38261"/>
      <c r="C38261"/>
      <c r="D38261" s="61"/>
      <c r="E38261" s="89"/>
    </row>
    <row r="38262" spans="1:5" x14ac:dyDescent="0.2">
      <c r="A38262"/>
      <c r="B38262"/>
      <c r="C38262"/>
      <c r="D38262" s="61"/>
      <c r="E38262" s="89"/>
    </row>
    <row r="38263" spans="1:5" x14ac:dyDescent="0.2">
      <c r="A38263"/>
      <c r="B38263"/>
      <c r="C38263"/>
      <c r="D38263" s="61"/>
      <c r="E38263" s="89"/>
    </row>
    <row r="38264" spans="1:5" x14ac:dyDescent="0.2">
      <c r="A38264"/>
      <c r="B38264"/>
      <c r="C38264"/>
      <c r="D38264" s="61"/>
      <c r="E38264" s="89"/>
    </row>
    <row r="38265" spans="1:5" x14ac:dyDescent="0.2">
      <c r="A38265"/>
      <c r="B38265"/>
      <c r="C38265"/>
      <c r="D38265" s="61"/>
      <c r="E38265" s="89"/>
    </row>
    <row r="38266" spans="1:5" x14ac:dyDescent="0.2">
      <c r="A38266"/>
      <c r="B38266"/>
      <c r="C38266"/>
      <c r="D38266" s="61"/>
      <c r="E38266" s="89"/>
    </row>
    <row r="38267" spans="1:5" x14ac:dyDescent="0.2">
      <c r="A38267"/>
      <c r="B38267"/>
      <c r="C38267"/>
      <c r="D38267" s="61"/>
      <c r="E38267" s="89"/>
    </row>
    <row r="38268" spans="1:5" x14ac:dyDescent="0.2">
      <c r="A38268"/>
      <c r="B38268"/>
      <c r="C38268"/>
      <c r="D38268" s="61"/>
      <c r="E38268" s="89"/>
    </row>
    <row r="38269" spans="1:5" x14ac:dyDescent="0.2">
      <c r="A38269"/>
      <c r="B38269"/>
      <c r="C38269"/>
      <c r="D38269" s="61"/>
      <c r="E38269" s="89"/>
    </row>
    <row r="38270" spans="1:5" x14ac:dyDescent="0.2">
      <c r="A38270"/>
      <c r="B38270"/>
      <c r="C38270"/>
      <c r="D38270" s="61"/>
      <c r="E38270" s="89"/>
    </row>
    <row r="38271" spans="1:5" x14ac:dyDescent="0.2">
      <c r="A38271"/>
      <c r="B38271"/>
      <c r="C38271"/>
      <c r="D38271" s="61"/>
      <c r="E38271" s="89"/>
    </row>
    <row r="38272" spans="1:5" x14ac:dyDescent="0.2">
      <c r="A38272"/>
      <c r="B38272"/>
      <c r="C38272"/>
      <c r="D38272" s="61"/>
      <c r="E38272" s="89"/>
    </row>
    <row r="38273" spans="1:5" x14ac:dyDescent="0.2">
      <c r="A38273"/>
      <c r="B38273"/>
      <c r="C38273"/>
      <c r="D38273" s="61"/>
      <c r="E38273" s="89"/>
    </row>
    <row r="38274" spans="1:5" x14ac:dyDescent="0.2">
      <c r="A38274"/>
      <c r="B38274"/>
      <c r="C38274"/>
      <c r="D38274" s="61"/>
      <c r="E38274" s="89"/>
    </row>
    <row r="38275" spans="1:5" x14ac:dyDescent="0.2">
      <c r="A38275"/>
      <c r="B38275"/>
      <c r="C38275"/>
      <c r="D38275" s="61"/>
      <c r="E38275" s="89"/>
    </row>
    <row r="38276" spans="1:5" x14ac:dyDescent="0.2">
      <c r="A38276"/>
      <c r="B38276"/>
      <c r="C38276"/>
      <c r="D38276" s="61"/>
      <c r="E38276" s="89"/>
    </row>
    <row r="38277" spans="1:5" x14ac:dyDescent="0.2">
      <c r="A38277"/>
      <c r="B38277"/>
      <c r="C38277"/>
      <c r="D38277" s="61"/>
      <c r="E38277" s="89"/>
    </row>
    <row r="38278" spans="1:5" x14ac:dyDescent="0.2">
      <c r="A38278"/>
      <c r="B38278"/>
      <c r="C38278"/>
      <c r="D38278" s="61"/>
      <c r="E38278" s="89"/>
    </row>
    <row r="38279" spans="1:5" x14ac:dyDescent="0.2">
      <c r="A38279"/>
      <c r="B38279"/>
      <c r="C38279"/>
      <c r="D38279" s="61"/>
      <c r="E38279" s="89"/>
    </row>
    <row r="38280" spans="1:5" x14ac:dyDescent="0.2">
      <c r="A38280"/>
      <c r="B38280"/>
      <c r="C38280"/>
      <c r="D38280" s="61"/>
      <c r="E38280" s="89"/>
    </row>
    <row r="38281" spans="1:5" x14ac:dyDescent="0.2">
      <c r="A38281"/>
      <c r="B38281"/>
      <c r="C38281"/>
      <c r="D38281" s="61"/>
      <c r="E38281" s="89"/>
    </row>
    <row r="38282" spans="1:5" x14ac:dyDescent="0.2">
      <c r="A38282"/>
      <c r="B38282"/>
      <c r="C38282"/>
      <c r="D38282" s="61"/>
      <c r="E38282" s="89"/>
    </row>
    <row r="38283" spans="1:5" x14ac:dyDescent="0.2">
      <c r="A38283"/>
      <c r="B38283"/>
      <c r="C38283"/>
      <c r="D38283" s="61"/>
      <c r="E38283" s="89"/>
    </row>
    <row r="38284" spans="1:5" x14ac:dyDescent="0.2">
      <c r="A38284"/>
      <c r="B38284"/>
      <c r="C38284"/>
      <c r="D38284" s="61"/>
      <c r="E38284" s="89"/>
    </row>
    <row r="38285" spans="1:5" x14ac:dyDescent="0.2">
      <c r="A38285"/>
      <c r="B38285"/>
      <c r="C38285"/>
      <c r="D38285" s="61"/>
      <c r="E38285" s="89"/>
    </row>
    <row r="38286" spans="1:5" x14ac:dyDescent="0.2">
      <c r="A38286"/>
      <c r="B38286"/>
      <c r="C38286"/>
      <c r="D38286" s="61"/>
      <c r="E38286" s="89"/>
    </row>
    <row r="38287" spans="1:5" x14ac:dyDescent="0.2">
      <c r="A38287"/>
      <c r="B38287"/>
      <c r="C38287"/>
      <c r="D38287" s="61"/>
      <c r="E38287" s="89"/>
    </row>
    <row r="38288" spans="1:5" x14ac:dyDescent="0.2">
      <c r="A38288"/>
      <c r="B38288"/>
      <c r="C38288"/>
      <c r="D38288" s="61"/>
      <c r="E38288" s="89"/>
    </row>
    <row r="38289" spans="1:5" x14ac:dyDescent="0.2">
      <c r="A38289"/>
      <c r="B38289"/>
      <c r="C38289"/>
      <c r="D38289" s="61"/>
      <c r="E38289" s="89"/>
    </row>
    <row r="38290" spans="1:5" x14ac:dyDescent="0.2">
      <c r="A38290"/>
      <c r="B38290"/>
      <c r="C38290"/>
      <c r="D38290" s="61"/>
      <c r="E38290" s="89"/>
    </row>
    <row r="38291" spans="1:5" x14ac:dyDescent="0.2">
      <c r="A38291"/>
      <c r="B38291"/>
      <c r="C38291"/>
      <c r="D38291" s="61"/>
      <c r="E38291" s="89"/>
    </row>
    <row r="38292" spans="1:5" x14ac:dyDescent="0.2">
      <c r="A38292"/>
      <c r="B38292"/>
      <c r="C38292"/>
      <c r="D38292" s="61"/>
      <c r="E38292" s="89"/>
    </row>
    <row r="38293" spans="1:5" x14ac:dyDescent="0.2">
      <c r="A38293"/>
      <c r="B38293"/>
      <c r="C38293"/>
      <c r="D38293" s="61"/>
      <c r="E38293" s="89"/>
    </row>
    <row r="38294" spans="1:5" x14ac:dyDescent="0.2">
      <c r="A38294"/>
      <c r="B38294"/>
      <c r="C38294"/>
      <c r="D38294" s="61"/>
      <c r="E38294" s="89"/>
    </row>
    <row r="38295" spans="1:5" x14ac:dyDescent="0.2">
      <c r="A38295"/>
      <c r="B38295"/>
      <c r="C38295"/>
      <c r="D38295" s="61"/>
      <c r="E38295" s="89"/>
    </row>
    <row r="38296" spans="1:5" x14ac:dyDescent="0.2">
      <c r="A38296"/>
      <c r="B38296"/>
      <c r="C38296"/>
      <c r="D38296" s="61"/>
      <c r="E38296" s="89"/>
    </row>
    <row r="38297" spans="1:5" x14ac:dyDescent="0.2">
      <c r="A38297"/>
      <c r="B38297"/>
      <c r="C38297"/>
      <c r="D38297" s="61"/>
      <c r="E38297" s="89"/>
    </row>
    <row r="38298" spans="1:5" x14ac:dyDescent="0.2">
      <c r="A38298"/>
      <c r="B38298"/>
      <c r="C38298"/>
      <c r="D38298" s="61"/>
      <c r="E38298" s="89"/>
    </row>
    <row r="38299" spans="1:5" x14ac:dyDescent="0.2">
      <c r="A38299"/>
      <c r="B38299"/>
      <c r="C38299"/>
      <c r="D38299" s="61"/>
      <c r="E38299" s="89"/>
    </row>
    <row r="38300" spans="1:5" x14ac:dyDescent="0.2">
      <c r="A38300"/>
      <c r="B38300"/>
      <c r="C38300"/>
      <c r="D38300" s="61"/>
      <c r="E38300" s="89"/>
    </row>
    <row r="38301" spans="1:5" x14ac:dyDescent="0.2">
      <c r="A38301"/>
      <c r="B38301"/>
      <c r="C38301"/>
      <c r="D38301" s="61"/>
      <c r="E38301" s="89"/>
    </row>
    <row r="38302" spans="1:5" x14ac:dyDescent="0.2">
      <c r="A38302"/>
      <c r="B38302"/>
      <c r="C38302"/>
      <c r="D38302" s="61"/>
      <c r="E38302" s="89"/>
    </row>
    <row r="38303" spans="1:5" x14ac:dyDescent="0.2">
      <c r="A38303"/>
      <c r="B38303"/>
      <c r="C38303"/>
      <c r="D38303" s="61"/>
      <c r="E38303" s="89"/>
    </row>
    <row r="38304" spans="1:5" x14ac:dyDescent="0.2">
      <c r="A38304"/>
      <c r="B38304"/>
      <c r="C38304"/>
      <c r="D38304" s="61"/>
      <c r="E38304" s="89"/>
    </row>
    <row r="38305" spans="1:5" x14ac:dyDescent="0.2">
      <c r="A38305"/>
      <c r="B38305"/>
      <c r="C38305"/>
      <c r="D38305" s="61"/>
      <c r="E38305" s="89"/>
    </row>
    <row r="38306" spans="1:5" x14ac:dyDescent="0.2">
      <c r="A38306"/>
      <c r="B38306"/>
      <c r="C38306"/>
      <c r="D38306" s="61"/>
      <c r="E38306" s="89"/>
    </row>
    <row r="38307" spans="1:5" x14ac:dyDescent="0.2">
      <c r="A38307"/>
      <c r="B38307"/>
      <c r="C38307"/>
      <c r="D38307" s="61"/>
      <c r="E38307" s="89"/>
    </row>
    <row r="38308" spans="1:5" x14ac:dyDescent="0.2">
      <c r="A38308"/>
      <c r="B38308"/>
      <c r="C38308"/>
      <c r="D38308" s="61"/>
      <c r="E38308" s="89"/>
    </row>
    <row r="38309" spans="1:5" x14ac:dyDescent="0.2">
      <c r="A38309"/>
      <c r="B38309"/>
      <c r="C38309"/>
      <c r="D38309" s="61"/>
      <c r="E38309" s="89"/>
    </row>
    <row r="38310" spans="1:5" x14ac:dyDescent="0.2">
      <c r="A38310"/>
      <c r="B38310"/>
      <c r="C38310"/>
      <c r="D38310" s="61"/>
      <c r="E38310" s="89"/>
    </row>
    <row r="38311" spans="1:5" x14ac:dyDescent="0.2">
      <c r="A38311"/>
      <c r="B38311"/>
      <c r="C38311"/>
      <c r="D38311" s="61"/>
      <c r="E38311" s="89"/>
    </row>
    <row r="38312" spans="1:5" x14ac:dyDescent="0.2">
      <c r="A38312"/>
      <c r="B38312"/>
      <c r="C38312"/>
      <c r="D38312" s="61"/>
      <c r="E38312" s="89"/>
    </row>
    <row r="38313" spans="1:5" x14ac:dyDescent="0.2">
      <c r="A38313"/>
      <c r="B38313"/>
      <c r="C38313"/>
      <c r="D38313" s="61"/>
      <c r="E38313" s="89"/>
    </row>
    <row r="38314" spans="1:5" x14ac:dyDescent="0.2">
      <c r="A38314"/>
      <c r="B38314"/>
      <c r="C38314"/>
      <c r="D38314" s="61"/>
      <c r="E38314" s="89"/>
    </row>
    <row r="38315" spans="1:5" x14ac:dyDescent="0.2">
      <c r="A38315"/>
      <c r="B38315"/>
      <c r="C38315"/>
      <c r="D38315" s="61"/>
      <c r="E38315" s="89"/>
    </row>
    <row r="38316" spans="1:5" x14ac:dyDescent="0.2">
      <c r="A38316"/>
      <c r="B38316"/>
      <c r="C38316"/>
      <c r="D38316" s="61"/>
      <c r="E38316" s="89"/>
    </row>
    <row r="38317" spans="1:5" x14ac:dyDescent="0.2">
      <c r="A38317"/>
      <c r="B38317"/>
      <c r="C38317"/>
      <c r="D38317" s="61"/>
      <c r="E38317" s="89"/>
    </row>
    <row r="38318" spans="1:5" x14ac:dyDescent="0.2">
      <c r="A38318"/>
      <c r="B38318"/>
      <c r="C38318"/>
      <c r="D38318" s="61"/>
      <c r="E38318" s="89"/>
    </row>
    <row r="38319" spans="1:5" x14ac:dyDescent="0.2">
      <c r="A38319"/>
      <c r="B38319"/>
      <c r="C38319"/>
      <c r="D38319" s="61"/>
      <c r="E38319" s="89"/>
    </row>
    <row r="38320" spans="1:5" x14ac:dyDescent="0.2">
      <c r="A38320"/>
      <c r="B38320"/>
      <c r="C38320"/>
      <c r="D38320" s="61"/>
      <c r="E38320" s="89"/>
    </row>
    <row r="38321" spans="1:5" x14ac:dyDescent="0.2">
      <c r="A38321"/>
      <c r="B38321"/>
      <c r="C38321"/>
      <c r="D38321" s="61"/>
      <c r="E38321" s="89"/>
    </row>
    <row r="38322" spans="1:5" x14ac:dyDescent="0.2">
      <c r="A38322"/>
      <c r="B38322"/>
      <c r="C38322"/>
      <c r="D38322" s="61"/>
      <c r="E38322" s="89"/>
    </row>
    <row r="38323" spans="1:5" x14ac:dyDescent="0.2">
      <c r="A38323"/>
      <c r="B38323"/>
      <c r="C38323"/>
      <c r="D38323" s="61"/>
      <c r="E38323" s="89"/>
    </row>
    <row r="38324" spans="1:5" x14ac:dyDescent="0.2">
      <c r="A38324"/>
      <c r="B38324"/>
      <c r="C38324"/>
      <c r="D38324" s="61"/>
      <c r="E38324" s="89"/>
    </row>
    <row r="38325" spans="1:5" x14ac:dyDescent="0.2">
      <c r="A38325"/>
      <c r="B38325"/>
      <c r="C38325"/>
      <c r="D38325" s="61"/>
      <c r="E38325" s="89"/>
    </row>
    <row r="38326" spans="1:5" x14ac:dyDescent="0.2">
      <c r="A38326"/>
      <c r="B38326"/>
      <c r="C38326"/>
      <c r="D38326" s="61"/>
      <c r="E38326" s="89"/>
    </row>
    <row r="38327" spans="1:5" x14ac:dyDescent="0.2">
      <c r="A38327"/>
      <c r="B38327"/>
      <c r="C38327"/>
      <c r="D38327" s="61"/>
      <c r="E38327" s="89"/>
    </row>
    <row r="38328" spans="1:5" x14ac:dyDescent="0.2">
      <c r="A38328"/>
      <c r="B38328"/>
      <c r="C38328"/>
      <c r="D38328" s="61"/>
      <c r="E38328" s="89"/>
    </row>
    <row r="38329" spans="1:5" x14ac:dyDescent="0.2">
      <c r="A38329"/>
      <c r="B38329"/>
      <c r="C38329"/>
      <c r="D38329" s="61"/>
      <c r="E38329" s="89"/>
    </row>
    <row r="38330" spans="1:5" x14ac:dyDescent="0.2">
      <c r="A38330"/>
      <c r="B38330"/>
      <c r="C38330"/>
      <c r="D38330" s="61"/>
      <c r="E38330" s="89"/>
    </row>
    <row r="38331" spans="1:5" x14ac:dyDescent="0.2">
      <c r="A38331"/>
      <c r="B38331"/>
      <c r="C38331"/>
      <c r="D38331" s="61"/>
      <c r="E38331" s="89"/>
    </row>
    <row r="38332" spans="1:5" x14ac:dyDescent="0.2">
      <c r="A38332"/>
      <c r="B38332"/>
      <c r="C38332"/>
      <c r="D38332" s="61"/>
      <c r="E38332" s="89"/>
    </row>
    <row r="38333" spans="1:5" x14ac:dyDescent="0.2">
      <c r="A38333"/>
      <c r="B38333"/>
      <c r="C38333"/>
      <c r="D38333" s="61"/>
      <c r="E38333" s="89"/>
    </row>
    <row r="38334" spans="1:5" x14ac:dyDescent="0.2">
      <c r="A38334"/>
      <c r="B38334"/>
      <c r="C38334"/>
      <c r="D38334" s="61"/>
      <c r="E38334" s="89"/>
    </row>
    <row r="38335" spans="1:5" x14ac:dyDescent="0.2">
      <c r="A38335"/>
      <c r="B38335"/>
      <c r="C38335"/>
      <c r="D38335" s="61"/>
      <c r="E38335" s="89"/>
    </row>
    <row r="38336" spans="1:5" x14ac:dyDescent="0.2">
      <c r="A38336"/>
      <c r="B38336"/>
      <c r="C38336"/>
      <c r="D38336" s="61"/>
      <c r="E38336" s="89"/>
    </row>
    <row r="38337" spans="1:5" x14ac:dyDescent="0.2">
      <c r="A38337"/>
      <c r="B38337"/>
      <c r="C38337"/>
      <c r="D38337" s="61"/>
      <c r="E38337" s="89"/>
    </row>
    <row r="38338" spans="1:5" x14ac:dyDescent="0.2">
      <c r="A38338"/>
      <c r="B38338"/>
      <c r="C38338"/>
      <c r="D38338" s="61"/>
      <c r="E38338" s="89"/>
    </row>
    <row r="38339" spans="1:5" x14ac:dyDescent="0.2">
      <c r="A38339"/>
      <c r="B38339"/>
      <c r="C38339"/>
      <c r="D38339" s="61"/>
      <c r="E38339" s="89"/>
    </row>
    <row r="38340" spans="1:5" x14ac:dyDescent="0.2">
      <c r="A38340"/>
      <c r="B38340"/>
      <c r="C38340"/>
      <c r="D38340" s="61"/>
      <c r="E38340" s="89"/>
    </row>
    <row r="38341" spans="1:5" x14ac:dyDescent="0.2">
      <c r="A38341"/>
      <c r="B38341"/>
      <c r="C38341"/>
      <c r="D38341" s="61"/>
      <c r="E38341" s="89"/>
    </row>
    <row r="38342" spans="1:5" x14ac:dyDescent="0.2">
      <c r="A38342"/>
      <c r="B38342"/>
      <c r="C38342"/>
      <c r="D38342" s="61"/>
      <c r="E38342" s="89"/>
    </row>
    <row r="38343" spans="1:5" x14ac:dyDescent="0.2">
      <c r="A38343"/>
      <c r="B38343"/>
      <c r="C38343"/>
      <c r="D38343" s="61"/>
      <c r="E38343" s="89"/>
    </row>
    <row r="38344" spans="1:5" x14ac:dyDescent="0.2">
      <c r="A38344"/>
      <c r="B38344"/>
      <c r="C38344"/>
      <c r="D38344" s="61"/>
      <c r="E38344" s="89"/>
    </row>
    <row r="38345" spans="1:5" x14ac:dyDescent="0.2">
      <c r="A38345"/>
      <c r="B38345"/>
      <c r="C38345"/>
      <c r="D38345" s="61"/>
      <c r="E38345" s="89"/>
    </row>
    <row r="38346" spans="1:5" x14ac:dyDescent="0.2">
      <c r="A38346"/>
      <c r="B38346"/>
      <c r="C38346"/>
      <c r="D38346" s="61"/>
      <c r="E38346" s="89"/>
    </row>
    <row r="38347" spans="1:5" x14ac:dyDescent="0.2">
      <c r="A38347"/>
      <c r="B38347"/>
      <c r="C38347"/>
      <c r="D38347" s="61"/>
      <c r="E38347" s="89"/>
    </row>
    <row r="38348" spans="1:5" x14ac:dyDescent="0.2">
      <c r="A38348"/>
      <c r="B38348"/>
      <c r="C38348"/>
      <c r="D38348" s="61"/>
      <c r="E38348" s="89"/>
    </row>
    <row r="38349" spans="1:5" x14ac:dyDescent="0.2">
      <c r="A38349"/>
      <c r="B38349"/>
      <c r="C38349"/>
      <c r="D38349" s="61"/>
      <c r="E38349" s="89"/>
    </row>
    <row r="38350" spans="1:5" x14ac:dyDescent="0.2">
      <c r="A38350"/>
      <c r="B38350"/>
      <c r="C38350"/>
      <c r="D38350" s="61"/>
      <c r="E38350" s="89"/>
    </row>
    <row r="38351" spans="1:5" x14ac:dyDescent="0.2">
      <c r="A38351"/>
      <c r="B38351"/>
      <c r="C38351"/>
      <c r="D38351" s="61"/>
      <c r="E38351" s="89"/>
    </row>
    <row r="38352" spans="1:5" x14ac:dyDescent="0.2">
      <c r="A38352"/>
      <c r="B38352"/>
      <c r="C38352"/>
      <c r="D38352" s="61"/>
      <c r="E38352" s="89"/>
    </row>
    <row r="38353" spans="1:5" x14ac:dyDescent="0.2">
      <c r="A38353"/>
      <c r="B38353"/>
      <c r="C38353"/>
      <c r="D38353" s="61"/>
      <c r="E38353" s="89"/>
    </row>
    <row r="38354" spans="1:5" x14ac:dyDescent="0.2">
      <c r="A38354"/>
      <c r="B38354"/>
      <c r="C38354"/>
      <c r="D38354" s="61"/>
      <c r="E38354" s="89"/>
    </row>
    <row r="38355" spans="1:5" x14ac:dyDescent="0.2">
      <c r="A38355"/>
      <c r="B38355"/>
      <c r="C38355"/>
      <c r="D38355" s="61"/>
      <c r="E38355" s="89"/>
    </row>
    <row r="38356" spans="1:5" x14ac:dyDescent="0.2">
      <c r="A38356"/>
      <c r="B38356"/>
      <c r="C38356"/>
      <c r="D38356" s="61"/>
      <c r="E38356" s="89"/>
    </row>
    <row r="38357" spans="1:5" x14ac:dyDescent="0.2">
      <c r="A38357"/>
      <c r="B38357"/>
      <c r="C38357"/>
      <c r="D38357" s="61"/>
      <c r="E38357" s="89"/>
    </row>
    <row r="38358" spans="1:5" x14ac:dyDescent="0.2">
      <c r="A38358"/>
      <c r="B38358"/>
      <c r="C38358"/>
      <c r="D38358" s="61"/>
      <c r="E38358" s="89"/>
    </row>
    <row r="38359" spans="1:5" x14ac:dyDescent="0.2">
      <c r="A38359"/>
      <c r="B38359"/>
      <c r="C38359"/>
      <c r="D38359" s="61"/>
      <c r="E38359" s="89"/>
    </row>
    <row r="38360" spans="1:5" x14ac:dyDescent="0.2">
      <c r="A38360"/>
      <c r="B38360"/>
      <c r="C38360"/>
      <c r="D38360" s="61"/>
      <c r="E38360" s="89"/>
    </row>
    <row r="38361" spans="1:5" x14ac:dyDescent="0.2">
      <c r="A38361"/>
      <c r="B38361"/>
      <c r="C38361"/>
      <c r="D38361" s="61"/>
      <c r="E38361" s="89"/>
    </row>
    <row r="38362" spans="1:5" x14ac:dyDescent="0.2">
      <c r="A38362"/>
      <c r="B38362"/>
      <c r="C38362"/>
      <c r="D38362" s="61"/>
      <c r="E38362" s="89"/>
    </row>
    <row r="38363" spans="1:5" x14ac:dyDescent="0.2">
      <c r="A38363"/>
      <c r="B38363"/>
      <c r="C38363"/>
      <c r="D38363" s="61"/>
      <c r="E38363" s="89"/>
    </row>
    <row r="38364" spans="1:5" x14ac:dyDescent="0.2">
      <c r="A38364"/>
      <c r="B38364"/>
      <c r="C38364"/>
      <c r="D38364" s="61"/>
      <c r="E38364" s="89"/>
    </row>
    <row r="38365" spans="1:5" x14ac:dyDescent="0.2">
      <c r="A38365"/>
      <c r="B38365"/>
      <c r="C38365"/>
      <c r="D38365" s="61"/>
      <c r="E38365" s="89"/>
    </row>
    <row r="38366" spans="1:5" x14ac:dyDescent="0.2">
      <c r="A38366"/>
      <c r="B38366"/>
      <c r="C38366"/>
      <c r="D38366" s="61"/>
      <c r="E38366" s="89"/>
    </row>
    <row r="38367" spans="1:5" x14ac:dyDescent="0.2">
      <c r="A38367"/>
      <c r="B38367"/>
      <c r="C38367"/>
      <c r="D38367" s="61"/>
      <c r="E38367" s="89"/>
    </row>
    <row r="38368" spans="1:5" x14ac:dyDescent="0.2">
      <c r="A38368"/>
      <c r="B38368"/>
      <c r="C38368"/>
      <c r="D38368" s="61"/>
      <c r="E38368" s="89"/>
    </row>
    <row r="38369" spans="1:5" x14ac:dyDescent="0.2">
      <c r="A38369"/>
      <c r="B38369"/>
      <c r="C38369"/>
      <c r="D38369" s="61"/>
      <c r="E38369" s="89"/>
    </row>
    <row r="38370" spans="1:5" x14ac:dyDescent="0.2">
      <c r="A38370"/>
      <c r="B38370"/>
      <c r="C38370"/>
      <c r="D38370" s="61"/>
      <c r="E38370" s="89"/>
    </row>
    <row r="38371" spans="1:5" x14ac:dyDescent="0.2">
      <c r="A38371"/>
      <c r="B38371"/>
      <c r="C38371"/>
      <c r="D38371" s="61"/>
      <c r="E38371" s="89"/>
    </row>
    <row r="38372" spans="1:5" x14ac:dyDescent="0.2">
      <c r="A38372"/>
      <c r="B38372"/>
      <c r="C38372"/>
      <c r="D38372" s="61"/>
      <c r="E38372" s="89"/>
    </row>
    <row r="38373" spans="1:5" x14ac:dyDescent="0.2">
      <c r="A38373"/>
      <c r="B38373"/>
      <c r="C38373"/>
      <c r="D38373" s="61"/>
      <c r="E38373" s="89"/>
    </row>
    <row r="38374" spans="1:5" x14ac:dyDescent="0.2">
      <c r="A38374"/>
      <c r="B38374"/>
      <c r="C38374"/>
      <c r="D38374" s="61"/>
      <c r="E38374" s="89"/>
    </row>
    <row r="38375" spans="1:5" x14ac:dyDescent="0.2">
      <c r="A38375"/>
      <c r="B38375"/>
      <c r="C38375"/>
      <c r="D38375" s="61"/>
      <c r="E38375" s="89"/>
    </row>
    <row r="38376" spans="1:5" x14ac:dyDescent="0.2">
      <c r="A38376"/>
      <c r="B38376"/>
      <c r="C38376"/>
      <c r="D38376" s="61"/>
      <c r="E38376" s="89"/>
    </row>
    <row r="38377" spans="1:5" x14ac:dyDescent="0.2">
      <c r="A38377"/>
      <c r="B38377"/>
      <c r="C38377"/>
      <c r="D38377" s="61"/>
      <c r="E38377" s="89"/>
    </row>
    <row r="38378" spans="1:5" x14ac:dyDescent="0.2">
      <c r="A38378"/>
      <c r="B38378"/>
      <c r="C38378"/>
      <c r="D38378" s="61"/>
      <c r="E38378" s="89"/>
    </row>
    <row r="38379" spans="1:5" x14ac:dyDescent="0.2">
      <c r="A38379"/>
      <c r="B38379"/>
      <c r="C38379"/>
      <c r="D38379" s="61"/>
      <c r="E38379" s="89"/>
    </row>
    <row r="38380" spans="1:5" x14ac:dyDescent="0.2">
      <c r="A38380"/>
      <c r="B38380"/>
      <c r="C38380"/>
      <c r="D38380" s="61"/>
      <c r="E38380" s="89"/>
    </row>
    <row r="38381" spans="1:5" x14ac:dyDescent="0.2">
      <c r="A38381"/>
      <c r="B38381"/>
      <c r="C38381"/>
      <c r="D38381" s="61"/>
      <c r="E38381" s="89"/>
    </row>
    <row r="38382" spans="1:5" x14ac:dyDescent="0.2">
      <c r="A38382"/>
      <c r="B38382"/>
      <c r="C38382"/>
      <c r="D38382" s="61"/>
      <c r="E38382" s="89"/>
    </row>
    <row r="38383" spans="1:5" x14ac:dyDescent="0.2">
      <c r="A38383"/>
      <c r="B38383"/>
      <c r="C38383"/>
      <c r="D38383" s="61"/>
      <c r="E38383" s="89"/>
    </row>
    <row r="38384" spans="1:5" x14ac:dyDescent="0.2">
      <c r="A38384"/>
      <c r="B38384"/>
      <c r="C38384"/>
      <c r="D38384" s="61"/>
      <c r="E38384" s="89"/>
    </row>
    <row r="38385" spans="1:5" x14ac:dyDescent="0.2">
      <c r="A38385"/>
      <c r="B38385"/>
      <c r="C38385"/>
      <c r="D38385" s="61"/>
      <c r="E38385" s="89"/>
    </row>
    <row r="38386" spans="1:5" x14ac:dyDescent="0.2">
      <c r="A38386"/>
      <c r="B38386"/>
      <c r="C38386"/>
      <c r="D38386" s="61"/>
      <c r="E38386" s="89"/>
    </row>
    <row r="38387" spans="1:5" x14ac:dyDescent="0.2">
      <c r="A38387"/>
      <c r="B38387"/>
      <c r="C38387"/>
      <c r="D38387" s="61"/>
      <c r="E38387" s="89"/>
    </row>
    <row r="38388" spans="1:5" x14ac:dyDescent="0.2">
      <c r="A38388"/>
      <c r="B38388"/>
      <c r="C38388"/>
      <c r="D38388" s="61"/>
      <c r="E38388" s="89"/>
    </row>
    <row r="38389" spans="1:5" x14ac:dyDescent="0.2">
      <c r="A38389"/>
      <c r="B38389"/>
      <c r="C38389"/>
      <c r="D38389" s="61"/>
      <c r="E38389" s="89"/>
    </row>
    <row r="38390" spans="1:5" x14ac:dyDescent="0.2">
      <c r="A38390"/>
      <c r="B38390"/>
      <c r="C38390"/>
      <c r="D38390" s="61"/>
      <c r="E38390" s="89"/>
    </row>
    <row r="38391" spans="1:5" x14ac:dyDescent="0.2">
      <c r="A38391"/>
      <c r="B38391"/>
      <c r="C38391"/>
      <c r="D38391" s="61"/>
      <c r="E38391" s="89"/>
    </row>
    <row r="38392" spans="1:5" x14ac:dyDescent="0.2">
      <c r="A38392"/>
      <c r="B38392"/>
      <c r="C38392"/>
      <c r="D38392" s="61"/>
      <c r="E38392" s="89"/>
    </row>
    <row r="38393" spans="1:5" x14ac:dyDescent="0.2">
      <c r="A38393"/>
      <c r="B38393"/>
      <c r="C38393"/>
      <c r="D38393" s="61"/>
      <c r="E38393" s="89"/>
    </row>
    <row r="38394" spans="1:5" x14ac:dyDescent="0.2">
      <c r="A38394"/>
      <c r="B38394"/>
      <c r="C38394"/>
      <c r="D38394" s="61"/>
      <c r="E38394" s="89"/>
    </row>
    <row r="38395" spans="1:5" x14ac:dyDescent="0.2">
      <c r="A38395"/>
      <c r="B38395"/>
      <c r="C38395"/>
      <c r="D38395" s="61"/>
      <c r="E38395" s="89"/>
    </row>
    <row r="38396" spans="1:5" x14ac:dyDescent="0.2">
      <c r="A38396"/>
      <c r="B38396"/>
      <c r="C38396"/>
      <c r="D38396" s="61"/>
      <c r="E38396" s="89"/>
    </row>
    <row r="38397" spans="1:5" x14ac:dyDescent="0.2">
      <c r="A38397"/>
      <c r="B38397"/>
      <c r="C38397"/>
      <c r="D38397" s="61"/>
      <c r="E38397" s="89"/>
    </row>
    <row r="38398" spans="1:5" x14ac:dyDescent="0.2">
      <c r="A38398"/>
      <c r="B38398"/>
      <c r="C38398"/>
      <c r="D38398" s="61"/>
      <c r="E38398" s="89"/>
    </row>
    <row r="38399" spans="1:5" x14ac:dyDescent="0.2">
      <c r="A38399"/>
      <c r="B38399"/>
      <c r="C38399"/>
      <c r="D38399" s="61"/>
      <c r="E38399" s="89"/>
    </row>
    <row r="38400" spans="1:5" x14ac:dyDescent="0.2">
      <c r="A38400"/>
      <c r="B38400"/>
      <c r="C38400"/>
      <c r="D38400" s="61"/>
      <c r="E38400" s="89"/>
    </row>
    <row r="38401" spans="1:5" x14ac:dyDescent="0.2">
      <c r="A38401"/>
      <c r="B38401"/>
      <c r="C38401"/>
      <c r="D38401" s="61"/>
      <c r="E38401" s="89"/>
    </row>
    <row r="38402" spans="1:5" x14ac:dyDescent="0.2">
      <c r="A38402"/>
      <c r="B38402"/>
      <c r="C38402"/>
      <c r="D38402" s="61"/>
      <c r="E38402" s="89"/>
    </row>
    <row r="38403" spans="1:5" x14ac:dyDescent="0.2">
      <c r="A38403"/>
      <c r="B38403"/>
      <c r="C38403"/>
      <c r="D38403" s="61"/>
      <c r="E38403" s="89"/>
    </row>
    <row r="38404" spans="1:5" x14ac:dyDescent="0.2">
      <c r="A38404"/>
      <c r="B38404"/>
      <c r="C38404"/>
      <c r="D38404" s="61"/>
      <c r="E38404" s="89"/>
    </row>
    <row r="38405" spans="1:5" x14ac:dyDescent="0.2">
      <c r="A38405"/>
      <c r="B38405"/>
      <c r="C38405"/>
      <c r="D38405" s="61"/>
      <c r="E38405" s="89"/>
    </row>
    <row r="38406" spans="1:5" x14ac:dyDescent="0.2">
      <c r="A38406"/>
      <c r="B38406"/>
      <c r="C38406"/>
      <c r="D38406" s="61"/>
      <c r="E38406" s="89"/>
    </row>
    <row r="38407" spans="1:5" x14ac:dyDescent="0.2">
      <c r="A38407"/>
      <c r="B38407"/>
      <c r="C38407"/>
      <c r="D38407" s="61"/>
      <c r="E38407" s="89"/>
    </row>
    <row r="38408" spans="1:5" x14ac:dyDescent="0.2">
      <c r="A38408"/>
      <c r="B38408"/>
      <c r="C38408"/>
      <c r="D38408" s="61"/>
      <c r="E38408" s="89"/>
    </row>
    <row r="38409" spans="1:5" x14ac:dyDescent="0.2">
      <c r="A38409"/>
      <c r="B38409"/>
      <c r="C38409"/>
      <c r="D38409" s="61"/>
      <c r="E38409" s="89"/>
    </row>
    <row r="38410" spans="1:5" x14ac:dyDescent="0.2">
      <c r="A38410"/>
      <c r="B38410"/>
      <c r="C38410"/>
      <c r="D38410" s="61"/>
      <c r="E38410" s="89"/>
    </row>
    <row r="38411" spans="1:5" x14ac:dyDescent="0.2">
      <c r="A38411"/>
      <c r="B38411"/>
      <c r="C38411"/>
      <c r="D38411" s="61"/>
      <c r="E38411" s="89"/>
    </row>
    <row r="38412" spans="1:5" x14ac:dyDescent="0.2">
      <c r="A38412"/>
      <c r="B38412"/>
      <c r="C38412"/>
      <c r="D38412" s="61"/>
      <c r="E38412" s="89"/>
    </row>
    <row r="38413" spans="1:5" x14ac:dyDescent="0.2">
      <c r="A38413"/>
      <c r="B38413"/>
      <c r="C38413"/>
      <c r="D38413" s="61"/>
      <c r="E38413" s="89"/>
    </row>
    <row r="38414" spans="1:5" x14ac:dyDescent="0.2">
      <c r="A38414"/>
      <c r="B38414"/>
      <c r="C38414"/>
      <c r="D38414" s="61"/>
      <c r="E38414" s="89"/>
    </row>
    <row r="38415" spans="1:5" x14ac:dyDescent="0.2">
      <c r="A38415"/>
      <c r="B38415"/>
      <c r="C38415"/>
      <c r="D38415" s="61"/>
      <c r="E38415" s="89"/>
    </row>
    <row r="38416" spans="1:5" x14ac:dyDescent="0.2">
      <c r="A38416"/>
      <c r="B38416"/>
      <c r="C38416"/>
      <c r="D38416" s="61"/>
      <c r="E38416" s="89"/>
    </row>
    <row r="38417" spans="1:5" x14ac:dyDescent="0.2">
      <c r="A38417"/>
      <c r="B38417"/>
      <c r="C38417"/>
      <c r="D38417" s="61"/>
      <c r="E38417" s="89"/>
    </row>
    <row r="38418" spans="1:5" x14ac:dyDescent="0.2">
      <c r="A38418"/>
      <c r="B38418"/>
      <c r="C38418"/>
      <c r="D38418" s="61"/>
      <c r="E38418" s="89"/>
    </row>
    <row r="38419" spans="1:5" x14ac:dyDescent="0.2">
      <c r="A38419"/>
      <c r="B38419"/>
      <c r="C38419"/>
      <c r="D38419" s="61"/>
      <c r="E38419" s="89"/>
    </row>
    <row r="38420" spans="1:5" x14ac:dyDescent="0.2">
      <c r="A38420"/>
      <c r="B38420"/>
      <c r="C38420"/>
      <c r="D38420" s="61"/>
      <c r="E38420" s="89"/>
    </row>
    <row r="38421" spans="1:5" x14ac:dyDescent="0.2">
      <c r="A38421"/>
      <c r="B38421"/>
      <c r="C38421"/>
      <c r="D38421" s="61"/>
      <c r="E38421" s="89"/>
    </row>
    <row r="38422" spans="1:5" x14ac:dyDescent="0.2">
      <c r="A38422"/>
      <c r="B38422"/>
      <c r="C38422"/>
      <c r="D38422" s="61"/>
      <c r="E38422" s="89"/>
    </row>
    <row r="38423" spans="1:5" x14ac:dyDescent="0.2">
      <c r="A38423"/>
      <c r="B38423"/>
      <c r="C38423"/>
      <c r="D38423" s="61"/>
      <c r="E38423" s="89"/>
    </row>
    <row r="38424" spans="1:5" x14ac:dyDescent="0.2">
      <c r="A38424"/>
      <c r="B38424"/>
      <c r="C38424"/>
      <c r="D38424" s="61"/>
      <c r="E38424" s="89"/>
    </row>
    <row r="38425" spans="1:5" x14ac:dyDescent="0.2">
      <c r="A38425"/>
      <c r="B38425"/>
      <c r="C38425"/>
      <c r="D38425" s="61"/>
      <c r="E38425" s="89"/>
    </row>
    <row r="38426" spans="1:5" x14ac:dyDescent="0.2">
      <c r="A38426"/>
      <c r="B38426"/>
      <c r="C38426"/>
      <c r="D38426" s="61"/>
      <c r="E38426" s="89"/>
    </row>
    <row r="38427" spans="1:5" x14ac:dyDescent="0.2">
      <c r="A38427"/>
      <c r="B38427"/>
      <c r="C38427"/>
      <c r="D38427" s="61"/>
      <c r="E38427" s="89"/>
    </row>
    <row r="38428" spans="1:5" x14ac:dyDescent="0.2">
      <c r="A38428"/>
      <c r="B38428"/>
      <c r="C38428"/>
      <c r="D38428" s="61"/>
      <c r="E38428" s="89"/>
    </row>
    <row r="38429" spans="1:5" x14ac:dyDescent="0.2">
      <c r="A38429"/>
      <c r="B38429"/>
      <c r="C38429"/>
      <c r="D38429" s="61"/>
      <c r="E38429" s="89"/>
    </row>
    <row r="38430" spans="1:5" x14ac:dyDescent="0.2">
      <c r="A38430"/>
      <c r="B38430"/>
      <c r="C38430"/>
      <c r="D38430" s="61"/>
      <c r="E38430" s="89"/>
    </row>
    <row r="38431" spans="1:5" x14ac:dyDescent="0.2">
      <c r="A38431"/>
      <c r="B38431"/>
      <c r="C38431"/>
      <c r="D38431" s="61"/>
      <c r="E38431" s="89"/>
    </row>
    <row r="38432" spans="1:5" x14ac:dyDescent="0.2">
      <c r="A38432"/>
      <c r="B38432"/>
      <c r="C38432"/>
      <c r="D38432" s="61"/>
      <c r="E38432" s="89"/>
    </row>
    <row r="38433" spans="1:5" x14ac:dyDescent="0.2">
      <c r="A38433"/>
      <c r="B38433"/>
      <c r="C38433"/>
      <c r="D38433" s="61"/>
      <c r="E38433" s="89"/>
    </row>
    <row r="38434" spans="1:5" x14ac:dyDescent="0.2">
      <c r="A38434"/>
      <c r="B38434"/>
      <c r="C38434"/>
      <c r="D38434" s="61"/>
      <c r="E38434" s="89"/>
    </row>
    <row r="38435" spans="1:5" x14ac:dyDescent="0.2">
      <c r="A38435"/>
      <c r="B38435"/>
      <c r="C38435"/>
      <c r="D38435" s="61"/>
      <c r="E38435" s="89"/>
    </row>
    <row r="38436" spans="1:5" x14ac:dyDescent="0.2">
      <c r="A38436"/>
      <c r="B38436"/>
      <c r="C38436"/>
      <c r="D38436" s="61"/>
      <c r="E38436" s="89"/>
    </row>
    <row r="38437" spans="1:5" x14ac:dyDescent="0.2">
      <c r="A38437"/>
      <c r="B38437"/>
      <c r="C38437"/>
      <c r="D38437" s="61"/>
      <c r="E38437" s="89"/>
    </row>
    <row r="38438" spans="1:5" x14ac:dyDescent="0.2">
      <c r="A38438"/>
      <c r="B38438"/>
      <c r="C38438"/>
      <c r="D38438" s="61"/>
      <c r="E38438" s="89"/>
    </row>
    <row r="38439" spans="1:5" x14ac:dyDescent="0.2">
      <c r="A38439"/>
      <c r="B38439"/>
      <c r="C38439"/>
      <c r="D38439" s="61"/>
      <c r="E38439" s="89"/>
    </row>
    <row r="38440" spans="1:5" x14ac:dyDescent="0.2">
      <c r="A38440"/>
      <c r="B38440"/>
      <c r="C38440"/>
      <c r="D38440" s="61"/>
      <c r="E38440" s="89"/>
    </row>
    <row r="38441" spans="1:5" x14ac:dyDescent="0.2">
      <c r="A38441"/>
      <c r="B38441"/>
      <c r="C38441"/>
      <c r="D38441" s="61"/>
      <c r="E38441" s="89"/>
    </row>
    <row r="38442" spans="1:5" x14ac:dyDescent="0.2">
      <c r="A38442"/>
      <c r="B38442"/>
      <c r="C38442"/>
      <c r="D38442" s="61"/>
      <c r="E38442" s="89"/>
    </row>
    <row r="38443" spans="1:5" x14ac:dyDescent="0.2">
      <c r="A38443"/>
      <c r="B38443"/>
      <c r="C38443"/>
      <c r="D38443" s="61"/>
      <c r="E38443" s="89"/>
    </row>
    <row r="38444" spans="1:5" x14ac:dyDescent="0.2">
      <c r="A38444"/>
      <c r="B38444"/>
      <c r="C38444"/>
      <c r="D38444" s="61"/>
      <c r="E38444" s="89"/>
    </row>
    <row r="38445" spans="1:5" x14ac:dyDescent="0.2">
      <c r="A38445"/>
      <c r="B38445"/>
      <c r="C38445"/>
      <c r="D38445" s="61"/>
      <c r="E38445" s="89"/>
    </row>
    <row r="38446" spans="1:5" x14ac:dyDescent="0.2">
      <c r="A38446"/>
      <c r="B38446"/>
      <c r="C38446"/>
      <c r="D38446" s="61"/>
      <c r="E38446" s="89"/>
    </row>
    <row r="38447" spans="1:5" x14ac:dyDescent="0.2">
      <c r="A38447"/>
      <c r="B38447"/>
      <c r="C38447"/>
      <c r="D38447" s="61"/>
      <c r="E38447" s="89"/>
    </row>
    <row r="38448" spans="1:5" x14ac:dyDescent="0.2">
      <c r="A38448"/>
      <c r="B38448"/>
      <c r="C38448"/>
      <c r="D38448" s="61"/>
      <c r="E38448" s="89"/>
    </row>
    <row r="38449" spans="1:5" x14ac:dyDescent="0.2">
      <c r="A38449"/>
      <c r="B38449"/>
      <c r="C38449"/>
      <c r="D38449" s="61"/>
      <c r="E38449" s="89"/>
    </row>
    <row r="38450" spans="1:5" x14ac:dyDescent="0.2">
      <c r="A38450"/>
      <c r="B38450"/>
      <c r="C38450"/>
      <c r="D38450" s="61"/>
      <c r="E38450" s="89"/>
    </row>
    <row r="38451" spans="1:5" x14ac:dyDescent="0.2">
      <c r="A38451"/>
      <c r="B38451"/>
      <c r="C38451"/>
      <c r="D38451" s="61"/>
      <c r="E38451" s="89"/>
    </row>
    <row r="38452" spans="1:5" x14ac:dyDescent="0.2">
      <c r="A38452"/>
      <c r="B38452"/>
      <c r="C38452"/>
      <c r="D38452" s="61"/>
      <c r="E38452" s="89"/>
    </row>
    <row r="38453" spans="1:5" x14ac:dyDescent="0.2">
      <c r="A38453"/>
      <c r="B38453"/>
      <c r="C38453"/>
      <c r="D38453" s="61"/>
      <c r="E38453" s="89"/>
    </row>
    <row r="38454" spans="1:5" x14ac:dyDescent="0.2">
      <c r="A38454"/>
      <c r="B38454"/>
      <c r="C38454"/>
      <c r="D38454" s="61"/>
      <c r="E38454" s="89"/>
    </row>
    <row r="38455" spans="1:5" x14ac:dyDescent="0.2">
      <c r="A38455"/>
      <c r="B38455"/>
      <c r="C38455"/>
      <c r="D38455" s="61"/>
      <c r="E38455" s="89"/>
    </row>
    <row r="38456" spans="1:5" x14ac:dyDescent="0.2">
      <c r="A38456"/>
      <c r="B38456"/>
      <c r="C38456"/>
      <c r="D38456" s="61"/>
      <c r="E38456" s="89"/>
    </row>
    <row r="38457" spans="1:5" x14ac:dyDescent="0.2">
      <c r="A38457"/>
      <c r="B38457"/>
      <c r="C38457"/>
      <c r="D38457" s="61"/>
      <c r="E38457" s="89"/>
    </row>
    <row r="38458" spans="1:5" x14ac:dyDescent="0.2">
      <c r="A38458"/>
      <c r="B38458"/>
      <c r="C38458"/>
      <c r="D38458" s="61"/>
      <c r="E38458" s="89"/>
    </row>
    <row r="38459" spans="1:5" x14ac:dyDescent="0.2">
      <c r="A38459"/>
      <c r="B38459"/>
      <c r="C38459"/>
      <c r="D38459" s="61"/>
      <c r="E38459" s="89"/>
    </row>
    <row r="38460" spans="1:5" x14ac:dyDescent="0.2">
      <c r="A38460"/>
      <c r="B38460"/>
      <c r="C38460"/>
      <c r="D38460" s="61"/>
      <c r="E38460" s="89"/>
    </row>
    <row r="38461" spans="1:5" x14ac:dyDescent="0.2">
      <c r="A38461"/>
      <c r="B38461"/>
      <c r="C38461"/>
      <c r="D38461" s="61"/>
      <c r="E38461" s="89"/>
    </row>
    <row r="38462" spans="1:5" x14ac:dyDescent="0.2">
      <c r="A38462"/>
      <c r="B38462"/>
      <c r="C38462"/>
      <c r="D38462" s="61"/>
      <c r="E38462" s="89"/>
    </row>
    <row r="38463" spans="1:5" x14ac:dyDescent="0.2">
      <c r="A38463"/>
      <c r="B38463"/>
      <c r="C38463"/>
      <c r="D38463" s="61"/>
      <c r="E38463" s="89"/>
    </row>
    <row r="38464" spans="1:5" x14ac:dyDescent="0.2">
      <c r="A38464"/>
      <c r="B38464"/>
      <c r="C38464"/>
      <c r="D38464" s="61"/>
      <c r="E38464" s="89"/>
    </row>
    <row r="38465" spans="1:5" x14ac:dyDescent="0.2">
      <c r="A38465"/>
      <c r="B38465"/>
      <c r="C38465"/>
      <c r="D38465" s="61"/>
      <c r="E38465" s="89"/>
    </row>
    <row r="38466" spans="1:5" x14ac:dyDescent="0.2">
      <c r="A38466"/>
      <c r="B38466"/>
      <c r="C38466"/>
      <c r="D38466" s="61"/>
      <c r="E38466" s="89"/>
    </row>
    <row r="38467" spans="1:5" x14ac:dyDescent="0.2">
      <c r="A38467"/>
      <c r="B38467"/>
      <c r="C38467"/>
      <c r="D38467" s="61"/>
      <c r="E38467" s="89"/>
    </row>
    <row r="38468" spans="1:5" x14ac:dyDescent="0.2">
      <c r="A38468"/>
      <c r="B38468"/>
      <c r="C38468"/>
      <c r="D38468" s="61"/>
      <c r="E38468" s="89"/>
    </row>
    <row r="38469" spans="1:5" x14ac:dyDescent="0.2">
      <c r="A38469"/>
      <c r="B38469"/>
      <c r="C38469"/>
      <c r="D38469" s="61"/>
      <c r="E38469" s="89"/>
    </row>
    <row r="38470" spans="1:5" x14ac:dyDescent="0.2">
      <c r="A38470"/>
      <c r="B38470"/>
      <c r="C38470"/>
      <c r="D38470" s="61"/>
      <c r="E38470" s="89"/>
    </row>
    <row r="38471" spans="1:5" x14ac:dyDescent="0.2">
      <c r="A38471"/>
      <c r="B38471"/>
      <c r="C38471"/>
      <c r="D38471" s="61"/>
      <c r="E38471" s="89"/>
    </row>
    <row r="38472" spans="1:5" x14ac:dyDescent="0.2">
      <c r="A38472"/>
      <c r="B38472"/>
      <c r="C38472"/>
      <c r="D38472" s="61"/>
      <c r="E38472" s="89"/>
    </row>
    <row r="38473" spans="1:5" x14ac:dyDescent="0.2">
      <c r="A38473"/>
      <c r="B38473"/>
      <c r="C38473"/>
      <c r="D38473" s="61"/>
      <c r="E38473" s="89"/>
    </row>
    <row r="38474" spans="1:5" x14ac:dyDescent="0.2">
      <c r="A38474"/>
      <c r="B38474"/>
      <c r="C38474"/>
      <c r="D38474" s="61"/>
      <c r="E38474" s="89"/>
    </row>
    <row r="38475" spans="1:5" x14ac:dyDescent="0.2">
      <c r="A38475"/>
      <c r="B38475"/>
      <c r="C38475"/>
      <c r="D38475" s="61"/>
      <c r="E38475" s="89"/>
    </row>
    <row r="38476" spans="1:5" x14ac:dyDescent="0.2">
      <c r="A38476"/>
      <c r="B38476"/>
      <c r="C38476"/>
      <c r="D38476" s="61"/>
      <c r="E38476" s="89"/>
    </row>
    <row r="38477" spans="1:5" x14ac:dyDescent="0.2">
      <c r="A38477"/>
      <c r="B38477"/>
      <c r="C38477"/>
      <c r="D38477" s="61"/>
      <c r="E38477" s="89"/>
    </row>
    <row r="38478" spans="1:5" x14ac:dyDescent="0.2">
      <c r="A38478"/>
      <c r="B38478"/>
      <c r="C38478"/>
      <c r="D38478" s="61"/>
      <c r="E38478" s="89"/>
    </row>
    <row r="38479" spans="1:5" x14ac:dyDescent="0.2">
      <c r="A38479"/>
      <c r="B38479"/>
      <c r="C38479"/>
      <c r="D38479" s="61"/>
      <c r="E38479" s="89"/>
    </row>
    <row r="38480" spans="1:5" x14ac:dyDescent="0.2">
      <c r="A38480"/>
      <c r="B38480"/>
      <c r="C38480"/>
      <c r="D38480" s="61"/>
      <c r="E38480" s="89"/>
    </row>
    <row r="38481" spans="1:5" x14ac:dyDescent="0.2">
      <c r="A38481"/>
      <c r="B38481"/>
      <c r="C38481"/>
      <c r="D38481" s="61"/>
      <c r="E38481" s="89"/>
    </row>
    <row r="38482" spans="1:5" x14ac:dyDescent="0.2">
      <c r="A38482"/>
      <c r="B38482"/>
      <c r="C38482"/>
      <c r="D38482" s="61"/>
      <c r="E38482" s="89"/>
    </row>
    <row r="38483" spans="1:5" x14ac:dyDescent="0.2">
      <c r="A38483"/>
      <c r="B38483"/>
      <c r="C38483"/>
      <c r="D38483" s="61"/>
      <c r="E38483" s="89"/>
    </row>
    <row r="38484" spans="1:5" x14ac:dyDescent="0.2">
      <c r="A38484"/>
      <c r="B38484"/>
      <c r="C38484"/>
      <c r="D38484" s="61"/>
      <c r="E38484" s="89"/>
    </row>
    <row r="38485" spans="1:5" x14ac:dyDescent="0.2">
      <c r="A38485"/>
      <c r="B38485"/>
      <c r="C38485"/>
      <c r="D38485" s="61"/>
      <c r="E38485" s="89"/>
    </row>
    <row r="38486" spans="1:5" x14ac:dyDescent="0.2">
      <c r="A38486"/>
      <c r="B38486"/>
      <c r="C38486"/>
      <c r="D38486" s="61"/>
      <c r="E38486" s="89"/>
    </row>
    <row r="38487" spans="1:5" x14ac:dyDescent="0.2">
      <c r="A38487"/>
      <c r="B38487"/>
      <c r="C38487"/>
      <c r="D38487" s="61"/>
      <c r="E38487" s="89"/>
    </row>
    <row r="38488" spans="1:5" x14ac:dyDescent="0.2">
      <c r="A38488"/>
      <c r="B38488"/>
      <c r="C38488"/>
      <c r="D38488" s="61"/>
      <c r="E38488" s="89"/>
    </row>
    <row r="38489" spans="1:5" x14ac:dyDescent="0.2">
      <c r="A38489"/>
      <c r="B38489"/>
      <c r="C38489"/>
      <c r="D38489" s="61"/>
      <c r="E38489" s="89"/>
    </row>
    <row r="38490" spans="1:5" x14ac:dyDescent="0.2">
      <c r="A38490"/>
      <c r="B38490"/>
      <c r="C38490"/>
      <c r="D38490" s="61"/>
      <c r="E38490" s="89"/>
    </row>
    <row r="38491" spans="1:5" x14ac:dyDescent="0.2">
      <c r="A38491"/>
      <c r="B38491"/>
      <c r="C38491"/>
      <c r="D38491" s="61"/>
      <c r="E38491" s="89"/>
    </row>
    <row r="38492" spans="1:5" x14ac:dyDescent="0.2">
      <c r="A38492"/>
      <c r="B38492"/>
      <c r="C38492"/>
      <c r="D38492" s="61"/>
      <c r="E38492" s="89"/>
    </row>
    <row r="38493" spans="1:5" x14ac:dyDescent="0.2">
      <c r="A38493"/>
      <c r="B38493"/>
      <c r="C38493"/>
      <c r="D38493" s="61"/>
      <c r="E38493" s="89"/>
    </row>
    <row r="38494" spans="1:5" x14ac:dyDescent="0.2">
      <c r="A38494"/>
      <c r="B38494"/>
      <c r="C38494"/>
      <c r="D38494" s="61"/>
      <c r="E38494" s="89"/>
    </row>
    <row r="38495" spans="1:5" x14ac:dyDescent="0.2">
      <c r="A38495"/>
      <c r="B38495"/>
      <c r="C38495"/>
      <c r="D38495" s="61"/>
      <c r="E38495" s="89"/>
    </row>
    <row r="38496" spans="1:5" x14ac:dyDescent="0.2">
      <c r="A38496"/>
      <c r="B38496"/>
      <c r="C38496"/>
      <c r="D38496" s="61"/>
      <c r="E38496" s="89"/>
    </row>
    <row r="38497" spans="1:5" x14ac:dyDescent="0.2">
      <c r="A38497"/>
      <c r="B38497"/>
      <c r="C38497"/>
      <c r="D38497" s="61"/>
      <c r="E38497" s="89"/>
    </row>
    <row r="38498" spans="1:5" x14ac:dyDescent="0.2">
      <c r="A38498"/>
      <c r="B38498"/>
      <c r="C38498"/>
      <c r="D38498" s="61"/>
      <c r="E38498" s="89"/>
    </row>
    <row r="38499" spans="1:5" x14ac:dyDescent="0.2">
      <c r="A38499"/>
      <c r="B38499"/>
      <c r="C38499"/>
      <c r="D38499" s="61"/>
      <c r="E38499" s="89"/>
    </row>
    <row r="38500" spans="1:5" x14ac:dyDescent="0.2">
      <c r="A38500"/>
      <c r="B38500"/>
      <c r="C38500"/>
      <c r="D38500" s="61"/>
      <c r="E38500" s="89"/>
    </row>
    <row r="38501" spans="1:5" x14ac:dyDescent="0.2">
      <c r="A38501"/>
      <c r="B38501"/>
      <c r="C38501"/>
      <c r="D38501" s="61"/>
      <c r="E38501" s="89"/>
    </row>
    <row r="38502" spans="1:5" x14ac:dyDescent="0.2">
      <c r="A38502"/>
      <c r="B38502"/>
      <c r="C38502"/>
      <c r="D38502" s="61"/>
      <c r="E38502" s="89"/>
    </row>
    <row r="38503" spans="1:5" x14ac:dyDescent="0.2">
      <c r="A38503"/>
      <c r="B38503"/>
      <c r="C38503"/>
      <c r="D38503" s="61"/>
      <c r="E38503" s="89"/>
    </row>
    <row r="38504" spans="1:5" x14ac:dyDescent="0.2">
      <c r="A38504"/>
      <c r="B38504"/>
      <c r="C38504"/>
      <c r="D38504" s="61"/>
      <c r="E38504" s="89"/>
    </row>
    <row r="38505" spans="1:5" x14ac:dyDescent="0.2">
      <c r="A38505"/>
      <c r="B38505"/>
      <c r="C38505"/>
      <c r="D38505" s="61"/>
      <c r="E38505" s="89"/>
    </row>
    <row r="38506" spans="1:5" x14ac:dyDescent="0.2">
      <c r="A38506"/>
      <c r="B38506"/>
      <c r="C38506"/>
      <c r="D38506" s="61"/>
      <c r="E38506" s="89"/>
    </row>
    <row r="38507" spans="1:5" x14ac:dyDescent="0.2">
      <c r="A38507"/>
      <c r="B38507"/>
      <c r="C38507"/>
      <c r="D38507" s="61"/>
      <c r="E38507" s="89"/>
    </row>
    <row r="38508" spans="1:5" x14ac:dyDescent="0.2">
      <c r="A38508"/>
      <c r="B38508"/>
      <c r="C38508"/>
      <c r="D38508" s="61"/>
      <c r="E38508" s="89"/>
    </row>
    <row r="38509" spans="1:5" x14ac:dyDescent="0.2">
      <c r="A38509"/>
      <c r="B38509"/>
      <c r="C38509"/>
      <c r="D38509" s="61"/>
      <c r="E38509" s="89"/>
    </row>
    <row r="38510" spans="1:5" x14ac:dyDescent="0.2">
      <c r="A38510"/>
      <c r="B38510"/>
      <c r="C38510"/>
      <c r="D38510" s="61"/>
      <c r="E38510" s="89"/>
    </row>
    <row r="38511" spans="1:5" x14ac:dyDescent="0.2">
      <c r="A38511"/>
      <c r="B38511"/>
      <c r="C38511"/>
      <c r="D38511" s="61"/>
      <c r="E38511" s="89"/>
    </row>
    <row r="38512" spans="1:5" x14ac:dyDescent="0.2">
      <c r="A38512"/>
      <c r="B38512"/>
      <c r="C38512"/>
      <c r="D38512" s="61"/>
      <c r="E38512" s="89"/>
    </row>
    <row r="38513" spans="1:5" x14ac:dyDescent="0.2">
      <c r="A38513"/>
      <c r="B38513"/>
      <c r="C38513"/>
      <c r="D38513" s="61"/>
      <c r="E38513" s="89"/>
    </row>
    <row r="38514" spans="1:5" x14ac:dyDescent="0.2">
      <c r="A38514"/>
      <c r="B38514"/>
      <c r="C38514"/>
      <c r="D38514" s="61"/>
      <c r="E38514" s="89"/>
    </row>
    <row r="38515" spans="1:5" x14ac:dyDescent="0.2">
      <c r="A38515"/>
      <c r="B38515"/>
      <c r="C38515"/>
      <c r="D38515" s="61"/>
      <c r="E38515" s="89"/>
    </row>
    <row r="38516" spans="1:5" x14ac:dyDescent="0.2">
      <c r="A38516"/>
      <c r="B38516"/>
      <c r="C38516"/>
      <c r="D38516" s="61"/>
      <c r="E38516" s="89"/>
    </row>
    <row r="38517" spans="1:5" x14ac:dyDescent="0.2">
      <c r="A38517"/>
      <c r="B38517"/>
      <c r="C38517"/>
      <c r="D38517" s="61"/>
      <c r="E38517" s="89"/>
    </row>
    <row r="38518" spans="1:5" x14ac:dyDescent="0.2">
      <c r="A38518"/>
      <c r="B38518"/>
      <c r="C38518"/>
      <c r="D38518" s="61"/>
      <c r="E38518" s="89"/>
    </row>
    <row r="38519" spans="1:5" x14ac:dyDescent="0.2">
      <c r="A38519"/>
      <c r="B38519"/>
      <c r="C38519"/>
      <c r="D38519" s="61"/>
      <c r="E38519" s="89"/>
    </row>
    <row r="38520" spans="1:5" x14ac:dyDescent="0.2">
      <c r="A38520"/>
      <c r="B38520"/>
      <c r="C38520"/>
      <c r="D38520" s="61"/>
      <c r="E38520" s="89"/>
    </row>
    <row r="38521" spans="1:5" x14ac:dyDescent="0.2">
      <c r="A38521"/>
      <c r="B38521"/>
      <c r="C38521"/>
      <c r="D38521" s="61"/>
      <c r="E38521" s="89"/>
    </row>
    <row r="38522" spans="1:5" x14ac:dyDescent="0.2">
      <c r="A38522"/>
      <c r="B38522"/>
      <c r="C38522"/>
      <c r="D38522" s="61"/>
      <c r="E38522" s="89"/>
    </row>
    <row r="38523" spans="1:5" x14ac:dyDescent="0.2">
      <c r="A38523"/>
      <c r="B38523"/>
      <c r="C38523"/>
      <c r="D38523" s="61"/>
      <c r="E38523" s="89"/>
    </row>
    <row r="38524" spans="1:5" x14ac:dyDescent="0.2">
      <c r="A38524"/>
      <c r="B38524"/>
      <c r="C38524"/>
      <c r="D38524" s="61"/>
      <c r="E38524" s="89"/>
    </row>
    <row r="38525" spans="1:5" x14ac:dyDescent="0.2">
      <c r="A38525"/>
      <c r="B38525"/>
      <c r="C38525"/>
      <c r="D38525" s="61"/>
      <c r="E38525" s="89"/>
    </row>
    <row r="38526" spans="1:5" x14ac:dyDescent="0.2">
      <c r="A38526"/>
      <c r="B38526"/>
      <c r="C38526"/>
      <c r="D38526" s="61"/>
      <c r="E38526" s="89"/>
    </row>
    <row r="38527" spans="1:5" x14ac:dyDescent="0.2">
      <c r="A38527"/>
      <c r="B38527"/>
      <c r="C38527"/>
      <c r="D38527" s="61"/>
      <c r="E38527" s="89"/>
    </row>
    <row r="38528" spans="1:5" x14ac:dyDescent="0.2">
      <c r="A38528"/>
      <c r="B38528"/>
      <c r="C38528"/>
      <c r="D38528" s="61"/>
      <c r="E38528" s="89"/>
    </row>
    <row r="38529" spans="1:5" x14ac:dyDescent="0.2">
      <c r="A38529"/>
      <c r="B38529"/>
      <c r="C38529"/>
      <c r="D38529" s="61"/>
      <c r="E38529" s="89"/>
    </row>
    <row r="38530" spans="1:5" x14ac:dyDescent="0.2">
      <c r="A38530"/>
      <c r="B38530"/>
      <c r="C38530"/>
      <c r="D38530" s="61"/>
      <c r="E38530" s="89"/>
    </row>
    <row r="38531" spans="1:5" x14ac:dyDescent="0.2">
      <c r="A38531"/>
      <c r="B38531"/>
      <c r="C38531"/>
      <c r="D38531" s="61"/>
      <c r="E38531" s="89"/>
    </row>
    <row r="38532" spans="1:5" x14ac:dyDescent="0.2">
      <c r="A38532"/>
      <c r="B38532"/>
      <c r="C38532"/>
      <c r="D38532" s="61"/>
      <c r="E38532" s="89"/>
    </row>
    <row r="38533" spans="1:5" x14ac:dyDescent="0.2">
      <c r="A38533"/>
      <c r="B38533"/>
      <c r="C38533"/>
      <c r="D38533" s="61"/>
      <c r="E38533" s="89"/>
    </row>
    <row r="38534" spans="1:5" x14ac:dyDescent="0.2">
      <c r="A38534"/>
      <c r="B38534"/>
      <c r="C38534"/>
      <c r="D38534" s="61"/>
      <c r="E38534" s="89"/>
    </row>
    <row r="38535" spans="1:5" x14ac:dyDescent="0.2">
      <c r="A38535"/>
      <c r="B38535"/>
      <c r="C38535"/>
      <c r="D38535" s="61"/>
      <c r="E38535" s="89"/>
    </row>
    <row r="38536" spans="1:5" x14ac:dyDescent="0.2">
      <c r="A38536"/>
      <c r="B38536"/>
      <c r="C38536"/>
      <c r="D38536" s="61"/>
      <c r="E38536" s="89"/>
    </row>
    <row r="38537" spans="1:5" x14ac:dyDescent="0.2">
      <c r="A38537"/>
      <c r="B38537"/>
      <c r="C38537"/>
      <c r="D38537" s="61"/>
      <c r="E38537" s="89"/>
    </row>
    <row r="38538" spans="1:5" x14ac:dyDescent="0.2">
      <c r="A38538"/>
      <c r="B38538"/>
      <c r="C38538"/>
      <c r="D38538" s="61"/>
      <c r="E38538" s="89"/>
    </row>
    <row r="38539" spans="1:5" x14ac:dyDescent="0.2">
      <c r="A38539"/>
      <c r="B38539"/>
      <c r="C38539"/>
      <c r="D38539" s="61"/>
      <c r="E38539" s="89"/>
    </row>
    <row r="38540" spans="1:5" x14ac:dyDescent="0.2">
      <c r="A38540"/>
      <c r="B38540"/>
      <c r="C38540"/>
      <c r="D38540" s="61"/>
      <c r="E38540" s="89"/>
    </row>
    <row r="38541" spans="1:5" x14ac:dyDescent="0.2">
      <c r="A38541"/>
      <c r="B38541"/>
      <c r="C38541"/>
      <c r="D38541" s="61"/>
      <c r="E38541" s="89"/>
    </row>
    <row r="38542" spans="1:5" x14ac:dyDescent="0.2">
      <c r="A38542"/>
      <c r="B38542"/>
      <c r="C38542"/>
      <c r="D38542" s="61"/>
      <c r="E38542" s="89"/>
    </row>
    <row r="38543" spans="1:5" x14ac:dyDescent="0.2">
      <c r="A38543"/>
      <c r="B38543"/>
      <c r="C38543"/>
      <c r="D38543" s="61"/>
      <c r="E38543" s="89"/>
    </row>
    <row r="38544" spans="1:5" x14ac:dyDescent="0.2">
      <c r="A38544"/>
      <c r="B38544"/>
      <c r="C38544"/>
      <c r="D38544" s="61"/>
      <c r="E38544" s="89"/>
    </row>
    <row r="38545" spans="1:5" x14ac:dyDescent="0.2">
      <c r="A38545"/>
      <c r="B38545"/>
      <c r="C38545"/>
      <c r="D38545" s="61"/>
      <c r="E38545" s="89"/>
    </row>
    <row r="38546" spans="1:5" x14ac:dyDescent="0.2">
      <c r="A38546"/>
      <c r="B38546"/>
      <c r="C38546"/>
      <c r="D38546" s="61"/>
      <c r="E38546" s="89"/>
    </row>
    <row r="38547" spans="1:5" x14ac:dyDescent="0.2">
      <c r="A38547"/>
      <c r="B38547"/>
      <c r="C38547"/>
      <c r="D38547" s="61"/>
      <c r="E38547" s="89"/>
    </row>
    <row r="38548" spans="1:5" x14ac:dyDescent="0.2">
      <c r="A38548"/>
      <c r="B38548"/>
      <c r="C38548"/>
      <c r="D38548" s="61"/>
      <c r="E38548" s="89"/>
    </row>
    <row r="38549" spans="1:5" x14ac:dyDescent="0.2">
      <c r="A38549"/>
      <c r="B38549"/>
      <c r="C38549"/>
      <c r="D38549" s="61"/>
      <c r="E38549" s="89"/>
    </row>
    <row r="38550" spans="1:5" x14ac:dyDescent="0.2">
      <c r="A38550"/>
      <c r="B38550"/>
      <c r="C38550"/>
      <c r="D38550" s="61"/>
      <c r="E38550" s="89"/>
    </row>
    <row r="38551" spans="1:5" x14ac:dyDescent="0.2">
      <c r="A38551"/>
      <c r="B38551"/>
      <c r="C38551"/>
      <c r="D38551" s="61"/>
      <c r="E38551" s="89"/>
    </row>
    <row r="38552" spans="1:5" x14ac:dyDescent="0.2">
      <c r="A38552"/>
      <c r="B38552"/>
      <c r="C38552"/>
      <c r="D38552" s="61"/>
      <c r="E38552" s="89"/>
    </row>
    <row r="38553" spans="1:5" x14ac:dyDescent="0.2">
      <c r="A38553"/>
      <c r="B38553"/>
      <c r="C38553"/>
      <c r="D38553" s="61"/>
      <c r="E38553" s="89"/>
    </row>
    <row r="38554" spans="1:5" x14ac:dyDescent="0.2">
      <c r="A38554"/>
      <c r="B38554"/>
      <c r="C38554"/>
      <c r="D38554" s="61"/>
      <c r="E38554" s="89"/>
    </row>
    <row r="38555" spans="1:5" x14ac:dyDescent="0.2">
      <c r="A38555"/>
      <c r="B38555"/>
      <c r="C38555"/>
      <c r="D38555" s="61"/>
      <c r="E38555" s="89"/>
    </row>
    <row r="38556" spans="1:5" x14ac:dyDescent="0.2">
      <c r="A38556"/>
      <c r="B38556"/>
      <c r="C38556"/>
      <c r="D38556" s="61"/>
      <c r="E38556" s="89"/>
    </row>
    <row r="38557" spans="1:5" x14ac:dyDescent="0.2">
      <c r="A38557"/>
      <c r="B38557"/>
      <c r="C38557"/>
      <c r="D38557" s="61"/>
      <c r="E38557" s="89"/>
    </row>
    <row r="38558" spans="1:5" x14ac:dyDescent="0.2">
      <c r="A38558"/>
      <c r="B38558"/>
      <c r="C38558"/>
      <c r="D38558" s="61"/>
      <c r="E38558" s="89"/>
    </row>
    <row r="38559" spans="1:5" x14ac:dyDescent="0.2">
      <c r="A38559"/>
      <c r="B38559"/>
      <c r="C38559"/>
      <c r="D38559" s="61"/>
      <c r="E38559" s="89"/>
    </row>
    <row r="38560" spans="1:5" x14ac:dyDescent="0.2">
      <c r="A38560"/>
      <c r="B38560"/>
      <c r="C38560"/>
      <c r="D38560" s="61"/>
      <c r="E38560" s="89"/>
    </row>
    <row r="38561" spans="1:5" x14ac:dyDescent="0.2">
      <c r="A38561"/>
      <c r="B38561"/>
      <c r="C38561"/>
      <c r="D38561" s="61"/>
      <c r="E38561" s="89"/>
    </row>
    <row r="38562" spans="1:5" x14ac:dyDescent="0.2">
      <c r="A38562"/>
      <c r="B38562"/>
      <c r="C38562"/>
      <c r="D38562" s="61"/>
      <c r="E38562" s="89"/>
    </row>
    <row r="38563" spans="1:5" x14ac:dyDescent="0.2">
      <c r="A38563"/>
      <c r="B38563"/>
      <c r="C38563"/>
      <c r="D38563" s="61"/>
      <c r="E38563" s="89"/>
    </row>
    <row r="38564" spans="1:5" x14ac:dyDescent="0.2">
      <c r="A38564"/>
      <c r="B38564"/>
      <c r="C38564"/>
      <c r="D38564" s="61"/>
      <c r="E38564" s="89"/>
    </row>
    <row r="38565" spans="1:5" x14ac:dyDescent="0.2">
      <c r="A38565"/>
      <c r="B38565"/>
      <c r="C38565"/>
      <c r="D38565" s="61"/>
      <c r="E38565" s="89"/>
    </row>
    <row r="38566" spans="1:5" x14ac:dyDescent="0.2">
      <c r="A38566"/>
      <c r="B38566"/>
      <c r="C38566"/>
      <c r="D38566" s="61"/>
      <c r="E38566" s="89"/>
    </row>
    <row r="38567" spans="1:5" x14ac:dyDescent="0.2">
      <c r="A38567"/>
      <c r="B38567"/>
      <c r="C38567"/>
      <c r="D38567" s="61"/>
      <c r="E38567" s="89"/>
    </row>
    <row r="38568" spans="1:5" x14ac:dyDescent="0.2">
      <c r="A38568"/>
      <c r="B38568"/>
      <c r="C38568"/>
      <c r="D38568" s="61"/>
      <c r="E38568" s="89"/>
    </row>
    <row r="38569" spans="1:5" x14ac:dyDescent="0.2">
      <c r="A38569"/>
      <c r="B38569"/>
      <c r="C38569"/>
      <c r="D38569" s="61"/>
      <c r="E38569" s="89"/>
    </row>
    <row r="38570" spans="1:5" x14ac:dyDescent="0.2">
      <c r="A38570"/>
      <c r="B38570"/>
      <c r="C38570"/>
      <c r="D38570" s="61"/>
      <c r="E38570" s="89"/>
    </row>
    <row r="38571" spans="1:5" x14ac:dyDescent="0.2">
      <c r="A38571"/>
      <c r="B38571"/>
      <c r="C38571"/>
      <c r="D38571" s="61"/>
      <c r="E38571" s="89"/>
    </row>
    <row r="38572" spans="1:5" x14ac:dyDescent="0.2">
      <c r="A38572"/>
      <c r="B38572"/>
      <c r="C38572"/>
      <c r="D38572" s="61"/>
      <c r="E38572" s="89"/>
    </row>
    <row r="38573" spans="1:5" x14ac:dyDescent="0.2">
      <c r="A38573"/>
      <c r="B38573"/>
      <c r="C38573"/>
      <c r="D38573" s="61"/>
      <c r="E38573" s="89"/>
    </row>
    <row r="38574" spans="1:5" x14ac:dyDescent="0.2">
      <c r="A38574"/>
      <c r="B38574"/>
      <c r="C38574"/>
      <c r="D38574" s="61"/>
      <c r="E38574" s="89"/>
    </row>
    <row r="38575" spans="1:5" x14ac:dyDescent="0.2">
      <c r="A38575"/>
      <c r="B38575"/>
      <c r="C38575"/>
      <c r="D38575" s="61"/>
      <c r="E38575" s="89"/>
    </row>
    <row r="38576" spans="1:5" x14ac:dyDescent="0.2">
      <c r="A38576"/>
      <c r="B38576"/>
      <c r="C38576"/>
      <c r="D38576" s="61"/>
      <c r="E38576" s="89"/>
    </row>
    <row r="38577" spans="1:5" x14ac:dyDescent="0.2">
      <c r="A38577"/>
      <c r="B38577"/>
      <c r="C38577"/>
      <c r="D38577" s="61"/>
      <c r="E38577" s="89"/>
    </row>
    <row r="38578" spans="1:5" x14ac:dyDescent="0.2">
      <c r="A38578"/>
      <c r="B38578"/>
      <c r="C38578"/>
      <c r="D38578" s="61"/>
      <c r="E38578" s="89"/>
    </row>
    <row r="38579" spans="1:5" x14ac:dyDescent="0.2">
      <c r="A38579"/>
      <c r="B38579"/>
      <c r="C38579"/>
      <c r="D38579" s="61"/>
      <c r="E38579" s="89"/>
    </row>
    <row r="38580" spans="1:5" x14ac:dyDescent="0.2">
      <c r="A38580"/>
      <c r="B38580"/>
      <c r="C38580"/>
      <c r="D38580" s="61"/>
      <c r="E38580" s="89"/>
    </row>
    <row r="38581" spans="1:5" x14ac:dyDescent="0.2">
      <c r="A38581"/>
      <c r="B38581"/>
      <c r="C38581"/>
      <c r="D38581" s="61"/>
      <c r="E38581" s="89"/>
    </row>
    <row r="38582" spans="1:5" x14ac:dyDescent="0.2">
      <c r="A38582"/>
      <c r="B38582"/>
      <c r="C38582"/>
      <c r="D38582" s="61"/>
      <c r="E38582" s="89"/>
    </row>
    <row r="38583" spans="1:5" x14ac:dyDescent="0.2">
      <c r="A38583"/>
      <c r="B38583"/>
      <c r="C38583"/>
      <c r="D38583" s="61"/>
      <c r="E38583" s="89"/>
    </row>
    <row r="38584" spans="1:5" x14ac:dyDescent="0.2">
      <c r="A38584"/>
      <c r="B38584"/>
      <c r="C38584"/>
      <c r="D38584" s="61"/>
      <c r="E38584" s="89"/>
    </row>
    <row r="38585" spans="1:5" x14ac:dyDescent="0.2">
      <c r="A38585"/>
      <c r="B38585"/>
      <c r="C38585"/>
      <c r="D38585" s="61"/>
      <c r="E38585" s="89"/>
    </row>
    <row r="38586" spans="1:5" x14ac:dyDescent="0.2">
      <c r="A38586"/>
      <c r="B38586"/>
      <c r="C38586"/>
      <c r="D38586" s="61"/>
      <c r="E38586" s="89"/>
    </row>
    <row r="38587" spans="1:5" x14ac:dyDescent="0.2">
      <c r="A38587"/>
      <c r="B38587"/>
      <c r="C38587"/>
      <c r="D38587" s="61"/>
      <c r="E38587" s="89"/>
    </row>
    <row r="38588" spans="1:5" x14ac:dyDescent="0.2">
      <c r="A38588"/>
      <c r="B38588"/>
      <c r="C38588"/>
      <c r="D38588" s="61"/>
      <c r="E38588" s="89"/>
    </row>
    <row r="38589" spans="1:5" x14ac:dyDescent="0.2">
      <c r="A38589"/>
      <c r="B38589"/>
      <c r="C38589"/>
      <c r="D38589" s="61"/>
      <c r="E38589" s="89"/>
    </row>
    <row r="38590" spans="1:5" x14ac:dyDescent="0.2">
      <c r="A38590"/>
      <c r="B38590"/>
      <c r="C38590"/>
      <c r="D38590" s="61"/>
      <c r="E38590" s="89"/>
    </row>
    <row r="38591" spans="1:5" x14ac:dyDescent="0.2">
      <c r="A38591"/>
      <c r="B38591"/>
      <c r="C38591"/>
      <c r="D38591" s="61"/>
      <c r="E38591" s="89"/>
    </row>
    <row r="38592" spans="1:5" x14ac:dyDescent="0.2">
      <c r="A38592"/>
      <c r="B38592"/>
      <c r="C38592"/>
      <c r="D38592" s="61"/>
      <c r="E38592" s="89"/>
    </row>
    <row r="38593" spans="1:5" x14ac:dyDescent="0.2">
      <c r="A38593"/>
      <c r="B38593"/>
      <c r="C38593"/>
      <c r="D38593" s="61"/>
      <c r="E38593" s="89"/>
    </row>
    <row r="38594" spans="1:5" x14ac:dyDescent="0.2">
      <c r="A38594"/>
      <c r="B38594"/>
      <c r="C38594"/>
      <c r="D38594" s="61"/>
      <c r="E38594" s="89"/>
    </row>
    <row r="38595" spans="1:5" x14ac:dyDescent="0.2">
      <c r="A38595"/>
      <c r="B38595"/>
      <c r="C38595"/>
      <c r="D38595" s="61"/>
      <c r="E38595" s="89"/>
    </row>
    <row r="38596" spans="1:5" x14ac:dyDescent="0.2">
      <c r="A38596"/>
      <c r="B38596"/>
      <c r="C38596"/>
      <c r="D38596" s="61"/>
      <c r="E38596" s="89"/>
    </row>
    <row r="38597" spans="1:5" x14ac:dyDescent="0.2">
      <c r="A38597"/>
      <c r="B38597"/>
      <c r="C38597"/>
      <c r="D38597" s="61"/>
      <c r="E38597" s="89"/>
    </row>
    <row r="38598" spans="1:5" x14ac:dyDescent="0.2">
      <c r="A38598"/>
      <c r="B38598"/>
      <c r="C38598"/>
      <c r="D38598" s="61"/>
      <c r="E38598" s="89"/>
    </row>
    <row r="38599" spans="1:5" x14ac:dyDescent="0.2">
      <c r="A38599"/>
      <c r="B38599"/>
      <c r="C38599"/>
      <c r="D38599" s="61"/>
      <c r="E38599" s="89"/>
    </row>
    <row r="38600" spans="1:5" x14ac:dyDescent="0.2">
      <c r="A38600"/>
      <c r="B38600"/>
      <c r="C38600"/>
      <c r="D38600" s="61"/>
      <c r="E38600" s="89"/>
    </row>
    <row r="38601" spans="1:5" x14ac:dyDescent="0.2">
      <c r="A38601"/>
      <c r="B38601"/>
      <c r="C38601"/>
      <c r="D38601" s="61"/>
      <c r="E38601" s="89"/>
    </row>
    <row r="38602" spans="1:5" x14ac:dyDescent="0.2">
      <c r="A38602"/>
      <c r="B38602"/>
      <c r="C38602"/>
      <c r="D38602" s="61"/>
      <c r="E38602" s="89"/>
    </row>
    <row r="38603" spans="1:5" x14ac:dyDescent="0.2">
      <c r="A38603"/>
      <c r="B38603"/>
      <c r="C38603"/>
      <c r="D38603" s="61"/>
      <c r="E38603" s="89"/>
    </row>
    <row r="38604" spans="1:5" x14ac:dyDescent="0.2">
      <c r="A38604"/>
      <c r="B38604"/>
      <c r="C38604"/>
      <c r="D38604" s="61"/>
      <c r="E38604" s="89"/>
    </row>
    <row r="38605" spans="1:5" x14ac:dyDescent="0.2">
      <c r="A38605"/>
      <c r="B38605"/>
      <c r="C38605"/>
      <c r="D38605" s="61"/>
      <c r="E38605" s="89"/>
    </row>
    <row r="38606" spans="1:5" x14ac:dyDescent="0.2">
      <c r="A38606"/>
      <c r="B38606"/>
      <c r="C38606"/>
      <c r="D38606" s="61"/>
      <c r="E38606" s="89"/>
    </row>
    <row r="38607" spans="1:5" x14ac:dyDescent="0.2">
      <c r="A38607"/>
      <c r="B38607"/>
      <c r="C38607"/>
      <c r="D38607" s="61"/>
      <c r="E38607" s="89"/>
    </row>
    <row r="38608" spans="1:5" x14ac:dyDescent="0.2">
      <c r="A38608"/>
      <c r="B38608"/>
      <c r="C38608"/>
      <c r="D38608" s="61"/>
      <c r="E38608" s="89"/>
    </row>
    <row r="38609" spans="1:5" x14ac:dyDescent="0.2">
      <c r="A38609"/>
      <c r="B38609"/>
      <c r="C38609"/>
      <c r="D38609" s="61"/>
      <c r="E38609" s="89"/>
    </row>
    <row r="38610" spans="1:5" x14ac:dyDescent="0.2">
      <c r="A38610"/>
      <c r="B38610"/>
      <c r="C38610"/>
      <c r="D38610" s="61"/>
      <c r="E38610" s="89"/>
    </row>
    <row r="38611" spans="1:5" x14ac:dyDescent="0.2">
      <c r="A38611"/>
      <c r="B38611"/>
      <c r="C38611"/>
      <c r="D38611" s="61"/>
      <c r="E38611" s="89"/>
    </row>
    <row r="38612" spans="1:5" x14ac:dyDescent="0.2">
      <c r="A38612"/>
      <c r="B38612"/>
      <c r="C38612"/>
      <c r="D38612" s="61"/>
      <c r="E38612" s="89"/>
    </row>
    <row r="38613" spans="1:5" x14ac:dyDescent="0.2">
      <c r="A38613"/>
      <c r="B38613"/>
      <c r="C38613"/>
      <c r="D38613" s="61"/>
      <c r="E38613" s="89"/>
    </row>
    <row r="38614" spans="1:5" x14ac:dyDescent="0.2">
      <c r="A38614"/>
      <c r="B38614"/>
      <c r="C38614"/>
      <c r="D38614" s="61"/>
      <c r="E38614" s="89"/>
    </row>
    <row r="38615" spans="1:5" x14ac:dyDescent="0.2">
      <c r="A38615"/>
      <c r="B38615"/>
      <c r="C38615"/>
      <c r="D38615" s="61"/>
      <c r="E38615" s="89"/>
    </row>
    <row r="38616" spans="1:5" x14ac:dyDescent="0.2">
      <c r="A38616"/>
      <c r="B38616"/>
      <c r="C38616"/>
      <c r="D38616" s="61"/>
      <c r="E38616" s="89"/>
    </row>
    <row r="38617" spans="1:5" x14ac:dyDescent="0.2">
      <c r="A38617"/>
      <c r="B38617"/>
      <c r="C38617"/>
      <c r="D38617" s="61"/>
      <c r="E38617" s="89"/>
    </row>
    <row r="38618" spans="1:5" x14ac:dyDescent="0.2">
      <c r="A38618"/>
      <c r="B38618"/>
      <c r="C38618"/>
      <c r="D38618" s="61"/>
      <c r="E38618" s="89"/>
    </row>
    <row r="38619" spans="1:5" x14ac:dyDescent="0.2">
      <c r="A38619"/>
      <c r="B38619"/>
      <c r="C38619"/>
      <c r="D38619" s="61"/>
      <c r="E38619" s="89"/>
    </row>
    <row r="38620" spans="1:5" x14ac:dyDescent="0.2">
      <c r="A38620"/>
      <c r="B38620"/>
      <c r="C38620"/>
      <c r="D38620" s="61"/>
      <c r="E38620" s="89"/>
    </row>
    <row r="38621" spans="1:5" x14ac:dyDescent="0.2">
      <c r="A38621"/>
      <c r="B38621"/>
      <c r="C38621"/>
      <c r="D38621" s="61"/>
      <c r="E38621" s="89"/>
    </row>
    <row r="38622" spans="1:5" x14ac:dyDescent="0.2">
      <c r="A38622"/>
      <c r="B38622"/>
      <c r="C38622"/>
      <c r="D38622" s="61"/>
      <c r="E38622" s="89"/>
    </row>
    <row r="38623" spans="1:5" x14ac:dyDescent="0.2">
      <c r="A38623"/>
      <c r="B38623"/>
      <c r="C38623"/>
      <c r="D38623" s="61"/>
      <c r="E38623" s="89"/>
    </row>
    <row r="38624" spans="1:5" x14ac:dyDescent="0.2">
      <c r="A38624"/>
      <c r="B38624"/>
      <c r="C38624"/>
      <c r="D38624" s="61"/>
      <c r="E38624" s="89"/>
    </row>
    <row r="38625" spans="1:5" x14ac:dyDescent="0.2">
      <c r="A38625"/>
      <c r="B38625"/>
      <c r="C38625"/>
      <c r="D38625" s="61"/>
      <c r="E38625" s="89"/>
    </row>
    <row r="38626" spans="1:5" x14ac:dyDescent="0.2">
      <c r="A38626"/>
      <c r="B38626"/>
      <c r="C38626"/>
      <c r="D38626" s="61"/>
      <c r="E38626" s="89"/>
    </row>
    <row r="38627" spans="1:5" x14ac:dyDescent="0.2">
      <c r="A38627"/>
      <c r="B38627"/>
      <c r="C38627"/>
      <c r="D38627" s="61"/>
      <c r="E38627" s="89"/>
    </row>
    <row r="38628" spans="1:5" x14ac:dyDescent="0.2">
      <c r="A38628"/>
      <c r="B38628"/>
      <c r="C38628"/>
      <c r="D38628" s="61"/>
      <c r="E38628" s="89"/>
    </row>
    <row r="38629" spans="1:5" x14ac:dyDescent="0.2">
      <c r="A38629"/>
      <c r="B38629"/>
      <c r="C38629"/>
      <c r="D38629" s="61"/>
      <c r="E38629" s="89"/>
    </row>
    <row r="38630" spans="1:5" x14ac:dyDescent="0.2">
      <c r="A38630"/>
      <c r="B38630"/>
      <c r="C38630"/>
      <c r="D38630" s="61"/>
      <c r="E38630" s="89"/>
    </row>
    <row r="38631" spans="1:5" x14ac:dyDescent="0.2">
      <c r="A38631"/>
      <c r="B38631"/>
      <c r="C38631"/>
      <c r="D38631" s="61"/>
      <c r="E38631" s="89"/>
    </row>
    <row r="38632" spans="1:5" x14ac:dyDescent="0.2">
      <c r="A38632"/>
      <c r="B38632"/>
      <c r="C38632"/>
      <c r="D38632" s="61"/>
      <c r="E38632" s="89"/>
    </row>
    <row r="38633" spans="1:5" x14ac:dyDescent="0.2">
      <c r="A38633"/>
      <c r="B38633"/>
      <c r="C38633"/>
      <c r="D38633" s="61"/>
      <c r="E38633" s="89"/>
    </row>
    <row r="38634" spans="1:5" x14ac:dyDescent="0.2">
      <c r="A38634"/>
      <c r="B38634"/>
      <c r="C38634"/>
      <c r="D38634" s="61"/>
      <c r="E38634" s="89"/>
    </row>
    <row r="38635" spans="1:5" x14ac:dyDescent="0.2">
      <c r="A38635"/>
      <c r="B38635"/>
      <c r="C38635"/>
      <c r="D38635" s="61"/>
      <c r="E38635" s="89"/>
    </row>
    <row r="38636" spans="1:5" x14ac:dyDescent="0.2">
      <c r="A38636"/>
      <c r="B38636"/>
      <c r="C38636"/>
      <c r="D38636" s="61"/>
      <c r="E38636" s="89"/>
    </row>
    <row r="38637" spans="1:5" x14ac:dyDescent="0.2">
      <c r="A38637"/>
      <c r="B38637"/>
      <c r="C38637"/>
      <c r="D38637" s="61"/>
      <c r="E38637" s="89"/>
    </row>
    <row r="38638" spans="1:5" x14ac:dyDescent="0.2">
      <c r="A38638"/>
      <c r="B38638"/>
      <c r="C38638"/>
      <c r="D38638" s="61"/>
      <c r="E38638" s="89"/>
    </row>
    <row r="38639" spans="1:5" x14ac:dyDescent="0.2">
      <c r="A38639"/>
      <c r="B38639"/>
      <c r="C38639"/>
      <c r="D38639" s="61"/>
      <c r="E38639" s="89"/>
    </row>
    <row r="38640" spans="1:5" x14ac:dyDescent="0.2">
      <c r="A38640"/>
      <c r="B38640"/>
      <c r="C38640"/>
      <c r="D38640" s="61"/>
      <c r="E38640" s="89"/>
    </row>
    <row r="38641" spans="1:5" x14ac:dyDescent="0.2">
      <c r="A38641"/>
      <c r="B38641"/>
      <c r="C38641"/>
      <c r="D38641" s="61"/>
      <c r="E38641" s="89"/>
    </row>
    <row r="38642" spans="1:5" x14ac:dyDescent="0.2">
      <c r="A38642"/>
      <c r="B38642"/>
      <c r="C38642"/>
      <c r="D38642" s="61"/>
      <c r="E38642" s="89"/>
    </row>
    <row r="38643" spans="1:5" x14ac:dyDescent="0.2">
      <c r="A38643"/>
      <c r="B38643"/>
      <c r="C38643"/>
      <c r="D38643" s="61"/>
      <c r="E38643" s="89"/>
    </row>
    <row r="38644" spans="1:5" x14ac:dyDescent="0.2">
      <c r="A38644"/>
      <c r="B38644"/>
      <c r="C38644"/>
      <c r="D38644" s="61"/>
      <c r="E38644" s="89"/>
    </row>
    <row r="38645" spans="1:5" x14ac:dyDescent="0.2">
      <c r="A38645"/>
      <c r="B38645"/>
      <c r="C38645"/>
      <c r="D38645" s="61"/>
      <c r="E38645" s="89"/>
    </row>
    <row r="38646" spans="1:5" x14ac:dyDescent="0.2">
      <c r="A38646"/>
      <c r="B38646"/>
      <c r="C38646"/>
      <c r="D38646" s="61"/>
      <c r="E38646" s="89"/>
    </row>
    <row r="38647" spans="1:5" x14ac:dyDescent="0.2">
      <c r="A38647"/>
      <c r="B38647"/>
      <c r="C38647"/>
      <c r="D38647" s="61"/>
      <c r="E38647" s="89"/>
    </row>
    <row r="38648" spans="1:5" x14ac:dyDescent="0.2">
      <c r="A38648"/>
      <c r="B38648"/>
      <c r="C38648"/>
      <c r="D38648" s="61"/>
      <c r="E38648" s="89"/>
    </row>
    <row r="38649" spans="1:5" x14ac:dyDescent="0.2">
      <c r="A38649"/>
      <c r="B38649"/>
      <c r="C38649"/>
      <c r="D38649" s="61"/>
      <c r="E38649" s="89"/>
    </row>
    <row r="38650" spans="1:5" x14ac:dyDescent="0.2">
      <c r="A38650"/>
      <c r="B38650"/>
      <c r="C38650"/>
      <c r="D38650" s="61"/>
      <c r="E38650" s="89"/>
    </row>
    <row r="38651" spans="1:5" x14ac:dyDescent="0.2">
      <c r="A38651"/>
      <c r="B38651"/>
      <c r="C38651"/>
      <c r="D38651" s="61"/>
      <c r="E38651" s="89"/>
    </row>
    <row r="38652" spans="1:5" x14ac:dyDescent="0.2">
      <c r="A38652"/>
      <c r="B38652"/>
      <c r="C38652"/>
      <c r="D38652" s="61"/>
      <c r="E38652" s="89"/>
    </row>
    <row r="38653" spans="1:5" x14ac:dyDescent="0.2">
      <c r="A38653"/>
      <c r="B38653"/>
      <c r="C38653"/>
      <c r="D38653" s="61"/>
      <c r="E38653" s="89"/>
    </row>
    <row r="38654" spans="1:5" x14ac:dyDescent="0.2">
      <c r="A38654"/>
      <c r="B38654"/>
      <c r="C38654"/>
      <c r="D38654" s="61"/>
      <c r="E38654" s="89"/>
    </row>
    <row r="38655" spans="1:5" x14ac:dyDescent="0.2">
      <c r="A38655"/>
      <c r="B38655"/>
      <c r="C38655"/>
      <c r="D38655" s="61"/>
      <c r="E38655" s="89"/>
    </row>
    <row r="38656" spans="1:5" x14ac:dyDescent="0.2">
      <c r="A38656"/>
      <c r="B38656"/>
      <c r="C38656"/>
      <c r="D38656" s="61"/>
      <c r="E38656" s="89"/>
    </row>
    <row r="38657" spans="1:5" x14ac:dyDescent="0.2">
      <c r="A38657"/>
      <c r="B38657"/>
      <c r="C38657"/>
      <c r="D38657" s="61"/>
      <c r="E38657" s="89"/>
    </row>
    <row r="38658" spans="1:5" x14ac:dyDescent="0.2">
      <c r="A38658"/>
      <c r="B38658"/>
      <c r="C38658"/>
      <c r="D38658" s="61"/>
      <c r="E38658" s="89"/>
    </row>
    <row r="38659" spans="1:5" x14ac:dyDescent="0.2">
      <c r="A38659"/>
      <c r="B38659"/>
      <c r="C38659"/>
      <c r="D38659" s="61"/>
      <c r="E38659" s="89"/>
    </row>
    <row r="38660" spans="1:5" x14ac:dyDescent="0.2">
      <c r="A38660"/>
      <c r="B38660"/>
      <c r="C38660"/>
      <c r="D38660" s="61"/>
      <c r="E38660" s="89"/>
    </row>
    <row r="38661" spans="1:5" x14ac:dyDescent="0.2">
      <c r="A38661"/>
      <c r="B38661"/>
      <c r="C38661"/>
      <c r="D38661" s="61"/>
      <c r="E38661" s="89"/>
    </row>
    <row r="38662" spans="1:5" x14ac:dyDescent="0.2">
      <c r="A38662"/>
      <c r="B38662"/>
      <c r="C38662"/>
      <c r="D38662" s="61"/>
      <c r="E38662" s="89"/>
    </row>
    <row r="38663" spans="1:5" x14ac:dyDescent="0.2">
      <c r="A38663"/>
      <c r="B38663"/>
      <c r="C38663"/>
      <c r="D38663" s="61"/>
      <c r="E38663" s="89"/>
    </row>
    <row r="38664" spans="1:5" x14ac:dyDescent="0.2">
      <c r="A38664"/>
      <c r="B38664"/>
      <c r="C38664"/>
      <c r="D38664" s="61"/>
      <c r="E38664" s="89"/>
    </row>
    <row r="38665" spans="1:5" x14ac:dyDescent="0.2">
      <c r="A38665"/>
      <c r="B38665"/>
      <c r="C38665"/>
      <c r="D38665" s="61"/>
      <c r="E38665" s="89"/>
    </row>
    <row r="38666" spans="1:5" x14ac:dyDescent="0.2">
      <c r="A38666"/>
      <c r="B38666"/>
      <c r="C38666"/>
      <c r="D38666" s="61"/>
      <c r="E38666" s="89"/>
    </row>
    <row r="38667" spans="1:5" x14ac:dyDescent="0.2">
      <c r="A38667"/>
      <c r="B38667"/>
      <c r="C38667"/>
      <c r="D38667" s="61"/>
      <c r="E38667" s="89"/>
    </row>
    <row r="38668" spans="1:5" x14ac:dyDescent="0.2">
      <c r="A38668"/>
      <c r="B38668"/>
      <c r="C38668"/>
      <c r="D38668" s="61"/>
      <c r="E38668" s="89"/>
    </row>
    <row r="38669" spans="1:5" x14ac:dyDescent="0.2">
      <c r="A38669"/>
      <c r="B38669"/>
      <c r="C38669"/>
      <c r="D38669" s="61"/>
      <c r="E38669" s="89"/>
    </row>
    <row r="38670" spans="1:5" x14ac:dyDescent="0.2">
      <c r="A38670"/>
      <c r="B38670"/>
      <c r="C38670"/>
      <c r="D38670" s="61"/>
      <c r="E38670" s="89"/>
    </row>
    <row r="38671" spans="1:5" x14ac:dyDescent="0.2">
      <c r="A38671"/>
      <c r="B38671"/>
      <c r="C38671"/>
      <c r="D38671" s="61"/>
      <c r="E38671" s="89"/>
    </row>
    <row r="38672" spans="1:5" x14ac:dyDescent="0.2">
      <c r="A38672"/>
      <c r="B38672"/>
      <c r="C38672"/>
      <c r="D38672" s="61"/>
      <c r="E38672" s="89"/>
    </row>
    <row r="38673" spans="1:5" x14ac:dyDescent="0.2">
      <c r="A38673"/>
      <c r="B38673"/>
      <c r="C38673"/>
      <c r="D38673" s="61"/>
      <c r="E38673" s="89"/>
    </row>
    <row r="38674" spans="1:5" x14ac:dyDescent="0.2">
      <c r="A38674"/>
      <c r="B38674"/>
      <c r="C38674"/>
      <c r="D38674" s="61"/>
      <c r="E38674" s="89"/>
    </row>
    <row r="38675" spans="1:5" x14ac:dyDescent="0.2">
      <c r="A38675"/>
      <c r="B38675"/>
      <c r="C38675"/>
      <c r="D38675" s="61"/>
      <c r="E38675" s="89"/>
    </row>
    <row r="38676" spans="1:5" x14ac:dyDescent="0.2">
      <c r="A38676"/>
      <c r="B38676"/>
      <c r="C38676"/>
      <c r="D38676" s="61"/>
      <c r="E38676" s="89"/>
    </row>
    <row r="38677" spans="1:5" x14ac:dyDescent="0.2">
      <c r="A38677"/>
      <c r="B38677"/>
      <c r="C38677"/>
      <c r="D38677" s="61"/>
      <c r="E38677" s="89"/>
    </row>
    <row r="38678" spans="1:5" x14ac:dyDescent="0.2">
      <c r="A38678"/>
      <c r="B38678"/>
      <c r="C38678"/>
      <c r="D38678" s="61"/>
      <c r="E38678" s="89"/>
    </row>
    <row r="38679" spans="1:5" x14ac:dyDescent="0.2">
      <c r="A38679"/>
      <c r="B38679"/>
      <c r="C38679"/>
      <c r="D38679" s="61"/>
      <c r="E38679" s="89"/>
    </row>
    <row r="38680" spans="1:5" x14ac:dyDescent="0.2">
      <c r="A38680"/>
      <c r="B38680"/>
      <c r="C38680"/>
      <c r="D38680" s="61"/>
      <c r="E38680" s="89"/>
    </row>
    <row r="38681" spans="1:5" x14ac:dyDescent="0.2">
      <c r="A38681"/>
      <c r="B38681"/>
      <c r="C38681"/>
      <c r="D38681" s="61"/>
      <c r="E38681" s="89"/>
    </row>
    <row r="38682" spans="1:5" x14ac:dyDescent="0.2">
      <c r="A38682"/>
      <c r="B38682"/>
      <c r="C38682"/>
      <c r="D38682" s="61"/>
      <c r="E38682" s="89"/>
    </row>
    <row r="38683" spans="1:5" x14ac:dyDescent="0.2">
      <c r="A38683"/>
      <c r="B38683"/>
      <c r="C38683"/>
      <c r="D38683" s="61"/>
      <c r="E38683" s="89"/>
    </row>
    <row r="38684" spans="1:5" x14ac:dyDescent="0.2">
      <c r="A38684"/>
      <c r="B38684"/>
      <c r="C38684"/>
      <c r="D38684" s="61"/>
      <c r="E38684" s="89"/>
    </row>
    <row r="38685" spans="1:5" x14ac:dyDescent="0.2">
      <c r="A38685"/>
      <c r="B38685"/>
      <c r="C38685"/>
      <c r="D38685" s="61"/>
      <c r="E38685" s="89"/>
    </row>
    <row r="38686" spans="1:5" x14ac:dyDescent="0.2">
      <c r="A38686"/>
      <c r="B38686"/>
      <c r="C38686"/>
      <c r="D38686" s="61"/>
      <c r="E38686" s="89"/>
    </row>
    <row r="38687" spans="1:5" x14ac:dyDescent="0.2">
      <c r="A38687"/>
      <c r="B38687"/>
      <c r="C38687"/>
      <c r="D38687" s="61"/>
      <c r="E38687" s="89"/>
    </row>
    <row r="38688" spans="1:5" x14ac:dyDescent="0.2">
      <c r="A38688"/>
      <c r="B38688"/>
      <c r="C38688"/>
      <c r="D38688" s="61"/>
      <c r="E38688" s="89"/>
    </row>
    <row r="38689" spans="1:5" x14ac:dyDescent="0.2">
      <c r="A38689"/>
      <c r="B38689"/>
      <c r="C38689"/>
      <c r="D38689" s="61"/>
      <c r="E38689" s="89"/>
    </row>
    <row r="38690" spans="1:5" x14ac:dyDescent="0.2">
      <c r="A38690"/>
      <c r="B38690"/>
      <c r="C38690"/>
      <c r="D38690" s="61"/>
      <c r="E38690" s="89"/>
    </row>
    <row r="38691" spans="1:5" x14ac:dyDescent="0.2">
      <c r="A38691"/>
      <c r="B38691"/>
      <c r="C38691"/>
      <c r="D38691" s="61"/>
      <c r="E38691" s="89"/>
    </row>
    <row r="38692" spans="1:5" x14ac:dyDescent="0.2">
      <c r="A38692"/>
      <c r="B38692"/>
      <c r="C38692"/>
      <c r="D38692" s="61"/>
      <c r="E38692" s="89"/>
    </row>
    <row r="38693" spans="1:5" x14ac:dyDescent="0.2">
      <c r="A38693"/>
      <c r="B38693"/>
      <c r="C38693"/>
      <c r="D38693" s="61"/>
      <c r="E38693" s="89"/>
    </row>
    <row r="38694" spans="1:5" x14ac:dyDescent="0.2">
      <c r="A38694"/>
      <c r="B38694"/>
      <c r="C38694"/>
      <c r="D38694" s="61"/>
      <c r="E38694" s="89"/>
    </row>
    <row r="38695" spans="1:5" x14ac:dyDescent="0.2">
      <c r="A38695"/>
      <c r="B38695"/>
      <c r="C38695"/>
      <c r="D38695" s="61"/>
      <c r="E38695" s="89"/>
    </row>
    <row r="38696" spans="1:5" x14ac:dyDescent="0.2">
      <c r="A38696"/>
      <c r="B38696"/>
      <c r="C38696"/>
      <c r="D38696" s="61"/>
      <c r="E38696" s="89"/>
    </row>
    <row r="38697" spans="1:5" x14ac:dyDescent="0.2">
      <c r="A38697"/>
      <c r="B38697"/>
      <c r="C38697"/>
      <c r="D38697" s="61"/>
      <c r="E38697" s="89"/>
    </row>
    <row r="38698" spans="1:5" x14ac:dyDescent="0.2">
      <c r="A38698"/>
      <c r="B38698"/>
      <c r="C38698"/>
      <c r="D38698" s="61"/>
      <c r="E38698" s="89"/>
    </row>
    <row r="38699" spans="1:5" x14ac:dyDescent="0.2">
      <c r="A38699"/>
      <c r="B38699"/>
      <c r="C38699"/>
      <c r="D38699" s="61"/>
      <c r="E38699" s="89"/>
    </row>
    <row r="38700" spans="1:5" x14ac:dyDescent="0.2">
      <c r="A38700"/>
      <c r="B38700"/>
      <c r="C38700"/>
      <c r="D38700" s="61"/>
      <c r="E38700" s="89"/>
    </row>
    <row r="38701" spans="1:5" x14ac:dyDescent="0.2">
      <c r="A38701"/>
      <c r="B38701"/>
      <c r="C38701"/>
      <c r="D38701" s="61"/>
      <c r="E38701" s="89"/>
    </row>
    <row r="38702" spans="1:5" x14ac:dyDescent="0.2">
      <c r="A38702"/>
      <c r="B38702"/>
      <c r="C38702"/>
      <c r="D38702" s="61"/>
      <c r="E38702" s="89"/>
    </row>
    <row r="38703" spans="1:5" x14ac:dyDescent="0.2">
      <c r="A38703"/>
      <c r="B38703"/>
      <c r="C38703"/>
      <c r="D38703" s="61"/>
      <c r="E38703" s="89"/>
    </row>
    <row r="38704" spans="1:5" x14ac:dyDescent="0.2">
      <c r="A38704"/>
      <c r="B38704"/>
      <c r="C38704"/>
      <c r="D38704" s="61"/>
      <c r="E38704" s="89"/>
    </row>
    <row r="38705" spans="1:5" x14ac:dyDescent="0.2">
      <c r="A38705"/>
      <c r="B38705"/>
      <c r="C38705"/>
      <c r="D38705" s="61"/>
      <c r="E38705" s="89"/>
    </row>
    <row r="38706" spans="1:5" x14ac:dyDescent="0.2">
      <c r="A38706"/>
      <c r="B38706"/>
      <c r="C38706"/>
      <c r="D38706" s="61"/>
      <c r="E38706" s="89"/>
    </row>
    <row r="38707" spans="1:5" x14ac:dyDescent="0.2">
      <c r="A38707"/>
      <c r="B38707"/>
      <c r="C38707"/>
      <c r="D38707" s="61"/>
      <c r="E38707" s="89"/>
    </row>
    <row r="38708" spans="1:5" x14ac:dyDescent="0.2">
      <c r="A38708"/>
      <c r="B38708"/>
      <c r="C38708"/>
      <c r="D38708" s="61"/>
      <c r="E38708" s="89"/>
    </row>
    <row r="38709" spans="1:5" x14ac:dyDescent="0.2">
      <c r="A38709"/>
      <c r="B38709"/>
      <c r="C38709"/>
      <c r="D38709" s="61"/>
      <c r="E38709" s="89"/>
    </row>
    <row r="38710" spans="1:5" x14ac:dyDescent="0.2">
      <c r="A38710"/>
      <c r="B38710"/>
      <c r="C38710"/>
      <c r="D38710" s="61"/>
      <c r="E38710" s="89"/>
    </row>
    <row r="38711" spans="1:5" x14ac:dyDescent="0.2">
      <c r="A38711"/>
      <c r="B38711"/>
      <c r="C38711"/>
      <c r="D38711" s="61"/>
      <c r="E38711" s="89"/>
    </row>
    <row r="38712" spans="1:5" x14ac:dyDescent="0.2">
      <c r="A38712"/>
      <c r="B38712"/>
      <c r="C38712"/>
      <c r="D38712" s="61"/>
      <c r="E38712" s="89"/>
    </row>
    <row r="38713" spans="1:5" x14ac:dyDescent="0.2">
      <c r="A38713"/>
      <c r="B38713"/>
      <c r="C38713"/>
      <c r="D38713" s="61"/>
      <c r="E38713" s="89"/>
    </row>
    <row r="38714" spans="1:5" x14ac:dyDescent="0.2">
      <c r="A38714"/>
      <c r="B38714"/>
      <c r="C38714"/>
      <c r="D38714" s="61"/>
      <c r="E38714" s="89"/>
    </row>
    <row r="38715" spans="1:5" x14ac:dyDescent="0.2">
      <c r="A38715"/>
      <c r="B38715"/>
      <c r="C38715"/>
      <c r="D38715" s="61"/>
      <c r="E38715" s="89"/>
    </row>
    <row r="38716" spans="1:5" x14ac:dyDescent="0.2">
      <c r="A38716"/>
      <c r="B38716"/>
      <c r="C38716"/>
      <c r="D38716" s="61"/>
      <c r="E38716" s="89"/>
    </row>
    <row r="38717" spans="1:5" x14ac:dyDescent="0.2">
      <c r="A38717"/>
      <c r="B38717"/>
      <c r="C38717"/>
      <c r="D38717" s="61"/>
      <c r="E38717" s="89"/>
    </row>
    <row r="38718" spans="1:5" x14ac:dyDescent="0.2">
      <c r="A38718"/>
      <c r="B38718"/>
      <c r="C38718"/>
      <c r="D38718" s="61"/>
      <c r="E38718" s="89"/>
    </row>
    <row r="38719" spans="1:5" x14ac:dyDescent="0.2">
      <c r="A38719"/>
      <c r="B38719"/>
      <c r="C38719"/>
      <c r="D38719" s="61"/>
      <c r="E38719" s="89"/>
    </row>
    <row r="38720" spans="1:5" x14ac:dyDescent="0.2">
      <c r="A38720"/>
      <c r="B38720"/>
      <c r="C38720"/>
      <c r="D38720" s="61"/>
      <c r="E38720" s="89"/>
    </row>
    <row r="38721" spans="1:5" x14ac:dyDescent="0.2">
      <c r="A38721"/>
      <c r="B38721"/>
      <c r="C38721"/>
      <c r="D38721" s="61"/>
      <c r="E38721" s="89"/>
    </row>
    <row r="38722" spans="1:5" x14ac:dyDescent="0.2">
      <c r="A38722"/>
      <c r="B38722"/>
      <c r="C38722"/>
      <c r="D38722" s="61"/>
      <c r="E38722" s="89"/>
    </row>
    <row r="38723" spans="1:5" x14ac:dyDescent="0.2">
      <c r="A38723"/>
      <c r="B38723"/>
      <c r="C38723"/>
      <c r="D38723" s="61"/>
      <c r="E38723" s="89"/>
    </row>
    <row r="38724" spans="1:5" x14ac:dyDescent="0.2">
      <c r="A38724"/>
      <c r="B38724"/>
      <c r="C38724"/>
      <c r="D38724" s="61"/>
      <c r="E38724" s="89"/>
    </row>
    <row r="38725" spans="1:5" x14ac:dyDescent="0.2">
      <c r="A38725"/>
      <c r="B38725"/>
      <c r="C38725"/>
      <c r="D38725" s="61"/>
      <c r="E38725" s="89"/>
    </row>
    <row r="38726" spans="1:5" x14ac:dyDescent="0.2">
      <c r="A38726"/>
      <c r="B38726"/>
      <c r="C38726"/>
      <c r="D38726" s="61"/>
      <c r="E38726" s="89"/>
    </row>
    <row r="38727" spans="1:5" x14ac:dyDescent="0.2">
      <c r="A38727"/>
      <c r="B38727"/>
      <c r="C38727"/>
      <c r="D38727" s="61"/>
      <c r="E38727" s="89"/>
    </row>
    <row r="38728" spans="1:5" x14ac:dyDescent="0.2">
      <c r="A38728"/>
      <c r="B38728"/>
      <c r="C38728"/>
      <c r="D38728" s="61"/>
      <c r="E38728" s="89"/>
    </row>
    <row r="38729" spans="1:5" x14ac:dyDescent="0.2">
      <c r="A38729"/>
      <c r="B38729"/>
      <c r="C38729"/>
      <c r="D38729" s="61"/>
      <c r="E38729" s="89"/>
    </row>
    <row r="38730" spans="1:5" x14ac:dyDescent="0.2">
      <c r="A38730"/>
      <c r="B38730"/>
      <c r="C38730"/>
      <c r="D38730" s="61"/>
      <c r="E38730" s="89"/>
    </row>
    <row r="38731" spans="1:5" x14ac:dyDescent="0.2">
      <c r="A38731"/>
      <c r="B38731"/>
      <c r="C38731"/>
      <c r="D38731" s="61"/>
      <c r="E38731" s="89"/>
    </row>
    <row r="38732" spans="1:5" x14ac:dyDescent="0.2">
      <c r="A38732"/>
      <c r="B38732"/>
      <c r="C38732"/>
      <c r="D38732" s="61"/>
      <c r="E38732" s="89"/>
    </row>
    <row r="38733" spans="1:5" x14ac:dyDescent="0.2">
      <c r="A38733"/>
      <c r="B38733"/>
      <c r="C38733"/>
      <c r="D38733" s="61"/>
      <c r="E38733" s="89"/>
    </row>
    <row r="38734" spans="1:5" x14ac:dyDescent="0.2">
      <c r="A38734"/>
      <c r="B38734"/>
      <c r="C38734"/>
      <c r="D38734" s="61"/>
      <c r="E38734" s="89"/>
    </row>
    <row r="38735" spans="1:5" x14ac:dyDescent="0.2">
      <c r="A38735"/>
      <c r="B38735"/>
      <c r="C38735"/>
      <c r="D38735" s="61"/>
      <c r="E38735" s="89"/>
    </row>
    <row r="38736" spans="1:5" x14ac:dyDescent="0.2">
      <c r="A38736"/>
      <c r="B38736"/>
      <c r="C38736"/>
      <c r="D38736" s="61"/>
      <c r="E38736" s="89"/>
    </row>
    <row r="38737" spans="1:5" x14ac:dyDescent="0.2">
      <c r="A38737"/>
      <c r="B38737"/>
      <c r="C38737"/>
      <c r="D38737" s="61"/>
      <c r="E38737" s="89"/>
    </row>
    <row r="38738" spans="1:5" x14ac:dyDescent="0.2">
      <c r="A38738"/>
      <c r="B38738"/>
      <c r="C38738"/>
      <c r="D38738" s="61"/>
      <c r="E38738" s="89"/>
    </row>
    <row r="38739" spans="1:5" x14ac:dyDescent="0.2">
      <c r="A38739"/>
      <c r="B38739"/>
      <c r="C38739"/>
      <c r="D38739" s="61"/>
      <c r="E38739" s="89"/>
    </row>
    <row r="38740" spans="1:5" x14ac:dyDescent="0.2">
      <c r="A38740"/>
      <c r="B38740"/>
      <c r="C38740"/>
      <c r="D38740" s="61"/>
      <c r="E38740" s="89"/>
    </row>
    <row r="38741" spans="1:5" x14ac:dyDescent="0.2">
      <c r="A38741"/>
      <c r="B38741"/>
      <c r="C38741"/>
      <c r="D38741" s="61"/>
      <c r="E38741" s="89"/>
    </row>
    <row r="38742" spans="1:5" x14ac:dyDescent="0.2">
      <c r="A38742"/>
      <c r="B38742"/>
      <c r="C38742"/>
      <c r="D38742" s="61"/>
      <c r="E38742" s="89"/>
    </row>
    <row r="38743" spans="1:5" x14ac:dyDescent="0.2">
      <c r="A38743"/>
      <c r="B38743"/>
      <c r="C38743"/>
      <c r="D38743" s="61"/>
      <c r="E38743" s="89"/>
    </row>
    <row r="38744" spans="1:5" x14ac:dyDescent="0.2">
      <c r="A38744"/>
      <c r="B38744"/>
      <c r="C38744"/>
      <c r="D38744" s="61"/>
      <c r="E38744" s="89"/>
    </row>
    <row r="38745" spans="1:5" x14ac:dyDescent="0.2">
      <c r="A38745"/>
      <c r="B38745"/>
      <c r="C38745"/>
      <c r="D38745" s="61"/>
      <c r="E38745" s="89"/>
    </row>
    <row r="38746" spans="1:5" x14ac:dyDescent="0.2">
      <c r="A38746"/>
      <c r="B38746"/>
      <c r="C38746"/>
      <c r="D38746" s="61"/>
      <c r="E38746" s="89"/>
    </row>
    <row r="38747" spans="1:5" x14ac:dyDescent="0.2">
      <c r="A38747"/>
      <c r="B38747"/>
      <c r="C38747"/>
      <c r="D38747" s="61"/>
      <c r="E38747" s="89"/>
    </row>
    <row r="38748" spans="1:5" x14ac:dyDescent="0.2">
      <c r="A38748"/>
      <c r="B38748"/>
      <c r="C38748"/>
      <c r="D38748" s="61"/>
      <c r="E38748" s="89"/>
    </row>
    <row r="38749" spans="1:5" x14ac:dyDescent="0.2">
      <c r="A38749"/>
      <c r="B38749"/>
      <c r="C38749"/>
      <c r="D38749" s="61"/>
      <c r="E38749" s="89"/>
    </row>
    <row r="38750" spans="1:5" x14ac:dyDescent="0.2">
      <c r="A38750"/>
      <c r="B38750"/>
      <c r="C38750"/>
      <c r="D38750" s="61"/>
      <c r="E38750" s="89"/>
    </row>
    <row r="38751" spans="1:5" x14ac:dyDescent="0.2">
      <c r="A38751"/>
      <c r="B38751"/>
      <c r="C38751"/>
      <c r="D38751" s="61"/>
      <c r="E38751" s="89"/>
    </row>
    <row r="38752" spans="1:5" x14ac:dyDescent="0.2">
      <c r="A38752"/>
      <c r="B38752"/>
      <c r="C38752"/>
      <c r="D38752" s="61"/>
      <c r="E38752" s="89"/>
    </row>
    <row r="38753" spans="1:5" x14ac:dyDescent="0.2">
      <c r="A38753"/>
      <c r="B38753"/>
      <c r="C38753"/>
      <c r="D38753" s="61"/>
      <c r="E38753" s="89"/>
    </row>
    <row r="38754" spans="1:5" x14ac:dyDescent="0.2">
      <c r="A38754"/>
      <c r="B38754"/>
      <c r="C38754"/>
      <c r="D38754" s="61"/>
      <c r="E38754" s="89"/>
    </row>
    <row r="38755" spans="1:5" x14ac:dyDescent="0.2">
      <c r="A38755"/>
      <c r="B38755"/>
      <c r="C38755"/>
      <c r="D38755" s="61"/>
      <c r="E38755" s="89"/>
    </row>
    <row r="38756" spans="1:5" x14ac:dyDescent="0.2">
      <c r="A38756"/>
      <c r="B38756"/>
      <c r="C38756"/>
      <c r="D38756" s="61"/>
      <c r="E38756" s="89"/>
    </row>
    <row r="38757" spans="1:5" x14ac:dyDescent="0.2">
      <c r="A38757"/>
      <c r="B38757"/>
      <c r="C38757"/>
      <c r="D38757" s="61"/>
      <c r="E38757" s="89"/>
    </row>
    <row r="38758" spans="1:5" x14ac:dyDescent="0.2">
      <c r="A38758"/>
      <c r="B38758"/>
      <c r="C38758"/>
      <c r="D38758" s="61"/>
      <c r="E38758" s="89"/>
    </row>
    <row r="38759" spans="1:5" x14ac:dyDescent="0.2">
      <c r="A38759"/>
      <c r="B38759"/>
      <c r="C38759"/>
      <c r="D38759" s="61"/>
      <c r="E38759" s="89"/>
    </row>
    <row r="38760" spans="1:5" x14ac:dyDescent="0.2">
      <c r="A38760"/>
      <c r="B38760"/>
      <c r="C38760"/>
      <c r="D38760" s="61"/>
      <c r="E38760" s="89"/>
    </row>
    <row r="38761" spans="1:5" x14ac:dyDescent="0.2">
      <c r="A38761"/>
      <c r="B38761"/>
      <c r="C38761"/>
      <c r="D38761" s="61"/>
      <c r="E38761" s="89"/>
    </row>
    <row r="38762" spans="1:5" x14ac:dyDescent="0.2">
      <c r="A38762"/>
      <c r="B38762"/>
      <c r="C38762"/>
      <c r="D38762" s="61"/>
      <c r="E38762" s="89"/>
    </row>
    <row r="38763" spans="1:5" x14ac:dyDescent="0.2">
      <c r="A38763"/>
      <c r="B38763"/>
      <c r="C38763"/>
      <c r="D38763" s="61"/>
      <c r="E38763" s="89"/>
    </row>
    <row r="38764" spans="1:5" x14ac:dyDescent="0.2">
      <c r="A38764"/>
      <c r="B38764"/>
      <c r="C38764"/>
      <c r="D38764" s="61"/>
      <c r="E38764" s="89"/>
    </row>
    <row r="38765" spans="1:5" x14ac:dyDescent="0.2">
      <c r="A38765"/>
      <c r="B38765"/>
      <c r="C38765"/>
      <c r="D38765" s="61"/>
      <c r="E38765" s="89"/>
    </row>
    <row r="38766" spans="1:5" x14ac:dyDescent="0.2">
      <c r="A38766"/>
      <c r="B38766"/>
      <c r="C38766"/>
      <c r="D38766" s="61"/>
      <c r="E38766" s="89"/>
    </row>
    <row r="38767" spans="1:5" x14ac:dyDescent="0.2">
      <c r="A38767"/>
      <c r="B38767"/>
      <c r="C38767"/>
      <c r="D38767" s="61"/>
      <c r="E38767" s="89"/>
    </row>
    <row r="38768" spans="1:5" x14ac:dyDescent="0.2">
      <c r="A38768"/>
      <c r="B38768"/>
      <c r="C38768"/>
      <c r="D38768" s="61"/>
      <c r="E38768" s="89"/>
    </row>
    <row r="38769" spans="1:5" x14ac:dyDescent="0.2">
      <c r="A38769"/>
      <c r="B38769"/>
      <c r="C38769"/>
      <c r="D38769" s="61"/>
      <c r="E38769" s="89"/>
    </row>
    <row r="38770" spans="1:5" x14ac:dyDescent="0.2">
      <c r="A38770"/>
      <c r="B38770"/>
      <c r="C38770"/>
      <c r="D38770" s="61"/>
      <c r="E38770" s="89"/>
    </row>
    <row r="38771" spans="1:5" x14ac:dyDescent="0.2">
      <c r="A38771"/>
      <c r="B38771"/>
      <c r="C38771"/>
      <c r="D38771" s="61"/>
      <c r="E38771" s="89"/>
    </row>
    <row r="38772" spans="1:5" x14ac:dyDescent="0.2">
      <c r="A38772"/>
      <c r="B38772"/>
      <c r="C38772"/>
      <c r="D38772" s="61"/>
      <c r="E38772" s="89"/>
    </row>
    <row r="38773" spans="1:5" x14ac:dyDescent="0.2">
      <c r="A38773"/>
      <c r="B38773"/>
      <c r="C38773"/>
      <c r="D38773" s="61"/>
      <c r="E38773" s="89"/>
    </row>
    <row r="38774" spans="1:5" x14ac:dyDescent="0.2">
      <c r="A38774"/>
      <c r="B38774"/>
      <c r="C38774"/>
      <c r="D38774" s="61"/>
      <c r="E38774" s="89"/>
    </row>
    <row r="38775" spans="1:5" x14ac:dyDescent="0.2">
      <c r="A38775"/>
      <c r="B38775"/>
      <c r="C38775"/>
      <c r="D38775" s="61"/>
      <c r="E38775" s="89"/>
    </row>
    <row r="38776" spans="1:5" x14ac:dyDescent="0.2">
      <c r="A38776"/>
      <c r="B38776"/>
      <c r="C38776"/>
      <c r="D38776" s="61"/>
      <c r="E38776" s="89"/>
    </row>
    <row r="38777" spans="1:5" x14ac:dyDescent="0.2">
      <c r="A38777"/>
      <c r="B38777"/>
      <c r="C38777"/>
      <c r="D38777" s="61"/>
      <c r="E38777" s="89"/>
    </row>
    <row r="38778" spans="1:5" x14ac:dyDescent="0.2">
      <c r="A38778"/>
      <c r="B38778"/>
      <c r="C38778"/>
      <c r="D38778" s="61"/>
      <c r="E38778" s="89"/>
    </row>
    <row r="38779" spans="1:5" x14ac:dyDescent="0.2">
      <c r="A38779"/>
      <c r="B38779"/>
      <c r="C38779"/>
      <c r="D38779" s="61"/>
      <c r="E38779" s="89"/>
    </row>
    <row r="38780" spans="1:5" x14ac:dyDescent="0.2">
      <c r="A38780"/>
      <c r="B38780"/>
      <c r="C38780"/>
      <c r="D38780" s="61"/>
      <c r="E38780" s="89"/>
    </row>
    <row r="38781" spans="1:5" x14ac:dyDescent="0.2">
      <c r="A38781"/>
      <c r="B38781"/>
      <c r="C38781"/>
      <c r="D38781" s="61"/>
      <c r="E38781" s="89"/>
    </row>
    <row r="38782" spans="1:5" x14ac:dyDescent="0.2">
      <c r="A38782"/>
      <c r="B38782"/>
      <c r="C38782"/>
      <c r="D38782" s="61"/>
      <c r="E38782" s="89"/>
    </row>
    <row r="38783" spans="1:5" x14ac:dyDescent="0.2">
      <c r="A38783"/>
      <c r="B38783"/>
      <c r="C38783"/>
      <c r="D38783" s="61"/>
      <c r="E38783" s="89"/>
    </row>
    <row r="38784" spans="1:5" x14ac:dyDescent="0.2">
      <c r="A38784"/>
      <c r="B38784"/>
      <c r="C38784"/>
      <c r="D38784" s="61"/>
      <c r="E38784" s="89"/>
    </row>
    <row r="38785" spans="1:5" x14ac:dyDescent="0.2">
      <c r="A38785"/>
      <c r="B38785"/>
      <c r="C38785"/>
      <c r="D38785" s="61"/>
      <c r="E38785" s="89"/>
    </row>
    <row r="38786" spans="1:5" x14ac:dyDescent="0.2">
      <c r="A38786"/>
      <c r="B38786"/>
      <c r="C38786"/>
      <c r="D38786" s="61"/>
      <c r="E38786" s="89"/>
    </row>
    <row r="38787" spans="1:5" x14ac:dyDescent="0.2">
      <c r="A38787"/>
      <c r="B38787"/>
      <c r="C38787"/>
      <c r="D38787" s="61"/>
      <c r="E38787" s="89"/>
    </row>
    <row r="38788" spans="1:5" x14ac:dyDescent="0.2">
      <c r="A38788"/>
      <c r="B38788"/>
      <c r="C38788"/>
      <c r="D38788" s="61"/>
      <c r="E38788" s="89"/>
    </row>
    <row r="38789" spans="1:5" x14ac:dyDescent="0.2">
      <c r="A38789"/>
      <c r="B38789"/>
      <c r="C38789"/>
      <c r="D38789" s="61"/>
      <c r="E38789" s="89"/>
    </row>
    <row r="38790" spans="1:5" x14ac:dyDescent="0.2">
      <c r="A38790"/>
      <c r="B38790"/>
      <c r="C38790"/>
      <c r="D38790" s="61"/>
      <c r="E38790" s="89"/>
    </row>
    <row r="38791" spans="1:5" x14ac:dyDescent="0.2">
      <c r="A38791"/>
      <c r="B38791"/>
      <c r="C38791"/>
      <c r="D38791" s="61"/>
      <c r="E38791" s="89"/>
    </row>
    <row r="38792" spans="1:5" x14ac:dyDescent="0.2">
      <c r="A38792"/>
      <c r="B38792"/>
      <c r="C38792"/>
      <c r="D38792" s="61"/>
      <c r="E38792" s="89"/>
    </row>
    <row r="38793" spans="1:5" x14ac:dyDescent="0.2">
      <c r="A38793"/>
      <c r="B38793"/>
      <c r="C38793"/>
      <c r="D38793" s="61"/>
      <c r="E38793" s="89"/>
    </row>
    <row r="38794" spans="1:5" x14ac:dyDescent="0.2">
      <c r="A38794"/>
      <c r="B38794"/>
      <c r="C38794"/>
      <c r="D38794" s="61"/>
      <c r="E38794" s="89"/>
    </row>
    <row r="38795" spans="1:5" x14ac:dyDescent="0.2">
      <c r="A38795"/>
      <c r="B38795"/>
      <c r="C38795"/>
      <c r="D38795" s="61"/>
      <c r="E38795" s="89"/>
    </row>
    <row r="38796" spans="1:5" x14ac:dyDescent="0.2">
      <c r="A38796"/>
      <c r="B38796"/>
      <c r="C38796"/>
      <c r="D38796" s="61"/>
      <c r="E38796" s="89"/>
    </row>
    <row r="38797" spans="1:5" x14ac:dyDescent="0.2">
      <c r="A38797"/>
      <c r="B38797"/>
      <c r="C38797"/>
      <c r="D38797" s="61"/>
      <c r="E38797" s="89"/>
    </row>
    <row r="38798" spans="1:5" x14ac:dyDescent="0.2">
      <c r="A38798"/>
      <c r="B38798"/>
      <c r="C38798"/>
      <c r="D38798" s="61"/>
      <c r="E38798" s="89"/>
    </row>
    <row r="38799" spans="1:5" x14ac:dyDescent="0.2">
      <c r="A38799"/>
      <c r="B38799"/>
      <c r="C38799"/>
      <c r="D38799" s="61"/>
      <c r="E38799" s="89"/>
    </row>
    <row r="38800" spans="1:5" x14ac:dyDescent="0.2">
      <c r="A38800"/>
      <c r="B38800"/>
      <c r="C38800"/>
      <c r="D38800" s="61"/>
      <c r="E38800" s="89"/>
    </row>
    <row r="38801" spans="1:5" x14ac:dyDescent="0.2">
      <c r="A38801"/>
      <c r="B38801"/>
      <c r="C38801"/>
      <c r="D38801" s="61"/>
      <c r="E38801" s="89"/>
    </row>
    <row r="38802" spans="1:5" x14ac:dyDescent="0.2">
      <c r="A38802"/>
      <c r="B38802"/>
      <c r="C38802"/>
      <c r="D38802" s="61"/>
      <c r="E38802" s="89"/>
    </row>
    <row r="38803" spans="1:5" x14ac:dyDescent="0.2">
      <c r="A38803"/>
      <c r="B38803"/>
      <c r="C38803"/>
      <c r="D38803" s="61"/>
      <c r="E38803" s="89"/>
    </row>
    <row r="38804" spans="1:5" x14ac:dyDescent="0.2">
      <c r="A38804"/>
      <c r="B38804"/>
      <c r="C38804"/>
      <c r="D38804" s="61"/>
      <c r="E38804" s="89"/>
    </row>
    <row r="38805" spans="1:5" x14ac:dyDescent="0.2">
      <c r="A38805"/>
      <c r="B38805"/>
      <c r="C38805"/>
      <c r="D38805" s="61"/>
      <c r="E38805" s="89"/>
    </row>
    <row r="38806" spans="1:5" x14ac:dyDescent="0.2">
      <c r="A38806"/>
      <c r="B38806"/>
      <c r="C38806"/>
      <c r="D38806" s="61"/>
      <c r="E38806" s="89"/>
    </row>
    <row r="38807" spans="1:5" x14ac:dyDescent="0.2">
      <c r="A38807"/>
      <c r="B38807"/>
      <c r="C38807"/>
      <c r="D38807" s="61"/>
      <c r="E38807" s="89"/>
    </row>
    <row r="38808" spans="1:5" x14ac:dyDescent="0.2">
      <c r="A38808"/>
      <c r="B38808"/>
      <c r="C38808"/>
      <c r="D38808" s="61"/>
      <c r="E38808" s="89"/>
    </row>
    <row r="38809" spans="1:5" x14ac:dyDescent="0.2">
      <c r="A38809"/>
      <c r="B38809"/>
      <c r="C38809"/>
      <c r="D38809" s="61"/>
      <c r="E38809" s="89"/>
    </row>
    <row r="38810" spans="1:5" x14ac:dyDescent="0.2">
      <c r="A38810"/>
      <c r="B38810"/>
      <c r="C38810"/>
      <c r="D38810" s="61"/>
      <c r="E38810" s="89"/>
    </row>
    <row r="38811" spans="1:5" x14ac:dyDescent="0.2">
      <c r="A38811"/>
      <c r="B38811"/>
      <c r="C38811"/>
      <c r="D38811" s="61"/>
      <c r="E38811" s="89"/>
    </row>
    <row r="38812" spans="1:5" x14ac:dyDescent="0.2">
      <c r="A38812"/>
      <c r="B38812"/>
      <c r="C38812"/>
      <c r="D38812" s="61"/>
      <c r="E38812" s="89"/>
    </row>
    <row r="38813" spans="1:5" x14ac:dyDescent="0.2">
      <c r="A38813"/>
      <c r="B38813"/>
      <c r="C38813"/>
      <c r="D38813" s="61"/>
      <c r="E38813" s="89"/>
    </row>
    <row r="38814" spans="1:5" x14ac:dyDescent="0.2">
      <c r="A38814"/>
      <c r="B38814"/>
      <c r="C38814"/>
      <c r="D38814" s="61"/>
      <c r="E38814" s="89"/>
    </row>
    <row r="38815" spans="1:5" x14ac:dyDescent="0.2">
      <c r="A38815"/>
      <c r="B38815"/>
      <c r="C38815"/>
      <c r="D38815" s="61"/>
      <c r="E38815" s="89"/>
    </row>
    <row r="38816" spans="1:5" x14ac:dyDescent="0.2">
      <c r="A38816"/>
      <c r="B38816"/>
      <c r="C38816"/>
      <c r="D38816" s="61"/>
      <c r="E38816" s="89"/>
    </row>
    <row r="38817" spans="1:5" x14ac:dyDescent="0.2">
      <c r="A38817"/>
      <c r="B38817"/>
      <c r="C38817"/>
      <c r="D38817" s="61"/>
      <c r="E38817" s="89"/>
    </row>
    <row r="38818" spans="1:5" x14ac:dyDescent="0.2">
      <c r="A38818"/>
      <c r="B38818"/>
      <c r="C38818"/>
      <c r="D38818" s="61"/>
      <c r="E38818" s="89"/>
    </row>
    <row r="38819" spans="1:5" x14ac:dyDescent="0.2">
      <c r="A38819"/>
      <c r="B38819"/>
      <c r="C38819"/>
      <c r="D38819" s="61"/>
      <c r="E38819" s="89"/>
    </row>
    <row r="38820" spans="1:5" x14ac:dyDescent="0.2">
      <c r="A38820"/>
      <c r="B38820"/>
      <c r="C38820"/>
      <c r="D38820" s="61"/>
      <c r="E38820" s="89"/>
    </row>
    <row r="38821" spans="1:5" x14ac:dyDescent="0.2">
      <c r="A38821"/>
      <c r="B38821"/>
      <c r="C38821"/>
      <c r="D38821" s="61"/>
      <c r="E38821" s="89"/>
    </row>
    <row r="38822" spans="1:5" x14ac:dyDescent="0.2">
      <c r="A38822"/>
      <c r="B38822"/>
      <c r="C38822"/>
      <c r="D38822" s="61"/>
      <c r="E38822" s="89"/>
    </row>
    <row r="38823" spans="1:5" x14ac:dyDescent="0.2">
      <c r="A38823"/>
      <c r="B38823"/>
      <c r="C38823"/>
      <c r="D38823" s="61"/>
      <c r="E38823" s="89"/>
    </row>
    <row r="38824" spans="1:5" x14ac:dyDescent="0.2">
      <c r="A38824"/>
      <c r="B38824"/>
      <c r="C38824"/>
      <c r="D38824" s="61"/>
      <c r="E38824" s="89"/>
    </row>
    <row r="38825" spans="1:5" x14ac:dyDescent="0.2">
      <c r="A38825"/>
      <c r="B38825"/>
      <c r="C38825"/>
      <c r="D38825" s="61"/>
      <c r="E38825" s="89"/>
    </row>
    <row r="38826" spans="1:5" x14ac:dyDescent="0.2">
      <c r="A38826"/>
      <c r="B38826"/>
      <c r="C38826"/>
      <c r="D38826" s="61"/>
      <c r="E38826" s="89"/>
    </row>
    <row r="38827" spans="1:5" x14ac:dyDescent="0.2">
      <c r="A38827"/>
      <c r="B38827"/>
      <c r="C38827"/>
      <c r="D38827" s="61"/>
      <c r="E38827" s="89"/>
    </row>
    <row r="38828" spans="1:5" x14ac:dyDescent="0.2">
      <c r="A38828"/>
      <c r="B38828"/>
      <c r="C38828"/>
      <c r="D38828" s="61"/>
      <c r="E38828" s="89"/>
    </row>
    <row r="38829" spans="1:5" x14ac:dyDescent="0.2">
      <c r="A38829"/>
      <c r="B38829"/>
      <c r="C38829"/>
      <c r="D38829" s="61"/>
      <c r="E38829" s="89"/>
    </row>
    <row r="38830" spans="1:5" x14ac:dyDescent="0.2">
      <c r="A38830"/>
      <c r="B38830"/>
      <c r="C38830"/>
      <c r="D38830" s="61"/>
      <c r="E38830" s="89"/>
    </row>
    <row r="38831" spans="1:5" x14ac:dyDescent="0.2">
      <c r="A38831"/>
      <c r="B38831"/>
      <c r="C38831"/>
      <c r="D38831" s="61"/>
      <c r="E38831" s="89"/>
    </row>
    <row r="38832" spans="1:5" x14ac:dyDescent="0.2">
      <c r="A38832"/>
      <c r="B38832"/>
      <c r="C38832"/>
      <c r="D38832" s="61"/>
      <c r="E38832" s="89"/>
    </row>
    <row r="38833" spans="1:5" x14ac:dyDescent="0.2">
      <c r="A38833"/>
      <c r="B38833"/>
      <c r="C38833"/>
      <c r="D38833" s="61"/>
      <c r="E38833" s="89"/>
    </row>
    <row r="38834" spans="1:5" x14ac:dyDescent="0.2">
      <c r="A38834"/>
      <c r="B38834"/>
      <c r="C38834"/>
      <c r="D38834" s="61"/>
      <c r="E38834" s="89"/>
    </row>
    <row r="38835" spans="1:5" x14ac:dyDescent="0.2">
      <c r="A38835"/>
      <c r="B38835"/>
      <c r="C38835"/>
      <c r="D38835" s="61"/>
      <c r="E38835" s="89"/>
    </row>
    <row r="38836" spans="1:5" x14ac:dyDescent="0.2">
      <c r="A38836"/>
      <c r="B38836"/>
      <c r="C38836"/>
      <c r="D38836" s="61"/>
      <c r="E38836" s="89"/>
    </row>
    <row r="38837" spans="1:5" x14ac:dyDescent="0.2">
      <c r="A38837"/>
      <c r="B38837"/>
      <c r="C38837"/>
      <c r="D38837" s="61"/>
      <c r="E38837" s="89"/>
    </row>
    <row r="38838" spans="1:5" x14ac:dyDescent="0.2">
      <c r="A38838"/>
      <c r="B38838"/>
      <c r="C38838"/>
      <c r="D38838" s="61"/>
      <c r="E38838" s="89"/>
    </row>
    <row r="38839" spans="1:5" x14ac:dyDescent="0.2">
      <c r="A38839"/>
      <c r="B38839"/>
      <c r="C38839"/>
      <c r="D38839" s="61"/>
      <c r="E38839" s="89"/>
    </row>
    <row r="38840" spans="1:5" x14ac:dyDescent="0.2">
      <c r="A38840"/>
      <c r="B38840"/>
      <c r="C38840"/>
      <c r="D38840" s="61"/>
      <c r="E38840" s="89"/>
    </row>
    <row r="38841" spans="1:5" x14ac:dyDescent="0.2">
      <c r="A38841"/>
      <c r="B38841"/>
      <c r="C38841"/>
      <c r="D38841" s="61"/>
      <c r="E38841" s="89"/>
    </row>
    <row r="38842" spans="1:5" x14ac:dyDescent="0.2">
      <c r="A38842"/>
      <c r="B38842"/>
      <c r="C38842"/>
      <c r="D38842" s="61"/>
      <c r="E38842" s="89"/>
    </row>
    <row r="38843" spans="1:5" x14ac:dyDescent="0.2">
      <c r="A38843"/>
      <c r="B38843"/>
      <c r="C38843"/>
      <c r="D38843" s="61"/>
      <c r="E38843" s="89"/>
    </row>
    <row r="38844" spans="1:5" x14ac:dyDescent="0.2">
      <c r="A38844"/>
      <c r="B38844"/>
      <c r="C38844"/>
      <c r="D38844" s="61"/>
      <c r="E38844" s="89"/>
    </row>
    <row r="38845" spans="1:5" x14ac:dyDescent="0.2">
      <c r="A38845"/>
      <c r="B38845"/>
      <c r="C38845"/>
      <c r="D38845" s="61"/>
      <c r="E38845" s="89"/>
    </row>
    <row r="38846" spans="1:5" x14ac:dyDescent="0.2">
      <c r="A38846"/>
      <c r="B38846"/>
      <c r="C38846"/>
      <c r="D38846" s="61"/>
      <c r="E38846" s="89"/>
    </row>
    <row r="38847" spans="1:5" x14ac:dyDescent="0.2">
      <c r="A38847"/>
      <c r="B38847"/>
      <c r="C38847"/>
      <c r="D38847" s="61"/>
      <c r="E38847" s="89"/>
    </row>
    <row r="38848" spans="1:5" x14ac:dyDescent="0.2">
      <c r="A38848"/>
      <c r="B38848"/>
      <c r="C38848"/>
      <c r="D38848" s="61"/>
      <c r="E38848" s="89"/>
    </row>
    <row r="38849" spans="1:5" x14ac:dyDescent="0.2">
      <c r="A38849"/>
      <c r="B38849"/>
      <c r="C38849"/>
      <c r="D38849" s="61"/>
      <c r="E38849" s="89"/>
    </row>
    <row r="38850" spans="1:5" x14ac:dyDescent="0.2">
      <c r="A38850"/>
      <c r="B38850"/>
      <c r="C38850"/>
      <c r="D38850" s="61"/>
      <c r="E38850" s="89"/>
    </row>
    <row r="38851" spans="1:5" x14ac:dyDescent="0.2">
      <c r="A38851"/>
      <c r="B38851"/>
      <c r="C38851"/>
      <c r="D38851" s="61"/>
      <c r="E38851" s="89"/>
    </row>
    <row r="38852" spans="1:5" x14ac:dyDescent="0.2">
      <c r="A38852"/>
      <c r="B38852"/>
      <c r="C38852"/>
      <c r="D38852" s="61"/>
      <c r="E38852" s="89"/>
    </row>
    <row r="38853" spans="1:5" x14ac:dyDescent="0.2">
      <c r="A38853"/>
      <c r="B38853"/>
      <c r="C38853"/>
      <c r="D38853" s="61"/>
      <c r="E38853" s="89"/>
    </row>
    <row r="38854" spans="1:5" x14ac:dyDescent="0.2">
      <c r="A38854"/>
      <c r="B38854"/>
      <c r="C38854"/>
      <c r="D38854" s="61"/>
      <c r="E38854" s="89"/>
    </row>
    <row r="38855" spans="1:5" x14ac:dyDescent="0.2">
      <c r="A38855"/>
      <c r="B38855"/>
      <c r="C38855"/>
      <c r="D38855" s="61"/>
      <c r="E38855" s="89"/>
    </row>
    <row r="38856" spans="1:5" x14ac:dyDescent="0.2">
      <c r="A38856"/>
      <c r="B38856"/>
      <c r="C38856"/>
      <c r="D38856" s="61"/>
      <c r="E38856" s="89"/>
    </row>
    <row r="38857" spans="1:5" x14ac:dyDescent="0.2">
      <c r="A38857"/>
      <c r="B38857"/>
      <c r="C38857"/>
      <c r="D38857" s="61"/>
      <c r="E38857" s="89"/>
    </row>
    <row r="38858" spans="1:5" x14ac:dyDescent="0.2">
      <c r="A38858"/>
      <c r="B38858"/>
      <c r="C38858"/>
      <c r="D38858" s="61"/>
      <c r="E38858" s="89"/>
    </row>
    <row r="38859" spans="1:5" x14ac:dyDescent="0.2">
      <c r="A38859"/>
      <c r="B38859"/>
      <c r="C38859"/>
      <c r="D38859" s="61"/>
      <c r="E38859" s="89"/>
    </row>
    <row r="38860" spans="1:5" x14ac:dyDescent="0.2">
      <c r="A38860"/>
      <c r="B38860"/>
      <c r="C38860"/>
      <c r="D38860" s="61"/>
      <c r="E38860" s="89"/>
    </row>
    <row r="38861" spans="1:5" x14ac:dyDescent="0.2">
      <c r="A38861"/>
      <c r="B38861"/>
      <c r="C38861"/>
      <c r="D38861" s="61"/>
      <c r="E38861" s="89"/>
    </row>
    <row r="38862" spans="1:5" x14ac:dyDescent="0.2">
      <c r="A38862"/>
      <c r="B38862"/>
      <c r="C38862"/>
      <c r="D38862" s="61"/>
      <c r="E38862" s="89"/>
    </row>
    <row r="38863" spans="1:5" x14ac:dyDescent="0.2">
      <c r="A38863"/>
      <c r="B38863"/>
      <c r="C38863"/>
      <c r="D38863" s="61"/>
      <c r="E38863" s="89"/>
    </row>
    <row r="38864" spans="1:5" x14ac:dyDescent="0.2">
      <c r="A38864"/>
      <c r="B38864"/>
      <c r="C38864"/>
      <c r="D38864" s="61"/>
      <c r="E38864" s="89"/>
    </row>
    <row r="38865" spans="1:5" x14ac:dyDescent="0.2">
      <c r="A38865"/>
      <c r="B38865"/>
      <c r="C38865"/>
      <c r="D38865" s="61"/>
      <c r="E38865" s="89"/>
    </row>
    <row r="38866" spans="1:5" x14ac:dyDescent="0.2">
      <c r="A38866"/>
      <c r="B38866"/>
      <c r="C38866"/>
      <c r="D38866" s="61"/>
      <c r="E38866" s="89"/>
    </row>
    <row r="38867" spans="1:5" x14ac:dyDescent="0.2">
      <c r="A38867"/>
      <c r="B38867"/>
      <c r="C38867"/>
      <c r="D38867" s="61"/>
      <c r="E38867" s="89"/>
    </row>
    <row r="38868" spans="1:5" x14ac:dyDescent="0.2">
      <c r="A38868"/>
      <c r="B38868"/>
      <c r="C38868"/>
      <c r="D38868" s="61"/>
      <c r="E38868" s="89"/>
    </row>
    <row r="38869" spans="1:5" x14ac:dyDescent="0.2">
      <c r="A38869"/>
      <c r="B38869"/>
      <c r="C38869"/>
      <c r="D38869" s="61"/>
      <c r="E38869" s="89"/>
    </row>
    <row r="38870" spans="1:5" x14ac:dyDescent="0.2">
      <c r="A38870"/>
      <c r="B38870"/>
      <c r="C38870"/>
      <c r="D38870" s="61"/>
      <c r="E38870" s="89"/>
    </row>
    <row r="38871" spans="1:5" x14ac:dyDescent="0.2">
      <c r="A38871"/>
      <c r="B38871"/>
      <c r="C38871"/>
      <c r="D38871" s="61"/>
      <c r="E38871" s="89"/>
    </row>
    <row r="38872" spans="1:5" x14ac:dyDescent="0.2">
      <c r="A38872"/>
      <c r="B38872"/>
      <c r="C38872"/>
      <c r="D38872" s="61"/>
      <c r="E38872" s="89"/>
    </row>
    <row r="38873" spans="1:5" x14ac:dyDescent="0.2">
      <c r="A38873"/>
      <c r="B38873"/>
      <c r="C38873"/>
      <c r="D38873" s="61"/>
      <c r="E38873" s="89"/>
    </row>
    <row r="38874" spans="1:5" x14ac:dyDescent="0.2">
      <c r="A38874"/>
      <c r="B38874"/>
      <c r="C38874"/>
      <c r="D38874" s="61"/>
      <c r="E38874" s="89"/>
    </row>
    <row r="38875" spans="1:5" x14ac:dyDescent="0.2">
      <c r="A38875"/>
      <c r="B38875"/>
      <c r="C38875"/>
      <c r="D38875" s="61"/>
      <c r="E38875" s="89"/>
    </row>
    <row r="38876" spans="1:5" x14ac:dyDescent="0.2">
      <c r="A38876"/>
      <c r="B38876"/>
      <c r="C38876"/>
      <c r="D38876" s="61"/>
      <c r="E38876" s="89"/>
    </row>
    <row r="38877" spans="1:5" x14ac:dyDescent="0.2">
      <c r="A38877"/>
      <c r="B38877"/>
      <c r="C38877"/>
      <c r="D38877" s="61"/>
      <c r="E38877" s="89"/>
    </row>
    <row r="38878" spans="1:5" x14ac:dyDescent="0.2">
      <c r="A38878"/>
      <c r="B38878"/>
      <c r="C38878"/>
      <c r="D38878" s="61"/>
      <c r="E38878" s="89"/>
    </row>
    <row r="38879" spans="1:5" x14ac:dyDescent="0.2">
      <c r="A38879"/>
      <c r="B38879"/>
      <c r="C38879"/>
      <c r="D38879" s="61"/>
      <c r="E38879" s="89"/>
    </row>
    <row r="38880" spans="1:5" x14ac:dyDescent="0.2">
      <c r="A38880"/>
      <c r="B38880"/>
      <c r="C38880"/>
      <c r="D38880" s="61"/>
      <c r="E38880" s="89"/>
    </row>
    <row r="38881" spans="1:5" x14ac:dyDescent="0.2">
      <c r="A38881"/>
      <c r="B38881"/>
      <c r="C38881"/>
      <c r="D38881" s="61"/>
      <c r="E38881" s="89"/>
    </row>
    <row r="38882" spans="1:5" x14ac:dyDescent="0.2">
      <c r="A38882"/>
      <c r="B38882"/>
      <c r="C38882"/>
      <c r="D38882" s="61"/>
      <c r="E38882" s="89"/>
    </row>
    <row r="38883" spans="1:5" x14ac:dyDescent="0.2">
      <c r="A38883"/>
      <c r="B38883"/>
      <c r="C38883"/>
      <c r="D38883" s="61"/>
      <c r="E38883" s="89"/>
    </row>
    <row r="38884" spans="1:5" x14ac:dyDescent="0.2">
      <c r="A38884"/>
      <c r="B38884"/>
      <c r="C38884"/>
      <c r="D38884" s="61"/>
      <c r="E38884" s="89"/>
    </row>
    <row r="38885" spans="1:5" x14ac:dyDescent="0.2">
      <c r="A38885"/>
      <c r="B38885"/>
      <c r="C38885"/>
      <c r="D38885" s="61"/>
      <c r="E38885" s="89"/>
    </row>
    <row r="38886" spans="1:5" x14ac:dyDescent="0.2">
      <c r="A38886"/>
      <c r="B38886"/>
      <c r="C38886"/>
      <c r="D38886" s="61"/>
      <c r="E38886" s="89"/>
    </row>
    <row r="38887" spans="1:5" x14ac:dyDescent="0.2">
      <c r="A38887"/>
      <c r="B38887"/>
      <c r="C38887"/>
      <c r="D38887" s="61"/>
      <c r="E38887" s="89"/>
    </row>
    <row r="38888" spans="1:5" x14ac:dyDescent="0.2">
      <c r="A38888"/>
      <c r="B38888"/>
      <c r="C38888"/>
      <c r="D38888" s="61"/>
      <c r="E38888" s="89"/>
    </row>
    <row r="38889" spans="1:5" x14ac:dyDescent="0.2">
      <c r="A38889"/>
      <c r="B38889"/>
      <c r="C38889"/>
      <c r="D38889" s="61"/>
      <c r="E38889" s="89"/>
    </row>
    <row r="38890" spans="1:5" x14ac:dyDescent="0.2">
      <c r="A38890"/>
      <c r="B38890"/>
      <c r="C38890"/>
      <c r="D38890" s="61"/>
      <c r="E38890" s="89"/>
    </row>
    <row r="38891" spans="1:5" x14ac:dyDescent="0.2">
      <c r="A38891"/>
      <c r="B38891"/>
      <c r="C38891"/>
      <c r="D38891" s="61"/>
      <c r="E38891" s="89"/>
    </row>
    <row r="38892" spans="1:5" x14ac:dyDescent="0.2">
      <c r="A38892"/>
      <c r="B38892"/>
      <c r="C38892"/>
      <c r="D38892" s="61"/>
      <c r="E38892" s="89"/>
    </row>
    <row r="38893" spans="1:5" x14ac:dyDescent="0.2">
      <c r="A38893"/>
      <c r="B38893"/>
      <c r="C38893"/>
      <c r="D38893" s="61"/>
      <c r="E38893" s="89"/>
    </row>
    <row r="38894" spans="1:5" x14ac:dyDescent="0.2">
      <c r="A38894"/>
      <c r="B38894"/>
      <c r="C38894"/>
      <c r="D38894" s="61"/>
      <c r="E38894" s="89"/>
    </row>
    <row r="38895" spans="1:5" x14ac:dyDescent="0.2">
      <c r="A38895"/>
      <c r="B38895"/>
      <c r="C38895"/>
      <c r="D38895" s="61"/>
      <c r="E38895" s="89"/>
    </row>
    <row r="38896" spans="1:5" x14ac:dyDescent="0.2">
      <c r="A38896"/>
      <c r="B38896"/>
      <c r="C38896"/>
      <c r="D38896" s="61"/>
      <c r="E38896" s="89"/>
    </row>
    <row r="38897" spans="1:5" x14ac:dyDescent="0.2">
      <c r="A38897"/>
      <c r="B38897"/>
      <c r="C38897"/>
      <c r="D38897" s="61"/>
      <c r="E38897" s="89"/>
    </row>
    <row r="38898" spans="1:5" x14ac:dyDescent="0.2">
      <c r="A38898"/>
      <c r="B38898"/>
      <c r="C38898"/>
      <c r="D38898" s="61"/>
      <c r="E38898" s="89"/>
    </row>
    <row r="38899" spans="1:5" x14ac:dyDescent="0.2">
      <c r="A38899"/>
      <c r="B38899"/>
      <c r="C38899"/>
      <c r="D38899" s="61"/>
      <c r="E38899" s="89"/>
    </row>
    <row r="38900" spans="1:5" x14ac:dyDescent="0.2">
      <c r="A38900"/>
      <c r="B38900"/>
      <c r="C38900"/>
      <c r="D38900" s="61"/>
      <c r="E38900" s="89"/>
    </row>
    <row r="38901" spans="1:5" x14ac:dyDescent="0.2">
      <c r="A38901"/>
      <c r="B38901"/>
      <c r="C38901"/>
      <c r="D38901" s="61"/>
      <c r="E38901" s="89"/>
    </row>
    <row r="38902" spans="1:5" x14ac:dyDescent="0.2">
      <c r="A38902"/>
      <c r="B38902"/>
      <c r="C38902"/>
      <c r="D38902" s="61"/>
      <c r="E38902" s="89"/>
    </row>
    <row r="38903" spans="1:5" x14ac:dyDescent="0.2">
      <c r="A38903"/>
      <c r="B38903"/>
      <c r="C38903"/>
      <c r="D38903" s="61"/>
      <c r="E38903" s="89"/>
    </row>
    <row r="38904" spans="1:5" x14ac:dyDescent="0.2">
      <c r="A38904"/>
      <c r="B38904"/>
      <c r="C38904"/>
      <c r="D38904" s="61"/>
      <c r="E38904" s="89"/>
    </row>
    <row r="38905" spans="1:5" x14ac:dyDescent="0.2">
      <c r="A38905"/>
      <c r="B38905"/>
      <c r="C38905"/>
      <c r="D38905" s="61"/>
      <c r="E38905" s="89"/>
    </row>
    <row r="38906" spans="1:5" x14ac:dyDescent="0.2">
      <c r="A38906"/>
      <c r="B38906"/>
      <c r="C38906"/>
      <c r="D38906" s="61"/>
      <c r="E38906" s="89"/>
    </row>
    <row r="38907" spans="1:5" x14ac:dyDescent="0.2">
      <c r="A38907"/>
      <c r="B38907"/>
      <c r="C38907"/>
      <c r="D38907" s="61"/>
      <c r="E38907" s="89"/>
    </row>
    <row r="38908" spans="1:5" x14ac:dyDescent="0.2">
      <c r="A38908"/>
      <c r="B38908"/>
      <c r="C38908"/>
      <c r="D38908" s="61"/>
      <c r="E38908" s="89"/>
    </row>
    <row r="38909" spans="1:5" x14ac:dyDescent="0.2">
      <c r="A38909"/>
      <c r="B38909"/>
      <c r="C38909"/>
      <c r="D38909" s="61"/>
      <c r="E38909" s="89"/>
    </row>
    <row r="38910" spans="1:5" x14ac:dyDescent="0.2">
      <c r="A38910"/>
      <c r="B38910"/>
      <c r="C38910"/>
      <c r="D38910" s="61"/>
      <c r="E38910" s="89"/>
    </row>
    <row r="38911" spans="1:5" x14ac:dyDescent="0.2">
      <c r="A38911"/>
      <c r="B38911"/>
      <c r="C38911"/>
      <c r="D38911" s="61"/>
      <c r="E38911" s="89"/>
    </row>
    <row r="38912" spans="1:5" x14ac:dyDescent="0.2">
      <c r="A38912"/>
      <c r="B38912"/>
      <c r="C38912"/>
      <c r="D38912" s="61"/>
      <c r="E38912" s="89"/>
    </row>
    <row r="38913" spans="1:5" x14ac:dyDescent="0.2">
      <c r="A38913"/>
      <c r="B38913"/>
      <c r="C38913"/>
      <c r="D38913" s="61"/>
      <c r="E38913" s="89"/>
    </row>
    <row r="38914" spans="1:5" x14ac:dyDescent="0.2">
      <c r="A38914"/>
      <c r="B38914"/>
      <c r="C38914"/>
      <c r="D38914" s="61"/>
      <c r="E38914" s="89"/>
    </row>
    <row r="38915" spans="1:5" x14ac:dyDescent="0.2">
      <c r="A38915"/>
      <c r="B38915"/>
      <c r="C38915"/>
      <c r="D38915" s="61"/>
      <c r="E38915" s="89"/>
    </row>
    <row r="38916" spans="1:5" x14ac:dyDescent="0.2">
      <c r="A38916"/>
      <c r="B38916"/>
      <c r="C38916"/>
      <c r="D38916" s="61"/>
      <c r="E38916" s="89"/>
    </row>
    <row r="38917" spans="1:5" x14ac:dyDescent="0.2">
      <c r="A38917"/>
      <c r="B38917"/>
      <c r="C38917"/>
      <c r="D38917" s="61"/>
      <c r="E38917" s="89"/>
    </row>
    <row r="38918" spans="1:5" x14ac:dyDescent="0.2">
      <c r="A38918"/>
      <c r="B38918"/>
      <c r="C38918"/>
      <c r="D38918" s="61"/>
      <c r="E38918" s="89"/>
    </row>
    <row r="38919" spans="1:5" x14ac:dyDescent="0.2">
      <c r="A38919"/>
      <c r="B38919"/>
      <c r="C38919"/>
      <c r="D38919" s="61"/>
      <c r="E38919" s="89"/>
    </row>
    <row r="38920" spans="1:5" x14ac:dyDescent="0.2">
      <c r="A38920"/>
      <c r="B38920"/>
      <c r="C38920"/>
      <c r="D38920" s="61"/>
      <c r="E38920" s="89"/>
    </row>
    <row r="38921" spans="1:5" x14ac:dyDescent="0.2">
      <c r="A38921"/>
      <c r="B38921"/>
      <c r="C38921"/>
      <c r="D38921" s="61"/>
      <c r="E38921" s="89"/>
    </row>
    <row r="38922" spans="1:5" x14ac:dyDescent="0.2">
      <c r="A38922"/>
      <c r="B38922"/>
      <c r="C38922"/>
      <c r="D38922" s="61"/>
      <c r="E38922" s="89"/>
    </row>
    <row r="38923" spans="1:5" x14ac:dyDescent="0.2">
      <c r="A38923"/>
      <c r="B38923"/>
      <c r="C38923"/>
      <c r="D38923" s="61"/>
      <c r="E38923" s="89"/>
    </row>
    <row r="38924" spans="1:5" x14ac:dyDescent="0.2">
      <c r="A38924"/>
      <c r="B38924"/>
      <c r="C38924"/>
      <c r="D38924" s="61"/>
      <c r="E38924" s="89"/>
    </row>
    <row r="38925" spans="1:5" x14ac:dyDescent="0.2">
      <c r="A38925"/>
      <c r="B38925"/>
      <c r="C38925"/>
      <c r="D38925" s="61"/>
      <c r="E38925" s="89"/>
    </row>
    <row r="38926" spans="1:5" x14ac:dyDescent="0.2">
      <c r="A38926"/>
      <c r="B38926"/>
      <c r="C38926"/>
      <c r="D38926" s="61"/>
      <c r="E38926" s="89"/>
    </row>
    <row r="38927" spans="1:5" x14ac:dyDescent="0.2">
      <c r="A38927"/>
      <c r="B38927"/>
      <c r="C38927"/>
      <c r="D38927" s="61"/>
      <c r="E38927" s="89"/>
    </row>
    <row r="38928" spans="1:5" x14ac:dyDescent="0.2">
      <c r="A38928"/>
      <c r="B38928"/>
      <c r="C38928"/>
      <c r="D38928" s="61"/>
      <c r="E38928" s="89"/>
    </row>
    <row r="38929" spans="1:5" x14ac:dyDescent="0.2">
      <c r="A38929"/>
      <c r="B38929"/>
      <c r="C38929"/>
      <c r="D38929" s="61"/>
      <c r="E38929" s="89"/>
    </row>
    <row r="38930" spans="1:5" x14ac:dyDescent="0.2">
      <c r="A38930"/>
      <c r="B38930"/>
      <c r="C38930"/>
      <c r="D38930" s="61"/>
      <c r="E38930" s="89"/>
    </row>
    <row r="38931" spans="1:5" x14ac:dyDescent="0.2">
      <c r="A38931"/>
      <c r="B38931"/>
      <c r="C38931"/>
      <c r="D38931" s="61"/>
      <c r="E38931" s="89"/>
    </row>
    <row r="38932" spans="1:5" x14ac:dyDescent="0.2">
      <c r="A38932"/>
      <c r="B38932"/>
      <c r="C38932"/>
      <c r="D38932" s="61"/>
      <c r="E38932" s="89"/>
    </row>
    <row r="38933" spans="1:5" x14ac:dyDescent="0.2">
      <c r="A38933"/>
      <c r="B38933"/>
      <c r="C38933"/>
      <c r="D38933" s="61"/>
      <c r="E38933" s="89"/>
    </row>
    <row r="38934" spans="1:5" x14ac:dyDescent="0.2">
      <c r="A38934"/>
      <c r="B38934"/>
      <c r="C38934"/>
      <c r="D38934" s="61"/>
      <c r="E38934" s="89"/>
    </row>
    <row r="38935" spans="1:5" x14ac:dyDescent="0.2">
      <c r="A38935"/>
      <c r="B38935"/>
      <c r="C38935"/>
      <c r="D38935" s="61"/>
      <c r="E38935" s="89"/>
    </row>
    <row r="38936" spans="1:5" x14ac:dyDescent="0.2">
      <c r="A38936"/>
      <c r="B38936"/>
      <c r="C38936"/>
      <c r="D38936" s="61"/>
      <c r="E38936" s="89"/>
    </row>
    <row r="38937" spans="1:5" x14ac:dyDescent="0.2">
      <c r="A38937"/>
      <c r="B38937"/>
      <c r="C38937"/>
      <c r="D38937" s="61"/>
      <c r="E38937" s="89"/>
    </row>
    <row r="38938" spans="1:5" x14ac:dyDescent="0.2">
      <c r="A38938"/>
      <c r="B38938"/>
      <c r="C38938"/>
      <c r="D38938" s="61"/>
      <c r="E38938" s="89"/>
    </row>
    <row r="38939" spans="1:5" x14ac:dyDescent="0.2">
      <c r="A38939"/>
      <c r="B38939"/>
      <c r="C38939"/>
      <c r="D38939" s="61"/>
      <c r="E38939" s="89"/>
    </row>
    <row r="38940" spans="1:5" x14ac:dyDescent="0.2">
      <c r="A38940"/>
      <c r="B38940"/>
      <c r="C38940"/>
      <c r="D38940" s="61"/>
      <c r="E38940" s="89"/>
    </row>
    <row r="38941" spans="1:5" x14ac:dyDescent="0.2">
      <c r="A38941"/>
      <c r="B38941"/>
      <c r="C38941"/>
      <c r="D38941" s="61"/>
      <c r="E38941" s="89"/>
    </row>
    <row r="38942" spans="1:5" x14ac:dyDescent="0.2">
      <c r="A38942"/>
      <c r="B38942"/>
      <c r="C38942"/>
      <c r="D38942" s="61"/>
      <c r="E38942" s="89"/>
    </row>
    <row r="38943" spans="1:5" x14ac:dyDescent="0.2">
      <c r="A38943"/>
      <c r="B38943"/>
      <c r="C38943"/>
      <c r="D38943" s="61"/>
      <c r="E38943" s="89"/>
    </row>
    <row r="38944" spans="1:5" x14ac:dyDescent="0.2">
      <c r="A38944"/>
      <c r="B38944"/>
      <c r="C38944"/>
      <c r="D38944" s="61"/>
      <c r="E38944" s="89"/>
    </row>
    <row r="38945" spans="1:5" x14ac:dyDescent="0.2">
      <c r="A38945"/>
      <c r="B38945"/>
      <c r="C38945"/>
      <c r="D38945" s="61"/>
      <c r="E38945" s="89"/>
    </row>
    <row r="38946" spans="1:5" x14ac:dyDescent="0.2">
      <c r="A38946"/>
      <c r="B38946"/>
      <c r="C38946"/>
      <c r="D38946" s="61"/>
      <c r="E38946" s="89"/>
    </row>
    <row r="38947" spans="1:5" x14ac:dyDescent="0.2">
      <c r="A38947"/>
      <c r="B38947"/>
      <c r="C38947"/>
      <c r="D38947" s="61"/>
      <c r="E38947" s="89"/>
    </row>
    <row r="38948" spans="1:5" x14ac:dyDescent="0.2">
      <c r="A38948"/>
      <c r="B38948"/>
      <c r="C38948"/>
      <c r="D38948" s="61"/>
      <c r="E38948" s="89"/>
    </row>
    <row r="38949" spans="1:5" x14ac:dyDescent="0.2">
      <c r="A38949"/>
      <c r="B38949"/>
      <c r="C38949"/>
      <c r="D38949" s="61"/>
      <c r="E38949" s="89"/>
    </row>
    <row r="38950" spans="1:5" x14ac:dyDescent="0.2">
      <c r="A38950"/>
      <c r="B38950"/>
      <c r="C38950"/>
      <c r="D38950" s="61"/>
      <c r="E38950" s="89"/>
    </row>
    <row r="38951" spans="1:5" x14ac:dyDescent="0.2">
      <c r="A38951"/>
      <c r="B38951"/>
      <c r="C38951"/>
      <c r="D38951" s="61"/>
      <c r="E38951" s="89"/>
    </row>
    <row r="38952" spans="1:5" x14ac:dyDescent="0.2">
      <c r="A38952"/>
      <c r="B38952"/>
      <c r="C38952"/>
      <c r="D38952" s="61"/>
      <c r="E38952" s="89"/>
    </row>
    <row r="38953" spans="1:5" x14ac:dyDescent="0.2">
      <c r="A38953"/>
      <c r="B38953"/>
      <c r="C38953"/>
      <c r="D38953" s="61"/>
      <c r="E38953" s="89"/>
    </row>
    <row r="38954" spans="1:5" x14ac:dyDescent="0.2">
      <c r="A38954"/>
      <c r="B38954"/>
      <c r="C38954"/>
      <c r="D38954" s="61"/>
      <c r="E38954" s="89"/>
    </row>
    <row r="38955" spans="1:5" x14ac:dyDescent="0.2">
      <c r="A38955"/>
      <c r="B38955"/>
      <c r="C38955"/>
      <c r="D38955" s="61"/>
      <c r="E38955" s="89"/>
    </row>
    <row r="38956" spans="1:5" x14ac:dyDescent="0.2">
      <c r="A38956"/>
      <c r="B38956"/>
      <c r="C38956"/>
      <c r="D38956" s="61"/>
      <c r="E38956" s="89"/>
    </row>
    <row r="38957" spans="1:5" x14ac:dyDescent="0.2">
      <c r="A38957"/>
      <c r="B38957"/>
      <c r="C38957"/>
      <c r="D38957" s="61"/>
      <c r="E38957" s="89"/>
    </row>
    <row r="38958" spans="1:5" x14ac:dyDescent="0.2">
      <c r="A38958"/>
      <c r="B38958"/>
      <c r="C38958"/>
      <c r="D38958" s="61"/>
      <c r="E38958" s="89"/>
    </row>
    <row r="38959" spans="1:5" x14ac:dyDescent="0.2">
      <c r="A38959"/>
      <c r="B38959"/>
      <c r="C38959"/>
      <c r="D38959" s="61"/>
      <c r="E38959" s="89"/>
    </row>
    <row r="38960" spans="1:5" x14ac:dyDescent="0.2">
      <c r="A38960"/>
      <c r="B38960"/>
      <c r="C38960"/>
      <c r="D38960" s="61"/>
      <c r="E38960" s="89"/>
    </row>
    <row r="38961" spans="1:5" x14ac:dyDescent="0.2">
      <c r="A38961"/>
      <c r="B38961"/>
      <c r="C38961"/>
      <c r="D38961" s="61"/>
      <c r="E38961" s="89"/>
    </row>
    <row r="38962" spans="1:5" x14ac:dyDescent="0.2">
      <c r="A38962"/>
      <c r="B38962"/>
      <c r="C38962"/>
      <c r="D38962" s="61"/>
      <c r="E38962" s="89"/>
    </row>
    <row r="38963" spans="1:5" x14ac:dyDescent="0.2">
      <c r="A38963"/>
      <c r="B38963"/>
      <c r="C38963"/>
      <c r="D38963" s="61"/>
      <c r="E38963" s="89"/>
    </row>
    <row r="38964" spans="1:5" x14ac:dyDescent="0.2">
      <c r="A38964"/>
      <c r="B38964"/>
      <c r="C38964"/>
      <c r="D38964" s="61"/>
      <c r="E38964" s="89"/>
    </row>
    <row r="38965" spans="1:5" x14ac:dyDescent="0.2">
      <c r="A38965"/>
      <c r="B38965"/>
      <c r="C38965"/>
      <c r="D38965" s="61"/>
      <c r="E38965" s="89"/>
    </row>
    <row r="38966" spans="1:5" x14ac:dyDescent="0.2">
      <c r="A38966"/>
      <c r="B38966"/>
      <c r="C38966"/>
      <c r="D38966" s="61"/>
      <c r="E38966" s="89"/>
    </row>
    <row r="38967" spans="1:5" x14ac:dyDescent="0.2">
      <c r="A38967"/>
      <c r="B38967"/>
      <c r="C38967"/>
      <c r="D38967" s="61"/>
      <c r="E38967" s="89"/>
    </row>
    <row r="38968" spans="1:5" x14ac:dyDescent="0.2">
      <c r="A38968"/>
      <c r="B38968"/>
      <c r="C38968"/>
      <c r="D38968" s="61"/>
      <c r="E38968" s="89"/>
    </row>
    <row r="38969" spans="1:5" x14ac:dyDescent="0.2">
      <c r="A38969"/>
      <c r="B38969"/>
      <c r="C38969"/>
      <c r="D38969" s="61"/>
      <c r="E38969" s="89"/>
    </row>
    <row r="38970" spans="1:5" x14ac:dyDescent="0.2">
      <c r="A38970"/>
      <c r="B38970"/>
      <c r="C38970"/>
      <c r="D38970" s="61"/>
      <c r="E38970" s="89"/>
    </row>
    <row r="38971" spans="1:5" x14ac:dyDescent="0.2">
      <c r="A38971"/>
      <c r="B38971"/>
      <c r="C38971"/>
      <c r="D38971" s="61"/>
      <c r="E38971" s="89"/>
    </row>
    <row r="38972" spans="1:5" x14ac:dyDescent="0.2">
      <c r="A38972"/>
      <c r="B38972"/>
      <c r="C38972"/>
      <c r="D38972" s="61"/>
      <c r="E38972" s="89"/>
    </row>
    <row r="38973" spans="1:5" x14ac:dyDescent="0.2">
      <c r="A38973"/>
      <c r="B38973"/>
      <c r="C38973"/>
      <c r="D38973" s="61"/>
      <c r="E38973" s="89"/>
    </row>
    <row r="38974" spans="1:5" x14ac:dyDescent="0.2">
      <c r="A38974"/>
      <c r="B38974"/>
      <c r="C38974"/>
      <c r="D38974" s="61"/>
      <c r="E38974" s="89"/>
    </row>
    <row r="38975" spans="1:5" x14ac:dyDescent="0.2">
      <c r="A38975"/>
      <c r="B38975"/>
      <c r="C38975"/>
      <c r="D38975" s="61"/>
      <c r="E38975" s="89"/>
    </row>
    <row r="38976" spans="1:5" x14ac:dyDescent="0.2">
      <c r="A38976"/>
      <c r="B38976"/>
      <c r="C38976"/>
      <c r="D38976" s="61"/>
      <c r="E38976" s="89"/>
    </row>
    <row r="38977" spans="1:5" x14ac:dyDescent="0.2">
      <c r="A38977"/>
      <c r="B38977"/>
      <c r="C38977"/>
      <c r="D38977" s="61"/>
      <c r="E38977" s="89"/>
    </row>
    <row r="38978" spans="1:5" x14ac:dyDescent="0.2">
      <c r="A38978"/>
      <c r="B38978"/>
      <c r="C38978"/>
      <c r="D38978" s="61"/>
      <c r="E38978" s="89"/>
    </row>
    <row r="38979" spans="1:5" x14ac:dyDescent="0.2">
      <c r="A38979"/>
      <c r="B38979"/>
      <c r="C38979"/>
      <c r="D38979" s="61"/>
      <c r="E38979" s="89"/>
    </row>
    <row r="38980" spans="1:5" x14ac:dyDescent="0.2">
      <c r="A38980"/>
      <c r="B38980"/>
      <c r="C38980"/>
      <c r="D38980" s="61"/>
      <c r="E38980" s="89"/>
    </row>
    <row r="38981" spans="1:5" x14ac:dyDescent="0.2">
      <c r="A38981"/>
      <c r="B38981"/>
      <c r="C38981"/>
      <c r="D38981" s="61"/>
      <c r="E38981" s="89"/>
    </row>
    <row r="38982" spans="1:5" x14ac:dyDescent="0.2">
      <c r="A38982"/>
      <c r="B38982"/>
      <c r="C38982"/>
      <c r="D38982" s="61"/>
      <c r="E38982" s="89"/>
    </row>
    <row r="38983" spans="1:5" x14ac:dyDescent="0.2">
      <c r="A38983"/>
      <c r="B38983"/>
      <c r="C38983"/>
      <c r="D38983" s="61"/>
      <c r="E38983" s="89"/>
    </row>
    <row r="38984" spans="1:5" x14ac:dyDescent="0.2">
      <c r="A38984"/>
      <c r="B38984"/>
      <c r="C38984"/>
      <c r="D38984" s="61"/>
      <c r="E38984" s="89"/>
    </row>
    <row r="38985" spans="1:5" x14ac:dyDescent="0.2">
      <c r="A38985"/>
      <c r="B38985"/>
      <c r="C38985"/>
      <c r="D38985" s="61"/>
      <c r="E38985" s="89"/>
    </row>
    <row r="38986" spans="1:5" x14ac:dyDescent="0.2">
      <c r="A38986"/>
      <c r="B38986"/>
      <c r="C38986"/>
      <c r="D38986" s="61"/>
      <c r="E38986" s="89"/>
    </row>
    <row r="38987" spans="1:5" x14ac:dyDescent="0.2">
      <c r="A38987"/>
      <c r="B38987"/>
      <c r="C38987"/>
      <c r="D38987" s="61"/>
      <c r="E38987" s="89"/>
    </row>
    <row r="38988" spans="1:5" x14ac:dyDescent="0.2">
      <c r="A38988"/>
      <c r="B38988"/>
      <c r="C38988"/>
      <c r="D38988" s="61"/>
      <c r="E38988" s="89"/>
    </row>
    <row r="38989" spans="1:5" x14ac:dyDescent="0.2">
      <c r="A38989"/>
      <c r="B38989"/>
      <c r="C38989"/>
      <c r="D38989" s="61"/>
      <c r="E38989" s="89"/>
    </row>
    <row r="38990" spans="1:5" x14ac:dyDescent="0.2">
      <c r="A38990"/>
      <c r="B38990"/>
      <c r="C38990"/>
      <c r="D38990" s="61"/>
      <c r="E38990" s="89"/>
    </row>
    <row r="38991" spans="1:5" x14ac:dyDescent="0.2">
      <c r="A38991"/>
      <c r="B38991"/>
      <c r="C38991"/>
      <c r="D38991" s="61"/>
      <c r="E38991" s="89"/>
    </row>
    <row r="38992" spans="1:5" x14ac:dyDescent="0.2">
      <c r="A38992"/>
      <c r="B38992"/>
      <c r="C38992"/>
      <c r="D38992" s="61"/>
      <c r="E38992" s="89"/>
    </row>
    <row r="38993" spans="1:5" x14ac:dyDescent="0.2">
      <c r="A38993"/>
      <c r="B38993"/>
      <c r="C38993"/>
      <c r="D38993" s="61"/>
      <c r="E38993" s="89"/>
    </row>
    <row r="38994" spans="1:5" x14ac:dyDescent="0.2">
      <c r="A38994"/>
      <c r="B38994"/>
      <c r="C38994"/>
      <c r="D38994" s="61"/>
      <c r="E38994" s="89"/>
    </row>
    <row r="38995" spans="1:5" x14ac:dyDescent="0.2">
      <c r="A38995"/>
      <c r="B38995"/>
      <c r="C38995"/>
      <c r="D38995" s="61"/>
      <c r="E38995" s="89"/>
    </row>
    <row r="38996" spans="1:5" x14ac:dyDescent="0.2">
      <c r="A38996"/>
      <c r="B38996"/>
      <c r="C38996"/>
      <c r="D38996" s="61"/>
      <c r="E38996" s="89"/>
    </row>
    <row r="38997" spans="1:5" x14ac:dyDescent="0.2">
      <c r="A38997"/>
      <c r="B38997"/>
      <c r="C38997"/>
      <c r="D38997" s="61"/>
      <c r="E38997" s="89"/>
    </row>
    <row r="38998" spans="1:5" x14ac:dyDescent="0.2">
      <c r="A38998"/>
      <c r="B38998"/>
      <c r="C38998"/>
      <c r="D38998" s="61"/>
      <c r="E38998" s="89"/>
    </row>
    <row r="38999" spans="1:5" x14ac:dyDescent="0.2">
      <c r="A38999"/>
      <c r="B38999"/>
      <c r="C38999"/>
      <c r="D38999" s="61"/>
      <c r="E38999" s="89"/>
    </row>
    <row r="39000" spans="1:5" x14ac:dyDescent="0.2">
      <c r="A39000"/>
      <c r="B39000"/>
      <c r="C39000"/>
      <c r="D39000" s="61"/>
      <c r="E39000" s="89"/>
    </row>
    <row r="39001" spans="1:5" x14ac:dyDescent="0.2">
      <c r="A39001"/>
      <c r="B39001"/>
      <c r="C39001"/>
      <c r="D39001" s="61"/>
      <c r="E39001" s="89"/>
    </row>
    <row r="39002" spans="1:5" x14ac:dyDescent="0.2">
      <c r="A39002"/>
      <c r="B39002"/>
      <c r="C39002"/>
      <c r="D39002" s="61"/>
      <c r="E39002" s="89"/>
    </row>
    <row r="39003" spans="1:5" x14ac:dyDescent="0.2">
      <c r="A39003"/>
      <c r="B39003"/>
      <c r="C39003"/>
      <c r="D39003" s="61"/>
      <c r="E39003" s="89"/>
    </row>
    <row r="39004" spans="1:5" x14ac:dyDescent="0.2">
      <c r="A39004"/>
      <c r="B39004"/>
      <c r="C39004"/>
      <c r="D39004" s="61"/>
      <c r="E39004" s="89"/>
    </row>
    <row r="39005" spans="1:5" x14ac:dyDescent="0.2">
      <c r="A39005"/>
      <c r="B39005"/>
      <c r="C39005"/>
      <c r="D39005" s="61"/>
      <c r="E39005" s="89"/>
    </row>
    <row r="39006" spans="1:5" x14ac:dyDescent="0.2">
      <c r="A39006"/>
      <c r="B39006"/>
      <c r="C39006"/>
      <c r="D39006" s="61"/>
      <c r="E39006" s="89"/>
    </row>
    <row r="39007" spans="1:5" x14ac:dyDescent="0.2">
      <c r="A39007"/>
      <c r="B39007"/>
      <c r="C39007"/>
      <c r="D39007" s="61"/>
      <c r="E39007" s="89"/>
    </row>
    <row r="39008" spans="1:5" x14ac:dyDescent="0.2">
      <c r="A39008"/>
      <c r="B39008"/>
      <c r="C39008"/>
      <c r="D39008" s="61"/>
      <c r="E39008" s="89"/>
    </row>
    <row r="39009" spans="1:5" x14ac:dyDescent="0.2">
      <c r="A39009"/>
      <c r="B39009"/>
      <c r="C39009"/>
      <c r="D39009" s="61"/>
      <c r="E39009" s="89"/>
    </row>
    <row r="39010" spans="1:5" x14ac:dyDescent="0.2">
      <c r="A39010"/>
      <c r="B39010"/>
      <c r="C39010"/>
      <c r="D39010" s="61"/>
      <c r="E39010" s="89"/>
    </row>
    <row r="39011" spans="1:5" x14ac:dyDescent="0.2">
      <c r="A39011"/>
      <c r="B39011"/>
      <c r="C39011"/>
      <c r="D39011" s="61"/>
      <c r="E39011" s="89"/>
    </row>
    <row r="39012" spans="1:5" x14ac:dyDescent="0.2">
      <c r="A39012"/>
      <c r="B39012"/>
      <c r="C39012"/>
      <c r="D39012" s="61"/>
      <c r="E39012" s="89"/>
    </row>
    <row r="39013" spans="1:5" x14ac:dyDescent="0.2">
      <c r="A39013"/>
      <c r="B39013"/>
      <c r="C39013"/>
      <c r="D39013" s="61"/>
      <c r="E39013" s="89"/>
    </row>
    <row r="39014" spans="1:5" x14ac:dyDescent="0.2">
      <c r="A39014"/>
      <c r="B39014"/>
      <c r="C39014"/>
      <c r="D39014" s="61"/>
      <c r="E39014" s="89"/>
    </row>
    <row r="39015" spans="1:5" x14ac:dyDescent="0.2">
      <c r="A39015"/>
      <c r="B39015"/>
      <c r="C39015"/>
      <c r="D39015" s="61"/>
      <c r="E39015" s="89"/>
    </row>
    <row r="39016" spans="1:5" x14ac:dyDescent="0.2">
      <c r="A39016"/>
      <c r="B39016"/>
      <c r="C39016"/>
      <c r="D39016" s="61"/>
      <c r="E39016" s="89"/>
    </row>
    <row r="39017" spans="1:5" x14ac:dyDescent="0.2">
      <c r="A39017"/>
      <c r="B39017"/>
      <c r="C39017"/>
      <c r="D39017" s="61"/>
      <c r="E39017" s="89"/>
    </row>
    <row r="39018" spans="1:5" x14ac:dyDescent="0.2">
      <c r="A39018"/>
      <c r="B39018"/>
      <c r="C39018"/>
      <c r="D39018" s="61"/>
      <c r="E39018" s="89"/>
    </row>
    <row r="39019" spans="1:5" x14ac:dyDescent="0.2">
      <c r="A39019"/>
      <c r="B39019"/>
      <c r="C39019"/>
      <c r="D39019" s="61"/>
      <c r="E39019" s="89"/>
    </row>
    <row r="39020" spans="1:5" x14ac:dyDescent="0.2">
      <c r="A39020"/>
      <c r="B39020"/>
      <c r="C39020"/>
      <c r="D39020" s="61"/>
      <c r="E39020" s="89"/>
    </row>
    <row r="39021" spans="1:5" x14ac:dyDescent="0.2">
      <c r="A39021"/>
      <c r="B39021"/>
      <c r="C39021"/>
      <c r="D39021" s="61"/>
      <c r="E39021" s="89"/>
    </row>
    <row r="39022" spans="1:5" x14ac:dyDescent="0.2">
      <c r="A39022"/>
      <c r="B39022"/>
      <c r="C39022"/>
      <c r="D39022" s="61"/>
      <c r="E39022" s="89"/>
    </row>
    <row r="39023" spans="1:5" x14ac:dyDescent="0.2">
      <c r="A39023"/>
      <c r="B39023"/>
      <c r="C39023"/>
      <c r="D39023" s="61"/>
      <c r="E39023" s="89"/>
    </row>
    <row r="39024" spans="1:5" x14ac:dyDescent="0.2">
      <c r="A39024"/>
      <c r="B39024"/>
      <c r="C39024"/>
      <c r="D39024" s="61"/>
      <c r="E39024" s="89"/>
    </row>
    <row r="39025" spans="1:5" x14ac:dyDescent="0.2">
      <c r="A39025"/>
      <c r="B39025"/>
      <c r="C39025"/>
      <c r="D39025" s="61"/>
      <c r="E39025" s="89"/>
    </row>
    <row r="39026" spans="1:5" x14ac:dyDescent="0.2">
      <c r="A39026"/>
      <c r="B39026"/>
      <c r="C39026"/>
      <c r="D39026" s="61"/>
      <c r="E39026" s="89"/>
    </row>
    <row r="39027" spans="1:5" x14ac:dyDescent="0.2">
      <c r="A39027"/>
      <c r="B39027"/>
      <c r="C39027"/>
      <c r="D39027" s="61"/>
      <c r="E39027" s="89"/>
    </row>
    <row r="39028" spans="1:5" x14ac:dyDescent="0.2">
      <c r="A39028"/>
      <c r="B39028"/>
      <c r="C39028"/>
      <c r="D39028" s="61"/>
      <c r="E39028" s="89"/>
    </row>
    <row r="39029" spans="1:5" x14ac:dyDescent="0.2">
      <c r="A39029"/>
      <c r="B39029"/>
      <c r="C39029"/>
      <c r="D39029" s="61"/>
      <c r="E39029" s="89"/>
    </row>
    <row r="39030" spans="1:5" x14ac:dyDescent="0.2">
      <c r="A39030"/>
      <c r="B39030"/>
      <c r="C39030"/>
      <c r="D39030" s="61"/>
      <c r="E39030" s="89"/>
    </row>
    <row r="39031" spans="1:5" x14ac:dyDescent="0.2">
      <c r="A39031"/>
      <c r="B39031"/>
      <c r="C39031"/>
      <c r="D39031" s="61"/>
      <c r="E39031" s="89"/>
    </row>
    <row r="39032" spans="1:5" x14ac:dyDescent="0.2">
      <c r="A39032"/>
      <c r="B39032"/>
      <c r="C39032"/>
      <c r="D39032" s="61"/>
      <c r="E39032" s="89"/>
    </row>
    <row r="39033" spans="1:5" x14ac:dyDescent="0.2">
      <c r="A39033"/>
      <c r="B39033"/>
      <c r="C39033"/>
      <c r="D39033" s="61"/>
      <c r="E39033" s="89"/>
    </row>
    <row r="39034" spans="1:5" x14ac:dyDescent="0.2">
      <c r="A39034"/>
      <c r="B39034"/>
      <c r="C39034"/>
      <c r="D39034" s="61"/>
      <c r="E39034" s="89"/>
    </row>
    <row r="39035" spans="1:5" x14ac:dyDescent="0.2">
      <c r="A39035"/>
      <c r="B39035"/>
      <c r="C39035"/>
      <c r="D39035" s="61"/>
      <c r="E39035" s="89"/>
    </row>
    <row r="39036" spans="1:5" x14ac:dyDescent="0.2">
      <c r="A39036"/>
      <c r="B39036"/>
      <c r="C39036"/>
      <c r="D39036" s="61"/>
      <c r="E39036" s="89"/>
    </row>
    <row r="39037" spans="1:5" x14ac:dyDescent="0.2">
      <c r="A39037"/>
      <c r="B39037"/>
      <c r="C39037"/>
      <c r="D39037" s="61"/>
      <c r="E39037" s="89"/>
    </row>
    <row r="39038" spans="1:5" x14ac:dyDescent="0.2">
      <c r="A39038"/>
      <c r="B39038"/>
      <c r="C39038"/>
      <c r="D39038" s="61"/>
      <c r="E39038" s="89"/>
    </row>
    <row r="39039" spans="1:5" x14ac:dyDescent="0.2">
      <c r="A39039"/>
      <c r="B39039"/>
      <c r="C39039"/>
      <c r="D39039" s="61"/>
      <c r="E39039" s="89"/>
    </row>
    <row r="39040" spans="1:5" x14ac:dyDescent="0.2">
      <c r="A39040"/>
      <c r="B39040"/>
      <c r="C39040"/>
      <c r="D39040" s="61"/>
      <c r="E39040" s="89"/>
    </row>
    <row r="39041" spans="1:5" x14ac:dyDescent="0.2">
      <c r="A39041"/>
      <c r="B39041"/>
      <c r="C39041"/>
      <c r="D39041" s="61"/>
      <c r="E39041" s="89"/>
    </row>
    <row r="39042" spans="1:5" x14ac:dyDescent="0.2">
      <c r="A39042"/>
      <c r="B39042"/>
      <c r="C39042"/>
      <c r="D39042" s="61"/>
      <c r="E39042" s="89"/>
    </row>
    <row r="39043" spans="1:5" x14ac:dyDescent="0.2">
      <c r="A39043"/>
      <c r="B39043"/>
      <c r="C39043"/>
      <c r="D39043" s="61"/>
      <c r="E39043" s="89"/>
    </row>
    <row r="39044" spans="1:5" x14ac:dyDescent="0.2">
      <c r="A39044"/>
      <c r="B39044"/>
      <c r="C39044"/>
      <c r="D39044" s="61"/>
      <c r="E39044" s="89"/>
    </row>
    <row r="39045" spans="1:5" x14ac:dyDescent="0.2">
      <c r="A39045"/>
      <c r="B39045"/>
      <c r="C39045"/>
      <c r="D39045" s="61"/>
      <c r="E39045" s="89"/>
    </row>
    <row r="39046" spans="1:5" x14ac:dyDescent="0.2">
      <c r="A39046"/>
      <c r="B39046"/>
      <c r="C39046"/>
      <c r="D39046" s="61"/>
      <c r="E39046" s="89"/>
    </row>
    <row r="39047" spans="1:5" x14ac:dyDescent="0.2">
      <c r="A39047"/>
      <c r="B39047"/>
      <c r="C39047"/>
      <c r="D39047" s="61"/>
      <c r="E39047" s="89"/>
    </row>
    <row r="39048" spans="1:5" x14ac:dyDescent="0.2">
      <c r="A39048"/>
      <c r="B39048"/>
      <c r="C39048"/>
      <c r="D39048" s="61"/>
      <c r="E39048" s="89"/>
    </row>
    <row r="39049" spans="1:5" x14ac:dyDescent="0.2">
      <c r="A39049"/>
      <c r="B39049"/>
      <c r="C39049"/>
      <c r="D39049" s="61"/>
      <c r="E39049" s="89"/>
    </row>
    <row r="39050" spans="1:5" x14ac:dyDescent="0.2">
      <c r="A39050"/>
      <c r="B39050"/>
      <c r="C39050"/>
      <c r="D39050" s="61"/>
      <c r="E39050" s="89"/>
    </row>
    <row r="39051" spans="1:5" x14ac:dyDescent="0.2">
      <c r="A39051"/>
      <c r="B39051"/>
      <c r="C39051"/>
      <c r="D39051" s="61"/>
      <c r="E39051" s="89"/>
    </row>
    <row r="39052" spans="1:5" x14ac:dyDescent="0.2">
      <c r="A39052"/>
      <c r="B39052"/>
      <c r="C39052"/>
      <c r="D39052" s="61"/>
      <c r="E39052" s="89"/>
    </row>
    <row r="39053" spans="1:5" x14ac:dyDescent="0.2">
      <c r="A39053"/>
      <c r="B39053"/>
      <c r="C39053"/>
      <c r="D39053" s="61"/>
      <c r="E39053" s="89"/>
    </row>
    <row r="39054" spans="1:5" x14ac:dyDescent="0.2">
      <c r="A39054"/>
      <c r="B39054"/>
      <c r="C39054"/>
      <c r="D39054" s="61"/>
      <c r="E39054" s="89"/>
    </row>
    <row r="39055" spans="1:5" x14ac:dyDescent="0.2">
      <c r="A39055"/>
      <c r="B39055"/>
      <c r="C39055"/>
      <c r="D39055" s="61"/>
      <c r="E39055" s="89"/>
    </row>
    <row r="39056" spans="1:5" x14ac:dyDescent="0.2">
      <c r="A39056"/>
      <c r="B39056"/>
      <c r="C39056"/>
      <c r="D39056" s="61"/>
      <c r="E39056" s="89"/>
    </row>
    <row r="39057" spans="1:5" x14ac:dyDescent="0.2">
      <c r="A39057"/>
      <c r="B39057"/>
      <c r="C39057"/>
      <c r="D39057" s="61"/>
      <c r="E39057" s="89"/>
    </row>
    <row r="39058" spans="1:5" x14ac:dyDescent="0.2">
      <c r="A39058"/>
      <c r="B39058"/>
      <c r="C39058"/>
      <c r="D39058" s="61"/>
      <c r="E39058" s="89"/>
    </row>
    <row r="39059" spans="1:5" x14ac:dyDescent="0.2">
      <c r="A39059"/>
      <c r="B39059"/>
      <c r="C39059"/>
      <c r="D39059" s="61"/>
      <c r="E39059" s="89"/>
    </row>
    <row r="39060" spans="1:5" x14ac:dyDescent="0.2">
      <c r="A39060"/>
      <c r="B39060"/>
      <c r="C39060"/>
      <c r="D39060" s="61"/>
      <c r="E39060" s="89"/>
    </row>
    <row r="39061" spans="1:5" x14ac:dyDescent="0.2">
      <c r="A39061"/>
      <c r="B39061"/>
      <c r="C39061"/>
      <c r="D39061" s="61"/>
      <c r="E39061" s="89"/>
    </row>
    <row r="39062" spans="1:5" x14ac:dyDescent="0.2">
      <c r="A39062"/>
      <c r="B39062"/>
      <c r="C39062"/>
      <c r="D39062" s="61"/>
      <c r="E39062" s="89"/>
    </row>
    <row r="39063" spans="1:5" x14ac:dyDescent="0.2">
      <c r="A39063"/>
      <c r="B39063"/>
      <c r="C39063"/>
      <c r="D39063" s="61"/>
      <c r="E39063" s="89"/>
    </row>
    <row r="39064" spans="1:5" x14ac:dyDescent="0.2">
      <c r="A39064"/>
      <c r="B39064"/>
      <c r="C39064"/>
      <c r="D39064" s="61"/>
      <c r="E39064" s="89"/>
    </row>
    <row r="39065" spans="1:5" x14ac:dyDescent="0.2">
      <c r="A39065"/>
      <c r="B39065"/>
      <c r="C39065"/>
      <c r="D39065" s="61"/>
      <c r="E39065" s="89"/>
    </row>
    <row r="39066" spans="1:5" x14ac:dyDescent="0.2">
      <c r="A39066"/>
      <c r="B39066"/>
      <c r="C39066"/>
      <c r="D39066" s="61"/>
      <c r="E39066" s="89"/>
    </row>
    <row r="39067" spans="1:5" x14ac:dyDescent="0.2">
      <c r="A39067"/>
      <c r="B39067"/>
      <c r="C39067"/>
      <c r="D39067" s="61"/>
      <c r="E39067" s="89"/>
    </row>
    <row r="39068" spans="1:5" x14ac:dyDescent="0.2">
      <c r="A39068"/>
      <c r="B39068"/>
      <c r="C39068"/>
      <c r="D39068" s="61"/>
      <c r="E39068" s="89"/>
    </row>
    <row r="39069" spans="1:5" x14ac:dyDescent="0.2">
      <c r="A39069"/>
      <c r="B39069"/>
      <c r="C39069"/>
      <c r="D39069" s="61"/>
      <c r="E39069" s="89"/>
    </row>
    <row r="39070" spans="1:5" x14ac:dyDescent="0.2">
      <c r="A39070"/>
      <c r="B39070"/>
      <c r="C39070"/>
      <c r="D39070" s="61"/>
      <c r="E39070" s="89"/>
    </row>
    <row r="39071" spans="1:5" x14ac:dyDescent="0.2">
      <c r="A39071"/>
      <c r="B39071"/>
      <c r="C39071"/>
      <c r="D39071" s="61"/>
      <c r="E39071" s="89"/>
    </row>
    <row r="39072" spans="1:5" x14ac:dyDescent="0.2">
      <c r="A39072"/>
      <c r="B39072"/>
      <c r="C39072"/>
      <c r="D39072" s="61"/>
      <c r="E39072" s="89"/>
    </row>
    <row r="39073" spans="1:5" x14ac:dyDescent="0.2">
      <c r="A39073"/>
      <c r="B39073"/>
      <c r="C39073"/>
      <c r="D39073" s="61"/>
      <c r="E39073" s="89"/>
    </row>
    <row r="39074" spans="1:5" x14ac:dyDescent="0.2">
      <c r="A39074"/>
      <c r="B39074"/>
      <c r="C39074"/>
      <c r="D39074" s="61"/>
      <c r="E39074" s="89"/>
    </row>
    <row r="39075" spans="1:5" x14ac:dyDescent="0.2">
      <c r="A39075"/>
      <c r="B39075"/>
      <c r="C39075"/>
      <c r="D39075" s="61"/>
      <c r="E39075" s="89"/>
    </row>
    <row r="39076" spans="1:5" x14ac:dyDescent="0.2">
      <c r="A39076"/>
      <c r="B39076"/>
      <c r="C39076"/>
      <c r="D39076" s="61"/>
      <c r="E39076" s="89"/>
    </row>
    <row r="39077" spans="1:5" x14ac:dyDescent="0.2">
      <c r="A39077"/>
      <c r="B39077"/>
      <c r="C39077"/>
      <c r="D39077" s="61"/>
      <c r="E39077" s="89"/>
    </row>
    <row r="39078" spans="1:5" x14ac:dyDescent="0.2">
      <c r="A39078"/>
      <c r="B39078"/>
      <c r="C39078"/>
      <c r="D39078" s="61"/>
      <c r="E39078" s="89"/>
    </row>
    <row r="39079" spans="1:5" x14ac:dyDescent="0.2">
      <c r="A39079"/>
      <c r="B39079"/>
      <c r="C39079"/>
      <c r="D39079" s="61"/>
      <c r="E39079" s="89"/>
    </row>
    <row r="39080" spans="1:5" x14ac:dyDescent="0.2">
      <c r="A39080"/>
      <c r="B39080"/>
      <c r="C39080"/>
      <c r="D39080" s="61"/>
      <c r="E39080" s="89"/>
    </row>
    <row r="39081" spans="1:5" x14ac:dyDescent="0.2">
      <c r="A39081"/>
      <c r="B39081"/>
      <c r="C39081"/>
      <c r="D39081" s="61"/>
      <c r="E39081" s="89"/>
    </row>
    <row r="39082" spans="1:5" x14ac:dyDescent="0.2">
      <c r="A39082"/>
      <c r="B39082"/>
      <c r="C39082"/>
      <c r="D39082" s="61"/>
      <c r="E39082" s="89"/>
    </row>
    <row r="39083" spans="1:5" x14ac:dyDescent="0.2">
      <c r="A39083"/>
      <c r="B39083"/>
      <c r="C39083"/>
      <c r="D39083" s="61"/>
      <c r="E39083" s="89"/>
    </row>
    <row r="39084" spans="1:5" x14ac:dyDescent="0.2">
      <c r="A39084"/>
      <c r="B39084"/>
      <c r="C39084"/>
      <c r="D39084" s="61"/>
      <c r="E39084" s="89"/>
    </row>
    <row r="39085" spans="1:5" x14ac:dyDescent="0.2">
      <c r="A39085"/>
      <c r="B39085"/>
      <c r="C39085"/>
      <c r="D39085" s="61"/>
      <c r="E39085" s="89"/>
    </row>
    <row r="39086" spans="1:5" x14ac:dyDescent="0.2">
      <c r="A39086"/>
      <c r="B39086"/>
      <c r="C39086"/>
      <c r="D39086" s="61"/>
      <c r="E39086" s="89"/>
    </row>
    <row r="39087" spans="1:5" x14ac:dyDescent="0.2">
      <c r="A39087"/>
      <c r="B39087"/>
      <c r="C39087"/>
      <c r="D39087" s="61"/>
      <c r="E39087" s="89"/>
    </row>
    <row r="39088" spans="1:5" x14ac:dyDescent="0.2">
      <c r="A39088"/>
      <c r="B39088"/>
      <c r="C39088"/>
      <c r="D39088" s="61"/>
      <c r="E39088" s="89"/>
    </row>
    <row r="39089" spans="1:5" x14ac:dyDescent="0.2">
      <c r="A39089"/>
      <c r="B39089"/>
      <c r="C39089"/>
      <c r="D39089" s="61"/>
      <c r="E39089" s="89"/>
    </row>
    <row r="39090" spans="1:5" x14ac:dyDescent="0.2">
      <c r="A39090"/>
      <c r="B39090"/>
      <c r="C39090"/>
      <c r="D39090" s="61"/>
      <c r="E39090" s="89"/>
    </row>
    <row r="39091" spans="1:5" x14ac:dyDescent="0.2">
      <c r="A39091"/>
      <c r="B39091"/>
      <c r="C39091"/>
      <c r="D39091" s="61"/>
      <c r="E39091" s="89"/>
    </row>
    <row r="39092" spans="1:5" x14ac:dyDescent="0.2">
      <c r="A39092"/>
      <c r="B39092"/>
      <c r="C39092"/>
      <c r="D39092" s="61"/>
      <c r="E39092" s="89"/>
    </row>
    <row r="39093" spans="1:5" x14ac:dyDescent="0.2">
      <c r="A39093"/>
      <c r="B39093"/>
      <c r="C39093"/>
      <c r="D39093" s="61"/>
      <c r="E39093" s="89"/>
    </row>
    <row r="39094" spans="1:5" x14ac:dyDescent="0.2">
      <c r="A39094"/>
      <c r="B39094"/>
      <c r="C39094"/>
      <c r="D39094" s="61"/>
      <c r="E39094" s="89"/>
    </row>
    <row r="39095" spans="1:5" x14ac:dyDescent="0.2">
      <c r="A39095"/>
      <c r="B39095"/>
      <c r="C39095"/>
      <c r="D39095" s="61"/>
      <c r="E39095" s="89"/>
    </row>
    <row r="39096" spans="1:5" x14ac:dyDescent="0.2">
      <c r="A39096"/>
      <c r="B39096"/>
      <c r="C39096"/>
      <c r="D39096" s="61"/>
      <c r="E39096" s="89"/>
    </row>
    <row r="39097" spans="1:5" x14ac:dyDescent="0.2">
      <c r="A39097"/>
      <c r="B39097"/>
      <c r="C39097"/>
      <c r="D39097" s="61"/>
      <c r="E39097" s="89"/>
    </row>
    <row r="39098" spans="1:5" x14ac:dyDescent="0.2">
      <c r="A39098"/>
      <c r="B39098"/>
      <c r="C39098"/>
      <c r="D39098" s="61"/>
      <c r="E39098" s="89"/>
    </row>
    <row r="39099" spans="1:5" x14ac:dyDescent="0.2">
      <c r="A39099"/>
      <c r="B39099"/>
      <c r="C39099"/>
      <c r="D39099" s="61"/>
      <c r="E39099" s="89"/>
    </row>
    <row r="39100" spans="1:5" x14ac:dyDescent="0.2">
      <c r="A39100"/>
      <c r="B39100"/>
      <c r="C39100"/>
      <c r="D39100" s="61"/>
      <c r="E39100" s="89"/>
    </row>
    <row r="39101" spans="1:5" x14ac:dyDescent="0.2">
      <c r="A39101"/>
      <c r="B39101"/>
      <c r="C39101"/>
      <c r="D39101" s="61"/>
      <c r="E39101" s="89"/>
    </row>
    <row r="39102" spans="1:5" x14ac:dyDescent="0.2">
      <c r="A39102"/>
      <c r="B39102"/>
      <c r="C39102"/>
      <c r="D39102" s="61"/>
      <c r="E39102" s="89"/>
    </row>
    <row r="39103" spans="1:5" x14ac:dyDescent="0.2">
      <c r="A39103"/>
      <c r="B39103"/>
      <c r="C39103"/>
      <c r="D39103" s="61"/>
      <c r="E39103" s="89"/>
    </row>
    <row r="39104" spans="1:5" x14ac:dyDescent="0.2">
      <c r="A39104"/>
      <c r="B39104"/>
      <c r="C39104"/>
      <c r="D39104" s="61"/>
      <c r="E39104" s="89"/>
    </row>
    <row r="39105" spans="1:5" x14ac:dyDescent="0.2">
      <c r="A39105"/>
      <c r="B39105"/>
      <c r="C39105"/>
      <c r="D39105" s="61"/>
      <c r="E39105" s="89"/>
    </row>
    <row r="39106" spans="1:5" x14ac:dyDescent="0.2">
      <c r="A39106"/>
      <c r="B39106"/>
      <c r="C39106"/>
      <c r="D39106" s="61"/>
      <c r="E39106" s="89"/>
    </row>
    <row r="39107" spans="1:5" x14ac:dyDescent="0.2">
      <c r="A39107"/>
      <c r="B39107"/>
      <c r="C39107"/>
      <c r="D39107" s="61"/>
      <c r="E39107" s="89"/>
    </row>
    <row r="39108" spans="1:5" x14ac:dyDescent="0.2">
      <c r="A39108"/>
      <c r="B39108"/>
      <c r="C39108"/>
      <c r="D39108" s="61"/>
      <c r="E39108" s="89"/>
    </row>
    <row r="39109" spans="1:5" x14ac:dyDescent="0.2">
      <c r="A39109"/>
      <c r="B39109"/>
      <c r="C39109"/>
      <c r="D39109" s="61"/>
      <c r="E39109" s="89"/>
    </row>
    <row r="39110" spans="1:5" x14ac:dyDescent="0.2">
      <c r="A39110"/>
      <c r="B39110"/>
      <c r="C39110"/>
      <c r="D39110" s="61"/>
      <c r="E39110" s="89"/>
    </row>
    <row r="39111" spans="1:5" x14ac:dyDescent="0.2">
      <c r="A39111"/>
      <c r="B39111"/>
      <c r="C39111"/>
      <c r="D39111" s="61"/>
      <c r="E39111" s="89"/>
    </row>
    <row r="39112" spans="1:5" x14ac:dyDescent="0.2">
      <c r="A39112"/>
      <c r="B39112"/>
      <c r="C39112"/>
      <c r="D39112" s="61"/>
      <c r="E39112" s="89"/>
    </row>
    <row r="39113" spans="1:5" x14ac:dyDescent="0.2">
      <c r="A39113"/>
      <c r="B39113"/>
      <c r="C39113"/>
      <c r="D39113" s="61"/>
      <c r="E39113" s="89"/>
    </row>
    <row r="39114" spans="1:5" x14ac:dyDescent="0.2">
      <c r="A39114"/>
      <c r="B39114"/>
      <c r="C39114"/>
      <c r="D39114" s="61"/>
      <c r="E39114" s="89"/>
    </row>
    <row r="39115" spans="1:5" x14ac:dyDescent="0.2">
      <c r="A39115"/>
      <c r="B39115"/>
      <c r="C39115"/>
      <c r="D39115" s="61"/>
      <c r="E39115" s="89"/>
    </row>
    <row r="39116" spans="1:5" x14ac:dyDescent="0.2">
      <c r="A39116"/>
      <c r="B39116"/>
      <c r="C39116"/>
      <c r="D39116" s="61"/>
      <c r="E39116" s="89"/>
    </row>
    <row r="39117" spans="1:5" x14ac:dyDescent="0.2">
      <c r="A39117"/>
      <c r="B39117"/>
      <c r="C39117"/>
      <c r="D39117" s="61"/>
      <c r="E39117" s="89"/>
    </row>
    <row r="39118" spans="1:5" x14ac:dyDescent="0.2">
      <c r="A39118"/>
      <c r="B39118"/>
      <c r="C39118"/>
      <c r="D39118" s="61"/>
      <c r="E39118" s="89"/>
    </row>
    <row r="39119" spans="1:5" x14ac:dyDescent="0.2">
      <c r="A39119"/>
      <c r="B39119"/>
      <c r="C39119"/>
      <c r="D39119" s="61"/>
      <c r="E39119" s="89"/>
    </row>
    <row r="39120" spans="1:5" x14ac:dyDescent="0.2">
      <c r="A39120"/>
      <c r="B39120"/>
      <c r="C39120"/>
      <c r="D39120" s="61"/>
      <c r="E39120" s="89"/>
    </row>
    <row r="39121" spans="1:5" x14ac:dyDescent="0.2">
      <c r="A39121"/>
      <c r="B39121"/>
      <c r="C39121"/>
      <c r="D39121" s="61"/>
      <c r="E39121" s="89"/>
    </row>
    <row r="39122" spans="1:5" x14ac:dyDescent="0.2">
      <c r="A39122"/>
      <c r="B39122"/>
      <c r="C39122"/>
      <c r="D39122" s="61"/>
      <c r="E39122" s="89"/>
    </row>
    <row r="39123" spans="1:5" x14ac:dyDescent="0.2">
      <c r="A39123"/>
      <c r="B39123"/>
      <c r="C39123"/>
      <c r="D39123" s="61"/>
      <c r="E39123" s="89"/>
    </row>
    <row r="39124" spans="1:5" x14ac:dyDescent="0.2">
      <c r="A39124"/>
      <c r="B39124"/>
      <c r="C39124"/>
      <c r="D39124" s="61"/>
      <c r="E39124" s="89"/>
    </row>
    <row r="39125" spans="1:5" x14ac:dyDescent="0.2">
      <c r="A39125"/>
      <c r="B39125"/>
      <c r="C39125"/>
      <c r="D39125" s="61"/>
      <c r="E39125" s="89"/>
    </row>
    <row r="39126" spans="1:5" x14ac:dyDescent="0.2">
      <c r="A39126"/>
      <c r="B39126"/>
      <c r="C39126"/>
      <c r="D39126" s="61"/>
      <c r="E39126" s="89"/>
    </row>
    <row r="39127" spans="1:5" x14ac:dyDescent="0.2">
      <c r="A39127"/>
      <c r="B39127"/>
      <c r="C39127"/>
      <c r="D39127" s="61"/>
      <c r="E39127" s="89"/>
    </row>
    <row r="39128" spans="1:5" x14ac:dyDescent="0.2">
      <c r="A39128"/>
      <c r="B39128"/>
      <c r="C39128"/>
      <c r="D39128" s="61"/>
      <c r="E39128" s="89"/>
    </row>
    <row r="39129" spans="1:5" x14ac:dyDescent="0.2">
      <c r="A39129"/>
      <c r="B39129"/>
      <c r="C39129"/>
      <c r="D39129" s="61"/>
      <c r="E39129" s="89"/>
    </row>
    <row r="39130" spans="1:5" x14ac:dyDescent="0.2">
      <c r="A39130"/>
      <c r="B39130"/>
      <c r="C39130"/>
      <c r="D39130" s="61"/>
      <c r="E39130" s="89"/>
    </row>
    <row r="39131" spans="1:5" x14ac:dyDescent="0.2">
      <c r="A39131"/>
      <c r="B39131"/>
      <c r="C39131"/>
      <c r="D39131" s="61"/>
      <c r="E39131" s="89"/>
    </row>
    <row r="39132" spans="1:5" x14ac:dyDescent="0.2">
      <c r="A39132"/>
      <c r="B39132"/>
      <c r="C39132"/>
      <c r="D39132" s="61"/>
      <c r="E39132" s="89"/>
    </row>
    <row r="39133" spans="1:5" x14ac:dyDescent="0.2">
      <c r="A39133"/>
      <c r="B39133"/>
      <c r="C39133"/>
      <c r="D39133" s="61"/>
      <c r="E39133" s="89"/>
    </row>
    <row r="39134" spans="1:5" x14ac:dyDescent="0.2">
      <c r="A39134"/>
      <c r="B39134"/>
      <c r="C39134"/>
      <c r="D39134" s="61"/>
      <c r="E39134" s="89"/>
    </row>
    <row r="39135" spans="1:5" x14ac:dyDescent="0.2">
      <c r="A39135"/>
      <c r="B39135"/>
      <c r="C39135"/>
      <c r="D39135" s="61"/>
      <c r="E39135" s="89"/>
    </row>
    <row r="39136" spans="1:5" x14ac:dyDescent="0.2">
      <c r="A39136"/>
      <c r="B39136"/>
      <c r="C39136"/>
      <c r="D39136" s="61"/>
      <c r="E39136" s="89"/>
    </row>
    <row r="39137" spans="1:5" x14ac:dyDescent="0.2">
      <c r="A39137"/>
      <c r="B39137"/>
      <c r="C39137"/>
      <c r="D39137" s="61"/>
      <c r="E39137" s="89"/>
    </row>
    <row r="39138" spans="1:5" x14ac:dyDescent="0.2">
      <c r="A39138"/>
      <c r="B39138"/>
      <c r="C39138"/>
      <c r="D39138" s="61"/>
      <c r="E39138" s="89"/>
    </row>
    <row r="39139" spans="1:5" x14ac:dyDescent="0.2">
      <c r="A39139"/>
      <c r="B39139"/>
      <c r="C39139"/>
      <c r="D39139" s="61"/>
      <c r="E39139" s="89"/>
    </row>
    <row r="39140" spans="1:5" x14ac:dyDescent="0.2">
      <c r="A39140"/>
      <c r="B39140"/>
      <c r="C39140"/>
      <c r="D39140" s="61"/>
      <c r="E39140" s="89"/>
    </row>
    <row r="39141" spans="1:5" x14ac:dyDescent="0.2">
      <c r="A39141"/>
      <c r="B39141"/>
      <c r="C39141"/>
      <c r="D39141" s="61"/>
      <c r="E39141" s="89"/>
    </row>
    <row r="39142" spans="1:5" x14ac:dyDescent="0.2">
      <c r="A39142"/>
      <c r="B39142"/>
      <c r="C39142"/>
      <c r="D39142" s="61"/>
      <c r="E39142" s="89"/>
    </row>
    <row r="39143" spans="1:5" x14ac:dyDescent="0.2">
      <c r="A39143"/>
      <c r="B39143"/>
      <c r="C39143"/>
      <c r="D39143" s="61"/>
      <c r="E39143" s="89"/>
    </row>
    <row r="39144" spans="1:5" x14ac:dyDescent="0.2">
      <c r="A39144"/>
      <c r="B39144"/>
      <c r="C39144"/>
      <c r="D39144" s="61"/>
      <c r="E39144" s="89"/>
    </row>
    <row r="39145" spans="1:5" x14ac:dyDescent="0.2">
      <c r="A39145"/>
      <c r="B39145"/>
      <c r="C39145"/>
      <c r="D39145" s="61"/>
      <c r="E39145" s="89"/>
    </row>
    <row r="39146" spans="1:5" x14ac:dyDescent="0.2">
      <c r="A39146"/>
      <c r="B39146"/>
      <c r="C39146"/>
      <c r="D39146" s="61"/>
      <c r="E39146" s="89"/>
    </row>
    <row r="39147" spans="1:5" x14ac:dyDescent="0.2">
      <c r="A39147"/>
      <c r="B39147"/>
      <c r="C39147"/>
      <c r="D39147" s="61"/>
      <c r="E39147" s="89"/>
    </row>
    <row r="39148" spans="1:5" x14ac:dyDescent="0.2">
      <c r="A39148"/>
      <c r="B39148"/>
      <c r="C39148"/>
      <c r="D39148" s="61"/>
      <c r="E39148" s="89"/>
    </row>
    <row r="39149" spans="1:5" x14ac:dyDescent="0.2">
      <c r="A39149"/>
      <c r="B39149"/>
      <c r="C39149"/>
      <c r="D39149" s="61"/>
      <c r="E39149" s="89"/>
    </row>
    <row r="39150" spans="1:5" x14ac:dyDescent="0.2">
      <c r="A39150"/>
      <c r="B39150"/>
      <c r="C39150"/>
      <c r="D39150" s="61"/>
      <c r="E39150" s="89"/>
    </row>
    <row r="39151" spans="1:5" x14ac:dyDescent="0.2">
      <c r="A39151"/>
      <c r="B39151"/>
      <c r="C39151"/>
      <c r="D39151" s="61"/>
      <c r="E39151" s="89"/>
    </row>
    <row r="39152" spans="1:5" x14ac:dyDescent="0.2">
      <c r="A39152"/>
      <c r="B39152"/>
      <c r="C39152"/>
      <c r="D39152" s="61"/>
      <c r="E39152" s="89"/>
    </row>
    <row r="39153" spans="1:5" x14ac:dyDescent="0.2">
      <c r="A39153"/>
      <c r="B39153"/>
      <c r="C39153"/>
      <c r="D39153" s="61"/>
      <c r="E39153" s="89"/>
    </row>
    <row r="39154" spans="1:5" x14ac:dyDescent="0.2">
      <c r="A39154"/>
      <c r="B39154"/>
      <c r="C39154"/>
      <c r="D39154" s="61"/>
      <c r="E39154" s="89"/>
    </row>
    <row r="39155" spans="1:5" x14ac:dyDescent="0.2">
      <c r="A39155"/>
      <c r="B39155"/>
      <c r="C39155"/>
      <c r="D39155" s="61"/>
      <c r="E39155" s="89"/>
    </row>
    <row r="39156" spans="1:5" x14ac:dyDescent="0.2">
      <c r="A39156"/>
      <c r="B39156"/>
      <c r="C39156"/>
      <c r="D39156" s="61"/>
      <c r="E39156" s="89"/>
    </row>
    <row r="39157" spans="1:5" x14ac:dyDescent="0.2">
      <c r="A39157"/>
      <c r="B39157"/>
      <c r="C39157"/>
      <c r="D39157" s="61"/>
      <c r="E39157" s="89"/>
    </row>
    <row r="39158" spans="1:5" x14ac:dyDescent="0.2">
      <c r="A39158"/>
      <c r="B39158"/>
      <c r="C39158"/>
      <c r="D39158" s="61"/>
      <c r="E39158" s="89"/>
    </row>
    <row r="39159" spans="1:5" x14ac:dyDescent="0.2">
      <c r="A39159"/>
      <c r="B39159"/>
      <c r="C39159"/>
      <c r="D39159" s="61"/>
      <c r="E39159" s="89"/>
    </row>
    <row r="39160" spans="1:5" x14ac:dyDescent="0.2">
      <c r="A39160"/>
      <c r="B39160"/>
      <c r="C39160"/>
      <c r="D39160" s="61"/>
      <c r="E39160" s="89"/>
    </row>
    <row r="39161" spans="1:5" x14ac:dyDescent="0.2">
      <c r="A39161"/>
      <c r="B39161"/>
      <c r="C39161"/>
      <c r="D39161" s="61"/>
      <c r="E39161" s="89"/>
    </row>
    <row r="39162" spans="1:5" x14ac:dyDescent="0.2">
      <c r="A39162"/>
      <c r="B39162"/>
      <c r="C39162"/>
      <c r="D39162" s="61"/>
      <c r="E39162" s="89"/>
    </row>
    <row r="39163" spans="1:5" x14ac:dyDescent="0.2">
      <c r="A39163"/>
      <c r="B39163"/>
      <c r="C39163"/>
      <c r="D39163" s="61"/>
      <c r="E39163" s="89"/>
    </row>
    <row r="39164" spans="1:5" x14ac:dyDescent="0.2">
      <c r="A39164"/>
      <c r="B39164"/>
      <c r="C39164"/>
      <c r="D39164" s="61"/>
      <c r="E39164" s="89"/>
    </row>
    <row r="39165" spans="1:5" x14ac:dyDescent="0.2">
      <c r="A39165"/>
      <c r="B39165"/>
      <c r="C39165"/>
      <c r="D39165" s="61"/>
      <c r="E39165" s="89"/>
    </row>
    <row r="39166" spans="1:5" x14ac:dyDescent="0.2">
      <c r="A39166"/>
      <c r="B39166"/>
      <c r="C39166"/>
      <c r="D39166" s="61"/>
      <c r="E39166" s="89"/>
    </row>
    <row r="39167" spans="1:5" x14ac:dyDescent="0.2">
      <c r="A39167"/>
      <c r="B39167"/>
      <c r="C39167"/>
      <c r="D39167" s="61"/>
      <c r="E39167" s="89"/>
    </row>
    <row r="39168" spans="1:5" x14ac:dyDescent="0.2">
      <c r="A39168"/>
      <c r="B39168"/>
      <c r="C39168"/>
      <c r="D39168" s="61"/>
      <c r="E39168" s="89"/>
    </row>
    <row r="39169" spans="1:5" x14ac:dyDescent="0.2">
      <c r="A39169"/>
      <c r="B39169"/>
      <c r="C39169"/>
      <c r="D39169" s="61"/>
      <c r="E39169" s="89"/>
    </row>
    <row r="39170" spans="1:5" x14ac:dyDescent="0.2">
      <c r="A39170"/>
      <c r="B39170"/>
      <c r="C39170"/>
      <c r="D39170" s="61"/>
      <c r="E39170" s="89"/>
    </row>
    <row r="39171" spans="1:5" x14ac:dyDescent="0.2">
      <c r="A39171"/>
      <c r="B39171"/>
      <c r="C39171"/>
      <c r="D39171" s="61"/>
      <c r="E39171" s="89"/>
    </row>
    <row r="39172" spans="1:5" x14ac:dyDescent="0.2">
      <c r="A39172"/>
      <c r="B39172"/>
      <c r="C39172"/>
      <c r="D39172" s="61"/>
      <c r="E39172" s="89"/>
    </row>
    <row r="39173" spans="1:5" x14ac:dyDescent="0.2">
      <c r="A39173"/>
      <c r="B39173"/>
      <c r="C39173"/>
      <c r="D39173" s="61"/>
      <c r="E39173" s="89"/>
    </row>
    <row r="39174" spans="1:5" x14ac:dyDescent="0.2">
      <c r="A39174"/>
      <c r="B39174"/>
      <c r="C39174"/>
      <c r="D39174" s="61"/>
      <c r="E39174" s="89"/>
    </row>
    <row r="39175" spans="1:5" x14ac:dyDescent="0.2">
      <c r="A39175"/>
      <c r="B39175"/>
      <c r="C39175"/>
      <c r="D39175" s="61"/>
      <c r="E39175" s="89"/>
    </row>
    <row r="39176" spans="1:5" x14ac:dyDescent="0.2">
      <c r="A39176"/>
      <c r="B39176"/>
      <c r="C39176"/>
      <c r="D39176" s="61"/>
      <c r="E39176" s="89"/>
    </row>
    <row r="39177" spans="1:5" x14ac:dyDescent="0.2">
      <c r="A39177"/>
      <c r="B39177"/>
      <c r="C39177"/>
      <c r="D39177" s="61"/>
      <c r="E39177" s="89"/>
    </row>
    <row r="39178" spans="1:5" x14ac:dyDescent="0.2">
      <c r="A39178"/>
      <c r="B39178"/>
      <c r="C39178"/>
      <c r="D39178" s="61"/>
      <c r="E39178" s="89"/>
    </row>
    <row r="39179" spans="1:5" x14ac:dyDescent="0.2">
      <c r="A39179"/>
      <c r="B39179"/>
      <c r="C39179"/>
      <c r="D39179" s="61"/>
      <c r="E39179" s="89"/>
    </row>
    <row r="39180" spans="1:5" x14ac:dyDescent="0.2">
      <c r="A39180"/>
      <c r="B39180"/>
      <c r="C39180"/>
      <c r="D39180" s="61"/>
      <c r="E39180" s="89"/>
    </row>
    <row r="39181" spans="1:5" x14ac:dyDescent="0.2">
      <c r="A39181"/>
      <c r="B39181"/>
      <c r="C39181"/>
      <c r="D39181" s="61"/>
      <c r="E39181" s="89"/>
    </row>
    <row r="39182" spans="1:5" x14ac:dyDescent="0.2">
      <c r="A39182"/>
      <c r="B39182"/>
      <c r="C39182"/>
      <c r="D39182" s="61"/>
      <c r="E39182" s="89"/>
    </row>
    <row r="39183" spans="1:5" x14ac:dyDescent="0.2">
      <c r="A39183"/>
      <c r="B39183"/>
      <c r="C39183"/>
      <c r="D39183" s="61"/>
      <c r="E39183" s="89"/>
    </row>
    <row r="39184" spans="1:5" x14ac:dyDescent="0.2">
      <c r="A39184"/>
      <c r="B39184"/>
      <c r="C39184"/>
      <c r="D39184" s="61"/>
      <c r="E39184" s="89"/>
    </row>
    <row r="39185" spans="1:5" x14ac:dyDescent="0.2">
      <c r="A39185"/>
      <c r="B39185"/>
      <c r="C39185"/>
      <c r="D39185" s="61"/>
      <c r="E39185" s="89"/>
    </row>
    <row r="39186" spans="1:5" x14ac:dyDescent="0.2">
      <c r="A39186"/>
      <c r="B39186"/>
      <c r="C39186"/>
      <c r="D39186" s="61"/>
      <c r="E39186" s="89"/>
    </row>
    <row r="39187" spans="1:5" x14ac:dyDescent="0.2">
      <c r="A39187"/>
      <c r="B39187"/>
      <c r="C39187"/>
      <c r="D39187" s="61"/>
      <c r="E39187" s="89"/>
    </row>
    <row r="39188" spans="1:5" x14ac:dyDescent="0.2">
      <c r="A39188"/>
      <c r="B39188"/>
      <c r="C39188"/>
      <c r="D39188" s="61"/>
      <c r="E39188" s="89"/>
    </row>
    <row r="39189" spans="1:5" x14ac:dyDescent="0.2">
      <c r="A39189"/>
      <c r="B39189"/>
      <c r="C39189"/>
      <c r="D39189" s="61"/>
      <c r="E39189" s="89"/>
    </row>
    <row r="39190" spans="1:5" x14ac:dyDescent="0.2">
      <c r="A39190"/>
      <c r="B39190"/>
      <c r="C39190"/>
      <c r="D39190" s="61"/>
      <c r="E39190" s="89"/>
    </row>
    <row r="39191" spans="1:5" x14ac:dyDescent="0.2">
      <c r="A39191"/>
      <c r="B39191"/>
      <c r="C39191"/>
      <c r="D39191" s="61"/>
      <c r="E39191" s="89"/>
    </row>
    <row r="39192" spans="1:5" x14ac:dyDescent="0.2">
      <c r="A39192"/>
      <c r="B39192"/>
      <c r="C39192"/>
      <c r="D39192" s="61"/>
      <c r="E39192" s="89"/>
    </row>
    <row r="39193" spans="1:5" x14ac:dyDescent="0.2">
      <c r="A39193"/>
      <c r="B39193"/>
      <c r="C39193"/>
      <c r="D39193" s="61"/>
      <c r="E39193" s="89"/>
    </row>
    <row r="39194" spans="1:5" x14ac:dyDescent="0.2">
      <c r="A39194"/>
      <c r="B39194"/>
      <c r="C39194"/>
      <c r="D39194" s="61"/>
      <c r="E39194" s="89"/>
    </row>
    <row r="39195" spans="1:5" x14ac:dyDescent="0.2">
      <c r="A39195"/>
      <c r="B39195"/>
      <c r="C39195"/>
      <c r="D39195" s="61"/>
      <c r="E39195" s="89"/>
    </row>
    <row r="39196" spans="1:5" x14ac:dyDescent="0.2">
      <c r="A39196"/>
      <c r="B39196"/>
      <c r="C39196"/>
      <c r="D39196" s="61"/>
      <c r="E39196" s="89"/>
    </row>
    <row r="39197" spans="1:5" x14ac:dyDescent="0.2">
      <c r="A39197"/>
      <c r="B39197"/>
      <c r="C39197"/>
      <c r="D39197" s="61"/>
      <c r="E39197" s="89"/>
    </row>
    <row r="39198" spans="1:5" x14ac:dyDescent="0.2">
      <c r="A39198"/>
      <c r="B39198"/>
      <c r="C39198"/>
      <c r="D39198" s="61"/>
      <c r="E39198" s="89"/>
    </row>
    <row r="39199" spans="1:5" x14ac:dyDescent="0.2">
      <c r="A39199"/>
      <c r="B39199"/>
      <c r="C39199"/>
      <c r="D39199" s="61"/>
      <c r="E39199" s="89"/>
    </row>
    <row r="39200" spans="1:5" x14ac:dyDescent="0.2">
      <c r="A39200"/>
      <c r="B39200"/>
      <c r="C39200"/>
      <c r="D39200" s="61"/>
      <c r="E39200" s="89"/>
    </row>
    <row r="39201" spans="1:5" x14ac:dyDescent="0.2">
      <c r="A39201"/>
      <c r="B39201"/>
      <c r="C39201"/>
      <c r="D39201" s="61"/>
      <c r="E39201" s="89"/>
    </row>
    <row r="39202" spans="1:5" x14ac:dyDescent="0.2">
      <c r="A39202"/>
      <c r="B39202"/>
      <c r="C39202"/>
      <c r="D39202" s="61"/>
      <c r="E39202" s="89"/>
    </row>
    <row r="39203" spans="1:5" x14ac:dyDescent="0.2">
      <c r="A39203"/>
      <c r="B39203"/>
      <c r="C39203"/>
      <c r="D39203" s="61"/>
      <c r="E39203" s="89"/>
    </row>
    <row r="39204" spans="1:5" x14ac:dyDescent="0.2">
      <c r="A39204"/>
      <c r="B39204"/>
      <c r="C39204"/>
      <c r="D39204" s="61"/>
      <c r="E39204" s="89"/>
    </row>
    <row r="39205" spans="1:5" x14ac:dyDescent="0.2">
      <c r="A39205"/>
      <c r="B39205"/>
      <c r="C39205"/>
      <c r="D39205" s="61"/>
      <c r="E39205" s="89"/>
    </row>
    <row r="39206" spans="1:5" x14ac:dyDescent="0.2">
      <c r="A39206"/>
      <c r="B39206"/>
      <c r="C39206"/>
      <c r="D39206" s="61"/>
      <c r="E39206" s="89"/>
    </row>
    <row r="39207" spans="1:5" x14ac:dyDescent="0.2">
      <c r="A39207"/>
      <c r="B39207"/>
      <c r="C39207"/>
      <c r="D39207" s="61"/>
      <c r="E39207" s="89"/>
    </row>
    <row r="39208" spans="1:5" x14ac:dyDescent="0.2">
      <c r="A39208"/>
      <c r="B39208"/>
      <c r="C39208"/>
      <c r="D39208" s="61"/>
      <c r="E39208" s="89"/>
    </row>
    <row r="39209" spans="1:5" x14ac:dyDescent="0.2">
      <c r="A39209"/>
      <c r="B39209"/>
      <c r="C39209"/>
      <c r="D39209" s="61"/>
      <c r="E39209" s="89"/>
    </row>
    <row r="39210" spans="1:5" x14ac:dyDescent="0.2">
      <c r="A39210"/>
      <c r="B39210"/>
      <c r="C39210"/>
      <c r="D39210" s="61"/>
      <c r="E39210" s="89"/>
    </row>
    <row r="39211" spans="1:5" x14ac:dyDescent="0.2">
      <c r="A39211"/>
      <c r="B39211"/>
      <c r="C39211"/>
      <c r="D39211" s="61"/>
      <c r="E39211" s="89"/>
    </row>
    <row r="39212" spans="1:5" x14ac:dyDescent="0.2">
      <c r="A39212"/>
      <c r="B39212"/>
      <c r="C39212"/>
      <c r="D39212" s="61"/>
      <c r="E39212" s="89"/>
    </row>
    <row r="39213" spans="1:5" x14ac:dyDescent="0.2">
      <c r="A39213"/>
      <c r="B39213"/>
      <c r="C39213"/>
      <c r="D39213" s="61"/>
      <c r="E39213" s="89"/>
    </row>
    <row r="39214" spans="1:5" x14ac:dyDescent="0.2">
      <c r="A39214"/>
      <c r="B39214"/>
      <c r="C39214"/>
      <c r="D39214" s="61"/>
      <c r="E39214" s="89"/>
    </row>
    <row r="39215" spans="1:5" x14ac:dyDescent="0.2">
      <c r="A39215"/>
      <c r="B39215"/>
      <c r="C39215"/>
      <c r="D39215" s="61"/>
      <c r="E39215" s="89"/>
    </row>
    <row r="39216" spans="1:5" x14ac:dyDescent="0.2">
      <c r="A39216"/>
      <c r="B39216"/>
      <c r="C39216"/>
      <c r="D39216" s="61"/>
      <c r="E39216" s="89"/>
    </row>
    <row r="39217" spans="1:5" x14ac:dyDescent="0.2">
      <c r="A39217"/>
      <c r="B39217"/>
      <c r="C39217"/>
      <c r="D39217" s="61"/>
      <c r="E39217" s="89"/>
    </row>
    <row r="39218" spans="1:5" x14ac:dyDescent="0.2">
      <c r="A39218"/>
      <c r="B39218"/>
      <c r="C39218"/>
      <c r="D39218" s="61"/>
      <c r="E39218" s="89"/>
    </row>
    <row r="39219" spans="1:5" x14ac:dyDescent="0.2">
      <c r="A39219"/>
      <c r="B39219"/>
      <c r="C39219"/>
      <c r="D39219" s="61"/>
      <c r="E39219" s="89"/>
    </row>
    <row r="39220" spans="1:5" x14ac:dyDescent="0.2">
      <c r="A39220"/>
      <c r="B39220"/>
      <c r="C39220"/>
      <c r="D39220" s="61"/>
      <c r="E39220" s="89"/>
    </row>
    <row r="39221" spans="1:5" x14ac:dyDescent="0.2">
      <c r="A39221"/>
      <c r="B39221"/>
      <c r="C39221"/>
      <c r="D39221" s="61"/>
      <c r="E39221" s="89"/>
    </row>
    <row r="39222" spans="1:5" x14ac:dyDescent="0.2">
      <c r="A39222"/>
      <c r="B39222"/>
      <c r="C39222"/>
      <c r="D39222" s="61"/>
      <c r="E39222" s="89"/>
    </row>
    <row r="39223" spans="1:5" x14ac:dyDescent="0.2">
      <c r="A39223"/>
      <c r="B39223"/>
      <c r="C39223"/>
      <c r="D39223" s="61"/>
      <c r="E39223" s="89"/>
    </row>
    <row r="39224" spans="1:5" x14ac:dyDescent="0.2">
      <c r="A39224"/>
      <c r="B39224"/>
      <c r="C39224"/>
      <c r="D39224" s="61"/>
      <c r="E39224" s="89"/>
    </row>
    <row r="39225" spans="1:5" x14ac:dyDescent="0.2">
      <c r="A39225"/>
      <c r="B39225"/>
      <c r="C39225"/>
      <c r="D39225" s="61"/>
      <c r="E39225" s="89"/>
    </row>
    <row r="39226" spans="1:5" x14ac:dyDescent="0.2">
      <c r="A39226"/>
      <c r="B39226"/>
      <c r="C39226"/>
      <c r="D39226" s="61"/>
      <c r="E39226" s="89"/>
    </row>
    <row r="39227" spans="1:5" x14ac:dyDescent="0.2">
      <c r="A39227"/>
      <c r="B39227"/>
      <c r="C39227"/>
      <c r="D39227" s="61"/>
      <c r="E39227" s="89"/>
    </row>
    <row r="39228" spans="1:5" x14ac:dyDescent="0.2">
      <c r="A39228"/>
      <c r="B39228"/>
      <c r="C39228"/>
      <c r="D39228" s="61"/>
      <c r="E39228" s="89"/>
    </row>
    <row r="39229" spans="1:5" x14ac:dyDescent="0.2">
      <c r="A39229"/>
      <c r="B39229"/>
      <c r="C39229"/>
      <c r="D39229" s="61"/>
      <c r="E39229" s="89"/>
    </row>
    <row r="39230" spans="1:5" x14ac:dyDescent="0.2">
      <c r="A39230"/>
      <c r="B39230"/>
      <c r="C39230"/>
      <c r="D39230" s="61"/>
      <c r="E39230" s="89"/>
    </row>
    <row r="39231" spans="1:5" x14ac:dyDescent="0.2">
      <c r="A39231"/>
      <c r="B39231"/>
      <c r="C39231"/>
      <c r="D39231" s="61"/>
      <c r="E39231" s="89"/>
    </row>
    <row r="39232" spans="1:5" x14ac:dyDescent="0.2">
      <c r="A39232"/>
      <c r="B39232"/>
      <c r="C39232"/>
      <c r="D39232" s="61"/>
      <c r="E39232" s="89"/>
    </row>
    <row r="39233" spans="1:5" x14ac:dyDescent="0.2">
      <c r="A39233"/>
      <c r="B39233"/>
      <c r="C39233"/>
      <c r="D39233" s="61"/>
      <c r="E39233" s="89"/>
    </row>
    <row r="39234" spans="1:5" x14ac:dyDescent="0.2">
      <c r="A39234"/>
      <c r="B39234"/>
      <c r="C39234"/>
      <c r="D39234" s="61"/>
      <c r="E39234" s="89"/>
    </row>
    <row r="39235" spans="1:5" x14ac:dyDescent="0.2">
      <c r="A39235"/>
      <c r="B39235"/>
      <c r="C39235"/>
      <c r="D39235" s="61"/>
      <c r="E39235" s="89"/>
    </row>
    <row r="39236" spans="1:5" x14ac:dyDescent="0.2">
      <c r="A39236"/>
      <c r="B39236"/>
      <c r="C39236"/>
      <c r="D39236" s="61"/>
      <c r="E39236" s="89"/>
    </row>
    <row r="39237" spans="1:5" x14ac:dyDescent="0.2">
      <c r="A39237"/>
      <c r="B39237"/>
      <c r="C39237"/>
      <c r="D39237" s="61"/>
      <c r="E39237" s="89"/>
    </row>
    <row r="39238" spans="1:5" x14ac:dyDescent="0.2">
      <c r="A39238"/>
      <c r="B39238"/>
      <c r="C39238"/>
      <c r="D39238" s="61"/>
      <c r="E39238" s="89"/>
    </row>
    <row r="39239" spans="1:5" x14ac:dyDescent="0.2">
      <c r="A39239"/>
      <c r="B39239"/>
      <c r="C39239"/>
      <c r="D39239" s="61"/>
      <c r="E39239" s="89"/>
    </row>
    <row r="39240" spans="1:5" x14ac:dyDescent="0.2">
      <c r="A39240"/>
      <c r="B39240"/>
      <c r="C39240"/>
      <c r="D39240" s="61"/>
      <c r="E39240" s="89"/>
    </row>
    <row r="39241" spans="1:5" x14ac:dyDescent="0.2">
      <c r="A39241"/>
      <c r="B39241"/>
      <c r="C39241"/>
      <c r="D39241" s="61"/>
      <c r="E39241" s="89"/>
    </row>
    <row r="39242" spans="1:5" x14ac:dyDescent="0.2">
      <c r="A39242"/>
      <c r="B39242"/>
      <c r="C39242"/>
      <c r="D39242" s="61"/>
      <c r="E39242" s="89"/>
    </row>
    <row r="39243" spans="1:5" x14ac:dyDescent="0.2">
      <c r="A39243"/>
      <c r="B39243"/>
      <c r="C39243"/>
      <c r="D39243" s="61"/>
      <c r="E39243" s="89"/>
    </row>
    <row r="39244" spans="1:5" x14ac:dyDescent="0.2">
      <c r="A39244"/>
      <c r="B39244"/>
      <c r="C39244"/>
      <c r="D39244" s="61"/>
      <c r="E39244" s="89"/>
    </row>
    <row r="39245" spans="1:5" x14ac:dyDescent="0.2">
      <c r="A39245"/>
      <c r="B39245"/>
      <c r="C39245"/>
      <c r="D39245" s="61"/>
      <c r="E39245" s="89"/>
    </row>
    <row r="39246" spans="1:5" x14ac:dyDescent="0.2">
      <c r="A39246"/>
      <c r="B39246"/>
      <c r="C39246"/>
      <c r="D39246" s="61"/>
      <c r="E39246" s="89"/>
    </row>
    <row r="39247" spans="1:5" x14ac:dyDescent="0.2">
      <c r="A39247"/>
      <c r="B39247"/>
      <c r="C39247"/>
      <c r="D39247" s="61"/>
      <c r="E39247" s="89"/>
    </row>
    <row r="39248" spans="1:5" x14ac:dyDescent="0.2">
      <c r="A39248"/>
      <c r="B39248"/>
      <c r="C39248"/>
      <c r="D39248" s="61"/>
      <c r="E39248" s="89"/>
    </row>
    <row r="39249" spans="1:5" x14ac:dyDescent="0.2">
      <c r="A39249"/>
      <c r="B39249"/>
      <c r="C39249"/>
      <c r="D39249" s="61"/>
      <c r="E39249" s="89"/>
    </row>
    <row r="39250" spans="1:5" x14ac:dyDescent="0.2">
      <c r="A39250"/>
      <c r="B39250"/>
      <c r="C39250"/>
      <c r="D39250" s="61"/>
      <c r="E39250" s="89"/>
    </row>
    <row r="39251" spans="1:5" x14ac:dyDescent="0.2">
      <c r="A39251"/>
      <c r="B39251"/>
      <c r="C39251"/>
      <c r="D39251" s="61"/>
      <c r="E39251" s="89"/>
    </row>
    <row r="39252" spans="1:5" x14ac:dyDescent="0.2">
      <c r="A39252"/>
      <c r="B39252"/>
      <c r="C39252"/>
      <c r="D39252" s="61"/>
      <c r="E39252" s="89"/>
    </row>
    <row r="39253" spans="1:5" x14ac:dyDescent="0.2">
      <c r="A39253"/>
      <c r="B39253"/>
      <c r="C39253"/>
      <c r="D39253" s="61"/>
      <c r="E39253" s="89"/>
    </row>
    <row r="39254" spans="1:5" x14ac:dyDescent="0.2">
      <c r="A39254"/>
      <c r="B39254"/>
      <c r="C39254"/>
      <c r="D39254" s="61"/>
      <c r="E39254" s="89"/>
    </row>
    <row r="39255" spans="1:5" x14ac:dyDescent="0.2">
      <c r="A39255"/>
      <c r="B39255"/>
      <c r="C39255"/>
      <c r="D39255" s="61"/>
      <c r="E39255" s="89"/>
    </row>
    <row r="39256" spans="1:5" x14ac:dyDescent="0.2">
      <c r="A39256"/>
      <c r="B39256"/>
      <c r="C39256"/>
      <c r="D39256" s="61"/>
      <c r="E39256" s="89"/>
    </row>
    <row r="39257" spans="1:5" x14ac:dyDescent="0.2">
      <c r="A39257"/>
      <c r="B39257"/>
      <c r="C39257"/>
      <c r="D39257" s="61"/>
      <c r="E39257" s="89"/>
    </row>
    <row r="39258" spans="1:5" x14ac:dyDescent="0.2">
      <c r="A39258"/>
      <c r="B39258"/>
      <c r="C39258"/>
      <c r="D39258" s="61"/>
      <c r="E39258" s="89"/>
    </row>
    <row r="39259" spans="1:5" x14ac:dyDescent="0.2">
      <c r="A39259"/>
      <c r="B39259"/>
      <c r="C39259"/>
      <c r="D39259" s="61"/>
      <c r="E39259" s="89"/>
    </row>
    <row r="39260" spans="1:5" x14ac:dyDescent="0.2">
      <c r="A39260"/>
      <c r="B39260"/>
      <c r="C39260"/>
      <c r="D39260" s="61"/>
      <c r="E39260" s="89"/>
    </row>
    <row r="39261" spans="1:5" x14ac:dyDescent="0.2">
      <c r="A39261"/>
      <c r="B39261"/>
      <c r="C39261"/>
      <c r="D39261" s="61"/>
      <c r="E39261" s="89"/>
    </row>
    <row r="39262" spans="1:5" x14ac:dyDescent="0.2">
      <c r="A39262"/>
      <c r="B39262"/>
      <c r="C39262"/>
      <c r="D39262" s="61"/>
      <c r="E39262" s="89"/>
    </row>
    <row r="39263" spans="1:5" x14ac:dyDescent="0.2">
      <c r="A39263"/>
      <c r="B39263"/>
      <c r="C39263"/>
      <c r="D39263" s="61"/>
      <c r="E39263" s="89"/>
    </row>
    <row r="39264" spans="1:5" x14ac:dyDescent="0.2">
      <c r="A39264"/>
      <c r="B39264"/>
      <c r="C39264"/>
      <c r="D39264" s="61"/>
      <c r="E39264" s="89"/>
    </row>
    <row r="39265" spans="1:5" x14ac:dyDescent="0.2">
      <c r="A39265"/>
      <c r="B39265"/>
      <c r="C39265"/>
      <c r="D39265" s="61"/>
      <c r="E39265" s="89"/>
    </row>
    <row r="39266" spans="1:5" x14ac:dyDescent="0.2">
      <c r="A39266"/>
      <c r="B39266"/>
      <c r="C39266"/>
      <c r="D39266" s="61"/>
      <c r="E39266" s="89"/>
    </row>
    <row r="39267" spans="1:5" x14ac:dyDescent="0.2">
      <c r="A39267"/>
      <c r="B39267"/>
      <c r="C39267"/>
      <c r="D39267" s="61"/>
      <c r="E39267" s="89"/>
    </row>
    <row r="39268" spans="1:5" x14ac:dyDescent="0.2">
      <c r="A39268"/>
      <c r="B39268"/>
      <c r="C39268"/>
      <c r="D39268" s="61"/>
      <c r="E39268" s="89"/>
    </row>
    <row r="39269" spans="1:5" x14ac:dyDescent="0.2">
      <c r="A39269"/>
      <c r="B39269"/>
      <c r="C39269"/>
      <c r="D39269" s="61"/>
      <c r="E39269" s="89"/>
    </row>
    <row r="39270" spans="1:5" x14ac:dyDescent="0.2">
      <c r="A39270"/>
      <c r="B39270"/>
      <c r="C39270"/>
      <c r="D39270" s="61"/>
      <c r="E39270" s="89"/>
    </row>
    <row r="39271" spans="1:5" x14ac:dyDescent="0.2">
      <c r="A39271"/>
      <c r="B39271"/>
      <c r="C39271"/>
      <c r="D39271" s="61"/>
      <c r="E39271" s="89"/>
    </row>
    <row r="39272" spans="1:5" x14ac:dyDescent="0.2">
      <c r="A39272"/>
      <c r="B39272"/>
      <c r="C39272"/>
      <c r="D39272" s="61"/>
      <c r="E39272" s="89"/>
    </row>
    <row r="39273" spans="1:5" x14ac:dyDescent="0.2">
      <c r="A39273"/>
      <c r="B39273"/>
      <c r="C39273"/>
      <c r="D39273" s="61"/>
      <c r="E39273" s="89"/>
    </row>
    <row r="39274" spans="1:5" x14ac:dyDescent="0.2">
      <c r="A39274"/>
      <c r="B39274"/>
      <c r="C39274"/>
      <c r="D39274" s="61"/>
      <c r="E39274" s="89"/>
    </row>
    <row r="39275" spans="1:5" x14ac:dyDescent="0.2">
      <c r="A39275"/>
      <c r="B39275"/>
      <c r="C39275"/>
      <c r="D39275" s="61"/>
      <c r="E39275" s="89"/>
    </row>
    <row r="39276" spans="1:5" x14ac:dyDescent="0.2">
      <c r="A39276"/>
      <c r="B39276"/>
      <c r="C39276"/>
      <c r="D39276" s="61"/>
      <c r="E39276" s="89"/>
    </row>
    <row r="39277" spans="1:5" x14ac:dyDescent="0.2">
      <c r="A39277"/>
      <c r="B39277"/>
      <c r="C39277"/>
      <c r="D39277" s="61"/>
      <c r="E39277" s="89"/>
    </row>
    <row r="39278" spans="1:5" x14ac:dyDescent="0.2">
      <c r="A39278"/>
      <c r="B39278"/>
      <c r="C39278"/>
      <c r="D39278" s="61"/>
      <c r="E39278" s="89"/>
    </row>
    <row r="39279" spans="1:5" x14ac:dyDescent="0.2">
      <c r="A39279"/>
      <c r="B39279"/>
      <c r="C39279"/>
      <c r="D39279" s="61"/>
      <c r="E39279" s="89"/>
    </row>
    <row r="39280" spans="1:5" x14ac:dyDescent="0.2">
      <c r="A39280"/>
      <c r="B39280"/>
      <c r="C39280"/>
      <c r="D39280" s="61"/>
      <c r="E39280" s="89"/>
    </row>
    <row r="39281" spans="1:5" x14ac:dyDescent="0.2">
      <c r="A39281"/>
      <c r="B39281"/>
      <c r="C39281"/>
      <c r="D39281" s="61"/>
      <c r="E39281" s="89"/>
    </row>
    <row r="39282" spans="1:5" x14ac:dyDescent="0.2">
      <c r="A39282"/>
      <c r="B39282"/>
      <c r="C39282"/>
      <c r="D39282" s="61"/>
      <c r="E39282" s="89"/>
    </row>
    <row r="39283" spans="1:5" x14ac:dyDescent="0.2">
      <c r="A39283"/>
      <c r="B39283"/>
      <c r="C39283"/>
      <c r="D39283" s="61"/>
      <c r="E39283" s="89"/>
    </row>
    <row r="39284" spans="1:5" x14ac:dyDescent="0.2">
      <c r="A39284"/>
      <c r="B39284"/>
      <c r="C39284"/>
      <c r="D39284" s="61"/>
      <c r="E39284" s="89"/>
    </row>
    <row r="39285" spans="1:5" x14ac:dyDescent="0.2">
      <c r="A39285"/>
      <c r="B39285"/>
      <c r="C39285"/>
      <c r="D39285" s="61"/>
      <c r="E39285" s="89"/>
    </row>
    <row r="39286" spans="1:5" x14ac:dyDescent="0.2">
      <c r="A39286"/>
      <c r="B39286"/>
      <c r="C39286"/>
      <c r="D39286" s="61"/>
      <c r="E39286" s="89"/>
    </row>
    <row r="39287" spans="1:5" x14ac:dyDescent="0.2">
      <c r="A39287"/>
      <c r="B39287"/>
      <c r="C39287"/>
      <c r="D39287" s="61"/>
      <c r="E39287" s="89"/>
    </row>
    <row r="39288" spans="1:5" x14ac:dyDescent="0.2">
      <c r="A39288"/>
      <c r="B39288"/>
      <c r="C39288"/>
      <c r="D39288" s="61"/>
      <c r="E39288" s="89"/>
    </row>
    <row r="39289" spans="1:5" x14ac:dyDescent="0.2">
      <c r="A39289"/>
      <c r="B39289"/>
      <c r="C39289"/>
      <c r="D39289" s="61"/>
      <c r="E39289" s="89"/>
    </row>
    <row r="39290" spans="1:5" x14ac:dyDescent="0.2">
      <c r="A39290"/>
      <c r="B39290"/>
      <c r="C39290"/>
      <c r="D39290" s="61"/>
      <c r="E39290" s="89"/>
    </row>
    <row r="39291" spans="1:5" x14ac:dyDescent="0.2">
      <c r="A39291"/>
      <c r="B39291"/>
      <c r="C39291"/>
      <c r="D39291" s="61"/>
      <c r="E39291" s="89"/>
    </row>
    <row r="39292" spans="1:5" x14ac:dyDescent="0.2">
      <c r="A39292"/>
      <c r="B39292"/>
      <c r="C39292"/>
      <c r="D39292" s="61"/>
      <c r="E39292" s="89"/>
    </row>
    <row r="39293" spans="1:5" x14ac:dyDescent="0.2">
      <c r="A39293"/>
      <c r="B39293"/>
      <c r="C39293"/>
      <c r="D39293" s="61"/>
      <c r="E39293" s="89"/>
    </row>
    <row r="39294" spans="1:5" x14ac:dyDescent="0.2">
      <c r="A39294"/>
      <c r="B39294"/>
      <c r="C39294"/>
      <c r="D39294" s="61"/>
      <c r="E39294" s="89"/>
    </row>
    <row r="39295" spans="1:5" x14ac:dyDescent="0.2">
      <c r="A39295"/>
      <c r="B39295"/>
      <c r="C39295"/>
      <c r="D39295" s="61"/>
      <c r="E39295" s="89"/>
    </row>
    <row r="39296" spans="1:5" x14ac:dyDescent="0.2">
      <c r="A39296"/>
      <c r="B39296"/>
      <c r="C39296"/>
      <c r="D39296" s="61"/>
      <c r="E39296" s="89"/>
    </row>
    <row r="39297" spans="1:5" x14ac:dyDescent="0.2">
      <c r="A39297"/>
      <c r="B39297"/>
      <c r="C39297"/>
      <c r="D39297" s="61"/>
      <c r="E39297" s="89"/>
    </row>
    <row r="39298" spans="1:5" x14ac:dyDescent="0.2">
      <c r="A39298"/>
      <c r="B39298"/>
      <c r="C39298"/>
      <c r="D39298" s="61"/>
      <c r="E39298" s="89"/>
    </row>
    <row r="39299" spans="1:5" x14ac:dyDescent="0.2">
      <c r="A39299"/>
      <c r="B39299"/>
      <c r="C39299"/>
      <c r="D39299" s="61"/>
      <c r="E39299" s="89"/>
    </row>
    <row r="39300" spans="1:5" x14ac:dyDescent="0.2">
      <c r="A39300"/>
      <c r="B39300"/>
      <c r="C39300"/>
      <c r="D39300" s="61"/>
      <c r="E39300" s="89"/>
    </row>
    <row r="39301" spans="1:5" x14ac:dyDescent="0.2">
      <c r="A39301"/>
      <c r="B39301"/>
      <c r="C39301"/>
      <c r="D39301" s="61"/>
      <c r="E39301" s="89"/>
    </row>
    <row r="39302" spans="1:5" x14ac:dyDescent="0.2">
      <c r="A39302"/>
      <c r="B39302"/>
      <c r="C39302"/>
      <c r="D39302" s="61"/>
      <c r="E39302" s="89"/>
    </row>
    <row r="39303" spans="1:5" x14ac:dyDescent="0.2">
      <c r="A39303"/>
      <c r="B39303"/>
      <c r="C39303"/>
      <c r="D39303" s="61"/>
      <c r="E39303" s="89"/>
    </row>
    <row r="39304" spans="1:5" x14ac:dyDescent="0.2">
      <c r="A39304"/>
      <c r="B39304"/>
      <c r="C39304"/>
      <c r="D39304" s="61"/>
      <c r="E39304" s="89"/>
    </row>
    <row r="39305" spans="1:5" x14ac:dyDescent="0.2">
      <c r="A39305"/>
      <c r="B39305"/>
      <c r="C39305"/>
      <c r="D39305" s="61"/>
      <c r="E39305" s="89"/>
    </row>
    <row r="39306" spans="1:5" x14ac:dyDescent="0.2">
      <c r="A39306"/>
      <c r="B39306"/>
      <c r="C39306"/>
      <c r="D39306" s="61"/>
      <c r="E39306" s="89"/>
    </row>
    <row r="39307" spans="1:5" x14ac:dyDescent="0.2">
      <c r="A39307"/>
      <c r="B39307"/>
      <c r="C39307"/>
      <c r="D39307" s="61"/>
      <c r="E39307" s="89"/>
    </row>
    <row r="39308" spans="1:5" x14ac:dyDescent="0.2">
      <c r="A39308"/>
      <c r="B39308"/>
      <c r="C39308"/>
      <c r="D39308" s="61"/>
      <c r="E39308" s="89"/>
    </row>
    <row r="39309" spans="1:5" x14ac:dyDescent="0.2">
      <c r="A39309"/>
      <c r="B39309"/>
      <c r="C39309"/>
      <c r="D39309" s="61"/>
      <c r="E39309" s="89"/>
    </row>
    <row r="39310" spans="1:5" x14ac:dyDescent="0.2">
      <c r="A39310"/>
      <c r="B39310"/>
      <c r="C39310"/>
      <c r="D39310" s="61"/>
      <c r="E39310" s="89"/>
    </row>
    <row r="39311" spans="1:5" x14ac:dyDescent="0.2">
      <c r="A39311"/>
      <c r="B39311"/>
      <c r="C39311"/>
      <c r="D39311" s="61"/>
      <c r="E39311" s="89"/>
    </row>
    <row r="39312" spans="1:5" x14ac:dyDescent="0.2">
      <c r="A39312"/>
      <c r="B39312"/>
      <c r="C39312"/>
      <c r="D39312" s="61"/>
      <c r="E39312" s="89"/>
    </row>
    <row r="39313" spans="1:5" x14ac:dyDescent="0.2">
      <c r="A39313"/>
      <c r="B39313"/>
      <c r="C39313"/>
      <c r="D39313" s="61"/>
      <c r="E39313" s="89"/>
    </row>
    <row r="39314" spans="1:5" x14ac:dyDescent="0.2">
      <c r="A39314"/>
      <c r="B39314"/>
      <c r="C39314"/>
      <c r="D39314" s="61"/>
      <c r="E39314" s="89"/>
    </row>
    <row r="39315" spans="1:5" x14ac:dyDescent="0.2">
      <c r="A39315"/>
      <c r="B39315"/>
      <c r="C39315"/>
      <c r="D39315" s="61"/>
      <c r="E39315" s="89"/>
    </row>
    <row r="39316" spans="1:5" x14ac:dyDescent="0.2">
      <c r="A39316"/>
      <c r="B39316"/>
      <c r="C39316"/>
      <c r="D39316" s="61"/>
      <c r="E39316" s="89"/>
    </row>
    <row r="39317" spans="1:5" x14ac:dyDescent="0.2">
      <c r="A39317"/>
      <c r="B39317"/>
      <c r="C39317"/>
      <c r="D39317" s="61"/>
      <c r="E39317" s="89"/>
    </row>
    <row r="39318" spans="1:5" x14ac:dyDescent="0.2">
      <c r="A39318"/>
      <c r="B39318"/>
      <c r="C39318"/>
      <c r="D39318" s="61"/>
      <c r="E39318" s="89"/>
    </row>
    <row r="39319" spans="1:5" x14ac:dyDescent="0.2">
      <c r="A39319"/>
      <c r="B39319"/>
      <c r="C39319"/>
      <c r="D39319" s="61"/>
      <c r="E39319" s="89"/>
    </row>
    <row r="39320" spans="1:5" x14ac:dyDescent="0.2">
      <c r="A39320"/>
      <c r="B39320"/>
      <c r="C39320"/>
      <c r="D39320" s="61"/>
      <c r="E39320" s="89"/>
    </row>
    <row r="39321" spans="1:5" x14ac:dyDescent="0.2">
      <c r="A39321"/>
      <c r="B39321"/>
      <c r="C39321"/>
      <c r="D39321" s="61"/>
      <c r="E39321" s="89"/>
    </row>
    <row r="39322" spans="1:5" x14ac:dyDescent="0.2">
      <c r="A39322"/>
      <c r="B39322"/>
      <c r="C39322"/>
      <c r="D39322" s="61"/>
      <c r="E39322" s="89"/>
    </row>
    <row r="39323" spans="1:5" x14ac:dyDescent="0.2">
      <c r="A39323"/>
      <c r="B39323"/>
      <c r="C39323"/>
      <c r="D39323" s="61"/>
      <c r="E39323" s="89"/>
    </row>
    <row r="39324" spans="1:5" x14ac:dyDescent="0.2">
      <c r="A39324"/>
      <c r="B39324"/>
      <c r="C39324"/>
      <c r="D39324" s="61"/>
      <c r="E39324" s="89"/>
    </row>
    <row r="39325" spans="1:5" x14ac:dyDescent="0.2">
      <c r="A39325"/>
      <c r="B39325"/>
      <c r="C39325"/>
      <c r="D39325" s="61"/>
      <c r="E39325" s="89"/>
    </row>
    <row r="39326" spans="1:5" x14ac:dyDescent="0.2">
      <c r="A39326"/>
      <c r="B39326"/>
      <c r="C39326"/>
      <c r="D39326" s="61"/>
      <c r="E39326" s="89"/>
    </row>
    <row r="39327" spans="1:5" x14ac:dyDescent="0.2">
      <c r="A39327"/>
      <c r="B39327"/>
      <c r="C39327"/>
      <c r="D39327" s="61"/>
      <c r="E39327" s="89"/>
    </row>
    <row r="39328" spans="1:5" x14ac:dyDescent="0.2">
      <c r="A39328"/>
      <c r="B39328"/>
      <c r="C39328"/>
      <c r="D39328" s="61"/>
      <c r="E39328" s="89"/>
    </row>
    <row r="39329" spans="1:5" x14ac:dyDescent="0.2">
      <c r="A39329"/>
      <c r="B39329"/>
      <c r="C39329"/>
      <c r="D39329" s="61"/>
      <c r="E39329" s="89"/>
    </row>
    <row r="39330" spans="1:5" x14ac:dyDescent="0.2">
      <c r="A39330"/>
      <c r="B39330"/>
      <c r="C39330"/>
      <c r="D39330" s="61"/>
      <c r="E39330" s="89"/>
    </row>
    <row r="39331" spans="1:5" x14ac:dyDescent="0.2">
      <c r="A39331"/>
      <c r="B39331"/>
      <c r="C39331"/>
      <c r="D39331" s="61"/>
      <c r="E39331" s="89"/>
    </row>
    <row r="39332" spans="1:5" x14ac:dyDescent="0.2">
      <c r="A39332"/>
      <c r="B39332"/>
      <c r="C39332"/>
      <c r="D39332" s="61"/>
      <c r="E39332" s="89"/>
    </row>
    <row r="39333" spans="1:5" x14ac:dyDescent="0.2">
      <c r="A39333"/>
      <c r="B39333"/>
      <c r="C39333"/>
      <c r="D39333" s="61"/>
      <c r="E39333" s="89"/>
    </row>
    <row r="39334" spans="1:5" x14ac:dyDescent="0.2">
      <c r="A39334"/>
      <c r="B39334"/>
      <c r="C39334"/>
      <c r="D39334" s="61"/>
      <c r="E39334" s="89"/>
    </row>
    <row r="39335" spans="1:5" x14ac:dyDescent="0.2">
      <c r="A39335"/>
      <c r="B39335"/>
      <c r="C39335"/>
      <c r="D39335" s="61"/>
      <c r="E39335" s="89"/>
    </row>
    <row r="39336" spans="1:5" x14ac:dyDescent="0.2">
      <c r="A39336"/>
      <c r="B39336"/>
      <c r="C39336"/>
      <c r="D39336" s="61"/>
      <c r="E39336" s="89"/>
    </row>
    <row r="39337" spans="1:5" x14ac:dyDescent="0.2">
      <c r="A39337"/>
      <c r="B39337"/>
      <c r="C39337"/>
      <c r="D39337" s="61"/>
      <c r="E39337" s="89"/>
    </row>
    <row r="39338" spans="1:5" x14ac:dyDescent="0.2">
      <c r="A39338"/>
      <c r="B39338"/>
      <c r="C39338"/>
      <c r="D39338" s="61"/>
      <c r="E39338" s="89"/>
    </row>
    <row r="39339" spans="1:5" x14ac:dyDescent="0.2">
      <c r="A39339"/>
      <c r="B39339"/>
      <c r="C39339"/>
      <c r="D39339" s="61"/>
      <c r="E39339" s="89"/>
    </row>
    <row r="39340" spans="1:5" x14ac:dyDescent="0.2">
      <c r="A39340"/>
      <c r="B39340"/>
      <c r="C39340"/>
      <c r="D39340" s="61"/>
      <c r="E39340" s="89"/>
    </row>
    <row r="39341" spans="1:5" x14ac:dyDescent="0.2">
      <c r="A39341"/>
      <c r="B39341"/>
      <c r="C39341"/>
      <c r="D39341" s="61"/>
      <c r="E39341" s="89"/>
    </row>
    <row r="39342" spans="1:5" x14ac:dyDescent="0.2">
      <c r="A39342"/>
      <c r="B39342"/>
      <c r="C39342"/>
      <c r="D39342" s="61"/>
      <c r="E39342" s="89"/>
    </row>
    <row r="39343" spans="1:5" x14ac:dyDescent="0.2">
      <c r="A39343"/>
      <c r="B39343"/>
      <c r="C39343"/>
      <c r="D39343" s="61"/>
      <c r="E39343" s="89"/>
    </row>
    <row r="39344" spans="1:5" x14ac:dyDescent="0.2">
      <c r="A39344"/>
      <c r="B39344"/>
      <c r="C39344"/>
      <c r="D39344" s="61"/>
      <c r="E39344" s="89"/>
    </row>
    <row r="39345" spans="1:5" x14ac:dyDescent="0.2">
      <c r="A39345"/>
      <c r="B39345"/>
      <c r="C39345"/>
      <c r="D39345" s="61"/>
      <c r="E39345" s="89"/>
    </row>
    <row r="39346" spans="1:5" x14ac:dyDescent="0.2">
      <c r="A39346"/>
      <c r="B39346"/>
      <c r="C39346"/>
      <c r="D39346" s="61"/>
      <c r="E39346" s="89"/>
    </row>
    <row r="39347" spans="1:5" x14ac:dyDescent="0.2">
      <c r="A39347"/>
      <c r="B39347"/>
      <c r="C39347"/>
      <c r="D39347" s="61"/>
      <c r="E39347" s="89"/>
    </row>
    <row r="39348" spans="1:5" x14ac:dyDescent="0.2">
      <c r="A39348"/>
      <c r="B39348"/>
      <c r="C39348"/>
      <c r="D39348" s="61"/>
      <c r="E39348" s="89"/>
    </row>
    <row r="39349" spans="1:5" x14ac:dyDescent="0.2">
      <c r="A39349"/>
      <c r="B39349"/>
      <c r="C39349"/>
      <c r="D39349" s="61"/>
      <c r="E39349" s="89"/>
    </row>
    <row r="39350" spans="1:5" x14ac:dyDescent="0.2">
      <c r="A39350"/>
      <c r="B39350"/>
      <c r="C39350"/>
      <c r="D39350" s="61"/>
      <c r="E39350" s="89"/>
    </row>
    <row r="39351" spans="1:5" x14ac:dyDescent="0.2">
      <c r="A39351"/>
      <c r="B39351"/>
      <c r="C39351"/>
      <c r="D39351" s="61"/>
      <c r="E39351" s="89"/>
    </row>
    <row r="39352" spans="1:5" x14ac:dyDescent="0.2">
      <c r="A39352"/>
      <c r="B39352"/>
      <c r="C39352"/>
      <c r="D39352" s="61"/>
      <c r="E39352" s="89"/>
    </row>
    <row r="39353" spans="1:5" x14ac:dyDescent="0.2">
      <c r="A39353"/>
      <c r="B39353"/>
      <c r="C39353"/>
      <c r="D39353" s="61"/>
      <c r="E39353" s="89"/>
    </row>
    <row r="39354" spans="1:5" x14ac:dyDescent="0.2">
      <c r="A39354"/>
      <c r="B39354"/>
      <c r="C39354"/>
      <c r="D39354" s="61"/>
      <c r="E39354" s="89"/>
    </row>
    <row r="39355" spans="1:5" x14ac:dyDescent="0.2">
      <c r="A39355"/>
      <c r="B39355"/>
      <c r="C39355"/>
      <c r="D39355" s="61"/>
      <c r="E39355" s="89"/>
    </row>
    <row r="39356" spans="1:5" x14ac:dyDescent="0.2">
      <c r="A39356"/>
      <c r="B39356"/>
      <c r="C39356"/>
      <c r="D39356" s="61"/>
      <c r="E39356" s="89"/>
    </row>
    <row r="39357" spans="1:5" x14ac:dyDescent="0.2">
      <c r="A39357"/>
      <c r="B39357"/>
      <c r="C39357"/>
      <c r="D39357" s="61"/>
      <c r="E39357" s="89"/>
    </row>
    <row r="39358" spans="1:5" x14ac:dyDescent="0.2">
      <c r="A39358"/>
      <c r="B39358"/>
      <c r="C39358"/>
      <c r="D39358" s="61"/>
      <c r="E39358" s="89"/>
    </row>
    <row r="39359" spans="1:5" x14ac:dyDescent="0.2">
      <c r="A39359"/>
      <c r="B39359"/>
      <c r="C39359"/>
      <c r="D39359" s="61"/>
      <c r="E39359" s="89"/>
    </row>
    <row r="39360" spans="1:5" x14ac:dyDescent="0.2">
      <c r="A39360"/>
      <c r="B39360"/>
      <c r="C39360"/>
      <c r="D39360" s="61"/>
      <c r="E39360" s="89"/>
    </row>
    <row r="39361" spans="1:5" x14ac:dyDescent="0.2">
      <c r="A39361"/>
      <c r="B39361"/>
      <c r="C39361"/>
      <c r="D39361" s="61"/>
      <c r="E39361" s="89"/>
    </row>
    <row r="39362" spans="1:5" x14ac:dyDescent="0.2">
      <c r="A39362"/>
      <c r="B39362"/>
      <c r="C39362"/>
      <c r="D39362" s="61"/>
      <c r="E39362" s="89"/>
    </row>
    <row r="39363" spans="1:5" x14ac:dyDescent="0.2">
      <c r="A39363"/>
      <c r="B39363"/>
      <c r="C39363"/>
      <c r="D39363" s="61"/>
      <c r="E39363" s="89"/>
    </row>
    <row r="39364" spans="1:5" x14ac:dyDescent="0.2">
      <c r="A39364"/>
      <c r="B39364"/>
      <c r="C39364"/>
      <c r="D39364" s="61"/>
      <c r="E39364" s="89"/>
    </row>
    <row r="39365" spans="1:5" x14ac:dyDescent="0.2">
      <c r="A39365"/>
      <c r="B39365"/>
      <c r="C39365"/>
      <c r="D39365" s="61"/>
      <c r="E39365" s="89"/>
    </row>
    <row r="39366" spans="1:5" x14ac:dyDescent="0.2">
      <c r="A39366"/>
      <c r="B39366"/>
      <c r="C39366"/>
      <c r="D39366" s="61"/>
      <c r="E39366" s="89"/>
    </row>
    <row r="39367" spans="1:5" x14ac:dyDescent="0.2">
      <c r="A39367"/>
      <c r="B39367"/>
      <c r="C39367"/>
      <c r="D39367" s="61"/>
      <c r="E39367" s="89"/>
    </row>
    <row r="39368" spans="1:5" x14ac:dyDescent="0.2">
      <c r="A39368"/>
      <c r="B39368"/>
      <c r="C39368"/>
      <c r="D39368" s="61"/>
      <c r="E39368" s="89"/>
    </row>
    <row r="39369" spans="1:5" x14ac:dyDescent="0.2">
      <c r="A39369"/>
      <c r="B39369"/>
      <c r="C39369"/>
      <c r="D39369" s="61"/>
      <c r="E39369" s="89"/>
    </row>
    <row r="39370" spans="1:5" x14ac:dyDescent="0.2">
      <c r="A39370"/>
      <c r="B39370"/>
      <c r="C39370"/>
      <c r="D39370" s="61"/>
      <c r="E39370" s="89"/>
    </row>
    <row r="39371" spans="1:5" x14ac:dyDescent="0.2">
      <c r="A39371"/>
      <c r="B39371"/>
      <c r="C39371"/>
      <c r="D39371" s="61"/>
      <c r="E39371" s="89"/>
    </row>
    <row r="39372" spans="1:5" x14ac:dyDescent="0.2">
      <c r="A39372"/>
      <c r="B39372"/>
      <c r="C39372"/>
      <c r="D39372" s="61"/>
      <c r="E39372" s="89"/>
    </row>
    <row r="39373" spans="1:5" x14ac:dyDescent="0.2">
      <c r="A39373"/>
      <c r="B39373"/>
      <c r="C39373"/>
      <c r="D39373" s="61"/>
      <c r="E39373" s="89"/>
    </row>
    <row r="39374" spans="1:5" x14ac:dyDescent="0.2">
      <c r="A39374"/>
      <c r="B39374"/>
      <c r="C39374"/>
      <c r="D39374" s="61"/>
      <c r="E39374" s="89"/>
    </row>
    <row r="39375" spans="1:5" x14ac:dyDescent="0.2">
      <c r="A39375"/>
      <c r="B39375"/>
      <c r="C39375"/>
      <c r="D39375" s="61"/>
      <c r="E39375" s="89"/>
    </row>
    <row r="39376" spans="1:5" x14ac:dyDescent="0.2">
      <c r="A39376"/>
      <c r="B39376"/>
      <c r="C39376"/>
      <c r="D39376" s="61"/>
      <c r="E39376" s="89"/>
    </row>
    <row r="39377" spans="1:5" x14ac:dyDescent="0.2">
      <c r="A39377"/>
      <c r="B39377"/>
      <c r="C39377"/>
      <c r="D39377" s="61"/>
      <c r="E39377" s="89"/>
    </row>
    <row r="39378" spans="1:5" x14ac:dyDescent="0.2">
      <c r="A39378"/>
      <c r="B39378"/>
      <c r="C39378"/>
      <c r="D39378" s="61"/>
      <c r="E39378" s="89"/>
    </row>
    <row r="39379" spans="1:5" x14ac:dyDescent="0.2">
      <c r="A39379"/>
      <c r="B39379"/>
      <c r="C39379"/>
      <c r="D39379" s="61"/>
      <c r="E39379" s="89"/>
    </row>
    <row r="39380" spans="1:5" x14ac:dyDescent="0.2">
      <c r="A39380"/>
      <c r="B39380"/>
      <c r="C39380"/>
      <c r="D39380" s="61"/>
      <c r="E39380" s="89"/>
    </row>
    <row r="39381" spans="1:5" x14ac:dyDescent="0.2">
      <c r="A39381"/>
      <c r="B39381"/>
      <c r="C39381"/>
      <c r="D39381" s="61"/>
      <c r="E39381" s="89"/>
    </row>
    <row r="39382" spans="1:5" x14ac:dyDescent="0.2">
      <c r="A39382"/>
      <c r="B39382"/>
      <c r="C39382"/>
      <c r="D39382" s="61"/>
      <c r="E39382" s="89"/>
    </row>
    <row r="39383" spans="1:5" x14ac:dyDescent="0.2">
      <c r="A39383"/>
      <c r="B39383"/>
      <c r="C39383"/>
      <c r="D39383" s="61"/>
      <c r="E39383" s="89"/>
    </row>
    <row r="39384" spans="1:5" x14ac:dyDescent="0.2">
      <c r="A39384"/>
      <c r="B39384"/>
      <c r="C39384"/>
      <c r="D39384" s="61"/>
      <c r="E39384" s="89"/>
    </row>
    <row r="39385" spans="1:5" x14ac:dyDescent="0.2">
      <c r="A39385"/>
      <c r="B39385"/>
      <c r="C39385"/>
      <c r="D39385" s="61"/>
      <c r="E39385" s="89"/>
    </row>
    <row r="39386" spans="1:5" x14ac:dyDescent="0.2">
      <c r="A39386"/>
      <c r="B39386"/>
      <c r="C39386"/>
      <c r="D39386" s="61"/>
      <c r="E39386" s="89"/>
    </row>
    <row r="39387" spans="1:5" x14ac:dyDescent="0.2">
      <c r="A39387"/>
      <c r="B39387"/>
      <c r="C39387"/>
      <c r="D39387" s="61"/>
      <c r="E39387" s="89"/>
    </row>
    <row r="39388" spans="1:5" x14ac:dyDescent="0.2">
      <c r="A39388"/>
      <c r="B39388"/>
      <c r="C39388"/>
      <c r="D39388" s="61"/>
      <c r="E39388" s="89"/>
    </row>
    <row r="39389" spans="1:5" x14ac:dyDescent="0.2">
      <c r="A39389"/>
      <c r="B39389"/>
      <c r="C39389"/>
      <c r="D39389" s="61"/>
      <c r="E39389" s="89"/>
    </row>
    <row r="39390" spans="1:5" x14ac:dyDescent="0.2">
      <c r="A39390"/>
      <c r="B39390"/>
      <c r="C39390"/>
      <c r="D39390" s="61"/>
      <c r="E39390" s="89"/>
    </row>
    <row r="39391" spans="1:5" x14ac:dyDescent="0.2">
      <c r="A39391"/>
      <c r="B39391"/>
      <c r="C39391"/>
      <c r="D39391" s="61"/>
      <c r="E39391" s="89"/>
    </row>
    <row r="39392" spans="1:5" x14ac:dyDescent="0.2">
      <c r="A39392"/>
      <c r="B39392"/>
      <c r="C39392"/>
      <c r="D39392" s="61"/>
      <c r="E39392" s="89"/>
    </row>
    <row r="39393" spans="1:5" x14ac:dyDescent="0.2">
      <c r="A39393"/>
      <c r="B39393"/>
      <c r="C39393"/>
      <c r="D39393" s="61"/>
      <c r="E39393" s="89"/>
    </row>
    <row r="39394" spans="1:5" x14ac:dyDescent="0.2">
      <c r="A39394"/>
      <c r="B39394"/>
      <c r="C39394"/>
      <c r="D39394" s="61"/>
      <c r="E39394" s="89"/>
    </row>
    <row r="39395" spans="1:5" x14ac:dyDescent="0.2">
      <c r="A39395"/>
      <c r="B39395"/>
      <c r="C39395"/>
      <c r="D39395" s="61"/>
      <c r="E39395" s="89"/>
    </row>
    <row r="39396" spans="1:5" x14ac:dyDescent="0.2">
      <c r="A39396"/>
      <c r="B39396"/>
      <c r="C39396"/>
      <c r="D39396" s="61"/>
      <c r="E39396" s="89"/>
    </row>
    <row r="39397" spans="1:5" x14ac:dyDescent="0.2">
      <c r="A39397"/>
      <c r="B39397"/>
      <c r="C39397"/>
      <c r="D39397" s="61"/>
      <c r="E39397" s="89"/>
    </row>
    <row r="39398" spans="1:5" x14ac:dyDescent="0.2">
      <c r="A39398"/>
      <c r="B39398"/>
      <c r="C39398"/>
      <c r="D39398" s="61"/>
      <c r="E39398" s="89"/>
    </row>
    <row r="39399" spans="1:5" x14ac:dyDescent="0.2">
      <c r="A39399"/>
      <c r="B39399"/>
      <c r="C39399"/>
      <c r="D39399" s="61"/>
      <c r="E39399" s="89"/>
    </row>
    <row r="39400" spans="1:5" x14ac:dyDescent="0.2">
      <c r="A39400"/>
      <c r="B39400"/>
      <c r="C39400"/>
      <c r="D39400" s="61"/>
      <c r="E39400" s="89"/>
    </row>
    <row r="39401" spans="1:5" x14ac:dyDescent="0.2">
      <c r="A39401"/>
      <c r="B39401"/>
      <c r="C39401"/>
      <c r="D39401" s="61"/>
      <c r="E39401" s="89"/>
    </row>
    <row r="39402" spans="1:5" x14ac:dyDescent="0.2">
      <c r="A39402"/>
      <c r="B39402"/>
      <c r="C39402"/>
      <c r="D39402" s="61"/>
      <c r="E39402" s="89"/>
    </row>
    <row r="39403" spans="1:5" x14ac:dyDescent="0.2">
      <c r="A39403"/>
      <c r="B39403"/>
      <c r="C39403"/>
      <c r="D39403" s="61"/>
      <c r="E39403" s="89"/>
    </row>
    <row r="39404" spans="1:5" x14ac:dyDescent="0.2">
      <c r="A39404"/>
      <c r="B39404"/>
      <c r="C39404"/>
      <c r="D39404" s="61"/>
      <c r="E39404" s="89"/>
    </row>
    <row r="39405" spans="1:5" x14ac:dyDescent="0.2">
      <c r="A39405"/>
      <c r="B39405"/>
      <c r="C39405"/>
      <c r="D39405" s="61"/>
      <c r="E39405" s="89"/>
    </row>
    <row r="39406" spans="1:5" x14ac:dyDescent="0.2">
      <c r="A39406"/>
      <c r="B39406"/>
      <c r="C39406"/>
      <c r="D39406" s="61"/>
      <c r="E39406" s="89"/>
    </row>
    <row r="39407" spans="1:5" x14ac:dyDescent="0.2">
      <c r="A39407"/>
      <c r="B39407"/>
      <c r="C39407"/>
      <c r="D39407" s="61"/>
      <c r="E39407" s="89"/>
    </row>
    <row r="39408" spans="1:5" x14ac:dyDescent="0.2">
      <c r="A39408"/>
      <c r="B39408"/>
      <c r="C39408"/>
      <c r="D39408" s="61"/>
      <c r="E39408" s="89"/>
    </row>
    <row r="39409" spans="1:5" x14ac:dyDescent="0.2">
      <c r="A39409"/>
      <c r="B39409"/>
      <c r="C39409"/>
      <c r="D39409" s="61"/>
      <c r="E39409" s="89"/>
    </row>
    <row r="39410" spans="1:5" x14ac:dyDescent="0.2">
      <c r="A39410"/>
      <c r="B39410"/>
      <c r="C39410"/>
      <c r="D39410" s="61"/>
      <c r="E39410" s="89"/>
    </row>
    <row r="39411" spans="1:5" x14ac:dyDescent="0.2">
      <c r="A39411"/>
      <c r="B39411"/>
      <c r="C39411"/>
      <c r="D39411" s="61"/>
      <c r="E39411" s="89"/>
    </row>
    <row r="39412" spans="1:5" x14ac:dyDescent="0.2">
      <c r="A39412"/>
      <c r="B39412"/>
      <c r="C39412"/>
      <c r="D39412" s="61"/>
      <c r="E39412" s="89"/>
    </row>
    <row r="39413" spans="1:5" x14ac:dyDescent="0.2">
      <c r="A39413"/>
      <c r="B39413"/>
      <c r="C39413"/>
      <c r="D39413" s="61"/>
      <c r="E39413" s="89"/>
    </row>
    <row r="39414" spans="1:5" x14ac:dyDescent="0.2">
      <c r="A39414"/>
      <c r="B39414"/>
      <c r="C39414"/>
      <c r="D39414" s="61"/>
      <c r="E39414" s="89"/>
    </row>
    <row r="39415" spans="1:5" x14ac:dyDescent="0.2">
      <c r="A39415"/>
      <c r="B39415"/>
      <c r="C39415"/>
      <c r="D39415" s="61"/>
      <c r="E39415" s="89"/>
    </row>
    <row r="39416" spans="1:5" x14ac:dyDescent="0.2">
      <c r="A39416"/>
      <c r="B39416"/>
      <c r="C39416"/>
      <c r="D39416" s="61"/>
      <c r="E39416" s="89"/>
    </row>
    <row r="39417" spans="1:5" x14ac:dyDescent="0.2">
      <c r="A39417"/>
      <c r="B39417"/>
      <c r="C39417"/>
      <c r="D39417" s="61"/>
      <c r="E39417" s="89"/>
    </row>
    <row r="39418" spans="1:5" x14ac:dyDescent="0.2">
      <c r="A39418"/>
      <c r="B39418"/>
      <c r="C39418"/>
      <c r="D39418" s="61"/>
      <c r="E39418" s="89"/>
    </row>
    <row r="39419" spans="1:5" x14ac:dyDescent="0.2">
      <c r="A39419"/>
      <c r="B39419"/>
      <c r="C39419"/>
      <c r="D39419" s="61"/>
      <c r="E39419" s="89"/>
    </row>
    <row r="39420" spans="1:5" x14ac:dyDescent="0.2">
      <c r="A39420"/>
      <c r="B39420"/>
      <c r="C39420"/>
      <c r="D39420" s="61"/>
      <c r="E39420" s="89"/>
    </row>
    <row r="39421" spans="1:5" x14ac:dyDescent="0.2">
      <c r="A39421"/>
      <c r="B39421"/>
      <c r="C39421"/>
      <c r="D39421" s="61"/>
      <c r="E39421" s="89"/>
    </row>
    <row r="39422" spans="1:5" x14ac:dyDescent="0.2">
      <c r="A39422"/>
      <c r="B39422"/>
      <c r="C39422"/>
      <c r="D39422" s="61"/>
      <c r="E39422" s="89"/>
    </row>
    <row r="39423" spans="1:5" x14ac:dyDescent="0.2">
      <c r="A39423"/>
      <c r="B39423"/>
      <c r="C39423"/>
      <c r="D39423" s="61"/>
      <c r="E39423" s="89"/>
    </row>
    <row r="39424" spans="1:5" x14ac:dyDescent="0.2">
      <c r="A39424"/>
      <c r="B39424"/>
      <c r="C39424"/>
      <c r="D39424" s="61"/>
      <c r="E39424" s="89"/>
    </row>
    <row r="39425" spans="1:5" x14ac:dyDescent="0.2">
      <c r="A39425"/>
      <c r="B39425"/>
      <c r="C39425"/>
      <c r="D39425" s="61"/>
      <c r="E39425" s="89"/>
    </row>
    <row r="39426" spans="1:5" x14ac:dyDescent="0.2">
      <c r="A39426"/>
      <c r="B39426"/>
      <c r="C39426"/>
      <c r="D39426" s="61"/>
      <c r="E39426" s="89"/>
    </row>
    <row r="39427" spans="1:5" x14ac:dyDescent="0.2">
      <c r="A39427"/>
      <c r="B39427"/>
      <c r="C39427"/>
      <c r="D39427" s="61"/>
      <c r="E39427" s="89"/>
    </row>
    <row r="39428" spans="1:5" x14ac:dyDescent="0.2">
      <c r="A39428"/>
      <c r="B39428"/>
      <c r="C39428"/>
      <c r="D39428" s="61"/>
      <c r="E39428" s="89"/>
    </row>
    <row r="39429" spans="1:5" x14ac:dyDescent="0.2">
      <c r="A39429"/>
      <c r="B39429"/>
      <c r="C39429"/>
      <c r="D39429" s="61"/>
      <c r="E39429" s="89"/>
    </row>
    <row r="39430" spans="1:5" x14ac:dyDescent="0.2">
      <c r="A39430"/>
      <c r="B39430"/>
      <c r="C39430"/>
      <c r="D39430" s="61"/>
      <c r="E39430" s="89"/>
    </row>
    <row r="39431" spans="1:5" x14ac:dyDescent="0.2">
      <c r="A39431"/>
      <c r="B39431"/>
      <c r="C39431"/>
      <c r="D39431" s="61"/>
      <c r="E39431" s="89"/>
    </row>
    <row r="39432" spans="1:5" x14ac:dyDescent="0.2">
      <c r="A39432"/>
      <c r="B39432"/>
      <c r="C39432"/>
      <c r="D39432" s="61"/>
      <c r="E39432" s="89"/>
    </row>
    <row r="39433" spans="1:5" x14ac:dyDescent="0.2">
      <c r="A39433"/>
      <c r="B39433"/>
      <c r="C39433"/>
      <c r="D39433" s="61"/>
      <c r="E39433" s="89"/>
    </row>
    <row r="39434" spans="1:5" x14ac:dyDescent="0.2">
      <c r="A39434"/>
      <c r="B39434"/>
      <c r="C39434"/>
      <c r="D39434" s="61"/>
      <c r="E39434" s="89"/>
    </row>
    <row r="39435" spans="1:5" x14ac:dyDescent="0.2">
      <c r="A39435"/>
      <c r="B39435"/>
      <c r="C39435"/>
      <c r="D39435" s="61"/>
      <c r="E39435" s="89"/>
    </row>
    <row r="39436" spans="1:5" x14ac:dyDescent="0.2">
      <c r="A39436"/>
      <c r="B39436"/>
      <c r="C39436"/>
      <c r="D39436" s="61"/>
      <c r="E39436" s="89"/>
    </row>
    <row r="39437" spans="1:5" x14ac:dyDescent="0.2">
      <c r="A39437"/>
      <c r="B39437"/>
      <c r="C39437"/>
      <c r="D39437" s="61"/>
      <c r="E39437" s="89"/>
    </row>
    <row r="39438" spans="1:5" x14ac:dyDescent="0.2">
      <c r="A39438"/>
      <c r="B39438"/>
      <c r="C39438"/>
      <c r="D39438" s="61"/>
      <c r="E39438" s="89"/>
    </row>
    <row r="39439" spans="1:5" x14ac:dyDescent="0.2">
      <c r="A39439"/>
      <c r="B39439"/>
      <c r="C39439"/>
      <c r="D39439" s="61"/>
      <c r="E39439" s="89"/>
    </row>
    <row r="39440" spans="1:5" x14ac:dyDescent="0.2">
      <c r="A39440"/>
      <c r="B39440"/>
      <c r="C39440"/>
      <c r="D39440" s="61"/>
      <c r="E39440" s="89"/>
    </row>
    <row r="39441" spans="1:5" x14ac:dyDescent="0.2">
      <c r="A39441"/>
      <c r="B39441"/>
      <c r="C39441"/>
      <c r="D39441" s="61"/>
      <c r="E39441" s="89"/>
    </row>
    <row r="39442" spans="1:5" x14ac:dyDescent="0.2">
      <c r="A39442"/>
      <c r="B39442"/>
      <c r="C39442"/>
      <c r="D39442" s="61"/>
      <c r="E39442" s="89"/>
    </row>
    <row r="39443" spans="1:5" x14ac:dyDescent="0.2">
      <c r="A39443"/>
      <c r="B39443"/>
      <c r="C39443"/>
      <c r="D39443" s="61"/>
      <c r="E39443" s="89"/>
    </row>
    <row r="39444" spans="1:5" x14ac:dyDescent="0.2">
      <c r="A39444"/>
      <c r="B39444"/>
      <c r="C39444"/>
      <c r="D39444" s="61"/>
      <c r="E39444" s="89"/>
    </row>
    <row r="39445" spans="1:5" x14ac:dyDescent="0.2">
      <c r="A39445"/>
      <c r="B39445"/>
      <c r="C39445"/>
      <c r="D39445" s="61"/>
      <c r="E39445" s="89"/>
    </row>
    <row r="39446" spans="1:5" x14ac:dyDescent="0.2">
      <c r="A39446"/>
      <c r="B39446"/>
      <c r="C39446"/>
      <c r="D39446" s="61"/>
      <c r="E39446" s="89"/>
    </row>
    <row r="39447" spans="1:5" x14ac:dyDescent="0.2">
      <c r="A39447"/>
      <c r="B39447"/>
      <c r="C39447"/>
      <c r="D39447" s="61"/>
      <c r="E39447" s="89"/>
    </row>
    <row r="39448" spans="1:5" x14ac:dyDescent="0.2">
      <c r="A39448"/>
      <c r="B39448"/>
      <c r="C39448"/>
      <c r="D39448" s="61"/>
      <c r="E39448" s="89"/>
    </row>
    <row r="39449" spans="1:5" x14ac:dyDescent="0.2">
      <c r="A39449"/>
      <c r="B39449"/>
      <c r="C39449"/>
      <c r="D39449" s="61"/>
      <c r="E39449" s="89"/>
    </row>
    <row r="39450" spans="1:5" x14ac:dyDescent="0.2">
      <c r="A39450"/>
      <c r="B39450"/>
      <c r="C39450"/>
      <c r="D39450" s="61"/>
      <c r="E39450" s="89"/>
    </row>
    <row r="39451" spans="1:5" x14ac:dyDescent="0.2">
      <c r="A39451"/>
      <c r="B39451"/>
      <c r="C39451"/>
      <c r="D39451" s="61"/>
      <c r="E39451" s="89"/>
    </row>
    <row r="39452" spans="1:5" x14ac:dyDescent="0.2">
      <c r="A39452"/>
      <c r="B39452"/>
      <c r="C39452"/>
      <c r="D39452" s="61"/>
      <c r="E39452" s="89"/>
    </row>
    <row r="39453" spans="1:5" x14ac:dyDescent="0.2">
      <c r="A39453"/>
      <c r="B39453"/>
      <c r="C39453"/>
      <c r="D39453" s="61"/>
      <c r="E39453" s="89"/>
    </row>
    <row r="39454" spans="1:5" x14ac:dyDescent="0.2">
      <c r="A39454"/>
      <c r="B39454"/>
      <c r="C39454"/>
      <c r="D39454" s="61"/>
      <c r="E39454" s="89"/>
    </row>
    <row r="39455" spans="1:5" x14ac:dyDescent="0.2">
      <c r="A39455"/>
      <c r="B39455"/>
      <c r="C39455"/>
      <c r="D39455" s="61"/>
      <c r="E39455" s="89"/>
    </row>
    <row r="39456" spans="1:5" x14ac:dyDescent="0.2">
      <c r="A39456"/>
      <c r="B39456"/>
      <c r="C39456"/>
      <c r="D39456" s="61"/>
      <c r="E39456" s="89"/>
    </row>
    <row r="39457" spans="1:5" x14ac:dyDescent="0.2">
      <c r="A39457"/>
      <c r="B39457"/>
      <c r="C39457"/>
      <c r="D39457" s="61"/>
      <c r="E39457" s="89"/>
    </row>
    <row r="39458" spans="1:5" x14ac:dyDescent="0.2">
      <c r="A39458"/>
      <c r="B39458"/>
      <c r="C39458"/>
      <c r="D39458" s="61"/>
      <c r="E39458" s="89"/>
    </row>
    <row r="39459" spans="1:5" x14ac:dyDescent="0.2">
      <c r="A39459"/>
      <c r="B39459"/>
      <c r="C39459"/>
      <c r="D39459" s="61"/>
      <c r="E39459" s="89"/>
    </row>
    <row r="39460" spans="1:5" x14ac:dyDescent="0.2">
      <c r="A39460"/>
      <c r="B39460"/>
      <c r="C39460"/>
      <c r="D39460" s="61"/>
      <c r="E39460" s="89"/>
    </row>
    <row r="39461" spans="1:5" x14ac:dyDescent="0.2">
      <c r="A39461"/>
      <c r="B39461"/>
      <c r="C39461"/>
      <c r="D39461" s="61"/>
      <c r="E39461" s="89"/>
    </row>
    <row r="39462" spans="1:5" x14ac:dyDescent="0.2">
      <c r="A39462"/>
      <c r="B39462"/>
      <c r="C39462"/>
      <c r="D39462" s="61"/>
      <c r="E39462" s="89"/>
    </row>
    <row r="39463" spans="1:5" x14ac:dyDescent="0.2">
      <c r="A39463"/>
      <c r="B39463"/>
      <c r="C39463"/>
      <c r="D39463" s="61"/>
      <c r="E39463" s="89"/>
    </row>
    <row r="39464" spans="1:5" x14ac:dyDescent="0.2">
      <c r="A39464"/>
      <c r="B39464"/>
      <c r="C39464"/>
      <c r="D39464" s="61"/>
      <c r="E39464" s="89"/>
    </row>
    <row r="39465" spans="1:5" x14ac:dyDescent="0.2">
      <c r="A39465"/>
      <c r="B39465"/>
      <c r="C39465"/>
      <c r="D39465" s="61"/>
      <c r="E39465" s="89"/>
    </row>
    <row r="39466" spans="1:5" x14ac:dyDescent="0.2">
      <c r="A39466"/>
      <c r="B39466"/>
      <c r="C39466"/>
      <c r="D39466" s="61"/>
      <c r="E39466" s="89"/>
    </row>
    <row r="39467" spans="1:5" x14ac:dyDescent="0.2">
      <c r="A39467"/>
      <c r="B39467"/>
      <c r="C39467"/>
      <c r="D39467" s="61"/>
      <c r="E39467" s="89"/>
    </row>
    <row r="39468" spans="1:5" x14ac:dyDescent="0.2">
      <c r="A39468"/>
      <c r="B39468"/>
      <c r="C39468"/>
      <c r="D39468" s="61"/>
      <c r="E39468" s="89"/>
    </row>
    <row r="39469" spans="1:5" x14ac:dyDescent="0.2">
      <c r="A39469"/>
      <c r="B39469"/>
      <c r="C39469"/>
      <c r="D39469" s="61"/>
      <c r="E39469" s="89"/>
    </row>
    <row r="39470" spans="1:5" x14ac:dyDescent="0.2">
      <c r="A39470"/>
      <c r="B39470"/>
      <c r="C39470"/>
      <c r="D39470" s="61"/>
      <c r="E39470" s="89"/>
    </row>
    <row r="39471" spans="1:5" x14ac:dyDescent="0.2">
      <c r="A39471"/>
      <c r="B39471"/>
      <c r="C39471"/>
      <c r="D39471" s="61"/>
      <c r="E39471" s="89"/>
    </row>
    <row r="39472" spans="1:5" x14ac:dyDescent="0.2">
      <c r="A39472"/>
      <c r="B39472"/>
      <c r="C39472"/>
      <c r="D39472" s="61"/>
      <c r="E39472" s="89"/>
    </row>
    <row r="39473" spans="1:5" x14ac:dyDescent="0.2">
      <c r="A39473"/>
      <c r="B39473"/>
      <c r="C39473"/>
      <c r="D39473" s="61"/>
      <c r="E39473" s="89"/>
    </row>
    <row r="39474" spans="1:5" x14ac:dyDescent="0.2">
      <c r="A39474"/>
      <c r="B39474"/>
      <c r="C39474"/>
      <c r="D39474" s="61"/>
      <c r="E39474" s="89"/>
    </row>
    <row r="39475" spans="1:5" x14ac:dyDescent="0.2">
      <c r="A39475"/>
      <c r="B39475"/>
      <c r="C39475"/>
      <c r="D39475" s="61"/>
      <c r="E39475" s="89"/>
    </row>
    <row r="39476" spans="1:5" x14ac:dyDescent="0.2">
      <c r="A39476"/>
      <c r="B39476"/>
      <c r="C39476"/>
      <c r="D39476" s="61"/>
      <c r="E39476" s="89"/>
    </row>
    <row r="39477" spans="1:5" x14ac:dyDescent="0.2">
      <c r="A39477"/>
      <c r="B39477"/>
      <c r="C39477"/>
      <c r="D39477" s="61"/>
      <c r="E39477" s="89"/>
    </row>
    <row r="39478" spans="1:5" x14ac:dyDescent="0.2">
      <c r="A39478"/>
      <c r="B39478"/>
      <c r="C39478"/>
      <c r="D39478" s="61"/>
      <c r="E39478" s="89"/>
    </row>
    <row r="39479" spans="1:5" x14ac:dyDescent="0.2">
      <c r="A39479"/>
      <c r="B39479"/>
      <c r="C39479"/>
      <c r="D39479" s="61"/>
      <c r="E39479" s="89"/>
    </row>
    <row r="39480" spans="1:5" x14ac:dyDescent="0.2">
      <c r="A39480"/>
      <c r="B39480"/>
      <c r="C39480"/>
      <c r="D39480" s="61"/>
      <c r="E39480" s="89"/>
    </row>
    <row r="39481" spans="1:5" x14ac:dyDescent="0.2">
      <c r="A39481"/>
      <c r="B39481"/>
      <c r="C39481"/>
      <c r="D39481" s="61"/>
      <c r="E39481" s="89"/>
    </row>
    <row r="39482" spans="1:5" x14ac:dyDescent="0.2">
      <c r="A39482"/>
      <c r="B39482"/>
      <c r="C39482"/>
      <c r="D39482" s="61"/>
      <c r="E39482" s="89"/>
    </row>
    <row r="39483" spans="1:5" x14ac:dyDescent="0.2">
      <c r="A39483"/>
      <c r="B39483"/>
      <c r="C39483"/>
      <c r="D39483" s="61"/>
      <c r="E39483" s="89"/>
    </row>
    <row r="39484" spans="1:5" x14ac:dyDescent="0.2">
      <c r="A39484"/>
      <c r="B39484"/>
      <c r="C39484"/>
      <c r="D39484" s="61"/>
      <c r="E39484" s="89"/>
    </row>
    <row r="39485" spans="1:5" x14ac:dyDescent="0.2">
      <c r="A39485"/>
      <c r="B39485"/>
      <c r="C39485"/>
      <c r="D39485" s="61"/>
      <c r="E39485" s="89"/>
    </row>
    <row r="39486" spans="1:5" x14ac:dyDescent="0.2">
      <c r="A39486"/>
      <c r="B39486"/>
      <c r="C39486"/>
      <c r="D39486" s="61"/>
      <c r="E39486" s="89"/>
    </row>
    <row r="39487" spans="1:5" x14ac:dyDescent="0.2">
      <c r="A39487"/>
      <c r="B39487"/>
      <c r="C39487"/>
      <c r="D39487" s="61"/>
      <c r="E39487" s="89"/>
    </row>
    <row r="39488" spans="1:5" x14ac:dyDescent="0.2">
      <c r="A39488"/>
      <c r="B39488"/>
      <c r="C39488"/>
      <c r="D39488" s="61"/>
      <c r="E39488" s="89"/>
    </row>
    <row r="39489" spans="1:5" x14ac:dyDescent="0.2">
      <c r="A39489"/>
      <c r="B39489"/>
      <c r="C39489"/>
      <c r="D39489" s="61"/>
      <c r="E39489" s="89"/>
    </row>
    <row r="39490" spans="1:5" x14ac:dyDescent="0.2">
      <c r="A39490"/>
      <c r="B39490"/>
      <c r="C39490"/>
      <c r="D39490" s="61"/>
      <c r="E39490" s="89"/>
    </row>
    <row r="39491" spans="1:5" x14ac:dyDescent="0.2">
      <c r="A39491"/>
      <c r="B39491"/>
      <c r="C39491"/>
      <c r="D39491" s="61"/>
      <c r="E39491" s="89"/>
    </row>
    <row r="39492" spans="1:5" x14ac:dyDescent="0.2">
      <c r="A39492"/>
      <c r="B39492"/>
      <c r="C39492"/>
      <c r="D39492" s="61"/>
      <c r="E39492" s="89"/>
    </row>
    <row r="39493" spans="1:5" x14ac:dyDescent="0.2">
      <c r="A39493"/>
      <c r="B39493"/>
      <c r="C39493"/>
      <c r="D39493" s="61"/>
      <c r="E39493" s="89"/>
    </row>
    <row r="39494" spans="1:5" x14ac:dyDescent="0.2">
      <c r="A39494"/>
      <c r="B39494"/>
      <c r="C39494"/>
      <c r="D39494" s="61"/>
      <c r="E39494" s="89"/>
    </row>
    <row r="39495" spans="1:5" x14ac:dyDescent="0.2">
      <c r="A39495"/>
      <c r="B39495"/>
      <c r="C39495"/>
      <c r="D39495" s="61"/>
      <c r="E39495" s="89"/>
    </row>
    <row r="39496" spans="1:5" x14ac:dyDescent="0.2">
      <c r="A39496"/>
      <c r="B39496"/>
      <c r="C39496"/>
      <c r="D39496" s="61"/>
      <c r="E39496" s="89"/>
    </row>
    <row r="39497" spans="1:5" x14ac:dyDescent="0.2">
      <c r="A39497"/>
      <c r="B39497"/>
      <c r="C39497"/>
      <c r="D39497" s="61"/>
      <c r="E39497" s="89"/>
    </row>
    <row r="39498" spans="1:5" x14ac:dyDescent="0.2">
      <c r="A39498"/>
      <c r="B39498"/>
      <c r="C39498"/>
      <c r="D39498" s="61"/>
      <c r="E39498" s="89"/>
    </row>
    <row r="39499" spans="1:5" x14ac:dyDescent="0.2">
      <c r="A39499"/>
      <c r="B39499"/>
      <c r="C39499"/>
      <c r="D39499" s="61"/>
      <c r="E39499" s="89"/>
    </row>
    <row r="39500" spans="1:5" x14ac:dyDescent="0.2">
      <c r="A39500"/>
      <c r="B39500"/>
      <c r="C39500"/>
      <c r="D39500" s="61"/>
      <c r="E39500" s="89"/>
    </row>
    <row r="39501" spans="1:5" x14ac:dyDescent="0.2">
      <c r="A39501"/>
      <c r="B39501"/>
      <c r="C39501"/>
      <c r="D39501" s="61"/>
      <c r="E39501" s="89"/>
    </row>
    <row r="39502" spans="1:5" x14ac:dyDescent="0.2">
      <c r="A39502"/>
      <c r="B39502"/>
      <c r="C39502"/>
      <c r="D39502" s="61"/>
      <c r="E39502" s="89"/>
    </row>
    <row r="39503" spans="1:5" x14ac:dyDescent="0.2">
      <c r="A39503"/>
      <c r="B39503"/>
      <c r="C39503"/>
      <c r="D39503" s="61"/>
      <c r="E39503" s="89"/>
    </row>
    <row r="39504" spans="1:5" x14ac:dyDescent="0.2">
      <c r="A39504"/>
      <c r="B39504"/>
      <c r="C39504"/>
      <c r="D39504" s="61"/>
      <c r="E39504" s="89"/>
    </row>
    <row r="39505" spans="1:5" x14ac:dyDescent="0.2">
      <c r="A39505"/>
      <c r="B39505"/>
      <c r="C39505"/>
      <c r="D39505" s="61"/>
      <c r="E39505" s="89"/>
    </row>
    <row r="39506" spans="1:5" x14ac:dyDescent="0.2">
      <c r="A39506"/>
      <c r="B39506"/>
      <c r="C39506"/>
      <c r="D39506" s="61"/>
      <c r="E39506" s="89"/>
    </row>
    <row r="39507" spans="1:5" x14ac:dyDescent="0.2">
      <c r="A39507"/>
      <c r="B39507"/>
      <c r="C39507"/>
      <c r="D39507" s="61"/>
      <c r="E39507" s="89"/>
    </row>
    <row r="39508" spans="1:5" x14ac:dyDescent="0.2">
      <c r="A39508"/>
      <c r="B39508"/>
      <c r="C39508"/>
      <c r="D39508" s="61"/>
      <c r="E39508" s="89"/>
    </row>
    <row r="39509" spans="1:5" x14ac:dyDescent="0.2">
      <c r="A39509"/>
      <c r="B39509"/>
      <c r="C39509"/>
      <c r="D39509" s="61"/>
      <c r="E39509" s="89"/>
    </row>
    <row r="39510" spans="1:5" x14ac:dyDescent="0.2">
      <c r="A39510"/>
      <c r="B39510"/>
      <c r="C39510"/>
      <c r="D39510" s="61"/>
      <c r="E39510" s="89"/>
    </row>
    <row r="39511" spans="1:5" x14ac:dyDescent="0.2">
      <c r="A39511"/>
      <c r="B39511"/>
      <c r="C39511"/>
      <c r="D39511" s="61"/>
      <c r="E39511" s="89"/>
    </row>
    <row r="39512" spans="1:5" x14ac:dyDescent="0.2">
      <c r="A39512"/>
      <c r="B39512"/>
      <c r="C39512"/>
      <c r="D39512" s="61"/>
      <c r="E39512" s="89"/>
    </row>
    <row r="39513" spans="1:5" x14ac:dyDescent="0.2">
      <c r="A39513"/>
      <c r="B39513"/>
      <c r="C39513"/>
      <c r="D39513" s="61"/>
      <c r="E39513" s="89"/>
    </row>
    <row r="39514" spans="1:5" x14ac:dyDescent="0.2">
      <c r="A39514"/>
      <c r="B39514"/>
      <c r="C39514"/>
      <c r="D39514" s="61"/>
      <c r="E39514" s="89"/>
    </row>
    <row r="39515" spans="1:5" x14ac:dyDescent="0.2">
      <c r="A39515"/>
      <c r="B39515"/>
      <c r="C39515"/>
      <c r="D39515" s="61"/>
      <c r="E39515" s="89"/>
    </row>
    <row r="39516" spans="1:5" x14ac:dyDescent="0.2">
      <c r="A39516"/>
      <c r="B39516"/>
      <c r="C39516"/>
      <c r="D39516" s="61"/>
      <c r="E39516" s="89"/>
    </row>
    <row r="39517" spans="1:5" x14ac:dyDescent="0.2">
      <c r="A39517"/>
      <c r="B39517"/>
      <c r="C39517"/>
      <c r="D39517" s="61"/>
      <c r="E39517" s="89"/>
    </row>
    <row r="39518" spans="1:5" x14ac:dyDescent="0.2">
      <c r="A39518"/>
      <c r="B39518"/>
      <c r="C39518"/>
      <c r="D39518" s="61"/>
      <c r="E39518" s="89"/>
    </row>
    <row r="39519" spans="1:5" x14ac:dyDescent="0.2">
      <c r="A39519"/>
      <c r="B39519"/>
      <c r="C39519"/>
      <c r="D39519" s="61"/>
      <c r="E39519" s="89"/>
    </row>
    <row r="39520" spans="1:5" x14ac:dyDescent="0.2">
      <c r="A39520"/>
      <c r="B39520"/>
      <c r="C39520"/>
      <c r="D39520" s="61"/>
      <c r="E39520" s="89"/>
    </row>
    <row r="39521" spans="1:5" x14ac:dyDescent="0.2">
      <c r="A39521"/>
      <c r="B39521"/>
      <c r="C39521"/>
      <c r="D39521" s="61"/>
      <c r="E39521" s="89"/>
    </row>
    <row r="39522" spans="1:5" x14ac:dyDescent="0.2">
      <c r="A39522"/>
      <c r="B39522"/>
      <c r="C39522"/>
      <c r="D39522" s="61"/>
      <c r="E39522" s="89"/>
    </row>
    <row r="39523" spans="1:5" x14ac:dyDescent="0.2">
      <c r="A39523"/>
      <c r="B39523"/>
      <c r="C39523"/>
      <c r="D39523" s="61"/>
      <c r="E39523" s="89"/>
    </row>
    <row r="39524" spans="1:5" x14ac:dyDescent="0.2">
      <c r="A39524"/>
      <c r="B39524"/>
      <c r="C39524"/>
      <c r="D39524" s="61"/>
      <c r="E39524" s="89"/>
    </row>
    <row r="39525" spans="1:5" x14ac:dyDescent="0.2">
      <c r="A39525"/>
      <c r="B39525"/>
      <c r="C39525"/>
      <c r="D39525" s="61"/>
      <c r="E39525" s="89"/>
    </row>
    <row r="39526" spans="1:5" x14ac:dyDescent="0.2">
      <c r="A39526"/>
      <c r="B39526"/>
      <c r="C39526"/>
      <c r="D39526" s="61"/>
      <c r="E39526" s="89"/>
    </row>
    <row r="39527" spans="1:5" x14ac:dyDescent="0.2">
      <c r="A39527"/>
      <c r="B39527"/>
      <c r="C39527"/>
      <c r="D39527" s="61"/>
      <c r="E39527" s="89"/>
    </row>
    <row r="39528" spans="1:5" x14ac:dyDescent="0.2">
      <c r="A39528"/>
      <c r="B39528"/>
      <c r="C39528"/>
      <c r="D39528" s="61"/>
      <c r="E39528" s="89"/>
    </row>
    <row r="39529" spans="1:5" x14ac:dyDescent="0.2">
      <c r="A39529"/>
      <c r="B39529"/>
      <c r="C39529"/>
      <c r="D39529" s="61"/>
      <c r="E39529" s="89"/>
    </row>
    <row r="39530" spans="1:5" x14ac:dyDescent="0.2">
      <c r="A39530"/>
      <c r="B39530"/>
      <c r="C39530"/>
      <c r="D39530" s="61"/>
      <c r="E39530" s="89"/>
    </row>
    <row r="39531" spans="1:5" x14ac:dyDescent="0.2">
      <c r="A39531"/>
      <c r="B39531"/>
      <c r="C39531"/>
      <c r="D39531" s="61"/>
      <c r="E39531" s="89"/>
    </row>
    <row r="39532" spans="1:5" x14ac:dyDescent="0.2">
      <c r="A39532"/>
      <c r="B39532"/>
      <c r="C39532"/>
      <c r="D39532" s="61"/>
      <c r="E39532" s="89"/>
    </row>
    <row r="39533" spans="1:5" x14ac:dyDescent="0.2">
      <c r="A39533"/>
      <c r="B39533"/>
      <c r="C39533"/>
      <c r="D39533" s="61"/>
      <c r="E39533" s="89"/>
    </row>
    <row r="39534" spans="1:5" x14ac:dyDescent="0.2">
      <c r="A39534"/>
      <c r="B39534"/>
      <c r="C39534"/>
      <c r="D39534" s="61"/>
      <c r="E39534" s="89"/>
    </row>
    <row r="39535" spans="1:5" x14ac:dyDescent="0.2">
      <c r="A39535"/>
      <c r="B39535"/>
      <c r="C39535"/>
      <c r="D39535" s="61"/>
      <c r="E39535" s="89"/>
    </row>
    <row r="39536" spans="1:5" x14ac:dyDescent="0.2">
      <c r="A39536"/>
      <c r="B39536"/>
      <c r="C39536"/>
      <c r="D39536" s="61"/>
      <c r="E39536" s="89"/>
    </row>
    <row r="39537" spans="1:5" x14ac:dyDescent="0.2">
      <c r="A39537"/>
      <c r="B39537"/>
      <c r="C39537"/>
      <c r="D39537" s="61"/>
      <c r="E39537" s="89"/>
    </row>
    <row r="39538" spans="1:5" x14ac:dyDescent="0.2">
      <c r="A39538"/>
      <c r="B39538"/>
      <c r="C39538"/>
      <c r="D39538" s="61"/>
      <c r="E39538" s="89"/>
    </row>
    <row r="39539" spans="1:5" x14ac:dyDescent="0.2">
      <c r="A39539"/>
      <c r="B39539"/>
      <c r="C39539"/>
      <c r="D39539" s="61"/>
      <c r="E39539" s="89"/>
    </row>
    <row r="39540" spans="1:5" x14ac:dyDescent="0.2">
      <c r="A39540"/>
      <c r="B39540"/>
      <c r="C39540"/>
      <c r="D39540" s="61"/>
      <c r="E39540" s="89"/>
    </row>
    <row r="39541" spans="1:5" x14ac:dyDescent="0.2">
      <c r="A39541"/>
      <c r="B39541"/>
      <c r="C39541"/>
      <c r="D39541" s="61"/>
      <c r="E39541" s="89"/>
    </row>
    <row r="39542" spans="1:5" x14ac:dyDescent="0.2">
      <c r="A39542"/>
      <c r="B39542"/>
      <c r="C39542"/>
      <c r="D39542" s="61"/>
      <c r="E39542" s="89"/>
    </row>
    <row r="39543" spans="1:5" x14ac:dyDescent="0.2">
      <c r="A39543"/>
      <c r="B39543"/>
      <c r="C39543"/>
      <c r="D39543" s="61"/>
      <c r="E39543" s="89"/>
    </row>
    <row r="39544" spans="1:5" x14ac:dyDescent="0.2">
      <c r="A39544"/>
      <c r="B39544"/>
      <c r="C39544"/>
      <c r="D39544" s="61"/>
      <c r="E39544" s="89"/>
    </row>
    <row r="39545" spans="1:5" x14ac:dyDescent="0.2">
      <c r="A39545"/>
      <c r="B39545"/>
      <c r="C39545"/>
      <c r="D39545" s="61"/>
      <c r="E39545" s="89"/>
    </row>
    <row r="39546" spans="1:5" x14ac:dyDescent="0.2">
      <c r="A39546"/>
      <c r="B39546"/>
      <c r="C39546"/>
      <c r="D39546" s="61"/>
      <c r="E39546" s="89"/>
    </row>
    <row r="39547" spans="1:5" x14ac:dyDescent="0.2">
      <c r="A39547"/>
      <c r="B39547"/>
      <c r="C39547"/>
      <c r="D39547" s="61"/>
      <c r="E39547" s="89"/>
    </row>
    <row r="39548" spans="1:5" x14ac:dyDescent="0.2">
      <c r="A39548"/>
      <c r="B39548"/>
      <c r="C39548"/>
      <c r="D39548" s="61"/>
      <c r="E39548" s="89"/>
    </row>
    <row r="39549" spans="1:5" x14ac:dyDescent="0.2">
      <c r="A39549"/>
      <c r="B39549"/>
      <c r="C39549"/>
      <c r="D39549" s="61"/>
      <c r="E39549" s="89"/>
    </row>
    <row r="39550" spans="1:5" x14ac:dyDescent="0.2">
      <c r="A39550"/>
      <c r="B39550"/>
      <c r="C39550"/>
      <c r="D39550" s="61"/>
      <c r="E39550" s="89"/>
    </row>
    <row r="39551" spans="1:5" x14ac:dyDescent="0.2">
      <c r="A39551"/>
      <c r="B39551"/>
      <c r="C39551"/>
      <c r="D39551" s="61"/>
      <c r="E39551" s="89"/>
    </row>
    <row r="39552" spans="1:5" x14ac:dyDescent="0.2">
      <c r="A39552"/>
      <c r="B39552"/>
      <c r="C39552"/>
      <c r="D39552" s="61"/>
      <c r="E39552" s="89"/>
    </row>
    <row r="39553" spans="1:5" x14ac:dyDescent="0.2">
      <c r="A39553"/>
      <c r="B39553"/>
      <c r="C39553"/>
      <c r="D39553" s="61"/>
      <c r="E39553" s="89"/>
    </row>
    <row r="39554" spans="1:5" x14ac:dyDescent="0.2">
      <c r="A39554"/>
      <c r="B39554"/>
      <c r="C39554"/>
      <c r="D39554" s="61"/>
      <c r="E39554" s="89"/>
    </row>
    <row r="39555" spans="1:5" x14ac:dyDescent="0.2">
      <c r="A39555"/>
      <c r="B39555"/>
      <c r="C39555"/>
      <c r="D39555" s="61"/>
      <c r="E39555" s="89"/>
    </row>
    <row r="39556" spans="1:5" x14ac:dyDescent="0.2">
      <c r="A39556"/>
      <c r="B39556"/>
      <c r="C39556"/>
      <c r="D39556" s="61"/>
      <c r="E39556" s="89"/>
    </row>
    <row r="39557" spans="1:5" x14ac:dyDescent="0.2">
      <c r="A39557"/>
      <c r="B39557"/>
      <c r="C39557"/>
      <c r="D39557" s="61"/>
      <c r="E39557" s="89"/>
    </row>
    <row r="39558" spans="1:5" x14ac:dyDescent="0.2">
      <c r="A39558"/>
      <c r="B39558"/>
      <c r="C39558"/>
      <c r="D39558" s="61"/>
      <c r="E39558" s="89"/>
    </row>
    <row r="39559" spans="1:5" x14ac:dyDescent="0.2">
      <c r="A39559"/>
      <c r="B39559"/>
      <c r="C39559"/>
      <c r="D39559" s="61"/>
      <c r="E39559" s="89"/>
    </row>
    <row r="39560" spans="1:5" x14ac:dyDescent="0.2">
      <c r="A39560"/>
      <c r="B39560"/>
      <c r="C39560"/>
      <c r="D39560" s="61"/>
      <c r="E39560" s="89"/>
    </row>
    <row r="39561" spans="1:5" x14ac:dyDescent="0.2">
      <c r="A39561"/>
      <c r="B39561"/>
      <c r="C39561"/>
      <c r="D39561" s="61"/>
      <c r="E39561" s="89"/>
    </row>
    <row r="39562" spans="1:5" x14ac:dyDescent="0.2">
      <c r="A39562"/>
      <c r="B39562"/>
      <c r="C39562"/>
      <c r="D39562" s="61"/>
      <c r="E39562" s="89"/>
    </row>
    <row r="39563" spans="1:5" x14ac:dyDescent="0.2">
      <c r="A39563"/>
      <c r="B39563"/>
      <c r="C39563"/>
      <c r="D39563" s="61"/>
      <c r="E39563" s="89"/>
    </row>
    <row r="39564" spans="1:5" x14ac:dyDescent="0.2">
      <c r="A39564"/>
      <c r="B39564"/>
      <c r="C39564"/>
      <c r="D39564" s="61"/>
      <c r="E39564" s="89"/>
    </row>
    <row r="39565" spans="1:5" x14ac:dyDescent="0.2">
      <c r="A39565"/>
      <c r="B39565"/>
      <c r="C39565"/>
      <c r="D39565" s="61"/>
      <c r="E39565" s="89"/>
    </row>
    <row r="39566" spans="1:5" x14ac:dyDescent="0.2">
      <c r="A39566"/>
      <c r="B39566"/>
      <c r="C39566"/>
      <c r="D39566" s="61"/>
      <c r="E39566" s="89"/>
    </row>
    <row r="39567" spans="1:5" x14ac:dyDescent="0.2">
      <c r="A39567"/>
      <c r="B39567"/>
      <c r="C39567"/>
      <c r="D39567" s="61"/>
      <c r="E39567" s="89"/>
    </row>
    <row r="39568" spans="1:5" x14ac:dyDescent="0.2">
      <c r="A39568"/>
      <c r="B39568"/>
      <c r="C39568"/>
      <c r="D39568" s="61"/>
      <c r="E39568" s="89"/>
    </row>
    <row r="39569" spans="1:5" x14ac:dyDescent="0.2">
      <c r="A39569"/>
      <c r="B39569"/>
      <c r="C39569"/>
      <c r="D39569" s="61"/>
      <c r="E39569" s="89"/>
    </row>
    <row r="39570" spans="1:5" x14ac:dyDescent="0.2">
      <c r="A39570"/>
      <c r="B39570"/>
      <c r="C39570"/>
      <c r="D39570" s="61"/>
      <c r="E39570" s="89"/>
    </row>
    <row r="39571" spans="1:5" x14ac:dyDescent="0.2">
      <c r="A39571"/>
      <c r="B39571"/>
      <c r="C39571"/>
      <c r="D39571" s="61"/>
      <c r="E39571" s="89"/>
    </row>
    <row r="39572" spans="1:5" x14ac:dyDescent="0.2">
      <c r="A39572"/>
      <c r="B39572"/>
      <c r="C39572"/>
      <c r="D39572" s="61"/>
      <c r="E39572" s="89"/>
    </row>
    <row r="39573" spans="1:5" x14ac:dyDescent="0.2">
      <c r="A39573"/>
      <c r="B39573"/>
      <c r="C39573"/>
      <c r="D39573" s="61"/>
      <c r="E39573" s="89"/>
    </row>
    <row r="39574" spans="1:5" x14ac:dyDescent="0.2">
      <c r="A39574"/>
      <c r="B39574"/>
      <c r="C39574"/>
      <c r="D39574" s="61"/>
      <c r="E39574" s="89"/>
    </row>
    <row r="39575" spans="1:5" x14ac:dyDescent="0.2">
      <c r="A39575"/>
      <c r="B39575"/>
      <c r="C39575"/>
      <c r="D39575" s="61"/>
      <c r="E39575" s="89"/>
    </row>
    <row r="39576" spans="1:5" x14ac:dyDescent="0.2">
      <c r="A39576"/>
      <c r="B39576"/>
      <c r="C39576"/>
      <c r="D39576" s="61"/>
      <c r="E39576" s="89"/>
    </row>
    <row r="39577" spans="1:5" x14ac:dyDescent="0.2">
      <c r="A39577"/>
      <c r="B39577"/>
      <c r="C39577"/>
      <c r="D39577" s="61"/>
      <c r="E39577" s="89"/>
    </row>
    <row r="39578" spans="1:5" x14ac:dyDescent="0.2">
      <c r="A39578"/>
      <c r="B39578"/>
      <c r="C39578"/>
      <c r="D39578" s="61"/>
      <c r="E39578" s="89"/>
    </row>
    <row r="39579" spans="1:5" x14ac:dyDescent="0.2">
      <c r="A39579"/>
      <c r="B39579"/>
      <c r="C39579"/>
      <c r="D39579" s="61"/>
      <c r="E39579" s="89"/>
    </row>
    <row r="39580" spans="1:5" x14ac:dyDescent="0.2">
      <c r="A39580"/>
      <c r="B39580"/>
      <c r="C39580"/>
      <c r="D39580" s="61"/>
      <c r="E39580" s="89"/>
    </row>
    <row r="39581" spans="1:5" x14ac:dyDescent="0.2">
      <c r="A39581"/>
      <c r="B39581"/>
      <c r="C39581"/>
      <c r="D39581" s="61"/>
      <c r="E39581" s="89"/>
    </row>
    <row r="39582" spans="1:5" x14ac:dyDescent="0.2">
      <c r="A39582"/>
      <c r="B39582"/>
      <c r="C39582"/>
      <c r="D39582" s="61"/>
      <c r="E39582" s="89"/>
    </row>
    <row r="39583" spans="1:5" x14ac:dyDescent="0.2">
      <c r="A39583"/>
      <c r="B39583"/>
      <c r="C39583"/>
      <c r="D39583" s="61"/>
      <c r="E39583" s="89"/>
    </row>
    <row r="39584" spans="1:5" x14ac:dyDescent="0.2">
      <c r="A39584"/>
      <c r="B39584"/>
      <c r="C39584"/>
      <c r="D39584" s="61"/>
      <c r="E39584" s="89"/>
    </row>
    <row r="39585" spans="1:5" x14ac:dyDescent="0.2">
      <c r="A39585"/>
      <c r="B39585"/>
      <c r="C39585"/>
      <c r="D39585" s="61"/>
      <c r="E39585" s="89"/>
    </row>
    <row r="39586" spans="1:5" x14ac:dyDescent="0.2">
      <c r="A39586"/>
      <c r="B39586"/>
      <c r="C39586"/>
      <c r="D39586" s="61"/>
      <c r="E39586" s="89"/>
    </row>
    <row r="39587" spans="1:5" x14ac:dyDescent="0.2">
      <c r="A39587"/>
      <c r="B39587"/>
      <c r="C39587"/>
      <c r="D39587" s="61"/>
      <c r="E39587" s="89"/>
    </row>
    <row r="39588" spans="1:5" x14ac:dyDescent="0.2">
      <c r="A39588"/>
      <c r="B39588"/>
      <c r="C39588"/>
      <c r="D39588" s="61"/>
      <c r="E39588" s="89"/>
    </row>
    <row r="39589" spans="1:5" x14ac:dyDescent="0.2">
      <c r="A39589"/>
      <c r="B39589"/>
      <c r="C39589"/>
      <c r="D39589" s="61"/>
      <c r="E39589" s="89"/>
    </row>
    <row r="39590" spans="1:5" x14ac:dyDescent="0.2">
      <c r="A39590"/>
      <c r="B39590"/>
      <c r="C39590"/>
      <c r="D39590" s="61"/>
      <c r="E39590" s="89"/>
    </row>
    <row r="39591" spans="1:5" x14ac:dyDescent="0.2">
      <c r="A39591"/>
      <c r="B39591"/>
      <c r="C39591"/>
      <c r="D39591" s="61"/>
      <c r="E39591" s="89"/>
    </row>
    <row r="39592" spans="1:5" x14ac:dyDescent="0.2">
      <c r="A39592"/>
      <c r="B39592"/>
      <c r="C39592"/>
      <c r="D39592" s="61"/>
      <c r="E39592" s="89"/>
    </row>
    <row r="39593" spans="1:5" x14ac:dyDescent="0.2">
      <c r="A39593"/>
      <c r="B39593"/>
      <c r="C39593"/>
      <c r="D39593" s="61"/>
      <c r="E39593" s="89"/>
    </row>
    <row r="39594" spans="1:5" x14ac:dyDescent="0.2">
      <c r="A39594"/>
      <c r="B39594"/>
      <c r="C39594"/>
      <c r="D39594" s="61"/>
      <c r="E39594" s="89"/>
    </row>
    <row r="39595" spans="1:5" x14ac:dyDescent="0.2">
      <c r="A39595"/>
      <c r="B39595"/>
      <c r="C39595"/>
      <c r="D39595" s="61"/>
      <c r="E39595" s="89"/>
    </row>
    <row r="39596" spans="1:5" x14ac:dyDescent="0.2">
      <c r="A39596"/>
      <c r="B39596"/>
      <c r="C39596"/>
      <c r="D39596" s="61"/>
      <c r="E39596" s="89"/>
    </row>
    <row r="39597" spans="1:5" x14ac:dyDescent="0.2">
      <c r="A39597"/>
      <c r="B39597"/>
      <c r="C39597"/>
      <c r="D39597" s="61"/>
      <c r="E39597" s="89"/>
    </row>
    <row r="39598" spans="1:5" x14ac:dyDescent="0.2">
      <c r="A39598"/>
      <c r="B39598"/>
      <c r="C39598"/>
      <c r="D39598" s="61"/>
      <c r="E39598" s="89"/>
    </row>
    <row r="39599" spans="1:5" x14ac:dyDescent="0.2">
      <c r="A39599"/>
      <c r="B39599"/>
      <c r="C39599"/>
      <c r="D39599" s="61"/>
      <c r="E39599" s="89"/>
    </row>
    <row r="39600" spans="1:5" x14ac:dyDescent="0.2">
      <c r="A39600"/>
      <c r="B39600"/>
      <c r="C39600"/>
      <c r="D39600" s="61"/>
      <c r="E39600" s="89"/>
    </row>
    <row r="39601" spans="1:5" x14ac:dyDescent="0.2">
      <c r="A39601"/>
      <c r="B39601"/>
      <c r="C39601"/>
      <c r="D39601" s="61"/>
      <c r="E39601" s="89"/>
    </row>
    <row r="39602" spans="1:5" x14ac:dyDescent="0.2">
      <c r="A39602"/>
      <c r="B39602"/>
      <c r="C39602"/>
      <c r="D39602" s="61"/>
      <c r="E39602" s="89"/>
    </row>
    <row r="39603" spans="1:5" x14ac:dyDescent="0.2">
      <c r="A39603"/>
      <c r="B39603"/>
      <c r="C39603"/>
      <c r="D39603" s="61"/>
      <c r="E39603" s="89"/>
    </row>
    <row r="39604" spans="1:5" x14ac:dyDescent="0.2">
      <c r="A39604"/>
      <c r="B39604"/>
      <c r="C39604"/>
      <c r="D39604" s="61"/>
      <c r="E39604" s="89"/>
    </row>
    <row r="39605" spans="1:5" x14ac:dyDescent="0.2">
      <c r="A39605"/>
      <c r="B39605"/>
      <c r="C39605"/>
      <c r="D39605" s="61"/>
      <c r="E39605" s="89"/>
    </row>
    <row r="39606" spans="1:5" x14ac:dyDescent="0.2">
      <c r="A39606"/>
      <c r="B39606"/>
      <c r="C39606"/>
      <c r="D39606" s="61"/>
      <c r="E39606" s="89"/>
    </row>
    <row r="39607" spans="1:5" x14ac:dyDescent="0.2">
      <c r="A39607"/>
      <c r="B39607"/>
      <c r="C39607"/>
      <c r="D39607" s="61"/>
      <c r="E39607" s="89"/>
    </row>
    <row r="39608" spans="1:5" x14ac:dyDescent="0.2">
      <c r="A39608"/>
      <c r="B39608"/>
      <c r="C39608"/>
      <c r="D39608" s="61"/>
      <c r="E39608" s="89"/>
    </row>
    <row r="39609" spans="1:5" x14ac:dyDescent="0.2">
      <c r="A39609"/>
      <c r="B39609"/>
      <c r="C39609"/>
      <c r="D39609" s="61"/>
      <c r="E39609" s="89"/>
    </row>
    <row r="39610" spans="1:5" x14ac:dyDescent="0.2">
      <c r="A39610"/>
      <c r="B39610"/>
      <c r="C39610"/>
      <c r="D39610" s="61"/>
      <c r="E39610" s="89"/>
    </row>
    <row r="39611" spans="1:5" x14ac:dyDescent="0.2">
      <c r="A39611"/>
      <c r="B39611"/>
      <c r="C39611"/>
      <c r="D39611" s="61"/>
      <c r="E39611" s="89"/>
    </row>
    <row r="39612" spans="1:5" x14ac:dyDescent="0.2">
      <c r="A39612"/>
      <c r="B39612"/>
      <c r="C39612"/>
      <c r="D39612" s="61"/>
      <c r="E39612" s="89"/>
    </row>
    <row r="39613" spans="1:5" x14ac:dyDescent="0.2">
      <c r="A39613"/>
      <c r="B39613"/>
      <c r="C39613"/>
      <c r="D39613" s="61"/>
      <c r="E39613" s="89"/>
    </row>
    <row r="39614" spans="1:5" x14ac:dyDescent="0.2">
      <c r="A39614"/>
      <c r="B39614"/>
      <c r="C39614"/>
      <c r="D39614" s="61"/>
      <c r="E39614" s="89"/>
    </row>
    <row r="39615" spans="1:5" x14ac:dyDescent="0.2">
      <c r="A39615"/>
      <c r="B39615"/>
      <c r="C39615"/>
      <c r="D39615" s="61"/>
      <c r="E39615" s="89"/>
    </row>
    <row r="39616" spans="1:5" x14ac:dyDescent="0.2">
      <c r="A39616"/>
      <c r="B39616"/>
      <c r="C39616"/>
      <c r="D39616" s="61"/>
      <c r="E39616" s="89"/>
    </row>
    <row r="39617" spans="1:5" x14ac:dyDescent="0.2">
      <c r="A39617"/>
      <c r="B39617"/>
      <c r="C39617"/>
      <c r="D39617" s="61"/>
      <c r="E39617" s="89"/>
    </row>
    <row r="39618" spans="1:5" x14ac:dyDescent="0.2">
      <c r="A39618"/>
      <c r="B39618"/>
      <c r="C39618"/>
      <c r="D39618" s="61"/>
      <c r="E39618" s="89"/>
    </row>
    <row r="39619" spans="1:5" x14ac:dyDescent="0.2">
      <c r="A39619"/>
      <c r="B39619"/>
      <c r="C39619"/>
      <c r="D39619" s="61"/>
      <c r="E39619" s="89"/>
    </row>
    <row r="39620" spans="1:5" x14ac:dyDescent="0.2">
      <c r="A39620"/>
      <c r="B39620"/>
      <c r="C39620"/>
      <c r="D39620" s="61"/>
      <c r="E39620" s="89"/>
    </row>
    <row r="39621" spans="1:5" x14ac:dyDescent="0.2">
      <c r="A39621"/>
      <c r="B39621"/>
      <c r="C39621"/>
      <c r="D39621" s="61"/>
      <c r="E39621" s="89"/>
    </row>
    <row r="39622" spans="1:5" x14ac:dyDescent="0.2">
      <c r="A39622"/>
      <c r="B39622"/>
      <c r="C39622"/>
      <c r="D39622" s="61"/>
      <c r="E39622" s="89"/>
    </row>
    <row r="39623" spans="1:5" x14ac:dyDescent="0.2">
      <c r="A39623"/>
      <c r="B39623"/>
      <c r="C39623"/>
      <c r="D39623" s="61"/>
      <c r="E39623" s="89"/>
    </row>
    <row r="39624" spans="1:5" x14ac:dyDescent="0.2">
      <c r="A39624"/>
      <c r="B39624"/>
      <c r="C39624"/>
      <c r="D39624" s="61"/>
      <c r="E39624" s="89"/>
    </row>
    <row r="39625" spans="1:5" x14ac:dyDescent="0.2">
      <c r="A39625"/>
      <c r="B39625"/>
      <c r="C39625"/>
      <c r="D39625" s="61"/>
      <c r="E39625" s="89"/>
    </row>
    <row r="39626" spans="1:5" x14ac:dyDescent="0.2">
      <c r="A39626"/>
      <c r="B39626"/>
      <c r="C39626"/>
      <c r="D39626" s="61"/>
      <c r="E39626" s="89"/>
    </row>
    <row r="39627" spans="1:5" x14ac:dyDescent="0.2">
      <c r="A39627"/>
      <c r="B39627"/>
      <c r="C39627"/>
      <c r="D39627" s="61"/>
      <c r="E39627" s="89"/>
    </row>
    <row r="39628" spans="1:5" x14ac:dyDescent="0.2">
      <c r="A39628"/>
      <c r="B39628"/>
      <c r="C39628"/>
      <c r="D39628" s="61"/>
      <c r="E39628" s="89"/>
    </row>
    <row r="39629" spans="1:5" x14ac:dyDescent="0.2">
      <c r="A39629"/>
      <c r="B39629"/>
      <c r="C39629"/>
      <c r="D39629" s="61"/>
      <c r="E39629" s="89"/>
    </row>
    <row r="39630" spans="1:5" x14ac:dyDescent="0.2">
      <c r="A39630"/>
      <c r="B39630"/>
      <c r="C39630"/>
      <c r="D39630" s="61"/>
      <c r="E39630" s="89"/>
    </row>
    <row r="39631" spans="1:5" x14ac:dyDescent="0.2">
      <c r="A39631"/>
      <c r="B39631"/>
      <c r="C39631"/>
      <c r="D39631" s="61"/>
      <c r="E39631" s="89"/>
    </row>
    <row r="39632" spans="1:5" x14ac:dyDescent="0.2">
      <c r="A39632"/>
      <c r="B39632"/>
      <c r="C39632"/>
      <c r="D39632" s="61"/>
      <c r="E39632" s="89"/>
    </row>
    <row r="39633" spans="1:5" x14ac:dyDescent="0.2">
      <c r="A39633"/>
      <c r="B39633"/>
      <c r="C39633"/>
      <c r="D39633" s="61"/>
      <c r="E39633" s="89"/>
    </row>
    <row r="39634" spans="1:5" x14ac:dyDescent="0.2">
      <c r="A39634"/>
      <c r="B39634"/>
      <c r="C39634"/>
      <c r="D39634" s="61"/>
      <c r="E39634" s="89"/>
    </row>
    <row r="39635" spans="1:5" x14ac:dyDescent="0.2">
      <c r="A39635"/>
      <c r="B39635"/>
      <c r="C39635"/>
      <c r="D39635" s="61"/>
      <c r="E39635" s="89"/>
    </row>
    <row r="39636" spans="1:5" x14ac:dyDescent="0.2">
      <c r="A39636"/>
      <c r="B39636"/>
      <c r="C39636"/>
      <c r="D39636" s="61"/>
      <c r="E39636" s="89"/>
    </row>
    <row r="39637" spans="1:5" x14ac:dyDescent="0.2">
      <c r="A39637"/>
      <c r="B39637"/>
      <c r="C39637"/>
      <c r="D39637" s="61"/>
      <c r="E39637" s="89"/>
    </row>
    <row r="39638" spans="1:5" x14ac:dyDescent="0.2">
      <c r="A39638"/>
      <c r="B39638"/>
      <c r="C39638"/>
      <c r="D39638" s="61"/>
      <c r="E39638" s="89"/>
    </row>
    <row r="39639" spans="1:5" x14ac:dyDescent="0.2">
      <c r="A39639"/>
      <c r="B39639"/>
      <c r="C39639"/>
      <c r="D39639" s="61"/>
      <c r="E39639" s="89"/>
    </row>
    <row r="39640" spans="1:5" x14ac:dyDescent="0.2">
      <c r="A39640"/>
      <c r="B39640"/>
      <c r="C39640"/>
      <c r="D39640" s="61"/>
      <c r="E39640" s="89"/>
    </row>
    <row r="39641" spans="1:5" x14ac:dyDescent="0.2">
      <c r="A39641"/>
      <c r="B39641"/>
      <c r="C39641"/>
      <c r="D39641" s="61"/>
      <c r="E39641" s="89"/>
    </row>
    <row r="39642" spans="1:5" x14ac:dyDescent="0.2">
      <c r="A39642"/>
      <c r="B39642"/>
      <c r="C39642"/>
      <c r="D39642" s="61"/>
      <c r="E39642" s="89"/>
    </row>
    <row r="39643" spans="1:5" x14ac:dyDescent="0.2">
      <c r="A39643"/>
      <c r="B39643"/>
      <c r="C39643"/>
      <c r="D39643" s="61"/>
      <c r="E39643" s="89"/>
    </row>
    <row r="39644" spans="1:5" x14ac:dyDescent="0.2">
      <c r="A39644"/>
      <c r="B39644"/>
      <c r="C39644"/>
      <c r="D39644" s="61"/>
      <c r="E39644" s="89"/>
    </row>
    <row r="39645" spans="1:5" x14ac:dyDescent="0.2">
      <c r="A39645"/>
      <c r="B39645"/>
      <c r="C39645"/>
      <c r="D39645" s="61"/>
      <c r="E39645" s="89"/>
    </row>
    <row r="39646" spans="1:5" x14ac:dyDescent="0.2">
      <c r="A39646"/>
      <c r="B39646"/>
      <c r="C39646"/>
      <c r="D39646" s="61"/>
      <c r="E39646" s="89"/>
    </row>
    <row r="39647" spans="1:5" x14ac:dyDescent="0.2">
      <c r="A39647"/>
      <c r="B39647"/>
      <c r="C39647"/>
      <c r="D39647" s="61"/>
      <c r="E39647" s="89"/>
    </row>
    <row r="39648" spans="1:5" x14ac:dyDescent="0.2">
      <c r="A39648"/>
      <c r="B39648"/>
      <c r="C39648"/>
      <c r="D39648" s="61"/>
      <c r="E39648" s="89"/>
    </row>
    <row r="39649" spans="1:5" x14ac:dyDescent="0.2">
      <c r="A39649"/>
      <c r="B39649"/>
      <c r="C39649"/>
      <c r="D39649" s="61"/>
      <c r="E39649" s="89"/>
    </row>
    <row r="39650" spans="1:5" x14ac:dyDescent="0.2">
      <c r="A39650"/>
      <c r="B39650"/>
      <c r="C39650"/>
      <c r="D39650" s="61"/>
      <c r="E39650" s="89"/>
    </row>
    <row r="39651" spans="1:5" x14ac:dyDescent="0.2">
      <c r="A39651"/>
      <c r="B39651"/>
      <c r="C39651"/>
      <c r="D39651" s="61"/>
      <c r="E39651" s="89"/>
    </row>
    <row r="39652" spans="1:5" x14ac:dyDescent="0.2">
      <c r="A39652"/>
      <c r="B39652"/>
      <c r="C39652"/>
      <c r="D39652" s="61"/>
      <c r="E39652" s="89"/>
    </row>
    <row r="39653" spans="1:5" x14ac:dyDescent="0.2">
      <c r="A39653"/>
      <c r="B39653"/>
      <c r="C39653"/>
      <c r="D39653" s="61"/>
      <c r="E39653" s="89"/>
    </row>
    <row r="39654" spans="1:5" x14ac:dyDescent="0.2">
      <c r="A39654"/>
      <c r="B39654"/>
      <c r="C39654"/>
      <c r="D39654" s="61"/>
      <c r="E39654" s="89"/>
    </row>
    <row r="39655" spans="1:5" x14ac:dyDescent="0.2">
      <c r="A39655"/>
      <c r="B39655"/>
      <c r="C39655"/>
      <c r="D39655" s="61"/>
      <c r="E39655" s="89"/>
    </row>
    <row r="39656" spans="1:5" x14ac:dyDescent="0.2">
      <c r="A39656"/>
      <c r="B39656"/>
      <c r="C39656"/>
      <c r="D39656" s="61"/>
      <c r="E39656" s="89"/>
    </row>
    <row r="39657" spans="1:5" x14ac:dyDescent="0.2">
      <c r="A39657"/>
      <c r="B39657"/>
      <c r="C39657"/>
      <c r="D39657" s="61"/>
      <c r="E39657" s="89"/>
    </row>
    <row r="39658" spans="1:5" x14ac:dyDescent="0.2">
      <c r="A39658"/>
      <c r="B39658"/>
      <c r="C39658"/>
      <c r="D39658" s="61"/>
      <c r="E39658" s="89"/>
    </row>
    <row r="39659" spans="1:5" x14ac:dyDescent="0.2">
      <c r="A39659"/>
      <c r="B39659"/>
      <c r="C39659"/>
      <c r="D39659" s="61"/>
      <c r="E39659" s="89"/>
    </row>
    <row r="39660" spans="1:5" x14ac:dyDescent="0.2">
      <c r="A39660"/>
      <c r="B39660"/>
      <c r="C39660"/>
      <c r="D39660" s="61"/>
      <c r="E39660" s="89"/>
    </row>
    <row r="39661" spans="1:5" x14ac:dyDescent="0.2">
      <c r="A39661"/>
      <c r="B39661"/>
      <c r="C39661"/>
      <c r="D39661" s="61"/>
      <c r="E39661" s="89"/>
    </row>
    <row r="39662" spans="1:5" x14ac:dyDescent="0.2">
      <c r="A39662"/>
      <c r="B39662"/>
      <c r="C39662"/>
      <c r="D39662" s="61"/>
      <c r="E39662" s="89"/>
    </row>
    <row r="39663" spans="1:5" x14ac:dyDescent="0.2">
      <c r="A39663"/>
      <c r="B39663"/>
      <c r="C39663"/>
      <c r="D39663" s="61"/>
      <c r="E39663" s="89"/>
    </row>
    <row r="39664" spans="1:5" x14ac:dyDescent="0.2">
      <c r="A39664"/>
      <c r="B39664"/>
      <c r="C39664"/>
      <c r="D39664" s="61"/>
      <c r="E39664" s="89"/>
    </row>
    <row r="39665" spans="1:5" x14ac:dyDescent="0.2">
      <c r="A39665"/>
      <c r="B39665"/>
      <c r="C39665"/>
      <c r="D39665" s="61"/>
      <c r="E39665" s="89"/>
    </row>
    <row r="39666" spans="1:5" x14ac:dyDescent="0.2">
      <c r="A39666"/>
      <c r="B39666"/>
      <c r="C39666"/>
      <c r="D39666" s="61"/>
      <c r="E39666" s="89"/>
    </row>
    <row r="39667" spans="1:5" x14ac:dyDescent="0.2">
      <c r="A39667"/>
      <c r="B39667"/>
      <c r="C39667"/>
      <c r="D39667" s="61"/>
      <c r="E39667" s="89"/>
    </row>
    <row r="39668" spans="1:5" x14ac:dyDescent="0.2">
      <c r="A39668"/>
      <c r="B39668"/>
      <c r="C39668"/>
      <c r="D39668" s="61"/>
      <c r="E39668" s="89"/>
    </row>
    <row r="39669" spans="1:5" x14ac:dyDescent="0.2">
      <c r="A39669"/>
      <c r="B39669"/>
      <c r="C39669"/>
      <c r="D39669" s="61"/>
      <c r="E39669" s="89"/>
    </row>
    <row r="39670" spans="1:5" x14ac:dyDescent="0.2">
      <c r="A39670"/>
      <c r="B39670"/>
      <c r="C39670"/>
      <c r="D39670" s="61"/>
      <c r="E39670" s="89"/>
    </row>
    <row r="39671" spans="1:5" x14ac:dyDescent="0.2">
      <c r="A39671"/>
      <c r="B39671"/>
      <c r="C39671"/>
      <c r="D39671" s="61"/>
      <c r="E39671" s="89"/>
    </row>
    <row r="39672" spans="1:5" x14ac:dyDescent="0.2">
      <c r="A39672"/>
      <c r="B39672"/>
      <c r="C39672"/>
      <c r="D39672" s="61"/>
      <c r="E39672" s="89"/>
    </row>
    <row r="39673" spans="1:5" x14ac:dyDescent="0.2">
      <c r="A39673"/>
      <c r="B39673"/>
      <c r="C39673"/>
      <c r="D39673" s="61"/>
      <c r="E39673" s="89"/>
    </row>
    <row r="39674" spans="1:5" x14ac:dyDescent="0.2">
      <c r="A39674"/>
      <c r="B39674"/>
      <c r="C39674"/>
      <c r="D39674" s="61"/>
      <c r="E39674" s="89"/>
    </row>
    <row r="39675" spans="1:5" x14ac:dyDescent="0.2">
      <c r="A39675"/>
      <c r="B39675"/>
      <c r="C39675"/>
      <c r="D39675" s="61"/>
      <c r="E39675" s="89"/>
    </row>
    <row r="39676" spans="1:5" x14ac:dyDescent="0.2">
      <c r="A39676"/>
      <c r="B39676"/>
      <c r="C39676"/>
      <c r="D39676" s="61"/>
      <c r="E39676" s="89"/>
    </row>
    <row r="39677" spans="1:5" x14ac:dyDescent="0.2">
      <c r="A39677"/>
      <c r="B39677"/>
      <c r="C39677"/>
      <c r="D39677" s="61"/>
      <c r="E39677" s="89"/>
    </row>
    <row r="39678" spans="1:5" x14ac:dyDescent="0.2">
      <c r="A39678"/>
      <c r="B39678"/>
      <c r="C39678"/>
      <c r="D39678" s="61"/>
      <c r="E39678" s="89"/>
    </row>
    <row r="39679" spans="1:5" x14ac:dyDescent="0.2">
      <c r="A39679"/>
      <c r="B39679"/>
      <c r="C39679"/>
      <c r="D39679" s="61"/>
      <c r="E39679" s="89"/>
    </row>
    <row r="39680" spans="1:5" x14ac:dyDescent="0.2">
      <c r="A39680"/>
      <c r="B39680"/>
      <c r="C39680"/>
      <c r="D39680" s="61"/>
      <c r="E39680" s="89"/>
    </row>
    <row r="39681" spans="1:5" x14ac:dyDescent="0.2">
      <c r="A39681"/>
      <c r="B39681"/>
      <c r="C39681"/>
      <c r="D39681" s="61"/>
      <c r="E39681" s="89"/>
    </row>
    <row r="39682" spans="1:5" x14ac:dyDescent="0.2">
      <c r="A39682"/>
      <c r="B39682"/>
      <c r="C39682"/>
      <c r="D39682" s="61"/>
      <c r="E39682" s="89"/>
    </row>
    <row r="39683" spans="1:5" x14ac:dyDescent="0.2">
      <c r="A39683"/>
      <c r="B39683"/>
      <c r="C39683"/>
      <c r="D39683" s="61"/>
      <c r="E39683" s="89"/>
    </row>
    <row r="39684" spans="1:5" x14ac:dyDescent="0.2">
      <c r="A39684"/>
      <c r="B39684"/>
      <c r="C39684"/>
      <c r="D39684" s="61"/>
      <c r="E39684" s="89"/>
    </row>
    <row r="39685" spans="1:5" x14ac:dyDescent="0.2">
      <c r="A39685"/>
      <c r="B39685"/>
      <c r="C39685"/>
      <c r="D39685" s="61"/>
      <c r="E39685" s="89"/>
    </row>
    <row r="39686" spans="1:5" x14ac:dyDescent="0.2">
      <c r="A39686"/>
      <c r="B39686"/>
      <c r="C39686"/>
      <c r="D39686" s="61"/>
      <c r="E39686" s="89"/>
    </row>
    <row r="39687" spans="1:5" x14ac:dyDescent="0.2">
      <c r="A39687"/>
      <c r="B39687"/>
      <c r="C39687"/>
      <c r="D39687" s="61"/>
      <c r="E39687" s="89"/>
    </row>
    <row r="39688" spans="1:5" x14ac:dyDescent="0.2">
      <c r="A39688"/>
      <c r="B39688"/>
      <c r="C39688"/>
      <c r="D39688" s="61"/>
      <c r="E39688" s="89"/>
    </row>
    <row r="39689" spans="1:5" x14ac:dyDescent="0.2">
      <c r="A39689"/>
      <c r="B39689"/>
      <c r="C39689"/>
      <c r="D39689" s="61"/>
      <c r="E39689" s="89"/>
    </row>
    <row r="39690" spans="1:5" x14ac:dyDescent="0.2">
      <c r="A39690"/>
      <c r="B39690"/>
      <c r="C39690"/>
      <c r="D39690" s="61"/>
      <c r="E39690" s="89"/>
    </row>
    <row r="39691" spans="1:5" x14ac:dyDescent="0.2">
      <c r="A39691"/>
      <c r="B39691"/>
      <c r="C39691"/>
      <c r="D39691" s="61"/>
      <c r="E39691" s="89"/>
    </row>
    <row r="39692" spans="1:5" x14ac:dyDescent="0.2">
      <c r="A39692"/>
      <c r="B39692"/>
      <c r="C39692"/>
      <c r="D39692" s="61"/>
      <c r="E39692" s="89"/>
    </row>
    <row r="39693" spans="1:5" x14ac:dyDescent="0.2">
      <c r="A39693"/>
      <c r="B39693"/>
      <c r="C39693"/>
      <c r="D39693" s="61"/>
      <c r="E39693" s="89"/>
    </row>
    <row r="39694" spans="1:5" x14ac:dyDescent="0.2">
      <c r="A39694"/>
      <c r="B39694"/>
      <c r="C39694"/>
      <c r="D39694" s="61"/>
      <c r="E39694" s="89"/>
    </row>
    <row r="39695" spans="1:5" x14ac:dyDescent="0.2">
      <c r="A39695"/>
      <c r="B39695"/>
      <c r="C39695"/>
      <c r="D39695" s="61"/>
      <c r="E39695" s="89"/>
    </row>
    <row r="39696" spans="1:5" x14ac:dyDescent="0.2">
      <c r="A39696"/>
      <c r="B39696"/>
      <c r="C39696"/>
      <c r="D39696" s="61"/>
      <c r="E39696" s="89"/>
    </row>
    <row r="39697" spans="1:5" x14ac:dyDescent="0.2">
      <c r="A39697"/>
      <c r="B39697"/>
      <c r="C39697"/>
      <c r="D39697" s="61"/>
      <c r="E39697" s="89"/>
    </row>
    <row r="39698" spans="1:5" x14ac:dyDescent="0.2">
      <c r="A39698"/>
      <c r="B39698"/>
      <c r="C39698"/>
      <c r="D39698" s="61"/>
      <c r="E39698" s="89"/>
    </row>
    <row r="39699" spans="1:5" x14ac:dyDescent="0.2">
      <c r="A39699"/>
      <c r="B39699"/>
      <c r="C39699"/>
      <c r="D39699" s="61"/>
      <c r="E39699" s="89"/>
    </row>
    <row r="39700" spans="1:5" x14ac:dyDescent="0.2">
      <c r="A39700"/>
      <c r="B39700"/>
      <c r="C39700"/>
      <c r="D39700" s="61"/>
      <c r="E39700" s="89"/>
    </row>
    <row r="39701" spans="1:5" x14ac:dyDescent="0.2">
      <c r="A39701"/>
      <c r="B39701"/>
      <c r="C39701"/>
      <c r="D39701" s="61"/>
      <c r="E39701" s="89"/>
    </row>
    <row r="39702" spans="1:5" x14ac:dyDescent="0.2">
      <c r="A39702"/>
      <c r="B39702"/>
      <c r="C39702"/>
      <c r="D39702" s="61"/>
      <c r="E39702" s="89"/>
    </row>
    <row r="39703" spans="1:5" x14ac:dyDescent="0.2">
      <c r="A39703"/>
      <c r="B39703"/>
      <c r="C39703"/>
      <c r="D39703" s="61"/>
      <c r="E39703" s="89"/>
    </row>
    <row r="39704" spans="1:5" x14ac:dyDescent="0.2">
      <c r="A39704"/>
      <c r="B39704"/>
      <c r="C39704"/>
      <c r="D39704" s="61"/>
      <c r="E39704" s="89"/>
    </row>
    <row r="39705" spans="1:5" x14ac:dyDescent="0.2">
      <c r="A39705"/>
      <c r="B39705"/>
      <c r="C39705"/>
      <c r="D39705" s="61"/>
      <c r="E39705" s="89"/>
    </row>
    <row r="39706" spans="1:5" x14ac:dyDescent="0.2">
      <c r="A39706"/>
      <c r="B39706"/>
      <c r="C39706"/>
      <c r="D39706" s="61"/>
      <c r="E39706" s="89"/>
    </row>
    <row r="39707" spans="1:5" x14ac:dyDescent="0.2">
      <c r="A39707"/>
      <c r="B39707"/>
      <c r="C39707"/>
      <c r="D39707" s="61"/>
      <c r="E39707" s="89"/>
    </row>
    <row r="39708" spans="1:5" x14ac:dyDescent="0.2">
      <c r="A39708"/>
      <c r="B39708"/>
      <c r="C39708"/>
      <c r="D39708" s="61"/>
      <c r="E39708" s="89"/>
    </row>
    <row r="39709" spans="1:5" x14ac:dyDescent="0.2">
      <c r="A39709"/>
      <c r="B39709"/>
      <c r="C39709"/>
      <c r="D39709" s="61"/>
      <c r="E39709" s="89"/>
    </row>
    <row r="39710" spans="1:5" x14ac:dyDescent="0.2">
      <c r="A39710"/>
      <c r="B39710"/>
      <c r="C39710"/>
      <c r="D39710" s="61"/>
      <c r="E39710" s="89"/>
    </row>
    <row r="39711" spans="1:5" x14ac:dyDescent="0.2">
      <c r="A39711"/>
      <c r="B39711"/>
      <c r="C39711"/>
      <c r="D39711" s="61"/>
      <c r="E39711" s="89"/>
    </row>
    <row r="39712" spans="1:5" x14ac:dyDescent="0.2">
      <c r="A39712"/>
      <c r="B39712"/>
      <c r="C39712"/>
      <c r="D39712" s="61"/>
      <c r="E39712" s="89"/>
    </row>
    <row r="39713" spans="1:5" x14ac:dyDescent="0.2">
      <c r="A39713"/>
      <c r="B39713"/>
      <c r="C39713"/>
      <c r="D39713" s="61"/>
      <c r="E39713" s="89"/>
    </row>
    <row r="39714" spans="1:5" x14ac:dyDescent="0.2">
      <c r="A39714"/>
      <c r="B39714"/>
      <c r="C39714"/>
      <c r="D39714" s="61"/>
      <c r="E39714" s="89"/>
    </row>
    <row r="39715" spans="1:5" x14ac:dyDescent="0.2">
      <c r="A39715"/>
      <c r="B39715"/>
      <c r="C39715"/>
      <c r="D39715" s="61"/>
      <c r="E39715" s="89"/>
    </row>
    <row r="39716" spans="1:5" x14ac:dyDescent="0.2">
      <c r="A39716"/>
      <c r="B39716"/>
      <c r="C39716"/>
      <c r="D39716" s="61"/>
      <c r="E39716" s="89"/>
    </row>
    <row r="39717" spans="1:5" x14ac:dyDescent="0.2">
      <c r="A39717"/>
      <c r="B39717"/>
      <c r="C39717"/>
      <c r="D39717" s="61"/>
      <c r="E39717" s="89"/>
    </row>
    <row r="39718" spans="1:5" x14ac:dyDescent="0.2">
      <c r="A39718"/>
      <c r="B39718"/>
      <c r="C39718"/>
      <c r="D39718" s="61"/>
      <c r="E39718" s="89"/>
    </row>
    <row r="39719" spans="1:5" x14ac:dyDescent="0.2">
      <c r="A39719"/>
      <c r="B39719"/>
      <c r="C39719"/>
      <c r="D39719" s="61"/>
      <c r="E39719" s="89"/>
    </row>
    <row r="39720" spans="1:5" x14ac:dyDescent="0.2">
      <c r="A39720"/>
      <c r="B39720"/>
      <c r="C39720"/>
      <c r="D39720" s="61"/>
      <c r="E39720" s="89"/>
    </row>
    <row r="39721" spans="1:5" x14ac:dyDescent="0.2">
      <c r="A39721"/>
      <c r="B39721"/>
      <c r="C39721"/>
      <c r="D39721" s="61"/>
      <c r="E39721" s="89"/>
    </row>
    <row r="39722" spans="1:5" x14ac:dyDescent="0.2">
      <c r="A39722"/>
      <c r="B39722"/>
      <c r="C39722"/>
      <c r="D39722" s="61"/>
      <c r="E39722" s="89"/>
    </row>
    <row r="39723" spans="1:5" x14ac:dyDescent="0.2">
      <c r="A39723"/>
      <c r="B39723"/>
      <c r="C39723"/>
      <c r="D39723" s="61"/>
      <c r="E39723" s="89"/>
    </row>
    <row r="39724" spans="1:5" x14ac:dyDescent="0.2">
      <c r="A39724"/>
      <c r="B39724"/>
      <c r="C39724"/>
      <c r="D39724" s="61"/>
      <c r="E39724" s="89"/>
    </row>
    <row r="39725" spans="1:5" x14ac:dyDescent="0.2">
      <c r="A39725"/>
      <c r="B39725"/>
      <c r="C39725"/>
      <c r="D39725" s="61"/>
      <c r="E39725" s="89"/>
    </row>
    <row r="39726" spans="1:5" x14ac:dyDescent="0.2">
      <c r="A39726"/>
      <c r="B39726"/>
      <c r="C39726"/>
      <c r="D39726" s="61"/>
      <c r="E39726" s="89"/>
    </row>
    <row r="39727" spans="1:5" x14ac:dyDescent="0.2">
      <c r="A39727"/>
      <c r="B39727"/>
      <c r="C39727"/>
      <c r="D39727" s="61"/>
      <c r="E39727" s="89"/>
    </row>
    <row r="39728" spans="1:5" x14ac:dyDescent="0.2">
      <c r="A39728"/>
      <c r="B39728"/>
      <c r="C39728"/>
      <c r="D39728" s="61"/>
      <c r="E39728" s="89"/>
    </row>
    <row r="39729" spans="1:5" x14ac:dyDescent="0.2">
      <c r="A39729"/>
      <c r="B39729"/>
      <c r="C39729"/>
      <c r="D39729" s="61"/>
      <c r="E39729" s="89"/>
    </row>
    <row r="39730" spans="1:5" x14ac:dyDescent="0.2">
      <c r="A39730"/>
      <c r="B39730"/>
      <c r="C39730"/>
      <c r="D39730" s="61"/>
      <c r="E39730" s="89"/>
    </row>
    <row r="39731" spans="1:5" x14ac:dyDescent="0.2">
      <c r="A39731"/>
      <c r="B39731"/>
      <c r="C39731"/>
      <c r="D39731" s="61"/>
      <c r="E39731" s="89"/>
    </row>
    <row r="39732" spans="1:5" x14ac:dyDescent="0.2">
      <c r="A39732"/>
      <c r="B39732"/>
      <c r="C39732"/>
      <c r="D39732" s="61"/>
      <c r="E39732" s="89"/>
    </row>
    <row r="39733" spans="1:5" x14ac:dyDescent="0.2">
      <c r="A39733"/>
      <c r="B39733"/>
      <c r="C39733"/>
      <c r="D39733" s="61"/>
      <c r="E39733" s="89"/>
    </row>
    <row r="39734" spans="1:5" x14ac:dyDescent="0.2">
      <c r="A39734"/>
      <c r="B39734"/>
      <c r="C39734"/>
      <c r="D39734" s="61"/>
      <c r="E39734" s="89"/>
    </row>
    <row r="39735" spans="1:5" x14ac:dyDescent="0.2">
      <c r="A39735"/>
      <c r="B39735"/>
      <c r="C39735"/>
      <c r="D39735" s="61"/>
      <c r="E39735" s="89"/>
    </row>
    <row r="39736" spans="1:5" x14ac:dyDescent="0.2">
      <c r="A39736"/>
      <c r="B39736"/>
      <c r="C39736"/>
      <c r="D39736" s="61"/>
      <c r="E39736" s="89"/>
    </row>
    <row r="39737" spans="1:5" x14ac:dyDescent="0.2">
      <c r="A39737"/>
      <c r="B39737"/>
      <c r="C39737"/>
      <c r="D39737" s="61"/>
      <c r="E39737" s="89"/>
    </row>
    <row r="39738" spans="1:5" x14ac:dyDescent="0.2">
      <c r="A39738"/>
      <c r="B39738"/>
      <c r="C39738"/>
      <c r="D39738" s="61"/>
      <c r="E39738" s="89"/>
    </row>
    <row r="39739" spans="1:5" x14ac:dyDescent="0.2">
      <c r="A39739"/>
      <c r="B39739"/>
      <c r="C39739"/>
      <c r="D39739" s="61"/>
      <c r="E39739" s="89"/>
    </row>
    <row r="39740" spans="1:5" x14ac:dyDescent="0.2">
      <c r="A39740"/>
      <c r="B39740"/>
      <c r="C39740"/>
      <c r="D39740" s="61"/>
      <c r="E39740" s="89"/>
    </row>
    <row r="39741" spans="1:5" x14ac:dyDescent="0.2">
      <c r="A39741"/>
      <c r="B39741"/>
      <c r="C39741"/>
      <c r="D39741" s="61"/>
      <c r="E39741" s="89"/>
    </row>
    <row r="39742" spans="1:5" x14ac:dyDescent="0.2">
      <c r="A39742"/>
      <c r="B39742"/>
      <c r="C39742"/>
      <c r="D39742" s="61"/>
      <c r="E39742" s="89"/>
    </row>
    <row r="39743" spans="1:5" x14ac:dyDescent="0.2">
      <c r="A39743"/>
      <c r="B39743"/>
      <c r="C39743"/>
      <c r="D39743" s="61"/>
      <c r="E39743" s="89"/>
    </row>
    <row r="39744" spans="1:5" x14ac:dyDescent="0.2">
      <c r="A39744"/>
      <c r="B39744"/>
      <c r="C39744"/>
      <c r="D39744" s="61"/>
      <c r="E39744" s="89"/>
    </row>
    <row r="39745" spans="1:5" x14ac:dyDescent="0.2">
      <c r="A39745"/>
      <c r="B39745"/>
      <c r="C39745"/>
      <c r="D39745" s="61"/>
      <c r="E39745" s="89"/>
    </row>
    <row r="39746" spans="1:5" x14ac:dyDescent="0.2">
      <c r="A39746"/>
      <c r="B39746"/>
      <c r="C39746"/>
      <c r="D39746" s="61"/>
      <c r="E39746" s="89"/>
    </row>
    <row r="39747" spans="1:5" x14ac:dyDescent="0.2">
      <c r="A39747"/>
      <c r="B39747"/>
      <c r="C39747"/>
      <c r="D39747" s="61"/>
      <c r="E39747" s="89"/>
    </row>
    <row r="39748" spans="1:5" x14ac:dyDescent="0.2">
      <c r="A39748"/>
      <c r="B39748"/>
      <c r="C39748"/>
      <c r="D39748" s="61"/>
      <c r="E39748" s="89"/>
    </row>
    <row r="39749" spans="1:5" x14ac:dyDescent="0.2">
      <c r="A39749"/>
      <c r="B39749"/>
      <c r="C39749"/>
      <c r="D39749" s="61"/>
      <c r="E39749" s="89"/>
    </row>
    <row r="39750" spans="1:5" x14ac:dyDescent="0.2">
      <c r="A39750"/>
      <c r="B39750"/>
      <c r="C39750"/>
      <c r="D39750" s="61"/>
      <c r="E39750" s="89"/>
    </row>
    <row r="39751" spans="1:5" x14ac:dyDescent="0.2">
      <c r="A39751"/>
      <c r="B39751"/>
      <c r="C39751"/>
      <c r="D39751" s="61"/>
      <c r="E39751" s="89"/>
    </row>
    <row r="39752" spans="1:5" x14ac:dyDescent="0.2">
      <c r="A39752"/>
      <c r="B39752"/>
      <c r="C39752"/>
      <c r="D39752" s="61"/>
      <c r="E39752" s="89"/>
    </row>
    <row r="39753" spans="1:5" x14ac:dyDescent="0.2">
      <c r="A39753"/>
      <c r="B39753"/>
      <c r="C39753"/>
      <c r="D39753" s="61"/>
      <c r="E39753" s="89"/>
    </row>
    <row r="39754" spans="1:5" x14ac:dyDescent="0.2">
      <c r="A39754"/>
      <c r="B39754"/>
      <c r="C39754"/>
      <c r="D39754" s="61"/>
      <c r="E39754" s="89"/>
    </row>
    <row r="39755" spans="1:5" x14ac:dyDescent="0.2">
      <c r="A39755"/>
      <c r="B39755"/>
      <c r="C39755"/>
      <c r="D39755" s="61"/>
      <c r="E39755" s="89"/>
    </row>
    <row r="39756" spans="1:5" x14ac:dyDescent="0.2">
      <c r="A39756"/>
      <c r="B39756"/>
      <c r="C39756"/>
      <c r="D39756" s="61"/>
      <c r="E39756" s="89"/>
    </row>
    <row r="39757" spans="1:5" x14ac:dyDescent="0.2">
      <c r="A39757"/>
      <c r="B39757"/>
      <c r="C39757"/>
      <c r="D39757" s="61"/>
      <c r="E39757" s="89"/>
    </row>
    <row r="39758" spans="1:5" x14ac:dyDescent="0.2">
      <c r="A39758"/>
      <c r="B39758"/>
      <c r="C39758"/>
      <c r="D39758" s="61"/>
      <c r="E39758" s="89"/>
    </row>
    <row r="39759" spans="1:5" x14ac:dyDescent="0.2">
      <c r="A39759"/>
      <c r="B39759"/>
      <c r="C39759"/>
      <c r="D39759" s="61"/>
      <c r="E39759" s="89"/>
    </row>
    <row r="39760" spans="1:5" x14ac:dyDescent="0.2">
      <c r="A39760"/>
      <c r="B39760"/>
      <c r="C39760"/>
      <c r="D39760" s="61"/>
      <c r="E39760" s="89"/>
    </row>
    <row r="39761" spans="1:5" x14ac:dyDescent="0.2">
      <c r="A39761"/>
      <c r="B39761"/>
      <c r="C39761"/>
      <c r="D39761" s="61"/>
      <c r="E39761" s="89"/>
    </row>
    <row r="39762" spans="1:5" x14ac:dyDescent="0.2">
      <c r="A39762"/>
      <c r="B39762"/>
      <c r="C39762"/>
      <c r="D39762" s="61"/>
      <c r="E39762" s="89"/>
    </row>
    <row r="39763" spans="1:5" x14ac:dyDescent="0.2">
      <c r="A39763"/>
      <c r="B39763"/>
      <c r="C39763"/>
      <c r="D39763" s="61"/>
      <c r="E39763" s="89"/>
    </row>
    <row r="39764" spans="1:5" x14ac:dyDescent="0.2">
      <c r="A39764"/>
      <c r="B39764"/>
      <c r="C39764"/>
      <c r="D39764" s="61"/>
      <c r="E39764" s="89"/>
    </row>
    <row r="39765" spans="1:5" x14ac:dyDescent="0.2">
      <c r="A39765"/>
      <c r="B39765"/>
      <c r="C39765"/>
      <c r="D39765" s="61"/>
      <c r="E39765" s="89"/>
    </row>
    <row r="39766" spans="1:5" x14ac:dyDescent="0.2">
      <c r="A39766"/>
      <c r="B39766"/>
      <c r="C39766"/>
      <c r="D39766" s="61"/>
      <c r="E39766" s="89"/>
    </row>
    <row r="39767" spans="1:5" x14ac:dyDescent="0.2">
      <c r="A39767"/>
      <c r="B39767"/>
      <c r="C39767"/>
      <c r="D39767" s="61"/>
      <c r="E39767" s="89"/>
    </row>
    <row r="39768" spans="1:5" x14ac:dyDescent="0.2">
      <c r="A39768"/>
      <c r="B39768"/>
      <c r="C39768"/>
      <c r="D39768" s="61"/>
      <c r="E39768" s="89"/>
    </row>
    <row r="39769" spans="1:5" x14ac:dyDescent="0.2">
      <c r="A39769"/>
      <c r="B39769"/>
      <c r="C39769"/>
      <c r="D39769" s="61"/>
      <c r="E39769" s="89"/>
    </row>
    <row r="39770" spans="1:5" x14ac:dyDescent="0.2">
      <c r="A39770"/>
      <c r="B39770"/>
      <c r="C39770"/>
      <c r="D39770" s="61"/>
      <c r="E39770" s="89"/>
    </row>
    <row r="39771" spans="1:5" x14ac:dyDescent="0.2">
      <c r="A39771"/>
      <c r="B39771"/>
      <c r="C39771"/>
      <c r="D39771" s="61"/>
      <c r="E39771" s="89"/>
    </row>
    <row r="39772" spans="1:5" x14ac:dyDescent="0.2">
      <c r="A39772"/>
      <c r="B39772"/>
      <c r="C39772"/>
      <c r="D39772" s="61"/>
      <c r="E39772" s="89"/>
    </row>
    <row r="39773" spans="1:5" x14ac:dyDescent="0.2">
      <c r="A39773"/>
      <c r="B39773"/>
      <c r="C39773"/>
      <c r="D39773" s="61"/>
      <c r="E39773" s="89"/>
    </row>
    <row r="39774" spans="1:5" x14ac:dyDescent="0.2">
      <c r="A39774"/>
      <c r="B39774"/>
      <c r="C39774"/>
      <c r="D39774" s="61"/>
      <c r="E39774" s="89"/>
    </row>
    <row r="39775" spans="1:5" x14ac:dyDescent="0.2">
      <c r="A39775"/>
      <c r="B39775"/>
      <c r="C39775"/>
      <c r="D39775" s="61"/>
      <c r="E39775" s="89"/>
    </row>
    <row r="39776" spans="1:5" x14ac:dyDescent="0.2">
      <c r="A39776"/>
      <c r="B39776"/>
      <c r="C39776"/>
      <c r="D39776" s="61"/>
      <c r="E39776" s="89"/>
    </row>
    <row r="39777" spans="1:5" x14ac:dyDescent="0.2">
      <c r="A39777"/>
      <c r="B39777"/>
      <c r="C39777"/>
      <c r="D39777" s="61"/>
      <c r="E39777" s="89"/>
    </row>
    <row r="39778" spans="1:5" x14ac:dyDescent="0.2">
      <c r="A39778"/>
      <c r="B39778"/>
      <c r="C39778"/>
      <c r="D39778" s="61"/>
      <c r="E39778" s="89"/>
    </row>
    <row r="39779" spans="1:5" x14ac:dyDescent="0.2">
      <c r="A39779"/>
      <c r="B39779"/>
      <c r="C39779"/>
      <c r="D39779" s="61"/>
      <c r="E39779" s="89"/>
    </row>
    <row r="39780" spans="1:5" x14ac:dyDescent="0.2">
      <c r="A39780"/>
      <c r="B39780"/>
      <c r="C39780"/>
      <c r="D39780" s="61"/>
      <c r="E39780" s="89"/>
    </row>
    <row r="39781" spans="1:5" x14ac:dyDescent="0.2">
      <c r="A39781"/>
      <c r="B39781"/>
      <c r="C39781"/>
      <c r="D39781" s="61"/>
      <c r="E39781" s="89"/>
    </row>
    <row r="39782" spans="1:5" x14ac:dyDescent="0.2">
      <c r="A39782"/>
      <c r="B39782"/>
      <c r="C39782"/>
      <c r="D39782" s="61"/>
      <c r="E39782" s="89"/>
    </row>
    <row r="39783" spans="1:5" x14ac:dyDescent="0.2">
      <c r="A39783"/>
      <c r="B39783"/>
      <c r="C39783"/>
      <c r="D39783" s="61"/>
      <c r="E39783" s="89"/>
    </row>
    <row r="39784" spans="1:5" x14ac:dyDescent="0.2">
      <c r="A39784"/>
      <c r="B39784"/>
      <c r="C39784"/>
      <c r="D39784" s="61"/>
      <c r="E39784" s="89"/>
    </row>
    <row r="39785" spans="1:5" x14ac:dyDescent="0.2">
      <c r="A39785"/>
      <c r="B39785"/>
      <c r="C39785"/>
      <c r="D39785" s="61"/>
      <c r="E39785" s="89"/>
    </row>
    <row r="39786" spans="1:5" x14ac:dyDescent="0.2">
      <c r="A39786"/>
      <c r="B39786"/>
      <c r="C39786"/>
      <c r="D39786" s="61"/>
      <c r="E39786" s="89"/>
    </row>
    <row r="39787" spans="1:5" x14ac:dyDescent="0.2">
      <c r="A39787"/>
      <c r="B39787"/>
      <c r="C39787"/>
      <c r="D39787" s="61"/>
      <c r="E39787" s="89"/>
    </row>
    <row r="39788" spans="1:5" x14ac:dyDescent="0.2">
      <c r="A39788"/>
      <c r="B39788"/>
      <c r="C39788"/>
      <c r="D39788" s="61"/>
      <c r="E39788" s="89"/>
    </row>
    <row r="39789" spans="1:5" x14ac:dyDescent="0.2">
      <c r="A39789"/>
      <c r="B39789"/>
      <c r="C39789"/>
      <c r="D39789" s="61"/>
      <c r="E39789" s="89"/>
    </row>
    <row r="39790" spans="1:5" x14ac:dyDescent="0.2">
      <c r="A39790"/>
      <c r="B39790"/>
      <c r="C39790"/>
      <c r="D39790" s="61"/>
      <c r="E39790" s="89"/>
    </row>
    <row r="39791" spans="1:5" x14ac:dyDescent="0.2">
      <c r="A39791"/>
      <c r="B39791"/>
      <c r="C39791"/>
      <c r="D39791" s="61"/>
      <c r="E39791" s="89"/>
    </row>
    <row r="39792" spans="1:5" x14ac:dyDescent="0.2">
      <c r="A39792"/>
      <c r="B39792"/>
      <c r="C39792"/>
      <c r="D39792" s="61"/>
      <c r="E39792" s="89"/>
    </row>
    <row r="39793" spans="1:5" x14ac:dyDescent="0.2">
      <c r="A39793"/>
      <c r="B39793"/>
      <c r="C39793"/>
      <c r="D39793" s="61"/>
      <c r="E39793" s="89"/>
    </row>
    <row r="39794" spans="1:5" x14ac:dyDescent="0.2">
      <c r="A39794"/>
      <c r="B39794"/>
      <c r="C39794"/>
      <c r="D39794" s="61"/>
      <c r="E39794" s="89"/>
    </row>
    <row r="39795" spans="1:5" x14ac:dyDescent="0.2">
      <c r="A39795"/>
      <c r="B39795"/>
      <c r="C39795"/>
      <c r="D39795" s="61"/>
      <c r="E39795" s="89"/>
    </row>
    <row r="39796" spans="1:5" x14ac:dyDescent="0.2">
      <c r="A39796"/>
      <c r="B39796"/>
      <c r="C39796"/>
      <c r="D39796" s="61"/>
      <c r="E39796" s="89"/>
    </row>
    <row r="39797" spans="1:5" x14ac:dyDescent="0.2">
      <c r="A39797"/>
      <c r="B39797"/>
      <c r="C39797"/>
      <c r="D39797" s="61"/>
      <c r="E39797" s="89"/>
    </row>
    <row r="39798" spans="1:5" x14ac:dyDescent="0.2">
      <c r="A39798"/>
      <c r="B39798"/>
      <c r="C39798"/>
      <c r="D39798" s="61"/>
      <c r="E39798" s="89"/>
    </row>
    <row r="39799" spans="1:5" x14ac:dyDescent="0.2">
      <c r="A39799"/>
      <c r="B39799"/>
      <c r="C39799"/>
      <c r="D39799" s="61"/>
      <c r="E39799" s="89"/>
    </row>
    <row r="39800" spans="1:5" x14ac:dyDescent="0.2">
      <c r="A39800"/>
      <c r="B39800"/>
      <c r="C39800"/>
      <c r="D39800" s="61"/>
      <c r="E39800" s="89"/>
    </row>
    <row r="39801" spans="1:5" x14ac:dyDescent="0.2">
      <c r="A39801"/>
      <c r="B39801"/>
      <c r="C39801"/>
      <c r="D39801" s="61"/>
      <c r="E39801" s="89"/>
    </row>
    <row r="39802" spans="1:5" x14ac:dyDescent="0.2">
      <c r="A39802"/>
      <c r="B39802"/>
      <c r="C39802"/>
      <c r="D39802" s="61"/>
      <c r="E39802" s="89"/>
    </row>
    <row r="39803" spans="1:5" x14ac:dyDescent="0.2">
      <c r="A39803"/>
      <c r="B39803"/>
      <c r="C39803"/>
      <c r="D39803" s="61"/>
      <c r="E39803" s="89"/>
    </row>
    <row r="39804" spans="1:5" x14ac:dyDescent="0.2">
      <c r="A39804"/>
      <c r="B39804"/>
      <c r="C39804"/>
      <c r="D39804" s="61"/>
      <c r="E39804" s="89"/>
    </row>
    <row r="39805" spans="1:5" x14ac:dyDescent="0.2">
      <c r="A39805"/>
      <c r="B39805"/>
      <c r="C39805"/>
      <c r="D39805" s="61"/>
      <c r="E39805" s="89"/>
    </row>
    <row r="39806" spans="1:5" x14ac:dyDescent="0.2">
      <c r="A39806"/>
      <c r="B39806"/>
      <c r="C39806"/>
      <c r="D39806" s="61"/>
      <c r="E39806" s="89"/>
    </row>
    <row r="39807" spans="1:5" x14ac:dyDescent="0.2">
      <c r="A39807"/>
      <c r="B39807"/>
      <c r="C39807"/>
      <c r="D39807" s="61"/>
      <c r="E39807" s="89"/>
    </row>
    <row r="39808" spans="1:5" x14ac:dyDescent="0.2">
      <c r="A39808"/>
      <c r="B39808"/>
      <c r="C39808"/>
      <c r="D39808" s="61"/>
      <c r="E39808" s="89"/>
    </row>
    <row r="39809" spans="1:5" x14ac:dyDescent="0.2">
      <c r="A39809"/>
      <c r="B39809"/>
      <c r="C39809"/>
      <c r="D39809" s="61"/>
      <c r="E39809" s="89"/>
    </row>
    <row r="39810" spans="1:5" x14ac:dyDescent="0.2">
      <c r="A39810"/>
      <c r="B39810"/>
      <c r="C39810"/>
      <c r="D39810" s="61"/>
      <c r="E39810" s="89"/>
    </row>
    <row r="39811" spans="1:5" x14ac:dyDescent="0.2">
      <c r="A39811"/>
      <c r="B39811"/>
      <c r="C39811"/>
      <c r="D39811" s="61"/>
      <c r="E39811" s="89"/>
    </row>
    <row r="39812" spans="1:5" x14ac:dyDescent="0.2">
      <c r="A39812"/>
      <c r="B39812"/>
      <c r="C39812"/>
      <c r="D39812" s="61"/>
      <c r="E39812" s="89"/>
    </row>
    <row r="39813" spans="1:5" x14ac:dyDescent="0.2">
      <c r="A39813"/>
      <c r="B39813"/>
      <c r="C39813"/>
      <c r="D39813" s="61"/>
      <c r="E39813" s="89"/>
    </row>
    <row r="39814" spans="1:5" x14ac:dyDescent="0.2">
      <c r="A39814"/>
      <c r="B39814"/>
      <c r="C39814"/>
      <c r="D39814" s="61"/>
      <c r="E39814" s="89"/>
    </row>
    <row r="39815" spans="1:5" x14ac:dyDescent="0.2">
      <c r="A39815"/>
      <c r="B39815"/>
      <c r="C39815"/>
      <c r="D39815" s="61"/>
      <c r="E39815" s="89"/>
    </row>
    <row r="39816" spans="1:5" x14ac:dyDescent="0.2">
      <c r="A39816"/>
      <c r="B39816"/>
      <c r="C39816"/>
      <c r="D39816" s="61"/>
      <c r="E39816" s="89"/>
    </row>
    <row r="39817" spans="1:5" x14ac:dyDescent="0.2">
      <c r="A39817"/>
      <c r="B39817"/>
      <c r="C39817"/>
      <c r="D39817" s="61"/>
      <c r="E39817" s="89"/>
    </row>
    <row r="39818" spans="1:5" x14ac:dyDescent="0.2">
      <c r="A39818"/>
      <c r="B39818"/>
      <c r="C39818"/>
      <c r="D39818" s="61"/>
      <c r="E39818" s="89"/>
    </row>
    <row r="39819" spans="1:5" x14ac:dyDescent="0.2">
      <c r="A39819"/>
      <c r="B39819"/>
      <c r="C39819"/>
      <c r="D39819" s="61"/>
      <c r="E39819" s="89"/>
    </row>
    <row r="39820" spans="1:5" x14ac:dyDescent="0.2">
      <c r="A39820"/>
      <c r="B39820"/>
      <c r="C39820"/>
      <c r="D39820" s="61"/>
      <c r="E39820" s="89"/>
    </row>
    <row r="39821" spans="1:5" x14ac:dyDescent="0.2">
      <c r="A39821"/>
      <c r="B39821"/>
      <c r="C39821"/>
      <c r="D39821" s="61"/>
      <c r="E39821" s="89"/>
    </row>
    <row r="39822" spans="1:5" x14ac:dyDescent="0.2">
      <c r="A39822"/>
      <c r="B39822"/>
      <c r="C39822"/>
      <c r="D39822" s="61"/>
      <c r="E39822" s="89"/>
    </row>
    <row r="39823" spans="1:5" x14ac:dyDescent="0.2">
      <c r="A39823"/>
      <c r="B39823"/>
      <c r="C39823"/>
      <c r="D39823" s="61"/>
      <c r="E39823" s="89"/>
    </row>
    <row r="39824" spans="1:5" x14ac:dyDescent="0.2">
      <c r="A39824"/>
      <c r="B39824"/>
      <c r="C39824"/>
      <c r="D39824" s="61"/>
      <c r="E39824" s="89"/>
    </row>
    <row r="39825" spans="1:5" x14ac:dyDescent="0.2">
      <c r="A39825"/>
      <c r="B39825"/>
      <c r="C39825"/>
      <c r="D39825" s="61"/>
      <c r="E39825" s="89"/>
    </row>
    <row r="39826" spans="1:5" x14ac:dyDescent="0.2">
      <c r="A39826"/>
      <c r="B39826"/>
      <c r="C39826"/>
      <c r="D39826" s="61"/>
      <c r="E39826" s="89"/>
    </row>
    <row r="39827" spans="1:5" x14ac:dyDescent="0.2">
      <c r="A39827"/>
      <c r="B39827"/>
      <c r="C39827"/>
      <c r="D39827" s="61"/>
      <c r="E39827" s="89"/>
    </row>
    <row r="39828" spans="1:5" x14ac:dyDescent="0.2">
      <c r="A39828"/>
      <c r="B39828"/>
      <c r="C39828"/>
      <c r="D39828" s="61"/>
      <c r="E39828" s="89"/>
    </row>
    <row r="39829" spans="1:5" x14ac:dyDescent="0.2">
      <c r="A39829"/>
      <c r="B39829"/>
      <c r="C39829"/>
      <c r="D39829" s="61"/>
      <c r="E39829" s="89"/>
    </row>
    <row r="39830" spans="1:5" x14ac:dyDescent="0.2">
      <c r="A39830"/>
      <c r="B39830"/>
      <c r="C39830"/>
      <c r="D39830" s="61"/>
      <c r="E39830" s="89"/>
    </row>
    <row r="39831" spans="1:5" x14ac:dyDescent="0.2">
      <c r="A39831"/>
      <c r="B39831"/>
      <c r="C39831"/>
      <c r="D39831" s="61"/>
      <c r="E39831" s="89"/>
    </row>
    <row r="39832" spans="1:5" x14ac:dyDescent="0.2">
      <c r="A39832"/>
      <c r="B39832"/>
      <c r="C39832"/>
      <c r="D39832" s="61"/>
      <c r="E39832" s="89"/>
    </row>
    <row r="39833" spans="1:5" x14ac:dyDescent="0.2">
      <c r="A39833"/>
      <c r="B39833"/>
      <c r="C39833"/>
      <c r="D39833" s="61"/>
      <c r="E39833" s="89"/>
    </row>
    <row r="39834" spans="1:5" x14ac:dyDescent="0.2">
      <c r="A39834"/>
      <c r="B39834"/>
      <c r="C39834"/>
      <c r="D39834" s="61"/>
      <c r="E39834" s="89"/>
    </row>
    <row r="39835" spans="1:5" x14ac:dyDescent="0.2">
      <c r="A39835"/>
      <c r="B39835"/>
      <c r="C39835"/>
      <c r="D39835" s="61"/>
      <c r="E39835" s="89"/>
    </row>
    <row r="39836" spans="1:5" x14ac:dyDescent="0.2">
      <c r="A39836"/>
      <c r="B39836"/>
      <c r="C39836"/>
      <c r="D39836" s="61"/>
      <c r="E39836" s="89"/>
    </row>
    <row r="39837" spans="1:5" x14ac:dyDescent="0.2">
      <c r="A39837"/>
      <c r="B39837"/>
      <c r="C39837"/>
      <c r="D39837" s="61"/>
      <c r="E39837" s="89"/>
    </row>
    <row r="39838" spans="1:5" x14ac:dyDescent="0.2">
      <c r="A39838"/>
      <c r="B39838"/>
      <c r="C39838"/>
      <c r="D39838" s="61"/>
      <c r="E39838" s="89"/>
    </row>
    <row r="39839" spans="1:5" x14ac:dyDescent="0.2">
      <c r="A39839"/>
      <c r="B39839"/>
      <c r="C39839"/>
      <c r="D39839" s="61"/>
      <c r="E39839" s="89"/>
    </row>
    <row r="39840" spans="1:5" x14ac:dyDescent="0.2">
      <c r="A39840"/>
      <c r="B39840"/>
      <c r="C39840"/>
      <c r="D39840" s="61"/>
      <c r="E39840" s="89"/>
    </row>
    <row r="39841" spans="1:5" x14ac:dyDescent="0.2">
      <c r="A39841"/>
      <c r="B39841"/>
      <c r="C39841"/>
      <c r="D39841" s="61"/>
      <c r="E39841" s="89"/>
    </row>
    <row r="39842" spans="1:5" x14ac:dyDescent="0.2">
      <c r="A39842"/>
      <c r="B39842"/>
      <c r="C39842"/>
      <c r="D39842" s="61"/>
      <c r="E39842" s="89"/>
    </row>
    <row r="39843" spans="1:5" x14ac:dyDescent="0.2">
      <c r="A39843"/>
      <c r="B39843"/>
      <c r="C39843"/>
      <c r="D39843" s="61"/>
      <c r="E39843" s="89"/>
    </row>
    <row r="39844" spans="1:5" x14ac:dyDescent="0.2">
      <c r="A39844"/>
      <c r="B39844"/>
      <c r="C39844"/>
      <c r="D39844" s="61"/>
      <c r="E39844" s="89"/>
    </row>
    <row r="39845" spans="1:5" x14ac:dyDescent="0.2">
      <c r="A39845"/>
      <c r="B39845"/>
      <c r="C39845"/>
      <c r="D39845" s="61"/>
      <c r="E39845" s="89"/>
    </row>
    <row r="39846" spans="1:5" x14ac:dyDescent="0.2">
      <c r="A39846"/>
      <c r="B39846"/>
      <c r="C39846"/>
      <c r="D39846" s="61"/>
      <c r="E39846" s="89"/>
    </row>
    <row r="39847" spans="1:5" x14ac:dyDescent="0.2">
      <c r="A39847"/>
      <c r="B39847"/>
      <c r="C39847"/>
      <c r="D39847" s="61"/>
      <c r="E39847" s="89"/>
    </row>
    <row r="39848" spans="1:5" x14ac:dyDescent="0.2">
      <c r="A39848"/>
      <c r="B39848"/>
      <c r="C39848"/>
      <c r="D39848" s="61"/>
      <c r="E39848" s="89"/>
    </row>
    <row r="39849" spans="1:5" x14ac:dyDescent="0.2">
      <c r="A39849"/>
      <c r="B39849"/>
      <c r="C39849"/>
      <c r="D39849" s="61"/>
      <c r="E39849" s="89"/>
    </row>
    <row r="39850" spans="1:5" x14ac:dyDescent="0.2">
      <c r="A39850"/>
      <c r="B39850"/>
      <c r="C39850"/>
      <c r="D39850" s="61"/>
      <c r="E39850" s="89"/>
    </row>
    <row r="39851" spans="1:5" x14ac:dyDescent="0.2">
      <c r="A39851"/>
      <c r="B39851"/>
      <c r="C39851"/>
      <c r="D39851" s="61"/>
      <c r="E39851" s="89"/>
    </row>
    <row r="39852" spans="1:5" x14ac:dyDescent="0.2">
      <c r="A39852"/>
      <c r="B39852"/>
      <c r="C39852"/>
      <c r="D39852" s="61"/>
      <c r="E39852" s="89"/>
    </row>
    <row r="39853" spans="1:5" x14ac:dyDescent="0.2">
      <c r="A39853"/>
      <c r="B39853"/>
      <c r="C39853"/>
      <c r="D39853" s="61"/>
      <c r="E39853" s="89"/>
    </row>
    <row r="39854" spans="1:5" x14ac:dyDescent="0.2">
      <c r="A39854"/>
      <c r="B39854"/>
      <c r="C39854"/>
      <c r="D39854" s="61"/>
      <c r="E39854" s="89"/>
    </row>
    <row r="39855" spans="1:5" x14ac:dyDescent="0.2">
      <c r="A39855"/>
      <c r="B39855"/>
      <c r="C39855"/>
      <c r="D39855" s="61"/>
      <c r="E39855" s="89"/>
    </row>
    <row r="39856" spans="1:5" x14ac:dyDescent="0.2">
      <c r="A39856"/>
      <c r="B39856"/>
      <c r="C39856"/>
      <c r="D39856" s="61"/>
      <c r="E39856" s="89"/>
    </row>
    <row r="39857" spans="1:5" x14ac:dyDescent="0.2">
      <c r="A39857"/>
      <c r="B39857"/>
      <c r="C39857"/>
      <c r="D39857" s="61"/>
      <c r="E39857" s="89"/>
    </row>
    <row r="39858" spans="1:5" x14ac:dyDescent="0.2">
      <c r="A39858"/>
      <c r="B39858"/>
      <c r="C39858"/>
      <c r="D39858" s="61"/>
      <c r="E39858" s="89"/>
    </row>
    <row r="39859" spans="1:5" x14ac:dyDescent="0.2">
      <c r="A39859"/>
      <c r="B39859"/>
      <c r="C39859"/>
      <c r="D39859" s="61"/>
      <c r="E39859" s="89"/>
    </row>
    <row r="39860" spans="1:5" x14ac:dyDescent="0.2">
      <c r="A39860"/>
      <c r="B39860"/>
      <c r="C39860"/>
      <c r="D39860" s="61"/>
      <c r="E39860" s="89"/>
    </row>
    <row r="39861" spans="1:5" x14ac:dyDescent="0.2">
      <c r="A39861"/>
      <c r="B39861"/>
      <c r="C39861"/>
      <c r="D39861" s="61"/>
      <c r="E39861" s="89"/>
    </row>
    <row r="39862" spans="1:5" x14ac:dyDescent="0.2">
      <c r="A39862"/>
      <c r="B39862"/>
      <c r="C39862"/>
      <c r="D39862" s="61"/>
      <c r="E39862" s="89"/>
    </row>
    <row r="39863" spans="1:5" x14ac:dyDescent="0.2">
      <c r="A39863"/>
      <c r="B39863"/>
      <c r="C39863"/>
      <c r="D39863" s="61"/>
      <c r="E39863" s="89"/>
    </row>
    <row r="39864" spans="1:5" x14ac:dyDescent="0.2">
      <c r="A39864"/>
      <c r="B39864"/>
      <c r="C39864"/>
      <c r="D39864" s="61"/>
      <c r="E39864" s="89"/>
    </row>
    <row r="39865" spans="1:5" x14ac:dyDescent="0.2">
      <c r="A39865"/>
      <c r="B39865"/>
      <c r="C39865"/>
      <c r="D39865" s="61"/>
      <c r="E39865" s="89"/>
    </row>
    <row r="39866" spans="1:5" x14ac:dyDescent="0.2">
      <c r="A39866"/>
      <c r="B39866"/>
      <c r="C39866"/>
      <c r="D39866" s="61"/>
      <c r="E39866" s="89"/>
    </row>
    <row r="39867" spans="1:5" x14ac:dyDescent="0.2">
      <c r="A39867"/>
      <c r="B39867"/>
      <c r="C39867"/>
      <c r="D39867" s="61"/>
      <c r="E39867" s="89"/>
    </row>
    <row r="39868" spans="1:5" x14ac:dyDescent="0.2">
      <c r="A39868"/>
      <c r="B39868"/>
      <c r="C39868"/>
      <c r="D39868" s="61"/>
      <c r="E39868" s="89"/>
    </row>
    <row r="39869" spans="1:5" x14ac:dyDescent="0.2">
      <c r="A39869"/>
      <c r="B39869"/>
      <c r="C39869"/>
      <c r="D39869" s="61"/>
      <c r="E39869" s="89"/>
    </row>
    <row r="39870" spans="1:5" x14ac:dyDescent="0.2">
      <c r="A39870"/>
      <c r="B39870"/>
      <c r="C39870"/>
      <c r="D39870" s="61"/>
      <c r="E39870" s="89"/>
    </row>
    <row r="39871" spans="1:5" x14ac:dyDescent="0.2">
      <c r="A39871"/>
      <c r="B39871"/>
      <c r="C39871"/>
      <c r="D39871" s="61"/>
      <c r="E39871" s="89"/>
    </row>
    <row r="39872" spans="1:5" x14ac:dyDescent="0.2">
      <c r="A39872"/>
      <c r="B39872"/>
      <c r="C39872"/>
      <c r="D39872" s="61"/>
      <c r="E39872" s="89"/>
    </row>
    <row r="39873" spans="1:5" x14ac:dyDescent="0.2">
      <c r="A39873"/>
      <c r="B39873"/>
      <c r="C39873"/>
      <c r="D39873" s="61"/>
      <c r="E39873" s="89"/>
    </row>
    <row r="39874" spans="1:5" x14ac:dyDescent="0.2">
      <c r="A39874"/>
      <c r="B39874"/>
      <c r="C39874"/>
      <c r="D39874" s="61"/>
      <c r="E39874" s="89"/>
    </row>
    <row r="39875" spans="1:5" x14ac:dyDescent="0.2">
      <c r="A39875"/>
      <c r="B39875"/>
      <c r="C39875"/>
      <c r="D39875" s="61"/>
      <c r="E39875" s="89"/>
    </row>
    <row r="39876" spans="1:5" x14ac:dyDescent="0.2">
      <c r="A39876"/>
      <c r="B39876"/>
      <c r="C39876"/>
      <c r="D39876" s="61"/>
      <c r="E39876" s="89"/>
    </row>
    <row r="39877" spans="1:5" x14ac:dyDescent="0.2">
      <c r="A39877"/>
      <c r="B39877"/>
      <c r="C39877"/>
      <c r="D39877" s="61"/>
      <c r="E39877" s="89"/>
    </row>
    <row r="39878" spans="1:5" x14ac:dyDescent="0.2">
      <c r="A39878"/>
      <c r="B39878"/>
      <c r="C39878"/>
      <c r="D39878" s="61"/>
      <c r="E39878" s="89"/>
    </row>
    <row r="39879" spans="1:5" x14ac:dyDescent="0.2">
      <c r="A39879"/>
      <c r="B39879"/>
      <c r="C39879"/>
      <c r="D39879" s="61"/>
      <c r="E39879" s="89"/>
    </row>
    <row r="39880" spans="1:5" x14ac:dyDescent="0.2">
      <c r="A39880"/>
      <c r="B39880"/>
      <c r="C39880"/>
      <c r="D39880" s="61"/>
      <c r="E39880" s="89"/>
    </row>
    <row r="39881" spans="1:5" x14ac:dyDescent="0.2">
      <c r="A39881"/>
      <c r="B39881"/>
      <c r="C39881"/>
      <c r="D39881" s="61"/>
      <c r="E39881" s="89"/>
    </row>
    <row r="39882" spans="1:5" x14ac:dyDescent="0.2">
      <c r="A39882"/>
      <c r="B39882"/>
      <c r="C39882"/>
      <c r="D39882" s="61"/>
      <c r="E39882" s="89"/>
    </row>
    <row r="39883" spans="1:5" x14ac:dyDescent="0.2">
      <c r="A39883"/>
      <c r="B39883"/>
      <c r="C39883"/>
      <c r="D39883" s="61"/>
      <c r="E39883" s="89"/>
    </row>
    <row r="39884" spans="1:5" x14ac:dyDescent="0.2">
      <c r="A39884"/>
      <c r="B39884"/>
      <c r="C39884"/>
      <c r="D39884" s="61"/>
      <c r="E39884" s="89"/>
    </row>
    <row r="39885" spans="1:5" x14ac:dyDescent="0.2">
      <c r="A39885"/>
      <c r="B39885"/>
      <c r="C39885"/>
      <c r="D39885" s="61"/>
      <c r="E39885" s="89"/>
    </row>
    <row r="39886" spans="1:5" x14ac:dyDescent="0.2">
      <c r="A39886"/>
      <c r="B39886"/>
      <c r="C39886"/>
      <c r="D39886" s="61"/>
      <c r="E39886" s="89"/>
    </row>
    <row r="39887" spans="1:5" x14ac:dyDescent="0.2">
      <c r="A39887"/>
      <c r="B39887"/>
      <c r="C39887"/>
      <c r="D39887" s="61"/>
      <c r="E39887" s="89"/>
    </row>
    <row r="39888" spans="1:5" x14ac:dyDescent="0.2">
      <c r="A39888"/>
      <c r="B39888"/>
      <c r="C39888"/>
      <c r="D39888" s="61"/>
      <c r="E39888" s="89"/>
    </row>
    <row r="39889" spans="1:5" x14ac:dyDescent="0.2">
      <c r="A39889"/>
      <c r="B39889"/>
      <c r="C39889"/>
      <c r="D39889" s="61"/>
      <c r="E39889" s="89"/>
    </row>
    <row r="39890" spans="1:5" x14ac:dyDescent="0.2">
      <c r="A39890"/>
      <c r="B39890"/>
      <c r="C39890"/>
      <c r="D39890" s="61"/>
      <c r="E39890" s="89"/>
    </row>
    <row r="39891" spans="1:5" x14ac:dyDescent="0.2">
      <c r="A39891"/>
      <c r="B39891"/>
      <c r="C39891"/>
      <c r="D39891" s="61"/>
      <c r="E39891" s="89"/>
    </row>
    <row r="39892" spans="1:5" x14ac:dyDescent="0.2">
      <c r="A39892"/>
      <c r="B39892"/>
      <c r="C39892"/>
      <c r="D39892" s="61"/>
      <c r="E39892" s="89"/>
    </row>
    <row r="39893" spans="1:5" x14ac:dyDescent="0.2">
      <c r="A39893"/>
      <c r="B39893"/>
      <c r="C39893"/>
      <c r="D39893" s="61"/>
      <c r="E39893" s="89"/>
    </row>
    <row r="39894" spans="1:5" x14ac:dyDescent="0.2">
      <c r="A39894"/>
      <c r="B39894"/>
      <c r="C39894"/>
      <c r="D39894" s="61"/>
      <c r="E39894" s="89"/>
    </row>
    <row r="39895" spans="1:5" x14ac:dyDescent="0.2">
      <c r="A39895"/>
      <c r="B39895"/>
      <c r="C39895"/>
      <c r="D39895" s="61"/>
      <c r="E39895" s="89"/>
    </row>
    <row r="39896" spans="1:5" x14ac:dyDescent="0.2">
      <c r="A39896"/>
      <c r="B39896"/>
      <c r="C39896"/>
      <c r="D39896" s="61"/>
      <c r="E39896" s="89"/>
    </row>
    <row r="39897" spans="1:5" x14ac:dyDescent="0.2">
      <c r="A39897"/>
      <c r="B39897"/>
      <c r="C39897"/>
      <c r="D39897" s="61"/>
      <c r="E39897" s="89"/>
    </row>
    <row r="39898" spans="1:5" x14ac:dyDescent="0.2">
      <c r="A39898"/>
      <c r="B39898"/>
      <c r="C39898"/>
      <c r="D39898" s="61"/>
      <c r="E39898" s="89"/>
    </row>
    <row r="39899" spans="1:5" x14ac:dyDescent="0.2">
      <c r="A39899"/>
      <c r="B39899"/>
      <c r="C39899"/>
      <c r="D39899" s="61"/>
      <c r="E39899" s="89"/>
    </row>
    <row r="39900" spans="1:5" x14ac:dyDescent="0.2">
      <c r="A39900"/>
      <c r="B39900"/>
      <c r="C39900"/>
      <c r="D39900" s="61"/>
      <c r="E39900" s="89"/>
    </row>
    <row r="39901" spans="1:5" x14ac:dyDescent="0.2">
      <c r="A39901"/>
      <c r="B39901"/>
      <c r="C39901"/>
      <c r="D39901" s="61"/>
      <c r="E39901" s="89"/>
    </row>
    <row r="39902" spans="1:5" x14ac:dyDescent="0.2">
      <c r="A39902"/>
      <c r="B39902"/>
      <c r="C39902"/>
      <c r="D39902" s="61"/>
      <c r="E39902" s="89"/>
    </row>
    <row r="39903" spans="1:5" x14ac:dyDescent="0.2">
      <c r="A39903"/>
      <c r="B39903"/>
      <c r="C39903"/>
      <c r="D39903" s="61"/>
      <c r="E39903" s="89"/>
    </row>
    <row r="39904" spans="1:5" x14ac:dyDescent="0.2">
      <c r="A39904"/>
      <c r="B39904"/>
      <c r="C39904"/>
      <c r="D39904" s="61"/>
      <c r="E39904" s="89"/>
    </row>
    <row r="39905" spans="1:5" x14ac:dyDescent="0.2">
      <c r="A39905"/>
      <c r="B39905"/>
      <c r="C39905"/>
      <c r="D39905" s="61"/>
      <c r="E39905" s="89"/>
    </row>
    <row r="39906" spans="1:5" x14ac:dyDescent="0.2">
      <c r="A39906"/>
      <c r="B39906"/>
      <c r="C39906"/>
      <c r="D39906" s="61"/>
      <c r="E39906" s="89"/>
    </row>
    <row r="39907" spans="1:5" x14ac:dyDescent="0.2">
      <c r="A39907"/>
      <c r="B39907"/>
      <c r="C39907"/>
      <c r="D39907" s="61"/>
      <c r="E39907" s="89"/>
    </row>
    <row r="39908" spans="1:5" x14ac:dyDescent="0.2">
      <c r="A39908"/>
      <c r="B39908"/>
      <c r="C39908"/>
      <c r="D39908" s="61"/>
      <c r="E39908" s="89"/>
    </row>
    <row r="39909" spans="1:5" x14ac:dyDescent="0.2">
      <c r="A39909"/>
      <c r="B39909"/>
      <c r="C39909"/>
      <c r="D39909" s="61"/>
      <c r="E39909" s="89"/>
    </row>
    <row r="39910" spans="1:5" x14ac:dyDescent="0.2">
      <c r="A39910"/>
      <c r="B39910"/>
      <c r="C39910"/>
      <c r="D39910" s="61"/>
      <c r="E39910" s="89"/>
    </row>
    <row r="39911" spans="1:5" x14ac:dyDescent="0.2">
      <c r="A39911"/>
      <c r="B39911"/>
      <c r="C39911"/>
      <c r="D39911" s="61"/>
      <c r="E39911" s="89"/>
    </row>
    <row r="39912" spans="1:5" x14ac:dyDescent="0.2">
      <c r="A39912"/>
      <c r="B39912"/>
      <c r="C39912"/>
      <c r="D39912" s="61"/>
      <c r="E39912" s="89"/>
    </row>
    <row r="39913" spans="1:5" x14ac:dyDescent="0.2">
      <c r="A39913"/>
      <c r="B39913"/>
      <c r="C39913"/>
      <c r="D39913" s="61"/>
      <c r="E39913" s="89"/>
    </row>
    <row r="39914" spans="1:5" x14ac:dyDescent="0.2">
      <c r="A39914"/>
      <c r="B39914"/>
      <c r="C39914"/>
      <c r="D39914" s="61"/>
      <c r="E39914" s="89"/>
    </row>
    <row r="39915" spans="1:5" x14ac:dyDescent="0.2">
      <c r="A39915"/>
      <c r="B39915"/>
      <c r="C39915"/>
      <c r="D39915" s="61"/>
      <c r="E39915" s="89"/>
    </row>
    <row r="39916" spans="1:5" x14ac:dyDescent="0.2">
      <c r="A39916"/>
      <c r="B39916"/>
      <c r="C39916"/>
      <c r="D39916" s="61"/>
      <c r="E39916" s="89"/>
    </row>
    <row r="39917" spans="1:5" x14ac:dyDescent="0.2">
      <c r="A39917"/>
      <c r="B39917"/>
      <c r="C39917"/>
      <c r="D39917" s="61"/>
      <c r="E39917" s="89"/>
    </row>
    <row r="39918" spans="1:5" x14ac:dyDescent="0.2">
      <c r="A39918"/>
      <c r="B39918"/>
      <c r="C39918"/>
      <c r="D39918" s="61"/>
      <c r="E39918" s="89"/>
    </row>
    <row r="39919" spans="1:5" x14ac:dyDescent="0.2">
      <c r="A39919"/>
      <c r="B39919"/>
      <c r="C39919"/>
      <c r="D39919" s="61"/>
      <c r="E39919" s="89"/>
    </row>
    <row r="39920" spans="1:5" x14ac:dyDescent="0.2">
      <c r="A39920"/>
      <c r="B39920"/>
      <c r="C39920"/>
      <c r="D39920" s="61"/>
      <c r="E39920" s="89"/>
    </row>
    <row r="39921" spans="1:5" x14ac:dyDescent="0.2">
      <c r="A39921"/>
      <c r="B39921"/>
      <c r="C39921"/>
      <c r="D39921" s="61"/>
      <c r="E39921" s="89"/>
    </row>
    <row r="39922" spans="1:5" x14ac:dyDescent="0.2">
      <c r="A39922"/>
      <c r="B39922"/>
      <c r="C39922"/>
      <c r="D39922" s="61"/>
      <c r="E39922" s="89"/>
    </row>
    <row r="39923" spans="1:5" x14ac:dyDescent="0.2">
      <c r="A39923"/>
      <c r="B39923"/>
      <c r="C39923"/>
      <c r="D39923" s="61"/>
      <c r="E39923" s="89"/>
    </row>
    <row r="39924" spans="1:5" x14ac:dyDescent="0.2">
      <c r="A39924"/>
      <c r="B39924"/>
      <c r="C39924"/>
      <c r="D39924" s="61"/>
      <c r="E39924" s="89"/>
    </row>
    <row r="39925" spans="1:5" x14ac:dyDescent="0.2">
      <c r="A39925"/>
      <c r="B39925"/>
      <c r="C39925"/>
      <c r="D39925" s="61"/>
      <c r="E39925" s="89"/>
    </row>
    <row r="39926" spans="1:5" x14ac:dyDescent="0.2">
      <c r="A39926"/>
      <c r="B39926"/>
      <c r="C39926"/>
      <c r="D39926" s="61"/>
      <c r="E39926" s="89"/>
    </row>
    <row r="39927" spans="1:5" x14ac:dyDescent="0.2">
      <c r="A39927"/>
      <c r="B39927"/>
      <c r="C39927"/>
      <c r="D39927" s="61"/>
      <c r="E39927" s="89"/>
    </row>
    <row r="39928" spans="1:5" x14ac:dyDescent="0.2">
      <c r="A39928"/>
      <c r="B39928"/>
      <c r="C39928"/>
      <c r="D39928" s="61"/>
      <c r="E39928" s="89"/>
    </row>
    <row r="39929" spans="1:5" x14ac:dyDescent="0.2">
      <c r="A39929"/>
      <c r="B39929"/>
      <c r="C39929"/>
      <c r="D39929" s="61"/>
      <c r="E39929" s="89"/>
    </row>
    <row r="39930" spans="1:5" x14ac:dyDescent="0.2">
      <c r="A39930"/>
      <c r="B39930"/>
      <c r="C39930"/>
      <c r="D39930" s="61"/>
      <c r="E39930" s="89"/>
    </row>
    <row r="39931" spans="1:5" x14ac:dyDescent="0.2">
      <c r="A39931"/>
      <c r="B39931"/>
      <c r="C39931"/>
      <c r="D39931" s="61"/>
      <c r="E39931" s="89"/>
    </row>
    <row r="39932" spans="1:5" x14ac:dyDescent="0.2">
      <c r="A39932"/>
      <c r="B39932"/>
      <c r="C39932"/>
      <c r="D39932" s="61"/>
      <c r="E39932" s="89"/>
    </row>
    <row r="39933" spans="1:5" x14ac:dyDescent="0.2">
      <c r="A39933"/>
      <c r="B39933"/>
      <c r="C39933"/>
      <c r="D39933" s="61"/>
      <c r="E39933" s="89"/>
    </row>
    <row r="39934" spans="1:5" x14ac:dyDescent="0.2">
      <c r="A39934"/>
      <c r="B39934"/>
      <c r="C39934"/>
      <c r="D39934" s="61"/>
      <c r="E39934" s="89"/>
    </row>
    <row r="39935" spans="1:5" x14ac:dyDescent="0.2">
      <c r="A39935"/>
      <c r="B39935"/>
      <c r="C39935"/>
      <c r="D39935" s="61"/>
      <c r="E39935" s="89"/>
    </row>
    <row r="39936" spans="1:5" x14ac:dyDescent="0.2">
      <c r="A39936"/>
      <c r="B39936"/>
      <c r="C39936"/>
      <c r="D39936" s="61"/>
      <c r="E39936" s="89"/>
    </row>
    <row r="39937" spans="1:5" x14ac:dyDescent="0.2">
      <c r="A39937"/>
      <c r="B39937"/>
      <c r="C39937"/>
      <c r="D39937" s="61"/>
      <c r="E39937" s="89"/>
    </row>
    <row r="39938" spans="1:5" x14ac:dyDescent="0.2">
      <c r="A39938"/>
      <c r="B39938"/>
      <c r="C39938"/>
      <c r="D39938" s="61"/>
      <c r="E39938" s="89"/>
    </row>
    <row r="39939" spans="1:5" x14ac:dyDescent="0.2">
      <c r="A39939"/>
      <c r="B39939"/>
      <c r="C39939"/>
      <c r="D39939" s="61"/>
      <c r="E39939" s="89"/>
    </row>
    <row r="39940" spans="1:5" x14ac:dyDescent="0.2">
      <c r="A39940"/>
      <c r="B39940"/>
      <c r="C39940"/>
      <c r="D39940" s="61"/>
      <c r="E39940" s="89"/>
    </row>
    <row r="39941" spans="1:5" x14ac:dyDescent="0.2">
      <c r="A39941"/>
      <c r="B39941"/>
      <c r="C39941"/>
      <c r="D39941" s="61"/>
      <c r="E39941" s="89"/>
    </row>
    <row r="39942" spans="1:5" x14ac:dyDescent="0.2">
      <c r="A39942"/>
      <c r="B39942"/>
      <c r="C39942"/>
      <c r="D39942" s="61"/>
      <c r="E39942" s="89"/>
    </row>
    <row r="39943" spans="1:5" x14ac:dyDescent="0.2">
      <c r="A39943"/>
      <c r="B39943"/>
      <c r="C39943"/>
      <c r="D39943" s="61"/>
      <c r="E39943" s="89"/>
    </row>
    <row r="39944" spans="1:5" x14ac:dyDescent="0.2">
      <c r="A39944"/>
      <c r="B39944"/>
      <c r="C39944"/>
      <c r="D39944" s="61"/>
      <c r="E39944" s="89"/>
    </row>
    <row r="39945" spans="1:5" x14ac:dyDescent="0.2">
      <c r="A39945"/>
      <c r="B39945"/>
      <c r="C39945"/>
      <c r="D39945" s="61"/>
      <c r="E39945" s="89"/>
    </row>
    <row r="39946" spans="1:5" x14ac:dyDescent="0.2">
      <c r="A39946"/>
      <c r="B39946"/>
      <c r="C39946"/>
      <c r="D39946" s="61"/>
      <c r="E39946" s="89"/>
    </row>
    <row r="39947" spans="1:5" x14ac:dyDescent="0.2">
      <c r="A39947"/>
      <c r="B39947"/>
      <c r="C39947"/>
      <c r="D39947" s="61"/>
      <c r="E39947" s="89"/>
    </row>
    <row r="39948" spans="1:5" x14ac:dyDescent="0.2">
      <c r="A39948"/>
      <c r="B39948"/>
      <c r="C39948"/>
      <c r="D39948" s="61"/>
      <c r="E39948" s="89"/>
    </row>
    <row r="39949" spans="1:5" x14ac:dyDescent="0.2">
      <c r="A39949"/>
      <c r="B39949"/>
      <c r="C39949"/>
      <c r="D39949" s="61"/>
      <c r="E39949" s="89"/>
    </row>
    <row r="39950" spans="1:5" x14ac:dyDescent="0.2">
      <c r="A39950"/>
      <c r="B39950"/>
      <c r="C39950"/>
      <c r="D39950" s="61"/>
      <c r="E39950" s="89"/>
    </row>
    <row r="39951" spans="1:5" x14ac:dyDescent="0.2">
      <c r="A39951"/>
      <c r="B39951"/>
      <c r="C39951"/>
      <c r="D39951" s="61"/>
      <c r="E39951" s="89"/>
    </row>
    <row r="39952" spans="1:5" x14ac:dyDescent="0.2">
      <c r="A39952"/>
      <c r="B39952"/>
      <c r="C39952"/>
      <c r="D39952" s="61"/>
      <c r="E39952" s="89"/>
    </row>
    <row r="39953" spans="1:5" x14ac:dyDescent="0.2">
      <c r="A39953"/>
      <c r="B39953"/>
      <c r="C39953"/>
      <c r="D39953" s="61"/>
      <c r="E39953" s="89"/>
    </row>
    <row r="39954" spans="1:5" x14ac:dyDescent="0.2">
      <c r="A39954"/>
      <c r="B39954"/>
      <c r="C39954"/>
      <c r="D39954" s="61"/>
      <c r="E39954" s="89"/>
    </row>
    <row r="39955" spans="1:5" x14ac:dyDescent="0.2">
      <c r="A39955"/>
      <c r="B39955"/>
      <c r="C39955"/>
      <c r="D39955" s="61"/>
      <c r="E39955" s="89"/>
    </row>
    <row r="39956" spans="1:5" x14ac:dyDescent="0.2">
      <c r="A39956"/>
      <c r="B39956"/>
      <c r="C39956"/>
      <c r="D39956" s="61"/>
      <c r="E39956" s="89"/>
    </row>
    <row r="39957" spans="1:5" x14ac:dyDescent="0.2">
      <c r="A39957"/>
      <c r="B39957"/>
      <c r="C39957"/>
      <c r="D39957" s="61"/>
      <c r="E39957" s="89"/>
    </row>
    <row r="39958" spans="1:5" x14ac:dyDescent="0.2">
      <c r="A39958"/>
      <c r="B39958"/>
      <c r="C39958"/>
      <c r="D39958" s="61"/>
      <c r="E39958" s="89"/>
    </row>
    <row r="39959" spans="1:5" x14ac:dyDescent="0.2">
      <c r="A39959"/>
      <c r="B39959"/>
      <c r="C39959"/>
      <c r="D39959" s="61"/>
      <c r="E39959" s="89"/>
    </row>
    <row r="39960" spans="1:5" x14ac:dyDescent="0.2">
      <c r="A39960"/>
      <c r="B39960"/>
      <c r="C39960"/>
      <c r="D39960" s="61"/>
      <c r="E39960" s="89"/>
    </row>
    <row r="39961" spans="1:5" x14ac:dyDescent="0.2">
      <c r="A39961"/>
      <c r="B39961"/>
      <c r="C39961"/>
      <c r="D39961" s="61"/>
      <c r="E39961" s="89"/>
    </row>
    <row r="39962" spans="1:5" x14ac:dyDescent="0.2">
      <c r="A39962"/>
      <c r="B39962"/>
      <c r="C39962"/>
      <c r="D39962" s="61"/>
      <c r="E39962" s="89"/>
    </row>
    <row r="39963" spans="1:5" x14ac:dyDescent="0.2">
      <c r="A39963"/>
      <c r="B39963"/>
      <c r="C39963"/>
      <c r="D39963" s="61"/>
      <c r="E39963" s="89"/>
    </row>
    <row r="39964" spans="1:5" x14ac:dyDescent="0.2">
      <c r="A39964"/>
      <c r="B39964"/>
      <c r="C39964"/>
      <c r="D39964" s="61"/>
      <c r="E39964" s="89"/>
    </row>
    <row r="39965" spans="1:5" x14ac:dyDescent="0.2">
      <c r="A39965"/>
      <c r="B39965"/>
      <c r="C39965"/>
      <c r="D39965" s="61"/>
      <c r="E39965" s="89"/>
    </row>
    <row r="39966" spans="1:5" x14ac:dyDescent="0.2">
      <c r="A39966"/>
      <c r="B39966"/>
      <c r="C39966"/>
      <c r="D39966" s="61"/>
      <c r="E39966" s="89"/>
    </row>
    <row r="39967" spans="1:5" x14ac:dyDescent="0.2">
      <c r="A39967"/>
      <c r="B39967"/>
      <c r="C39967"/>
      <c r="D39967" s="61"/>
      <c r="E39967" s="89"/>
    </row>
    <row r="39968" spans="1:5" x14ac:dyDescent="0.2">
      <c r="A39968"/>
      <c r="B39968"/>
      <c r="C39968"/>
      <c r="D39968" s="61"/>
      <c r="E39968" s="89"/>
    </row>
    <row r="39969" spans="1:5" x14ac:dyDescent="0.2">
      <c r="A39969"/>
      <c r="B39969"/>
      <c r="C39969"/>
      <c r="D39969" s="61"/>
      <c r="E39969" s="89"/>
    </row>
    <row r="39970" spans="1:5" x14ac:dyDescent="0.2">
      <c r="A39970"/>
      <c r="B39970"/>
      <c r="C39970"/>
      <c r="D39970" s="61"/>
      <c r="E39970" s="89"/>
    </row>
    <row r="39971" spans="1:5" x14ac:dyDescent="0.2">
      <c r="A39971"/>
      <c r="B39971"/>
      <c r="C39971"/>
      <c r="D39971" s="61"/>
      <c r="E39971" s="89"/>
    </row>
    <row r="39972" spans="1:5" x14ac:dyDescent="0.2">
      <c r="A39972"/>
      <c r="B39972"/>
      <c r="C39972"/>
      <c r="D39972" s="61"/>
      <c r="E39972" s="89"/>
    </row>
    <row r="39973" spans="1:5" x14ac:dyDescent="0.2">
      <c r="A39973"/>
      <c r="B39973"/>
      <c r="C39973"/>
      <c r="D39973" s="61"/>
      <c r="E39973" s="89"/>
    </row>
    <row r="39974" spans="1:5" x14ac:dyDescent="0.2">
      <c r="A39974"/>
      <c r="B39974"/>
      <c r="C39974"/>
      <c r="D39974" s="61"/>
      <c r="E39974" s="89"/>
    </row>
    <row r="39975" spans="1:5" x14ac:dyDescent="0.2">
      <c r="A39975"/>
      <c r="B39975"/>
      <c r="C39975"/>
      <c r="D39975" s="61"/>
      <c r="E39975" s="89"/>
    </row>
    <row r="39976" spans="1:5" x14ac:dyDescent="0.2">
      <c r="A39976"/>
      <c r="B39976"/>
      <c r="C39976"/>
      <c r="D39976" s="61"/>
      <c r="E39976" s="89"/>
    </row>
    <row r="39977" spans="1:5" x14ac:dyDescent="0.2">
      <c r="A39977"/>
      <c r="B39977"/>
      <c r="C39977"/>
      <c r="D39977" s="61"/>
      <c r="E39977" s="89"/>
    </row>
    <row r="39978" spans="1:5" x14ac:dyDescent="0.2">
      <c r="A39978"/>
      <c r="B39978"/>
      <c r="C39978"/>
      <c r="D39978" s="61"/>
      <c r="E39978" s="89"/>
    </row>
    <row r="39979" spans="1:5" x14ac:dyDescent="0.2">
      <c r="A39979"/>
      <c r="B39979"/>
      <c r="C39979"/>
      <c r="D39979" s="61"/>
      <c r="E39979" s="89"/>
    </row>
    <row r="39980" spans="1:5" x14ac:dyDescent="0.2">
      <c r="A39980"/>
      <c r="B39980"/>
      <c r="C39980"/>
      <c r="D39980" s="61"/>
      <c r="E39980" s="89"/>
    </row>
    <row r="39981" spans="1:5" x14ac:dyDescent="0.2">
      <c r="A39981"/>
      <c r="B39981"/>
      <c r="C39981"/>
      <c r="D39981" s="61"/>
      <c r="E39981" s="89"/>
    </row>
    <row r="39982" spans="1:5" x14ac:dyDescent="0.2">
      <c r="A39982"/>
      <c r="B39982"/>
      <c r="C39982"/>
      <c r="D39982" s="61"/>
      <c r="E39982" s="89"/>
    </row>
    <row r="39983" spans="1:5" x14ac:dyDescent="0.2">
      <c r="A39983"/>
      <c r="B39983"/>
      <c r="C39983"/>
      <c r="D39983" s="61"/>
      <c r="E39983" s="89"/>
    </row>
    <row r="39984" spans="1:5" x14ac:dyDescent="0.2">
      <c r="A39984"/>
      <c r="B39984"/>
      <c r="C39984"/>
      <c r="D39984" s="61"/>
      <c r="E39984" s="89"/>
    </row>
    <row r="39985" spans="1:5" x14ac:dyDescent="0.2">
      <c r="A39985"/>
      <c r="B39985"/>
      <c r="C39985"/>
      <c r="D39985" s="61"/>
      <c r="E39985" s="89"/>
    </row>
    <row r="39986" spans="1:5" x14ac:dyDescent="0.2">
      <c r="A39986"/>
      <c r="B39986"/>
      <c r="C39986"/>
      <c r="D39986" s="61"/>
      <c r="E39986" s="89"/>
    </row>
    <row r="39987" spans="1:5" x14ac:dyDescent="0.2">
      <c r="A39987"/>
      <c r="B39987"/>
      <c r="C39987"/>
      <c r="D39987" s="61"/>
      <c r="E39987" s="89"/>
    </row>
    <row r="39988" spans="1:5" x14ac:dyDescent="0.2">
      <c r="A39988"/>
      <c r="B39988"/>
      <c r="C39988"/>
      <c r="D39988" s="61"/>
      <c r="E39988" s="89"/>
    </row>
    <row r="39989" spans="1:5" x14ac:dyDescent="0.2">
      <c r="A39989"/>
      <c r="B39989"/>
      <c r="C39989"/>
      <c r="D39989" s="61"/>
      <c r="E39989" s="89"/>
    </row>
    <row r="39990" spans="1:5" x14ac:dyDescent="0.2">
      <c r="A39990"/>
      <c r="B39990"/>
      <c r="C39990"/>
      <c r="D39990" s="61"/>
      <c r="E39990" s="89"/>
    </row>
    <row r="39991" spans="1:5" x14ac:dyDescent="0.2">
      <c r="A39991"/>
      <c r="B39991"/>
      <c r="C39991"/>
      <c r="D39991" s="61"/>
      <c r="E39991" s="89"/>
    </row>
    <row r="39992" spans="1:5" x14ac:dyDescent="0.2">
      <c r="A39992"/>
      <c r="B39992"/>
      <c r="C39992"/>
      <c r="D39992" s="61"/>
      <c r="E39992" s="89"/>
    </row>
    <row r="39993" spans="1:5" x14ac:dyDescent="0.2">
      <c r="A39993"/>
      <c r="B39993"/>
      <c r="C39993"/>
      <c r="D39993" s="61"/>
      <c r="E39993" s="89"/>
    </row>
    <row r="39994" spans="1:5" x14ac:dyDescent="0.2">
      <c r="A39994"/>
      <c r="B39994"/>
      <c r="C39994"/>
      <c r="D39994" s="61"/>
      <c r="E39994" s="89"/>
    </row>
    <row r="39995" spans="1:5" x14ac:dyDescent="0.2">
      <c r="A39995"/>
      <c r="B39995"/>
      <c r="C39995"/>
      <c r="D39995" s="61"/>
      <c r="E39995" s="89"/>
    </row>
    <row r="39996" spans="1:5" x14ac:dyDescent="0.2">
      <c r="A39996"/>
      <c r="B39996"/>
      <c r="C39996"/>
      <c r="D39996" s="61"/>
      <c r="E39996" s="89"/>
    </row>
    <row r="39997" spans="1:5" x14ac:dyDescent="0.2">
      <c r="A39997"/>
      <c r="B39997"/>
      <c r="C39997"/>
      <c r="D39997" s="61"/>
      <c r="E39997" s="89"/>
    </row>
    <row r="39998" spans="1:5" x14ac:dyDescent="0.2">
      <c r="A39998"/>
      <c r="B39998"/>
      <c r="C39998"/>
      <c r="D39998" s="61"/>
      <c r="E39998" s="89"/>
    </row>
    <row r="39999" spans="1:5" x14ac:dyDescent="0.2">
      <c r="A39999"/>
      <c r="B39999"/>
      <c r="C39999"/>
      <c r="D39999" s="61"/>
      <c r="E39999" s="89"/>
    </row>
    <row r="40000" spans="1:5" x14ac:dyDescent="0.2">
      <c r="A40000"/>
      <c r="B40000"/>
      <c r="C40000"/>
      <c r="D40000" s="61"/>
      <c r="E40000" s="89"/>
    </row>
    <row r="40001" spans="1:5" x14ac:dyDescent="0.2">
      <c r="A40001"/>
      <c r="B40001"/>
      <c r="C40001"/>
      <c r="D40001" s="61"/>
      <c r="E40001" s="89"/>
    </row>
    <row r="40002" spans="1:5" x14ac:dyDescent="0.2">
      <c r="A40002"/>
      <c r="B40002"/>
      <c r="C40002"/>
      <c r="D40002" s="61"/>
      <c r="E40002" s="89"/>
    </row>
    <row r="40003" spans="1:5" x14ac:dyDescent="0.2">
      <c r="A40003"/>
      <c r="B40003"/>
      <c r="C40003"/>
      <c r="D40003" s="61"/>
      <c r="E40003" s="89"/>
    </row>
    <row r="40004" spans="1:5" x14ac:dyDescent="0.2">
      <c r="A40004"/>
      <c r="B40004"/>
      <c r="C40004"/>
      <c r="D40004" s="61"/>
      <c r="E40004" s="89"/>
    </row>
    <row r="40005" spans="1:5" x14ac:dyDescent="0.2">
      <c r="A40005"/>
      <c r="B40005"/>
      <c r="C40005"/>
      <c r="D40005" s="61"/>
      <c r="E40005" s="89"/>
    </row>
    <row r="40006" spans="1:5" x14ac:dyDescent="0.2">
      <c r="A40006"/>
      <c r="B40006"/>
      <c r="C40006"/>
      <c r="D40006" s="61"/>
      <c r="E40006" s="89"/>
    </row>
    <row r="40007" spans="1:5" x14ac:dyDescent="0.2">
      <c r="A40007"/>
      <c r="B40007"/>
      <c r="C40007"/>
      <c r="D40007" s="61"/>
      <c r="E40007" s="89"/>
    </row>
    <row r="40008" spans="1:5" x14ac:dyDescent="0.2">
      <c r="A40008"/>
      <c r="B40008"/>
      <c r="C40008"/>
      <c r="D40008" s="61"/>
      <c r="E40008" s="89"/>
    </row>
    <row r="40009" spans="1:5" x14ac:dyDescent="0.2">
      <c r="A40009"/>
      <c r="B40009"/>
      <c r="C40009"/>
      <c r="D40009" s="61"/>
      <c r="E40009" s="89"/>
    </row>
    <row r="40010" spans="1:5" x14ac:dyDescent="0.2">
      <c r="A40010"/>
      <c r="B40010"/>
      <c r="C40010"/>
      <c r="D40010" s="61"/>
      <c r="E40010" s="89"/>
    </row>
    <row r="40011" spans="1:5" x14ac:dyDescent="0.2">
      <c r="A40011"/>
      <c r="B40011"/>
      <c r="C40011"/>
      <c r="D40011" s="61"/>
      <c r="E40011" s="89"/>
    </row>
    <row r="40012" spans="1:5" x14ac:dyDescent="0.2">
      <c r="A40012"/>
      <c r="B40012"/>
      <c r="C40012"/>
      <c r="D40012" s="61"/>
      <c r="E40012" s="89"/>
    </row>
    <row r="40013" spans="1:5" x14ac:dyDescent="0.2">
      <c r="A40013"/>
      <c r="B40013"/>
      <c r="C40013"/>
      <c r="D40013" s="61"/>
      <c r="E40013" s="89"/>
    </row>
    <row r="40014" spans="1:5" x14ac:dyDescent="0.2">
      <c r="A40014"/>
      <c r="B40014"/>
      <c r="C40014"/>
      <c r="D40014" s="61"/>
      <c r="E40014" s="89"/>
    </row>
    <row r="40015" spans="1:5" x14ac:dyDescent="0.2">
      <c r="A40015"/>
      <c r="B40015"/>
      <c r="C40015"/>
      <c r="D40015" s="61"/>
      <c r="E40015" s="89"/>
    </row>
    <row r="40016" spans="1:5" x14ac:dyDescent="0.2">
      <c r="A40016"/>
      <c r="B40016"/>
      <c r="C40016"/>
      <c r="D40016" s="61"/>
      <c r="E40016" s="89"/>
    </row>
    <row r="40017" spans="1:5" x14ac:dyDescent="0.2">
      <c r="A40017"/>
      <c r="B40017"/>
      <c r="C40017"/>
      <c r="D40017" s="61"/>
      <c r="E40017" s="89"/>
    </row>
    <row r="40018" spans="1:5" x14ac:dyDescent="0.2">
      <c r="A40018"/>
      <c r="B40018"/>
      <c r="C40018"/>
      <c r="D40018" s="61"/>
      <c r="E40018" s="89"/>
    </row>
    <row r="40019" spans="1:5" x14ac:dyDescent="0.2">
      <c r="A40019"/>
      <c r="B40019"/>
      <c r="C40019"/>
      <c r="D40019" s="61"/>
      <c r="E40019" s="89"/>
    </row>
    <row r="40020" spans="1:5" x14ac:dyDescent="0.2">
      <c r="A40020"/>
      <c r="B40020"/>
      <c r="C40020"/>
      <c r="D40020" s="61"/>
      <c r="E40020" s="89"/>
    </row>
    <row r="40021" spans="1:5" x14ac:dyDescent="0.2">
      <c r="A40021"/>
      <c r="B40021"/>
      <c r="C40021"/>
      <c r="D40021" s="61"/>
      <c r="E40021" s="89"/>
    </row>
    <row r="40022" spans="1:5" x14ac:dyDescent="0.2">
      <c r="A40022"/>
      <c r="B40022"/>
      <c r="C40022"/>
      <c r="D40022" s="61"/>
      <c r="E40022" s="89"/>
    </row>
    <row r="40023" spans="1:5" x14ac:dyDescent="0.2">
      <c r="A40023"/>
      <c r="B40023"/>
      <c r="C40023"/>
      <c r="D40023" s="61"/>
      <c r="E40023" s="89"/>
    </row>
    <row r="40024" spans="1:5" x14ac:dyDescent="0.2">
      <c r="A40024"/>
      <c r="B40024"/>
      <c r="C40024"/>
      <c r="D40024" s="61"/>
      <c r="E40024" s="89"/>
    </row>
    <row r="40025" spans="1:5" x14ac:dyDescent="0.2">
      <c r="A40025"/>
      <c r="B40025"/>
      <c r="C40025"/>
      <c r="D40025" s="61"/>
      <c r="E40025" s="89"/>
    </row>
    <row r="40026" spans="1:5" x14ac:dyDescent="0.2">
      <c r="A40026"/>
      <c r="B40026"/>
      <c r="C40026"/>
      <c r="D40026" s="61"/>
      <c r="E40026" s="89"/>
    </row>
    <row r="40027" spans="1:5" x14ac:dyDescent="0.2">
      <c r="A40027"/>
      <c r="B40027"/>
      <c r="C40027"/>
      <c r="D40027" s="61"/>
      <c r="E40027" s="89"/>
    </row>
    <row r="40028" spans="1:5" x14ac:dyDescent="0.2">
      <c r="A40028"/>
      <c r="B40028"/>
      <c r="C40028"/>
      <c r="D40028" s="61"/>
      <c r="E40028" s="89"/>
    </row>
    <row r="40029" spans="1:5" x14ac:dyDescent="0.2">
      <c r="A40029"/>
      <c r="B40029"/>
      <c r="C40029"/>
      <c r="D40029" s="61"/>
      <c r="E40029" s="89"/>
    </row>
    <row r="40030" spans="1:5" x14ac:dyDescent="0.2">
      <c r="A40030"/>
      <c r="B40030"/>
      <c r="C40030"/>
      <c r="D40030" s="61"/>
      <c r="E40030" s="89"/>
    </row>
    <row r="40031" spans="1:5" x14ac:dyDescent="0.2">
      <c r="A40031"/>
      <c r="B40031"/>
      <c r="C40031"/>
      <c r="D40031" s="61"/>
      <c r="E40031" s="89"/>
    </row>
    <row r="40032" spans="1:5" x14ac:dyDescent="0.2">
      <c r="A40032"/>
      <c r="B40032"/>
      <c r="C40032"/>
      <c r="D40032" s="61"/>
      <c r="E40032" s="89"/>
    </row>
    <row r="40033" spans="1:5" x14ac:dyDescent="0.2">
      <c r="A40033"/>
      <c r="B40033"/>
      <c r="C40033"/>
      <c r="D40033" s="61"/>
      <c r="E40033" s="89"/>
    </row>
    <row r="40034" spans="1:5" x14ac:dyDescent="0.2">
      <c r="A40034"/>
      <c r="B40034"/>
      <c r="C40034"/>
      <c r="D40034" s="61"/>
      <c r="E40034" s="89"/>
    </row>
    <row r="40035" spans="1:5" x14ac:dyDescent="0.2">
      <c r="A40035"/>
      <c r="B40035"/>
      <c r="C40035"/>
      <c r="D40035" s="61"/>
      <c r="E40035" s="89"/>
    </row>
    <row r="40036" spans="1:5" x14ac:dyDescent="0.2">
      <c r="A40036"/>
      <c r="B40036"/>
      <c r="C40036"/>
      <c r="D40036" s="61"/>
      <c r="E40036" s="89"/>
    </row>
    <row r="40037" spans="1:5" x14ac:dyDescent="0.2">
      <c r="A40037"/>
      <c r="B40037"/>
      <c r="C40037"/>
      <c r="D40037" s="61"/>
      <c r="E40037" s="89"/>
    </row>
    <row r="40038" spans="1:5" x14ac:dyDescent="0.2">
      <c r="A40038"/>
      <c r="B40038"/>
      <c r="C40038"/>
      <c r="D40038" s="61"/>
      <c r="E40038" s="89"/>
    </row>
    <row r="40039" spans="1:5" x14ac:dyDescent="0.2">
      <c r="A40039"/>
      <c r="B40039"/>
      <c r="C40039"/>
      <c r="D40039" s="61"/>
      <c r="E40039" s="89"/>
    </row>
    <row r="40040" spans="1:5" x14ac:dyDescent="0.2">
      <c r="A40040"/>
      <c r="B40040"/>
      <c r="C40040"/>
      <c r="D40040" s="61"/>
      <c r="E40040" s="89"/>
    </row>
    <row r="40041" spans="1:5" x14ac:dyDescent="0.2">
      <c r="A40041"/>
      <c r="B40041"/>
      <c r="C40041"/>
      <c r="D40041" s="61"/>
      <c r="E40041" s="89"/>
    </row>
    <row r="40042" spans="1:5" x14ac:dyDescent="0.2">
      <c r="A40042"/>
      <c r="B40042"/>
      <c r="C40042"/>
      <c r="D40042" s="61"/>
      <c r="E40042" s="89"/>
    </row>
    <row r="40043" spans="1:5" x14ac:dyDescent="0.2">
      <c r="A40043"/>
      <c r="B40043"/>
      <c r="C40043"/>
      <c r="D40043" s="61"/>
      <c r="E40043" s="89"/>
    </row>
    <row r="40044" spans="1:5" x14ac:dyDescent="0.2">
      <c r="A40044"/>
      <c r="B40044"/>
      <c r="C40044"/>
      <c r="D40044" s="61"/>
      <c r="E40044" s="89"/>
    </row>
    <row r="40045" spans="1:5" x14ac:dyDescent="0.2">
      <c r="A40045"/>
      <c r="B40045"/>
      <c r="C40045"/>
      <c r="D40045" s="61"/>
      <c r="E40045" s="89"/>
    </row>
    <row r="40046" spans="1:5" x14ac:dyDescent="0.2">
      <c r="A40046"/>
      <c r="B40046"/>
      <c r="C40046"/>
      <c r="D40046" s="61"/>
      <c r="E40046" s="89"/>
    </row>
    <row r="40047" spans="1:5" x14ac:dyDescent="0.2">
      <c r="A40047"/>
      <c r="B40047"/>
      <c r="C40047"/>
      <c r="D40047" s="61"/>
      <c r="E40047" s="89"/>
    </row>
    <row r="40048" spans="1:5" x14ac:dyDescent="0.2">
      <c r="A40048"/>
      <c r="B40048"/>
      <c r="C40048"/>
      <c r="D40048" s="61"/>
      <c r="E40048" s="89"/>
    </row>
    <row r="40049" spans="1:5" x14ac:dyDescent="0.2">
      <c r="A40049"/>
      <c r="B40049"/>
      <c r="C40049"/>
      <c r="D40049" s="61"/>
      <c r="E40049" s="89"/>
    </row>
    <row r="40050" spans="1:5" x14ac:dyDescent="0.2">
      <c r="A40050"/>
      <c r="B40050"/>
      <c r="C40050"/>
      <c r="D40050" s="61"/>
      <c r="E40050" s="89"/>
    </row>
    <row r="40051" spans="1:5" x14ac:dyDescent="0.2">
      <c r="A40051"/>
      <c r="B40051"/>
      <c r="C40051"/>
      <c r="D40051" s="61"/>
      <c r="E40051" s="89"/>
    </row>
    <row r="40052" spans="1:5" x14ac:dyDescent="0.2">
      <c r="A40052"/>
      <c r="B40052"/>
      <c r="C40052"/>
      <c r="D40052" s="61"/>
      <c r="E40052" s="89"/>
    </row>
    <row r="40053" spans="1:5" x14ac:dyDescent="0.2">
      <c r="A40053"/>
      <c r="B40053"/>
      <c r="C40053"/>
      <c r="D40053" s="61"/>
      <c r="E40053" s="89"/>
    </row>
    <row r="40054" spans="1:5" x14ac:dyDescent="0.2">
      <c r="A40054"/>
      <c r="B40054"/>
      <c r="C40054"/>
      <c r="D40054" s="61"/>
      <c r="E40054" s="89"/>
    </row>
    <row r="40055" spans="1:5" x14ac:dyDescent="0.2">
      <c r="A40055"/>
      <c r="B40055"/>
      <c r="C40055"/>
      <c r="D40055" s="61"/>
      <c r="E40055" s="89"/>
    </row>
    <row r="40056" spans="1:5" x14ac:dyDescent="0.2">
      <c r="A40056"/>
      <c r="B40056"/>
      <c r="C40056"/>
      <c r="D40056" s="61"/>
      <c r="E40056" s="89"/>
    </row>
    <row r="40057" spans="1:5" x14ac:dyDescent="0.2">
      <c r="A40057"/>
      <c r="B40057"/>
      <c r="C40057"/>
      <c r="D40057" s="61"/>
      <c r="E40057" s="89"/>
    </row>
    <row r="40058" spans="1:5" x14ac:dyDescent="0.2">
      <c r="A40058"/>
      <c r="B40058"/>
      <c r="C40058"/>
      <c r="D40058" s="61"/>
      <c r="E40058" s="89"/>
    </row>
    <row r="40059" spans="1:5" x14ac:dyDescent="0.2">
      <c r="A40059"/>
      <c r="B40059"/>
      <c r="C40059"/>
      <c r="D40059" s="61"/>
      <c r="E40059" s="89"/>
    </row>
    <row r="40060" spans="1:5" x14ac:dyDescent="0.2">
      <c r="A40060"/>
      <c r="B40060"/>
      <c r="C40060"/>
      <c r="D40060" s="61"/>
      <c r="E40060" s="89"/>
    </row>
    <row r="40061" spans="1:5" x14ac:dyDescent="0.2">
      <c r="A40061"/>
      <c r="B40061"/>
      <c r="C40061"/>
      <c r="D40061" s="61"/>
      <c r="E40061" s="89"/>
    </row>
    <row r="40062" spans="1:5" x14ac:dyDescent="0.2">
      <c r="A40062"/>
      <c r="B40062"/>
      <c r="C40062"/>
      <c r="D40062" s="61"/>
      <c r="E40062" s="89"/>
    </row>
    <row r="40063" spans="1:5" x14ac:dyDescent="0.2">
      <c r="A40063"/>
      <c r="B40063"/>
      <c r="C40063"/>
      <c r="D40063" s="61"/>
      <c r="E40063" s="89"/>
    </row>
    <row r="40064" spans="1:5" x14ac:dyDescent="0.2">
      <c r="A40064"/>
      <c r="B40064"/>
      <c r="C40064"/>
      <c r="D40064" s="61"/>
      <c r="E40064" s="89"/>
    </row>
    <row r="40065" spans="1:5" x14ac:dyDescent="0.2">
      <c r="A40065"/>
      <c r="B40065"/>
      <c r="C40065"/>
      <c r="D40065" s="61"/>
      <c r="E40065" s="89"/>
    </row>
    <row r="40066" spans="1:5" x14ac:dyDescent="0.2">
      <c r="A40066"/>
      <c r="B40066"/>
      <c r="C40066"/>
      <c r="D40066" s="61"/>
      <c r="E40066" s="89"/>
    </row>
    <row r="40067" spans="1:5" x14ac:dyDescent="0.2">
      <c r="A40067"/>
      <c r="B40067"/>
      <c r="C40067"/>
      <c r="D40067" s="61"/>
      <c r="E40067" s="89"/>
    </row>
    <row r="40068" spans="1:5" x14ac:dyDescent="0.2">
      <c r="A40068"/>
      <c r="B40068"/>
      <c r="C40068"/>
      <c r="D40068" s="61"/>
      <c r="E40068" s="89"/>
    </row>
    <row r="40069" spans="1:5" x14ac:dyDescent="0.2">
      <c r="A40069"/>
      <c r="B40069"/>
      <c r="C40069"/>
      <c r="D40069" s="61"/>
      <c r="E40069" s="89"/>
    </row>
    <row r="40070" spans="1:5" x14ac:dyDescent="0.2">
      <c r="A40070"/>
      <c r="B40070"/>
      <c r="C40070"/>
      <c r="D40070" s="61"/>
      <c r="E40070" s="89"/>
    </row>
    <row r="40071" spans="1:5" x14ac:dyDescent="0.2">
      <c r="A40071"/>
      <c r="B40071"/>
      <c r="C40071"/>
      <c r="D40071" s="61"/>
      <c r="E40071" s="89"/>
    </row>
    <row r="40072" spans="1:5" x14ac:dyDescent="0.2">
      <c r="A40072"/>
      <c r="B40072"/>
      <c r="C40072"/>
      <c r="D40072" s="61"/>
      <c r="E40072" s="89"/>
    </row>
    <row r="40073" spans="1:5" x14ac:dyDescent="0.2">
      <c r="A40073"/>
      <c r="B40073"/>
      <c r="C40073"/>
      <c r="D40073" s="61"/>
      <c r="E40073" s="89"/>
    </row>
    <row r="40074" spans="1:5" x14ac:dyDescent="0.2">
      <c r="A40074"/>
      <c r="B40074"/>
      <c r="C40074"/>
      <c r="D40074" s="61"/>
      <c r="E40074" s="89"/>
    </row>
    <row r="40075" spans="1:5" x14ac:dyDescent="0.2">
      <c r="A40075"/>
      <c r="B40075"/>
      <c r="C40075"/>
      <c r="D40075" s="61"/>
      <c r="E40075" s="89"/>
    </row>
    <row r="40076" spans="1:5" x14ac:dyDescent="0.2">
      <c r="A40076"/>
      <c r="B40076"/>
      <c r="C40076"/>
      <c r="D40076" s="61"/>
      <c r="E40076" s="89"/>
    </row>
    <row r="40077" spans="1:5" x14ac:dyDescent="0.2">
      <c r="A40077"/>
      <c r="B40077"/>
      <c r="C40077"/>
      <c r="D40077" s="61"/>
      <c r="E40077" s="89"/>
    </row>
    <row r="40078" spans="1:5" x14ac:dyDescent="0.2">
      <c r="A40078"/>
      <c r="B40078"/>
      <c r="C40078"/>
      <c r="D40078" s="61"/>
      <c r="E40078" s="89"/>
    </row>
    <row r="40079" spans="1:5" x14ac:dyDescent="0.2">
      <c r="A40079"/>
      <c r="B40079"/>
      <c r="C40079"/>
      <c r="D40079" s="61"/>
      <c r="E40079" s="89"/>
    </row>
    <row r="40080" spans="1:5" x14ac:dyDescent="0.2">
      <c r="A40080"/>
      <c r="B40080"/>
      <c r="C40080"/>
      <c r="D40080" s="61"/>
      <c r="E40080" s="89"/>
    </row>
    <row r="40081" spans="1:5" x14ac:dyDescent="0.2">
      <c r="A40081"/>
      <c r="B40081"/>
      <c r="C40081"/>
      <c r="D40081" s="61"/>
      <c r="E40081" s="89"/>
    </row>
    <row r="40082" spans="1:5" x14ac:dyDescent="0.2">
      <c r="A40082"/>
      <c r="B40082"/>
      <c r="C40082"/>
      <c r="D40082" s="61"/>
      <c r="E40082" s="89"/>
    </row>
    <row r="40083" spans="1:5" x14ac:dyDescent="0.2">
      <c r="A40083"/>
      <c r="B40083"/>
      <c r="C40083"/>
      <c r="D40083" s="61"/>
      <c r="E40083" s="89"/>
    </row>
    <row r="40084" spans="1:5" x14ac:dyDescent="0.2">
      <c r="A40084"/>
      <c r="B40084"/>
      <c r="C40084"/>
      <c r="D40084" s="61"/>
      <c r="E40084" s="89"/>
    </row>
    <row r="40085" spans="1:5" x14ac:dyDescent="0.2">
      <c r="A40085"/>
      <c r="B40085"/>
      <c r="C40085"/>
      <c r="D40085" s="61"/>
      <c r="E40085" s="89"/>
    </row>
    <row r="40086" spans="1:5" x14ac:dyDescent="0.2">
      <c r="A40086"/>
      <c r="B40086"/>
      <c r="C40086"/>
      <c r="D40086" s="61"/>
      <c r="E40086" s="89"/>
    </row>
    <row r="40087" spans="1:5" x14ac:dyDescent="0.2">
      <c r="A40087"/>
      <c r="B40087"/>
      <c r="C40087"/>
      <c r="D40087" s="61"/>
      <c r="E40087" s="89"/>
    </row>
    <row r="40088" spans="1:5" x14ac:dyDescent="0.2">
      <c r="A40088"/>
      <c r="B40088"/>
      <c r="C40088"/>
      <c r="D40088" s="61"/>
      <c r="E40088" s="89"/>
    </row>
    <row r="40089" spans="1:5" x14ac:dyDescent="0.2">
      <c r="A40089"/>
      <c r="B40089"/>
      <c r="C40089"/>
      <c r="D40089" s="61"/>
      <c r="E40089" s="89"/>
    </row>
    <row r="40090" spans="1:5" x14ac:dyDescent="0.2">
      <c r="A40090"/>
      <c r="B40090"/>
      <c r="C40090"/>
      <c r="D40090" s="61"/>
      <c r="E40090" s="89"/>
    </row>
    <row r="40091" spans="1:5" x14ac:dyDescent="0.2">
      <c r="A40091"/>
      <c r="B40091"/>
      <c r="C40091"/>
      <c r="D40091" s="61"/>
      <c r="E40091" s="89"/>
    </row>
    <row r="40092" spans="1:5" x14ac:dyDescent="0.2">
      <c r="A40092"/>
      <c r="B40092"/>
      <c r="C40092"/>
      <c r="D40092" s="61"/>
      <c r="E40092" s="89"/>
    </row>
    <row r="40093" spans="1:5" x14ac:dyDescent="0.2">
      <c r="A40093"/>
      <c r="B40093"/>
      <c r="C40093"/>
      <c r="D40093" s="61"/>
      <c r="E40093" s="89"/>
    </row>
    <row r="40094" spans="1:5" x14ac:dyDescent="0.2">
      <c r="A40094"/>
      <c r="B40094"/>
      <c r="C40094"/>
      <c r="D40094" s="61"/>
      <c r="E40094" s="89"/>
    </row>
    <row r="40095" spans="1:5" x14ac:dyDescent="0.2">
      <c r="A40095"/>
      <c r="B40095"/>
      <c r="C40095"/>
      <c r="D40095" s="61"/>
      <c r="E40095" s="89"/>
    </row>
    <row r="40096" spans="1:5" x14ac:dyDescent="0.2">
      <c r="A40096"/>
      <c r="B40096"/>
      <c r="C40096"/>
      <c r="D40096" s="61"/>
      <c r="E40096" s="89"/>
    </row>
    <row r="40097" spans="1:5" x14ac:dyDescent="0.2">
      <c r="A40097"/>
      <c r="B40097"/>
      <c r="C40097"/>
      <c r="D40097" s="61"/>
      <c r="E40097" s="89"/>
    </row>
    <row r="40098" spans="1:5" x14ac:dyDescent="0.2">
      <c r="A40098"/>
      <c r="B40098"/>
      <c r="C40098"/>
      <c r="D40098" s="61"/>
      <c r="E40098" s="89"/>
    </row>
    <row r="40099" spans="1:5" x14ac:dyDescent="0.2">
      <c r="A40099"/>
      <c r="B40099"/>
      <c r="C40099"/>
      <c r="D40099" s="61"/>
      <c r="E40099" s="89"/>
    </row>
    <row r="40100" spans="1:5" x14ac:dyDescent="0.2">
      <c r="A40100"/>
      <c r="B40100"/>
      <c r="C40100"/>
      <c r="D40100" s="61"/>
      <c r="E40100" s="89"/>
    </row>
    <row r="40101" spans="1:5" x14ac:dyDescent="0.2">
      <c r="A40101"/>
      <c r="B40101"/>
      <c r="C40101"/>
      <c r="D40101" s="61"/>
      <c r="E40101" s="89"/>
    </row>
    <row r="40102" spans="1:5" x14ac:dyDescent="0.2">
      <c r="A40102"/>
      <c r="B40102"/>
      <c r="C40102"/>
      <c r="D40102" s="61"/>
      <c r="E40102" s="89"/>
    </row>
    <row r="40103" spans="1:5" x14ac:dyDescent="0.2">
      <c r="A40103"/>
      <c r="B40103"/>
      <c r="C40103"/>
      <c r="D40103" s="61"/>
      <c r="E40103" s="89"/>
    </row>
    <row r="40104" spans="1:5" x14ac:dyDescent="0.2">
      <c r="A40104"/>
      <c r="B40104"/>
      <c r="C40104"/>
      <c r="D40104" s="61"/>
      <c r="E40104" s="89"/>
    </row>
    <row r="40105" spans="1:5" x14ac:dyDescent="0.2">
      <c r="A40105"/>
      <c r="B40105"/>
      <c r="C40105"/>
      <c r="D40105" s="61"/>
      <c r="E40105" s="89"/>
    </row>
    <row r="40106" spans="1:5" x14ac:dyDescent="0.2">
      <c r="A40106"/>
      <c r="B40106"/>
      <c r="C40106"/>
      <c r="D40106" s="61"/>
      <c r="E40106" s="89"/>
    </row>
    <row r="40107" spans="1:5" x14ac:dyDescent="0.2">
      <c r="A40107"/>
      <c r="B40107"/>
      <c r="C40107"/>
      <c r="D40107" s="61"/>
      <c r="E40107" s="89"/>
    </row>
    <row r="40108" spans="1:5" x14ac:dyDescent="0.2">
      <c r="A40108"/>
      <c r="B40108"/>
      <c r="C40108"/>
      <c r="D40108" s="61"/>
      <c r="E40108" s="89"/>
    </row>
    <row r="40109" spans="1:5" x14ac:dyDescent="0.2">
      <c r="A40109"/>
      <c r="B40109"/>
      <c r="C40109"/>
      <c r="D40109" s="61"/>
      <c r="E40109" s="89"/>
    </row>
    <row r="40110" spans="1:5" x14ac:dyDescent="0.2">
      <c r="A40110"/>
      <c r="B40110"/>
      <c r="C40110"/>
      <c r="D40110" s="61"/>
      <c r="E40110" s="89"/>
    </row>
    <row r="40111" spans="1:5" x14ac:dyDescent="0.2">
      <c r="A40111"/>
      <c r="B40111"/>
      <c r="C40111"/>
      <c r="D40111" s="61"/>
      <c r="E40111" s="89"/>
    </row>
    <row r="40112" spans="1:5" x14ac:dyDescent="0.2">
      <c r="A40112"/>
      <c r="B40112"/>
      <c r="C40112"/>
      <c r="D40112" s="61"/>
      <c r="E40112" s="89"/>
    </row>
    <row r="40113" spans="1:5" x14ac:dyDescent="0.2">
      <c r="A40113"/>
      <c r="B40113"/>
      <c r="C40113"/>
      <c r="D40113" s="61"/>
      <c r="E40113" s="89"/>
    </row>
    <row r="40114" spans="1:5" x14ac:dyDescent="0.2">
      <c r="A40114"/>
      <c r="B40114"/>
      <c r="C40114"/>
      <c r="D40114" s="61"/>
      <c r="E40114" s="89"/>
    </row>
    <row r="40115" spans="1:5" x14ac:dyDescent="0.2">
      <c r="A40115"/>
      <c r="B40115"/>
      <c r="C40115"/>
      <c r="D40115" s="61"/>
      <c r="E40115" s="89"/>
    </row>
    <row r="40116" spans="1:5" x14ac:dyDescent="0.2">
      <c r="A40116"/>
      <c r="B40116"/>
      <c r="C40116"/>
      <c r="D40116" s="61"/>
      <c r="E40116" s="89"/>
    </row>
    <row r="40117" spans="1:5" x14ac:dyDescent="0.2">
      <c r="A40117"/>
      <c r="B40117"/>
      <c r="C40117"/>
      <c r="D40117" s="61"/>
      <c r="E40117" s="89"/>
    </row>
    <row r="40118" spans="1:5" x14ac:dyDescent="0.2">
      <c r="A40118"/>
      <c r="B40118"/>
      <c r="C40118"/>
      <c r="D40118" s="61"/>
      <c r="E40118" s="89"/>
    </row>
    <row r="40119" spans="1:5" x14ac:dyDescent="0.2">
      <c r="A40119"/>
      <c r="B40119"/>
      <c r="C40119"/>
      <c r="D40119" s="61"/>
      <c r="E40119" s="89"/>
    </row>
    <row r="40120" spans="1:5" x14ac:dyDescent="0.2">
      <c r="A40120"/>
      <c r="B40120"/>
      <c r="C40120"/>
      <c r="D40120" s="61"/>
      <c r="E40120" s="89"/>
    </row>
    <row r="40121" spans="1:5" x14ac:dyDescent="0.2">
      <c r="A40121"/>
      <c r="B40121"/>
      <c r="C40121"/>
      <c r="D40121" s="61"/>
      <c r="E40121" s="89"/>
    </row>
    <row r="40122" spans="1:5" x14ac:dyDescent="0.2">
      <c r="A40122"/>
      <c r="B40122"/>
      <c r="C40122"/>
      <c r="D40122" s="61"/>
      <c r="E40122" s="89"/>
    </row>
    <row r="40123" spans="1:5" x14ac:dyDescent="0.2">
      <c r="A40123"/>
      <c r="B40123"/>
      <c r="C40123"/>
      <c r="D40123" s="61"/>
      <c r="E40123" s="89"/>
    </row>
    <row r="40124" spans="1:5" x14ac:dyDescent="0.2">
      <c r="A40124"/>
      <c r="B40124"/>
      <c r="C40124"/>
      <c r="D40124" s="61"/>
      <c r="E40124" s="89"/>
    </row>
    <row r="40125" spans="1:5" x14ac:dyDescent="0.2">
      <c r="A40125"/>
      <c r="B40125"/>
      <c r="C40125"/>
      <c r="D40125" s="61"/>
      <c r="E40125" s="89"/>
    </row>
    <row r="40126" spans="1:5" x14ac:dyDescent="0.2">
      <c r="A40126"/>
      <c r="B40126"/>
      <c r="C40126"/>
      <c r="D40126" s="61"/>
      <c r="E40126" s="89"/>
    </row>
    <row r="40127" spans="1:5" x14ac:dyDescent="0.2">
      <c r="A40127"/>
      <c r="B40127"/>
      <c r="C40127"/>
      <c r="D40127" s="61"/>
      <c r="E40127" s="89"/>
    </row>
    <row r="40128" spans="1:5" x14ac:dyDescent="0.2">
      <c r="A40128"/>
      <c r="B40128"/>
      <c r="C40128"/>
      <c r="D40128" s="61"/>
      <c r="E40128" s="89"/>
    </row>
    <row r="40129" spans="1:5" x14ac:dyDescent="0.2">
      <c r="A40129"/>
      <c r="B40129"/>
      <c r="C40129"/>
      <c r="D40129" s="61"/>
      <c r="E40129" s="89"/>
    </row>
    <row r="40130" spans="1:5" x14ac:dyDescent="0.2">
      <c r="A40130"/>
      <c r="B40130"/>
      <c r="C40130"/>
      <c r="D40130" s="61"/>
      <c r="E40130" s="89"/>
    </row>
    <row r="40131" spans="1:5" x14ac:dyDescent="0.2">
      <c r="A40131"/>
      <c r="B40131"/>
      <c r="C40131"/>
      <c r="D40131" s="61"/>
      <c r="E40131" s="89"/>
    </row>
    <row r="40132" spans="1:5" x14ac:dyDescent="0.2">
      <c r="A40132"/>
      <c r="B40132"/>
      <c r="C40132"/>
      <c r="D40132" s="61"/>
      <c r="E40132" s="89"/>
    </row>
    <row r="40133" spans="1:5" x14ac:dyDescent="0.2">
      <c r="A40133"/>
      <c r="B40133"/>
      <c r="C40133"/>
      <c r="D40133" s="61"/>
      <c r="E40133" s="89"/>
    </row>
    <row r="40134" spans="1:5" x14ac:dyDescent="0.2">
      <c r="A40134"/>
      <c r="B40134"/>
      <c r="C40134"/>
      <c r="D40134" s="61"/>
      <c r="E40134" s="89"/>
    </row>
    <row r="40135" spans="1:5" x14ac:dyDescent="0.2">
      <c r="A40135"/>
      <c r="B40135"/>
      <c r="C40135"/>
      <c r="D40135" s="61"/>
      <c r="E40135" s="89"/>
    </row>
    <row r="40136" spans="1:5" x14ac:dyDescent="0.2">
      <c r="A40136"/>
      <c r="B40136"/>
      <c r="C40136"/>
      <c r="D40136" s="61"/>
      <c r="E40136" s="89"/>
    </row>
    <row r="40137" spans="1:5" x14ac:dyDescent="0.2">
      <c r="A40137"/>
      <c r="B40137"/>
      <c r="C40137"/>
      <c r="D40137" s="61"/>
      <c r="E40137" s="89"/>
    </row>
    <row r="40138" spans="1:5" x14ac:dyDescent="0.2">
      <c r="A40138"/>
      <c r="B40138"/>
      <c r="C40138"/>
      <c r="D40138" s="61"/>
      <c r="E40138" s="89"/>
    </row>
    <row r="40139" spans="1:5" x14ac:dyDescent="0.2">
      <c r="A40139"/>
      <c r="B40139"/>
      <c r="C40139"/>
      <c r="D40139" s="61"/>
      <c r="E40139" s="89"/>
    </row>
    <row r="40140" spans="1:5" x14ac:dyDescent="0.2">
      <c r="A40140"/>
      <c r="B40140"/>
      <c r="C40140"/>
      <c r="D40140" s="61"/>
      <c r="E40140" s="89"/>
    </row>
    <row r="40141" spans="1:5" x14ac:dyDescent="0.2">
      <c r="A40141"/>
      <c r="B40141"/>
      <c r="C40141"/>
      <c r="D40141" s="61"/>
      <c r="E40141" s="89"/>
    </row>
    <row r="40142" spans="1:5" x14ac:dyDescent="0.2">
      <c r="A40142"/>
      <c r="B40142"/>
      <c r="C40142"/>
      <c r="D40142" s="61"/>
      <c r="E40142" s="89"/>
    </row>
    <row r="40143" spans="1:5" x14ac:dyDescent="0.2">
      <c r="A40143"/>
      <c r="B40143"/>
      <c r="C40143"/>
      <c r="D40143" s="61"/>
      <c r="E40143" s="89"/>
    </row>
    <row r="40144" spans="1:5" x14ac:dyDescent="0.2">
      <c r="A40144"/>
      <c r="B40144"/>
      <c r="C40144"/>
      <c r="D40144" s="61"/>
      <c r="E40144" s="89"/>
    </row>
    <row r="40145" spans="1:5" x14ac:dyDescent="0.2">
      <c r="A40145"/>
      <c r="B40145"/>
      <c r="C40145"/>
      <c r="D40145" s="61"/>
      <c r="E40145" s="89"/>
    </row>
    <row r="40146" spans="1:5" x14ac:dyDescent="0.2">
      <c r="A40146"/>
      <c r="B40146"/>
      <c r="C40146"/>
      <c r="D40146" s="61"/>
      <c r="E40146" s="89"/>
    </row>
    <row r="40147" spans="1:5" x14ac:dyDescent="0.2">
      <c r="A40147"/>
      <c r="B40147"/>
      <c r="C40147"/>
      <c r="D40147" s="61"/>
      <c r="E40147" s="89"/>
    </row>
    <row r="40148" spans="1:5" x14ac:dyDescent="0.2">
      <c r="A40148"/>
      <c r="B40148"/>
      <c r="C40148"/>
      <c r="D40148" s="61"/>
      <c r="E40148" s="89"/>
    </row>
    <row r="40149" spans="1:5" x14ac:dyDescent="0.2">
      <c r="A40149"/>
      <c r="B40149"/>
      <c r="C40149"/>
      <c r="D40149" s="61"/>
      <c r="E40149" s="89"/>
    </row>
    <row r="40150" spans="1:5" x14ac:dyDescent="0.2">
      <c r="A40150"/>
      <c r="B40150"/>
      <c r="C40150"/>
      <c r="D40150" s="61"/>
      <c r="E40150" s="89"/>
    </row>
    <row r="40151" spans="1:5" x14ac:dyDescent="0.2">
      <c r="A40151"/>
      <c r="B40151"/>
      <c r="C40151"/>
      <c r="D40151" s="61"/>
      <c r="E40151" s="89"/>
    </row>
    <row r="40152" spans="1:5" x14ac:dyDescent="0.2">
      <c r="A40152"/>
      <c r="B40152"/>
      <c r="C40152"/>
      <c r="D40152" s="61"/>
      <c r="E40152" s="89"/>
    </row>
    <row r="40153" spans="1:5" x14ac:dyDescent="0.2">
      <c r="A40153"/>
      <c r="B40153"/>
      <c r="C40153"/>
      <c r="D40153" s="61"/>
      <c r="E40153" s="89"/>
    </row>
    <row r="40154" spans="1:5" x14ac:dyDescent="0.2">
      <c r="A40154"/>
      <c r="B40154"/>
      <c r="C40154"/>
      <c r="D40154" s="61"/>
      <c r="E40154" s="89"/>
    </row>
    <row r="40155" spans="1:5" x14ac:dyDescent="0.2">
      <c r="A40155"/>
      <c r="B40155"/>
      <c r="C40155"/>
      <c r="D40155" s="61"/>
      <c r="E40155" s="89"/>
    </row>
    <row r="40156" spans="1:5" x14ac:dyDescent="0.2">
      <c r="A40156"/>
      <c r="B40156"/>
      <c r="C40156"/>
      <c r="D40156" s="61"/>
      <c r="E40156" s="89"/>
    </row>
    <row r="40157" spans="1:5" x14ac:dyDescent="0.2">
      <c r="A40157"/>
      <c r="B40157"/>
      <c r="C40157"/>
      <c r="D40157" s="61"/>
      <c r="E40157" s="89"/>
    </row>
    <row r="40158" spans="1:5" x14ac:dyDescent="0.2">
      <c r="A40158"/>
      <c r="B40158"/>
      <c r="C40158"/>
      <c r="D40158" s="61"/>
      <c r="E40158" s="89"/>
    </row>
    <row r="40159" spans="1:5" x14ac:dyDescent="0.2">
      <c r="A40159"/>
      <c r="B40159"/>
      <c r="C40159"/>
      <c r="D40159" s="61"/>
      <c r="E40159" s="89"/>
    </row>
    <row r="40160" spans="1:5" x14ac:dyDescent="0.2">
      <c r="A40160"/>
      <c r="B40160"/>
      <c r="C40160"/>
      <c r="D40160" s="61"/>
      <c r="E40160" s="89"/>
    </row>
    <row r="40161" spans="1:5" x14ac:dyDescent="0.2">
      <c r="A40161"/>
      <c r="B40161"/>
      <c r="C40161"/>
      <c r="D40161" s="61"/>
      <c r="E40161" s="89"/>
    </row>
    <row r="40162" spans="1:5" x14ac:dyDescent="0.2">
      <c r="A40162"/>
      <c r="B40162"/>
      <c r="C40162"/>
      <c r="D40162" s="61"/>
      <c r="E40162" s="89"/>
    </row>
    <row r="40163" spans="1:5" x14ac:dyDescent="0.2">
      <c r="A40163"/>
      <c r="B40163"/>
      <c r="C40163"/>
      <c r="D40163" s="61"/>
      <c r="E40163" s="89"/>
    </row>
    <row r="40164" spans="1:5" x14ac:dyDescent="0.2">
      <c r="A40164"/>
      <c r="B40164"/>
      <c r="C40164"/>
      <c r="D40164" s="61"/>
      <c r="E40164" s="89"/>
    </row>
    <row r="40165" spans="1:5" x14ac:dyDescent="0.2">
      <c r="A40165"/>
      <c r="B40165"/>
      <c r="C40165"/>
      <c r="D40165" s="61"/>
      <c r="E40165" s="89"/>
    </row>
    <row r="40166" spans="1:5" x14ac:dyDescent="0.2">
      <c r="A40166"/>
      <c r="B40166"/>
      <c r="C40166"/>
      <c r="D40166" s="61"/>
      <c r="E40166" s="89"/>
    </row>
    <row r="40167" spans="1:5" x14ac:dyDescent="0.2">
      <c r="A40167"/>
      <c r="B40167"/>
      <c r="C40167"/>
      <c r="D40167" s="61"/>
      <c r="E40167" s="89"/>
    </row>
    <row r="40168" spans="1:5" x14ac:dyDescent="0.2">
      <c r="A40168"/>
      <c r="B40168"/>
      <c r="C40168"/>
      <c r="D40168" s="61"/>
      <c r="E40168" s="89"/>
    </row>
    <row r="40169" spans="1:5" x14ac:dyDescent="0.2">
      <c r="A40169"/>
      <c r="B40169"/>
      <c r="C40169"/>
      <c r="D40169" s="61"/>
      <c r="E40169" s="89"/>
    </row>
    <row r="40170" spans="1:5" x14ac:dyDescent="0.2">
      <c r="A40170"/>
      <c r="B40170"/>
      <c r="C40170"/>
      <c r="D40170" s="61"/>
      <c r="E40170" s="89"/>
    </row>
    <row r="40171" spans="1:5" x14ac:dyDescent="0.2">
      <c r="A40171"/>
      <c r="B40171"/>
      <c r="C40171"/>
      <c r="D40171" s="61"/>
      <c r="E40171" s="89"/>
    </row>
    <row r="40172" spans="1:5" x14ac:dyDescent="0.2">
      <c r="A40172"/>
      <c r="B40172"/>
      <c r="C40172"/>
      <c r="D40172" s="61"/>
      <c r="E40172" s="89"/>
    </row>
    <row r="40173" spans="1:5" x14ac:dyDescent="0.2">
      <c r="A40173"/>
      <c r="B40173"/>
      <c r="C40173"/>
      <c r="D40173" s="61"/>
      <c r="E40173" s="89"/>
    </row>
    <row r="40174" spans="1:5" x14ac:dyDescent="0.2">
      <c r="A40174"/>
      <c r="B40174"/>
      <c r="C40174"/>
      <c r="D40174" s="61"/>
      <c r="E40174" s="89"/>
    </row>
    <row r="40175" spans="1:5" x14ac:dyDescent="0.2">
      <c r="A40175"/>
      <c r="B40175"/>
      <c r="C40175"/>
      <c r="D40175" s="61"/>
      <c r="E40175" s="89"/>
    </row>
    <row r="40176" spans="1:5" x14ac:dyDescent="0.2">
      <c r="A40176"/>
      <c r="B40176"/>
      <c r="C40176"/>
      <c r="D40176" s="61"/>
      <c r="E40176" s="89"/>
    </row>
    <row r="40177" spans="1:5" x14ac:dyDescent="0.2">
      <c r="A40177"/>
      <c r="B40177"/>
      <c r="C40177"/>
      <c r="D40177" s="61"/>
      <c r="E40177" s="89"/>
    </row>
    <row r="40178" spans="1:5" x14ac:dyDescent="0.2">
      <c r="A40178"/>
      <c r="B40178"/>
      <c r="C40178"/>
      <c r="D40178" s="61"/>
      <c r="E40178" s="89"/>
    </row>
    <row r="40179" spans="1:5" x14ac:dyDescent="0.2">
      <c r="A40179"/>
      <c r="B40179"/>
      <c r="C40179"/>
      <c r="D40179" s="61"/>
      <c r="E40179" s="89"/>
    </row>
    <row r="40180" spans="1:5" x14ac:dyDescent="0.2">
      <c r="A40180"/>
      <c r="B40180"/>
      <c r="C40180"/>
      <c r="D40180" s="61"/>
      <c r="E40180" s="89"/>
    </row>
    <row r="40181" spans="1:5" x14ac:dyDescent="0.2">
      <c r="A40181"/>
      <c r="B40181"/>
      <c r="C40181"/>
      <c r="D40181" s="61"/>
      <c r="E40181" s="89"/>
    </row>
    <row r="40182" spans="1:5" x14ac:dyDescent="0.2">
      <c r="A40182"/>
      <c r="B40182"/>
      <c r="C40182"/>
      <c r="D40182" s="61"/>
      <c r="E40182" s="89"/>
    </row>
    <row r="40183" spans="1:5" x14ac:dyDescent="0.2">
      <c r="A40183"/>
      <c r="B40183"/>
      <c r="C40183"/>
      <c r="D40183" s="61"/>
      <c r="E40183" s="89"/>
    </row>
    <row r="40184" spans="1:5" x14ac:dyDescent="0.2">
      <c r="A40184"/>
      <c r="B40184"/>
      <c r="C40184"/>
      <c r="D40184" s="61"/>
      <c r="E40184" s="89"/>
    </row>
    <row r="40185" spans="1:5" x14ac:dyDescent="0.2">
      <c r="A40185"/>
      <c r="B40185"/>
      <c r="C40185"/>
      <c r="D40185" s="61"/>
      <c r="E40185" s="89"/>
    </row>
    <row r="40186" spans="1:5" x14ac:dyDescent="0.2">
      <c r="A40186"/>
      <c r="B40186"/>
      <c r="C40186"/>
      <c r="D40186" s="61"/>
      <c r="E40186" s="89"/>
    </row>
    <row r="40187" spans="1:5" x14ac:dyDescent="0.2">
      <c r="A40187"/>
      <c r="B40187"/>
      <c r="C40187"/>
      <c r="D40187" s="61"/>
      <c r="E40187" s="89"/>
    </row>
    <row r="40188" spans="1:5" x14ac:dyDescent="0.2">
      <c r="A40188"/>
      <c r="B40188"/>
      <c r="C40188"/>
      <c r="D40188" s="61"/>
      <c r="E40188" s="89"/>
    </row>
    <row r="40189" spans="1:5" x14ac:dyDescent="0.2">
      <c r="A40189"/>
      <c r="B40189"/>
      <c r="C40189"/>
      <c r="D40189" s="61"/>
      <c r="E40189" s="89"/>
    </row>
    <row r="40190" spans="1:5" x14ac:dyDescent="0.2">
      <c r="A40190"/>
      <c r="B40190"/>
      <c r="C40190"/>
      <c r="D40190" s="61"/>
      <c r="E40190" s="89"/>
    </row>
    <row r="40191" spans="1:5" x14ac:dyDescent="0.2">
      <c r="A40191"/>
      <c r="B40191"/>
      <c r="C40191"/>
      <c r="D40191" s="61"/>
      <c r="E40191" s="89"/>
    </row>
    <row r="40192" spans="1:5" x14ac:dyDescent="0.2">
      <c r="A40192"/>
      <c r="B40192"/>
      <c r="C40192"/>
      <c r="D40192" s="61"/>
      <c r="E40192" s="89"/>
    </row>
    <row r="40193" spans="1:5" x14ac:dyDescent="0.2">
      <c r="A40193"/>
      <c r="B40193"/>
      <c r="C40193"/>
      <c r="D40193" s="61"/>
      <c r="E40193" s="89"/>
    </row>
    <row r="40194" spans="1:5" x14ac:dyDescent="0.2">
      <c r="A40194"/>
      <c r="B40194"/>
      <c r="C40194"/>
      <c r="D40194" s="61"/>
      <c r="E40194" s="89"/>
    </row>
    <row r="40195" spans="1:5" x14ac:dyDescent="0.2">
      <c r="A40195"/>
      <c r="B40195"/>
      <c r="C40195"/>
      <c r="D40195" s="61"/>
      <c r="E40195" s="89"/>
    </row>
    <row r="40196" spans="1:5" x14ac:dyDescent="0.2">
      <c r="A40196"/>
      <c r="B40196"/>
      <c r="C40196"/>
      <c r="D40196" s="61"/>
      <c r="E40196" s="89"/>
    </row>
    <row r="40197" spans="1:5" x14ac:dyDescent="0.2">
      <c r="A40197"/>
      <c r="B40197"/>
      <c r="C40197"/>
      <c r="D40197" s="61"/>
      <c r="E40197" s="89"/>
    </row>
    <row r="40198" spans="1:5" x14ac:dyDescent="0.2">
      <c r="A40198"/>
      <c r="B40198"/>
      <c r="C40198"/>
      <c r="D40198" s="61"/>
      <c r="E40198" s="89"/>
    </row>
    <row r="40199" spans="1:5" x14ac:dyDescent="0.2">
      <c r="A40199"/>
      <c r="B40199"/>
      <c r="C40199"/>
      <c r="D40199" s="61"/>
      <c r="E40199" s="89"/>
    </row>
    <row r="40200" spans="1:5" x14ac:dyDescent="0.2">
      <c r="A40200"/>
      <c r="B40200"/>
      <c r="C40200"/>
      <c r="D40200" s="61"/>
      <c r="E40200" s="89"/>
    </row>
    <row r="40201" spans="1:5" x14ac:dyDescent="0.2">
      <c r="A40201"/>
      <c r="B40201"/>
      <c r="C40201"/>
      <c r="D40201" s="61"/>
      <c r="E40201" s="89"/>
    </row>
    <row r="40202" spans="1:5" x14ac:dyDescent="0.2">
      <c r="A40202"/>
      <c r="B40202"/>
      <c r="C40202"/>
      <c r="D40202" s="61"/>
      <c r="E40202" s="89"/>
    </row>
    <row r="40203" spans="1:5" x14ac:dyDescent="0.2">
      <c r="A40203"/>
      <c r="B40203"/>
      <c r="C40203"/>
      <c r="D40203" s="61"/>
      <c r="E40203" s="89"/>
    </row>
    <row r="40204" spans="1:5" x14ac:dyDescent="0.2">
      <c r="A40204"/>
      <c r="B40204"/>
      <c r="C40204"/>
      <c r="D40204" s="61"/>
      <c r="E40204" s="89"/>
    </row>
    <row r="40205" spans="1:5" x14ac:dyDescent="0.2">
      <c r="A40205"/>
      <c r="B40205"/>
      <c r="C40205"/>
      <c r="D40205" s="61"/>
      <c r="E40205" s="89"/>
    </row>
    <row r="40206" spans="1:5" x14ac:dyDescent="0.2">
      <c r="A40206"/>
      <c r="B40206"/>
      <c r="C40206"/>
      <c r="D40206" s="61"/>
      <c r="E40206" s="89"/>
    </row>
    <row r="40207" spans="1:5" x14ac:dyDescent="0.2">
      <c r="A40207"/>
      <c r="B40207"/>
      <c r="C40207"/>
      <c r="D40207" s="61"/>
      <c r="E40207" s="89"/>
    </row>
    <row r="40208" spans="1:5" x14ac:dyDescent="0.2">
      <c r="A40208"/>
      <c r="B40208"/>
      <c r="C40208"/>
      <c r="D40208" s="61"/>
      <c r="E40208" s="89"/>
    </row>
    <row r="40209" spans="1:5" x14ac:dyDescent="0.2">
      <c r="A40209"/>
      <c r="B40209"/>
      <c r="C40209"/>
      <c r="D40209" s="61"/>
      <c r="E40209" s="89"/>
    </row>
    <row r="40210" spans="1:5" x14ac:dyDescent="0.2">
      <c r="A40210"/>
      <c r="B40210"/>
      <c r="C40210"/>
      <c r="D40210" s="61"/>
      <c r="E40210" s="89"/>
    </row>
    <row r="40211" spans="1:5" x14ac:dyDescent="0.2">
      <c r="A40211"/>
      <c r="B40211"/>
      <c r="C40211"/>
      <c r="D40211" s="61"/>
      <c r="E40211" s="89"/>
    </row>
    <row r="40212" spans="1:5" x14ac:dyDescent="0.2">
      <c r="A40212"/>
      <c r="B40212"/>
      <c r="C40212"/>
      <c r="D40212" s="61"/>
      <c r="E40212" s="89"/>
    </row>
    <row r="40213" spans="1:5" x14ac:dyDescent="0.2">
      <c r="A40213"/>
      <c r="B40213"/>
      <c r="C40213"/>
      <c r="D40213" s="61"/>
      <c r="E40213" s="89"/>
    </row>
    <row r="40214" spans="1:5" x14ac:dyDescent="0.2">
      <c r="A40214"/>
      <c r="B40214"/>
      <c r="C40214"/>
      <c r="D40214" s="61"/>
      <c r="E40214" s="89"/>
    </row>
    <row r="40215" spans="1:5" x14ac:dyDescent="0.2">
      <c r="A40215"/>
      <c r="B40215"/>
      <c r="C40215"/>
      <c r="D40215" s="61"/>
      <c r="E40215" s="89"/>
    </row>
    <row r="40216" spans="1:5" x14ac:dyDescent="0.2">
      <c r="A40216"/>
      <c r="B40216"/>
      <c r="C40216"/>
      <c r="D40216" s="61"/>
      <c r="E40216" s="89"/>
    </row>
    <row r="40217" spans="1:5" x14ac:dyDescent="0.2">
      <c r="A40217"/>
      <c r="B40217"/>
      <c r="C40217"/>
      <c r="D40217" s="61"/>
      <c r="E40217" s="89"/>
    </row>
    <row r="40218" spans="1:5" x14ac:dyDescent="0.2">
      <c r="A40218"/>
      <c r="B40218"/>
      <c r="C40218"/>
      <c r="D40218" s="61"/>
      <c r="E40218" s="89"/>
    </row>
    <row r="40219" spans="1:5" x14ac:dyDescent="0.2">
      <c r="A40219"/>
      <c r="B40219"/>
      <c r="C40219"/>
      <c r="D40219" s="61"/>
      <c r="E40219" s="89"/>
    </row>
    <row r="40220" spans="1:5" x14ac:dyDescent="0.2">
      <c r="A40220"/>
      <c r="B40220"/>
      <c r="C40220"/>
      <c r="D40220" s="61"/>
      <c r="E40220" s="89"/>
    </row>
    <row r="40221" spans="1:5" x14ac:dyDescent="0.2">
      <c r="A40221"/>
      <c r="B40221"/>
      <c r="C40221"/>
      <c r="D40221" s="61"/>
      <c r="E40221" s="89"/>
    </row>
    <row r="40222" spans="1:5" x14ac:dyDescent="0.2">
      <c r="A40222"/>
      <c r="B40222"/>
      <c r="C40222"/>
      <c r="D40222" s="61"/>
      <c r="E40222" s="89"/>
    </row>
    <row r="40223" spans="1:5" x14ac:dyDescent="0.2">
      <c r="A40223"/>
      <c r="B40223"/>
      <c r="C40223"/>
      <c r="D40223" s="61"/>
      <c r="E40223" s="89"/>
    </row>
    <row r="40224" spans="1:5" x14ac:dyDescent="0.2">
      <c r="A40224"/>
      <c r="B40224"/>
      <c r="C40224"/>
      <c r="D40224" s="61"/>
      <c r="E40224" s="89"/>
    </row>
    <row r="40225" spans="1:5" x14ac:dyDescent="0.2">
      <c r="A40225"/>
      <c r="B40225"/>
      <c r="C40225"/>
      <c r="D40225" s="61"/>
      <c r="E40225" s="89"/>
    </row>
    <row r="40226" spans="1:5" x14ac:dyDescent="0.2">
      <c r="A40226"/>
      <c r="B40226"/>
      <c r="C40226"/>
      <c r="D40226" s="61"/>
      <c r="E40226" s="89"/>
    </row>
    <row r="40227" spans="1:5" x14ac:dyDescent="0.2">
      <c r="A40227"/>
      <c r="B40227"/>
      <c r="C40227"/>
      <c r="D40227" s="61"/>
      <c r="E40227" s="89"/>
    </row>
    <row r="40228" spans="1:5" x14ac:dyDescent="0.2">
      <c r="A40228"/>
      <c r="B40228"/>
      <c r="C40228"/>
      <c r="D40228" s="61"/>
      <c r="E40228" s="89"/>
    </row>
    <row r="40229" spans="1:5" x14ac:dyDescent="0.2">
      <c r="A40229"/>
      <c r="B40229"/>
      <c r="C40229"/>
      <c r="D40229" s="61"/>
      <c r="E40229" s="89"/>
    </row>
    <row r="40230" spans="1:5" x14ac:dyDescent="0.2">
      <c r="A40230"/>
      <c r="B40230"/>
      <c r="C40230"/>
      <c r="D40230" s="61"/>
      <c r="E40230" s="89"/>
    </row>
    <row r="40231" spans="1:5" x14ac:dyDescent="0.2">
      <c r="A40231"/>
      <c r="B40231"/>
      <c r="C40231"/>
      <c r="D40231" s="61"/>
      <c r="E40231" s="89"/>
    </row>
    <row r="40232" spans="1:5" x14ac:dyDescent="0.2">
      <c r="A40232"/>
      <c r="B40232"/>
      <c r="C40232"/>
      <c r="D40232" s="61"/>
      <c r="E40232" s="89"/>
    </row>
    <row r="40233" spans="1:5" x14ac:dyDescent="0.2">
      <c r="A40233"/>
      <c r="B40233"/>
      <c r="C40233"/>
      <c r="D40233" s="61"/>
      <c r="E40233" s="89"/>
    </row>
    <row r="40234" spans="1:5" x14ac:dyDescent="0.2">
      <c r="A40234"/>
      <c r="B40234"/>
      <c r="C40234"/>
      <c r="D40234" s="61"/>
      <c r="E40234" s="89"/>
    </row>
    <row r="40235" spans="1:5" x14ac:dyDescent="0.2">
      <c r="A40235"/>
      <c r="B40235"/>
      <c r="C40235"/>
      <c r="D40235" s="61"/>
      <c r="E40235" s="89"/>
    </row>
    <row r="40236" spans="1:5" x14ac:dyDescent="0.2">
      <c r="A40236"/>
      <c r="B40236"/>
      <c r="C40236"/>
      <c r="D40236" s="61"/>
      <c r="E40236" s="89"/>
    </row>
    <row r="40237" spans="1:5" x14ac:dyDescent="0.2">
      <c r="A40237"/>
      <c r="B40237"/>
      <c r="C40237"/>
      <c r="D40237" s="61"/>
      <c r="E40237" s="89"/>
    </row>
    <row r="40238" spans="1:5" x14ac:dyDescent="0.2">
      <c r="A40238"/>
      <c r="B40238"/>
      <c r="C40238"/>
      <c r="D40238" s="61"/>
      <c r="E40238" s="89"/>
    </row>
    <row r="40239" spans="1:5" x14ac:dyDescent="0.2">
      <c r="A40239"/>
      <c r="B40239"/>
      <c r="C40239"/>
      <c r="D40239" s="61"/>
      <c r="E40239" s="89"/>
    </row>
    <row r="40240" spans="1:5" x14ac:dyDescent="0.2">
      <c r="A40240"/>
      <c r="B40240"/>
      <c r="C40240"/>
      <c r="D40240" s="61"/>
      <c r="E40240" s="89"/>
    </row>
    <row r="40241" spans="1:5" x14ac:dyDescent="0.2">
      <c r="A40241"/>
      <c r="B40241"/>
      <c r="C40241"/>
      <c r="D40241" s="61"/>
      <c r="E40241" s="89"/>
    </row>
    <row r="40242" spans="1:5" x14ac:dyDescent="0.2">
      <c r="A40242"/>
      <c r="B40242"/>
      <c r="C40242"/>
      <c r="D40242" s="61"/>
      <c r="E40242" s="89"/>
    </row>
    <row r="40243" spans="1:5" x14ac:dyDescent="0.2">
      <c r="A40243"/>
      <c r="B40243"/>
      <c r="C40243"/>
      <c r="D40243" s="61"/>
      <c r="E40243" s="89"/>
    </row>
    <row r="40244" spans="1:5" x14ac:dyDescent="0.2">
      <c r="A40244"/>
      <c r="B40244"/>
      <c r="C40244"/>
      <c r="D40244" s="61"/>
      <c r="E40244" s="89"/>
    </row>
    <row r="40245" spans="1:5" x14ac:dyDescent="0.2">
      <c r="A40245"/>
      <c r="B40245"/>
      <c r="C40245"/>
      <c r="D40245" s="61"/>
      <c r="E40245" s="89"/>
    </row>
    <row r="40246" spans="1:5" x14ac:dyDescent="0.2">
      <c r="A40246"/>
      <c r="B40246"/>
      <c r="C40246"/>
      <c r="D40246" s="61"/>
      <c r="E40246" s="89"/>
    </row>
    <row r="40247" spans="1:5" x14ac:dyDescent="0.2">
      <c r="A40247"/>
      <c r="B40247"/>
      <c r="C40247"/>
      <c r="D40247" s="61"/>
      <c r="E40247" s="89"/>
    </row>
    <row r="40248" spans="1:5" x14ac:dyDescent="0.2">
      <c r="A40248"/>
      <c r="B40248"/>
      <c r="C40248"/>
      <c r="D40248" s="61"/>
      <c r="E40248" s="89"/>
    </row>
    <row r="40249" spans="1:5" x14ac:dyDescent="0.2">
      <c r="A40249"/>
      <c r="B40249"/>
      <c r="C40249"/>
      <c r="D40249" s="61"/>
      <c r="E40249" s="89"/>
    </row>
    <row r="40250" spans="1:5" x14ac:dyDescent="0.2">
      <c r="A40250"/>
      <c r="B40250"/>
      <c r="C40250"/>
      <c r="D40250" s="61"/>
      <c r="E40250" s="89"/>
    </row>
    <row r="40251" spans="1:5" x14ac:dyDescent="0.2">
      <c r="A40251"/>
      <c r="B40251"/>
      <c r="C40251"/>
      <c r="D40251" s="61"/>
      <c r="E40251" s="89"/>
    </row>
    <row r="40252" spans="1:5" x14ac:dyDescent="0.2">
      <c r="A40252"/>
      <c r="B40252"/>
      <c r="C40252"/>
      <c r="D40252" s="61"/>
      <c r="E40252" s="89"/>
    </row>
    <row r="40253" spans="1:5" x14ac:dyDescent="0.2">
      <c r="A40253"/>
      <c r="B40253"/>
      <c r="C40253"/>
      <c r="D40253" s="61"/>
      <c r="E40253" s="89"/>
    </row>
    <row r="40254" spans="1:5" x14ac:dyDescent="0.2">
      <c r="A40254"/>
      <c r="B40254"/>
      <c r="C40254"/>
      <c r="D40254" s="61"/>
      <c r="E40254" s="89"/>
    </row>
    <row r="40255" spans="1:5" x14ac:dyDescent="0.2">
      <c r="A40255"/>
      <c r="B40255"/>
      <c r="C40255"/>
      <c r="D40255" s="61"/>
      <c r="E40255" s="89"/>
    </row>
    <row r="40256" spans="1:5" x14ac:dyDescent="0.2">
      <c r="A40256"/>
      <c r="B40256"/>
      <c r="C40256"/>
      <c r="D40256" s="61"/>
      <c r="E40256" s="89"/>
    </row>
    <row r="40257" spans="1:5" x14ac:dyDescent="0.2">
      <c r="A40257"/>
      <c r="B40257"/>
      <c r="C40257"/>
      <c r="D40257" s="61"/>
      <c r="E40257" s="89"/>
    </row>
    <row r="40258" spans="1:5" x14ac:dyDescent="0.2">
      <c r="A40258"/>
      <c r="B40258"/>
      <c r="C40258"/>
      <c r="D40258" s="61"/>
      <c r="E40258" s="89"/>
    </row>
    <row r="40259" spans="1:5" x14ac:dyDescent="0.2">
      <c r="A40259"/>
      <c r="B40259"/>
      <c r="C40259"/>
      <c r="D40259" s="61"/>
      <c r="E40259" s="89"/>
    </row>
    <row r="40260" spans="1:5" x14ac:dyDescent="0.2">
      <c r="A40260"/>
      <c r="B40260"/>
      <c r="C40260"/>
      <c r="D40260" s="61"/>
      <c r="E40260" s="89"/>
    </row>
    <row r="40261" spans="1:5" x14ac:dyDescent="0.2">
      <c r="A40261"/>
      <c r="B40261"/>
      <c r="C40261"/>
      <c r="D40261" s="61"/>
      <c r="E40261" s="89"/>
    </row>
    <row r="40262" spans="1:5" x14ac:dyDescent="0.2">
      <c r="A40262"/>
      <c r="B40262"/>
      <c r="C40262"/>
      <c r="D40262" s="61"/>
      <c r="E40262" s="89"/>
    </row>
    <row r="40263" spans="1:5" x14ac:dyDescent="0.2">
      <c r="A40263"/>
      <c r="B40263"/>
      <c r="C40263"/>
      <c r="D40263" s="61"/>
      <c r="E40263" s="89"/>
    </row>
    <row r="40264" spans="1:5" x14ac:dyDescent="0.2">
      <c r="A40264"/>
      <c r="B40264"/>
      <c r="C40264"/>
      <c r="D40264" s="61"/>
      <c r="E40264" s="89"/>
    </row>
    <row r="40265" spans="1:5" x14ac:dyDescent="0.2">
      <c r="A40265"/>
      <c r="B40265"/>
      <c r="C40265"/>
      <c r="D40265" s="61"/>
      <c r="E40265" s="89"/>
    </row>
    <row r="40266" spans="1:5" x14ac:dyDescent="0.2">
      <c r="A40266"/>
      <c r="B40266"/>
      <c r="C40266"/>
      <c r="D40266" s="61"/>
      <c r="E40266" s="89"/>
    </row>
    <row r="40267" spans="1:5" x14ac:dyDescent="0.2">
      <c r="A40267"/>
      <c r="B40267"/>
      <c r="C40267"/>
      <c r="D40267" s="61"/>
      <c r="E40267" s="89"/>
    </row>
    <row r="40268" spans="1:5" x14ac:dyDescent="0.2">
      <c r="A40268"/>
      <c r="B40268"/>
      <c r="C40268"/>
      <c r="D40268" s="61"/>
      <c r="E40268" s="89"/>
    </row>
    <row r="40269" spans="1:5" x14ac:dyDescent="0.2">
      <c r="A40269"/>
      <c r="B40269"/>
      <c r="C40269"/>
      <c r="D40269" s="61"/>
      <c r="E40269" s="89"/>
    </row>
    <row r="40270" spans="1:5" x14ac:dyDescent="0.2">
      <c r="A40270"/>
      <c r="B40270"/>
      <c r="C40270"/>
      <c r="D40270" s="61"/>
      <c r="E40270" s="89"/>
    </row>
    <row r="40271" spans="1:5" x14ac:dyDescent="0.2">
      <c r="A40271"/>
      <c r="B40271"/>
      <c r="C40271"/>
      <c r="D40271" s="61"/>
      <c r="E40271" s="89"/>
    </row>
    <row r="40272" spans="1:5" x14ac:dyDescent="0.2">
      <c r="A40272"/>
      <c r="B40272"/>
      <c r="C40272"/>
      <c r="D40272" s="61"/>
      <c r="E40272" s="89"/>
    </row>
    <row r="40273" spans="1:5" x14ac:dyDescent="0.2">
      <c r="A40273"/>
      <c r="B40273"/>
      <c r="C40273"/>
      <c r="D40273" s="61"/>
      <c r="E40273" s="89"/>
    </row>
    <row r="40274" spans="1:5" x14ac:dyDescent="0.2">
      <c r="A40274"/>
      <c r="B40274"/>
      <c r="C40274"/>
      <c r="D40274" s="61"/>
      <c r="E40274" s="89"/>
    </row>
    <row r="40275" spans="1:5" x14ac:dyDescent="0.2">
      <c r="A40275"/>
      <c r="B40275"/>
      <c r="C40275"/>
      <c r="D40275" s="61"/>
      <c r="E40275" s="89"/>
    </row>
    <row r="40276" spans="1:5" x14ac:dyDescent="0.2">
      <c r="A40276"/>
      <c r="B40276"/>
      <c r="C40276"/>
      <c r="D40276" s="61"/>
      <c r="E40276" s="89"/>
    </row>
    <row r="40277" spans="1:5" x14ac:dyDescent="0.2">
      <c r="A40277"/>
      <c r="B40277"/>
      <c r="C40277"/>
      <c r="D40277" s="61"/>
      <c r="E40277" s="89"/>
    </row>
    <row r="40278" spans="1:5" x14ac:dyDescent="0.2">
      <c r="A40278"/>
      <c r="B40278"/>
      <c r="C40278"/>
      <c r="D40278" s="61"/>
      <c r="E40278" s="89"/>
    </row>
    <row r="40279" spans="1:5" x14ac:dyDescent="0.2">
      <c r="A40279"/>
      <c r="B40279"/>
      <c r="C40279"/>
      <c r="D40279" s="61"/>
      <c r="E40279" s="89"/>
    </row>
    <row r="40280" spans="1:5" x14ac:dyDescent="0.2">
      <c r="A40280"/>
      <c r="B40280"/>
      <c r="C40280"/>
      <c r="D40280" s="61"/>
      <c r="E40280" s="89"/>
    </row>
    <row r="40281" spans="1:5" x14ac:dyDescent="0.2">
      <c r="A40281"/>
      <c r="B40281"/>
      <c r="C40281"/>
      <c r="D40281" s="61"/>
      <c r="E40281" s="89"/>
    </row>
    <row r="40282" spans="1:5" x14ac:dyDescent="0.2">
      <c r="A40282"/>
      <c r="B40282"/>
      <c r="C40282"/>
      <c r="D40282" s="61"/>
      <c r="E40282" s="89"/>
    </row>
    <row r="40283" spans="1:5" x14ac:dyDescent="0.2">
      <c r="A40283"/>
      <c r="B40283"/>
      <c r="C40283"/>
      <c r="D40283" s="61"/>
      <c r="E40283" s="89"/>
    </row>
    <row r="40284" spans="1:5" x14ac:dyDescent="0.2">
      <c r="A40284"/>
      <c r="B40284"/>
      <c r="C40284"/>
      <c r="D40284" s="61"/>
      <c r="E40284" s="89"/>
    </row>
    <row r="40285" spans="1:5" x14ac:dyDescent="0.2">
      <c r="A40285"/>
      <c r="B40285"/>
      <c r="C40285"/>
      <c r="D40285" s="61"/>
      <c r="E40285" s="89"/>
    </row>
    <row r="40286" spans="1:5" x14ac:dyDescent="0.2">
      <c r="A40286"/>
      <c r="B40286"/>
      <c r="C40286"/>
      <c r="D40286" s="61"/>
      <c r="E40286" s="89"/>
    </row>
    <row r="40287" spans="1:5" x14ac:dyDescent="0.2">
      <c r="A40287"/>
      <c r="B40287"/>
      <c r="C40287"/>
      <c r="D40287" s="61"/>
      <c r="E40287" s="89"/>
    </row>
    <row r="40288" spans="1:5" x14ac:dyDescent="0.2">
      <c r="A40288"/>
      <c r="B40288"/>
      <c r="C40288"/>
      <c r="D40288" s="61"/>
      <c r="E40288" s="89"/>
    </row>
    <row r="40289" spans="1:5" x14ac:dyDescent="0.2">
      <c r="A40289"/>
      <c r="B40289"/>
      <c r="C40289"/>
      <c r="D40289" s="61"/>
      <c r="E40289" s="89"/>
    </row>
    <row r="40290" spans="1:5" x14ac:dyDescent="0.2">
      <c r="A40290"/>
      <c r="B40290"/>
      <c r="C40290"/>
      <c r="D40290" s="61"/>
      <c r="E40290" s="89"/>
    </row>
    <row r="40291" spans="1:5" x14ac:dyDescent="0.2">
      <c r="A40291"/>
      <c r="B40291"/>
      <c r="C40291"/>
      <c r="D40291" s="61"/>
      <c r="E40291" s="89"/>
    </row>
    <row r="40292" spans="1:5" x14ac:dyDescent="0.2">
      <c r="A40292"/>
      <c r="B40292"/>
      <c r="C40292"/>
      <c r="D40292" s="61"/>
      <c r="E40292" s="89"/>
    </row>
    <row r="40293" spans="1:5" x14ac:dyDescent="0.2">
      <c r="A40293"/>
      <c r="B40293"/>
      <c r="C40293"/>
      <c r="D40293" s="61"/>
      <c r="E40293" s="89"/>
    </row>
    <row r="40294" spans="1:5" x14ac:dyDescent="0.2">
      <c r="A40294"/>
      <c r="B40294"/>
      <c r="C40294"/>
      <c r="D40294" s="61"/>
      <c r="E40294" s="89"/>
    </row>
    <row r="40295" spans="1:5" x14ac:dyDescent="0.2">
      <c r="A40295"/>
      <c r="B40295"/>
      <c r="C40295"/>
      <c r="D40295" s="61"/>
      <c r="E40295" s="89"/>
    </row>
    <row r="40296" spans="1:5" x14ac:dyDescent="0.2">
      <c r="A40296"/>
      <c r="B40296"/>
      <c r="C40296"/>
      <c r="D40296" s="61"/>
      <c r="E40296" s="89"/>
    </row>
    <row r="40297" spans="1:5" x14ac:dyDescent="0.2">
      <c r="A40297"/>
      <c r="B40297"/>
      <c r="C40297"/>
      <c r="D40297" s="61"/>
      <c r="E40297" s="89"/>
    </row>
    <row r="40298" spans="1:5" x14ac:dyDescent="0.2">
      <c r="A40298"/>
      <c r="B40298"/>
      <c r="C40298"/>
      <c r="D40298" s="61"/>
      <c r="E40298" s="89"/>
    </row>
    <row r="40299" spans="1:5" x14ac:dyDescent="0.2">
      <c r="A40299"/>
      <c r="B40299"/>
      <c r="C40299"/>
      <c r="D40299" s="61"/>
      <c r="E40299" s="89"/>
    </row>
    <row r="40300" spans="1:5" x14ac:dyDescent="0.2">
      <c r="A40300"/>
      <c r="B40300"/>
      <c r="C40300"/>
      <c r="D40300" s="61"/>
      <c r="E40300" s="89"/>
    </row>
    <row r="40301" spans="1:5" x14ac:dyDescent="0.2">
      <c r="A40301"/>
      <c r="B40301"/>
      <c r="C40301"/>
      <c r="D40301" s="61"/>
      <c r="E40301" s="89"/>
    </row>
    <row r="40302" spans="1:5" x14ac:dyDescent="0.2">
      <c r="A40302"/>
      <c r="B40302"/>
      <c r="C40302"/>
      <c r="D40302" s="61"/>
      <c r="E40302" s="89"/>
    </row>
    <row r="40303" spans="1:5" x14ac:dyDescent="0.2">
      <c r="A40303"/>
      <c r="B40303"/>
      <c r="C40303"/>
      <c r="D40303" s="61"/>
      <c r="E40303" s="89"/>
    </row>
    <row r="40304" spans="1:5" x14ac:dyDescent="0.2">
      <c r="A40304"/>
      <c r="B40304"/>
      <c r="C40304"/>
      <c r="D40304" s="61"/>
      <c r="E40304" s="89"/>
    </row>
    <row r="40305" spans="1:5" x14ac:dyDescent="0.2">
      <c r="A40305"/>
      <c r="B40305"/>
      <c r="C40305"/>
      <c r="D40305" s="61"/>
      <c r="E40305" s="89"/>
    </row>
    <row r="40306" spans="1:5" x14ac:dyDescent="0.2">
      <c r="A40306"/>
      <c r="B40306"/>
      <c r="C40306"/>
      <c r="D40306" s="61"/>
      <c r="E40306" s="89"/>
    </row>
    <row r="40307" spans="1:5" x14ac:dyDescent="0.2">
      <c r="A40307"/>
      <c r="B40307"/>
      <c r="C40307"/>
      <c r="D40307" s="61"/>
      <c r="E40307" s="89"/>
    </row>
    <row r="40308" spans="1:5" x14ac:dyDescent="0.2">
      <c r="A40308"/>
      <c r="B40308"/>
      <c r="C40308"/>
      <c r="D40308" s="61"/>
      <c r="E40308" s="89"/>
    </row>
    <row r="40309" spans="1:5" x14ac:dyDescent="0.2">
      <c r="A40309"/>
      <c r="B40309"/>
      <c r="C40309"/>
      <c r="D40309" s="61"/>
      <c r="E40309" s="89"/>
    </row>
    <row r="40310" spans="1:5" x14ac:dyDescent="0.2">
      <c r="A40310"/>
      <c r="B40310"/>
      <c r="C40310"/>
      <c r="D40310" s="61"/>
      <c r="E40310" s="89"/>
    </row>
    <row r="40311" spans="1:5" x14ac:dyDescent="0.2">
      <c r="A40311"/>
      <c r="B40311"/>
      <c r="C40311"/>
      <c r="D40311" s="61"/>
      <c r="E40311" s="89"/>
    </row>
    <row r="40312" spans="1:5" x14ac:dyDescent="0.2">
      <c r="A40312"/>
      <c r="B40312"/>
      <c r="C40312"/>
      <c r="D40312" s="61"/>
      <c r="E40312" s="89"/>
    </row>
    <row r="40313" spans="1:5" x14ac:dyDescent="0.2">
      <c r="A40313"/>
      <c r="B40313"/>
      <c r="C40313"/>
      <c r="D40313" s="61"/>
      <c r="E40313" s="89"/>
    </row>
    <row r="40314" spans="1:5" x14ac:dyDescent="0.2">
      <c r="A40314"/>
      <c r="B40314"/>
      <c r="C40314"/>
      <c r="D40314" s="61"/>
      <c r="E40314" s="89"/>
    </row>
    <row r="40315" spans="1:5" x14ac:dyDescent="0.2">
      <c r="A40315"/>
      <c r="B40315"/>
      <c r="C40315"/>
      <c r="D40315" s="61"/>
      <c r="E40315" s="89"/>
    </row>
    <row r="40316" spans="1:5" x14ac:dyDescent="0.2">
      <c r="A40316"/>
      <c r="B40316"/>
      <c r="C40316"/>
      <c r="D40316" s="61"/>
      <c r="E40316" s="89"/>
    </row>
    <row r="40317" spans="1:5" x14ac:dyDescent="0.2">
      <c r="A40317"/>
      <c r="B40317"/>
      <c r="C40317"/>
      <c r="D40317" s="61"/>
      <c r="E40317" s="89"/>
    </row>
    <row r="40318" spans="1:5" x14ac:dyDescent="0.2">
      <c r="A40318"/>
      <c r="B40318"/>
      <c r="C40318"/>
      <c r="D40318" s="61"/>
      <c r="E40318" s="89"/>
    </row>
    <row r="40319" spans="1:5" x14ac:dyDescent="0.2">
      <c r="A40319"/>
      <c r="B40319"/>
      <c r="C40319"/>
      <c r="D40319" s="61"/>
      <c r="E40319" s="89"/>
    </row>
    <row r="40320" spans="1:5" x14ac:dyDescent="0.2">
      <c r="A40320"/>
      <c r="B40320"/>
      <c r="C40320"/>
      <c r="D40320" s="61"/>
      <c r="E40320" s="89"/>
    </row>
    <row r="40321" spans="1:5" x14ac:dyDescent="0.2">
      <c r="A40321"/>
      <c r="B40321"/>
      <c r="C40321"/>
      <c r="D40321" s="61"/>
      <c r="E40321" s="89"/>
    </row>
    <row r="40322" spans="1:5" x14ac:dyDescent="0.2">
      <c r="A40322"/>
      <c r="B40322"/>
      <c r="C40322"/>
      <c r="D40322" s="61"/>
      <c r="E40322" s="89"/>
    </row>
    <row r="40323" spans="1:5" x14ac:dyDescent="0.2">
      <c r="A40323"/>
      <c r="B40323"/>
      <c r="C40323"/>
      <c r="D40323" s="61"/>
      <c r="E40323" s="89"/>
    </row>
    <row r="40324" spans="1:5" x14ac:dyDescent="0.2">
      <c r="A40324"/>
      <c r="B40324"/>
      <c r="C40324"/>
      <c r="D40324" s="61"/>
      <c r="E40324" s="89"/>
    </row>
    <row r="40325" spans="1:5" x14ac:dyDescent="0.2">
      <c r="A40325"/>
      <c r="B40325"/>
      <c r="C40325"/>
      <c r="D40325" s="61"/>
      <c r="E40325" s="89"/>
    </row>
    <row r="40326" spans="1:5" x14ac:dyDescent="0.2">
      <c r="A40326"/>
      <c r="B40326"/>
      <c r="C40326"/>
      <c r="D40326" s="61"/>
      <c r="E40326" s="89"/>
    </row>
    <row r="40327" spans="1:5" x14ac:dyDescent="0.2">
      <c r="A40327"/>
      <c r="B40327"/>
      <c r="C40327"/>
      <c r="D40327" s="61"/>
      <c r="E40327" s="89"/>
    </row>
    <row r="40328" spans="1:5" x14ac:dyDescent="0.2">
      <c r="A40328"/>
      <c r="B40328"/>
      <c r="C40328"/>
      <c r="D40328" s="61"/>
      <c r="E40328" s="89"/>
    </row>
    <row r="40329" spans="1:5" x14ac:dyDescent="0.2">
      <c r="A40329"/>
      <c r="B40329"/>
      <c r="C40329"/>
      <c r="D40329" s="61"/>
      <c r="E40329" s="89"/>
    </row>
    <row r="40330" spans="1:5" x14ac:dyDescent="0.2">
      <c r="A40330"/>
      <c r="B40330"/>
      <c r="C40330"/>
      <c r="D40330" s="61"/>
      <c r="E40330" s="89"/>
    </row>
    <row r="40331" spans="1:5" x14ac:dyDescent="0.2">
      <c r="A40331"/>
      <c r="B40331"/>
      <c r="C40331"/>
      <c r="D40331" s="61"/>
      <c r="E40331" s="89"/>
    </row>
    <row r="40332" spans="1:5" x14ac:dyDescent="0.2">
      <c r="A40332"/>
      <c r="B40332"/>
      <c r="C40332"/>
      <c r="D40332" s="61"/>
      <c r="E40332" s="89"/>
    </row>
    <row r="40333" spans="1:5" x14ac:dyDescent="0.2">
      <c r="A40333"/>
      <c r="B40333"/>
      <c r="C40333"/>
      <c r="D40333" s="61"/>
      <c r="E40333" s="89"/>
    </row>
    <row r="40334" spans="1:5" x14ac:dyDescent="0.2">
      <c r="A40334"/>
      <c r="B40334"/>
      <c r="C40334"/>
      <c r="D40334" s="61"/>
      <c r="E40334" s="89"/>
    </row>
    <row r="40335" spans="1:5" x14ac:dyDescent="0.2">
      <c r="A40335"/>
      <c r="B40335"/>
      <c r="C40335"/>
      <c r="D40335" s="61"/>
      <c r="E40335" s="89"/>
    </row>
    <row r="40336" spans="1:5" x14ac:dyDescent="0.2">
      <c r="A40336"/>
      <c r="B40336"/>
      <c r="C40336"/>
      <c r="D40336" s="61"/>
      <c r="E40336" s="89"/>
    </row>
    <row r="40337" spans="1:5" x14ac:dyDescent="0.2">
      <c r="A40337"/>
      <c r="B40337"/>
      <c r="C40337"/>
      <c r="D40337" s="61"/>
      <c r="E40337" s="89"/>
    </row>
    <row r="40338" spans="1:5" x14ac:dyDescent="0.2">
      <c r="A40338"/>
      <c r="B40338"/>
      <c r="C40338"/>
      <c r="D40338" s="61"/>
      <c r="E40338" s="89"/>
    </row>
    <row r="40339" spans="1:5" x14ac:dyDescent="0.2">
      <c r="A40339"/>
      <c r="B40339"/>
      <c r="C40339"/>
      <c r="D40339" s="61"/>
      <c r="E40339" s="89"/>
    </row>
    <row r="40340" spans="1:5" x14ac:dyDescent="0.2">
      <c r="A40340"/>
      <c r="B40340"/>
      <c r="C40340"/>
      <c r="D40340" s="61"/>
      <c r="E40340" s="89"/>
    </row>
    <row r="40341" spans="1:5" x14ac:dyDescent="0.2">
      <c r="A40341"/>
      <c r="B40341"/>
      <c r="C40341"/>
      <c r="D40341" s="61"/>
      <c r="E40341" s="89"/>
    </row>
    <row r="40342" spans="1:5" x14ac:dyDescent="0.2">
      <c r="A40342"/>
      <c r="B40342"/>
      <c r="C40342"/>
      <c r="D40342" s="61"/>
      <c r="E40342" s="89"/>
    </row>
    <row r="40343" spans="1:5" x14ac:dyDescent="0.2">
      <c r="A40343"/>
      <c r="B40343"/>
      <c r="C40343"/>
      <c r="D40343" s="61"/>
      <c r="E40343" s="89"/>
    </row>
    <row r="40344" spans="1:5" x14ac:dyDescent="0.2">
      <c r="A40344"/>
      <c r="B40344"/>
      <c r="C40344"/>
      <c r="D40344" s="61"/>
      <c r="E40344" s="89"/>
    </row>
    <row r="40345" spans="1:5" x14ac:dyDescent="0.2">
      <c r="A40345"/>
      <c r="B40345"/>
      <c r="C40345"/>
      <c r="D40345" s="61"/>
      <c r="E40345" s="89"/>
    </row>
    <row r="40346" spans="1:5" x14ac:dyDescent="0.2">
      <c r="A40346"/>
      <c r="B40346"/>
      <c r="C40346"/>
      <c r="D40346" s="61"/>
      <c r="E40346" s="89"/>
    </row>
    <row r="40347" spans="1:5" x14ac:dyDescent="0.2">
      <c r="A40347"/>
      <c r="B40347"/>
      <c r="C40347"/>
      <c r="D40347" s="61"/>
      <c r="E40347" s="89"/>
    </row>
    <row r="40348" spans="1:5" x14ac:dyDescent="0.2">
      <c r="A40348"/>
      <c r="B40348"/>
      <c r="C40348"/>
      <c r="D40348" s="61"/>
      <c r="E40348" s="89"/>
    </row>
    <row r="40349" spans="1:5" x14ac:dyDescent="0.2">
      <c r="A40349"/>
      <c r="B40349"/>
      <c r="C40349"/>
      <c r="D40349" s="61"/>
      <c r="E40349" s="89"/>
    </row>
    <row r="40350" spans="1:5" x14ac:dyDescent="0.2">
      <c r="A40350"/>
      <c r="B40350"/>
      <c r="C40350"/>
      <c r="D40350" s="61"/>
      <c r="E40350" s="89"/>
    </row>
    <row r="40351" spans="1:5" x14ac:dyDescent="0.2">
      <c r="A40351"/>
      <c r="B40351"/>
      <c r="C40351"/>
      <c r="D40351" s="61"/>
      <c r="E40351" s="89"/>
    </row>
    <row r="40352" spans="1:5" x14ac:dyDescent="0.2">
      <c r="A40352"/>
      <c r="B40352"/>
      <c r="C40352"/>
      <c r="D40352" s="61"/>
      <c r="E40352" s="89"/>
    </row>
    <row r="40353" spans="1:5" x14ac:dyDescent="0.2">
      <c r="A40353"/>
      <c r="B40353"/>
      <c r="C40353"/>
      <c r="D40353" s="61"/>
      <c r="E40353" s="89"/>
    </row>
    <row r="40354" spans="1:5" x14ac:dyDescent="0.2">
      <c r="A40354"/>
      <c r="B40354"/>
      <c r="C40354"/>
      <c r="D40354" s="61"/>
      <c r="E40354" s="89"/>
    </row>
    <row r="40355" spans="1:5" x14ac:dyDescent="0.2">
      <c r="A40355"/>
      <c r="B40355"/>
      <c r="C40355"/>
      <c r="D40355" s="61"/>
      <c r="E40355" s="89"/>
    </row>
    <row r="40356" spans="1:5" x14ac:dyDescent="0.2">
      <c r="A40356"/>
      <c r="B40356"/>
      <c r="C40356"/>
      <c r="D40356" s="61"/>
      <c r="E40356" s="89"/>
    </row>
    <row r="40357" spans="1:5" x14ac:dyDescent="0.2">
      <c r="A40357"/>
      <c r="B40357"/>
      <c r="C40357"/>
      <c r="D40357" s="61"/>
      <c r="E40357" s="89"/>
    </row>
    <row r="40358" spans="1:5" x14ac:dyDescent="0.2">
      <c r="A40358"/>
      <c r="B40358"/>
      <c r="C40358"/>
      <c r="D40358" s="61"/>
      <c r="E40358" s="89"/>
    </row>
    <row r="40359" spans="1:5" x14ac:dyDescent="0.2">
      <c r="A40359"/>
      <c r="B40359"/>
      <c r="C40359"/>
      <c r="D40359" s="61"/>
      <c r="E40359" s="89"/>
    </row>
    <row r="40360" spans="1:5" x14ac:dyDescent="0.2">
      <c r="A40360"/>
      <c r="B40360"/>
      <c r="C40360"/>
      <c r="D40360" s="61"/>
      <c r="E40360" s="89"/>
    </row>
    <row r="40361" spans="1:5" x14ac:dyDescent="0.2">
      <c r="A40361"/>
      <c r="B40361"/>
      <c r="C40361"/>
      <c r="D40361" s="61"/>
      <c r="E40361" s="89"/>
    </row>
    <row r="40362" spans="1:5" x14ac:dyDescent="0.2">
      <c r="A40362"/>
      <c r="B40362"/>
      <c r="C40362"/>
      <c r="D40362" s="61"/>
      <c r="E40362" s="89"/>
    </row>
    <row r="40363" spans="1:5" x14ac:dyDescent="0.2">
      <c r="A40363"/>
      <c r="B40363"/>
      <c r="C40363"/>
      <c r="D40363" s="61"/>
      <c r="E40363" s="89"/>
    </row>
    <row r="40364" spans="1:5" x14ac:dyDescent="0.2">
      <c r="A40364"/>
      <c r="B40364"/>
      <c r="C40364"/>
      <c r="D40364" s="61"/>
      <c r="E40364" s="89"/>
    </row>
    <row r="40365" spans="1:5" x14ac:dyDescent="0.2">
      <c r="A40365"/>
      <c r="B40365"/>
      <c r="C40365"/>
      <c r="D40365" s="61"/>
      <c r="E40365" s="89"/>
    </row>
    <row r="40366" spans="1:5" x14ac:dyDescent="0.2">
      <c r="A40366"/>
      <c r="B40366"/>
      <c r="C40366"/>
      <c r="D40366" s="61"/>
      <c r="E40366" s="89"/>
    </row>
    <row r="40367" spans="1:5" x14ac:dyDescent="0.2">
      <c r="A40367"/>
      <c r="B40367"/>
      <c r="C40367"/>
      <c r="D40367" s="61"/>
      <c r="E40367" s="89"/>
    </row>
    <row r="40368" spans="1:5" x14ac:dyDescent="0.2">
      <c r="A40368"/>
      <c r="B40368"/>
      <c r="C40368"/>
      <c r="D40368" s="61"/>
      <c r="E40368" s="89"/>
    </row>
    <row r="40369" spans="1:5" x14ac:dyDescent="0.2">
      <c r="A40369"/>
      <c r="B40369"/>
      <c r="C40369"/>
      <c r="D40369" s="61"/>
      <c r="E40369" s="89"/>
    </row>
    <row r="40370" spans="1:5" x14ac:dyDescent="0.2">
      <c r="A40370"/>
      <c r="B40370"/>
      <c r="C40370"/>
      <c r="D40370" s="61"/>
      <c r="E40370" s="89"/>
    </row>
    <row r="40371" spans="1:5" x14ac:dyDescent="0.2">
      <c r="A40371"/>
      <c r="B40371"/>
      <c r="C40371"/>
      <c r="D40371" s="61"/>
      <c r="E40371" s="89"/>
    </row>
    <row r="40372" spans="1:5" x14ac:dyDescent="0.2">
      <c r="A40372"/>
      <c r="B40372"/>
      <c r="C40372"/>
      <c r="D40372" s="61"/>
      <c r="E40372" s="89"/>
    </row>
    <row r="40373" spans="1:5" x14ac:dyDescent="0.2">
      <c r="A40373"/>
      <c r="B40373"/>
      <c r="C40373"/>
      <c r="D40373" s="61"/>
      <c r="E40373" s="89"/>
    </row>
    <row r="40374" spans="1:5" x14ac:dyDescent="0.2">
      <c r="A40374"/>
      <c r="B40374"/>
      <c r="C40374"/>
      <c r="D40374" s="61"/>
      <c r="E40374" s="89"/>
    </row>
    <row r="40375" spans="1:5" x14ac:dyDescent="0.2">
      <c r="A40375"/>
      <c r="B40375"/>
      <c r="C40375"/>
      <c r="D40375" s="61"/>
      <c r="E40375" s="89"/>
    </row>
    <row r="40376" spans="1:5" x14ac:dyDescent="0.2">
      <c r="A40376"/>
      <c r="B40376"/>
      <c r="C40376"/>
      <c r="D40376" s="61"/>
      <c r="E40376" s="89"/>
    </row>
    <row r="40377" spans="1:5" x14ac:dyDescent="0.2">
      <c r="A40377"/>
      <c r="B40377"/>
      <c r="C40377"/>
      <c r="D40377" s="61"/>
      <c r="E40377" s="89"/>
    </row>
    <row r="40378" spans="1:5" x14ac:dyDescent="0.2">
      <c r="A40378"/>
      <c r="B40378"/>
      <c r="C40378"/>
      <c r="D40378" s="61"/>
      <c r="E40378" s="89"/>
    </row>
    <row r="40379" spans="1:5" x14ac:dyDescent="0.2">
      <c r="A40379"/>
      <c r="B40379"/>
      <c r="C40379"/>
      <c r="D40379" s="61"/>
      <c r="E40379" s="89"/>
    </row>
    <row r="40380" spans="1:5" x14ac:dyDescent="0.2">
      <c r="A40380"/>
      <c r="B40380"/>
      <c r="C40380"/>
      <c r="D40380" s="61"/>
      <c r="E40380" s="89"/>
    </row>
    <row r="40381" spans="1:5" x14ac:dyDescent="0.2">
      <c r="A40381"/>
      <c r="B40381"/>
      <c r="C40381"/>
      <c r="D40381" s="61"/>
      <c r="E40381" s="89"/>
    </row>
    <row r="40382" spans="1:5" x14ac:dyDescent="0.2">
      <c r="A40382"/>
      <c r="B40382"/>
      <c r="C40382"/>
      <c r="D40382" s="61"/>
      <c r="E40382" s="89"/>
    </row>
    <row r="40383" spans="1:5" x14ac:dyDescent="0.2">
      <c r="A40383"/>
      <c r="B40383"/>
      <c r="C40383"/>
      <c r="D40383" s="61"/>
      <c r="E40383" s="89"/>
    </row>
    <row r="40384" spans="1:5" x14ac:dyDescent="0.2">
      <c r="A40384"/>
      <c r="B40384"/>
      <c r="C40384"/>
      <c r="D40384" s="61"/>
      <c r="E40384" s="89"/>
    </row>
    <row r="40385" spans="1:5" x14ac:dyDescent="0.2">
      <c r="A40385"/>
      <c r="B40385"/>
      <c r="C40385"/>
      <c r="D40385" s="61"/>
      <c r="E40385" s="89"/>
    </row>
    <row r="40386" spans="1:5" x14ac:dyDescent="0.2">
      <c r="A40386"/>
      <c r="B40386"/>
      <c r="C40386"/>
      <c r="D40386" s="61"/>
      <c r="E40386" s="89"/>
    </row>
    <row r="40387" spans="1:5" x14ac:dyDescent="0.2">
      <c r="A40387"/>
      <c r="B40387"/>
      <c r="C40387"/>
      <c r="D40387" s="61"/>
      <c r="E40387" s="89"/>
    </row>
    <row r="40388" spans="1:5" x14ac:dyDescent="0.2">
      <c r="A40388"/>
      <c r="B40388"/>
      <c r="C40388"/>
      <c r="D40388" s="61"/>
      <c r="E40388" s="89"/>
    </row>
    <row r="40389" spans="1:5" x14ac:dyDescent="0.2">
      <c r="A40389"/>
      <c r="B40389"/>
      <c r="C40389"/>
      <c r="D40389" s="61"/>
      <c r="E40389" s="89"/>
    </row>
    <row r="40390" spans="1:5" x14ac:dyDescent="0.2">
      <c r="A40390"/>
      <c r="B40390"/>
      <c r="C40390"/>
      <c r="D40390" s="61"/>
      <c r="E40390" s="89"/>
    </row>
    <row r="40391" spans="1:5" x14ac:dyDescent="0.2">
      <c r="A40391"/>
      <c r="B40391"/>
      <c r="C40391"/>
      <c r="D40391" s="61"/>
      <c r="E40391" s="89"/>
    </row>
    <row r="40392" spans="1:5" x14ac:dyDescent="0.2">
      <c r="A40392"/>
      <c r="B40392"/>
      <c r="C40392"/>
      <c r="D40392" s="61"/>
      <c r="E40392" s="89"/>
    </row>
    <row r="40393" spans="1:5" x14ac:dyDescent="0.2">
      <c r="A40393"/>
      <c r="B40393"/>
      <c r="C40393"/>
      <c r="D40393" s="61"/>
      <c r="E40393" s="89"/>
    </row>
    <row r="40394" spans="1:5" x14ac:dyDescent="0.2">
      <c r="A40394"/>
      <c r="B40394"/>
      <c r="C40394"/>
      <c r="D40394" s="61"/>
      <c r="E40394" s="89"/>
    </row>
    <row r="40395" spans="1:5" x14ac:dyDescent="0.2">
      <c r="A40395"/>
      <c r="B40395"/>
      <c r="C40395"/>
      <c r="D40395" s="61"/>
      <c r="E40395" s="89"/>
    </row>
    <row r="40396" spans="1:5" x14ac:dyDescent="0.2">
      <c r="A40396"/>
      <c r="B40396"/>
      <c r="C40396"/>
      <c r="D40396" s="61"/>
      <c r="E40396" s="89"/>
    </row>
    <row r="40397" spans="1:5" x14ac:dyDescent="0.2">
      <c r="A40397"/>
      <c r="B40397"/>
      <c r="C40397"/>
      <c r="D40397" s="61"/>
      <c r="E40397" s="89"/>
    </row>
    <row r="40398" spans="1:5" x14ac:dyDescent="0.2">
      <c r="A40398"/>
      <c r="B40398"/>
      <c r="C40398"/>
      <c r="D40398" s="61"/>
      <c r="E40398" s="89"/>
    </row>
    <row r="40399" spans="1:5" x14ac:dyDescent="0.2">
      <c r="A40399"/>
      <c r="B40399"/>
      <c r="C40399"/>
      <c r="D40399" s="61"/>
      <c r="E40399" s="89"/>
    </row>
    <row r="40400" spans="1:5" x14ac:dyDescent="0.2">
      <c r="A40400"/>
      <c r="B40400"/>
      <c r="C40400"/>
      <c r="D40400" s="61"/>
      <c r="E40400" s="89"/>
    </row>
    <row r="40401" spans="1:5" x14ac:dyDescent="0.2">
      <c r="A40401"/>
      <c r="B40401"/>
      <c r="C40401"/>
      <c r="D40401" s="61"/>
      <c r="E40401" s="89"/>
    </row>
    <row r="40402" spans="1:5" x14ac:dyDescent="0.2">
      <c r="A40402"/>
      <c r="B40402"/>
      <c r="C40402"/>
      <c r="D40402" s="61"/>
      <c r="E40402" s="89"/>
    </row>
    <row r="40403" spans="1:5" x14ac:dyDescent="0.2">
      <c r="A40403"/>
      <c r="B40403"/>
      <c r="C40403"/>
      <c r="D40403" s="61"/>
      <c r="E40403" s="89"/>
    </row>
    <row r="40404" spans="1:5" x14ac:dyDescent="0.2">
      <c r="A40404"/>
      <c r="B40404"/>
      <c r="C40404"/>
      <c r="D40404" s="61"/>
      <c r="E40404" s="89"/>
    </row>
    <row r="40405" spans="1:5" x14ac:dyDescent="0.2">
      <c r="A40405"/>
      <c r="B40405"/>
      <c r="C40405"/>
      <c r="D40405" s="61"/>
      <c r="E40405" s="89"/>
    </row>
    <row r="40406" spans="1:5" x14ac:dyDescent="0.2">
      <c r="A40406"/>
      <c r="B40406"/>
      <c r="C40406"/>
      <c r="D40406" s="61"/>
      <c r="E40406" s="89"/>
    </row>
    <row r="40407" spans="1:5" x14ac:dyDescent="0.2">
      <c r="A40407"/>
      <c r="B40407"/>
      <c r="C40407"/>
      <c r="D40407" s="61"/>
      <c r="E40407" s="89"/>
    </row>
    <row r="40408" spans="1:5" x14ac:dyDescent="0.2">
      <c r="A40408"/>
      <c r="B40408"/>
      <c r="C40408"/>
      <c r="D40408" s="61"/>
      <c r="E40408" s="89"/>
    </row>
    <row r="40409" spans="1:5" x14ac:dyDescent="0.2">
      <c r="A40409"/>
      <c r="B40409"/>
      <c r="C40409"/>
      <c r="D40409" s="61"/>
      <c r="E40409" s="89"/>
    </row>
    <row r="40410" spans="1:5" x14ac:dyDescent="0.2">
      <c r="A40410"/>
      <c r="B40410"/>
      <c r="C40410"/>
      <c r="D40410" s="61"/>
      <c r="E40410" s="89"/>
    </row>
    <row r="40411" spans="1:5" x14ac:dyDescent="0.2">
      <c r="A40411"/>
      <c r="B40411"/>
      <c r="C40411"/>
      <c r="D40411" s="61"/>
      <c r="E40411" s="89"/>
    </row>
    <row r="40412" spans="1:5" x14ac:dyDescent="0.2">
      <c r="A40412"/>
      <c r="B40412"/>
      <c r="C40412"/>
      <c r="D40412" s="61"/>
      <c r="E40412" s="89"/>
    </row>
    <row r="40413" spans="1:5" x14ac:dyDescent="0.2">
      <c r="A40413"/>
      <c r="B40413"/>
      <c r="C40413"/>
      <c r="D40413" s="61"/>
      <c r="E40413" s="89"/>
    </row>
    <row r="40414" spans="1:5" x14ac:dyDescent="0.2">
      <c r="A40414"/>
      <c r="B40414"/>
      <c r="C40414"/>
      <c r="D40414" s="61"/>
      <c r="E40414" s="89"/>
    </row>
    <row r="40415" spans="1:5" x14ac:dyDescent="0.2">
      <c r="A40415"/>
      <c r="B40415"/>
      <c r="C40415"/>
      <c r="D40415" s="61"/>
      <c r="E40415" s="89"/>
    </row>
    <row r="40416" spans="1:5" x14ac:dyDescent="0.2">
      <c r="A40416"/>
      <c r="B40416"/>
      <c r="C40416"/>
      <c r="D40416" s="61"/>
      <c r="E40416" s="89"/>
    </row>
    <row r="40417" spans="1:5" x14ac:dyDescent="0.2">
      <c r="A40417"/>
      <c r="B40417"/>
      <c r="C40417"/>
      <c r="D40417" s="61"/>
      <c r="E40417" s="89"/>
    </row>
    <row r="40418" spans="1:5" x14ac:dyDescent="0.2">
      <c r="A40418"/>
      <c r="B40418"/>
      <c r="C40418"/>
      <c r="D40418" s="61"/>
      <c r="E40418" s="89"/>
    </row>
    <row r="40419" spans="1:5" x14ac:dyDescent="0.2">
      <c r="A40419"/>
      <c r="B40419"/>
      <c r="C40419"/>
      <c r="D40419" s="61"/>
      <c r="E40419" s="89"/>
    </row>
    <row r="40420" spans="1:5" x14ac:dyDescent="0.2">
      <c r="A40420"/>
      <c r="B40420"/>
      <c r="C40420"/>
      <c r="D40420" s="61"/>
      <c r="E40420" s="89"/>
    </row>
    <row r="40421" spans="1:5" x14ac:dyDescent="0.2">
      <c r="A40421"/>
      <c r="B40421"/>
      <c r="C40421"/>
      <c r="D40421" s="61"/>
      <c r="E40421" s="89"/>
    </row>
    <row r="40422" spans="1:5" x14ac:dyDescent="0.2">
      <c r="A40422"/>
      <c r="B40422"/>
      <c r="C40422"/>
      <c r="D40422" s="61"/>
      <c r="E40422" s="89"/>
    </row>
    <row r="40423" spans="1:5" x14ac:dyDescent="0.2">
      <c r="A40423"/>
      <c r="B40423"/>
      <c r="C40423"/>
      <c r="D40423" s="61"/>
      <c r="E40423" s="89"/>
    </row>
    <row r="40424" spans="1:5" x14ac:dyDescent="0.2">
      <c r="A40424"/>
      <c r="B40424"/>
      <c r="C40424"/>
      <c r="D40424" s="61"/>
      <c r="E40424" s="89"/>
    </row>
    <row r="40425" spans="1:5" x14ac:dyDescent="0.2">
      <c r="A40425"/>
      <c r="B40425"/>
      <c r="C40425"/>
      <c r="D40425" s="61"/>
      <c r="E40425" s="89"/>
    </row>
    <row r="40426" spans="1:5" x14ac:dyDescent="0.2">
      <c r="A40426"/>
      <c r="B40426"/>
      <c r="C40426"/>
      <c r="D40426" s="61"/>
      <c r="E40426" s="89"/>
    </row>
    <row r="40427" spans="1:5" x14ac:dyDescent="0.2">
      <c r="A40427"/>
      <c r="B40427"/>
      <c r="C40427"/>
      <c r="D40427" s="61"/>
      <c r="E40427" s="89"/>
    </row>
    <row r="40428" spans="1:5" x14ac:dyDescent="0.2">
      <c r="A40428"/>
      <c r="B40428"/>
      <c r="C40428"/>
      <c r="D40428" s="61"/>
      <c r="E40428" s="89"/>
    </row>
    <row r="40429" spans="1:5" x14ac:dyDescent="0.2">
      <c r="A40429"/>
      <c r="B40429"/>
      <c r="C40429"/>
      <c r="D40429" s="61"/>
      <c r="E40429" s="89"/>
    </row>
    <row r="40430" spans="1:5" x14ac:dyDescent="0.2">
      <c r="A40430"/>
      <c r="B40430"/>
      <c r="C40430"/>
      <c r="D40430" s="61"/>
      <c r="E40430" s="89"/>
    </row>
    <row r="40431" spans="1:5" x14ac:dyDescent="0.2">
      <c r="A40431"/>
      <c r="B40431"/>
      <c r="C40431"/>
      <c r="D40431" s="61"/>
      <c r="E40431" s="89"/>
    </row>
    <row r="40432" spans="1:5" x14ac:dyDescent="0.2">
      <c r="A40432"/>
      <c r="B40432"/>
      <c r="C40432"/>
      <c r="D40432" s="61"/>
      <c r="E40432" s="89"/>
    </row>
    <row r="40433" spans="1:5" x14ac:dyDescent="0.2">
      <c r="A40433"/>
      <c r="B40433"/>
      <c r="C40433"/>
      <c r="D40433" s="61"/>
      <c r="E40433" s="89"/>
    </row>
    <row r="40434" spans="1:5" x14ac:dyDescent="0.2">
      <c r="A40434"/>
      <c r="B40434"/>
      <c r="C40434"/>
      <c r="D40434" s="61"/>
      <c r="E40434" s="89"/>
    </row>
    <row r="40435" spans="1:5" x14ac:dyDescent="0.2">
      <c r="A40435"/>
      <c r="B40435"/>
      <c r="C40435"/>
      <c r="D40435" s="61"/>
      <c r="E40435" s="89"/>
    </row>
    <row r="40436" spans="1:5" x14ac:dyDescent="0.2">
      <c r="A40436"/>
      <c r="B40436"/>
      <c r="C40436"/>
      <c r="D40436" s="61"/>
      <c r="E40436" s="89"/>
    </row>
    <row r="40437" spans="1:5" x14ac:dyDescent="0.2">
      <c r="A40437"/>
      <c r="B40437"/>
      <c r="C40437"/>
      <c r="D40437" s="61"/>
      <c r="E40437" s="89"/>
    </row>
    <row r="40438" spans="1:5" x14ac:dyDescent="0.2">
      <c r="A40438"/>
      <c r="B40438"/>
      <c r="C40438"/>
      <c r="D40438" s="61"/>
      <c r="E40438" s="89"/>
    </row>
    <row r="40439" spans="1:5" x14ac:dyDescent="0.2">
      <c r="A40439"/>
      <c r="B40439"/>
      <c r="C40439"/>
      <c r="D40439" s="61"/>
      <c r="E40439" s="89"/>
    </row>
    <row r="40440" spans="1:5" x14ac:dyDescent="0.2">
      <c r="A40440"/>
      <c r="B40440"/>
      <c r="C40440"/>
      <c r="D40440" s="61"/>
      <c r="E40440" s="89"/>
    </row>
    <row r="40441" spans="1:5" x14ac:dyDescent="0.2">
      <c r="A40441"/>
      <c r="B40441"/>
      <c r="C40441"/>
      <c r="D40441" s="61"/>
      <c r="E40441" s="89"/>
    </row>
    <row r="40442" spans="1:5" x14ac:dyDescent="0.2">
      <c r="A40442"/>
      <c r="B40442"/>
      <c r="C40442"/>
      <c r="D40442" s="61"/>
      <c r="E40442" s="89"/>
    </row>
    <row r="40443" spans="1:5" x14ac:dyDescent="0.2">
      <c r="A40443"/>
      <c r="B40443"/>
      <c r="C40443"/>
      <c r="D40443" s="61"/>
      <c r="E40443" s="89"/>
    </row>
    <row r="40444" spans="1:5" x14ac:dyDescent="0.2">
      <c r="A40444"/>
      <c r="B40444"/>
      <c r="C40444"/>
      <c r="D40444" s="61"/>
      <c r="E40444" s="89"/>
    </row>
    <row r="40445" spans="1:5" x14ac:dyDescent="0.2">
      <c r="A40445"/>
      <c r="B40445"/>
      <c r="C40445"/>
      <c r="D40445" s="61"/>
      <c r="E40445" s="89"/>
    </row>
    <row r="40446" spans="1:5" x14ac:dyDescent="0.2">
      <c r="A40446"/>
      <c r="B40446"/>
      <c r="C40446"/>
      <c r="D40446" s="61"/>
      <c r="E40446" s="89"/>
    </row>
    <row r="40447" spans="1:5" x14ac:dyDescent="0.2">
      <c r="A40447"/>
      <c r="B40447"/>
      <c r="C40447"/>
      <c r="D40447" s="61"/>
      <c r="E40447" s="89"/>
    </row>
    <row r="40448" spans="1:5" x14ac:dyDescent="0.2">
      <c r="A40448"/>
      <c r="B40448"/>
      <c r="C40448"/>
      <c r="D40448" s="61"/>
      <c r="E40448" s="89"/>
    </row>
    <row r="40449" spans="1:5" x14ac:dyDescent="0.2">
      <c r="A40449"/>
      <c r="B40449"/>
      <c r="C40449"/>
      <c r="D40449" s="61"/>
      <c r="E40449" s="89"/>
    </row>
    <row r="40450" spans="1:5" x14ac:dyDescent="0.2">
      <c r="A40450"/>
      <c r="B40450"/>
      <c r="C40450"/>
      <c r="D40450" s="61"/>
      <c r="E40450" s="89"/>
    </row>
    <row r="40451" spans="1:5" x14ac:dyDescent="0.2">
      <c r="A40451"/>
      <c r="B40451"/>
      <c r="C40451"/>
      <c r="D40451" s="61"/>
      <c r="E40451" s="89"/>
    </row>
    <row r="40452" spans="1:5" x14ac:dyDescent="0.2">
      <c r="A40452"/>
      <c r="B40452"/>
      <c r="C40452"/>
      <c r="D40452" s="61"/>
      <c r="E40452" s="89"/>
    </row>
    <row r="40453" spans="1:5" x14ac:dyDescent="0.2">
      <c r="A40453"/>
      <c r="B40453"/>
      <c r="C40453"/>
      <c r="D40453" s="61"/>
      <c r="E40453" s="89"/>
    </row>
    <row r="40454" spans="1:5" x14ac:dyDescent="0.2">
      <c r="A40454"/>
      <c r="B40454"/>
      <c r="C40454"/>
      <c r="D40454" s="61"/>
      <c r="E40454" s="89"/>
    </row>
    <row r="40455" spans="1:5" x14ac:dyDescent="0.2">
      <c r="A40455"/>
      <c r="B40455"/>
      <c r="C40455"/>
      <c r="D40455" s="61"/>
      <c r="E40455" s="89"/>
    </row>
    <row r="40456" spans="1:5" x14ac:dyDescent="0.2">
      <c r="A40456"/>
      <c r="B40456"/>
      <c r="C40456"/>
      <c r="D40456" s="61"/>
      <c r="E40456" s="89"/>
    </row>
    <row r="40457" spans="1:5" x14ac:dyDescent="0.2">
      <c r="A40457"/>
      <c r="B40457"/>
      <c r="C40457"/>
      <c r="D40457" s="61"/>
      <c r="E40457" s="89"/>
    </row>
    <row r="40458" spans="1:5" x14ac:dyDescent="0.2">
      <c r="A40458"/>
      <c r="B40458"/>
      <c r="C40458"/>
      <c r="D40458" s="61"/>
      <c r="E40458" s="89"/>
    </row>
    <row r="40459" spans="1:5" x14ac:dyDescent="0.2">
      <c r="A40459"/>
      <c r="B40459"/>
      <c r="C40459"/>
      <c r="D40459" s="61"/>
      <c r="E40459" s="89"/>
    </row>
    <row r="40460" spans="1:5" x14ac:dyDescent="0.2">
      <c r="A40460"/>
      <c r="B40460"/>
      <c r="C40460"/>
      <c r="D40460" s="61"/>
      <c r="E40460" s="89"/>
    </row>
    <row r="40461" spans="1:5" x14ac:dyDescent="0.2">
      <c r="A40461"/>
      <c r="B40461"/>
      <c r="C40461"/>
      <c r="D40461" s="61"/>
      <c r="E40461" s="89"/>
    </row>
    <row r="40462" spans="1:5" x14ac:dyDescent="0.2">
      <c r="A40462"/>
      <c r="B40462"/>
      <c r="C40462"/>
      <c r="D40462" s="61"/>
      <c r="E40462" s="89"/>
    </row>
    <row r="40463" spans="1:5" x14ac:dyDescent="0.2">
      <c r="A40463"/>
      <c r="B40463"/>
      <c r="C40463"/>
      <c r="D40463" s="61"/>
      <c r="E40463" s="89"/>
    </row>
    <row r="40464" spans="1:5" x14ac:dyDescent="0.2">
      <c r="A40464"/>
      <c r="B40464"/>
      <c r="C40464"/>
      <c r="D40464" s="61"/>
      <c r="E40464" s="89"/>
    </row>
    <row r="40465" spans="1:5" x14ac:dyDescent="0.2">
      <c r="A40465"/>
      <c r="B40465"/>
      <c r="C40465"/>
      <c r="D40465" s="61"/>
      <c r="E40465" s="89"/>
    </row>
    <row r="40466" spans="1:5" x14ac:dyDescent="0.2">
      <c r="A40466"/>
      <c r="B40466"/>
      <c r="C40466"/>
      <c r="D40466" s="61"/>
      <c r="E40466" s="89"/>
    </row>
    <row r="40467" spans="1:5" x14ac:dyDescent="0.2">
      <c r="A40467"/>
      <c r="B40467"/>
      <c r="C40467"/>
      <c r="D40467" s="61"/>
      <c r="E40467" s="89"/>
    </row>
    <row r="40468" spans="1:5" x14ac:dyDescent="0.2">
      <c r="A40468"/>
      <c r="B40468"/>
      <c r="C40468"/>
      <c r="D40468" s="61"/>
      <c r="E40468" s="89"/>
    </row>
    <row r="40469" spans="1:5" x14ac:dyDescent="0.2">
      <c r="A40469"/>
      <c r="B40469"/>
      <c r="C40469"/>
      <c r="D40469" s="61"/>
      <c r="E40469" s="89"/>
    </row>
    <row r="40470" spans="1:5" x14ac:dyDescent="0.2">
      <c r="A40470"/>
      <c r="B40470"/>
      <c r="C40470"/>
      <c r="D40470" s="61"/>
      <c r="E40470" s="89"/>
    </row>
    <row r="40471" spans="1:5" x14ac:dyDescent="0.2">
      <c r="A40471"/>
      <c r="B40471"/>
      <c r="C40471"/>
      <c r="D40471" s="61"/>
      <c r="E40471" s="89"/>
    </row>
    <row r="40472" spans="1:5" x14ac:dyDescent="0.2">
      <c r="A40472"/>
      <c r="B40472"/>
      <c r="C40472"/>
      <c r="D40472" s="61"/>
      <c r="E40472" s="89"/>
    </row>
    <row r="40473" spans="1:5" x14ac:dyDescent="0.2">
      <c r="A40473"/>
      <c r="B40473"/>
      <c r="C40473"/>
      <c r="D40473" s="61"/>
      <c r="E40473" s="89"/>
    </row>
    <row r="40474" spans="1:5" x14ac:dyDescent="0.2">
      <c r="A40474"/>
      <c r="B40474"/>
      <c r="C40474"/>
      <c r="D40474" s="61"/>
      <c r="E40474" s="89"/>
    </row>
    <row r="40475" spans="1:5" x14ac:dyDescent="0.2">
      <c r="A40475"/>
      <c r="B40475"/>
      <c r="C40475"/>
      <c r="D40475" s="61"/>
      <c r="E40475" s="89"/>
    </row>
    <row r="40476" spans="1:5" x14ac:dyDescent="0.2">
      <c r="A40476"/>
      <c r="B40476"/>
      <c r="C40476"/>
      <c r="D40476" s="61"/>
      <c r="E40476" s="89"/>
    </row>
    <row r="40477" spans="1:5" x14ac:dyDescent="0.2">
      <c r="A40477"/>
      <c r="B40477"/>
      <c r="C40477"/>
      <c r="D40477" s="61"/>
      <c r="E40477" s="89"/>
    </row>
    <row r="40478" spans="1:5" x14ac:dyDescent="0.2">
      <c r="A40478"/>
      <c r="B40478"/>
      <c r="C40478"/>
      <c r="D40478" s="61"/>
      <c r="E40478" s="89"/>
    </row>
    <row r="40479" spans="1:5" x14ac:dyDescent="0.2">
      <c r="A40479"/>
      <c r="B40479"/>
      <c r="C40479"/>
      <c r="D40479" s="61"/>
      <c r="E40479" s="89"/>
    </row>
    <row r="40480" spans="1:5" x14ac:dyDescent="0.2">
      <c r="A40480"/>
      <c r="B40480"/>
      <c r="C40480"/>
      <c r="D40480" s="61"/>
      <c r="E40480" s="89"/>
    </row>
    <row r="40481" spans="1:5" x14ac:dyDescent="0.2">
      <c r="A40481"/>
      <c r="B40481"/>
      <c r="C40481"/>
      <c r="D40481" s="61"/>
      <c r="E40481" s="89"/>
    </row>
    <row r="40482" spans="1:5" x14ac:dyDescent="0.2">
      <c r="A40482"/>
      <c r="B40482"/>
      <c r="C40482"/>
      <c r="D40482" s="61"/>
      <c r="E40482" s="89"/>
    </row>
    <row r="40483" spans="1:5" x14ac:dyDescent="0.2">
      <c r="A40483"/>
      <c r="B40483"/>
      <c r="C40483"/>
      <c r="D40483" s="61"/>
      <c r="E40483" s="89"/>
    </row>
    <row r="40484" spans="1:5" x14ac:dyDescent="0.2">
      <c r="A40484"/>
      <c r="B40484"/>
      <c r="C40484"/>
      <c r="D40484" s="61"/>
      <c r="E40484" s="89"/>
    </row>
    <row r="40485" spans="1:5" x14ac:dyDescent="0.2">
      <c r="A40485"/>
      <c r="B40485"/>
      <c r="C40485"/>
      <c r="D40485" s="61"/>
      <c r="E40485" s="89"/>
    </row>
    <row r="40486" spans="1:5" x14ac:dyDescent="0.2">
      <c r="A40486"/>
      <c r="B40486"/>
      <c r="C40486"/>
      <c r="D40486" s="61"/>
      <c r="E40486" s="89"/>
    </row>
    <row r="40487" spans="1:5" x14ac:dyDescent="0.2">
      <c r="A40487"/>
      <c r="B40487"/>
      <c r="C40487"/>
      <c r="D40487" s="61"/>
      <c r="E40487" s="89"/>
    </row>
    <row r="40488" spans="1:5" x14ac:dyDescent="0.2">
      <c r="A40488"/>
      <c r="B40488"/>
      <c r="C40488"/>
      <c r="D40488" s="61"/>
      <c r="E40488" s="89"/>
    </row>
    <row r="40489" spans="1:5" x14ac:dyDescent="0.2">
      <c r="A40489"/>
      <c r="B40489"/>
      <c r="C40489"/>
      <c r="D40489" s="61"/>
      <c r="E40489" s="89"/>
    </row>
    <row r="40490" spans="1:5" x14ac:dyDescent="0.2">
      <c r="A40490"/>
      <c r="B40490"/>
      <c r="C40490"/>
      <c r="D40490" s="61"/>
      <c r="E40490" s="89"/>
    </row>
    <row r="40491" spans="1:5" x14ac:dyDescent="0.2">
      <c r="A40491"/>
      <c r="B40491"/>
      <c r="C40491"/>
      <c r="D40491" s="61"/>
      <c r="E40491" s="89"/>
    </row>
    <row r="40492" spans="1:5" x14ac:dyDescent="0.2">
      <c r="A40492"/>
      <c r="B40492"/>
      <c r="C40492"/>
      <c r="D40492" s="61"/>
      <c r="E40492" s="89"/>
    </row>
    <row r="40493" spans="1:5" x14ac:dyDescent="0.2">
      <c r="A40493"/>
      <c r="B40493"/>
      <c r="C40493"/>
      <c r="D40493" s="61"/>
      <c r="E40493" s="89"/>
    </row>
    <row r="40494" spans="1:5" x14ac:dyDescent="0.2">
      <c r="A40494"/>
      <c r="B40494"/>
      <c r="C40494"/>
      <c r="D40494" s="61"/>
      <c r="E40494" s="89"/>
    </row>
    <row r="40495" spans="1:5" x14ac:dyDescent="0.2">
      <c r="A40495"/>
      <c r="B40495"/>
      <c r="C40495"/>
      <c r="D40495" s="61"/>
      <c r="E40495" s="89"/>
    </row>
    <row r="40496" spans="1:5" x14ac:dyDescent="0.2">
      <c r="A40496"/>
      <c r="B40496"/>
      <c r="C40496"/>
      <c r="D40496" s="61"/>
      <c r="E40496" s="89"/>
    </row>
    <row r="40497" spans="1:5" x14ac:dyDescent="0.2">
      <c r="A40497"/>
      <c r="B40497"/>
      <c r="C40497"/>
      <c r="D40497" s="61"/>
      <c r="E40497" s="89"/>
    </row>
    <row r="40498" spans="1:5" x14ac:dyDescent="0.2">
      <c r="A40498"/>
      <c r="B40498"/>
      <c r="C40498"/>
      <c r="D40498" s="61"/>
      <c r="E40498" s="89"/>
    </row>
    <row r="40499" spans="1:5" x14ac:dyDescent="0.2">
      <c r="A40499"/>
      <c r="B40499"/>
      <c r="C40499"/>
      <c r="D40499" s="61"/>
      <c r="E40499" s="89"/>
    </row>
    <row r="40500" spans="1:5" x14ac:dyDescent="0.2">
      <c r="A40500"/>
      <c r="B40500"/>
      <c r="C40500"/>
      <c r="D40500" s="61"/>
      <c r="E40500" s="89"/>
    </row>
    <row r="40501" spans="1:5" x14ac:dyDescent="0.2">
      <c r="A40501"/>
      <c r="B40501"/>
      <c r="C40501"/>
      <c r="D40501" s="61"/>
      <c r="E40501" s="89"/>
    </row>
    <row r="40502" spans="1:5" x14ac:dyDescent="0.2">
      <c r="A40502"/>
      <c r="B40502"/>
      <c r="C40502"/>
      <c r="D40502" s="61"/>
      <c r="E40502" s="89"/>
    </row>
    <row r="40503" spans="1:5" x14ac:dyDescent="0.2">
      <c r="A40503"/>
      <c r="B40503"/>
      <c r="C40503"/>
      <c r="D40503" s="61"/>
      <c r="E40503" s="89"/>
    </row>
    <row r="40504" spans="1:5" x14ac:dyDescent="0.2">
      <c r="A40504"/>
      <c r="B40504"/>
      <c r="C40504"/>
      <c r="D40504" s="61"/>
      <c r="E40504" s="89"/>
    </row>
    <row r="40505" spans="1:5" x14ac:dyDescent="0.2">
      <c r="A40505"/>
      <c r="B40505"/>
      <c r="C40505"/>
      <c r="D40505" s="61"/>
      <c r="E40505" s="89"/>
    </row>
    <row r="40506" spans="1:5" x14ac:dyDescent="0.2">
      <c r="A40506"/>
      <c r="B40506"/>
      <c r="C40506"/>
      <c r="D40506" s="61"/>
      <c r="E40506" s="89"/>
    </row>
    <row r="40507" spans="1:5" x14ac:dyDescent="0.2">
      <c r="A40507"/>
      <c r="B40507"/>
      <c r="C40507"/>
      <c r="D40507" s="61"/>
      <c r="E40507" s="89"/>
    </row>
    <row r="40508" spans="1:5" x14ac:dyDescent="0.2">
      <c r="A40508"/>
      <c r="B40508"/>
      <c r="C40508"/>
      <c r="D40508" s="61"/>
      <c r="E40508" s="89"/>
    </row>
    <row r="40509" spans="1:5" x14ac:dyDescent="0.2">
      <c r="A40509"/>
      <c r="B40509"/>
      <c r="C40509"/>
      <c r="D40509" s="61"/>
      <c r="E40509" s="89"/>
    </row>
    <row r="40510" spans="1:5" x14ac:dyDescent="0.2">
      <c r="A40510"/>
      <c r="B40510"/>
      <c r="C40510"/>
      <c r="D40510" s="61"/>
      <c r="E40510" s="89"/>
    </row>
    <row r="40511" spans="1:5" x14ac:dyDescent="0.2">
      <c r="A40511"/>
      <c r="B40511"/>
      <c r="C40511"/>
      <c r="D40511" s="61"/>
      <c r="E40511" s="89"/>
    </row>
    <row r="40512" spans="1:5" x14ac:dyDescent="0.2">
      <c r="A40512"/>
      <c r="B40512"/>
      <c r="C40512"/>
      <c r="D40512" s="61"/>
      <c r="E40512" s="89"/>
    </row>
    <row r="40513" spans="1:5" x14ac:dyDescent="0.2">
      <c r="A40513"/>
      <c r="B40513"/>
      <c r="C40513"/>
      <c r="D40513" s="61"/>
      <c r="E40513" s="89"/>
    </row>
    <row r="40514" spans="1:5" x14ac:dyDescent="0.2">
      <c r="A40514"/>
      <c r="B40514"/>
      <c r="C40514"/>
      <c r="D40514" s="61"/>
      <c r="E40514" s="89"/>
    </row>
    <row r="40515" spans="1:5" x14ac:dyDescent="0.2">
      <c r="A40515"/>
      <c r="B40515"/>
      <c r="C40515"/>
      <c r="D40515" s="61"/>
      <c r="E40515" s="89"/>
    </row>
    <row r="40516" spans="1:5" x14ac:dyDescent="0.2">
      <c r="A40516"/>
      <c r="B40516"/>
      <c r="C40516"/>
      <c r="D40516" s="61"/>
      <c r="E40516" s="89"/>
    </row>
    <row r="40517" spans="1:5" x14ac:dyDescent="0.2">
      <c r="A40517"/>
      <c r="B40517"/>
      <c r="C40517"/>
      <c r="D40517" s="61"/>
      <c r="E40517" s="89"/>
    </row>
    <row r="40518" spans="1:5" x14ac:dyDescent="0.2">
      <c r="A40518"/>
      <c r="B40518"/>
      <c r="C40518"/>
      <c r="D40518" s="61"/>
      <c r="E40518" s="89"/>
    </row>
    <row r="40519" spans="1:5" x14ac:dyDescent="0.2">
      <c r="A40519"/>
      <c r="B40519"/>
      <c r="C40519"/>
      <c r="D40519" s="61"/>
      <c r="E40519" s="89"/>
    </row>
    <row r="40520" spans="1:5" x14ac:dyDescent="0.2">
      <c r="A40520"/>
      <c r="B40520"/>
      <c r="C40520"/>
      <c r="D40520" s="61"/>
      <c r="E40520" s="89"/>
    </row>
    <row r="40521" spans="1:5" x14ac:dyDescent="0.2">
      <c r="A40521"/>
      <c r="B40521"/>
      <c r="C40521"/>
      <c r="D40521" s="61"/>
      <c r="E40521" s="89"/>
    </row>
    <row r="40522" spans="1:5" x14ac:dyDescent="0.2">
      <c r="A40522"/>
      <c r="B40522"/>
      <c r="C40522"/>
      <c r="D40522" s="61"/>
      <c r="E40522" s="89"/>
    </row>
    <row r="40523" spans="1:5" x14ac:dyDescent="0.2">
      <c r="A40523"/>
      <c r="B40523"/>
      <c r="C40523"/>
      <c r="D40523" s="61"/>
      <c r="E40523" s="89"/>
    </row>
    <row r="40524" spans="1:5" x14ac:dyDescent="0.2">
      <c r="A40524"/>
      <c r="B40524"/>
      <c r="C40524"/>
      <c r="D40524" s="61"/>
      <c r="E40524" s="89"/>
    </row>
    <row r="40525" spans="1:5" x14ac:dyDescent="0.2">
      <c r="A40525"/>
      <c r="B40525"/>
      <c r="C40525"/>
      <c r="D40525" s="61"/>
      <c r="E40525" s="89"/>
    </row>
    <row r="40526" spans="1:5" x14ac:dyDescent="0.2">
      <c r="A40526"/>
      <c r="B40526"/>
      <c r="C40526"/>
      <c r="D40526" s="61"/>
      <c r="E40526" s="89"/>
    </row>
    <row r="40527" spans="1:5" x14ac:dyDescent="0.2">
      <c r="A40527"/>
      <c r="B40527"/>
      <c r="C40527"/>
      <c r="D40527" s="61"/>
      <c r="E40527" s="89"/>
    </row>
    <row r="40528" spans="1:5" x14ac:dyDescent="0.2">
      <c r="A40528"/>
      <c r="B40528"/>
      <c r="C40528"/>
      <c r="D40528" s="61"/>
      <c r="E40528" s="89"/>
    </row>
    <row r="40529" spans="1:5" x14ac:dyDescent="0.2">
      <c r="A40529"/>
      <c r="B40529"/>
      <c r="C40529"/>
      <c r="D40529" s="61"/>
      <c r="E40529" s="89"/>
    </row>
    <row r="40530" spans="1:5" x14ac:dyDescent="0.2">
      <c r="A40530"/>
      <c r="B40530"/>
      <c r="C40530"/>
      <c r="D40530" s="61"/>
      <c r="E40530" s="89"/>
    </row>
    <row r="40531" spans="1:5" x14ac:dyDescent="0.2">
      <c r="A40531"/>
      <c r="B40531"/>
      <c r="C40531"/>
      <c r="D40531" s="61"/>
      <c r="E40531" s="89"/>
    </row>
    <row r="40532" spans="1:5" x14ac:dyDescent="0.2">
      <c r="A40532"/>
      <c r="B40532"/>
      <c r="C40532"/>
      <c r="D40532" s="61"/>
      <c r="E40532" s="89"/>
    </row>
    <row r="40533" spans="1:5" x14ac:dyDescent="0.2">
      <c r="A40533"/>
      <c r="B40533"/>
      <c r="C40533"/>
      <c r="D40533" s="61"/>
      <c r="E40533" s="89"/>
    </row>
    <row r="40534" spans="1:5" x14ac:dyDescent="0.2">
      <c r="A40534"/>
      <c r="B40534"/>
      <c r="C40534"/>
      <c r="D40534" s="61"/>
      <c r="E40534" s="89"/>
    </row>
    <row r="40535" spans="1:5" x14ac:dyDescent="0.2">
      <c r="A40535"/>
      <c r="B40535"/>
      <c r="C40535"/>
      <c r="D40535" s="61"/>
      <c r="E40535" s="89"/>
    </row>
    <row r="40536" spans="1:5" x14ac:dyDescent="0.2">
      <c r="A40536"/>
      <c r="B40536"/>
      <c r="C40536"/>
      <c r="D40536" s="61"/>
      <c r="E40536" s="89"/>
    </row>
    <row r="40537" spans="1:5" x14ac:dyDescent="0.2">
      <c r="A40537"/>
      <c r="B40537"/>
      <c r="C40537"/>
      <c r="D40537" s="61"/>
      <c r="E40537" s="89"/>
    </row>
    <row r="40538" spans="1:5" x14ac:dyDescent="0.2">
      <c r="A40538"/>
      <c r="B40538"/>
      <c r="C40538"/>
      <c r="D40538" s="61"/>
      <c r="E40538" s="89"/>
    </row>
    <row r="40539" spans="1:5" x14ac:dyDescent="0.2">
      <c r="A40539"/>
      <c r="B40539"/>
      <c r="C40539"/>
      <c r="D40539" s="61"/>
      <c r="E40539" s="89"/>
    </row>
    <row r="40540" spans="1:5" x14ac:dyDescent="0.2">
      <c r="A40540"/>
      <c r="B40540"/>
      <c r="C40540"/>
      <c r="D40540" s="61"/>
      <c r="E40540" s="89"/>
    </row>
    <row r="40541" spans="1:5" x14ac:dyDescent="0.2">
      <c r="A40541"/>
      <c r="B40541"/>
      <c r="C40541"/>
      <c r="D40541" s="61"/>
      <c r="E40541" s="89"/>
    </row>
    <row r="40542" spans="1:5" x14ac:dyDescent="0.2">
      <c r="A40542"/>
      <c r="B40542"/>
      <c r="C40542"/>
      <c r="D40542" s="61"/>
      <c r="E40542" s="89"/>
    </row>
    <row r="40543" spans="1:5" x14ac:dyDescent="0.2">
      <c r="A40543"/>
      <c r="B40543"/>
      <c r="C40543"/>
      <c r="D40543" s="61"/>
      <c r="E40543" s="89"/>
    </row>
    <row r="40544" spans="1:5" x14ac:dyDescent="0.2">
      <c r="A40544"/>
      <c r="B40544"/>
      <c r="C40544"/>
      <c r="D40544" s="61"/>
      <c r="E40544" s="89"/>
    </row>
    <row r="40545" spans="1:5" x14ac:dyDescent="0.2">
      <c r="A40545"/>
      <c r="B40545"/>
      <c r="C40545"/>
      <c r="D40545" s="61"/>
      <c r="E40545" s="89"/>
    </row>
    <row r="40546" spans="1:5" x14ac:dyDescent="0.2">
      <c r="A40546"/>
      <c r="B40546"/>
      <c r="C40546"/>
      <c r="D40546" s="61"/>
      <c r="E40546" s="89"/>
    </row>
    <row r="40547" spans="1:5" x14ac:dyDescent="0.2">
      <c r="A40547"/>
      <c r="B40547"/>
      <c r="C40547"/>
      <c r="D40547" s="61"/>
      <c r="E40547" s="89"/>
    </row>
    <row r="40548" spans="1:5" x14ac:dyDescent="0.2">
      <c r="A40548"/>
      <c r="B40548"/>
      <c r="C40548"/>
      <c r="D40548" s="61"/>
      <c r="E40548" s="89"/>
    </row>
    <row r="40549" spans="1:5" x14ac:dyDescent="0.2">
      <c r="A40549"/>
      <c r="B40549"/>
      <c r="C40549"/>
      <c r="D40549" s="61"/>
      <c r="E40549" s="89"/>
    </row>
    <row r="40550" spans="1:5" x14ac:dyDescent="0.2">
      <c r="A40550"/>
      <c r="B40550"/>
      <c r="C40550"/>
      <c r="D40550" s="61"/>
      <c r="E40550" s="89"/>
    </row>
    <row r="40551" spans="1:5" x14ac:dyDescent="0.2">
      <c r="A40551"/>
      <c r="B40551"/>
      <c r="C40551"/>
      <c r="D40551" s="61"/>
      <c r="E40551" s="89"/>
    </row>
    <row r="40552" spans="1:5" x14ac:dyDescent="0.2">
      <c r="A40552"/>
      <c r="B40552"/>
      <c r="C40552"/>
      <c r="D40552" s="61"/>
      <c r="E40552" s="89"/>
    </row>
    <row r="40553" spans="1:5" x14ac:dyDescent="0.2">
      <c r="A40553"/>
      <c r="B40553"/>
      <c r="C40553"/>
      <c r="D40553" s="61"/>
      <c r="E40553" s="89"/>
    </row>
    <row r="40554" spans="1:5" x14ac:dyDescent="0.2">
      <c r="A40554"/>
      <c r="B40554"/>
      <c r="C40554"/>
      <c r="D40554" s="61"/>
      <c r="E40554" s="89"/>
    </row>
    <row r="40555" spans="1:5" x14ac:dyDescent="0.2">
      <c r="A40555"/>
      <c r="B40555"/>
      <c r="C40555"/>
      <c r="D40555" s="61"/>
      <c r="E40555" s="89"/>
    </row>
    <row r="40556" spans="1:5" x14ac:dyDescent="0.2">
      <c r="A40556"/>
      <c r="B40556"/>
      <c r="C40556"/>
      <c r="D40556" s="61"/>
      <c r="E40556" s="89"/>
    </row>
    <row r="40557" spans="1:5" x14ac:dyDescent="0.2">
      <c r="A40557"/>
      <c r="B40557"/>
      <c r="C40557"/>
      <c r="D40557" s="61"/>
      <c r="E40557" s="89"/>
    </row>
    <row r="40558" spans="1:5" x14ac:dyDescent="0.2">
      <c r="A40558"/>
      <c r="B40558"/>
      <c r="C40558"/>
      <c r="D40558" s="61"/>
      <c r="E40558" s="89"/>
    </row>
    <row r="40559" spans="1:5" x14ac:dyDescent="0.2">
      <c r="A40559"/>
      <c r="B40559"/>
      <c r="C40559"/>
      <c r="D40559" s="61"/>
      <c r="E40559" s="89"/>
    </row>
    <row r="40560" spans="1:5" x14ac:dyDescent="0.2">
      <c r="A40560"/>
      <c r="B40560"/>
      <c r="C40560"/>
      <c r="D40560" s="61"/>
      <c r="E40560" s="89"/>
    </row>
    <row r="40561" spans="1:5" x14ac:dyDescent="0.2">
      <c r="A40561"/>
      <c r="B40561"/>
      <c r="C40561"/>
      <c r="D40561" s="61"/>
      <c r="E40561" s="89"/>
    </row>
    <row r="40562" spans="1:5" x14ac:dyDescent="0.2">
      <c r="A40562"/>
      <c r="B40562"/>
      <c r="C40562"/>
      <c r="D40562" s="61"/>
      <c r="E40562" s="89"/>
    </row>
    <row r="40563" spans="1:5" x14ac:dyDescent="0.2">
      <c r="A40563"/>
      <c r="B40563"/>
      <c r="C40563"/>
      <c r="D40563" s="61"/>
      <c r="E40563" s="89"/>
    </row>
    <row r="40564" spans="1:5" x14ac:dyDescent="0.2">
      <c r="A40564"/>
      <c r="B40564"/>
      <c r="C40564"/>
      <c r="D40564" s="61"/>
      <c r="E40564" s="89"/>
    </row>
    <row r="40565" spans="1:5" x14ac:dyDescent="0.2">
      <c r="A40565"/>
      <c r="B40565"/>
      <c r="C40565"/>
      <c r="D40565" s="61"/>
      <c r="E40565" s="89"/>
    </row>
    <row r="40566" spans="1:5" x14ac:dyDescent="0.2">
      <c r="A40566"/>
      <c r="B40566"/>
      <c r="C40566"/>
      <c r="D40566" s="61"/>
      <c r="E40566" s="89"/>
    </row>
    <row r="40567" spans="1:5" x14ac:dyDescent="0.2">
      <c r="A40567"/>
      <c r="B40567"/>
      <c r="C40567"/>
      <c r="D40567" s="61"/>
      <c r="E40567" s="89"/>
    </row>
    <row r="40568" spans="1:5" x14ac:dyDescent="0.2">
      <c r="A40568"/>
      <c r="B40568"/>
      <c r="C40568"/>
      <c r="D40568" s="61"/>
      <c r="E40568" s="89"/>
    </row>
    <row r="40569" spans="1:5" x14ac:dyDescent="0.2">
      <c r="A40569"/>
      <c r="B40569"/>
      <c r="C40569"/>
      <c r="D40569" s="61"/>
      <c r="E40569" s="89"/>
    </row>
    <row r="40570" spans="1:5" x14ac:dyDescent="0.2">
      <c r="A40570"/>
      <c r="B40570"/>
      <c r="C40570"/>
      <c r="D40570" s="61"/>
      <c r="E40570" s="89"/>
    </row>
    <row r="40571" spans="1:5" x14ac:dyDescent="0.2">
      <c r="A40571"/>
      <c r="B40571"/>
      <c r="C40571"/>
      <c r="D40571" s="61"/>
      <c r="E40571" s="89"/>
    </row>
    <row r="40572" spans="1:5" x14ac:dyDescent="0.2">
      <c r="A40572"/>
      <c r="B40572"/>
      <c r="C40572"/>
      <c r="D40572" s="61"/>
      <c r="E40572" s="89"/>
    </row>
    <row r="40573" spans="1:5" x14ac:dyDescent="0.2">
      <c r="A40573"/>
      <c r="B40573"/>
      <c r="C40573"/>
      <c r="D40573" s="61"/>
      <c r="E40573" s="89"/>
    </row>
    <row r="40574" spans="1:5" x14ac:dyDescent="0.2">
      <c r="A40574"/>
      <c r="B40574"/>
      <c r="C40574"/>
      <c r="D40574" s="61"/>
      <c r="E40574" s="89"/>
    </row>
    <row r="40575" spans="1:5" x14ac:dyDescent="0.2">
      <c r="A40575"/>
      <c r="B40575"/>
      <c r="C40575"/>
      <c r="D40575" s="61"/>
      <c r="E40575" s="89"/>
    </row>
    <row r="40576" spans="1:5" x14ac:dyDescent="0.2">
      <c r="A40576"/>
      <c r="B40576"/>
      <c r="C40576"/>
      <c r="D40576" s="61"/>
      <c r="E40576" s="89"/>
    </row>
    <row r="40577" spans="1:5" x14ac:dyDescent="0.2">
      <c r="A40577"/>
      <c r="B40577"/>
      <c r="C40577"/>
      <c r="D40577" s="61"/>
      <c r="E40577" s="89"/>
    </row>
    <row r="40578" spans="1:5" x14ac:dyDescent="0.2">
      <c r="A40578"/>
      <c r="B40578"/>
      <c r="C40578"/>
      <c r="D40578" s="61"/>
      <c r="E40578" s="89"/>
    </row>
    <row r="40579" spans="1:5" x14ac:dyDescent="0.2">
      <c r="A40579"/>
      <c r="B40579"/>
      <c r="C40579"/>
      <c r="D40579" s="61"/>
      <c r="E40579" s="89"/>
    </row>
    <row r="40580" spans="1:5" x14ac:dyDescent="0.2">
      <c r="A40580"/>
      <c r="B40580"/>
      <c r="C40580"/>
      <c r="D40580" s="61"/>
      <c r="E40580" s="89"/>
    </row>
    <row r="40581" spans="1:5" x14ac:dyDescent="0.2">
      <c r="A40581"/>
      <c r="B40581"/>
      <c r="C40581"/>
      <c r="D40581" s="61"/>
      <c r="E40581" s="89"/>
    </row>
    <row r="40582" spans="1:5" x14ac:dyDescent="0.2">
      <c r="A40582"/>
      <c r="B40582"/>
      <c r="C40582"/>
      <c r="D40582" s="61"/>
      <c r="E40582" s="89"/>
    </row>
    <row r="40583" spans="1:5" x14ac:dyDescent="0.2">
      <c r="A40583"/>
      <c r="B40583"/>
      <c r="C40583"/>
      <c r="D40583" s="61"/>
      <c r="E40583" s="89"/>
    </row>
    <row r="40584" spans="1:5" x14ac:dyDescent="0.2">
      <c r="A40584"/>
      <c r="B40584"/>
      <c r="C40584"/>
      <c r="D40584" s="61"/>
      <c r="E40584" s="89"/>
    </row>
    <row r="40585" spans="1:5" x14ac:dyDescent="0.2">
      <c r="A40585"/>
      <c r="B40585"/>
      <c r="C40585"/>
      <c r="D40585" s="61"/>
      <c r="E40585" s="89"/>
    </row>
    <row r="40586" spans="1:5" x14ac:dyDescent="0.2">
      <c r="A40586"/>
      <c r="B40586"/>
      <c r="C40586"/>
      <c r="D40586" s="61"/>
      <c r="E40586" s="89"/>
    </row>
    <row r="40587" spans="1:5" x14ac:dyDescent="0.2">
      <c r="A40587"/>
      <c r="B40587"/>
      <c r="C40587"/>
      <c r="D40587" s="61"/>
      <c r="E40587" s="89"/>
    </row>
    <row r="40588" spans="1:5" x14ac:dyDescent="0.2">
      <c r="A40588"/>
      <c r="B40588"/>
      <c r="C40588"/>
      <c r="D40588" s="61"/>
      <c r="E40588" s="89"/>
    </row>
    <row r="40589" spans="1:5" x14ac:dyDescent="0.2">
      <c r="A40589"/>
      <c r="B40589"/>
      <c r="C40589"/>
      <c r="D40589" s="61"/>
      <c r="E40589" s="89"/>
    </row>
    <row r="40590" spans="1:5" x14ac:dyDescent="0.2">
      <c r="A40590"/>
      <c r="B40590"/>
      <c r="C40590"/>
      <c r="D40590" s="61"/>
      <c r="E40590" s="89"/>
    </row>
    <row r="40591" spans="1:5" x14ac:dyDescent="0.2">
      <c r="A40591"/>
      <c r="B40591"/>
      <c r="C40591"/>
      <c r="D40591" s="61"/>
      <c r="E40591" s="89"/>
    </row>
    <row r="40592" spans="1:5" x14ac:dyDescent="0.2">
      <c r="A40592"/>
      <c r="B40592"/>
      <c r="C40592"/>
      <c r="D40592" s="61"/>
      <c r="E40592" s="89"/>
    </row>
    <row r="40593" spans="1:5" x14ac:dyDescent="0.2">
      <c r="A40593"/>
      <c r="B40593"/>
      <c r="C40593"/>
      <c r="D40593" s="61"/>
      <c r="E40593" s="89"/>
    </row>
    <row r="40594" spans="1:5" x14ac:dyDescent="0.2">
      <c r="A40594"/>
      <c r="B40594"/>
      <c r="C40594"/>
      <c r="D40594" s="61"/>
      <c r="E40594" s="89"/>
    </row>
    <row r="40595" spans="1:5" x14ac:dyDescent="0.2">
      <c r="A40595"/>
      <c r="B40595"/>
      <c r="C40595"/>
      <c r="D40595" s="61"/>
      <c r="E40595" s="89"/>
    </row>
    <row r="40596" spans="1:5" x14ac:dyDescent="0.2">
      <c r="A40596"/>
      <c r="B40596"/>
      <c r="C40596"/>
      <c r="D40596" s="61"/>
      <c r="E40596" s="89"/>
    </row>
    <row r="40597" spans="1:5" x14ac:dyDescent="0.2">
      <c r="A40597"/>
      <c r="B40597"/>
      <c r="C40597"/>
      <c r="D40597" s="61"/>
      <c r="E40597" s="89"/>
    </row>
    <row r="40598" spans="1:5" x14ac:dyDescent="0.2">
      <c r="A40598"/>
      <c r="B40598"/>
      <c r="C40598"/>
      <c r="D40598" s="61"/>
      <c r="E40598" s="89"/>
    </row>
    <row r="40599" spans="1:5" x14ac:dyDescent="0.2">
      <c r="A40599"/>
      <c r="B40599"/>
      <c r="C40599"/>
      <c r="D40599" s="61"/>
      <c r="E40599" s="89"/>
    </row>
    <row r="40600" spans="1:5" x14ac:dyDescent="0.2">
      <c r="A40600"/>
      <c r="B40600"/>
      <c r="C40600"/>
      <c r="D40600" s="61"/>
      <c r="E40600" s="89"/>
    </row>
    <row r="40601" spans="1:5" x14ac:dyDescent="0.2">
      <c r="A40601"/>
      <c r="B40601"/>
      <c r="C40601"/>
      <c r="D40601" s="61"/>
      <c r="E40601" s="89"/>
    </row>
    <row r="40602" spans="1:5" x14ac:dyDescent="0.2">
      <c r="A40602"/>
      <c r="B40602"/>
      <c r="C40602"/>
      <c r="D40602" s="61"/>
      <c r="E40602" s="89"/>
    </row>
    <row r="40603" spans="1:5" x14ac:dyDescent="0.2">
      <c r="A40603"/>
      <c r="B40603"/>
      <c r="C40603"/>
      <c r="D40603" s="61"/>
      <c r="E40603" s="89"/>
    </row>
    <row r="40604" spans="1:5" x14ac:dyDescent="0.2">
      <c r="A40604"/>
      <c r="B40604"/>
      <c r="C40604"/>
      <c r="D40604" s="61"/>
      <c r="E40604" s="89"/>
    </row>
    <row r="40605" spans="1:5" x14ac:dyDescent="0.2">
      <c r="A40605"/>
      <c r="B40605"/>
      <c r="C40605"/>
      <c r="D40605" s="61"/>
      <c r="E40605" s="89"/>
    </row>
    <row r="40606" spans="1:5" x14ac:dyDescent="0.2">
      <c r="A40606"/>
      <c r="B40606"/>
      <c r="C40606"/>
      <c r="D40606" s="61"/>
      <c r="E40606" s="89"/>
    </row>
    <row r="40607" spans="1:5" x14ac:dyDescent="0.2">
      <c r="A40607"/>
      <c r="B40607"/>
      <c r="C40607"/>
      <c r="D40607" s="61"/>
      <c r="E40607" s="89"/>
    </row>
    <row r="40608" spans="1:5" x14ac:dyDescent="0.2">
      <c r="A40608"/>
      <c r="B40608"/>
      <c r="C40608"/>
      <c r="D40608" s="61"/>
      <c r="E40608" s="89"/>
    </row>
    <row r="40609" spans="1:5" x14ac:dyDescent="0.2">
      <c r="A40609"/>
      <c r="B40609"/>
      <c r="C40609"/>
      <c r="D40609" s="61"/>
      <c r="E40609" s="89"/>
    </row>
    <row r="40610" spans="1:5" x14ac:dyDescent="0.2">
      <c r="A40610"/>
      <c r="B40610"/>
      <c r="C40610"/>
      <c r="D40610" s="61"/>
      <c r="E40610" s="89"/>
    </row>
    <row r="40611" spans="1:5" x14ac:dyDescent="0.2">
      <c r="A40611"/>
      <c r="B40611"/>
      <c r="C40611"/>
      <c r="D40611" s="61"/>
      <c r="E40611" s="89"/>
    </row>
    <row r="40612" spans="1:5" x14ac:dyDescent="0.2">
      <c r="A40612"/>
      <c r="B40612"/>
      <c r="C40612"/>
      <c r="D40612" s="61"/>
      <c r="E40612" s="89"/>
    </row>
    <row r="40613" spans="1:5" x14ac:dyDescent="0.2">
      <c r="A40613"/>
      <c r="B40613"/>
      <c r="C40613"/>
      <c r="D40613" s="61"/>
      <c r="E40613" s="89"/>
    </row>
    <row r="40614" spans="1:5" x14ac:dyDescent="0.2">
      <c r="A40614"/>
      <c r="B40614"/>
      <c r="C40614"/>
      <c r="D40614" s="61"/>
      <c r="E40614" s="89"/>
    </row>
    <row r="40615" spans="1:5" x14ac:dyDescent="0.2">
      <c r="A40615"/>
      <c r="B40615"/>
      <c r="C40615"/>
      <c r="D40615" s="61"/>
      <c r="E40615" s="89"/>
    </row>
    <row r="40616" spans="1:5" x14ac:dyDescent="0.2">
      <c r="A40616"/>
      <c r="B40616"/>
      <c r="C40616"/>
      <c r="D40616" s="61"/>
      <c r="E40616" s="89"/>
    </row>
    <row r="40617" spans="1:5" x14ac:dyDescent="0.2">
      <c r="A40617"/>
      <c r="B40617"/>
      <c r="C40617"/>
      <c r="D40617" s="61"/>
      <c r="E40617" s="89"/>
    </row>
    <row r="40618" spans="1:5" x14ac:dyDescent="0.2">
      <c r="A40618"/>
      <c r="B40618"/>
      <c r="C40618"/>
      <c r="D40618" s="61"/>
      <c r="E40618" s="89"/>
    </row>
    <row r="40619" spans="1:5" x14ac:dyDescent="0.2">
      <c r="A40619"/>
      <c r="B40619"/>
      <c r="C40619"/>
      <c r="D40619" s="61"/>
      <c r="E40619" s="89"/>
    </row>
    <row r="40620" spans="1:5" x14ac:dyDescent="0.2">
      <c r="A40620"/>
      <c r="B40620"/>
      <c r="C40620"/>
      <c r="D40620" s="61"/>
      <c r="E40620" s="89"/>
    </row>
    <row r="40621" spans="1:5" x14ac:dyDescent="0.2">
      <c r="A40621"/>
      <c r="B40621"/>
      <c r="C40621"/>
      <c r="D40621" s="61"/>
      <c r="E40621" s="89"/>
    </row>
    <row r="40622" spans="1:5" x14ac:dyDescent="0.2">
      <c r="A40622"/>
      <c r="B40622"/>
      <c r="C40622"/>
      <c r="D40622" s="61"/>
      <c r="E40622" s="89"/>
    </row>
    <row r="40623" spans="1:5" x14ac:dyDescent="0.2">
      <c r="A40623"/>
      <c r="B40623"/>
      <c r="C40623"/>
      <c r="D40623" s="61"/>
      <c r="E40623" s="89"/>
    </row>
    <row r="40624" spans="1:5" x14ac:dyDescent="0.2">
      <c r="A40624"/>
      <c r="B40624"/>
      <c r="C40624"/>
      <c r="D40624" s="61"/>
      <c r="E40624" s="89"/>
    </row>
    <row r="40625" spans="1:5" x14ac:dyDescent="0.2">
      <c r="A40625"/>
      <c r="B40625"/>
      <c r="C40625"/>
      <c r="D40625" s="61"/>
      <c r="E40625" s="89"/>
    </row>
    <row r="40626" spans="1:5" x14ac:dyDescent="0.2">
      <c r="A40626"/>
      <c r="B40626"/>
      <c r="C40626"/>
      <c r="D40626" s="61"/>
      <c r="E40626" s="89"/>
    </row>
    <row r="40627" spans="1:5" x14ac:dyDescent="0.2">
      <c r="A40627"/>
      <c r="B40627"/>
      <c r="C40627"/>
      <c r="D40627" s="61"/>
      <c r="E40627" s="89"/>
    </row>
    <row r="40628" spans="1:5" x14ac:dyDescent="0.2">
      <c r="A40628"/>
      <c r="B40628"/>
      <c r="C40628"/>
      <c r="D40628" s="61"/>
      <c r="E40628" s="89"/>
    </row>
    <row r="40629" spans="1:5" x14ac:dyDescent="0.2">
      <c r="A40629"/>
      <c r="B40629"/>
      <c r="C40629"/>
      <c r="D40629" s="61"/>
      <c r="E40629" s="89"/>
    </row>
    <row r="40630" spans="1:5" x14ac:dyDescent="0.2">
      <c r="A40630"/>
      <c r="B40630"/>
      <c r="C40630"/>
      <c r="D40630" s="61"/>
      <c r="E40630" s="89"/>
    </row>
    <row r="40631" spans="1:5" x14ac:dyDescent="0.2">
      <c r="A40631"/>
      <c r="B40631"/>
      <c r="C40631"/>
      <c r="D40631" s="61"/>
      <c r="E40631" s="89"/>
    </row>
    <row r="40632" spans="1:5" x14ac:dyDescent="0.2">
      <c r="A40632"/>
      <c r="B40632"/>
      <c r="C40632"/>
      <c r="D40632" s="61"/>
      <c r="E40632" s="89"/>
    </row>
    <row r="40633" spans="1:5" x14ac:dyDescent="0.2">
      <c r="A40633"/>
      <c r="B40633"/>
      <c r="C40633"/>
      <c r="D40633" s="61"/>
      <c r="E40633" s="89"/>
    </row>
    <row r="40634" spans="1:5" x14ac:dyDescent="0.2">
      <c r="A40634"/>
      <c r="B40634"/>
      <c r="C40634"/>
      <c r="D40634" s="61"/>
      <c r="E40634" s="89"/>
    </row>
    <row r="40635" spans="1:5" x14ac:dyDescent="0.2">
      <c r="A40635"/>
      <c r="B40635"/>
      <c r="C40635"/>
      <c r="D40635" s="61"/>
      <c r="E40635" s="89"/>
    </row>
    <row r="40636" spans="1:5" x14ac:dyDescent="0.2">
      <c r="A40636"/>
      <c r="B40636"/>
      <c r="C40636"/>
      <c r="D40636" s="61"/>
      <c r="E40636" s="89"/>
    </row>
    <row r="40637" spans="1:5" x14ac:dyDescent="0.2">
      <c r="A40637"/>
      <c r="B40637"/>
      <c r="C40637"/>
      <c r="D40637" s="61"/>
      <c r="E40637" s="89"/>
    </row>
    <row r="40638" spans="1:5" x14ac:dyDescent="0.2">
      <c r="A40638"/>
      <c r="B40638"/>
      <c r="C40638"/>
      <c r="D40638" s="61"/>
      <c r="E40638" s="89"/>
    </row>
    <row r="40639" spans="1:5" x14ac:dyDescent="0.2">
      <c r="A40639"/>
      <c r="B40639"/>
      <c r="C40639"/>
      <c r="D40639" s="61"/>
      <c r="E40639" s="89"/>
    </row>
    <row r="40640" spans="1:5" x14ac:dyDescent="0.2">
      <c r="A40640"/>
      <c r="B40640"/>
      <c r="C40640"/>
      <c r="D40640" s="61"/>
      <c r="E40640" s="89"/>
    </row>
    <row r="40641" spans="1:5" x14ac:dyDescent="0.2">
      <c r="A40641"/>
      <c r="B40641"/>
      <c r="C40641"/>
      <c r="D40641" s="61"/>
      <c r="E40641" s="89"/>
    </row>
    <row r="40642" spans="1:5" x14ac:dyDescent="0.2">
      <c r="A40642"/>
      <c r="B40642"/>
      <c r="C40642"/>
      <c r="D40642" s="61"/>
      <c r="E40642" s="89"/>
    </row>
    <row r="40643" spans="1:5" x14ac:dyDescent="0.2">
      <c r="A40643"/>
      <c r="B40643"/>
      <c r="C40643"/>
      <c r="D40643" s="61"/>
      <c r="E40643" s="89"/>
    </row>
    <row r="40644" spans="1:5" x14ac:dyDescent="0.2">
      <c r="A40644"/>
      <c r="B40644"/>
      <c r="C40644"/>
      <c r="D40644" s="61"/>
      <c r="E40644" s="89"/>
    </row>
    <row r="40645" spans="1:5" x14ac:dyDescent="0.2">
      <c r="A40645"/>
      <c r="B40645"/>
      <c r="C40645"/>
      <c r="D40645" s="61"/>
      <c r="E40645" s="89"/>
    </row>
    <row r="40646" spans="1:5" x14ac:dyDescent="0.2">
      <c r="A40646"/>
      <c r="B40646"/>
      <c r="C40646"/>
      <c r="D40646" s="61"/>
      <c r="E40646" s="89"/>
    </row>
    <row r="40647" spans="1:5" x14ac:dyDescent="0.2">
      <c r="A40647"/>
      <c r="B40647"/>
      <c r="C40647"/>
      <c r="D40647" s="61"/>
      <c r="E40647" s="89"/>
    </row>
    <row r="40648" spans="1:5" x14ac:dyDescent="0.2">
      <c r="A40648"/>
      <c r="B40648"/>
      <c r="C40648"/>
      <c r="D40648" s="61"/>
      <c r="E40648" s="89"/>
    </row>
    <row r="40649" spans="1:5" x14ac:dyDescent="0.2">
      <c r="A40649"/>
      <c r="B40649"/>
      <c r="C40649"/>
      <c r="D40649" s="61"/>
      <c r="E40649" s="89"/>
    </row>
    <row r="40650" spans="1:5" x14ac:dyDescent="0.2">
      <c r="A40650"/>
      <c r="B40650"/>
      <c r="C40650"/>
      <c r="D40650" s="61"/>
      <c r="E40650" s="89"/>
    </row>
    <row r="40651" spans="1:5" x14ac:dyDescent="0.2">
      <c r="A40651"/>
      <c r="B40651"/>
      <c r="C40651"/>
      <c r="D40651" s="61"/>
      <c r="E40651" s="89"/>
    </row>
    <row r="40652" spans="1:5" x14ac:dyDescent="0.2">
      <c r="A40652"/>
      <c r="B40652"/>
      <c r="C40652"/>
      <c r="D40652" s="61"/>
      <c r="E40652" s="89"/>
    </row>
    <row r="40653" spans="1:5" x14ac:dyDescent="0.2">
      <c r="A40653"/>
      <c r="B40653"/>
      <c r="C40653"/>
      <c r="D40653" s="61"/>
      <c r="E40653" s="89"/>
    </row>
    <row r="40654" spans="1:5" x14ac:dyDescent="0.2">
      <c r="A40654"/>
      <c r="B40654"/>
      <c r="C40654"/>
      <c r="D40654" s="61"/>
      <c r="E40654" s="89"/>
    </row>
    <row r="40655" spans="1:5" x14ac:dyDescent="0.2">
      <c r="A40655"/>
      <c r="B40655"/>
      <c r="C40655"/>
      <c r="D40655" s="61"/>
      <c r="E40655" s="89"/>
    </row>
    <row r="40656" spans="1:5" x14ac:dyDescent="0.2">
      <c r="A40656"/>
      <c r="B40656"/>
      <c r="C40656"/>
      <c r="D40656" s="61"/>
      <c r="E40656" s="89"/>
    </row>
    <row r="40657" spans="1:5" x14ac:dyDescent="0.2">
      <c r="A40657"/>
      <c r="B40657"/>
      <c r="C40657"/>
      <c r="D40657" s="61"/>
      <c r="E40657" s="89"/>
    </row>
    <row r="40658" spans="1:5" x14ac:dyDescent="0.2">
      <c r="A40658"/>
      <c r="B40658"/>
      <c r="C40658"/>
      <c r="D40658" s="61"/>
      <c r="E40658" s="89"/>
    </row>
    <row r="40659" spans="1:5" x14ac:dyDescent="0.2">
      <c r="A40659"/>
      <c r="B40659"/>
      <c r="C40659"/>
      <c r="D40659" s="61"/>
      <c r="E40659" s="89"/>
    </row>
    <row r="40660" spans="1:5" x14ac:dyDescent="0.2">
      <c r="A40660"/>
      <c r="B40660"/>
      <c r="C40660"/>
      <c r="D40660" s="61"/>
      <c r="E40660" s="89"/>
    </row>
    <row r="40661" spans="1:5" x14ac:dyDescent="0.2">
      <c r="A40661"/>
      <c r="B40661"/>
      <c r="C40661"/>
      <c r="D40661" s="61"/>
      <c r="E40661" s="89"/>
    </row>
    <row r="40662" spans="1:5" x14ac:dyDescent="0.2">
      <c r="A40662"/>
      <c r="B40662"/>
      <c r="C40662"/>
      <c r="D40662" s="61"/>
      <c r="E40662" s="89"/>
    </row>
    <row r="40663" spans="1:5" x14ac:dyDescent="0.2">
      <c r="A40663"/>
      <c r="B40663"/>
      <c r="C40663"/>
      <c r="D40663" s="61"/>
      <c r="E40663" s="89"/>
    </row>
    <row r="40664" spans="1:5" x14ac:dyDescent="0.2">
      <c r="A40664"/>
      <c r="B40664"/>
      <c r="C40664"/>
      <c r="D40664" s="61"/>
      <c r="E40664" s="89"/>
    </row>
    <row r="40665" spans="1:5" x14ac:dyDescent="0.2">
      <c r="A40665"/>
      <c r="B40665"/>
      <c r="C40665"/>
      <c r="D40665" s="61"/>
      <c r="E40665" s="89"/>
    </row>
    <row r="40666" spans="1:5" x14ac:dyDescent="0.2">
      <c r="A40666"/>
      <c r="B40666"/>
      <c r="C40666"/>
      <c r="D40666" s="61"/>
      <c r="E40666" s="89"/>
    </row>
    <row r="40667" spans="1:5" x14ac:dyDescent="0.2">
      <c r="A40667"/>
      <c r="B40667"/>
      <c r="C40667"/>
      <c r="D40667" s="61"/>
      <c r="E40667" s="89"/>
    </row>
    <row r="40668" spans="1:5" x14ac:dyDescent="0.2">
      <c r="A40668"/>
      <c r="B40668"/>
      <c r="C40668"/>
      <c r="D40668" s="61"/>
      <c r="E40668" s="89"/>
    </row>
    <row r="40669" spans="1:5" x14ac:dyDescent="0.2">
      <c r="A40669"/>
      <c r="B40669"/>
      <c r="C40669"/>
      <c r="D40669" s="61"/>
      <c r="E40669" s="89"/>
    </row>
    <row r="40670" spans="1:5" x14ac:dyDescent="0.2">
      <c r="A40670"/>
      <c r="B40670"/>
      <c r="C40670"/>
      <c r="D40670" s="61"/>
      <c r="E40670" s="89"/>
    </row>
    <row r="40671" spans="1:5" x14ac:dyDescent="0.2">
      <c r="A40671"/>
      <c r="B40671"/>
      <c r="C40671"/>
      <c r="D40671" s="61"/>
      <c r="E40671" s="89"/>
    </row>
    <row r="40672" spans="1:5" x14ac:dyDescent="0.2">
      <c r="A40672"/>
      <c r="B40672"/>
      <c r="C40672"/>
      <c r="D40672" s="61"/>
      <c r="E40672" s="89"/>
    </row>
    <row r="40673" spans="1:5" x14ac:dyDescent="0.2">
      <c r="A40673"/>
      <c r="B40673"/>
      <c r="C40673"/>
      <c r="D40673" s="61"/>
      <c r="E40673" s="89"/>
    </row>
    <row r="40674" spans="1:5" x14ac:dyDescent="0.2">
      <c r="A40674"/>
      <c r="B40674"/>
      <c r="C40674"/>
      <c r="D40674" s="61"/>
      <c r="E40674" s="89"/>
    </row>
    <row r="40675" spans="1:5" x14ac:dyDescent="0.2">
      <c r="A40675"/>
      <c r="B40675"/>
      <c r="C40675"/>
      <c r="D40675" s="61"/>
      <c r="E40675" s="89"/>
    </row>
    <row r="40676" spans="1:5" x14ac:dyDescent="0.2">
      <c r="A40676"/>
      <c r="B40676"/>
      <c r="C40676"/>
      <c r="D40676" s="61"/>
      <c r="E40676" s="89"/>
    </row>
    <row r="40677" spans="1:5" x14ac:dyDescent="0.2">
      <c r="A40677"/>
      <c r="B40677"/>
      <c r="C40677"/>
      <c r="D40677" s="61"/>
      <c r="E40677" s="89"/>
    </row>
    <row r="40678" spans="1:5" x14ac:dyDescent="0.2">
      <c r="A40678"/>
      <c r="B40678"/>
      <c r="C40678"/>
      <c r="D40678" s="61"/>
      <c r="E40678" s="89"/>
    </row>
    <row r="40679" spans="1:5" x14ac:dyDescent="0.2">
      <c r="A40679"/>
      <c r="B40679"/>
      <c r="C40679"/>
      <c r="D40679" s="61"/>
      <c r="E40679" s="89"/>
    </row>
    <row r="40680" spans="1:5" x14ac:dyDescent="0.2">
      <c r="A40680"/>
      <c r="B40680"/>
      <c r="C40680"/>
      <c r="D40680" s="61"/>
      <c r="E40680" s="89"/>
    </row>
    <row r="40681" spans="1:5" x14ac:dyDescent="0.2">
      <c r="A40681"/>
      <c r="B40681"/>
      <c r="C40681"/>
      <c r="D40681" s="61"/>
      <c r="E40681" s="89"/>
    </row>
    <row r="40682" spans="1:5" x14ac:dyDescent="0.2">
      <c r="A40682"/>
      <c r="B40682"/>
      <c r="C40682"/>
      <c r="D40682" s="61"/>
      <c r="E40682" s="89"/>
    </row>
    <row r="40683" spans="1:5" x14ac:dyDescent="0.2">
      <c r="A40683"/>
      <c r="B40683"/>
      <c r="C40683"/>
      <c r="D40683" s="61"/>
      <c r="E40683" s="89"/>
    </row>
    <row r="40684" spans="1:5" x14ac:dyDescent="0.2">
      <c r="A40684"/>
      <c r="B40684"/>
      <c r="C40684"/>
      <c r="D40684" s="61"/>
      <c r="E40684" s="89"/>
    </row>
    <row r="40685" spans="1:5" x14ac:dyDescent="0.2">
      <c r="A40685"/>
      <c r="B40685"/>
      <c r="C40685"/>
      <c r="D40685" s="61"/>
      <c r="E40685" s="89"/>
    </row>
    <row r="40686" spans="1:5" x14ac:dyDescent="0.2">
      <c r="A40686"/>
      <c r="B40686"/>
      <c r="C40686"/>
      <c r="D40686" s="61"/>
      <c r="E40686" s="89"/>
    </row>
    <row r="40687" spans="1:5" x14ac:dyDescent="0.2">
      <c r="A40687"/>
      <c r="B40687"/>
      <c r="C40687"/>
      <c r="D40687" s="61"/>
      <c r="E40687" s="89"/>
    </row>
    <row r="40688" spans="1:5" x14ac:dyDescent="0.2">
      <c r="A40688"/>
      <c r="B40688"/>
      <c r="C40688"/>
      <c r="D40688" s="61"/>
      <c r="E40688" s="89"/>
    </row>
    <row r="40689" spans="1:5" x14ac:dyDescent="0.2">
      <c r="A40689"/>
      <c r="B40689"/>
      <c r="C40689"/>
      <c r="D40689" s="61"/>
      <c r="E40689" s="89"/>
    </row>
    <row r="40690" spans="1:5" x14ac:dyDescent="0.2">
      <c r="A40690"/>
      <c r="B40690"/>
      <c r="C40690"/>
      <c r="D40690" s="61"/>
      <c r="E40690" s="89"/>
    </row>
    <row r="40691" spans="1:5" x14ac:dyDescent="0.2">
      <c r="A40691"/>
      <c r="B40691"/>
      <c r="C40691"/>
      <c r="D40691" s="61"/>
      <c r="E40691" s="89"/>
    </row>
    <row r="40692" spans="1:5" x14ac:dyDescent="0.2">
      <c r="A40692"/>
      <c r="B40692"/>
      <c r="C40692"/>
      <c r="D40692" s="61"/>
      <c r="E40692" s="89"/>
    </row>
    <row r="40693" spans="1:5" x14ac:dyDescent="0.2">
      <c r="A40693"/>
      <c r="B40693"/>
      <c r="C40693"/>
      <c r="D40693" s="61"/>
      <c r="E40693" s="89"/>
    </row>
    <row r="40694" spans="1:5" x14ac:dyDescent="0.2">
      <c r="A40694"/>
      <c r="B40694"/>
      <c r="C40694"/>
      <c r="D40694" s="61"/>
      <c r="E40694" s="89"/>
    </row>
    <row r="40695" spans="1:5" x14ac:dyDescent="0.2">
      <c r="A40695"/>
      <c r="B40695"/>
      <c r="C40695"/>
      <c r="D40695" s="61"/>
      <c r="E40695" s="89"/>
    </row>
    <row r="40696" spans="1:5" x14ac:dyDescent="0.2">
      <c r="A40696"/>
      <c r="B40696"/>
      <c r="C40696"/>
      <c r="D40696" s="61"/>
      <c r="E40696" s="89"/>
    </row>
    <row r="40697" spans="1:5" x14ac:dyDescent="0.2">
      <c r="A40697"/>
      <c r="B40697"/>
      <c r="C40697"/>
      <c r="D40697" s="61"/>
      <c r="E40697" s="89"/>
    </row>
    <row r="40698" spans="1:5" x14ac:dyDescent="0.2">
      <c r="A40698"/>
      <c r="B40698"/>
      <c r="C40698"/>
      <c r="D40698" s="61"/>
      <c r="E40698" s="89"/>
    </row>
    <row r="40699" spans="1:5" x14ac:dyDescent="0.2">
      <c r="A40699"/>
      <c r="B40699"/>
      <c r="C40699"/>
      <c r="D40699" s="61"/>
      <c r="E40699" s="89"/>
    </row>
    <row r="40700" spans="1:5" x14ac:dyDescent="0.2">
      <c r="A40700"/>
      <c r="B40700"/>
      <c r="C40700"/>
      <c r="D40700" s="61"/>
      <c r="E40700" s="89"/>
    </row>
    <row r="40701" spans="1:5" x14ac:dyDescent="0.2">
      <c r="A40701"/>
      <c r="B40701"/>
      <c r="C40701"/>
      <c r="D40701" s="61"/>
      <c r="E40701" s="89"/>
    </row>
    <row r="40702" spans="1:5" x14ac:dyDescent="0.2">
      <c r="A40702"/>
      <c r="B40702"/>
      <c r="C40702"/>
      <c r="D40702" s="61"/>
      <c r="E40702" s="89"/>
    </row>
    <row r="40703" spans="1:5" x14ac:dyDescent="0.2">
      <c r="A40703"/>
      <c r="B40703"/>
      <c r="C40703"/>
      <c r="D40703" s="61"/>
      <c r="E40703" s="89"/>
    </row>
    <row r="40704" spans="1:5" x14ac:dyDescent="0.2">
      <c r="A40704"/>
      <c r="B40704"/>
      <c r="C40704"/>
      <c r="D40704" s="61"/>
      <c r="E40704" s="89"/>
    </row>
    <row r="40705" spans="1:5" x14ac:dyDescent="0.2">
      <c r="A40705"/>
      <c r="B40705"/>
      <c r="C40705"/>
      <c r="D40705" s="61"/>
      <c r="E40705" s="89"/>
    </row>
    <row r="40706" spans="1:5" x14ac:dyDescent="0.2">
      <c r="A40706"/>
      <c r="B40706"/>
      <c r="C40706"/>
      <c r="D40706" s="61"/>
      <c r="E40706" s="89"/>
    </row>
    <row r="40707" spans="1:5" x14ac:dyDescent="0.2">
      <c r="A40707"/>
      <c r="B40707"/>
      <c r="C40707"/>
      <c r="D40707" s="61"/>
      <c r="E40707" s="89"/>
    </row>
    <row r="40708" spans="1:5" x14ac:dyDescent="0.2">
      <c r="A40708"/>
      <c r="B40708"/>
      <c r="C40708"/>
      <c r="D40708" s="61"/>
      <c r="E40708" s="89"/>
    </row>
    <row r="40709" spans="1:5" x14ac:dyDescent="0.2">
      <c r="A40709"/>
      <c r="B40709"/>
      <c r="C40709"/>
      <c r="D40709" s="61"/>
      <c r="E40709" s="89"/>
    </row>
    <row r="40710" spans="1:5" x14ac:dyDescent="0.2">
      <c r="A40710"/>
      <c r="B40710"/>
      <c r="C40710"/>
      <c r="D40710" s="61"/>
      <c r="E40710" s="89"/>
    </row>
    <row r="40711" spans="1:5" x14ac:dyDescent="0.2">
      <c r="A40711"/>
      <c r="B40711"/>
      <c r="C40711"/>
      <c r="D40711" s="61"/>
      <c r="E40711" s="89"/>
    </row>
    <row r="40712" spans="1:5" x14ac:dyDescent="0.2">
      <c r="A40712"/>
      <c r="B40712"/>
      <c r="C40712"/>
      <c r="D40712" s="61"/>
      <c r="E40712" s="89"/>
    </row>
    <row r="40713" spans="1:5" x14ac:dyDescent="0.2">
      <c r="A40713"/>
      <c r="B40713"/>
      <c r="C40713"/>
      <c r="D40713" s="61"/>
      <c r="E40713" s="89"/>
    </row>
    <row r="40714" spans="1:5" x14ac:dyDescent="0.2">
      <c r="A40714"/>
      <c r="B40714"/>
      <c r="C40714"/>
      <c r="D40714" s="61"/>
      <c r="E40714" s="89"/>
    </row>
    <row r="40715" spans="1:5" x14ac:dyDescent="0.2">
      <c r="A40715"/>
      <c r="B40715"/>
      <c r="C40715"/>
      <c r="D40715" s="61"/>
      <c r="E40715" s="89"/>
    </row>
    <row r="40716" spans="1:5" x14ac:dyDescent="0.2">
      <c r="A40716"/>
      <c r="B40716"/>
      <c r="C40716"/>
      <c r="D40716" s="61"/>
      <c r="E40716" s="89"/>
    </row>
    <row r="40717" spans="1:5" x14ac:dyDescent="0.2">
      <c r="A40717"/>
      <c r="B40717"/>
      <c r="C40717"/>
      <c r="D40717" s="61"/>
      <c r="E40717" s="89"/>
    </row>
    <row r="40718" spans="1:5" x14ac:dyDescent="0.2">
      <c r="A40718"/>
      <c r="B40718"/>
      <c r="C40718"/>
      <c r="D40718" s="61"/>
      <c r="E40718" s="89"/>
    </row>
    <row r="40719" spans="1:5" x14ac:dyDescent="0.2">
      <c r="A40719"/>
      <c r="B40719"/>
      <c r="C40719"/>
      <c r="D40719" s="61"/>
      <c r="E40719" s="89"/>
    </row>
    <row r="40720" spans="1:5" x14ac:dyDescent="0.2">
      <c r="A40720"/>
      <c r="B40720"/>
      <c r="C40720"/>
      <c r="D40720" s="61"/>
      <c r="E40720" s="89"/>
    </row>
    <row r="40721" spans="1:5" x14ac:dyDescent="0.2">
      <c r="A40721"/>
      <c r="B40721"/>
      <c r="C40721"/>
      <c r="D40721" s="61"/>
      <c r="E40721" s="89"/>
    </row>
    <row r="40722" spans="1:5" x14ac:dyDescent="0.2">
      <c r="A40722"/>
      <c r="B40722"/>
      <c r="C40722"/>
      <c r="D40722" s="61"/>
      <c r="E40722" s="89"/>
    </row>
    <row r="40723" spans="1:5" x14ac:dyDescent="0.2">
      <c r="A40723"/>
      <c r="B40723"/>
      <c r="C40723"/>
      <c r="D40723" s="61"/>
      <c r="E40723" s="89"/>
    </row>
    <row r="40724" spans="1:5" x14ac:dyDescent="0.2">
      <c r="A40724"/>
      <c r="B40724"/>
      <c r="C40724"/>
      <c r="D40724" s="61"/>
      <c r="E40724" s="89"/>
    </row>
    <row r="40725" spans="1:5" x14ac:dyDescent="0.2">
      <c r="A40725"/>
      <c r="B40725"/>
      <c r="C40725"/>
      <c r="D40725" s="61"/>
      <c r="E40725" s="89"/>
    </row>
    <row r="40726" spans="1:5" x14ac:dyDescent="0.2">
      <c r="A40726"/>
      <c r="B40726"/>
      <c r="C40726"/>
      <c r="D40726" s="61"/>
      <c r="E40726" s="89"/>
    </row>
    <row r="40727" spans="1:5" x14ac:dyDescent="0.2">
      <c r="A40727"/>
      <c r="B40727"/>
      <c r="C40727"/>
      <c r="D40727" s="61"/>
      <c r="E40727" s="89"/>
    </row>
    <row r="40728" spans="1:5" x14ac:dyDescent="0.2">
      <c r="A40728"/>
      <c r="B40728"/>
      <c r="C40728"/>
      <c r="D40728" s="61"/>
      <c r="E40728" s="89"/>
    </row>
    <row r="40729" spans="1:5" x14ac:dyDescent="0.2">
      <c r="A40729"/>
      <c r="B40729"/>
      <c r="C40729"/>
      <c r="D40729" s="61"/>
      <c r="E40729" s="89"/>
    </row>
    <row r="40730" spans="1:5" x14ac:dyDescent="0.2">
      <c r="A40730"/>
      <c r="B40730"/>
      <c r="C40730"/>
      <c r="D40730" s="61"/>
      <c r="E40730" s="89"/>
    </row>
    <row r="40731" spans="1:5" x14ac:dyDescent="0.2">
      <c r="A40731"/>
      <c r="B40731"/>
      <c r="C40731"/>
      <c r="D40731" s="61"/>
      <c r="E40731" s="89"/>
    </row>
    <row r="40732" spans="1:5" x14ac:dyDescent="0.2">
      <c r="A40732"/>
      <c r="B40732"/>
      <c r="C40732"/>
      <c r="D40732" s="61"/>
      <c r="E40732" s="89"/>
    </row>
    <row r="40733" spans="1:5" x14ac:dyDescent="0.2">
      <c r="A40733"/>
      <c r="B40733"/>
      <c r="C40733"/>
      <c r="D40733" s="61"/>
      <c r="E40733" s="89"/>
    </row>
    <row r="40734" spans="1:5" x14ac:dyDescent="0.2">
      <c r="A40734"/>
      <c r="B40734"/>
      <c r="C40734"/>
      <c r="D40734" s="61"/>
      <c r="E40734" s="89"/>
    </row>
    <row r="40735" spans="1:5" x14ac:dyDescent="0.2">
      <c r="A40735"/>
      <c r="B40735"/>
      <c r="C40735"/>
      <c r="D40735" s="61"/>
      <c r="E40735" s="89"/>
    </row>
    <row r="40736" spans="1:5" x14ac:dyDescent="0.2">
      <c r="A40736"/>
      <c r="B40736"/>
      <c r="C40736"/>
      <c r="D40736" s="61"/>
      <c r="E40736" s="89"/>
    </row>
    <row r="40737" spans="1:5" x14ac:dyDescent="0.2">
      <c r="A40737"/>
      <c r="B40737"/>
      <c r="C40737"/>
      <c r="D40737" s="61"/>
      <c r="E40737" s="89"/>
    </row>
    <row r="40738" spans="1:5" x14ac:dyDescent="0.2">
      <c r="A40738"/>
      <c r="B40738"/>
      <c r="C40738"/>
      <c r="D40738" s="61"/>
      <c r="E40738" s="89"/>
    </row>
    <row r="40739" spans="1:5" x14ac:dyDescent="0.2">
      <c r="A40739"/>
      <c r="B40739"/>
      <c r="C40739"/>
      <c r="D40739" s="61"/>
      <c r="E40739" s="89"/>
    </row>
    <row r="40740" spans="1:5" x14ac:dyDescent="0.2">
      <c r="A40740"/>
      <c r="B40740"/>
      <c r="C40740"/>
      <c r="D40740" s="61"/>
      <c r="E40740" s="89"/>
    </row>
    <row r="40741" spans="1:5" x14ac:dyDescent="0.2">
      <c r="A40741"/>
      <c r="B40741"/>
      <c r="C40741"/>
      <c r="D40741" s="61"/>
      <c r="E40741" s="89"/>
    </row>
    <row r="40742" spans="1:5" x14ac:dyDescent="0.2">
      <c r="A40742"/>
      <c r="B40742"/>
      <c r="C40742"/>
      <c r="D40742" s="61"/>
      <c r="E40742" s="89"/>
    </row>
    <row r="40743" spans="1:5" x14ac:dyDescent="0.2">
      <c r="A40743"/>
      <c r="B40743"/>
      <c r="C40743"/>
      <c r="D40743" s="61"/>
      <c r="E40743" s="89"/>
    </row>
    <row r="40744" spans="1:5" x14ac:dyDescent="0.2">
      <c r="A40744"/>
      <c r="B40744"/>
      <c r="C40744"/>
      <c r="D40744" s="61"/>
      <c r="E40744" s="89"/>
    </row>
    <row r="40745" spans="1:5" x14ac:dyDescent="0.2">
      <c r="A40745"/>
      <c r="B40745"/>
      <c r="C40745"/>
      <c r="D40745" s="61"/>
      <c r="E40745" s="89"/>
    </row>
    <row r="40746" spans="1:5" x14ac:dyDescent="0.2">
      <c r="A40746"/>
      <c r="B40746"/>
      <c r="C40746"/>
      <c r="D40746" s="61"/>
      <c r="E40746" s="89"/>
    </row>
    <row r="40747" spans="1:5" x14ac:dyDescent="0.2">
      <c r="A40747"/>
      <c r="B40747"/>
      <c r="C40747"/>
      <c r="D40747" s="61"/>
      <c r="E40747" s="89"/>
    </row>
    <row r="40748" spans="1:5" x14ac:dyDescent="0.2">
      <c r="A40748"/>
      <c r="B40748"/>
      <c r="C40748"/>
      <c r="D40748" s="61"/>
      <c r="E40748" s="89"/>
    </row>
    <row r="40749" spans="1:5" x14ac:dyDescent="0.2">
      <c r="A40749"/>
      <c r="B40749"/>
      <c r="C40749"/>
      <c r="D40749" s="61"/>
      <c r="E40749" s="89"/>
    </row>
    <row r="40750" spans="1:5" x14ac:dyDescent="0.2">
      <c r="A40750"/>
      <c r="B40750"/>
      <c r="C40750"/>
      <c r="D40750" s="61"/>
      <c r="E40750" s="89"/>
    </row>
    <row r="40751" spans="1:5" x14ac:dyDescent="0.2">
      <c r="A40751"/>
      <c r="B40751"/>
      <c r="C40751"/>
      <c r="D40751" s="61"/>
      <c r="E40751" s="89"/>
    </row>
    <row r="40752" spans="1:5" x14ac:dyDescent="0.2">
      <c r="A40752"/>
      <c r="B40752"/>
      <c r="C40752"/>
      <c r="D40752" s="61"/>
      <c r="E40752" s="89"/>
    </row>
    <row r="40753" spans="1:5" x14ac:dyDescent="0.2">
      <c r="A40753"/>
      <c r="B40753"/>
      <c r="C40753"/>
      <c r="D40753" s="61"/>
      <c r="E40753" s="89"/>
    </row>
    <row r="40754" spans="1:5" x14ac:dyDescent="0.2">
      <c r="A40754"/>
      <c r="B40754"/>
      <c r="C40754"/>
      <c r="D40754" s="61"/>
      <c r="E40754" s="89"/>
    </row>
    <row r="40755" spans="1:5" x14ac:dyDescent="0.2">
      <c r="A40755"/>
      <c r="B40755"/>
      <c r="C40755"/>
      <c r="D40755" s="61"/>
      <c r="E40755" s="89"/>
    </row>
    <row r="40756" spans="1:5" x14ac:dyDescent="0.2">
      <c r="A40756"/>
      <c r="B40756"/>
      <c r="C40756"/>
      <c r="D40756" s="61"/>
      <c r="E40756" s="89"/>
    </row>
    <row r="40757" spans="1:5" x14ac:dyDescent="0.2">
      <c r="A40757"/>
      <c r="B40757"/>
      <c r="C40757"/>
      <c r="D40757" s="61"/>
      <c r="E40757" s="89"/>
    </row>
    <row r="40758" spans="1:5" x14ac:dyDescent="0.2">
      <c r="A40758"/>
      <c r="B40758"/>
      <c r="C40758"/>
      <c r="D40758" s="61"/>
      <c r="E40758" s="89"/>
    </row>
    <row r="40759" spans="1:5" x14ac:dyDescent="0.2">
      <c r="A40759"/>
      <c r="B40759"/>
      <c r="C40759"/>
      <c r="D40759" s="61"/>
      <c r="E40759" s="89"/>
    </row>
    <row r="40760" spans="1:5" x14ac:dyDescent="0.2">
      <c r="A40760"/>
      <c r="B40760"/>
      <c r="C40760"/>
      <c r="D40760" s="61"/>
      <c r="E40760" s="89"/>
    </row>
    <row r="40761" spans="1:5" x14ac:dyDescent="0.2">
      <c r="A40761"/>
      <c r="B40761"/>
      <c r="C40761"/>
      <c r="D40761" s="61"/>
      <c r="E40761" s="89"/>
    </row>
    <row r="40762" spans="1:5" x14ac:dyDescent="0.2">
      <c r="A40762"/>
      <c r="B40762"/>
      <c r="C40762"/>
      <c r="D40762" s="61"/>
      <c r="E40762" s="89"/>
    </row>
    <row r="40763" spans="1:5" x14ac:dyDescent="0.2">
      <c r="A40763"/>
      <c r="B40763"/>
      <c r="C40763"/>
      <c r="D40763" s="61"/>
      <c r="E40763" s="89"/>
    </row>
    <row r="40764" spans="1:5" x14ac:dyDescent="0.2">
      <c r="A40764"/>
      <c r="B40764"/>
      <c r="C40764"/>
      <c r="D40764" s="61"/>
      <c r="E40764" s="89"/>
    </row>
    <row r="40765" spans="1:5" x14ac:dyDescent="0.2">
      <c r="A40765"/>
      <c r="B40765"/>
      <c r="C40765"/>
      <c r="D40765" s="61"/>
      <c r="E40765" s="89"/>
    </row>
    <row r="40766" spans="1:5" x14ac:dyDescent="0.2">
      <c r="A40766"/>
      <c r="B40766"/>
      <c r="C40766"/>
      <c r="D40766" s="61"/>
      <c r="E40766" s="89"/>
    </row>
    <row r="40767" spans="1:5" x14ac:dyDescent="0.2">
      <c r="A40767"/>
      <c r="B40767"/>
      <c r="C40767"/>
      <c r="D40767" s="61"/>
      <c r="E40767" s="89"/>
    </row>
    <row r="40768" spans="1:5" x14ac:dyDescent="0.2">
      <c r="A40768"/>
      <c r="B40768"/>
      <c r="C40768"/>
      <c r="D40768" s="61"/>
      <c r="E40768" s="89"/>
    </row>
    <row r="40769" spans="1:5" x14ac:dyDescent="0.2">
      <c r="A40769"/>
      <c r="B40769"/>
      <c r="C40769"/>
      <c r="D40769" s="61"/>
      <c r="E40769" s="89"/>
    </row>
    <row r="40770" spans="1:5" x14ac:dyDescent="0.2">
      <c r="A40770"/>
      <c r="B40770"/>
      <c r="C40770"/>
      <c r="D40770" s="61"/>
      <c r="E40770" s="89"/>
    </row>
    <row r="40771" spans="1:5" x14ac:dyDescent="0.2">
      <c r="A40771"/>
      <c r="B40771"/>
      <c r="C40771"/>
      <c r="D40771" s="61"/>
      <c r="E40771" s="89"/>
    </row>
    <row r="40772" spans="1:5" x14ac:dyDescent="0.2">
      <c r="A40772"/>
      <c r="B40772"/>
      <c r="C40772"/>
      <c r="D40772" s="61"/>
      <c r="E40772" s="89"/>
    </row>
    <row r="40773" spans="1:5" x14ac:dyDescent="0.2">
      <c r="A40773"/>
      <c r="B40773"/>
      <c r="C40773"/>
      <c r="D40773" s="61"/>
      <c r="E40773" s="89"/>
    </row>
    <row r="40774" spans="1:5" x14ac:dyDescent="0.2">
      <c r="A40774"/>
      <c r="B40774"/>
      <c r="C40774"/>
      <c r="D40774" s="61"/>
      <c r="E40774" s="89"/>
    </row>
    <row r="40775" spans="1:5" x14ac:dyDescent="0.2">
      <c r="A40775"/>
      <c r="B40775"/>
      <c r="C40775"/>
      <c r="D40775" s="61"/>
      <c r="E40775" s="89"/>
    </row>
    <row r="40776" spans="1:5" x14ac:dyDescent="0.2">
      <c r="A40776"/>
      <c r="B40776"/>
      <c r="C40776"/>
      <c r="D40776" s="61"/>
      <c r="E40776" s="89"/>
    </row>
    <row r="40777" spans="1:5" x14ac:dyDescent="0.2">
      <c r="A40777"/>
      <c r="B40777"/>
      <c r="C40777"/>
      <c r="D40777" s="61"/>
      <c r="E40777" s="89"/>
    </row>
    <row r="40778" spans="1:5" x14ac:dyDescent="0.2">
      <c r="A40778"/>
      <c r="B40778"/>
      <c r="C40778"/>
      <c r="D40778" s="61"/>
      <c r="E40778" s="89"/>
    </row>
    <row r="40779" spans="1:5" x14ac:dyDescent="0.2">
      <c r="A40779"/>
      <c r="B40779"/>
      <c r="C40779"/>
      <c r="D40779" s="61"/>
      <c r="E40779" s="89"/>
    </row>
    <row r="40780" spans="1:5" x14ac:dyDescent="0.2">
      <c r="A40780"/>
      <c r="B40780"/>
      <c r="C40780"/>
      <c r="D40780" s="61"/>
      <c r="E40780" s="89"/>
    </row>
    <row r="40781" spans="1:5" x14ac:dyDescent="0.2">
      <c r="A40781"/>
      <c r="B40781"/>
      <c r="C40781"/>
      <c r="D40781" s="61"/>
      <c r="E40781" s="89"/>
    </row>
    <row r="40782" spans="1:5" x14ac:dyDescent="0.2">
      <c r="A40782"/>
      <c r="B40782"/>
      <c r="C40782"/>
      <c r="D40782" s="61"/>
      <c r="E40782" s="89"/>
    </row>
    <row r="40783" spans="1:5" x14ac:dyDescent="0.2">
      <c r="A40783"/>
      <c r="B40783"/>
      <c r="C40783"/>
      <c r="D40783" s="61"/>
      <c r="E40783" s="89"/>
    </row>
    <row r="40784" spans="1:5" x14ac:dyDescent="0.2">
      <c r="A40784"/>
      <c r="B40784"/>
      <c r="C40784"/>
      <c r="D40784" s="61"/>
      <c r="E40784" s="89"/>
    </row>
    <row r="40785" spans="1:5" x14ac:dyDescent="0.2">
      <c r="A40785"/>
      <c r="B40785"/>
      <c r="C40785"/>
      <c r="D40785" s="61"/>
      <c r="E40785" s="89"/>
    </row>
    <row r="40786" spans="1:5" x14ac:dyDescent="0.2">
      <c r="A40786"/>
      <c r="B40786"/>
      <c r="C40786"/>
      <c r="D40786" s="61"/>
      <c r="E40786" s="89"/>
    </row>
    <row r="40787" spans="1:5" x14ac:dyDescent="0.2">
      <c r="A40787"/>
      <c r="B40787"/>
      <c r="C40787"/>
      <c r="D40787" s="61"/>
      <c r="E40787" s="89"/>
    </row>
    <row r="40788" spans="1:5" x14ac:dyDescent="0.2">
      <c r="A40788"/>
      <c r="B40788"/>
      <c r="C40788"/>
      <c r="D40788" s="61"/>
      <c r="E40788" s="89"/>
    </row>
    <row r="40789" spans="1:5" x14ac:dyDescent="0.2">
      <c r="A40789"/>
      <c r="B40789"/>
      <c r="C40789"/>
      <c r="D40789" s="61"/>
      <c r="E40789" s="89"/>
    </row>
    <row r="40790" spans="1:5" x14ac:dyDescent="0.2">
      <c r="A40790"/>
      <c r="B40790"/>
      <c r="C40790"/>
      <c r="D40790" s="61"/>
      <c r="E40790" s="89"/>
    </row>
    <row r="40791" spans="1:5" x14ac:dyDescent="0.2">
      <c r="A40791"/>
      <c r="B40791"/>
      <c r="C40791"/>
      <c r="D40791" s="61"/>
      <c r="E40791" s="89"/>
    </row>
    <row r="40792" spans="1:5" x14ac:dyDescent="0.2">
      <c r="A40792"/>
      <c r="B40792"/>
      <c r="C40792"/>
      <c r="D40792" s="61"/>
      <c r="E40792" s="89"/>
    </row>
    <row r="40793" spans="1:5" x14ac:dyDescent="0.2">
      <c r="A40793"/>
      <c r="B40793"/>
      <c r="C40793"/>
      <c r="D40793" s="61"/>
      <c r="E40793" s="89"/>
    </row>
    <row r="40794" spans="1:5" x14ac:dyDescent="0.2">
      <c r="A40794"/>
      <c r="B40794"/>
      <c r="C40794"/>
      <c r="D40794" s="61"/>
      <c r="E40794" s="89"/>
    </row>
    <row r="40795" spans="1:5" x14ac:dyDescent="0.2">
      <c r="A40795"/>
      <c r="B40795"/>
      <c r="C40795"/>
      <c r="D40795" s="61"/>
      <c r="E40795" s="89"/>
    </row>
    <row r="40796" spans="1:5" x14ac:dyDescent="0.2">
      <c r="A40796"/>
      <c r="B40796"/>
      <c r="C40796"/>
      <c r="D40796" s="61"/>
      <c r="E40796" s="89"/>
    </row>
    <row r="40797" spans="1:5" x14ac:dyDescent="0.2">
      <c r="A40797"/>
      <c r="B40797"/>
      <c r="C40797"/>
      <c r="D40797" s="61"/>
      <c r="E40797" s="89"/>
    </row>
    <row r="40798" spans="1:5" x14ac:dyDescent="0.2">
      <c r="A40798"/>
      <c r="B40798"/>
      <c r="C40798"/>
      <c r="D40798" s="61"/>
      <c r="E40798" s="89"/>
    </row>
    <row r="40799" spans="1:5" x14ac:dyDescent="0.2">
      <c r="A40799"/>
      <c r="B40799"/>
      <c r="C40799"/>
      <c r="D40799" s="61"/>
      <c r="E40799" s="89"/>
    </row>
    <row r="40800" spans="1:5" x14ac:dyDescent="0.2">
      <c r="A40800"/>
      <c r="B40800"/>
      <c r="C40800"/>
      <c r="D40800" s="61"/>
      <c r="E40800" s="89"/>
    </row>
    <row r="40801" spans="1:5" x14ac:dyDescent="0.2">
      <c r="A40801"/>
      <c r="B40801"/>
      <c r="C40801"/>
      <c r="D40801" s="61"/>
      <c r="E40801" s="89"/>
    </row>
    <row r="40802" spans="1:5" x14ac:dyDescent="0.2">
      <c r="A40802"/>
      <c r="B40802"/>
      <c r="C40802"/>
      <c r="D40802" s="61"/>
      <c r="E40802" s="89"/>
    </row>
    <row r="40803" spans="1:5" x14ac:dyDescent="0.2">
      <c r="A40803"/>
      <c r="B40803"/>
      <c r="C40803"/>
      <c r="D40803" s="61"/>
      <c r="E40803" s="89"/>
    </row>
    <row r="40804" spans="1:5" x14ac:dyDescent="0.2">
      <c r="A40804"/>
      <c r="B40804"/>
      <c r="C40804"/>
      <c r="D40804" s="61"/>
      <c r="E40804" s="89"/>
    </row>
    <row r="40805" spans="1:5" x14ac:dyDescent="0.2">
      <c r="A40805"/>
      <c r="B40805"/>
      <c r="C40805"/>
      <c r="D40805" s="61"/>
      <c r="E40805" s="89"/>
    </row>
    <row r="40806" spans="1:5" x14ac:dyDescent="0.2">
      <c r="A40806"/>
      <c r="B40806"/>
      <c r="C40806"/>
      <c r="D40806" s="61"/>
      <c r="E40806" s="89"/>
    </row>
    <row r="40807" spans="1:5" x14ac:dyDescent="0.2">
      <c r="A40807"/>
      <c r="B40807"/>
      <c r="C40807"/>
      <c r="D40807" s="61"/>
      <c r="E40807" s="89"/>
    </row>
    <row r="40808" spans="1:5" x14ac:dyDescent="0.2">
      <c r="A40808"/>
      <c r="B40808"/>
      <c r="C40808"/>
      <c r="D40808" s="61"/>
      <c r="E40808" s="89"/>
    </row>
    <row r="40809" spans="1:5" x14ac:dyDescent="0.2">
      <c r="A40809"/>
      <c r="B40809"/>
      <c r="C40809"/>
      <c r="D40809" s="61"/>
      <c r="E40809" s="89"/>
    </row>
    <row r="40810" spans="1:5" x14ac:dyDescent="0.2">
      <c r="A40810"/>
      <c r="B40810"/>
      <c r="C40810"/>
      <c r="D40810" s="61"/>
      <c r="E40810" s="89"/>
    </row>
    <row r="40811" spans="1:5" x14ac:dyDescent="0.2">
      <c r="A40811"/>
      <c r="B40811"/>
      <c r="C40811"/>
      <c r="D40811" s="61"/>
      <c r="E40811" s="89"/>
    </row>
    <row r="40812" spans="1:5" x14ac:dyDescent="0.2">
      <c r="A40812"/>
      <c r="B40812"/>
      <c r="C40812"/>
      <c r="D40812" s="61"/>
      <c r="E40812" s="89"/>
    </row>
    <row r="40813" spans="1:5" x14ac:dyDescent="0.2">
      <c r="A40813"/>
      <c r="B40813"/>
      <c r="C40813"/>
      <c r="D40813" s="61"/>
      <c r="E40813" s="89"/>
    </row>
    <row r="40814" spans="1:5" x14ac:dyDescent="0.2">
      <c r="A40814"/>
      <c r="B40814"/>
      <c r="C40814"/>
      <c r="D40814" s="61"/>
      <c r="E40814" s="89"/>
    </row>
    <row r="40815" spans="1:5" x14ac:dyDescent="0.2">
      <c r="A40815"/>
      <c r="B40815"/>
      <c r="C40815"/>
      <c r="D40815" s="61"/>
      <c r="E40815" s="89"/>
    </row>
    <row r="40816" spans="1:5" x14ac:dyDescent="0.2">
      <c r="A40816"/>
      <c r="B40816"/>
      <c r="C40816"/>
      <c r="D40816" s="61"/>
      <c r="E40816" s="89"/>
    </row>
    <row r="40817" spans="1:5" x14ac:dyDescent="0.2">
      <c r="A40817"/>
      <c r="B40817"/>
      <c r="C40817"/>
      <c r="D40817" s="61"/>
      <c r="E40817" s="89"/>
    </row>
    <row r="40818" spans="1:5" x14ac:dyDescent="0.2">
      <c r="A40818"/>
      <c r="B40818"/>
      <c r="C40818"/>
      <c r="D40818" s="61"/>
      <c r="E40818" s="89"/>
    </row>
    <row r="40819" spans="1:5" x14ac:dyDescent="0.2">
      <c r="A40819"/>
      <c r="B40819"/>
      <c r="C40819"/>
      <c r="D40819" s="61"/>
      <c r="E40819" s="89"/>
    </row>
    <row r="40820" spans="1:5" x14ac:dyDescent="0.2">
      <c r="A40820"/>
      <c r="B40820"/>
      <c r="C40820"/>
      <c r="D40820" s="61"/>
      <c r="E40820" s="89"/>
    </row>
    <row r="40821" spans="1:5" x14ac:dyDescent="0.2">
      <c r="A40821"/>
      <c r="B40821"/>
      <c r="C40821"/>
      <c r="D40821" s="61"/>
      <c r="E40821" s="89"/>
    </row>
    <row r="40822" spans="1:5" x14ac:dyDescent="0.2">
      <c r="A40822"/>
      <c r="B40822"/>
      <c r="C40822"/>
      <c r="D40822" s="61"/>
      <c r="E40822" s="89"/>
    </row>
    <row r="40823" spans="1:5" x14ac:dyDescent="0.2">
      <c r="A40823"/>
      <c r="B40823"/>
      <c r="C40823"/>
      <c r="D40823" s="61"/>
      <c r="E40823" s="89"/>
    </row>
    <row r="40824" spans="1:5" x14ac:dyDescent="0.2">
      <c r="A40824"/>
      <c r="B40824"/>
      <c r="C40824"/>
      <c r="D40824" s="61"/>
      <c r="E40824" s="89"/>
    </row>
    <row r="40825" spans="1:5" x14ac:dyDescent="0.2">
      <c r="A40825"/>
      <c r="B40825"/>
      <c r="C40825"/>
      <c r="D40825" s="61"/>
      <c r="E40825" s="89"/>
    </row>
    <row r="40826" spans="1:5" x14ac:dyDescent="0.2">
      <c r="A40826"/>
      <c r="B40826"/>
      <c r="C40826"/>
      <c r="D40826" s="61"/>
      <c r="E40826" s="89"/>
    </row>
    <row r="40827" spans="1:5" x14ac:dyDescent="0.2">
      <c r="A40827"/>
      <c r="B40827"/>
      <c r="C40827"/>
      <c r="D40827" s="61"/>
      <c r="E40827" s="89"/>
    </row>
    <row r="40828" spans="1:5" x14ac:dyDescent="0.2">
      <c r="A40828"/>
      <c r="B40828"/>
      <c r="C40828"/>
      <c r="D40828" s="61"/>
      <c r="E40828" s="89"/>
    </row>
    <row r="40829" spans="1:5" x14ac:dyDescent="0.2">
      <c r="A40829"/>
      <c r="B40829"/>
      <c r="C40829"/>
      <c r="D40829" s="61"/>
      <c r="E40829" s="89"/>
    </row>
    <row r="40830" spans="1:5" x14ac:dyDescent="0.2">
      <c r="A40830"/>
      <c r="B40830"/>
      <c r="C40830"/>
      <c r="D40830" s="61"/>
      <c r="E40830" s="89"/>
    </row>
    <row r="40831" spans="1:5" x14ac:dyDescent="0.2">
      <c r="A40831"/>
      <c r="B40831"/>
      <c r="C40831"/>
      <c r="D40831" s="61"/>
      <c r="E40831" s="89"/>
    </row>
    <row r="40832" spans="1:5" x14ac:dyDescent="0.2">
      <c r="A40832"/>
      <c r="B40832"/>
      <c r="C40832"/>
      <c r="D40832" s="61"/>
      <c r="E40832" s="89"/>
    </row>
    <row r="40833" spans="1:5" x14ac:dyDescent="0.2">
      <c r="A40833"/>
      <c r="B40833"/>
      <c r="C40833"/>
      <c r="D40833" s="61"/>
      <c r="E40833" s="89"/>
    </row>
    <row r="40834" spans="1:5" x14ac:dyDescent="0.2">
      <c r="A40834"/>
      <c r="B40834"/>
      <c r="C40834"/>
      <c r="D40834" s="61"/>
      <c r="E40834" s="89"/>
    </row>
    <row r="40835" spans="1:5" x14ac:dyDescent="0.2">
      <c r="A40835"/>
      <c r="B40835"/>
      <c r="C40835"/>
      <c r="D40835" s="61"/>
      <c r="E40835" s="89"/>
    </row>
    <row r="40836" spans="1:5" x14ac:dyDescent="0.2">
      <c r="A40836"/>
      <c r="B40836"/>
      <c r="C40836"/>
      <c r="D40836" s="61"/>
      <c r="E40836" s="89"/>
    </row>
    <row r="40837" spans="1:5" x14ac:dyDescent="0.2">
      <c r="A40837"/>
      <c r="B40837"/>
      <c r="C40837"/>
      <c r="D40837" s="61"/>
      <c r="E40837" s="89"/>
    </row>
    <row r="40838" spans="1:5" x14ac:dyDescent="0.2">
      <c r="A40838"/>
      <c r="B40838"/>
      <c r="C40838"/>
      <c r="D40838" s="61"/>
      <c r="E40838" s="89"/>
    </row>
    <row r="40839" spans="1:5" x14ac:dyDescent="0.2">
      <c r="A40839"/>
      <c r="B40839"/>
      <c r="C40839"/>
      <c r="D40839" s="61"/>
      <c r="E40839" s="89"/>
    </row>
    <row r="40840" spans="1:5" x14ac:dyDescent="0.2">
      <c r="A40840"/>
      <c r="B40840"/>
      <c r="C40840"/>
      <c r="D40840" s="61"/>
      <c r="E40840" s="89"/>
    </row>
    <row r="40841" spans="1:5" x14ac:dyDescent="0.2">
      <c r="A40841"/>
      <c r="B40841"/>
      <c r="C40841"/>
      <c r="D40841" s="61"/>
      <c r="E40841" s="89"/>
    </row>
    <row r="40842" spans="1:5" x14ac:dyDescent="0.2">
      <c r="A40842"/>
      <c r="B40842"/>
      <c r="C40842"/>
      <c r="D40842" s="61"/>
      <c r="E40842" s="89"/>
    </row>
    <row r="40843" spans="1:5" x14ac:dyDescent="0.2">
      <c r="A40843"/>
      <c r="B40843"/>
      <c r="C40843"/>
      <c r="D40843" s="61"/>
      <c r="E40843" s="89"/>
    </row>
    <row r="40844" spans="1:5" x14ac:dyDescent="0.2">
      <c r="A40844"/>
      <c r="B40844"/>
      <c r="C40844"/>
      <c r="D40844" s="61"/>
      <c r="E40844" s="89"/>
    </row>
    <row r="40845" spans="1:5" x14ac:dyDescent="0.2">
      <c r="A40845"/>
      <c r="B40845"/>
      <c r="C40845"/>
      <c r="D40845" s="61"/>
      <c r="E40845" s="89"/>
    </row>
    <row r="40846" spans="1:5" x14ac:dyDescent="0.2">
      <c r="A40846"/>
      <c r="B40846"/>
      <c r="C40846"/>
      <c r="D40846" s="61"/>
      <c r="E40846" s="89"/>
    </row>
    <row r="40847" spans="1:5" x14ac:dyDescent="0.2">
      <c r="A40847"/>
      <c r="B40847"/>
      <c r="C40847"/>
      <c r="D40847" s="61"/>
      <c r="E40847" s="89"/>
    </row>
    <row r="40848" spans="1:5" x14ac:dyDescent="0.2">
      <c r="A40848"/>
      <c r="B40848"/>
      <c r="C40848"/>
      <c r="D40848" s="61"/>
      <c r="E40848" s="89"/>
    </row>
    <row r="40849" spans="1:5" x14ac:dyDescent="0.2">
      <c r="A40849"/>
      <c r="B40849"/>
      <c r="C40849"/>
      <c r="D40849" s="61"/>
      <c r="E40849" s="89"/>
    </row>
    <row r="40850" spans="1:5" x14ac:dyDescent="0.2">
      <c r="A40850"/>
      <c r="B40850"/>
      <c r="C40850"/>
      <c r="D40850" s="61"/>
      <c r="E40850" s="89"/>
    </row>
    <row r="40851" spans="1:5" x14ac:dyDescent="0.2">
      <c r="A40851"/>
      <c r="B40851"/>
      <c r="C40851"/>
      <c r="D40851" s="61"/>
      <c r="E40851" s="89"/>
    </row>
    <row r="40852" spans="1:5" x14ac:dyDescent="0.2">
      <c r="A40852"/>
      <c r="B40852"/>
      <c r="C40852"/>
      <c r="D40852" s="61"/>
      <c r="E40852" s="89"/>
    </row>
    <row r="40853" spans="1:5" x14ac:dyDescent="0.2">
      <c r="A40853"/>
      <c r="B40853"/>
      <c r="C40853"/>
      <c r="D40853" s="61"/>
      <c r="E40853" s="89"/>
    </row>
    <row r="40854" spans="1:5" x14ac:dyDescent="0.2">
      <c r="A40854"/>
      <c r="B40854"/>
      <c r="C40854"/>
      <c r="D40854" s="61"/>
      <c r="E40854" s="89"/>
    </row>
    <row r="40855" spans="1:5" x14ac:dyDescent="0.2">
      <c r="A40855"/>
      <c r="B40855"/>
      <c r="C40855"/>
      <c r="D40855" s="61"/>
      <c r="E40855" s="89"/>
    </row>
    <row r="40856" spans="1:5" x14ac:dyDescent="0.2">
      <c r="A40856"/>
      <c r="B40856"/>
      <c r="C40856"/>
      <c r="D40856" s="61"/>
      <c r="E40856" s="89"/>
    </row>
    <row r="40857" spans="1:5" x14ac:dyDescent="0.2">
      <c r="A40857"/>
      <c r="B40857"/>
      <c r="C40857"/>
      <c r="D40857" s="61"/>
      <c r="E40857" s="89"/>
    </row>
    <row r="40858" spans="1:5" x14ac:dyDescent="0.2">
      <c r="A40858"/>
      <c r="B40858"/>
      <c r="C40858"/>
      <c r="D40858" s="61"/>
      <c r="E40858" s="89"/>
    </row>
    <row r="40859" spans="1:5" x14ac:dyDescent="0.2">
      <c r="A40859"/>
      <c r="B40859"/>
      <c r="C40859"/>
      <c r="D40859" s="61"/>
      <c r="E40859" s="89"/>
    </row>
    <row r="40860" spans="1:5" x14ac:dyDescent="0.2">
      <c r="A40860"/>
      <c r="B40860"/>
      <c r="C40860"/>
      <c r="D40860" s="61"/>
      <c r="E40860" s="89"/>
    </row>
    <row r="40861" spans="1:5" x14ac:dyDescent="0.2">
      <c r="A40861"/>
      <c r="B40861"/>
      <c r="C40861"/>
      <c r="D40861" s="61"/>
      <c r="E40861" s="89"/>
    </row>
    <row r="40862" spans="1:5" x14ac:dyDescent="0.2">
      <c r="A40862"/>
      <c r="B40862"/>
      <c r="C40862"/>
      <c r="D40862" s="61"/>
      <c r="E40862" s="89"/>
    </row>
    <row r="40863" spans="1:5" x14ac:dyDescent="0.2">
      <c r="A40863"/>
      <c r="B40863"/>
      <c r="C40863"/>
      <c r="D40863" s="61"/>
      <c r="E40863" s="89"/>
    </row>
    <row r="40864" spans="1:5" x14ac:dyDescent="0.2">
      <c r="A40864"/>
      <c r="B40864"/>
      <c r="C40864"/>
      <c r="D40864" s="61"/>
      <c r="E40864" s="89"/>
    </row>
    <row r="40865" spans="1:5" x14ac:dyDescent="0.2">
      <c r="A40865"/>
      <c r="B40865"/>
      <c r="C40865"/>
      <c r="D40865" s="61"/>
      <c r="E40865" s="89"/>
    </row>
    <row r="40866" spans="1:5" x14ac:dyDescent="0.2">
      <c r="A40866"/>
      <c r="B40866"/>
      <c r="C40866"/>
      <c r="D40866" s="61"/>
      <c r="E40866" s="89"/>
    </row>
    <row r="40867" spans="1:5" x14ac:dyDescent="0.2">
      <c r="A40867"/>
      <c r="B40867"/>
      <c r="C40867"/>
      <c r="D40867" s="61"/>
      <c r="E40867" s="89"/>
    </row>
    <row r="40868" spans="1:5" x14ac:dyDescent="0.2">
      <c r="A40868"/>
      <c r="B40868"/>
      <c r="C40868"/>
      <c r="D40868" s="61"/>
      <c r="E40868" s="89"/>
    </row>
    <row r="40869" spans="1:5" x14ac:dyDescent="0.2">
      <c r="A40869"/>
      <c r="B40869"/>
      <c r="C40869"/>
      <c r="D40869" s="61"/>
      <c r="E40869" s="89"/>
    </row>
    <row r="40870" spans="1:5" x14ac:dyDescent="0.2">
      <c r="A40870"/>
      <c r="B40870"/>
      <c r="C40870"/>
      <c r="D40870" s="61"/>
      <c r="E40870" s="89"/>
    </row>
    <row r="40871" spans="1:5" x14ac:dyDescent="0.2">
      <c r="A40871"/>
      <c r="B40871"/>
      <c r="C40871"/>
      <c r="D40871" s="61"/>
      <c r="E40871" s="89"/>
    </row>
    <row r="40872" spans="1:5" x14ac:dyDescent="0.2">
      <c r="A40872"/>
      <c r="B40872"/>
      <c r="C40872"/>
      <c r="D40872" s="61"/>
      <c r="E40872" s="89"/>
    </row>
    <row r="40873" spans="1:5" x14ac:dyDescent="0.2">
      <c r="A40873"/>
      <c r="B40873"/>
      <c r="C40873"/>
      <c r="D40873" s="61"/>
      <c r="E40873" s="89"/>
    </row>
    <row r="40874" spans="1:5" x14ac:dyDescent="0.2">
      <c r="A40874"/>
      <c r="B40874"/>
      <c r="C40874"/>
      <c r="D40874" s="61"/>
      <c r="E40874" s="89"/>
    </row>
    <row r="40875" spans="1:5" x14ac:dyDescent="0.2">
      <c r="A40875"/>
      <c r="B40875"/>
      <c r="C40875"/>
      <c r="D40875" s="61"/>
      <c r="E40875" s="89"/>
    </row>
    <row r="40876" spans="1:5" x14ac:dyDescent="0.2">
      <c r="A40876"/>
      <c r="B40876"/>
      <c r="C40876"/>
      <c r="D40876" s="61"/>
      <c r="E40876" s="89"/>
    </row>
    <row r="40877" spans="1:5" x14ac:dyDescent="0.2">
      <c r="A40877"/>
      <c r="B40877"/>
      <c r="C40877"/>
      <c r="D40877" s="61"/>
      <c r="E40877" s="89"/>
    </row>
    <row r="40878" spans="1:5" x14ac:dyDescent="0.2">
      <c r="A40878"/>
      <c r="B40878"/>
      <c r="C40878"/>
      <c r="D40878" s="61"/>
      <c r="E40878" s="89"/>
    </row>
    <row r="40879" spans="1:5" x14ac:dyDescent="0.2">
      <c r="A40879"/>
      <c r="B40879"/>
      <c r="C40879"/>
      <c r="D40879" s="61"/>
      <c r="E40879" s="89"/>
    </row>
    <row r="40880" spans="1:5" x14ac:dyDescent="0.2">
      <c r="A40880"/>
      <c r="B40880"/>
      <c r="C40880"/>
      <c r="D40880" s="61"/>
      <c r="E40880" s="89"/>
    </row>
    <row r="40881" spans="1:5" x14ac:dyDescent="0.2">
      <c r="A40881"/>
      <c r="B40881"/>
      <c r="C40881"/>
      <c r="D40881" s="61"/>
      <c r="E40881" s="89"/>
    </row>
    <row r="40882" spans="1:5" x14ac:dyDescent="0.2">
      <c r="A40882"/>
      <c r="B40882"/>
      <c r="C40882"/>
      <c r="D40882" s="61"/>
      <c r="E40882" s="89"/>
    </row>
    <row r="40883" spans="1:5" x14ac:dyDescent="0.2">
      <c r="A40883"/>
      <c r="B40883"/>
      <c r="C40883"/>
      <c r="D40883" s="61"/>
      <c r="E40883" s="89"/>
    </row>
    <row r="40884" spans="1:5" x14ac:dyDescent="0.2">
      <c r="A40884"/>
      <c r="B40884"/>
      <c r="C40884"/>
      <c r="D40884" s="61"/>
      <c r="E40884" s="89"/>
    </row>
    <row r="40885" spans="1:5" x14ac:dyDescent="0.2">
      <c r="A40885"/>
      <c r="B40885"/>
      <c r="C40885"/>
      <c r="D40885" s="61"/>
      <c r="E40885" s="89"/>
    </row>
    <row r="40886" spans="1:5" x14ac:dyDescent="0.2">
      <c r="A40886"/>
      <c r="B40886"/>
      <c r="C40886"/>
      <c r="D40886" s="61"/>
      <c r="E40886" s="89"/>
    </row>
    <row r="40887" spans="1:5" x14ac:dyDescent="0.2">
      <c r="A40887"/>
      <c r="B40887"/>
      <c r="C40887"/>
      <c r="D40887" s="61"/>
      <c r="E40887" s="89"/>
    </row>
    <row r="40888" spans="1:5" x14ac:dyDescent="0.2">
      <c r="A40888"/>
      <c r="B40888"/>
      <c r="C40888"/>
      <c r="D40888" s="61"/>
      <c r="E40888" s="89"/>
    </row>
    <row r="40889" spans="1:5" x14ac:dyDescent="0.2">
      <c r="A40889"/>
      <c r="B40889"/>
      <c r="C40889"/>
      <c r="D40889" s="61"/>
      <c r="E40889" s="89"/>
    </row>
    <row r="40890" spans="1:5" x14ac:dyDescent="0.2">
      <c r="A40890"/>
      <c r="B40890"/>
      <c r="C40890"/>
      <c r="D40890" s="61"/>
      <c r="E40890" s="89"/>
    </row>
    <row r="40891" spans="1:5" x14ac:dyDescent="0.2">
      <c r="A40891"/>
      <c r="B40891"/>
      <c r="C40891"/>
      <c r="D40891" s="61"/>
      <c r="E40891" s="89"/>
    </row>
    <row r="40892" spans="1:5" x14ac:dyDescent="0.2">
      <c r="A40892"/>
      <c r="B40892"/>
      <c r="C40892"/>
      <c r="D40892" s="61"/>
      <c r="E40892" s="89"/>
    </row>
    <row r="40893" spans="1:5" x14ac:dyDescent="0.2">
      <c r="A40893"/>
      <c r="B40893"/>
      <c r="C40893"/>
      <c r="D40893" s="61"/>
      <c r="E40893" s="89"/>
    </row>
    <row r="40894" spans="1:5" x14ac:dyDescent="0.2">
      <c r="A40894"/>
      <c r="B40894"/>
      <c r="C40894"/>
      <c r="D40894" s="61"/>
      <c r="E40894" s="89"/>
    </row>
    <row r="40895" spans="1:5" x14ac:dyDescent="0.2">
      <c r="A40895"/>
      <c r="B40895"/>
      <c r="C40895"/>
      <c r="D40895" s="61"/>
      <c r="E40895" s="89"/>
    </row>
    <row r="40896" spans="1:5" x14ac:dyDescent="0.2">
      <c r="A40896"/>
      <c r="B40896"/>
      <c r="C40896"/>
      <c r="D40896" s="61"/>
      <c r="E40896" s="89"/>
    </row>
    <row r="40897" spans="1:5" x14ac:dyDescent="0.2">
      <c r="A40897"/>
      <c r="B40897"/>
      <c r="C40897"/>
      <c r="D40897" s="61"/>
      <c r="E40897" s="89"/>
    </row>
    <row r="40898" spans="1:5" x14ac:dyDescent="0.2">
      <c r="A40898"/>
      <c r="B40898"/>
      <c r="C40898"/>
      <c r="D40898" s="61"/>
      <c r="E40898" s="89"/>
    </row>
    <row r="40899" spans="1:5" x14ac:dyDescent="0.2">
      <c r="A40899"/>
      <c r="B40899"/>
      <c r="C40899"/>
      <c r="D40899" s="61"/>
      <c r="E40899" s="89"/>
    </row>
    <row r="40900" spans="1:5" x14ac:dyDescent="0.2">
      <c r="A40900"/>
      <c r="B40900"/>
      <c r="C40900"/>
      <c r="D40900" s="61"/>
      <c r="E40900" s="89"/>
    </row>
    <row r="40901" spans="1:5" x14ac:dyDescent="0.2">
      <c r="A40901"/>
      <c r="B40901"/>
      <c r="C40901"/>
      <c r="D40901" s="61"/>
      <c r="E40901" s="89"/>
    </row>
    <row r="40902" spans="1:5" x14ac:dyDescent="0.2">
      <c r="A40902"/>
      <c r="B40902"/>
      <c r="C40902"/>
      <c r="D40902" s="61"/>
      <c r="E40902" s="89"/>
    </row>
    <row r="40903" spans="1:5" x14ac:dyDescent="0.2">
      <c r="A40903"/>
      <c r="B40903"/>
      <c r="C40903"/>
      <c r="D40903" s="61"/>
      <c r="E40903" s="89"/>
    </row>
    <row r="40904" spans="1:5" x14ac:dyDescent="0.2">
      <c r="A40904"/>
      <c r="B40904"/>
      <c r="C40904"/>
      <c r="D40904" s="61"/>
      <c r="E40904" s="89"/>
    </row>
    <row r="40905" spans="1:5" x14ac:dyDescent="0.2">
      <c r="A40905"/>
      <c r="B40905"/>
      <c r="C40905"/>
      <c r="D40905" s="61"/>
      <c r="E40905" s="89"/>
    </row>
    <row r="40906" spans="1:5" x14ac:dyDescent="0.2">
      <c r="A40906"/>
      <c r="B40906"/>
      <c r="C40906"/>
      <c r="D40906" s="61"/>
      <c r="E40906" s="89"/>
    </row>
    <row r="40907" spans="1:5" x14ac:dyDescent="0.2">
      <c r="A40907"/>
      <c r="B40907"/>
      <c r="C40907"/>
      <c r="D40907" s="61"/>
      <c r="E40907" s="89"/>
    </row>
    <row r="40908" spans="1:5" x14ac:dyDescent="0.2">
      <c r="A40908"/>
      <c r="B40908"/>
      <c r="C40908"/>
      <c r="D40908" s="61"/>
      <c r="E40908" s="89"/>
    </row>
    <row r="40909" spans="1:5" x14ac:dyDescent="0.2">
      <c r="A40909"/>
      <c r="B40909"/>
      <c r="C40909"/>
      <c r="D40909" s="61"/>
      <c r="E40909" s="89"/>
    </row>
    <row r="40910" spans="1:5" x14ac:dyDescent="0.2">
      <c r="A40910"/>
      <c r="B40910"/>
      <c r="C40910"/>
      <c r="D40910" s="61"/>
      <c r="E40910" s="89"/>
    </row>
    <row r="40911" spans="1:5" x14ac:dyDescent="0.2">
      <c r="A40911"/>
      <c r="B40911"/>
      <c r="C40911"/>
      <c r="D40911" s="61"/>
      <c r="E40911" s="89"/>
    </row>
    <row r="40912" spans="1:5" x14ac:dyDescent="0.2">
      <c r="A40912"/>
      <c r="B40912"/>
      <c r="C40912"/>
      <c r="D40912" s="61"/>
      <c r="E40912" s="89"/>
    </row>
    <row r="40913" spans="1:5" x14ac:dyDescent="0.2">
      <c r="A40913"/>
      <c r="B40913"/>
      <c r="C40913"/>
      <c r="D40913" s="61"/>
      <c r="E40913" s="89"/>
    </row>
    <row r="40914" spans="1:5" x14ac:dyDescent="0.2">
      <c r="A40914"/>
      <c r="B40914"/>
      <c r="C40914"/>
      <c r="D40914" s="61"/>
      <c r="E40914" s="89"/>
    </row>
    <row r="40915" spans="1:5" x14ac:dyDescent="0.2">
      <c r="A40915"/>
      <c r="B40915"/>
      <c r="C40915"/>
      <c r="D40915" s="61"/>
      <c r="E40915" s="89"/>
    </row>
    <row r="40916" spans="1:5" x14ac:dyDescent="0.2">
      <c r="A40916"/>
      <c r="B40916"/>
      <c r="C40916"/>
      <c r="D40916" s="61"/>
      <c r="E40916" s="89"/>
    </row>
    <row r="40917" spans="1:5" x14ac:dyDescent="0.2">
      <c r="A40917"/>
      <c r="B40917"/>
      <c r="C40917"/>
      <c r="D40917" s="61"/>
      <c r="E40917" s="89"/>
    </row>
    <row r="40918" spans="1:5" x14ac:dyDescent="0.2">
      <c r="A40918"/>
      <c r="B40918"/>
      <c r="C40918"/>
      <c r="D40918" s="61"/>
      <c r="E40918" s="89"/>
    </row>
    <row r="40919" spans="1:5" x14ac:dyDescent="0.2">
      <c r="A40919"/>
      <c r="B40919"/>
      <c r="C40919"/>
      <c r="D40919" s="61"/>
      <c r="E40919" s="89"/>
    </row>
    <row r="40920" spans="1:5" x14ac:dyDescent="0.2">
      <c r="A40920"/>
      <c r="B40920"/>
      <c r="C40920"/>
      <c r="D40920" s="61"/>
      <c r="E40920" s="89"/>
    </row>
    <row r="40921" spans="1:5" x14ac:dyDescent="0.2">
      <c r="A40921"/>
      <c r="B40921"/>
      <c r="C40921"/>
      <c r="D40921" s="61"/>
      <c r="E40921" s="89"/>
    </row>
    <row r="40922" spans="1:5" x14ac:dyDescent="0.2">
      <c r="A40922"/>
      <c r="B40922"/>
      <c r="C40922"/>
      <c r="D40922" s="61"/>
      <c r="E40922" s="89"/>
    </row>
    <row r="40923" spans="1:5" x14ac:dyDescent="0.2">
      <c r="A40923"/>
      <c r="B40923"/>
      <c r="C40923"/>
      <c r="D40923" s="61"/>
      <c r="E40923" s="89"/>
    </row>
    <row r="40924" spans="1:5" x14ac:dyDescent="0.2">
      <c r="A40924"/>
      <c r="B40924"/>
      <c r="C40924"/>
      <c r="D40924" s="61"/>
      <c r="E40924" s="89"/>
    </row>
    <row r="40925" spans="1:5" x14ac:dyDescent="0.2">
      <c r="A40925"/>
      <c r="B40925"/>
      <c r="C40925"/>
      <c r="D40925" s="61"/>
      <c r="E40925" s="89"/>
    </row>
    <row r="40926" spans="1:5" x14ac:dyDescent="0.2">
      <c r="A40926"/>
      <c r="B40926"/>
      <c r="C40926"/>
      <c r="D40926" s="61"/>
      <c r="E40926" s="89"/>
    </row>
    <row r="40927" spans="1:5" x14ac:dyDescent="0.2">
      <c r="A40927"/>
      <c r="B40927"/>
      <c r="C40927"/>
      <c r="D40927" s="61"/>
      <c r="E40927" s="89"/>
    </row>
    <row r="40928" spans="1:5" x14ac:dyDescent="0.2">
      <c r="A40928"/>
      <c r="B40928"/>
      <c r="C40928"/>
      <c r="D40928" s="61"/>
      <c r="E40928" s="89"/>
    </row>
    <row r="40929" spans="1:5" x14ac:dyDescent="0.2">
      <c r="A40929"/>
      <c r="B40929"/>
      <c r="C40929"/>
      <c r="D40929" s="61"/>
      <c r="E40929" s="89"/>
    </row>
    <row r="40930" spans="1:5" x14ac:dyDescent="0.2">
      <c r="A40930"/>
      <c r="B40930"/>
      <c r="C40930"/>
      <c r="D40930" s="61"/>
      <c r="E40930" s="89"/>
    </row>
    <row r="40931" spans="1:5" x14ac:dyDescent="0.2">
      <c r="A40931"/>
      <c r="B40931"/>
      <c r="C40931"/>
      <c r="D40931" s="61"/>
      <c r="E40931" s="89"/>
    </row>
    <row r="40932" spans="1:5" x14ac:dyDescent="0.2">
      <c r="A40932"/>
      <c r="B40932"/>
      <c r="C40932"/>
      <c r="D40932" s="61"/>
      <c r="E40932" s="89"/>
    </row>
    <row r="40933" spans="1:5" x14ac:dyDescent="0.2">
      <c r="A40933"/>
      <c r="B40933"/>
      <c r="C40933"/>
      <c r="D40933" s="61"/>
      <c r="E40933" s="89"/>
    </row>
    <row r="40934" spans="1:5" x14ac:dyDescent="0.2">
      <c r="A40934"/>
      <c r="B40934"/>
      <c r="C40934"/>
      <c r="D40934" s="61"/>
      <c r="E40934" s="89"/>
    </row>
    <row r="40935" spans="1:5" x14ac:dyDescent="0.2">
      <c r="A40935"/>
      <c r="B40935"/>
      <c r="C40935"/>
      <c r="D40935" s="61"/>
      <c r="E40935" s="89"/>
    </row>
    <row r="40936" spans="1:5" x14ac:dyDescent="0.2">
      <c r="A40936"/>
      <c r="B40936"/>
      <c r="C40936"/>
      <c r="D40936" s="61"/>
      <c r="E40936" s="89"/>
    </row>
    <row r="40937" spans="1:5" x14ac:dyDescent="0.2">
      <c r="A40937"/>
      <c r="B40937"/>
      <c r="C40937"/>
      <c r="D40937" s="61"/>
      <c r="E40937" s="89"/>
    </row>
    <row r="40938" spans="1:5" x14ac:dyDescent="0.2">
      <c r="A40938"/>
      <c r="B40938"/>
      <c r="C40938"/>
      <c r="D40938" s="61"/>
      <c r="E40938" s="89"/>
    </row>
    <row r="40939" spans="1:5" x14ac:dyDescent="0.2">
      <c r="A40939"/>
      <c r="B40939"/>
      <c r="C40939"/>
      <c r="D40939" s="61"/>
      <c r="E40939" s="89"/>
    </row>
    <row r="40940" spans="1:5" x14ac:dyDescent="0.2">
      <c r="A40940"/>
      <c r="B40940"/>
      <c r="C40940"/>
      <c r="D40940" s="61"/>
      <c r="E40940" s="89"/>
    </row>
    <row r="40941" spans="1:5" x14ac:dyDescent="0.2">
      <c r="A40941"/>
      <c r="B40941"/>
      <c r="C40941"/>
      <c r="D40941" s="61"/>
      <c r="E40941" s="89"/>
    </row>
    <row r="40942" spans="1:5" x14ac:dyDescent="0.2">
      <c r="A40942"/>
      <c r="B40942"/>
      <c r="C40942"/>
      <c r="D40942" s="61"/>
      <c r="E40942" s="89"/>
    </row>
    <row r="40943" spans="1:5" x14ac:dyDescent="0.2">
      <c r="A40943"/>
      <c r="B40943"/>
      <c r="C40943"/>
      <c r="D40943" s="61"/>
      <c r="E40943" s="89"/>
    </row>
    <row r="40944" spans="1:5" x14ac:dyDescent="0.2">
      <c r="A40944"/>
      <c r="B40944"/>
      <c r="C40944"/>
      <c r="D40944" s="61"/>
      <c r="E40944" s="89"/>
    </row>
    <row r="40945" spans="1:5" x14ac:dyDescent="0.2">
      <c r="A40945"/>
      <c r="B40945"/>
      <c r="C40945"/>
      <c r="D40945" s="61"/>
      <c r="E40945" s="89"/>
    </row>
    <row r="40946" spans="1:5" x14ac:dyDescent="0.2">
      <c r="A40946"/>
      <c r="B40946"/>
      <c r="C40946"/>
      <c r="D40946" s="61"/>
      <c r="E40946" s="89"/>
    </row>
    <row r="40947" spans="1:5" x14ac:dyDescent="0.2">
      <c r="A40947"/>
      <c r="B40947"/>
      <c r="C40947"/>
      <c r="D40947" s="61"/>
      <c r="E40947" s="89"/>
    </row>
    <row r="40948" spans="1:5" x14ac:dyDescent="0.2">
      <c r="A40948"/>
      <c r="B40948"/>
      <c r="C40948"/>
      <c r="D40948" s="61"/>
      <c r="E40948" s="89"/>
    </row>
    <row r="40949" spans="1:5" x14ac:dyDescent="0.2">
      <c r="A40949"/>
      <c r="B40949"/>
      <c r="C40949"/>
      <c r="D40949" s="61"/>
      <c r="E40949" s="89"/>
    </row>
    <row r="40950" spans="1:5" x14ac:dyDescent="0.2">
      <c r="A40950"/>
      <c r="B40950"/>
      <c r="C40950"/>
      <c r="D40950" s="61"/>
      <c r="E40950" s="89"/>
    </row>
    <row r="40951" spans="1:5" x14ac:dyDescent="0.2">
      <c r="A40951"/>
      <c r="B40951"/>
      <c r="C40951"/>
      <c r="D40951" s="61"/>
      <c r="E40951" s="89"/>
    </row>
    <row r="40952" spans="1:5" x14ac:dyDescent="0.2">
      <c r="A40952"/>
      <c r="B40952"/>
      <c r="C40952"/>
      <c r="D40952" s="61"/>
      <c r="E40952" s="89"/>
    </row>
    <row r="40953" spans="1:5" x14ac:dyDescent="0.2">
      <c r="A40953"/>
      <c r="B40953"/>
      <c r="C40953"/>
      <c r="D40953" s="61"/>
      <c r="E40953" s="89"/>
    </row>
    <row r="40954" spans="1:5" x14ac:dyDescent="0.2">
      <c r="A40954"/>
      <c r="B40954"/>
      <c r="C40954"/>
      <c r="D40954" s="61"/>
      <c r="E40954" s="89"/>
    </row>
    <row r="40955" spans="1:5" x14ac:dyDescent="0.2">
      <c r="A40955"/>
      <c r="B40955"/>
      <c r="C40955"/>
      <c r="D40955" s="61"/>
      <c r="E40955" s="89"/>
    </row>
    <row r="40956" spans="1:5" x14ac:dyDescent="0.2">
      <c r="A40956"/>
      <c r="B40956"/>
      <c r="C40956"/>
      <c r="D40956" s="61"/>
      <c r="E40956" s="89"/>
    </row>
    <row r="40957" spans="1:5" x14ac:dyDescent="0.2">
      <c r="A40957"/>
      <c r="B40957"/>
      <c r="C40957"/>
      <c r="D40957" s="61"/>
      <c r="E40957" s="89"/>
    </row>
    <row r="40958" spans="1:5" x14ac:dyDescent="0.2">
      <c r="A40958"/>
      <c r="B40958"/>
      <c r="C40958"/>
      <c r="D40958" s="61"/>
      <c r="E40958" s="89"/>
    </row>
    <row r="40959" spans="1:5" x14ac:dyDescent="0.2">
      <c r="A40959"/>
      <c r="B40959"/>
      <c r="C40959"/>
      <c r="D40959" s="61"/>
      <c r="E40959" s="89"/>
    </row>
    <row r="40960" spans="1:5" x14ac:dyDescent="0.2">
      <c r="A40960"/>
      <c r="B40960"/>
      <c r="C40960"/>
      <c r="D40960" s="61"/>
      <c r="E40960" s="89"/>
    </row>
    <row r="40961" spans="1:5" x14ac:dyDescent="0.2">
      <c r="A40961"/>
      <c r="B40961"/>
      <c r="C40961"/>
      <c r="D40961" s="61"/>
      <c r="E40961" s="89"/>
    </row>
    <row r="40962" spans="1:5" x14ac:dyDescent="0.2">
      <c r="A40962"/>
      <c r="B40962"/>
      <c r="C40962"/>
      <c r="D40962" s="61"/>
      <c r="E40962" s="89"/>
    </row>
    <row r="40963" spans="1:5" x14ac:dyDescent="0.2">
      <c r="A40963"/>
      <c r="B40963"/>
      <c r="C40963"/>
      <c r="D40963" s="61"/>
      <c r="E40963" s="89"/>
    </row>
    <row r="40964" spans="1:5" x14ac:dyDescent="0.2">
      <c r="A40964"/>
      <c r="B40964"/>
      <c r="C40964"/>
      <c r="D40964" s="61"/>
      <c r="E40964" s="89"/>
    </row>
    <row r="40965" spans="1:5" x14ac:dyDescent="0.2">
      <c r="A40965"/>
      <c r="B40965"/>
      <c r="C40965"/>
      <c r="D40965" s="61"/>
      <c r="E40965" s="89"/>
    </row>
    <row r="40966" spans="1:5" x14ac:dyDescent="0.2">
      <c r="A40966"/>
      <c r="B40966"/>
      <c r="C40966"/>
      <c r="D40966" s="61"/>
      <c r="E40966" s="89"/>
    </row>
    <row r="40967" spans="1:5" x14ac:dyDescent="0.2">
      <c r="A40967"/>
      <c r="B40967"/>
      <c r="C40967"/>
      <c r="D40967" s="61"/>
      <c r="E40967" s="89"/>
    </row>
    <row r="40968" spans="1:5" x14ac:dyDescent="0.2">
      <c r="A40968"/>
      <c r="B40968"/>
      <c r="C40968"/>
      <c r="D40968" s="61"/>
      <c r="E40968" s="89"/>
    </row>
    <row r="40969" spans="1:5" x14ac:dyDescent="0.2">
      <c r="A40969"/>
      <c r="B40969"/>
      <c r="C40969"/>
      <c r="D40969" s="61"/>
      <c r="E40969" s="89"/>
    </row>
    <row r="40970" spans="1:5" x14ac:dyDescent="0.2">
      <c r="A40970"/>
      <c r="B40970"/>
      <c r="C40970"/>
      <c r="D40970" s="61"/>
      <c r="E40970" s="89"/>
    </row>
    <row r="40971" spans="1:5" x14ac:dyDescent="0.2">
      <c r="A40971"/>
      <c r="B40971"/>
      <c r="C40971"/>
      <c r="D40971" s="61"/>
      <c r="E40971" s="89"/>
    </row>
    <row r="40972" spans="1:5" x14ac:dyDescent="0.2">
      <c r="A40972"/>
      <c r="B40972"/>
      <c r="C40972"/>
      <c r="D40972" s="61"/>
      <c r="E40972" s="89"/>
    </row>
    <row r="40973" spans="1:5" x14ac:dyDescent="0.2">
      <c r="A40973"/>
      <c r="B40973"/>
      <c r="C40973"/>
      <c r="D40973" s="61"/>
      <c r="E40973" s="89"/>
    </row>
    <row r="40974" spans="1:5" x14ac:dyDescent="0.2">
      <c r="A40974"/>
      <c r="B40974"/>
      <c r="C40974"/>
      <c r="D40974" s="61"/>
      <c r="E40974" s="89"/>
    </row>
    <row r="40975" spans="1:5" x14ac:dyDescent="0.2">
      <c r="A40975"/>
      <c r="B40975"/>
      <c r="C40975"/>
      <c r="D40975" s="61"/>
      <c r="E40975" s="89"/>
    </row>
    <row r="40976" spans="1:5" x14ac:dyDescent="0.2">
      <c r="A40976"/>
      <c r="B40976"/>
      <c r="C40976"/>
      <c r="D40976" s="61"/>
      <c r="E40976" s="89"/>
    </row>
    <row r="40977" spans="1:5" x14ac:dyDescent="0.2">
      <c r="A40977"/>
      <c r="B40977"/>
      <c r="C40977"/>
      <c r="D40977" s="61"/>
      <c r="E40977" s="89"/>
    </row>
    <row r="40978" spans="1:5" x14ac:dyDescent="0.2">
      <c r="A40978"/>
      <c r="B40978"/>
      <c r="C40978"/>
      <c r="D40978" s="61"/>
      <c r="E40978" s="89"/>
    </row>
    <row r="40979" spans="1:5" x14ac:dyDescent="0.2">
      <c r="A40979"/>
      <c r="B40979"/>
      <c r="C40979"/>
      <c r="D40979" s="61"/>
      <c r="E40979" s="89"/>
    </row>
    <row r="40980" spans="1:5" x14ac:dyDescent="0.2">
      <c r="A40980"/>
      <c r="B40980"/>
      <c r="C40980"/>
      <c r="D40980" s="61"/>
      <c r="E40980" s="89"/>
    </row>
    <row r="40981" spans="1:5" x14ac:dyDescent="0.2">
      <c r="A40981"/>
      <c r="B40981"/>
      <c r="C40981"/>
      <c r="D40981" s="61"/>
      <c r="E40981" s="89"/>
    </row>
    <row r="40982" spans="1:5" x14ac:dyDescent="0.2">
      <c r="A40982"/>
      <c r="B40982"/>
      <c r="C40982"/>
      <c r="D40982" s="61"/>
      <c r="E40982" s="89"/>
    </row>
    <row r="40983" spans="1:5" x14ac:dyDescent="0.2">
      <c r="A40983"/>
      <c r="B40983"/>
      <c r="C40983"/>
      <c r="D40983" s="61"/>
      <c r="E40983" s="89"/>
    </row>
    <row r="40984" spans="1:5" x14ac:dyDescent="0.2">
      <c r="A40984"/>
      <c r="B40984"/>
      <c r="C40984"/>
      <c r="D40984" s="61"/>
      <c r="E40984" s="89"/>
    </row>
    <row r="40985" spans="1:5" x14ac:dyDescent="0.2">
      <c r="A40985"/>
      <c r="B40985"/>
      <c r="C40985"/>
      <c r="D40985" s="61"/>
      <c r="E40985" s="89"/>
    </row>
    <row r="40986" spans="1:5" x14ac:dyDescent="0.2">
      <c r="A40986"/>
      <c r="B40986"/>
      <c r="C40986"/>
      <c r="D40986" s="61"/>
      <c r="E40986" s="89"/>
    </row>
    <row r="40987" spans="1:5" x14ac:dyDescent="0.2">
      <c r="A40987"/>
      <c r="B40987"/>
      <c r="C40987"/>
      <c r="D40987" s="61"/>
      <c r="E40987" s="89"/>
    </row>
    <row r="40988" spans="1:5" x14ac:dyDescent="0.2">
      <c r="A40988"/>
      <c r="B40988"/>
      <c r="C40988"/>
      <c r="D40988" s="61"/>
      <c r="E40988" s="89"/>
    </row>
    <row r="40989" spans="1:5" x14ac:dyDescent="0.2">
      <c r="A40989"/>
      <c r="B40989"/>
      <c r="C40989"/>
      <c r="D40989" s="61"/>
      <c r="E40989" s="89"/>
    </row>
    <row r="40990" spans="1:5" x14ac:dyDescent="0.2">
      <c r="A40990"/>
      <c r="B40990"/>
      <c r="C40990"/>
      <c r="D40990" s="61"/>
      <c r="E40990" s="89"/>
    </row>
    <row r="40991" spans="1:5" x14ac:dyDescent="0.2">
      <c r="A40991"/>
      <c r="B40991"/>
      <c r="C40991"/>
      <c r="D40991" s="61"/>
      <c r="E40991" s="89"/>
    </row>
    <row r="40992" spans="1:5" x14ac:dyDescent="0.2">
      <c r="A40992"/>
      <c r="B40992"/>
      <c r="C40992"/>
      <c r="D40992" s="61"/>
      <c r="E40992" s="89"/>
    </row>
    <row r="40993" spans="1:5" x14ac:dyDescent="0.2">
      <c r="A40993"/>
      <c r="B40993"/>
      <c r="C40993"/>
      <c r="D40993" s="61"/>
      <c r="E40993" s="89"/>
    </row>
    <row r="40994" spans="1:5" x14ac:dyDescent="0.2">
      <c r="A40994"/>
      <c r="B40994"/>
      <c r="C40994"/>
      <c r="D40994" s="61"/>
      <c r="E40994" s="89"/>
    </row>
    <row r="40995" spans="1:5" x14ac:dyDescent="0.2">
      <c r="A40995"/>
      <c r="B40995"/>
      <c r="C40995"/>
      <c r="D40995" s="61"/>
      <c r="E40995" s="89"/>
    </row>
    <row r="40996" spans="1:5" x14ac:dyDescent="0.2">
      <c r="A40996"/>
      <c r="B40996"/>
      <c r="C40996"/>
      <c r="D40996" s="61"/>
      <c r="E40996" s="89"/>
    </row>
    <row r="40997" spans="1:5" x14ac:dyDescent="0.2">
      <c r="A40997"/>
      <c r="B40997"/>
      <c r="C40997"/>
      <c r="D40997" s="61"/>
      <c r="E40997" s="89"/>
    </row>
    <row r="40998" spans="1:5" x14ac:dyDescent="0.2">
      <c r="A40998"/>
      <c r="B40998"/>
      <c r="C40998"/>
      <c r="D40998" s="61"/>
      <c r="E40998" s="89"/>
    </row>
    <row r="40999" spans="1:5" x14ac:dyDescent="0.2">
      <c r="A40999"/>
      <c r="B40999"/>
      <c r="C40999"/>
      <c r="D40999" s="61"/>
      <c r="E40999" s="89"/>
    </row>
    <row r="41000" spans="1:5" x14ac:dyDescent="0.2">
      <c r="A41000"/>
      <c r="B41000"/>
      <c r="C41000"/>
      <c r="D41000" s="61"/>
      <c r="E41000" s="89"/>
    </row>
    <row r="41001" spans="1:5" x14ac:dyDescent="0.2">
      <c r="A41001"/>
      <c r="B41001"/>
      <c r="C41001"/>
      <c r="D41001" s="61"/>
      <c r="E41001" s="89"/>
    </row>
    <row r="41002" spans="1:5" x14ac:dyDescent="0.2">
      <c r="A41002"/>
      <c r="B41002"/>
      <c r="C41002"/>
      <c r="D41002" s="61"/>
      <c r="E41002" s="89"/>
    </row>
    <row r="41003" spans="1:5" x14ac:dyDescent="0.2">
      <c r="A41003"/>
      <c r="B41003"/>
      <c r="C41003"/>
      <c r="D41003" s="61"/>
      <c r="E41003" s="89"/>
    </row>
    <row r="41004" spans="1:5" x14ac:dyDescent="0.2">
      <c r="A41004"/>
      <c r="B41004"/>
      <c r="C41004"/>
      <c r="D41004" s="61"/>
      <c r="E41004" s="89"/>
    </row>
    <row r="41005" spans="1:5" x14ac:dyDescent="0.2">
      <c r="A41005"/>
      <c r="B41005"/>
      <c r="C41005"/>
      <c r="D41005" s="61"/>
      <c r="E41005" s="89"/>
    </row>
    <row r="41006" spans="1:5" x14ac:dyDescent="0.2">
      <c r="A41006"/>
      <c r="B41006"/>
      <c r="C41006"/>
      <c r="D41006" s="61"/>
      <c r="E41006" s="89"/>
    </row>
    <row r="41007" spans="1:5" x14ac:dyDescent="0.2">
      <c r="A41007"/>
      <c r="B41007"/>
      <c r="C41007"/>
      <c r="D41007" s="61"/>
      <c r="E41007" s="89"/>
    </row>
    <row r="41008" spans="1:5" x14ac:dyDescent="0.2">
      <c r="A41008"/>
      <c r="B41008"/>
      <c r="C41008"/>
      <c r="D41008" s="61"/>
      <c r="E41008" s="89"/>
    </row>
    <row r="41009" spans="1:5" x14ac:dyDescent="0.2">
      <c r="A41009"/>
      <c r="B41009"/>
      <c r="C41009"/>
      <c r="D41009" s="61"/>
      <c r="E41009" s="89"/>
    </row>
    <row r="41010" spans="1:5" x14ac:dyDescent="0.2">
      <c r="A41010"/>
      <c r="B41010"/>
      <c r="C41010"/>
      <c r="D41010" s="61"/>
      <c r="E41010" s="89"/>
    </row>
    <row r="41011" spans="1:5" x14ac:dyDescent="0.2">
      <c r="A41011"/>
      <c r="B41011"/>
      <c r="C41011"/>
      <c r="D41011" s="61"/>
      <c r="E41011" s="89"/>
    </row>
    <row r="41012" spans="1:5" x14ac:dyDescent="0.2">
      <c r="A41012"/>
      <c r="B41012"/>
      <c r="C41012"/>
      <c r="D41012" s="61"/>
      <c r="E41012" s="89"/>
    </row>
    <row r="41013" spans="1:5" x14ac:dyDescent="0.2">
      <c r="A41013"/>
      <c r="B41013"/>
      <c r="C41013"/>
      <c r="D41013" s="61"/>
      <c r="E41013" s="89"/>
    </row>
    <row r="41014" spans="1:5" x14ac:dyDescent="0.2">
      <c r="A41014"/>
      <c r="B41014"/>
      <c r="C41014"/>
      <c r="D41014" s="61"/>
      <c r="E41014" s="89"/>
    </row>
    <row r="41015" spans="1:5" x14ac:dyDescent="0.2">
      <c r="A41015"/>
      <c r="B41015"/>
      <c r="C41015"/>
      <c r="D41015" s="61"/>
      <c r="E41015" s="89"/>
    </row>
    <row r="41016" spans="1:5" x14ac:dyDescent="0.2">
      <c r="A41016"/>
      <c r="B41016"/>
      <c r="C41016"/>
      <c r="D41016" s="61"/>
      <c r="E41016" s="89"/>
    </row>
    <row r="41017" spans="1:5" x14ac:dyDescent="0.2">
      <c r="A41017"/>
      <c r="B41017"/>
      <c r="C41017"/>
      <c r="D41017" s="61"/>
      <c r="E41017" s="89"/>
    </row>
    <row r="41018" spans="1:5" x14ac:dyDescent="0.2">
      <c r="A41018"/>
      <c r="B41018"/>
      <c r="C41018"/>
      <c r="D41018" s="61"/>
      <c r="E41018" s="89"/>
    </row>
    <row r="41019" spans="1:5" x14ac:dyDescent="0.2">
      <c r="A41019"/>
      <c r="B41019"/>
      <c r="C41019"/>
      <c r="D41019" s="61"/>
      <c r="E41019" s="89"/>
    </row>
    <row r="41020" spans="1:5" x14ac:dyDescent="0.2">
      <c r="A41020"/>
      <c r="B41020"/>
      <c r="C41020"/>
      <c r="D41020" s="61"/>
      <c r="E41020" s="89"/>
    </row>
    <row r="41021" spans="1:5" x14ac:dyDescent="0.2">
      <c r="A41021"/>
      <c r="B41021"/>
      <c r="C41021"/>
      <c r="D41021" s="61"/>
      <c r="E41021" s="89"/>
    </row>
    <row r="41022" spans="1:5" x14ac:dyDescent="0.2">
      <c r="A41022"/>
      <c r="B41022"/>
      <c r="C41022"/>
      <c r="D41022" s="61"/>
      <c r="E41022" s="89"/>
    </row>
    <row r="41023" spans="1:5" x14ac:dyDescent="0.2">
      <c r="A41023"/>
      <c r="B41023"/>
      <c r="C41023"/>
      <c r="D41023" s="61"/>
      <c r="E41023" s="89"/>
    </row>
    <row r="41024" spans="1:5" x14ac:dyDescent="0.2">
      <c r="A41024"/>
      <c r="B41024"/>
      <c r="C41024"/>
      <c r="D41024" s="61"/>
      <c r="E41024" s="89"/>
    </row>
    <row r="41025" spans="1:5" x14ac:dyDescent="0.2">
      <c r="A41025"/>
      <c r="B41025"/>
      <c r="C41025"/>
      <c r="D41025" s="61"/>
      <c r="E41025" s="89"/>
    </row>
    <row r="41026" spans="1:5" x14ac:dyDescent="0.2">
      <c r="A41026"/>
      <c r="B41026"/>
      <c r="C41026"/>
      <c r="D41026" s="61"/>
      <c r="E41026" s="89"/>
    </row>
    <row r="41027" spans="1:5" x14ac:dyDescent="0.2">
      <c r="A41027"/>
      <c r="B41027"/>
      <c r="C41027"/>
      <c r="D41027" s="61"/>
      <c r="E41027" s="89"/>
    </row>
    <row r="41028" spans="1:5" x14ac:dyDescent="0.2">
      <c r="A41028"/>
      <c r="B41028"/>
      <c r="C41028"/>
      <c r="D41028" s="61"/>
      <c r="E41028" s="89"/>
    </row>
    <row r="41029" spans="1:5" x14ac:dyDescent="0.2">
      <c r="A41029"/>
      <c r="B41029"/>
      <c r="C41029"/>
      <c r="D41029" s="61"/>
      <c r="E41029" s="89"/>
    </row>
    <row r="41030" spans="1:5" x14ac:dyDescent="0.2">
      <c r="A41030"/>
      <c r="B41030"/>
      <c r="C41030"/>
      <c r="D41030" s="61"/>
      <c r="E41030" s="89"/>
    </row>
    <row r="41031" spans="1:5" x14ac:dyDescent="0.2">
      <c r="A41031"/>
      <c r="B41031"/>
      <c r="C41031"/>
      <c r="D41031" s="61"/>
      <c r="E41031" s="89"/>
    </row>
    <row r="41032" spans="1:5" x14ac:dyDescent="0.2">
      <c r="A41032"/>
      <c r="B41032"/>
      <c r="C41032"/>
      <c r="D41032" s="61"/>
      <c r="E41032" s="89"/>
    </row>
    <row r="41033" spans="1:5" x14ac:dyDescent="0.2">
      <c r="A41033"/>
      <c r="B41033"/>
      <c r="C41033"/>
      <c r="D41033" s="61"/>
      <c r="E41033" s="89"/>
    </row>
    <row r="41034" spans="1:5" x14ac:dyDescent="0.2">
      <c r="A41034"/>
      <c r="B41034"/>
      <c r="C41034"/>
      <c r="D41034" s="61"/>
      <c r="E41034" s="89"/>
    </row>
    <row r="41035" spans="1:5" x14ac:dyDescent="0.2">
      <c r="A41035"/>
      <c r="B41035"/>
      <c r="C41035"/>
      <c r="D41035" s="61"/>
      <c r="E41035" s="89"/>
    </row>
    <row r="41036" spans="1:5" x14ac:dyDescent="0.2">
      <c r="A41036"/>
      <c r="B41036"/>
      <c r="C41036"/>
      <c r="D41036" s="61"/>
      <c r="E41036" s="89"/>
    </row>
    <row r="41037" spans="1:5" x14ac:dyDescent="0.2">
      <c r="A41037"/>
      <c r="B41037"/>
      <c r="C41037"/>
      <c r="D41037" s="61"/>
      <c r="E41037" s="89"/>
    </row>
    <row r="41038" spans="1:5" x14ac:dyDescent="0.2">
      <c r="A41038"/>
      <c r="B41038"/>
      <c r="C41038"/>
      <c r="D41038" s="61"/>
      <c r="E41038" s="89"/>
    </row>
    <row r="41039" spans="1:5" x14ac:dyDescent="0.2">
      <c r="A41039"/>
      <c r="B41039"/>
      <c r="C41039"/>
      <c r="D41039" s="61"/>
      <c r="E41039" s="89"/>
    </row>
    <row r="41040" spans="1:5" x14ac:dyDescent="0.2">
      <c r="A41040"/>
      <c r="B41040"/>
      <c r="C41040"/>
      <c r="D41040" s="61"/>
      <c r="E41040" s="89"/>
    </row>
    <row r="41041" spans="1:5" x14ac:dyDescent="0.2">
      <c r="A41041"/>
      <c r="B41041"/>
      <c r="C41041"/>
      <c r="D41041" s="61"/>
      <c r="E41041" s="89"/>
    </row>
    <row r="41042" spans="1:5" x14ac:dyDescent="0.2">
      <c r="A41042"/>
      <c r="B41042"/>
      <c r="C41042"/>
      <c r="D41042" s="61"/>
      <c r="E41042" s="89"/>
    </row>
    <row r="41043" spans="1:5" x14ac:dyDescent="0.2">
      <c r="A41043"/>
      <c r="B41043"/>
      <c r="C41043"/>
      <c r="D41043" s="61"/>
      <c r="E41043" s="89"/>
    </row>
    <row r="41044" spans="1:5" x14ac:dyDescent="0.2">
      <c r="A41044"/>
      <c r="B41044"/>
      <c r="C41044"/>
      <c r="D41044" s="61"/>
      <c r="E41044" s="89"/>
    </row>
    <row r="41045" spans="1:5" x14ac:dyDescent="0.2">
      <c r="A41045"/>
      <c r="B41045"/>
      <c r="C41045"/>
      <c r="D41045" s="61"/>
      <c r="E41045" s="89"/>
    </row>
    <row r="41046" spans="1:5" x14ac:dyDescent="0.2">
      <c r="A41046"/>
      <c r="B41046"/>
      <c r="C41046"/>
      <c r="D41046" s="61"/>
      <c r="E41046" s="89"/>
    </row>
    <row r="41047" spans="1:5" x14ac:dyDescent="0.2">
      <c r="A41047"/>
      <c r="B41047"/>
      <c r="C41047"/>
      <c r="D41047" s="61"/>
      <c r="E41047" s="89"/>
    </row>
    <row r="41048" spans="1:5" x14ac:dyDescent="0.2">
      <c r="A41048"/>
      <c r="B41048"/>
      <c r="C41048"/>
      <c r="D41048" s="61"/>
      <c r="E41048" s="89"/>
    </row>
    <row r="41049" spans="1:5" x14ac:dyDescent="0.2">
      <c r="A41049"/>
      <c r="B41049"/>
      <c r="C41049"/>
      <c r="D41049" s="61"/>
      <c r="E41049" s="89"/>
    </row>
    <row r="41050" spans="1:5" x14ac:dyDescent="0.2">
      <c r="A41050"/>
      <c r="B41050"/>
      <c r="C41050"/>
      <c r="D41050" s="61"/>
      <c r="E41050" s="89"/>
    </row>
    <row r="41051" spans="1:5" x14ac:dyDescent="0.2">
      <c r="A41051"/>
      <c r="B41051"/>
      <c r="C41051"/>
      <c r="D41051" s="61"/>
      <c r="E41051" s="89"/>
    </row>
    <row r="41052" spans="1:5" x14ac:dyDescent="0.2">
      <c r="A41052"/>
      <c r="B41052"/>
      <c r="C41052"/>
      <c r="D41052" s="61"/>
      <c r="E41052" s="89"/>
    </row>
    <row r="41053" spans="1:5" x14ac:dyDescent="0.2">
      <c r="A41053"/>
      <c r="B41053"/>
      <c r="C41053"/>
      <c r="D41053" s="61"/>
      <c r="E41053" s="89"/>
    </row>
    <row r="41054" spans="1:5" x14ac:dyDescent="0.2">
      <c r="A41054"/>
      <c r="B41054"/>
      <c r="C41054"/>
      <c r="D41054" s="61"/>
      <c r="E41054" s="89"/>
    </row>
    <row r="41055" spans="1:5" x14ac:dyDescent="0.2">
      <c r="A41055"/>
      <c r="B41055"/>
      <c r="C41055"/>
      <c r="D41055" s="61"/>
      <c r="E41055" s="89"/>
    </row>
    <row r="41056" spans="1:5" x14ac:dyDescent="0.2">
      <c r="A41056"/>
      <c r="B41056"/>
      <c r="C41056"/>
      <c r="D41056" s="61"/>
      <c r="E41056" s="89"/>
    </row>
    <row r="41057" spans="1:5" x14ac:dyDescent="0.2">
      <c r="A41057"/>
      <c r="B41057"/>
      <c r="C41057"/>
      <c r="D41057" s="61"/>
      <c r="E41057" s="89"/>
    </row>
    <row r="41058" spans="1:5" x14ac:dyDescent="0.2">
      <c r="A41058"/>
      <c r="B41058"/>
      <c r="C41058"/>
      <c r="D41058" s="61"/>
      <c r="E41058" s="89"/>
    </row>
    <row r="41059" spans="1:5" x14ac:dyDescent="0.2">
      <c r="A41059"/>
      <c r="B41059"/>
      <c r="C41059"/>
      <c r="D41059" s="61"/>
      <c r="E41059" s="89"/>
    </row>
    <row r="41060" spans="1:5" x14ac:dyDescent="0.2">
      <c r="A41060"/>
      <c r="B41060"/>
      <c r="C41060"/>
      <c r="D41060" s="61"/>
      <c r="E41060" s="89"/>
    </row>
    <row r="41061" spans="1:5" x14ac:dyDescent="0.2">
      <c r="A41061"/>
      <c r="B41061"/>
      <c r="C41061"/>
      <c r="D41061" s="61"/>
      <c r="E41061" s="89"/>
    </row>
    <row r="41062" spans="1:5" x14ac:dyDescent="0.2">
      <c r="A41062"/>
      <c r="B41062"/>
      <c r="C41062"/>
      <c r="D41062" s="61"/>
      <c r="E41062" s="89"/>
    </row>
    <row r="41063" spans="1:5" x14ac:dyDescent="0.2">
      <c r="A41063"/>
      <c r="B41063"/>
      <c r="C41063"/>
      <c r="D41063" s="61"/>
      <c r="E41063" s="89"/>
    </row>
    <row r="41064" spans="1:5" x14ac:dyDescent="0.2">
      <c r="A41064"/>
      <c r="B41064"/>
      <c r="C41064"/>
      <c r="D41064" s="61"/>
      <c r="E41064" s="89"/>
    </row>
    <row r="41065" spans="1:5" x14ac:dyDescent="0.2">
      <c r="A41065"/>
      <c r="B41065"/>
      <c r="C41065"/>
      <c r="D41065" s="61"/>
      <c r="E41065" s="89"/>
    </row>
    <row r="41066" spans="1:5" x14ac:dyDescent="0.2">
      <c r="A41066"/>
      <c r="B41066"/>
      <c r="C41066"/>
      <c r="D41066" s="61"/>
      <c r="E41066" s="89"/>
    </row>
    <row r="41067" spans="1:5" x14ac:dyDescent="0.2">
      <c r="A41067"/>
      <c r="B41067"/>
      <c r="C41067"/>
      <c r="D41067" s="61"/>
      <c r="E41067" s="89"/>
    </row>
    <row r="41068" spans="1:5" x14ac:dyDescent="0.2">
      <c r="A41068"/>
      <c r="B41068"/>
      <c r="C41068"/>
      <c r="D41068" s="61"/>
      <c r="E41068" s="89"/>
    </row>
    <row r="41069" spans="1:5" x14ac:dyDescent="0.2">
      <c r="A41069"/>
      <c r="B41069"/>
      <c r="C41069"/>
      <c r="D41069" s="61"/>
      <c r="E41069" s="89"/>
    </row>
    <row r="41070" spans="1:5" x14ac:dyDescent="0.2">
      <c r="A41070"/>
      <c r="B41070"/>
      <c r="C41070"/>
      <c r="D41070" s="61"/>
      <c r="E41070" s="89"/>
    </row>
    <row r="41071" spans="1:5" x14ac:dyDescent="0.2">
      <c r="A41071"/>
      <c r="B41071"/>
      <c r="C41071"/>
      <c r="D41071" s="61"/>
      <c r="E41071" s="89"/>
    </row>
    <row r="41072" spans="1:5" x14ac:dyDescent="0.2">
      <c r="A41072"/>
      <c r="B41072"/>
      <c r="C41072"/>
      <c r="D41072" s="61"/>
      <c r="E41072" s="89"/>
    </row>
    <row r="41073" spans="1:5" x14ac:dyDescent="0.2">
      <c r="A41073"/>
      <c r="B41073"/>
      <c r="C41073"/>
      <c r="D41073" s="61"/>
      <c r="E41073" s="89"/>
    </row>
    <row r="41074" spans="1:5" x14ac:dyDescent="0.2">
      <c r="A41074"/>
      <c r="B41074"/>
      <c r="C41074"/>
      <c r="D41074" s="61"/>
      <c r="E41074" s="89"/>
    </row>
    <row r="41075" spans="1:5" x14ac:dyDescent="0.2">
      <c r="A41075"/>
      <c r="B41075"/>
      <c r="C41075"/>
      <c r="D41075" s="61"/>
      <c r="E41075" s="89"/>
    </row>
    <row r="41076" spans="1:5" x14ac:dyDescent="0.2">
      <c r="A41076"/>
      <c r="B41076"/>
      <c r="C41076"/>
      <c r="D41076" s="61"/>
      <c r="E41076" s="89"/>
    </row>
    <row r="41077" spans="1:5" x14ac:dyDescent="0.2">
      <c r="A41077"/>
      <c r="B41077"/>
      <c r="C41077"/>
      <c r="D41077" s="61"/>
      <c r="E41077" s="89"/>
    </row>
    <row r="41078" spans="1:5" x14ac:dyDescent="0.2">
      <c r="A41078"/>
      <c r="B41078"/>
      <c r="C41078"/>
      <c r="D41078" s="61"/>
      <c r="E41078" s="89"/>
    </row>
    <row r="41079" spans="1:5" x14ac:dyDescent="0.2">
      <c r="A41079"/>
      <c r="B41079"/>
      <c r="C41079"/>
      <c r="D41079" s="61"/>
      <c r="E41079" s="89"/>
    </row>
    <row r="41080" spans="1:5" x14ac:dyDescent="0.2">
      <c r="A41080"/>
      <c r="B41080"/>
      <c r="C41080"/>
      <c r="D41080" s="61"/>
      <c r="E41080" s="89"/>
    </row>
    <row r="41081" spans="1:5" x14ac:dyDescent="0.2">
      <c r="A41081"/>
      <c r="B41081"/>
      <c r="C41081"/>
      <c r="D41081" s="61"/>
      <c r="E41081" s="89"/>
    </row>
    <row r="41082" spans="1:5" x14ac:dyDescent="0.2">
      <c r="A41082"/>
      <c r="B41082"/>
      <c r="C41082"/>
      <c r="D41082" s="61"/>
      <c r="E41082" s="89"/>
    </row>
    <row r="41083" spans="1:5" x14ac:dyDescent="0.2">
      <c r="A41083"/>
      <c r="B41083"/>
      <c r="C41083"/>
      <c r="D41083" s="61"/>
      <c r="E41083" s="89"/>
    </row>
    <row r="41084" spans="1:5" x14ac:dyDescent="0.2">
      <c r="A41084"/>
      <c r="B41084"/>
      <c r="C41084"/>
      <c r="D41084" s="61"/>
      <c r="E41084" s="89"/>
    </row>
    <row r="41085" spans="1:5" x14ac:dyDescent="0.2">
      <c r="A41085"/>
      <c r="B41085"/>
      <c r="C41085"/>
      <c r="D41085" s="61"/>
      <c r="E41085" s="89"/>
    </row>
    <row r="41086" spans="1:5" x14ac:dyDescent="0.2">
      <c r="A41086"/>
      <c r="B41086"/>
      <c r="C41086"/>
      <c r="D41086" s="61"/>
      <c r="E41086" s="89"/>
    </row>
    <row r="41087" spans="1:5" x14ac:dyDescent="0.2">
      <c r="A41087"/>
      <c r="B41087"/>
      <c r="C41087"/>
      <c r="D41087" s="61"/>
      <c r="E41087" s="89"/>
    </row>
    <row r="41088" spans="1:5" x14ac:dyDescent="0.2">
      <c r="A41088"/>
      <c r="B41088"/>
      <c r="C41088"/>
      <c r="D41088" s="61"/>
      <c r="E41088" s="89"/>
    </row>
    <row r="41089" spans="1:5" x14ac:dyDescent="0.2">
      <c r="A41089"/>
      <c r="B41089"/>
      <c r="C41089"/>
      <c r="D41089" s="61"/>
      <c r="E41089" s="89"/>
    </row>
    <row r="41090" spans="1:5" x14ac:dyDescent="0.2">
      <c r="A41090"/>
      <c r="B41090"/>
      <c r="C41090"/>
      <c r="D41090" s="61"/>
      <c r="E41090" s="89"/>
    </row>
    <row r="41091" spans="1:5" x14ac:dyDescent="0.2">
      <c r="A41091"/>
      <c r="B41091"/>
      <c r="C41091"/>
      <c r="D41091" s="61"/>
      <c r="E41091" s="89"/>
    </row>
    <row r="41092" spans="1:5" x14ac:dyDescent="0.2">
      <c r="A41092"/>
      <c r="B41092"/>
      <c r="C41092"/>
      <c r="D41092" s="61"/>
      <c r="E41092" s="89"/>
    </row>
    <row r="41093" spans="1:5" x14ac:dyDescent="0.2">
      <c r="A41093"/>
      <c r="B41093"/>
      <c r="C41093"/>
      <c r="D41093" s="61"/>
      <c r="E41093" s="89"/>
    </row>
    <row r="41094" spans="1:5" x14ac:dyDescent="0.2">
      <c r="A41094"/>
      <c r="B41094"/>
      <c r="C41094"/>
      <c r="D41094" s="61"/>
      <c r="E41094" s="89"/>
    </row>
    <row r="41095" spans="1:5" x14ac:dyDescent="0.2">
      <c r="A41095"/>
      <c r="B41095"/>
      <c r="C41095"/>
      <c r="D41095" s="61"/>
      <c r="E41095" s="89"/>
    </row>
    <row r="41096" spans="1:5" x14ac:dyDescent="0.2">
      <c r="A41096"/>
      <c r="B41096"/>
      <c r="C41096"/>
      <c r="D41096" s="61"/>
      <c r="E41096" s="89"/>
    </row>
    <row r="41097" spans="1:5" x14ac:dyDescent="0.2">
      <c r="A41097"/>
      <c r="B41097"/>
      <c r="C41097"/>
      <c r="D41097" s="61"/>
      <c r="E41097" s="89"/>
    </row>
    <row r="41098" spans="1:5" x14ac:dyDescent="0.2">
      <c r="A41098"/>
      <c r="B41098"/>
      <c r="C41098"/>
      <c r="D41098" s="61"/>
      <c r="E41098" s="89"/>
    </row>
    <row r="41099" spans="1:5" x14ac:dyDescent="0.2">
      <c r="A41099"/>
      <c r="B41099"/>
      <c r="C41099"/>
      <c r="D41099" s="61"/>
      <c r="E41099" s="89"/>
    </row>
    <row r="41100" spans="1:5" x14ac:dyDescent="0.2">
      <c r="A41100"/>
      <c r="B41100"/>
      <c r="C41100"/>
      <c r="D41100" s="61"/>
      <c r="E41100" s="89"/>
    </row>
    <row r="41101" spans="1:5" x14ac:dyDescent="0.2">
      <c r="A41101"/>
      <c r="B41101"/>
      <c r="C41101"/>
      <c r="D41101" s="61"/>
      <c r="E41101" s="89"/>
    </row>
    <row r="41102" spans="1:5" x14ac:dyDescent="0.2">
      <c r="A41102"/>
      <c r="B41102"/>
      <c r="C41102"/>
      <c r="D41102" s="61"/>
      <c r="E41102" s="89"/>
    </row>
    <row r="41103" spans="1:5" x14ac:dyDescent="0.2">
      <c r="A41103"/>
      <c r="B41103"/>
      <c r="C41103"/>
      <c r="D41103" s="61"/>
      <c r="E41103" s="89"/>
    </row>
    <row r="41104" spans="1:5" x14ac:dyDescent="0.2">
      <c r="A41104"/>
      <c r="B41104"/>
      <c r="C41104"/>
      <c r="D41104" s="61"/>
      <c r="E41104" s="89"/>
    </row>
    <row r="41105" spans="1:5" x14ac:dyDescent="0.2">
      <c r="A41105"/>
      <c r="B41105"/>
      <c r="C41105"/>
      <c r="D41105" s="61"/>
      <c r="E41105" s="89"/>
    </row>
    <row r="41106" spans="1:5" x14ac:dyDescent="0.2">
      <c r="A41106"/>
      <c r="B41106"/>
      <c r="C41106"/>
      <c r="D41106" s="61"/>
      <c r="E41106" s="89"/>
    </row>
    <row r="41107" spans="1:5" x14ac:dyDescent="0.2">
      <c r="A41107"/>
      <c r="B41107"/>
      <c r="C41107"/>
      <c r="D41107" s="61"/>
      <c r="E41107" s="89"/>
    </row>
    <row r="41108" spans="1:5" x14ac:dyDescent="0.2">
      <c r="A41108"/>
      <c r="B41108"/>
      <c r="C41108"/>
      <c r="D41108" s="61"/>
      <c r="E41108" s="89"/>
    </row>
    <row r="41109" spans="1:5" x14ac:dyDescent="0.2">
      <c r="A41109"/>
      <c r="B41109"/>
      <c r="C41109"/>
      <c r="D41109" s="61"/>
      <c r="E41109" s="89"/>
    </row>
    <row r="41110" spans="1:5" x14ac:dyDescent="0.2">
      <c r="A41110"/>
      <c r="B41110"/>
      <c r="C41110"/>
      <c r="D41110" s="61"/>
      <c r="E41110" s="89"/>
    </row>
    <row r="41111" spans="1:5" x14ac:dyDescent="0.2">
      <c r="A41111"/>
      <c r="B41111"/>
      <c r="C41111"/>
      <c r="D41111" s="61"/>
      <c r="E41111" s="89"/>
    </row>
    <row r="41112" spans="1:5" x14ac:dyDescent="0.2">
      <c r="A41112"/>
      <c r="B41112"/>
      <c r="C41112"/>
      <c r="D41112" s="61"/>
      <c r="E41112" s="89"/>
    </row>
    <row r="41113" spans="1:5" x14ac:dyDescent="0.2">
      <c r="A41113"/>
      <c r="B41113"/>
      <c r="C41113"/>
      <c r="D41113" s="61"/>
      <c r="E41113" s="89"/>
    </row>
    <row r="41114" spans="1:5" x14ac:dyDescent="0.2">
      <c r="A41114"/>
      <c r="B41114"/>
      <c r="C41114"/>
      <c r="D41114" s="61"/>
      <c r="E41114" s="89"/>
    </row>
    <row r="41115" spans="1:5" x14ac:dyDescent="0.2">
      <c r="A41115"/>
      <c r="B41115"/>
      <c r="C41115"/>
      <c r="D41115" s="61"/>
      <c r="E41115" s="89"/>
    </row>
    <row r="41116" spans="1:5" x14ac:dyDescent="0.2">
      <c r="A41116"/>
      <c r="B41116"/>
      <c r="C41116"/>
      <c r="D41116" s="61"/>
      <c r="E41116" s="89"/>
    </row>
    <row r="41117" spans="1:5" x14ac:dyDescent="0.2">
      <c r="A41117"/>
      <c r="B41117"/>
      <c r="C41117"/>
      <c r="D41117" s="61"/>
      <c r="E41117" s="89"/>
    </row>
    <row r="41118" spans="1:5" x14ac:dyDescent="0.2">
      <c r="A41118"/>
      <c r="B41118"/>
      <c r="C41118"/>
      <c r="D41118" s="61"/>
      <c r="E41118" s="89"/>
    </row>
    <row r="41119" spans="1:5" x14ac:dyDescent="0.2">
      <c r="A41119"/>
      <c r="B41119"/>
      <c r="C41119"/>
      <c r="D41119" s="61"/>
      <c r="E41119" s="89"/>
    </row>
    <row r="41120" spans="1:5" x14ac:dyDescent="0.2">
      <c r="A41120"/>
      <c r="B41120"/>
      <c r="C41120"/>
      <c r="D41120" s="61"/>
      <c r="E41120" s="89"/>
    </row>
    <row r="41121" spans="1:5" x14ac:dyDescent="0.2">
      <c r="A41121"/>
      <c r="B41121"/>
      <c r="C41121"/>
      <c r="D41121" s="61"/>
      <c r="E41121" s="89"/>
    </row>
    <row r="41122" spans="1:5" x14ac:dyDescent="0.2">
      <c r="A41122"/>
      <c r="B41122"/>
      <c r="C41122"/>
      <c r="D41122" s="61"/>
      <c r="E41122" s="89"/>
    </row>
    <row r="41123" spans="1:5" x14ac:dyDescent="0.2">
      <c r="A41123"/>
      <c r="B41123"/>
      <c r="C41123"/>
      <c r="D41123" s="61"/>
      <c r="E41123" s="89"/>
    </row>
    <row r="41124" spans="1:5" x14ac:dyDescent="0.2">
      <c r="A41124"/>
      <c r="B41124"/>
      <c r="C41124"/>
      <c r="D41124" s="61"/>
      <c r="E41124" s="89"/>
    </row>
    <row r="41125" spans="1:5" x14ac:dyDescent="0.2">
      <c r="A41125"/>
      <c r="B41125"/>
      <c r="C41125"/>
      <c r="D41125" s="61"/>
      <c r="E41125" s="89"/>
    </row>
    <row r="41126" spans="1:5" x14ac:dyDescent="0.2">
      <c r="A41126"/>
      <c r="B41126"/>
      <c r="C41126"/>
      <c r="D41126" s="61"/>
      <c r="E41126" s="89"/>
    </row>
    <row r="41127" spans="1:5" x14ac:dyDescent="0.2">
      <c r="A41127"/>
      <c r="B41127"/>
      <c r="C41127"/>
      <c r="D41127" s="61"/>
      <c r="E41127" s="89"/>
    </row>
    <row r="41128" spans="1:5" x14ac:dyDescent="0.2">
      <c r="A41128"/>
      <c r="B41128"/>
      <c r="C41128"/>
      <c r="D41128" s="61"/>
      <c r="E41128" s="89"/>
    </row>
    <row r="41129" spans="1:5" x14ac:dyDescent="0.2">
      <c r="A41129"/>
      <c r="B41129"/>
      <c r="C41129"/>
      <c r="D41129" s="61"/>
      <c r="E41129" s="89"/>
    </row>
    <row r="41130" spans="1:5" x14ac:dyDescent="0.2">
      <c r="A41130"/>
      <c r="B41130"/>
      <c r="C41130"/>
      <c r="D41130" s="61"/>
      <c r="E41130" s="89"/>
    </row>
    <row r="41131" spans="1:5" x14ac:dyDescent="0.2">
      <c r="A41131"/>
      <c r="B41131"/>
      <c r="C41131"/>
      <c r="D41131" s="61"/>
      <c r="E41131" s="89"/>
    </row>
    <row r="41132" spans="1:5" x14ac:dyDescent="0.2">
      <c r="A41132"/>
      <c r="B41132"/>
      <c r="C41132"/>
      <c r="D41132" s="61"/>
      <c r="E41132" s="89"/>
    </row>
    <row r="41133" spans="1:5" x14ac:dyDescent="0.2">
      <c r="A41133"/>
      <c r="B41133"/>
      <c r="C41133"/>
      <c r="D41133" s="61"/>
      <c r="E41133" s="89"/>
    </row>
    <row r="41134" spans="1:5" x14ac:dyDescent="0.2">
      <c r="A41134"/>
      <c r="B41134"/>
      <c r="C41134"/>
      <c r="D41134" s="61"/>
      <c r="E41134" s="89"/>
    </row>
    <row r="41135" spans="1:5" x14ac:dyDescent="0.2">
      <c r="A41135"/>
      <c r="B41135"/>
      <c r="C41135"/>
      <c r="D41135" s="61"/>
      <c r="E41135" s="89"/>
    </row>
    <row r="41136" spans="1:5" x14ac:dyDescent="0.2">
      <c r="A41136"/>
      <c r="B41136"/>
      <c r="C41136"/>
      <c r="D41136" s="61"/>
      <c r="E41136" s="89"/>
    </row>
    <row r="41137" spans="1:5" x14ac:dyDescent="0.2">
      <c r="A41137"/>
      <c r="B41137"/>
      <c r="C41137"/>
      <c r="D41137" s="61"/>
      <c r="E41137" s="89"/>
    </row>
    <row r="41138" spans="1:5" x14ac:dyDescent="0.2">
      <c r="A41138"/>
      <c r="B41138"/>
      <c r="C41138"/>
      <c r="D41138" s="61"/>
      <c r="E41138" s="89"/>
    </row>
    <row r="41139" spans="1:5" x14ac:dyDescent="0.2">
      <c r="A41139"/>
      <c r="B41139"/>
      <c r="C41139"/>
      <c r="D41139" s="61"/>
      <c r="E41139" s="89"/>
    </row>
    <row r="41140" spans="1:5" x14ac:dyDescent="0.2">
      <c r="A41140"/>
      <c r="B41140"/>
      <c r="C41140"/>
      <c r="D41140" s="61"/>
      <c r="E41140" s="89"/>
    </row>
    <row r="41141" spans="1:5" x14ac:dyDescent="0.2">
      <c r="A41141"/>
      <c r="B41141"/>
      <c r="C41141"/>
      <c r="D41141" s="61"/>
      <c r="E41141" s="89"/>
    </row>
    <row r="41142" spans="1:5" x14ac:dyDescent="0.2">
      <c r="A41142"/>
      <c r="B41142"/>
      <c r="C41142"/>
      <c r="D41142" s="61"/>
      <c r="E41142" s="89"/>
    </row>
    <row r="41143" spans="1:5" x14ac:dyDescent="0.2">
      <c r="A41143"/>
      <c r="B41143"/>
      <c r="C41143"/>
      <c r="D41143" s="61"/>
      <c r="E41143" s="89"/>
    </row>
    <row r="41144" spans="1:5" x14ac:dyDescent="0.2">
      <c r="A41144"/>
      <c r="B41144"/>
      <c r="C41144"/>
      <c r="D41144" s="61"/>
      <c r="E41144" s="89"/>
    </row>
    <row r="41145" spans="1:5" x14ac:dyDescent="0.2">
      <c r="A41145"/>
      <c r="B41145"/>
      <c r="C41145"/>
      <c r="D41145" s="61"/>
      <c r="E41145" s="89"/>
    </row>
    <row r="41146" spans="1:5" x14ac:dyDescent="0.2">
      <c r="A41146"/>
      <c r="B41146"/>
      <c r="C41146"/>
      <c r="D41146" s="61"/>
      <c r="E41146" s="89"/>
    </row>
    <row r="41147" spans="1:5" x14ac:dyDescent="0.2">
      <c r="A41147"/>
      <c r="B41147"/>
      <c r="C41147"/>
      <c r="D41147" s="61"/>
      <c r="E41147" s="89"/>
    </row>
    <row r="41148" spans="1:5" x14ac:dyDescent="0.2">
      <c r="A41148"/>
      <c r="B41148"/>
      <c r="C41148"/>
      <c r="D41148" s="61"/>
      <c r="E41148" s="89"/>
    </row>
    <row r="41149" spans="1:5" x14ac:dyDescent="0.2">
      <c r="A41149"/>
      <c r="B41149"/>
      <c r="C41149"/>
      <c r="D41149" s="61"/>
      <c r="E41149" s="89"/>
    </row>
    <row r="41150" spans="1:5" x14ac:dyDescent="0.2">
      <c r="A41150"/>
      <c r="B41150"/>
      <c r="C41150"/>
      <c r="D41150" s="61"/>
      <c r="E41150" s="89"/>
    </row>
    <row r="41151" spans="1:5" x14ac:dyDescent="0.2">
      <c r="A41151"/>
      <c r="B41151"/>
      <c r="C41151"/>
      <c r="D41151" s="61"/>
      <c r="E41151" s="89"/>
    </row>
    <row r="41152" spans="1:5" x14ac:dyDescent="0.2">
      <c r="A41152"/>
      <c r="B41152"/>
      <c r="C41152"/>
      <c r="D41152" s="61"/>
      <c r="E41152" s="89"/>
    </row>
    <row r="41153" spans="1:5" x14ac:dyDescent="0.2">
      <c r="A41153"/>
      <c r="B41153"/>
      <c r="C41153"/>
      <c r="D41153" s="61"/>
      <c r="E41153" s="89"/>
    </row>
    <row r="41154" spans="1:5" x14ac:dyDescent="0.2">
      <c r="A41154"/>
      <c r="B41154"/>
      <c r="C41154"/>
      <c r="D41154" s="61"/>
      <c r="E41154" s="89"/>
    </row>
    <row r="41155" spans="1:5" x14ac:dyDescent="0.2">
      <c r="A41155"/>
      <c r="B41155"/>
      <c r="C41155"/>
      <c r="D41155" s="61"/>
      <c r="E41155" s="89"/>
    </row>
    <row r="41156" spans="1:5" x14ac:dyDescent="0.2">
      <c r="A41156"/>
      <c r="B41156"/>
      <c r="C41156"/>
      <c r="D41156" s="61"/>
      <c r="E41156" s="89"/>
    </row>
    <row r="41157" spans="1:5" x14ac:dyDescent="0.2">
      <c r="A41157"/>
      <c r="B41157"/>
      <c r="C41157"/>
      <c r="D41157" s="61"/>
      <c r="E41157" s="89"/>
    </row>
    <row r="41158" spans="1:5" x14ac:dyDescent="0.2">
      <c r="A41158"/>
      <c r="B41158"/>
      <c r="C41158"/>
      <c r="D41158" s="61"/>
      <c r="E41158" s="89"/>
    </row>
    <row r="41159" spans="1:5" x14ac:dyDescent="0.2">
      <c r="A41159"/>
      <c r="B41159"/>
      <c r="C41159"/>
      <c r="D41159" s="61"/>
      <c r="E41159" s="89"/>
    </row>
    <row r="41160" spans="1:5" x14ac:dyDescent="0.2">
      <c r="A41160"/>
      <c r="B41160"/>
      <c r="C41160"/>
      <c r="D41160" s="61"/>
      <c r="E41160" s="89"/>
    </row>
    <row r="41161" spans="1:5" x14ac:dyDescent="0.2">
      <c r="A41161"/>
      <c r="B41161"/>
      <c r="C41161"/>
      <c r="D41161" s="61"/>
      <c r="E41161" s="89"/>
    </row>
    <row r="41162" spans="1:5" x14ac:dyDescent="0.2">
      <c r="A41162"/>
      <c r="B41162"/>
      <c r="C41162"/>
      <c r="D41162" s="61"/>
      <c r="E41162" s="89"/>
    </row>
    <row r="41163" spans="1:5" x14ac:dyDescent="0.2">
      <c r="A41163"/>
      <c r="B41163"/>
      <c r="C41163"/>
      <c r="D41163" s="61"/>
      <c r="E41163" s="89"/>
    </row>
    <row r="41164" spans="1:5" x14ac:dyDescent="0.2">
      <c r="A41164"/>
      <c r="B41164"/>
      <c r="C41164"/>
      <c r="D41164" s="61"/>
      <c r="E41164" s="89"/>
    </row>
    <row r="41165" spans="1:5" x14ac:dyDescent="0.2">
      <c r="A41165"/>
      <c r="B41165"/>
      <c r="C41165"/>
      <c r="D41165" s="61"/>
      <c r="E41165" s="89"/>
    </row>
    <row r="41166" spans="1:5" x14ac:dyDescent="0.2">
      <c r="A41166"/>
      <c r="B41166"/>
      <c r="C41166"/>
      <c r="D41166" s="61"/>
      <c r="E41166" s="89"/>
    </row>
    <row r="41167" spans="1:5" x14ac:dyDescent="0.2">
      <c r="A41167"/>
      <c r="B41167"/>
      <c r="C41167"/>
      <c r="D41167" s="61"/>
      <c r="E41167" s="89"/>
    </row>
    <row r="41168" spans="1:5" x14ac:dyDescent="0.2">
      <c r="A41168"/>
      <c r="B41168"/>
      <c r="C41168"/>
      <c r="D41168" s="61"/>
      <c r="E41168" s="89"/>
    </row>
    <row r="41169" spans="1:5" x14ac:dyDescent="0.2">
      <c r="A41169"/>
      <c r="B41169"/>
      <c r="C41169"/>
      <c r="D41169" s="61"/>
      <c r="E41169" s="89"/>
    </row>
    <row r="41170" spans="1:5" x14ac:dyDescent="0.2">
      <c r="A41170"/>
      <c r="B41170"/>
      <c r="C41170"/>
      <c r="D41170" s="61"/>
      <c r="E41170" s="89"/>
    </row>
    <row r="41171" spans="1:5" x14ac:dyDescent="0.2">
      <c r="A41171"/>
      <c r="B41171"/>
      <c r="C41171"/>
      <c r="D41171" s="61"/>
      <c r="E41171" s="89"/>
    </row>
    <row r="41172" spans="1:5" x14ac:dyDescent="0.2">
      <c r="A41172"/>
      <c r="B41172"/>
      <c r="C41172"/>
      <c r="D41172" s="61"/>
      <c r="E41172" s="89"/>
    </row>
    <row r="41173" spans="1:5" x14ac:dyDescent="0.2">
      <c r="A41173"/>
      <c r="B41173"/>
      <c r="C41173"/>
      <c r="D41173" s="61"/>
      <c r="E41173" s="89"/>
    </row>
    <row r="41174" spans="1:5" x14ac:dyDescent="0.2">
      <c r="A41174"/>
      <c r="B41174"/>
      <c r="C41174"/>
      <c r="D41174" s="61"/>
      <c r="E41174" s="89"/>
    </row>
    <row r="41175" spans="1:5" x14ac:dyDescent="0.2">
      <c r="A41175"/>
      <c r="B41175"/>
      <c r="C41175"/>
      <c r="D41175" s="61"/>
      <c r="E41175" s="89"/>
    </row>
    <row r="41176" spans="1:5" x14ac:dyDescent="0.2">
      <c r="A41176"/>
      <c r="B41176"/>
      <c r="C41176"/>
      <c r="D41176" s="61"/>
      <c r="E41176" s="89"/>
    </row>
    <row r="41177" spans="1:5" x14ac:dyDescent="0.2">
      <c r="A41177"/>
      <c r="B41177"/>
      <c r="C41177"/>
      <c r="D41177" s="61"/>
      <c r="E41177" s="89"/>
    </row>
    <row r="41178" spans="1:5" x14ac:dyDescent="0.2">
      <c r="A41178"/>
      <c r="B41178"/>
      <c r="C41178"/>
      <c r="D41178" s="61"/>
      <c r="E41178" s="89"/>
    </row>
    <row r="41179" spans="1:5" x14ac:dyDescent="0.2">
      <c r="A41179"/>
      <c r="B41179"/>
      <c r="C41179"/>
      <c r="D41179" s="61"/>
      <c r="E41179" s="89"/>
    </row>
    <row r="41180" spans="1:5" x14ac:dyDescent="0.2">
      <c r="A41180"/>
      <c r="B41180"/>
      <c r="C41180"/>
      <c r="D41180" s="61"/>
      <c r="E41180" s="89"/>
    </row>
    <row r="41181" spans="1:5" x14ac:dyDescent="0.2">
      <c r="A41181"/>
      <c r="B41181"/>
      <c r="C41181"/>
      <c r="D41181" s="61"/>
      <c r="E41181" s="89"/>
    </row>
    <row r="41182" spans="1:5" x14ac:dyDescent="0.2">
      <c r="A41182"/>
      <c r="B41182"/>
      <c r="C41182"/>
      <c r="D41182" s="61"/>
      <c r="E41182" s="89"/>
    </row>
    <row r="41183" spans="1:5" x14ac:dyDescent="0.2">
      <c r="A41183"/>
      <c r="B41183"/>
      <c r="C41183"/>
      <c r="D41183" s="61"/>
      <c r="E41183" s="89"/>
    </row>
    <row r="41184" spans="1:5" x14ac:dyDescent="0.2">
      <c r="A41184"/>
      <c r="B41184"/>
      <c r="C41184"/>
      <c r="D41184" s="61"/>
      <c r="E41184" s="89"/>
    </row>
    <row r="41185" spans="1:5" x14ac:dyDescent="0.2">
      <c r="A41185"/>
      <c r="B41185"/>
      <c r="C41185"/>
      <c r="D41185" s="61"/>
      <c r="E41185" s="89"/>
    </row>
    <row r="41186" spans="1:5" x14ac:dyDescent="0.2">
      <c r="A41186"/>
      <c r="B41186"/>
      <c r="C41186"/>
      <c r="D41186" s="61"/>
      <c r="E41186" s="89"/>
    </row>
    <row r="41187" spans="1:5" x14ac:dyDescent="0.2">
      <c r="A41187"/>
      <c r="B41187"/>
      <c r="C41187"/>
      <c r="D41187" s="61"/>
      <c r="E41187" s="89"/>
    </row>
    <row r="41188" spans="1:5" x14ac:dyDescent="0.2">
      <c r="A41188"/>
      <c r="B41188"/>
      <c r="C41188"/>
      <c r="D41188" s="61"/>
      <c r="E41188" s="89"/>
    </row>
    <row r="41189" spans="1:5" x14ac:dyDescent="0.2">
      <c r="A41189"/>
      <c r="B41189"/>
      <c r="C41189"/>
      <c r="D41189" s="61"/>
      <c r="E41189" s="89"/>
    </row>
    <row r="41190" spans="1:5" x14ac:dyDescent="0.2">
      <c r="A41190"/>
      <c r="B41190"/>
      <c r="C41190"/>
      <c r="D41190" s="61"/>
      <c r="E41190" s="89"/>
    </row>
    <row r="41191" spans="1:5" x14ac:dyDescent="0.2">
      <c r="A41191"/>
      <c r="B41191"/>
      <c r="C41191"/>
      <c r="D41191" s="61"/>
      <c r="E41191" s="89"/>
    </row>
    <row r="41192" spans="1:5" x14ac:dyDescent="0.2">
      <c r="A41192"/>
      <c r="B41192"/>
      <c r="C41192"/>
      <c r="D41192" s="61"/>
      <c r="E41192" s="89"/>
    </row>
    <row r="41193" spans="1:5" x14ac:dyDescent="0.2">
      <c r="A41193"/>
      <c r="B41193"/>
      <c r="C41193"/>
      <c r="D41193" s="61"/>
      <c r="E41193" s="89"/>
    </row>
    <row r="41194" spans="1:5" x14ac:dyDescent="0.2">
      <c r="A41194"/>
      <c r="B41194"/>
      <c r="C41194"/>
      <c r="D41194" s="61"/>
      <c r="E41194" s="89"/>
    </row>
    <row r="41195" spans="1:5" x14ac:dyDescent="0.2">
      <c r="A41195"/>
      <c r="B41195"/>
      <c r="C41195"/>
      <c r="D41195" s="61"/>
      <c r="E41195" s="89"/>
    </row>
    <row r="41196" spans="1:5" x14ac:dyDescent="0.2">
      <c r="A41196"/>
      <c r="B41196"/>
      <c r="C41196"/>
      <c r="D41196" s="61"/>
      <c r="E41196" s="89"/>
    </row>
    <row r="41197" spans="1:5" x14ac:dyDescent="0.2">
      <c r="A41197"/>
      <c r="B41197"/>
      <c r="C41197"/>
      <c r="D41197" s="61"/>
      <c r="E41197" s="89"/>
    </row>
    <row r="41198" spans="1:5" x14ac:dyDescent="0.2">
      <c r="A41198"/>
      <c r="B41198"/>
      <c r="C41198"/>
      <c r="D41198" s="61"/>
      <c r="E41198" s="89"/>
    </row>
    <row r="41199" spans="1:5" x14ac:dyDescent="0.2">
      <c r="A41199"/>
      <c r="B41199"/>
      <c r="C41199"/>
      <c r="D41199" s="61"/>
      <c r="E41199" s="89"/>
    </row>
    <row r="41200" spans="1:5" x14ac:dyDescent="0.2">
      <c r="A41200"/>
      <c r="B41200"/>
      <c r="C41200"/>
      <c r="D41200" s="61"/>
      <c r="E41200" s="89"/>
    </row>
    <row r="41201" spans="1:5" x14ac:dyDescent="0.2">
      <c r="A41201"/>
      <c r="B41201"/>
      <c r="C41201"/>
      <c r="D41201" s="61"/>
      <c r="E41201" s="89"/>
    </row>
    <row r="41202" spans="1:5" x14ac:dyDescent="0.2">
      <c r="A41202"/>
      <c r="B41202"/>
      <c r="C41202"/>
      <c r="D41202" s="61"/>
      <c r="E41202" s="89"/>
    </row>
    <row r="41203" spans="1:5" x14ac:dyDescent="0.2">
      <c r="A41203"/>
      <c r="B41203"/>
      <c r="C41203"/>
      <c r="D41203" s="61"/>
      <c r="E41203" s="89"/>
    </row>
    <row r="41204" spans="1:5" x14ac:dyDescent="0.2">
      <c r="A41204"/>
      <c r="B41204"/>
      <c r="C41204"/>
      <c r="D41204" s="61"/>
      <c r="E41204" s="89"/>
    </row>
    <row r="41205" spans="1:5" x14ac:dyDescent="0.2">
      <c r="A41205"/>
      <c r="B41205"/>
      <c r="C41205"/>
      <c r="D41205" s="61"/>
      <c r="E41205" s="89"/>
    </row>
    <row r="41206" spans="1:5" x14ac:dyDescent="0.2">
      <c r="A41206"/>
      <c r="B41206"/>
      <c r="C41206"/>
      <c r="D41206" s="61"/>
      <c r="E41206" s="89"/>
    </row>
    <row r="41207" spans="1:5" x14ac:dyDescent="0.2">
      <c r="A41207"/>
      <c r="B41207"/>
      <c r="C41207"/>
      <c r="D41207" s="61"/>
      <c r="E41207" s="89"/>
    </row>
    <row r="41208" spans="1:5" x14ac:dyDescent="0.2">
      <c r="A41208"/>
      <c r="B41208"/>
      <c r="C41208"/>
      <c r="D41208" s="61"/>
      <c r="E41208" s="89"/>
    </row>
    <row r="41209" spans="1:5" x14ac:dyDescent="0.2">
      <c r="A41209"/>
      <c r="B41209"/>
      <c r="C41209"/>
      <c r="D41209" s="61"/>
      <c r="E41209" s="89"/>
    </row>
    <row r="41210" spans="1:5" x14ac:dyDescent="0.2">
      <c r="A41210"/>
      <c r="B41210"/>
      <c r="C41210"/>
      <c r="D41210" s="61"/>
      <c r="E41210" s="89"/>
    </row>
    <row r="41211" spans="1:5" x14ac:dyDescent="0.2">
      <c r="A41211"/>
      <c r="B41211"/>
      <c r="C41211"/>
      <c r="D41211" s="61"/>
      <c r="E41211" s="89"/>
    </row>
    <row r="41212" spans="1:5" x14ac:dyDescent="0.2">
      <c r="A41212"/>
      <c r="B41212"/>
      <c r="C41212"/>
      <c r="D41212" s="61"/>
      <c r="E41212" s="89"/>
    </row>
    <row r="41213" spans="1:5" x14ac:dyDescent="0.2">
      <c r="A41213"/>
      <c r="B41213"/>
      <c r="C41213"/>
      <c r="D41213" s="61"/>
      <c r="E41213" s="89"/>
    </row>
    <row r="41214" spans="1:5" x14ac:dyDescent="0.2">
      <c r="A41214"/>
      <c r="B41214"/>
      <c r="C41214"/>
      <c r="D41214" s="61"/>
      <c r="E41214" s="89"/>
    </row>
    <row r="41215" spans="1:5" x14ac:dyDescent="0.2">
      <c r="A41215"/>
      <c r="B41215"/>
      <c r="C41215"/>
      <c r="D41215" s="61"/>
      <c r="E41215" s="89"/>
    </row>
    <row r="41216" spans="1:5" x14ac:dyDescent="0.2">
      <c r="A41216"/>
      <c r="B41216"/>
      <c r="C41216"/>
      <c r="D41216" s="61"/>
      <c r="E41216" s="89"/>
    </row>
    <row r="41217" spans="1:5" x14ac:dyDescent="0.2">
      <c r="A41217"/>
      <c r="B41217"/>
      <c r="C41217"/>
      <c r="D41217" s="61"/>
      <c r="E41217" s="89"/>
    </row>
    <row r="41218" spans="1:5" x14ac:dyDescent="0.2">
      <c r="A41218"/>
      <c r="B41218"/>
      <c r="C41218"/>
      <c r="D41218" s="61"/>
      <c r="E41218" s="89"/>
    </row>
    <row r="41219" spans="1:5" x14ac:dyDescent="0.2">
      <c r="A41219"/>
      <c r="B41219"/>
      <c r="C41219"/>
      <c r="D41219" s="61"/>
      <c r="E41219" s="89"/>
    </row>
    <row r="41220" spans="1:5" x14ac:dyDescent="0.2">
      <c r="A41220"/>
      <c r="B41220"/>
      <c r="C41220"/>
      <c r="D41220" s="61"/>
      <c r="E41220" s="89"/>
    </row>
    <row r="41221" spans="1:5" x14ac:dyDescent="0.2">
      <c r="A41221"/>
      <c r="B41221"/>
      <c r="C41221"/>
      <c r="D41221" s="61"/>
      <c r="E41221" s="89"/>
    </row>
    <row r="41222" spans="1:5" x14ac:dyDescent="0.2">
      <c r="A41222"/>
      <c r="B41222"/>
      <c r="C41222"/>
      <c r="D41222" s="61"/>
      <c r="E41222" s="89"/>
    </row>
    <row r="41223" spans="1:5" x14ac:dyDescent="0.2">
      <c r="A41223"/>
      <c r="B41223"/>
      <c r="C41223"/>
      <c r="D41223" s="61"/>
      <c r="E41223" s="89"/>
    </row>
    <row r="41224" spans="1:5" x14ac:dyDescent="0.2">
      <c r="A41224"/>
      <c r="B41224"/>
      <c r="C41224"/>
      <c r="D41224" s="61"/>
      <c r="E41224" s="89"/>
    </row>
    <row r="41225" spans="1:5" x14ac:dyDescent="0.2">
      <c r="A41225"/>
      <c r="B41225"/>
      <c r="C41225"/>
      <c r="D41225" s="61"/>
      <c r="E41225" s="89"/>
    </row>
    <row r="41226" spans="1:5" x14ac:dyDescent="0.2">
      <c r="A41226"/>
      <c r="B41226"/>
      <c r="C41226"/>
      <c r="D41226" s="61"/>
      <c r="E41226" s="89"/>
    </row>
    <row r="41227" spans="1:5" x14ac:dyDescent="0.2">
      <c r="A41227"/>
      <c r="B41227"/>
      <c r="C41227"/>
      <c r="D41227" s="61"/>
      <c r="E41227" s="89"/>
    </row>
    <row r="41228" spans="1:5" x14ac:dyDescent="0.2">
      <c r="A41228"/>
      <c r="B41228"/>
      <c r="C41228"/>
      <c r="D41228" s="61"/>
      <c r="E41228" s="89"/>
    </row>
    <row r="41229" spans="1:5" x14ac:dyDescent="0.2">
      <c r="A41229"/>
      <c r="B41229"/>
      <c r="C41229"/>
      <c r="D41229" s="61"/>
      <c r="E41229" s="89"/>
    </row>
    <row r="41230" spans="1:5" x14ac:dyDescent="0.2">
      <c r="A41230"/>
      <c r="B41230"/>
      <c r="C41230"/>
      <c r="D41230" s="61"/>
      <c r="E41230" s="89"/>
    </row>
    <row r="41231" spans="1:5" x14ac:dyDescent="0.2">
      <c r="A41231"/>
      <c r="B41231"/>
      <c r="C41231"/>
      <c r="D41231" s="61"/>
      <c r="E41231" s="89"/>
    </row>
    <row r="41232" spans="1:5" x14ac:dyDescent="0.2">
      <c r="A41232"/>
      <c r="B41232"/>
      <c r="C41232"/>
      <c r="D41232" s="61"/>
      <c r="E41232" s="89"/>
    </row>
    <row r="41233" spans="1:5" x14ac:dyDescent="0.2">
      <c r="A41233"/>
      <c r="B41233"/>
      <c r="C41233"/>
      <c r="D41233" s="61"/>
      <c r="E41233" s="89"/>
    </row>
    <row r="41234" spans="1:5" x14ac:dyDescent="0.2">
      <c r="A41234"/>
      <c r="B41234"/>
      <c r="C41234"/>
      <c r="D41234" s="61"/>
      <c r="E41234" s="89"/>
    </row>
    <row r="41235" spans="1:5" x14ac:dyDescent="0.2">
      <c r="A41235"/>
      <c r="B41235"/>
      <c r="C41235"/>
      <c r="D41235" s="61"/>
      <c r="E41235" s="89"/>
    </row>
    <row r="41236" spans="1:5" x14ac:dyDescent="0.2">
      <c r="A41236"/>
      <c r="B41236"/>
      <c r="C41236"/>
      <c r="D41236" s="61"/>
      <c r="E41236" s="89"/>
    </row>
    <row r="41237" spans="1:5" x14ac:dyDescent="0.2">
      <c r="A41237"/>
      <c r="B41237"/>
      <c r="C41237"/>
      <c r="D41237" s="61"/>
      <c r="E41237" s="89"/>
    </row>
    <row r="41238" spans="1:5" x14ac:dyDescent="0.2">
      <c r="A41238"/>
      <c r="B41238"/>
      <c r="C41238"/>
      <c r="D41238" s="61"/>
      <c r="E41238" s="89"/>
    </row>
    <row r="41239" spans="1:5" x14ac:dyDescent="0.2">
      <c r="A41239"/>
      <c r="B41239"/>
      <c r="C41239"/>
      <c r="D41239" s="61"/>
      <c r="E41239" s="89"/>
    </row>
    <row r="41240" spans="1:5" x14ac:dyDescent="0.2">
      <c r="A41240"/>
      <c r="B41240"/>
      <c r="C41240"/>
      <c r="D41240" s="61"/>
      <c r="E41240" s="89"/>
    </row>
    <row r="41241" spans="1:5" x14ac:dyDescent="0.2">
      <c r="A41241"/>
      <c r="B41241"/>
      <c r="C41241"/>
      <c r="D41241" s="61"/>
      <c r="E41241" s="89"/>
    </row>
    <row r="41242" spans="1:5" x14ac:dyDescent="0.2">
      <c r="A41242"/>
      <c r="B41242"/>
      <c r="C41242"/>
      <c r="D41242" s="61"/>
      <c r="E41242" s="89"/>
    </row>
    <row r="41243" spans="1:5" x14ac:dyDescent="0.2">
      <c r="A41243"/>
      <c r="B41243"/>
      <c r="C41243"/>
      <c r="D41243" s="61"/>
      <c r="E41243" s="89"/>
    </row>
    <row r="41244" spans="1:5" x14ac:dyDescent="0.2">
      <c r="A41244"/>
      <c r="B41244"/>
      <c r="C41244"/>
      <c r="D41244" s="61"/>
      <c r="E41244" s="89"/>
    </row>
    <row r="41245" spans="1:5" x14ac:dyDescent="0.2">
      <c r="A41245"/>
      <c r="B41245"/>
      <c r="C41245"/>
      <c r="D41245" s="61"/>
      <c r="E41245" s="89"/>
    </row>
    <row r="41246" spans="1:5" x14ac:dyDescent="0.2">
      <c r="A41246"/>
      <c r="B41246"/>
      <c r="C41246"/>
      <c r="D41246" s="61"/>
      <c r="E41246" s="89"/>
    </row>
    <row r="41247" spans="1:5" x14ac:dyDescent="0.2">
      <c r="A41247"/>
      <c r="B41247"/>
      <c r="C41247"/>
      <c r="D41247" s="61"/>
      <c r="E41247" s="89"/>
    </row>
    <row r="41248" spans="1:5" x14ac:dyDescent="0.2">
      <c r="A41248"/>
      <c r="B41248"/>
      <c r="C41248"/>
      <c r="D41248" s="61"/>
      <c r="E41248" s="89"/>
    </row>
    <row r="41249" spans="1:5" x14ac:dyDescent="0.2">
      <c r="A41249"/>
      <c r="B41249"/>
      <c r="C41249"/>
      <c r="D41249" s="61"/>
      <c r="E41249" s="89"/>
    </row>
    <row r="41250" spans="1:5" x14ac:dyDescent="0.2">
      <c r="A41250"/>
      <c r="B41250"/>
      <c r="C41250"/>
      <c r="D41250" s="61"/>
      <c r="E41250" s="89"/>
    </row>
    <row r="41251" spans="1:5" x14ac:dyDescent="0.2">
      <c r="A41251"/>
      <c r="B41251"/>
      <c r="C41251"/>
      <c r="D41251" s="61"/>
      <c r="E41251" s="89"/>
    </row>
    <row r="41252" spans="1:5" x14ac:dyDescent="0.2">
      <c r="A41252"/>
      <c r="B41252"/>
      <c r="C41252"/>
      <c r="D41252" s="61"/>
      <c r="E41252" s="89"/>
    </row>
    <row r="41253" spans="1:5" x14ac:dyDescent="0.2">
      <c r="A41253"/>
      <c r="B41253"/>
      <c r="C41253"/>
      <c r="D41253" s="61"/>
      <c r="E41253" s="89"/>
    </row>
    <row r="41254" spans="1:5" x14ac:dyDescent="0.2">
      <c r="A41254"/>
      <c r="B41254"/>
      <c r="C41254"/>
      <c r="D41254" s="61"/>
      <c r="E41254" s="89"/>
    </row>
    <row r="41255" spans="1:5" x14ac:dyDescent="0.2">
      <c r="A41255"/>
      <c r="B41255"/>
      <c r="C41255"/>
      <c r="D41255" s="61"/>
      <c r="E41255" s="89"/>
    </row>
    <row r="41256" spans="1:5" x14ac:dyDescent="0.2">
      <c r="A41256"/>
      <c r="B41256"/>
      <c r="C41256"/>
      <c r="D41256" s="61"/>
      <c r="E41256" s="89"/>
    </row>
    <row r="41257" spans="1:5" x14ac:dyDescent="0.2">
      <c r="A41257"/>
      <c r="B41257"/>
      <c r="C41257"/>
      <c r="D41257" s="61"/>
      <c r="E41257" s="89"/>
    </row>
    <row r="41258" spans="1:5" x14ac:dyDescent="0.2">
      <c r="A41258"/>
      <c r="B41258"/>
      <c r="C41258"/>
      <c r="D41258" s="61"/>
      <c r="E41258" s="89"/>
    </row>
    <row r="41259" spans="1:5" x14ac:dyDescent="0.2">
      <c r="A41259"/>
      <c r="B41259"/>
      <c r="C41259"/>
      <c r="D41259" s="61"/>
      <c r="E41259" s="89"/>
    </row>
    <row r="41260" spans="1:5" x14ac:dyDescent="0.2">
      <c r="A41260"/>
      <c r="B41260"/>
      <c r="C41260"/>
      <c r="D41260" s="61"/>
      <c r="E41260" s="89"/>
    </row>
    <row r="41261" spans="1:5" x14ac:dyDescent="0.2">
      <c r="A41261"/>
      <c r="B41261"/>
      <c r="C41261"/>
      <c r="D41261" s="61"/>
      <c r="E41261" s="89"/>
    </row>
    <row r="41262" spans="1:5" x14ac:dyDescent="0.2">
      <c r="A41262"/>
      <c r="B41262"/>
      <c r="C41262"/>
      <c r="D41262" s="61"/>
      <c r="E41262" s="89"/>
    </row>
    <row r="41263" spans="1:5" x14ac:dyDescent="0.2">
      <c r="A41263"/>
      <c r="B41263"/>
      <c r="C41263"/>
      <c r="D41263" s="61"/>
      <c r="E41263" s="89"/>
    </row>
    <row r="41264" spans="1:5" x14ac:dyDescent="0.2">
      <c r="A41264"/>
      <c r="B41264"/>
      <c r="C41264"/>
      <c r="D41264" s="61"/>
      <c r="E41264" s="89"/>
    </row>
    <row r="41265" spans="1:5" x14ac:dyDescent="0.2">
      <c r="A41265"/>
      <c r="B41265"/>
      <c r="C41265"/>
      <c r="D41265" s="61"/>
      <c r="E41265" s="89"/>
    </row>
    <row r="41266" spans="1:5" x14ac:dyDescent="0.2">
      <c r="A41266"/>
      <c r="B41266"/>
      <c r="C41266"/>
      <c r="D41266" s="61"/>
      <c r="E41266" s="89"/>
    </row>
    <row r="41267" spans="1:5" x14ac:dyDescent="0.2">
      <c r="A41267"/>
      <c r="B41267"/>
      <c r="C41267"/>
      <c r="D41267" s="61"/>
      <c r="E41267" s="89"/>
    </row>
    <row r="41268" spans="1:5" x14ac:dyDescent="0.2">
      <c r="A41268"/>
      <c r="B41268"/>
      <c r="C41268"/>
      <c r="D41268" s="61"/>
      <c r="E41268" s="89"/>
    </row>
    <row r="41269" spans="1:5" x14ac:dyDescent="0.2">
      <c r="A41269"/>
      <c r="B41269"/>
      <c r="C41269"/>
      <c r="D41269" s="61"/>
      <c r="E41269" s="89"/>
    </row>
    <row r="41270" spans="1:5" x14ac:dyDescent="0.2">
      <c r="A41270"/>
      <c r="B41270"/>
      <c r="C41270"/>
      <c r="D41270" s="61"/>
      <c r="E41270" s="89"/>
    </row>
    <row r="41271" spans="1:5" x14ac:dyDescent="0.2">
      <c r="A41271"/>
      <c r="B41271"/>
      <c r="C41271"/>
      <c r="D41271" s="61"/>
      <c r="E41271" s="89"/>
    </row>
    <row r="41272" spans="1:5" x14ac:dyDescent="0.2">
      <c r="A41272"/>
      <c r="B41272"/>
      <c r="C41272"/>
      <c r="D41272" s="61"/>
      <c r="E41272" s="89"/>
    </row>
    <row r="41273" spans="1:5" x14ac:dyDescent="0.2">
      <c r="A41273"/>
      <c r="B41273"/>
      <c r="C41273"/>
      <c r="D41273" s="61"/>
      <c r="E41273" s="89"/>
    </row>
    <row r="41274" spans="1:5" x14ac:dyDescent="0.2">
      <c r="A41274"/>
      <c r="B41274"/>
      <c r="C41274"/>
      <c r="D41274" s="61"/>
      <c r="E41274" s="89"/>
    </row>
    <row r="41275" spans="1:5" x14ac:dyDescent="0.2">
      <c r="A41275"/>
      <c r="B41275"/>
      <c r="C41275"/>
      <c r="D41275" s="61"/>
      <c r="E41275" s="89"/>
    </row>
    <row r="41276" spans="1:5" x14ac:dyDescent="0.2">
      <c r="A41276"/>
      <c r="B41276"/>
      <c r="C41276"/>
      <c r="D41276" s="61"/>
      <c r="E41276" s="89"/>
    </row>
    <row r="41277" spans="1:5" x14ac:dyDescent="0.2">
      <c r="A41277"/>
      <c r="B41277"/>
      <c r="C41277"/>
      <c r="D41277" s="61"/>
      <c r="E41277" s="89"/>
    </row>
    <row r="41278" spans="1:5" x14ac:dyDescent="0.2">
      <c r="A41278"/>
      <c r="B41278"/>
      <c r="C41278"/>
      <c r="D41278" s="61"/>
      <c r="E41278" s="89"/>
    </row>
    <row r="41279" spans="1:5" x14ac:dyDescent="0.2">
      <c r="A41279"/>
      <c r="B41279"/>
      <c r="C41279"/>
      <c r="D41279" s="61"/>
      <c r="E41279" s="89"/>
    </row>
    <row r="41280" spans="1:5" x14ac:dyDescent="0.2">
      <c r="A41280"/>
      <c r="B41280"/>
      <c r="C41280"/>
      <c r="D41280" s="61"/>
      <c r="E41280" s="89"/>
    </row>
    <row r="41281" spans="1:5" x14ac:dyDescent="0.2">
      <c r="A41281"/>
      <c r="B41281"/>
      <c r="C41281"/>
      <c r="D41281" s="61"/>
      <c r="E41281" s="89"/>
    </row>
    <row r="41282" spans="1:5" x14ac:dyDescent="0.2">
      <c r="A41282"/>
      <c r="B41282"/>
      <c r="C41282"/>
      <c r="D41282" s="61"/>
      <c r="E41282" s="89"/>
    </row>
    <row r="41283" spans="1:5" x14ac:dyDescent="0.2">
      <c r="A41283"/>
      <c r="B41283"/>
      <c r="C41283"/>
      <c r="D41283" s="61"/>
      <c r="E41283" s="89"/>
    </row>
    <row r="41284" spans="1:5" x14ac:dyDescent="0.2">
      <c r="A41284"/>
      <c r="B41284"/>
      <c r="C41284"/>
      <c r="D41284" s="61"/>
      <c r="E41284" s="89"/>
    </row>
    <row r="41285" spans="1:5" x14ac:dyDescent="0.2">
      <c r="A41285"/>
      <c r="B41285"/>
      <c r="C41285"/>
      <c r="D41285" s="61"/>
      <c r="E41285" s="89"/>
    </row>
    <row r="41286" spans="1:5" x14ac:dyDescent="0.2">
      <c r="A41286"/>
      <c r="B41286"/>
      <c r="C41286"/>
      <c r="D41286" s="61"/>
      <c r="E41286" s="89"/>
    </row>
    <row r="41287" spans="1:5" x14ac:dyDescent="0.2">
      <c r="A41287"/>
      <c r="B41287"/>
      <c r="C41287"/>
      <c r="D41287" s="61"/>
      <c r="E41287" s="89"/>
    </row>
    <row r="41288" spans="1:5" x14ac:dyDescent="0.2">
      <c r="A41288"/>
      <c r="B41288"/>
      <c r="C41288"/>
      <c r="D41288" s="61"/>
      <c r="E41288" s="89"/>
    </row>
    <row r="41289" spans="1:5" x14ac:dyDescent="0.2">
      <c r="A41289"/>
      <c r="B41289"/>
      <c r="C41289"/>
      <c r="D41289" s="61"/>
      <c r="E41289" s="89"/>
    </row>
    <row r="41290" spans="1:5" x14ac:dyDescent="0.2">
      <c r="A41290"/>
      <c r="B41290"/>
      <c r="C41290"/>
      <c r="D41290" s="61"/>
      <c r="E41290" s="89"/>
    </row>
    <row r="41291" spans="1:5" x14ac:dyDescent="0.2">
      <c r="A41291"/>
      <c r="B41291"/>
      <c r="C41291"/>
      <c r="D41291" s="61"/>
      <c r="E41291" s="89"/>
    </row>
    <row r="41292" spans="1:5" x14ac:dyDescent="0.2">
      <c r="A41292"/>
      <c r="B41292"/>
      <c r="C41292"/>
      <c r="D41292" s="61"/>
      <c r="E41292" s="89"/>
    </row>
    <row r="41293" spans="1:5" x14ac:dyDescent="0.2">
      <c r="A41293"/>
      <c r="B41293"/>
      <c r="C41293"/>
      <c r="D41293" s="61"/>
      <c r="E41293" s="89"/>
    </row>
    <row r="41294" spans="1:5" x14ac:dyDescent="0.2">
      <c r="A41294"/>
      <c r="B41294"/>
      <c r="C41294"/>
      <c r="D41294" s="61"/>
      <c r="E41294" s="89"/>
    </row>
    <row r="41295" spans="1:5" x14ac:dyDescent="0.2">
      <c r="A41295"/>
      <c r="B41295"/>
      <c r="C41295"/>
      <c r="D41295" s="61"/>
      <c r="E41295" s="89"/>
    </row>
    <row r="41296" spans="1:5" x14ac:dyDescent="0.2">
      <c r="A41296"/>
      <c r="B41296"/>
      <c r="C41296"/>
      <c r="D41296" s="61"/>
      <c r="E41296" s="89"/>
    </row>
    <row r="41297" spans="1:5" x14ac:dyDescent="0.2">
      <c r="A41297"/>
      <c r="B41297"/>
      <c r="C41297"/>
      <c r="D41297" s="61"/>
      <c r="E41297" s="89"/>
    </row>
    <row r="41298" spans="1:5" x14ac:dyDescent="0.2">
      <c r="A41298"/>
      <c r="B41298"/>
      <c r="C41298"/>
      <c r="D41298" s="61"/>
      <c r="E41298" s="89"/>
    </row>
    <row r="41299" spans="1:5" x14ac:dyDescent="0.2">
      <c r="A41299"/>
      <c r="B41299"/>
      <c r="C41299"/>
      <c r="D41299" s="61"/>
      <c r="E41299" s="89"/>
    </row>
    <row r="41300" spans="1:5" x14ac:dyDescent="0.2">
      <c r="A41300"/>
      <c r="B41300"/>
      <c r="C41300"/>
      <c r="D41300" s="61"/>
      <c r="E41300" s="89"/>
    </row>
    <row r="41301" spans="1:5" x14ac:dyDescent="0.2">
      <c r="A41301"/>
      <c r="B41301"/>
      <c r="C41301"/>
      <c r="D41301" s="61"/>
      <c r="E41301" s="89"/>
    </row>
    <row r="41302" spans="1:5" x14ac:dyDescent="0.2">
      <c r="A41302"/>
      <c r="B41302"/>
      <c r="C41302"/>
      <c r="D41302" s="61"/>
      <c r="E41302" s="89"/>
    </row>
    <row r="41303" spans="1:5" x14ac:dyDescent="0.2">
      <c r="A41303"/>
      <c r="B41303"/>
      <c r="C41303"/>
      <c r="D41303" s="61"/>
      <c r="E41303" s="89"/>
    </row>
    <row r="41304" spans="1:5" x14ac:dyDescent="0.2">
      <c r="A41304"/>
      <c r="B41304"/>
      <c r="C41304"/>
      <c r="D41304" s="61"/>
      <c r="E41304" s="89"/>
    </row>
    <row r="41305" spans="1:5" x14ac:dyDescent="0.2">
      <c r="A41305"/>
      <c r="B41305"/>
      <c r="C41305"/>
      <c r="D41305" s="61"/>
      <c r="E41305" s="89"/>
    </row>
    <row r="41306" spans="1:5" x14ac:dyDescent="0.2">
      <c r="A41306"/>
      <c r="B41306"/>
      <c r="C41306"/>
      <c r="D41306" s="61"/>
      <c r="E41306" s="89"/>
    </row>
    <row r="41307" spans="1:5" x14ac:dyDescent="0.2">
      <c r="A41307"/>
      <c r="B41307"/>
      <c r="C41307"/>
      <c r="D41307" s="61"/>
      <c r="E41307" s="89"/>
    </row>
    <row r="41308" spans="1:5" x14ac:dyDescent="0.2">
      <c r="A41308"/>
      <c r="B41308"/>
      <c r="C41308"/>
      <c r="D41308" s="61"/>
      <c r="E41308" s="89"/>
    </row>
    <row r="41309" spans="1:5" x14ac:dyDescent="0.2">
      <c r="A41309"/>
      <c r="B41309"/>
      <c r="C41309"/>
      <c r="D41309" s="61"/>
      <c r="E41309" s="89"/>
    </row>
    <row r="41310" spans="1:5" x14ac:dyDescent="0.2">
      <c r="A41310"/>
      <c r="B41310"/>
      <c r="C41310"/>
      <c r="D41310" s="61"/>
      <c r="E41310" s="89"/>
    </row>
    <row r="41311" spans="1:5" x14ac:dyDescent="0.2">
      <c r="A41311"/>
      <c r="B41311"/>
      <c r="C41311"/>
      <c r="D41311" s="61"/>
      <c r="E41311" s="89"/>
    </row>
    <row r="41312" spans="1:5" x14ac:dyDescent="0.2">
      <c r="A41312"/>
      <c r="B41312"/>
      <c r="C41312"/>
      <c r="D41312" s="61"/>
      <c r="E41312" s="89"/>
    </row>
    <row r="41313" spans="1:5" x14ac:dyDescent="0.2">
      <c r="A41313"/>
      <c r="B41313"/>
      <c r="C41313"/>
      <c r="D41313" s="61"/>
      <c r="E41313" s="89"/>
    </row>
    <row r="41314" spans="1:5" x14ac:dyDescent="0.2">
      <c r="A41314"/>
      <c r="B41314"/>
      <c r="C41314"/>
      <c r="D41314" s="61"/>
      <c r="E41314" s="89"/>
    </row>
    <row r="41315" spans="1:5" x14ac:dyDescent="0.2">
      <c r="A41315"/>
      <c r="B41315"/>
      <c r="C41315"/>
      <c r="D41315" s="61"/>
      <c r="E41315" s="89"/>
    </row>
    <row r="41316" spans="1:5" x14ac:dyDescent="0.2">
      <c r="A41316"/>
      <c r="B41316"/>
      <c r="C41316"/>
      <c r="D41316" s="61"/>
      <c r="E41316" s="89"/>
    </row>
    <row r="41317" spans="1:5" x14ac:dyDescent="0.2">
      <c r="A41317"/>
      <c r="B41317"/>
      <c r="C41317"/>
      <c r="D41317" s="61"/>
      <c r="E41317" s="89"/>
    </row>
    <row r="41318" spans="1:5" x14ac:dyDescent="0.2">
      <c r="A41318"/>
      <c r="B41318"/>
      <c r="C41318"/>
      <c r="D41318" s="61"/>
      <c r="E41318" s="89"/>
    </row>
    <row r="41319" spans="1:5" x14ac:dyDescent="0.2">
      <c r="A41319"/>
      <c r="B41319"/>
      <c r="C41319"/>
      <c r="D41319" s="61"/>
      <c r="E41319" s="89"/>
    </row>
    <row r="41320" spans="1:5" x14ac:dyDescent="0.2">
      <c r="A41320"/>
      <c r="B41320"/>
      <c r="C41320"/>
      <c r="D41320" s="61"/>
      <c r="E41320" s="89"/>
    </row>
    <row r="41321" spans="1:5" x14ac:dyDescent="0.2">
      <c r="A41321"/>
      <c r="B41321"/>
      <c r="C41321"/>
      <c r="D41321" s="61"/>
      <c r="E41321" s="89"/>
    </row>
    <row r="41322" spans="1:5" x14ac:dyDescent="0.2">
      <c r="A41322"/>
      <c r="B41322"/>
      <c r="C41322"/>
      <c r="D41322" s="61"/>
      <c r="E41322" s="89"/>
    </row>
    <row r="41323" spans="1:5" x14ac:dyDescent="0.2">
      <c r="A41323"/>
      <c r="B41323"/>
      <c r="C41323"/>
      <c r="D41323" s="61"/>
      <c r="E41323" s="89"/>
    </row>
    <row r="41324" spans="1:5" x14ac:dyDescent="0.2">
      <c r="A41324"/>
      <c r="B41324"/>
      <c r="C41324"/>
      <c r="D41324" s="61"/>
      <c r="E41324" s="89"/>
    </row>
    <row r="41325" spans="1:5" x14ac:dyDescent="0.2">
      <c r="A41325"/>
      <c r="B41325"/>
      <c r="C41325"/>
      <c r="D41325" s="61"/>
      <c r="E41325" s="89"/>
    </row>
    <row r="41326" spans="1:5" x14ac:dyDescent="0.2">
      <c r="A41326"/>
      <c r="B41326"/>
      <c r="C41326"/>
      <c r="D41326" s="61"/>
      <c r="E41326" s="89"/>
    </row>
    <row r="41327" spans="1:5" x14ac:dyDescent="0.2">
      <c r="A41327"/>
      <c r="B41327"/>
      <c r="C41327"/>
      <c r="D41327" s="61"/>
      <c r="E41327" s="89"/>
    </row>
    <row r="41328" spans="1:5" x14ac:dyDescent="0.2">
      <c r="A41328"/>
      <c r="B41328"/>
      <c r="C41328"/>
      <c r="D41328" s="61"/>
      <c r="E41328" s="89"/>
    </row>
    <row r="41329" spans="1:5" x14ac:dyDescent="0.2">
      <c r="A41329"/>
      <c r="B41329"/>
      <c r="C41329"/>
      <c r="D41329" s="61"/>
      <c r="E41329" s="89"/>
    </row>
    <row r="41330" spans="1:5" x14ac:dyDescent="0.2">
      <c r="A41330"/>
      <c r="B41330"/>
      <c r="C41330"/>
      <c r="D41330" s="61"/>
      <c r="E41330" s="89"/>
    </row>
    <row r="41331" spans="1:5" x14ac:dyDescent="0.2">
      <c r="A41331"/>
      <c r="B41331"/>
      <c r="C41331"/>
      <c r="D41331" s="61"/>
      <c r="E41331" s="89"/>
    </row>
    <row r="41332" spans="1:5" x14ac:dyDescent="0.2">
      <c r="A41332"/>
      <c r="B41332"/>
      <c r="C41332"/>
      <c r="D41332" s="61"/>
      <c r="E41332" s="89"/>
    </row>
    <row r="41333" spans="1:5" x14ac:dyDescent="0.2">
      <c r="A41333"/>
      <c r="B41333"/>
      <c r="C41333"/>
      <c r="D41333" s="61"/>
      <c r="E41333" s="89"/>
    </row>
    <row r="41334" spans="1:5" x14ac:dyDescent="0.2">
      <c r="A41334"/>
      <c r="B41334"/>
      <c r="C41334"/>
      <c r="D41334" s="61"/>
      <c r="E41334" s="89"/>
    </row>
    <row r="41335" spans="1:5" x14ac:dyDescent="0.2">
      <c r="A41335"/>
      <c r="B41335"/>
      <c r="C41335"/>
      <c r="D41335" s="61"/>
      <c r="E41335" s="89"/>
    </row>
    <row r="41336" spans="1:5" x14ac:dyDescent="0.2">
      <c r="A41336"/>
      <c r="B41336"/>
      <c r="C41336"/>
      <c r="D41336" s="61"/>
      <c r="E41336" s="89"/>
    </row>
    <row r="41337" spans="1:5" x14ac:dyDescent="0.2">
      <c r="A41337"/>
      <c r="B41337"/>
      <c r="C41337"/>
      <c r="D41337" s="61"/>
      <c r="E41337" s="89"/>
    </row>
    <row r="41338" spans="1:5" x14ac:dyDescent="0.2">
      <c r="A41338"/>
      <c r="B41338"/>
      <c r="C41338"/>
      <c r="D41338" s="61"/>
      <c r="E41338" s="89"/>
    </row>
    <row r="41339" spans="1:5" x14ac:dyDescent="0.2">
      <c r="A41339"/>
      <c r="B41339"/>
      <c r="C41339"/>
      <c r="D41339" s="61"/>
      <c r="E41339" s="89"/>
    </row>
    <row r="41340" spans="1:5" x14ac:dyDescent="0.2">
      <c r="A41340"/>
      <c r="B41340"/>
      <c r="C41340"/>
      <c r="D41340" s="61"/>
      <c r="E41340" s="89"/>
    </row>
    <row r="41341" spans="1:5" x14ac:dyDescent="0.2">
      <c r="A41341"/>
      <c r="B41341"/>
      <c r="C41341"/>
      <c r="D41341" s="61"/>
      <c r="E41341" s="89"/>
    </row>
    <row r="41342" spans="1:5" x14ac:dyDescent="0.2">
      <c r="A41342"/>
      <c r="B41342"/>
      <c r="C41342"/>
      <c r="D41342" s="61"/>
      <c r="E41342" s="89"/>
    </row>
    <row r="41343" spans="1:5" x14ac:dyDescent="0.2">
      <c r="A41343"/>
      <c r="B41343"/>
      <c r="C41343"/>
      <c r="D41343" s="61"/>
      <c r="E41343" s="89"/>
    </row>
    <row r="41344" spans="1:5" x14ac:dyDescent="0.2">
      <c r="A41344"/>
      <c r="B41344"/>
      <c r="C41344"/>
      <c r="D41344" s="61"/>
      <c r="E41344" s="89"/>
    </row>
    <row r="41345" spans="1:5" x14ac:dyDescent="0.2">
      <c r="A41345"/>
      <c r="B41345"/>
      <c r="C41345"/>
      <c r="D41345" s="61"/>
      <c r="E41345" s="89"/>
    </row>
    <row r="41346" spans="1:5" x14ac:dyDescent="0.2">
      <c r="A41346"/>
      <c r="B41346"/>
      <c r="C41346"/>
      <c r="D41346" s="61"/>
      <c r="E41346" s="89"/>
    </row>
    <row r="41347" spans="1:5" x14ac:dyDescent="0.2">
      <c r="A41347"/>
      <c r="B41347"/>
      <c r="C41347"/>
      <c r="D41347" s="61"/>
      <c r="E41347" s="89"/>
    </row>
    <row r="41348" spans="1:5" x14ac:dyDescent="0.2">
      <c r="A41348"/>
      <c r="B41348"/>
      <c r="C41348"/>
      <c r="D41348" s="61"/>
      <c r="E41348" s="89"/>
    </row>
    <row r="41349" spans="1:5" x14ac:dyDescent="0.2">
      <c r="A41349"/>
      <c r="B41349"/>
      <c r="C41349"/>
      <c r="D41349" s="61"/>
      <c r="E41349" s="89"/>
    </row>
    <row r="41350" spans="1:5" x14ac:dyDescent="0.2">
      <c r="A41350"/>
      <c r="B41350"/>
      <c r="C41350"/>
      <c r="D41350" s="61"/>
      <c r="E41350" s="89"/>
    </row>
    <row r="41351" spans="1:5" x14ac:dyDescent="0.2">
      <c r="A41351"/>
      <c r="B41351"/>
      <c r="C41351"/>
      <c r="D41351" s="61"/>
      <c r="E41351" s="89"/>
    </row>
    <row r="41352" spans="1:5" x14ac:dyDescent="0.2">
      <c r="A41352"/>
      <c r="B41352"/>
      <c r="C41352"/>
      <c r="D41352" s="61"/>
      <c r="E41352" s="89"/>
    </row>
    <row r="41353" spans="1:5" x14ac:dyDescent="0.2">
      <c r="A41353"/>
      <c r="B41353"/>
      <c r="C41353"/>
      <c r="D41353" s="61"/>
      <c r="E41353" s="89"/>
    </row>
    <row r="41354" spans="1:5" x14ac:dyDescent="0.2">
      <c r="A41354"/>
      <c r="B41354"/>
      <c r="C41354"/>
      <c r="D41354" s="61"/>
      <c r="E41354" s="89"/>
    </row>
    <row r="41355" spans="1:5" x14ac:dyDescent="0.2">
      <c r="A41355"/>
      <c r="B41355"/>
      <c r="C41355"/>
      <c r="D41355" s="61"/>
      <c r="E41355" s="89"/>
    </row>
    <row r="41356" spans="1:5" x14ac:dyDescent="0.2">
      <c r="A41356"/>
      <c r="B41356"/>
      <c r="C41356"/>
      <c r="D41356" s="61"/>
      <c r="E41356" s="89"/>
    </row>
    <row r="41357" spans="1:5" x14ac:dyDescent="0.2">
      <c r="A41357"/>
      <c r="B41357"/>
      <c r="C41357"/>
      <c r="D41357" s="61"/>
      <c r="E41357" s="89"/>
    </row>
    <row r="41358" spans="1:5" x14ac:dyDescent="0.2">
      <c r="A41358"/>
      <c r="B41358"/>
      <c r="C41358"/>
      <c r="D41358" s="61"/>
      <c r="E41358" s="89"/>
    </row>
    <row r="41359" spans="1:5" x14ac:dyDescent="0.2">
      <c r="A41359"/>
      <c r="B41359"/>
      <c r="C41359"/>
      <c r="D41359" s="61"/>
      <c r="E41359" s="89"/>
    </row>
    <row r="41360" spans="1:5" x14ac:dyDescent="0.2">
      <c r="A41360"/>
      <c r="B41360"/>
      <c r="C41360"/>
      <c r="D41360" s="61"/>
      <c r="E41360" s="89"/>
    </row>
    <row r="41361" spans="1:5" x14ac:dyDescent="0.2">
      <c r="A41361"/>
      <c r="B41361"/>
      <c r="C41361"/>
      <c r="D41361" s="61"/>
      <c r="E41361" s="89"/>
    </row>
    <row r="41362" spans="1:5" x14ac:dyDescent="0.2">
      <c r="A41362"/>
      <c r="B41362"/>
      <c r="C41362"/>
      <c r="D41362" s="61"/>
      <c r="E41362" s="89"/>
    </row>
    <row r="41363" spans="1:5" x14ac:dyDescent="0.2">
      <c r="A41363"/>
      <c r="B41363"/>
      <c r="C41363"/>
      <c r="D41363" s="61"/>
      <c r="E41363" s="89"/>
    </row>
    <row r="41364" spans="1:5" x14ac:dyDescent="0.2">
      <c r="A41364"/>
      <c r="B41364"/>
      <c r="C41364"/>
      <c r="D41364" s="61"/>
      <c r="E41364" s="89"/>
    </row>
    <row r="41365" spans="1:5" x14ac:dyDescent="0.2">
      <c r="A41365"/>
      <c r="B41365"/>
      <c r="C41365"/>
      <c r="D41365" s="61"/>
      <c r="E41365" s="89"/>
    </row>
    <row r="41366" spans="1:5" x14ac:dyDescent="0.2">
      <c r="A41366"/>
      <c r="B41366"/>
      <c r="C41366"/>
      <c r="D41366" s="61"/>
      <c r="E41366" s="89"/>
    </row>
    <row r="41367" spans="1:5" x14ac:dyDescent="0.2">
      <c r="A41367"/>
      <c r="B41367"/>
      <c r="C41367"/>
      <c r="D41367" s="61"/>
      <c r="E41367" s="89"/>
    </row>
    <row r="41368" spans="1:5" x14ac:dyDescent="0.2">
      <c r="A41368"/>
      <c r="B41368"/>
      <c r="C41368"/>
      <c r="D41368" s="61"/>
      <c r="E41368" s="89"/>
    </row>
    <row r="41369" spans="1:5" x14ac:dyDescent="0.2">
      <c r="A41369"/>
      <c r="B41369"/>
      <c r="C41369"/>
      <c r="D41369" s="61"/>
      <c r="E41369" s="89"/>
    </row>
    <row r="41370" spans="1:5" x14ac:dyDescent="0.2">
      <c r="A41370"/>
      <c r="B41370"/>
      <c r="C41370"/>
      <c r="D41370" s="61"/>
      <c r="E41370" s="89"/>
    </row>
    <row r="41371" spans="1:5" x14ac:dyDescent="0.2">
      <c r="A41371"/>
      <c r="B41371"/>
      <c r="C41371"/>
      <c r="D41371" s="61"/>
      <c r="E41371" s="89"/>
    </row>
    <row r="41372" spans="1:5" x14ac:dyDescent="0.2">
      <c r="A41372"/>
      <c r="B41372"/>
      <c r="C41372"/>
      <c r="D41372" s="61"/>
      <c r="E41372" s="89"/>
    </row>
    <row r="41373" spans="1:5" x14ac:dyDescent="0.2">
      <c r="A41373"/>
      <c r="B41373"/>
      <c r="C41373"/>
      <c r="D41373" s="61"/>
      <c r="E41373" s="89"/>
    </row>
    <row r="41374" spans="1:5" x14ac:dyDescent="0.2">
      <c r="A41374"/>
      <c r="B41374"/>
      <c r="C41374"/>
      <c r="D41374" s="61"/>
      <c r="E41374" s="89"/>
    </row>
    <row r="41375" spans="1:5" x14ac:dyDescent="0.2">
      <c r="A41375"/>
      <c r="B41375"/>
      <c r="C41375"/>
      <c r="D41375" s="61"/>
      <c r="E41375" s="89"/>
    </row>
    <row r="41376" spans="1:5" x14ac:dyDescent="0.2">
      <c r="A41376"/>
      <c r="B41376"/>
      <c r="C41376"/>
      <c r="D41376" s="61"/>
      <c r="E41376" s="89"/>
    </row>
    <row r="41377" spans="1:5" x14ac:dyDescent="0.2">
      <c r="A41377"/>
      <c r="B41377"/>
      <c r="C41377"/>
      <c r="D41377" s="61"/>
      <c r="E41377" s="89"/>
    </row>
    <row r="41378" spans="1:5" x14ac:dyDescent="0.2">
      <c r="A41378"/>
      <c r="B41378"/>
      <c r="C41378"/>
      <c r="D41378" s="61"/>
      <c r="E41378" s="89"/>
    </row>
    <row r="41379" spans="1:5" x14ac:dyDescent="0.2">
      <c r="A41379"/>
      <c r="B41379"/>
      <c r="C41379"/>
      <c r="D41379" s="61"/>
      <c r="E41379" s="89"/>
    </row>
    <row r="41380" spans="1:5" x14ac:dyDescent="0.2">
      <c r="A41380"/>
      <c r="B41380"/>
      <c r="C41380"/>
      <c r="D41380" s="61"/>
      <c r="E41380" s="89"/>
    </row>
    <row r="41381" spans="1:5" x14ac:dyDescent="0.2">
      <c r="A41381"/>
      <c r="B41381"/>
      <c r="C41381"/>
      <c r="D41381" s="61"/>
      <c r="E41381" s="89"/>
    </row>
    <row r="41382" spans="1:5" x14ac:dyDescent="0.2">
      <c r="A41382"/>
      <c r="B41382"/>
      <c r="C41382"/>
      <c r="D41382" s="61"/>
      <c r="E41382" s="89"/>
    </row>
    <row r="41383" spans="1:5" x14ac:dyDescent="0.2">
      <c r="A41383"/>
      <c r="B41383"/>
      <c r="C41383"/>
      <c r="D41383" s="61"/>
      <c r="E41383" s="89"/>
    </row>
    <row r="41384" spans="1:5" x14ac:dyDescent="0.2">
      <c r="A41384"/>
      <c r="B41384"/>
      <c r="C41384"/>
      <c r="D41384" s="61"/>
      <c r="E41384" s="89"/>
    </row>
    <row r="41385" spans="1:5" x14ac:dyDescent="0.2">
      <c r="A41385"/>
      <c r="B41385"/>
      <c r="C41385"/>
      <c r="D41385" s="61"/>
      <c r="E41385" s="89"/>
    </row>
    <row r="41386" spans="1:5" x14ac:dyDescent="0.2">
      <c r="A41386"/>
      <c r="B41386"/>
      <c r="C41386"/>
      <c r="D41386" s="61"/>
      <c r="E41386" s="89"/>
    </row>
    <row r="41387" spans="1:5" x14ac:dyDescent="0.2">
      <c r="A41387"/>
      <c r="B41387"/>
      <c r="C41387"/>
      <c r="D41387" s="61"/>
      <c r="E41387" s="89"/>
    </row>
    <row r="41388" spans="1:5" x14ac:dyDescent="0.2">
      <c r="A41388"/>
      <c r="B41388"/>
      <c r="C41388"/>
      <c r="D41388" s="61"/>
      <c r="E41388" s="89"/>
    </row>
    <row r="41389" spans="1:5" x14ac:dyDescent="0.2">
      <c r="A41389"/>
      <c r="B41389"/>
      <c r="C41389"/>
      <c r="D41389" s="61"/>
      <c r="E41389" s="89"/>
    </row>
    <row r="41390" spans="1:5" x14ac:dyDescent="0.2">
      <c r="A41390"/>
      <c r="B41390"/>
      <c r="C41390"/>
      <c r="D41390" s="61"/>
      <c r="E41390" s="89"/>
    </row>
    <row r="41391" spans="1:5" x14ac:dyDescent="0.2">
      <c r="A41391"/>
      <c r="B41391"/>
      <c r="C41391"/>
      <c r="D41391" s="61"/>
      <c r="E41391" s="89"/>
    </row>
    <row r="41392" spans="1:5" x14ac:dyDescent="0.2">
      <c r="A41392"/>
      <c r="B41392"/>
      <c r="C41392"/>
      <c r="D41392" s="61"/>
      <c r="E41392" s="89"/>
    </row>
    <row r="41393" spans="1:5" x14ac:dyDescent="0.2">
      <c r="A41393"/>
      <c r="B41393"/>
      <c r="C41393"/>
      <c r="D41393" s="61"/>
      <c r="E41393" s="89"/>
    </row>
    <row r="41394" spans="1:5" x14ac:dyDescent="0.2">
      <c r="A41394"/>
      <c r="B41394"/>
      <c r="C41394"/>
      <c r="D41394" s="61"/>
      <c r="E41394" s="89"/>
    </row>
    <row r="41395" spans="1:5" x14ac:dyDescent="0.2">
      <c r="A41395"/>
      <c r="B41395"/>
      <c r="C41395"/>
      <c r="D41395" s="61"/>
      <c r="E41395" s="89"/>
    </row>
    <row r="41396" spans="1:5" x14ac:dyDescent="0.2">
      <c r="A41396"/>
      <c r="B41396"/>
      <c r="C41396"/>
      <c r="D41396" s="61"/>
      <c r="E41396" s="89"/>
    </row>
    <row r="41397" spans="1:5" x14ac:dyDescent="0.2">
      <c r="A41397"/>
      <c r="B41397"/>
      <c r="C41397"/>
      <c r="D41397" s="61"/>
      <c r="E41397" s="89"/>
    </row>
    <row r="41398" spans="1:5" x14ac:dyDescent="0.2">
      <c r="A41398"/>
      <c r="B41398"/>
      <c r="C41398"/>
      <c r="D41398" s="61"/>
      <c r="E41398" s="89"/>
    </row>
    <row r="41399" spans="1:5" x14ac:dyDescent="0.2">
      <c r="A41399"/>
      <c r="B41399"/>
      <c r="C41399"/>
      <c r="D41399" s="61"/>
      <c r="E41399" s="89"/>
    </row>
    <row r="41400" spans="1:5" x14ac:dyDescent="0.2">
      <c r="A41400"/>
      <c r="B41400"/>
      <c r="C41400"/>
      <c r="D41400" s="61"/>
      <c r="E41400" s="89"/>
    </row>
    <row r="41401" spans="1:5" x14ac:dyDescent="0.2">
      <c r="A41401"/>
      <c r="B41401"/>
      <c r="C41401"/>
      <c r="D41401" s="61"/>
      <c r="E41401" s="89"/>
    </row>
    <row r="41402" spans="1:5" x14ac:dyDescent="0.2">
      <c r="A41402"/>
      <c r="B41402"/>
      <c r="C41402"/>
      <c r="D41402" s="61"/>
      <c r="E41402" s="89"/>
    </row>
    <row r="41403" spans="1:5" x14ac:dyDescent="0.2">
      <c r="A41403"/>
      <c r="B41403"/>
      <c r="C41403"/>
      <c r="D41403" s="61"/>
      <c r="E41403" s="89"/>
    </row>
    <row r="41404" spans="1:5" x14ac:dyDescent="0.2">
      <c r="A41404"/>
      <c r="B41404"/>
      <c r="C41404"/>
      <c r="D41404" s="61"/>
      <c r="E41404" s="89"/>
    </row>
    <row r="41405" spans="1:5" x14ac:dyDescent="0.2">
      <c r="A41405"/>
      <c r="B41405"/>
      <c r="C41405"/>
      <c r="D41405" s="61"/>
      <c r="E41405" s="89"/>
    </row>
    <row r="41406" spans="1:5" x14ac:dyDescent="0.2">
      <c r="A41406"/>
      <c r="B41406"/>
      <c r="C41406"/>
      <c r="D41406" s="61"/>
      <c r="E41406" s="89"/>
    </row>
    <row r="41407" spans="1:5" x14ac:dyDescent="0.2">
      <c r="A41407"/>
      <c r="B41407"/>
      <c r="C41407"/>
      <c r="D41407" s="61"/>
      <c r="E41407" s="89"/>
    </row>
    <row r="41408" spans="1:5" x14ac:dyDescent="0.2">
      <c r="A41408"/>
      <c r="B41408"/>
      <c r="C41408"/>
      <c r="D41408" s="61"/>
      <c r="E41408" s="89"/>
    </row>
    <row r="41409" spans="1:5" x14ac:dyDescent="0.2">
      <c r="A41409"/>
      <c r="B41409"/>
      <c r="C41409"/>
      <c r="D41409" s="61"/>
      <c r="E41409" s="89"/>
    </row>
    <row r="41410" spans="1:5" x14ac:dyDescent="0.2">
      <c r="A41410"/>
      <c r="B41410"/>
      <c r="C41410"/>
      <c r="D41410" s="61"/>
      <c r="E41410" s="89"/>
    </row>
    <row r="41411" spans="1:5" x14ac:dyDescent="0.2">
      <c r="A41411"/>
      <c r="B41411"/>
      <c r="C41411"/>
      <c r="D41411" s="61"/>
      <c r="E41411" s="89"/>
    </row>
    <row r="41412" spans="1:5" x14ac:dyDescent="0.2">
      <c r="A41412"/>
      <c r="B41412"/>
      <c r="C41412"/>
      <c r="D41412" s="61"/>
      <c r="E41412" s="89"/>
    </row>
    <row r="41413" spans="1:5" x14ac:dyDescent="0.2">
      <c r="A41413"/>
      <c r="B41413"/>
      <c r="C41413"/>
      <c r="D41413" s="61"/>
      <c r="E41413" s="89"/>
    </row>
    <row r="41414" spans="1:5" x14ac:dyDescent="0.2">
      <c r="A41414"/>
      <c r="B41414"/>
      <c r="C41414"/>
      <c r="D41414" s="61"/>
      <c r="E41414" s="89"/>
    </row>
    <row r="41415" spans="1:5" x14ac:dyDescent="0.2">
      <c r="A41415"/>
      <c r="B41415"/>
      <c r="C41415"/>
      <c r="D41415" s="61"/>
      <c r="E41415" s="89"/>
    </row>
    <row r="41416" spans="1:5" x14ac:dyDescent="0.2">
      <c r="A41416"/>
      <c r="B41416"/>
      <c r="C41416"/>
      <c r="D41416" s="61"/>
      <c r="E41416" s="89"/>
    </row>
    <row r="41417" spans="1:5" x14ac:dyDescent="0.2">
      <c r="A41417"/>
      <c r="B41417"/>
      <c r="C41417"/>
      <c r="D41417" s="61"/>
      <c r="E41417" s="89"/>
    </row>
    <row r="41418" spans="1:5" x14ac:dyDescent="0.2">
      <c r="A41418"/>
      <c r="B41418"/>
      <c r="C41418"/>
      <c r="D41418" s="61"/>
      <c r="E41418" s="89"/>
    </row>
    <row r="41419" spans="1:5" x14ac:dyDescent="0.2">
      <c r="A41419"/>
      <c r="B41419"/>
      <c r="C41419"/>
      <c r="D41419" s="61"/>
      <c r="E41419" s="89"/>
    </row>
    <row r="41420" spans="1:5" x14ac:dyDescent="0.2">
      <c r="A41420"/>
      <c r="B41420"/>
      <c r="C41420"/>
      <c r="D41420" s="61"/>
      <c r="E41420" s="89"/>
    </row>
    <row r="41421" spans="1:5" x14ac:dyDescent="0.2">
      <c r="A41421"/>
      <c r="B41421"/>
      <c r="C41421"/>
      <c r="D41421" s="61"/>
      <c r="E41421" s="89"/>
    </row>
    <row r="41422" spans="1:5" x14ac:dyDescent="0.2">
      <c r="A41422"/>
      <c r="B41422"/>
      <c r="C41422"/>
      <c r="D41422" s="61"/>
      <c r="E41422" s="89"/>
    </row>
    <row r="41423" spans="1:5" x14ac:dyDescent="0.2">
      <c r="A41423"/>
      <c r="B41423"/>
      <c r="C41423"/>
      <c r="D41423" s="61"/>
      <c r="E41423" s="89"/>
    </row>
    <row r="41424" spans="1:5" x14ac:dyDescent="0.2">
      <c r="A41424"/>
      <c r="B41424"/>
      <c r="C41424"/>
      <c r="D41424" s="61"/>
      <c r="E41424" s="89"/>
    </row>
    <row r="41425" spans="1:5" x14ac:dyDescent="0.2">
      <c r="A41425"/>
      <c r="B41425"/>
      <c r="C41425"/>
      <c r="D41425" s="61"/>
      <c r="E41425" s="89"/>
    </row>
    <row r="41426" spans="1:5" x14ac:dyDescent="0.2">
      <c r="A41426"/>
      <c r="B41426"/>
      <c r="C41426"/>
      <c r="D41426" s="61"/>
      <c r="E41426" s="89"/>
    </row>
    <row r="41427" spans="1:5" x14ac:dyDescent="0.2">
      <c r="A41427"/>
      <c r="B41427"/>
      <c r="C41427"/>
      <c r="D41427" s="61"/>
      <c r="E41427" s="89"/>
    </row>
    <row r="41428" spans="1:5" x14ac:dyDescent="0.2">
      <c r="A41428"/>
      <c r="B41428"/>
      <c r="C41428"/>
      <c r="D41428" s="61"/>
      <c r="E41428" s="89"/>
    </row>
    <row r="41429" spans="1:5" x14ac:dyDescent="0.2">
      <c r="A41429"/>
      <c r="B41429"/>
      <c r="C41429"/>
      <c r="D41429" s="61"/>
      <c r="E41429" s="89"/>
    </row>
    <row r="41430" spans="1:5" x14ac:dyDescent="0.2">
      <c r="A41430"/>
      <c r="B41430"/>
      <c r="C41430"/>
      <c r="D41430" s="61"/>
      <c r="E41430" s="89"/>
    </row>
    <row r="41431" spans="1:5" x14ac:dyDescent="0.2">
      <c r="A41431"/>
      <c r="B41431"/>
      <c r="C41431"/>
      <c r="D41431" s="61"/>
      <c r="E41431" s="89"/>
    </row>
    <row r="41432" spans="1:5" x14ac:dyDescent="0.2">
      <c r="A41432"/>
      <c r="B41432"/>
      <c r="C41432"/>
      <c r="D41432" s="61"/>
      <c r="E41432" s="89"/>
    </row>
    <row r="41433" spans="1:5" x14ac:dyDescent="0.2">
      <c r="A41433"/>
      <c r="B41433"/>
      <c r="C41433"/>
      <c r="D41433" s="61"/>
      <c r="E41433" s="89"/>
    </row>
    <row r="41434" spans="1:5" x14ac:dyDescent="0.2">
      <c r="A41434"/>
      <c r="B41434"/>
      <c r="C41434"/>
      <c r="D41434" s="61"/>
      <c r="E41434" s="89"/>
    </row>
    <row r="41435" spans="1:5" x14ac:dyDescent="0.2">
      <c r="A41435"/>
      <c r="B41435"/>
      <c r="C41435"/>
      <c r="D41435" s="61"/>
      <c r="E41435" s="89"/>
    </row>
    <row r="41436" spans="1:5" x14ac:dyDescent="0.2">
      <c r="A41436"/>
      <c r="B41436"/>
      <c r="C41436"/>
      <c r="D41436" s="61"/>
      <c r="E41436" s="89"/>
    </row>
    <row r="41437" spans="1:5" x14ac:dyDescent="0.2">
      <c r="A41437"/>
      <c r="B41437"/>
      <c r="C41437"/>
      <c r="D41437" s="61"/>
      <c r="E41437" s="89"/>
    </row>
    <row r="41438" spans="1:5" x14ac:dyDescent="0.2">
      <c r="A41438"/>
      <c r="B41438"/>
      <c r="C41438"/>
      <c r="D41438" s="61"/>
      <c r="E41438" s="89"/>
    </row>
    <row r="41439" spans="1:5" x14ac:dyDescent="0.2">
      <c r="A41439"/>
      <c r="B41439"/>
      <c r="C41439"/>
      <c r="D41439" s="61"/>
      <c r="E41439" s="89"/>
    </row>
    <row r="41440" spans="1:5" x14ac:dyDescent="0.2">
      <c r="A41440"/>
      <c r="B41440"/>
      <c r="C41440"/>
      <c r="D41440" s="61"/>
      <c r="E41440" s="89"/>
    </row>
    <row r="41441" spans="1:5" x14ac:dyDescent="0.2">
      <c r="A41441"/>
      <c r="B41441"/>
      <c r="C41441"/>
      <c r="D41441" s="61"/>
      <c r="E41441" s="89"/>
    </row>
    <row r="41442" spans="1:5" x14ac:dyDescent="0.2">
      <c r="A41442"/>
      <c r="B41442"/>
      <c r="C41442"/>
      <c r="D41442" s="61"/>
      <c r="E41442" s="89"/>
    </row>
    <row r="41443" spans="1:5" x14ac:dyDescent="0.2">
      <c r="A41443"/>
      <c r="B41443"/>
      <c r="C41443"/>
      <c r="D41443" s="61"/>
      <c r="E41443" s="89"/>
    </row>
    <row r="41444" spans="1:5" x14ac:dyDescent="0.2">
      <c r="A41444"/>
      <c r="B41444"/>
      <c r="C41444"/>
      <c r="D41444" s="61"/>
      <c r="E41444" s="89"/>
    </row>
    <row r="41445" spans="1:5" x14ac:dyDescent="0.2">
      <c r="A41445"/>
      <c r="B41445"/>
      <c r="C41445"/>
      <c r="D41445" s="61"/>
      <c r="E41445" s="89"/>
    </row>
    <row r="41446" spans="1:5" x14ac:dyDescent="0.2">
      <c r="A41446"/>
      <c r="B41446"/>
      <c r="C41446"/>
      <c r="D41446" s="61"/>
      <c r="E41446" s="89"/>
    </row>
    <row r="41447" spans="1:5" x14ac:dyDescent="0.2">
      <c r="A41447"/>
      <c r="B41447"/>
      <c r="C41447"/>
      <c r="D41447" s="61"/>
      <c r="E41447" s="89"/>
    </row>
    <row r="41448" spans="1:5" x14ac:dyDescent="0.2">
      <c r="A41448"/>
      <c r="B41448"/>
      <c r="C41448"/>
      <c r="D41448" s="61"/>
      <c r="E41448" s="89"/>
    </row>
    <row r="41449" spans="1:5" x14ac:dyDescent="0.2">
      <c r="A41449"/>
      <c r="B41449"/>
      <c r="C41449"/>
      <c r="D41449" s="61"/>
      <c r="E41449" s="89"/>
    </row>
    <row r="41450" spans="1:5" x14ac:dyDescent="0.2">
      <c r="A41450"/>
      <c r="B41450"/>
      <c r="C41450"/>
      <c r="D41450" s="61"/>
      <c r="E41450" s="89"/>
    </row>
    <row r="41451" spans="1:5" x14ac:dyDescent="0.2">
      <c r="A41451"/>
      <c r="B41451"/>
      <c r="C41451"/>
      <c r="D41451" s="61"/>
      <c r="E41451" s="89"/>
    </row>
    <row r="41452" spans="1:5" x14ac:dyDescent="0.2">
      <c r="A41452"/>
      <c r="B41452"/>
      <c r="C41452"/>
      <c r="D41452" s="61"/>
      <c r="E41452" s="89"/>
    </row>
    <row r="41453" spans="1:5" x14ac:dyDescent="0.2">
      <c r="A41453"/>
      <c r="B41453"/>
      <c r="C41453"/>
      <c r="D41453" s="61"/>
      <c r="E41453" s="89"/>
    </row>
    <row r="41454" spans="1:5" x14ac:dyDescent="0.2">
      <c r="A41454"/>
      <c r="B41454"/>
      <c r="C41454"/>
      <c r="D41454" s="61"/>
      <c r="E41454" s="89"/>
    </row>
    <row r="41455" spans="1:5" x14ac:dyDescent="0.2">
      <c r="A41455"/>
      <c r="B41455"/>
      <c r="C41455"/>
      <c r="D41455" s="61"/>
      <c r="E41455" s="89"/>
    </row>
    <row r="41456" spans="1:5" x14ac:dyDescent="0.2">
      <c r="A41456"/>
      <c r="B41456"/>
      <c r="C41456"/>
      <c r="D41456" s="61"/>
      <c r="E41456" s="89"/>
    </row>
    <row r="41457" spans="1:5" x14ac:dyDescent="0.2">
      <c r="A41457"/>
      <c r="B41457"/>
      <c r="C41457"/>
      <c r="D41457" s="61"/>
      <c r="E41457" s="89"/>
    </row>
    <row r="41458" spans="1:5" x14ac:dyDescent="0.2">
      <c r="A41458"/>
      <c r="B41458"/>
      <c r="C41458"/>
      <c r="D41458" s="61"/>
      <c r="E41458" s="89"/>
    </row>
    <row r="41459" spans="1:5" x14ac:dyDescent="0.2">
      <c r="A41459"/>
      <c r="B41459"/>
      <c r="C41459"/>
      <c r="D41459" s="61"/>
      <c r="E41459" s="89"/>
    </row>
    <row r="41460" spans="1:5" x14ac:dyDescent="0.2">
      <c r="A41460"/>
      <c r="B41460"/>
      <c r="C41460"/>
      <c r="D41460" s="61"/>
      <c r="E41460" s="89"/>
    </row>
    <row r="41461" spans="1:5" x14ac:dyDescent="0.2">
      <c r="A41461"/>
      <c r="B41461"/>
      <c r="C41461"/>
      <c r="D41461" s="61"/>
      <c r="E41461" s="89"/>
    </row>
    <row r="41462" spans="1:5" x14ac:dyDescent="0.2">
      <c r="A41462"/>
      <c r="B41462"/>
      <c r="C41462"/>
      <c r="D41462" s="61"/>
      <c r="E41462" s="89"/>
    </row>
    <row r="41463" spans="1:5" x14ac:dyDescent="0.2">
      <c r="A41463"/>
      <c r="B41463"/>
      <c r="C41463"/>
      <c r="D41463" s="61"/>
      <c r="E41463" s="89"/>
    </row>
    <row r="41464" spans="1:5" x14ac:dyDescent="0.2">
      <c r="A41464"/>
      <c r="B41464"/>
      <c r="C41464"/>
      <c r="D41464" s="61"/>
      <c r="E41464" s="89"/>
    </row>
    <row r="41465" spans="1:5" x14ac:dyDescent="0.2">
      <c r="A41465"/>
      <c r="B41465"/>
      <c r="C41465"/>
      <c r="D41465" s="61"/>
      <c r="E41465" s="89"/>
    </row>
    <row r="41466" spans="1:5" x14ac:dyDescent="0.2">
      <c r="A41466"/>
      <c r="B41466"/>
      <c r="C41466"/>
      <c r="D41466" s="61"/>
      <c r="E41466" s="89"/>
    </row>
    <row r="41467" spans="1:5" x14ac:dyDescent="0.2">
      <c r="A41467"/>
      <c r="B41467"/>
      <c r="C41467"/>
      <c r="D41467" s="61"/>
      <c r="E41467" s="89"/>
    </row>
    <row r="41468" spans="1:5" x14ac:dyDescent="0.2">
      <c r="A41468"/>
      <c r="B41468"/>
      <c r="C41468"/>
      <c r="D41468" s="61"/>
      <c r="E41468" s="89"/>
    </row>
    <row r="41469" spans="1:5" x14ac:dyDescent="0.2">
      <c r="A41469"/>
      <c r="B41469"/>
      <c r="C41469"/>
      <c r="D41469" s="61"/>
      <c r="E41469" s="89"/>
    </row>
    <row r="41470" spans="1:5" x14ac:dyDescent="0.2">
      <c r="A41470"/>
      <c r="B41470"/>
      <c r="C41470"/>
      <c r="D41470" s="61"/>
      <c r="E41470" s="89"/>
    </row>
    <row r="41471" spans="1:5" x14ac:dyDescent="0.2">
      <c r="A41471"/>
      <c r="B41471"/>
      <c r="C41471"/>
      <c r="D41471" s="61"/>
      <c r="E41471" s="89"/>
    </row>
    <row r="41472" spans="1:5" x14ac:dyDescent="0.2">
      <c r="A41472"/>
      <c r="B41472"/>
      <c r="C41472"/>
      <c r="D41472" s="61"/>
      <c r="E41472" s="89"/>
    </row>
    <row r="41473" spans="1:5" x14ac:dyDescent="0.2">
      <c r="A41473"/>
      <c r="B41473"/>
      <c r="C41473"/>
      <c r="D41473" s="61"/>
      <c r="E41473" s="89"/>
    </row>
    <row r="41474" spans="1:5" x14ac:dyDescent="0.2">
      <c r="A41474"/>
      <c r="B41474"/>
      <c r="C41474"/>
      <c r="D41474" s="61"/>
      <c r="E41474" s="89"/>
    </row>
    <row r="41475" spans="1:5" x14ac:dyDescent="0.2">
      <c r="A41475"/>
      <c r="B41475"/>
      <c r="C41475"/>
      <c r="D41475" s="61"/>
      <c r="E41475" s="89"/>
    </row>
    <row r="41476" spans="1:5" x14ac:dyDescent="0.2">
      <c r="A41476"/>
      <c r="B41476"/>
      <c r="C41476"/>
      <c r="D41476" s="61"/>
      <c r="E41476" s="89"/>
    </row>
    <row r="41477" spans="1:5" x14ac:dyDescent="0.2">
      <c r="A41477"/>
      <c r="B41477"/>
      <c r="C41477"/>
      <c r="D41477" s="61"/>
      <c r="E41477" s="89"/>
    </row>
    <row r="41478" spans="1:5" x14ac:dyDescent="0.2">
      <c r="A41478"/>
      <c r="B41478"/>
      <c r="C41478"/>
      <c r="D41478" s="61"/>
      <c r="E41478" s="89"/>
    </row>
    <row r="41479" spans="1:5" x14ac:dyDescent="0.2">
      <c r="A41479"/>
      <c r="B41479"/>
      <c r="C41479"/>
      <c r="D41479" s="61"/>
      <c r="E41479" s="89"/>
    </row>
    <row r="41480" spans="1:5" x14ac:dyDescent="0.2">
      <c r="A41480"/>
      <c r="B41480"/>
      <c r="C41480"/>
      <c r="D41480" s="61"/>
      <c r="E41480" s="89"/>
    </row>
    <row r="41481" spans="1:5" x14ac:dyDescent="0.2">
      <c r="A41481"/>
      <c r="B41481"/>
      <c r="C41481"/>
      <c r="D41481" s="61"/>
      <c r="E41481" s="89"/>
    </row>
    <row r="41482" spans="1:5" x14ac:dyDescent="0.2">
      <c r="A41482"/>
      <c r="B41482"/>
      <c r="C41482"/>
      <c r="D41482" s="61"/>
      <c r="E41482" s="89"/>
    </row>
    <row r="41483" spans="1:5" x14ac:dyDescent="0.2">
      <c r="A41483"/>
      <c r="B41483"/>
      <c r="C41483"/>
      <c r="D41483" s="61"/>
      <c r="E41483" s="89"/>
    </row>
    <row r="41484" spans="1:5" x14ac:dyDescent="0.2">
      <c r="A41484"/>
      <c r="B41484"/>
      <c r="C41484"/>
      <c r="D41484" s="61"/>
      <c r="E41484" s="89"/>
    </row>
    <row r="41485" spans="1:5" x14ac:dyDescent="0.2">
      <c r="A41485"/>
      <c r="B41485"/>
      <c r="C41485"/>
      <c r="D41485" s="61"/>
      <c r="E41485" s="89"/>
    </row>
    <row r="41486" spans="1:5" x14ac:dyDescent="0.2">
      <c r="A41486"/>
      <c r="B41486"/>
      <c r="C41486"/>
      <c r="D41486" s="61"/>
      <c r="E41486" s="89"/>
    </row>
    <row r="41487" spans="1:5" x14ac:dyDescent="0.2">
      <c r="A41487"/>
      <c r="B41487"/>
      <c r="C41487"/>
      <c r="D41487" s="61"/>
      <c r="E41487" s="89"/>
    </row>
    <row r="41488" spans="1:5" x14ac:dyDescent="0.2">
      <c r="A41488"/>
      <c r="B41488"/>
      <c r="C41488"/>
      <c r="D41488" s="61"/>
      <c r="E41488" s="89"/>
    </row>
    <row r="41489" spans="1:5" x14ac:dyDescent="0.2">
      <c r="A41489"/>
      <c r="B41489"/>
      <c r="C41489"/>
      <c r="D41489" s="61"/>
      <c r="E41489" s="89"/>
    </row>
    <row r="41490" spans="1:5" x14ac:dyDescent="0.2">
      <c r="A41490"/>
      <c r="B41490"/>
      <c r="C41490"/>
      <c r="D41490" s="61"/>
      <c r="E41490" s="89"/>
    </row>
    <row r="41491" spans="1:5" x14ac:dyDescent="0.2">
      <c r="A41491"/>
      <c r="B41491"/>
      <c r="C41491"/>
      <c r="D41491" s="61"/>
      <c r="E41491" s="89"/>
    </row>
    <row r="41492" spans="1:5" x14ac:dyDescent="0.2">
      <c r="A41492"/>
      <c r="B41492"/>
      <c r="C41492"/>
      <c r="D41492" s="61"/>
      <c r="E41492" s="89"/>
    </row>
    <row r="41493" spans="1:5" x14ac:dyDescent="0.2">
      <c r="A41493"/>
      <c r="B41493"/>
      <c r="C41493"/>
      <c r="D41493" s="61"/>
      <c r="E41493" s="89"/>
    </row>
    <row r="41494" spans="1:5" x14ac:dyDescent="0.2">
      <c r="A41494"/>
      <c r="B41494"/>
      <c r="C41494"/>
      <c r="D41494" s="61"/>
      <c r="E41494" s="89"/>
    </row>
    <row r="41495" spans="1:5" x14ac:dyDescent="0.2">
      <c r="A41495"/>
      <c r="B41495"/>
      <c r="C41495"/>
      <c r="D41495" s="61"/>
      <c r="E41495" s="89"/>
    </row>
    <row r="41496" spans="1:5" x14ac:dyDescent="0.2">
      <c r="A41496"/>
      <c r="B41496"/>
      <c r="C41496"/>
      <c r="D41496" s="61"/>
      <c r="E41496" s="89"/>
    </row>
    <row r="41497" spans="1:5" x14ac:dyDescent="0.2">
      <c r="A41497"/>
      <c r="B41497"/>
      <c r="C41497"/>
      <c r="D41497" s="61"/>
      <c r="E41497" s="89"/>
    </row>
    <row r="41498" spans="1:5" x14ac:dyDescent="0.2">
      <c r="A41498"/>
      <c r="B41498"/>
      <c r="C41498"/>
      <c r="D41498" s="61"/>
      <c r="E41498" s="89"/>
    </row>
    <row r="41499" spans="1:5" x14ac:dyDescent="0.2">
      <c r="A41499"/>
      <c r="B41499"/>
      <c r="C41499"/>
      <c r="D41499" s="61"/>
      <c r="E41499" s="89"/>
    </row>
    <row r="41500" spans="1:5" x14ac:dyDescent="0.2">
      <c r="A41500"/>
      <c r="B41500"/>
      <c r="C41500"/>
      <c r="D41500" s="61"/>
      <c r="E41500" s="89"/>
    </row>
    <row r="41501" spans="1:5" x14ac:dyDescent="0.2">
      <c r="A41501"/>
      <c r="B41501"/>
      <c r="C41501"/>
      <c r="D41501" s="61"/>
      <c r="E41501" s="89"/>
    </row>
    <row r="41502" spans="1:5" x14ac:dyDescent="0.2">
      <c r="A41502"/>
      <c r="B41502"/>
      <c r="C41502"/>
      <c r="D41502" s="61"/>
      <c r="E41502" s="89"/>
    </row>
    <row r="41503" spans="1:5" x14ac:dyDescent="0.2">
      <c r="A41503"/>
      <c r="B41503"/>
      <c r="C41503"/>
      <c r="D41503" s="61"/>
      <c r="E41503" s="89"/>
    </row>
    <row r="41504" spans="1:5" x14ac:dyDescent="0.2">
      <c r="A41504"/>
      <c r="B41504"/>
      <c r="C41504"/>
      <c r="D41504" s="61"/>
      <c r="E41504" s="89"/>
    </row>
    <row r="41505" spans="1:5" x14ac:dyDescent="0.2">
      <c r="A41505"/>
      <c r="B41505"/>
      <c r="C41505"/>
      <c r="D41505" s="61"/>
      <c r="E41505" s="89"/>
    </row>
    <row r="41506" spans="1:5" x14ac:dyDescent="0.2">
      <c r="A41506"/>
      <c r="B41506"/>
      <c r="C41506"/>
      <c r="D41506" s="61"/>
      <c r="E41506" s="89"/>
    </row>
    <row r="41507" spans="1:5" x14ac:dyDescent="0.2">
      <c r="A41507"/>
      <c r="B41507"/>
      <c r="C41507"/>
      <c r="D41507" s="61"/>
      <c r="E41507" s="89"/>
    </row>
    <row r="41508" spans="1:5" x14ac:dyDescent="0.2">
      <c r="A41508"/>
      <c r="B41508"/>
      <c r="C41508"/>
      <c r="D41508" s="61"/>
      <c r="E41508" s="89"/>
    </row>
    <row r="41509" spans="1:5" x14ac:dyDescent="0.2">
      <c r="A41509"/>
      <c r="B41509"/>
      <c r="C41509"/>
      <c r="D41509" s="61"/>
      <c r="E41509" s="89"/>
    </row>
    <row r="41510" spans="1:5" x14ac:dyDescent="0.2">
      <c r="A41510"/>
      <c r="B41510"/>
      <c r="C41510"/>
      <c r="D41510" s="61"/>
      <c r="E41510" s="89"/>
    </row>
    <row r="41511" spans="1:5" x14ac:dyDescent="0.2">
      <c r="A41511"/>
      <c r="B41511"/>
      <c r="C41511"/>
      <c r="D41511" s="61"/>
      <c r="E41511" s="89"/>
    </row>
    <row r="41512" spans="1:5" x14ac:dyDescent="0.2">
      <c r="A41512"/>
      <c r="B41512"/>
      <c r="C41512"/>
      <c r="D41512" s="61"/>
      <c r="E41512" s="89"/>
    </row>
    <row r="41513" spans="1:5" x14ac:dyDescent="0.2">
      <c r="A41513"/>
      <c r="B41513"/>
      <c r="C41513"/>
      <c r="D41513" s="61"/>
      <c r="E41513" s="89"/>
    </row>
    <row r="41514" spans="1:5" x14ac:dyDescent="0.2">
      <c r="A41514"/>
      <c r="B41514"/>
      <c r="C41514"/>
      <c r="D41514" s="61"/>
      <c r="E41514" s="89"/>
    </row>
    <row r="41515" spans="1:5" x14ac:dyDescent="0.2">
      <c r="A41515"/>
      <c r="B41515"/>
      <c r="C41515"/>
      <c r="D41515" s="61"/>
      <c r="E41515" s="89"/>
    </row>
    <row r="41516" spans="1:5" x14ac:dyDescent="0.2">
      <c r="A41516"/>
      <c r="B41516"/>
      <c r="C41516"/>
      <c r="D41516" s="61"/>
      <c r="E41516" s="89"/>
    </row>
    <row r="41517" spans="1:5" x14ac:dyDescent="0.2">
      <c r="A41517"/>
      <c r="B41517"/>
      <c r="C41517"/>
      <c r="D41517" s="61"/>
      <c r="E41517" s="89"/>
    </row>
    <row r="41518" spans="1:5" x14ac:dyDescent="0.2">
      <c r="A41518"/>
      <c r="B41518"/>
      <c r="C41518"/>
      <c r="D41518" s="61"/>
      <c r="E41518" s="89"/>
    </row>
    <row r="41519" spans="1:5" x14ac:dyDescent="0.2">
      <c r="A41519"/>
      <c r="B41519"/>
      <c r="C41519"/>
      <c r="D41519" s="61"/>
      <c r="E41519" s="89"/>
    </row>
    <row r="41520" spans="1:5" x14ac:dyDescent="0.2">
      <c r="A41520"/>
      <c r="B41520"/>
      <c r="C41520"/>
      <c r="D41520" s="61"/>
      <c r="E41520" s="89"/>
    </row>
    <row r="41521" spans="1:5" x14ac:dyDescent="0.2">
      <c r="A41521"/>
      <c r="B41521"/>
      <c r="C41521"/>
      <c r="D41521" s="61"/>
      <c r="E41521" s="89"/>
    </row>
    <row r="41522" spans="1:5" x14ac:dyDescent="0.2">
      <c r="A41522"/>
      <c r="B41522"/>
      <c r="C41522"/>
      <c r="D41522" s="61"/>
      <c r="E41522" s="89"/>
    </row>
    <row r="41523" spans="1:5" x14ac:dyDescent="0.2">
      <c r="A41523"/>
      <c r="B41523"/>
      <c r="C41523"/>
      <c r="D41523" s="61"/>
      <c r="E41523" s="89"/>
    </row>
    <row r="41524" spans="1:5" x14ac:dyDescent="0.2">
      <c r="A41524"/>
      <c r="B41524"/>
      <c r="C41524"/>
      <c r="D41524" s="61"/>
      <c r="E41524" s="89"/>
    </row>
    <row r="41525" spans="1:5" x14ac:dyDescent="0.2">
      <c r="A41525"/>
      <c r="B41525"/>
      <c r="C41525"/>
      <c r="D41525" s="61"/>
      <c r="E41525" s="89"/>
    </row>
    <row r="41526" spans="1:5" x14ac:dyDescent="0.2">
      <c r="A41526"/>
      <c r="B41526"/>
      <c r="C41526"/>
      <c r="D41526" s="61"/>
      <c r="E41526" s="89"/>
    </row>
    <row r="41527" spans="1:5" x14ac:dyDescent="0.2">
      <c r="A41527"/>
      <c r="B41527"/>
      <c r="C41527"/>
      <c r="D41527" s="61"/>
      <c r="E41527" s="89"/>
    </row>
    <row r="41528" spans="1:5" x14ac:dyDescent="0.2">
      <c r="A41528"/>
      <c r="B41528"/>
      <c r="C41528"/>
      <c r="D41528" s="61"/>
      <c r="E41528" s="89"/>
    </row>
    <row r="41529" spans="1:5" x14ac:dyDescent="0.2">
      <c r="A41529"/>
      <c r="B41529"/>
      <c r="C41529"/>
      <c r="D41529" s="61"/>
      <c r="E41529" s="89"/>
    </row>
    <row r="41530" spans="1:5" x14ac:dyDescent="0.2">
      <c r="A41530"/>
      <c r="B41530"/>
      <c r="C41530"/>
      <c r="D41530" s="61"/>
      <c r="E41530" s="89"/>
    </row>
    <row r="41531" spans="1:5" x14ac:dyDescent="0.2">
      <c r="A41531"/>
      <c r="B41531"/>
      <c r="C41531"/>
      <c r="D41531" s="61"/>
      <c r="E41531" s="89"/>
    </row>
    <row r="41532" spans="1:5" x14ac:dyDescent="0.2">
      <c r="A41532"/>
      <c r="B41532"/>
      <c r="C41532"/>
      <c r="D41532" s="61"/>
      <c r="E41532" s="89"/>
    </row>
    <row r="41533" spans="1:5" x14ac:dyDescent="0.2">
      <c r="A41533"/>
      <c r="B41533"/>
      <c r="C41533"/>
      <c r="D41533" s="61"/>
      <c r="E41533" s="89"/>
    </row>
    <row r="41534" spans="1:5" x14ac:dyDescent="0.2">
      <c r="A41534"/>
      <c r="B41534"/>
      <c r="C41534"/>
      <c r="D41534" s="61"/>
      <c r="E41534" s="89"/>
    </row>
    <row r="41535" spans="1:5" x14ac:dyDescent="0.2">
      <c r="A41535"/>
      <c r="B41535"/>
      <c r="C41535"/>
      <c r="D41535" s="61"/>
      <c r="E41535" s="89"/>
    </row>
    <row r="41536" spans="1:5" x14ac:dyDescent="0.2">
      <c r="A41536"/>
      <c r="B41536"/>
      <c r="C41536"/>
      <c r="D41536" s="61"/>
      <c r="E41536" s="89"/>
    </row>
    <row r="41537" spans="1:5" x14ac:dyDescent="0.2">
      <c r="A41537"/>
      <c r="B41537"/>
      <c r="C41537"/>
      <c r="D41537" s="61"/>
      <c r="E41537" s="89"/>
    </row>
    <row r="41538" spans="1:5" x14ac:dyDescent="0.2">
      <c r="A41538"/>
      <c r="B41538"/>
      <c r="C41538"/>
      <c r="D41538" s="61"/>
      <c r="E41538" s="89"/>
    </row>
    <row r="41539" spans="1:5" x14ac:dyDescent="0.2">
      <c r="A41539"/>
      <c r="B41539"/>
      <c r="C41539"/>
      <c r="D41539" s="61"/>
      <c r="E41539" s="89"/>
    </row>
    <row r="41540" spans="1:5" x14ac:dyDescent="0.2">
      <c r="A41540"/>
      <c r="B41540"/>
      <c r="C41540"/>
      <c r="D41540" s="61"/>
      <c r="E41540" s="89"/>
    </row>
    <row r="41541" spans="1:5" x14ac:dyDescent="0.2">
      <c r="A41541"/>
      <c r="B41541"/>
      <c r="C41541"/>
      <c r="D41541" s="61"/>
      <c r="E41541" s="89"/>
    </row>
    <row r="41542" spans="1:5" x14ac:dyDescent="0.2">
      <c r="A41542"/>
      <c r="B41542"/>
      <c r="C41542"/>
      <c r="D41542" s="61"/>
      <c r="E41542" s="89"/>
    </row>
    <row r="41543" spans="1:5" x14ac:dyDescent="0.2">
      <c r="A41543"/>
      <c r="B41543"/>
      <c r="C41543"/>
      <c r="D41543" s="61"/>
      <c r="E41543" s="89"/>
    </row>
    <row r="41544" spans="1:5" x14ac:dyDescent="0.2">
      <c r="A41544"/>
      <c r="B41544"/>
      <c r="C41544"/>
      <c r="D41544" s="61"/>
      <c r="E41544" s="89"/>
    </row>
    <row r="41545" spans="1:5" x14ac:dyDescent="0.2">
      <c r="A41545"/>
      <c r="B41545"/>
      <c r="C41545"/>
      <c r="D41545" s="61"/>
      <c r="E41545" s="89"/>
    </row>
    <row r="41546" spans="1:5" x14ac:dyDescent="0.2">
      <c r="A41546"/>
      <c r="B41546"/>
      <c r="C41546"/>
      <c r="D41546" s="61"/>
      <c r="E41546" s="89"/>
    </row>
    <row r="41547" spans="1:5" x14ac:dyDescent="0.2">
      <c r="A41547"/>
      <c r="B41547"/>
      <c r="C41547"/>
      <c r="D41547" s="61"/>
      <c r="E41547" s="89"/>
    </row>
    <row r="41548" spans="1:5" x14ac:dyDescent="0.2">
      <c r="A41548"/>
      <c r="B41548"/>
      <c r="C41548"/>
      <c r="D41548" s="61"/>
      <c r="E41548" s="89"/>
    </row>
    <row r="41549" spans="1:5" x14ac:dyDescent="0.2">
      <c r="A41549"/>
      <c r="B41549"/>
      <c r="C41549"/>
      <c r="D41549" s="61"/>
      <c r="E41549" s="89"/>
    </row>
    <row r="41550" spans="1:5" x14ac:dyDescent="0.2">
      <c r="A41550"/>
      <c r="B41550"/>
      <c r="C41550"/>
      <c r="D41550" s="61"/>
      <c r="E41550" s="89"/>
    </row>
    <row r="41551" spans="1:5" x14ac:dyDescent="0.2">
      <c r="A41551"/>
      <c r="B41551"/>
      <c r="C41551"/>
      <c r="D41551" s="61"/>
      <c r="E41551" s="89"/>
    </row>
    <row r="41552" spans="1:5" x14ac:dyDescent="0.2">
      <c r="A41552"/>
      <c r="B41552"/>
      <c r="C41552"/>
      <c r="D41552" s="61"/>
      <c r="E41552" s="89"/>
    </row>
    <row r="41553" spans="1:5" x14ac:dyDescent="0.2">
      <c r="A41553"/>
      <c r="B41553"/>
      <c r="C41553"/>
      <c r="D41553" s="61"/>
      <c r="E41553" s="89"/>
    </row>
    <row r="41554" spans="1:5" x14ac:dyDescent="0.2">
      <c r="A41554"/>
      <c r="B41554"/>
      <c r="C41554"/>
      <c r="D41554" s="61"/>
      <c r="E41554" s="89"/>
    </row>
    <row r="41555" spans="1:5" x14ac:dyDescent="0.2">
      <c r="A41555"/>
      <c r="B41555"/>
      <c r="C41555"/>
      <c r="D41555" s="61"/>
      <c r="E41555" s="89"/>
    </row>
    <row r="41556" spans="1:5" x14ac:dyDescent="0.2">
      <c r="A41556"/>
      <c r="B41556"/>
      <c r="C41556"/>
      <c r="D41556" s="61"/>
      <c r="E41556" s="89"/>
    </row>
    <row r="41557" spans="1:5" x14ac:dyDescent="0.2">
      <c r="A41557"/>
      <c r="B41557"/>
      <c r="C41557"/>
      <c r="D41557" s="61"/>
      <c r="E41557" s="89"/>
    </row>
    <row r="41558" spans="1:5" x14ac:dyDescent="0.2">
      <c r="A41558"/>
      <c r="B41558"/>
      <c r="C41558"/>
      <c r="D41558" s="61"/>
      <c r="E41558" s="89"/>
    </row>
    <row r="41559" spans="1:5" x14ac:dyDescent="0.2">
      <c r="A41559"/>
      <c r="B41559"/>
      <c r="C41559"/>
      <c r="D41559" s="61"/>
      <c r="E41559" s="89"/>
    </row>
    <row r="41560" spans="1:5" x14ac:dyDescent="0.2">
      <c r="A41560"/>
      <c r="B41560"/>
      <c r="C41560"/>
      <c r="D41560" s="61"/>
      <c r="E41560" s="89"/>
    </row>
    <row r="41561" spans="1:5" x14ac:dyDescent="0.2">
      <c r="A41561"/>
      <c r="B41561"/>
      <c r="C41561"/>
      <c r="D41561" s="61"/>
      <c r="E41561" s="89"/>
    </row>
    <row r="41562" spans="1:5" x14ac:dyDescent="0.2">
      <c r="A41562"/>
      <c r="B41562"/>
      <c r="C41562"/>
      <c r="D41562" s="61"/>
      <c r="E41562" s="89"/>
    </row>
    <row r="41563" spans="1:5" x14ac:dyDescent="0.2">
      <c r="A41563"/>
      <c r="B41563"/>
      <c r="C41563"/>
      <c r="D41563" s="61"/>
      <c r="E41563" s="89"/>
    </row>
    <row r="41564" spans="1:5" x14ac:dyDescent="0.2">
      <c r="A41564"/>
      <c r="B41564"/>
      <c r="C41564"/>
      <c r="D41564" s="61"/>
      <c r="E41564" s="89"/>
    </row>
    <row r="41565" spans="1:5" x14ac:dyDescent="0.2">
      <c r="A41565"/>
      <c r="B41565"/>
      <c r="C41565"/>
      <c r="D41565" s="61"/>
      <c r="E41565" s="89"/>
    </row>
    <row r="41566" spans="1:5" x14ac:dyDescent="0.2">
      <c r="A41566"/>
      <c r="B41566"/>
      <c r="C41566"/>
      <c r="D41566" s="61"/>
      <c r="E41566" s="89"/>
    </row>
    <row r="41567" spans="1:5" x14ac:dyDescent="0.2">
      <c r="A41567"/>
      <c r="B41567"/>
      <c r="C41567"/>
      <c r="D41567" s="61"/>
      <c r="E41567" s="89"/>
    </row>
    <row r="41568" spans="1:5" x14ac:dyDescent="0.2">
      <c r="A41568"/>
      <c r="B41568"/>
      <c r="C41568"/>
      <c r="D41568" s="61"/>
      <c r="E41568" s="89"/>
    </row>
    <row r="41569" spans="1:5" x14ac:dyDescent="0.2">
      <c r="A41569"/>
      <c r="B41569"/>
      <c r="C41569"/>
      <c r="D41569" s="61"/>
      <c r="E41569" s="89"/>
    </row>
    <row r="41570" spans="1:5" x14ac:dyDescent="0.2">
      <c r="A41570"/>
      <c r="B41570"/>
      <c r="C41570"/>
      <c r="D41570" s="61"/>
      <c r="E41570" s="89"/>
    </row>
    <row r="41571" spans="1:5" x14ac:dyDescent="0.2">
      <c r="A41571"/>
      <c r="B41571"/>
      <c r="C41571"/>
      <c r="D41571" s="61"/>
      <c r="E41571" s="89"/>
    </row>
    <row r="41572" spans="1:5" x14ac:dyDescent="0.2">
      <c r="A41572"/>
      <c r="B41572"/>
      <c r="C41572"/>
      <c r="D41572" s="61"/>
      <c r="E41572" s="89"/>
    </row>
    <row r="41573" spans="1:5" x14ac:dyDescent="0.2">
      <c r="A41573"/>
      <c r="B41573"/>
      <c r="C41573"/>
      <c r="D41573" s="61"/>
      <c r="E41573" s="89"/>
    </row>
    <row r="41574" spans="1:5" x14ac:dyDescent="0.2">
      <c r="A41574"/>
      <c r="B41574"/>
      <c r="C41574"/>
      <c r="D41574" s="61"/>
      <c r="E41574" s="89"/>
    </row>
    <row r="41575" spans="1:5" x14ac:dyDescent="0.2">
      <c r="A41575"/>
      <c r="B41575"/>
      <c r="C41575"/>
      <c r="D41575" s="61"/>
      <c r="E41575" s="89"/>
    </row>
    <row r="41576" spans="1:5" x14ac:dyDescent="0.2">
      <c r="A41576"/>
      <c r="B41576"/>
      <c r="C41576"/>
      <c r="D41576" s="61"/>
      <c r="E41576" s="89"/>
    </row>
    <row r="41577" spans="1:5" x14ac:dyDescent="0.2">
      <c r="A41577"/>
      <c r="B41577"/>
      <c r="C41577"/>
      <c r="D41577" s="61"/>
      <c r="E41577" s="89"/>
    </row>
    <row r="41578" spans="1:5" x14ac:dyDescent="0.2">
      <c r="A41578"/>
      <c r="B41578"/>
      <c r="C41578"/>
      <c r="D41578" s="61"/>
      <c r="E41578" s="89"/>
    </row>
    <row r="41579" spans="1:5" x14ac:dyDescent="0.2">
      <c r="A41579"/>
      <c r="B41579"/>
      <c r="C41579"/>
      <c r="D41579" s="61"/>
      <c r="E41579" s="89"/>
    </row>
    <row r="41580" spans="1:5" x14ac:dyDescent="0.2">
      <c r="A41580"/>
      <c r="B41580"/>
      <c r="C41580"/>
      <c r="D41580" s="61"/>
      <c r="E41580" s="89"/>
    </row>
    <row r="41581" spans="1:5" x14ac:dyDescent="0.2">
      <c r="A41581"/>
      <c r="B41581"/>
      <c r="C41581"/>
      <c r="D41581" s="61"/>
      <c r="E41581" s="89"/>
    </row>
    <row r="41582" spans="1:5" x14ac:dyDescent="0.2">
      <c r="A41582"/>
      <c r="B41582"/>
      <c r="C41582"/>
      <c r="D41582" s="61"/>
      <c r="E41582" s="89"/>
    </row>
    <row r="41583" spans="1:5" x14ac:dyDescent="0.2">
      <c r="A41583"/>
      <c r="B41583"/>
      <c r="C41583"/>
      <c r="D41583" s="61"/>
      <c r="E41583" s="89"/>
    </row>
    <row r="41584" spans="1:5" x14ac:dyDescent="0.2">
      <c r="A41584"/>
      <c r="B41584"/>
      <c r="C41584"/>
      <c r="D41584" s="61"/>
      <c r="E41584" s="89"/>
    </row>
    <row r="41585" spans="1:5" x14ac:dyDescent="0.2">
      <c r="A41585"/>
      <c r="B41585"/>
      <c r="C41585"/>
      <c r="D41585" s="61"/>
      <c r="E41585" s="89"/>
    </row>
    <row r="41586" spans="1:5" x14ac:dyDescent="0.2">
      <c r="A41586"/>
      <c r="B41586"/>
      <c r="C41586"/>
      <c r="D41586" s="61"/>
      <c r="E41586" s="89"/>
    </row>
    <row r="41587" spans="1:5" x14ac:dyDescent="0.2">
      <c r="A41587"/>
      <c r="B41587"/>
      <c r="C41587"/>
      <c r="D41587" s="61"/>
      <c r="E41587" s="89"/>
    </row>
    <row r="41588" spans="1:5" x14ac:dyDescent="0.2">
      <c r="A41588"/>
      <c r="B41588"/>
      <c r="C41588"/>
      <c r="D41588" s="61"/>
      <c r="E41588" s="89"/>
    </row>
    <row r="41589" spans="1:5" x14ac:dyDescent="0.2">
      <c r="A41589"/>
      <c r="B41589"/>
      <c r="C41589"/>
      <c r="D41589" s="61"/>
      <c r="E41589" s="89"/>
    </row>
    <row r="41590" spans="1:5" x14ac:dyDescent="0.2">
      <c r="A41590"/>
      <c r="B41590"/>
      <c r="C41590"/>
      <c r="D41590" s="61"/>
      <c r="E41590" s="89"/>
    </row>
    <row r="41591" spans="1:5" x14ac:dyDescent="0.2">
      <c r="A41591"/>
      <c r="B41591"/>
      <c r="C41591"/>
      <c r="D41591" s="61"/>
      <c r="E41591" s="89"/>
    </row>
    <row r="41592" spans="1:5" x14ac:dyDescent="0.2">
      <c r="A41592"/>
      <c r="B41592"/>
      <c r="C41592"/>
      <c r="D41592" s="61"/>
      <c r="E41592" s="89"/>
    </row>
    <row r="41593" spans="1:5" x14ac:dyDescent="0.2">
      <c r="A41593"/>
      <c r="B41593"/>
      <c r="C41593"/>
      <c r="D41593" s="61"/>
      <c r="E41593" s="89"/>
    </row>
    <row r="41594" spans="1:5" x14ac:dyDescent="0.2">
      <c r="A41594"/>
      <c r="B41594"/>
      <c r="C41594"/>
      <c r="D41594" s="61"/>
      <c r="E41594" s="89"/>
    </row>
    <row r="41595" spans="1:5" x14ac:dyDescent="0.2">
      <c r="A41595"/>
      <c r="B41595"/>
      <c r="C41595"/>
      <c r="D41595" s="61"/>
      <c r="E41595" s="89"/>
    </row>
    <row r="41596" spans="1:5" x14ac:dyDescent="0.2">
      <c r="A41596"/>
      <c r="B41596"/>
      <c r="C41596"/>
      <c r="D41596" s="61"/>
      <c r="E41596" s="89"/>
    </row>
    <row r="41597" spans="1:5" x14ac:dyDescent="0.2">
      <c r="A41597"/>
      <c r="B41597"/>
      <c r="C41597"/>
      <c r="D41597" s="61"/>
      <c r="E41597" s="89"/>
    </row>
    <row r="41598" spans="1:5" x14ac:dyDescent="0.2">
      <c r="A41598"/>
      <c r="B41598"/>
      <c r="C41598"/>
      <c r="D41598" s="61"/>
      <c r="E41598" s="89"/>
    </row>
    <row r="41599" spans="1:5" x14ac:dyDescent="0.2">
      <c r="A41599"/>
      <c r="B41599"/>
      <c r="C41599"/>
      <c r="D41599" s="61"/>
      <c r="E41599" s="89"/>
    </row>
    <row r="41600" spans="1:5" x14ac:dyDescent="0.2">
      <c r="A41600"/>
      <c r="B41600"/>
      <c r="C41600"/>
      <c r="D41600" s="61"/>
      <c r="E41600" s="89"/>
    </row>
    <row r="41601" spans="1:5" x14ac:dyDescent="0.2">
      <c r="A41601"/>
      <c r="B41601"/>
      <c r="C41601"/>
      <c r="D41601" s="61"/>
      <c r="E41601" s="89"/>
    </row>
    <row r="41602" spans="1:5" x14ac:dyDescent="0.2">
      <c r="A41602"/>
      <c r="B41602"/>
      <c r="C41602"/>
      <c r="D41602" s="61"/>
      <c r="E41602" s="89"/>
    </row>
    <row r="41603" spans="1:5" x14ac:dyDescent="0.2">
      <c r="A41603"/>
      <c r="B41603"/>
      <c r="C41603"/>
      <c r="D41603" s="61"/>
      <c r="E41603" s="89"/>
    </row>
    <row r="41604" spans="1:5" x14ac:dyDescent="0.2">
      <c r="A41604"/>
      <c r="B41604"/>
      <c r="C41604"/>
      <c r="D41604" s="61"/>
      <c r="E41604" s="89"/>
    </row>
    <row r="41605" spans="1:5" x14ac:dyDescent="0.2">
      <c r="A41605"/>
      <c r="B41605"/>
      <c r="C41605"/>
      <c r="D41605" s="61"/>
      <c r="E41605" s="89"/>
    </row>
    <row r="41606" spans="1:5" x14ac:dyDescent="0.2">
      <c r="A41606"/>
      <c r="B41606"/>
      <c r="C41606"/>
      <c r="D41606" s="61"/>
      <c r="E41606" s="89"/>
    </row>
    <row r="41607" spans="1:5" x14ac:dyDescent="0.2">
      <c r="A41607"/>
      <c r="B41607"/>
      <c r="C41607"/>
      <c r="D41607" s="61"/>
      <c r="E41607" s="89"/>
    </row>
    <row r="41608" spans="1:5" x14ac:dyDescent="0.2">
      <c r="A41608"/>
      <c r="B41608"/>
      <c r="C41608"/>
      <c r="D41608" s="61"/>
      <c r="E41608" s="89"/>
    </row>
    <row r="41609" spans="1:5" x14ac:dyDescent="0.2">
      <c r="A41609"/>
      <c r="B41609"/>
      <c r="C41609"/>
      <c r="D41609" s="61"/>
      <c r="E41609" s="89"/>
    </row>
    <row r="41610" spans="1:5" x14ac:dyDescent="0.2">
      <c r="A41610"/>
      <c r="B41610"/>
      <c r="C41610"/>
      <c r="D41610" s="61"/>
      <c r="E41610" s="89"/>
    </row>
    <row r="41611" spans="1:5" x14ac:dyDescent="0.2">
      <c r="A41611"/>
      <c r="B41611"/>
      <c r="C41611"/>
      <c r="D41611" s="61"/>
      <c r="E41611" s="89"/>
    </row>
    <row r="41612" spans="1:5" x14ac:dyDescent="0.2">
      <c r="A41612"/>
      <c r="B41612"/>
      <c r="C41612"/>
      <c r="D41612" s="61"/>
      <c r="E41612" s="89"/>
    </row>
    <row r="41613" spans="1:5" x14ac:dyDescent="0.2">
      <c r="A41613"/>
      <c r="B41613"/>
      <c r="C41613"/>
      <c r="D41613" s="61"/>
      <c r="E41613" s="89"/>
    </row>
    <row r="41614" spans="1:5" x14ac:dyDescent="0.2">
      <c r="A41614"/>
      <c r="B41614"/>
      <c r="C41614"/>
      <c r="D41614" s="61"/>
      <c r="E41614" s="89"/>
    </row>
    <row r="41615" spans="1:5" x14ac:dyDescent="0.2">
      <c r="A41615"/>
      <c r="B41615"/>
      <c r="C41615"/>
      <c r="D41615" s="61"/>
      <c r="E41615" s="89"/>
    </row>
    <row r="41616" spans="1:5" x14ac:dyDescent="0.2">
      <c r="A41616"/>
      <c r="B41616"/>
      <c r="C41616"/>
      <c r="D41616" s="61"/>
      <c r="E41616" s="89"/>
    </row>
    <row r="41617" spans="1:5" x14ac:dyDescent="0.2">
      <c r="A41617"/>
      <c r="B41617"/>
      <c r="C41617"/>
      <c r="D41617" s="61"/>
      <c r="E41617" s="89"/>
    </row>
    <row r="41618" spans="1:5" x14ac:dyDescent="0.2">
      <c r="A41618"/>
      <c r="B41618"/>
      <c r="C41618"/>
      <c r="D41618" s="61"/>
      <c r="E41618" s="89"/>
    </row>
    <row r="41619" spans="1:5" x14ac:dyDescent="0.2">
      <c r="A41619"/>
      <c r="B41619"/>
      <c r="C41619"/>
      <c r="D41619" s="61"/>
      <c r="E41619" s="89"/>
    </row>
    <row r="41620" spans="1:5" x14ac:dyDescent="0.2">
      <c r="A41620"/>
      <c r="B41620"/>
      <c r="C41620"/>
      <c r="D41620" s="61"/>
      <c r="E41620" s="89"/>
    </row>
    <row r="41621" spans="1:5" x14ac:dyDescent="0.2">
      <c r="A41621"/>
      <c r="B41621"/>
      <c r="C41621"/>
      <c r="D41621" s="61"/>
      <c r="E41621" s="89"/>
    </row>
    <row r="41622" spans="1:5" x14ac:dyDescent="0.2">
      <c r="A41622"/>
      <c r="B41622"/>
      <c r="C41622"/>
      <c r="D41622" s="61"/>
      <c r="E41622" s="89"/>
    </row>
    <row r="41623" spans="1:5" x14ac:dyDescent="0.2">
      <c r="A41623"/>
      <c r="B41623"/>
      <c r="C41623"/>
      <c r="D41623" s="61"/>
      <c r="E41623" s="89"/>
    </row>
    <row r="41624" spans="1:5" x14ac:dyDescent="0.2">
      <c r="A41624"/>
      <c r="B41624"/>
      <c r="C41624"/>
      <c r="D41624" s="61"/>
      <c r="E41624" s="89"/>
    </row>
    <row r="41625" spans="1:5" x14ac:dyDescent="0.2">
      <c r="A41625"/>
      <c r="B41625"/>
      <c r="C41625"/>
      <c r="D41625" s="61"/>
      <c r="E41625" s="89"/>
    </row>
    <row r="41626" spans="1:5" x14ac:dyDescent="0.2">
      <c r="A41626"/>
      <c r="B41626"/>
      <c r="C41626"/>
      <c r="D41626" s="61"/>
      <c r="E41626" s="89"/>
    </row>
    <row r="41627" spans="1:5" x14ac:dyDescent="0.2">
      <c r="A41627"/>
      <c r="B41627"/>
      <c r="C41627"/>
      <c r="D41627" s="61"/>
      <c r="E41627" s="89"/>
    </row>
    <row r="41628" spans="1:5" x14ac:dyDescent="0.2">
      <c r="A41628"/>
      <c r="B41628"/>
      <c r="C41628"/>
      <c r="D41628" s="61"/>
      <c r="E41628" s="89"/>
    </row>
    <row r="41629" spans="1:5" x14ac:dyDescent="0.2">
      <c r="A41629"/>
      <c r="B41629"/>
      <c r="C41629"/>
      <c r="D41629" s="61"/>
      <c r="E41629" s="89"/>
    </row>
    <row r="41630" spans="1:5" x14ac:dyDescent="0.2">
      <c r="A41630"/>
      <c r="B41630"/>
      <c r="C41630"/>
      <c r="D41630" s="61"/>
      <c r="E41630" s="89"/>
    </row>
    <row r="41631" spans="1:5" x14ac:dyDescent="0.2">
      <c r="A41631"/>
      <c r="B41631"/>
      <c r="C41631"/>
      <c r="D41631" s="61"/>
      <c r="E41631" s="89"/>
    </row>
    <row r="41632" spans="1:5" x14ac:dyDescent="0.2">
      <c r="A41632"/>
      <c r="B41632"/>
      <c r="C41632"/>
      <c r="D41632" s="61"/>
      <c r="E41632" s="89"/>
    </row>
    <row r="41633" spans="1:5" x14ac:dyDescent="0.2">
      <c r="A41633"/>
      <c r="B41633"/>
      <c r="C41633"/>
      <c r="D41633" s="61"/>
      <c r="E41633" s="89"/>
    </row>
    <row r="41634" spans="1:5" x14ac:dyDescent="0.2">
      <c r="A41634"/>
      <c r="B41634"/>
      <c r="C41634"/>
      <c r="D41634" s="61"/>
      <c r="E41634" s="89"/>
    </row>
    <row r="41635" spans="1:5" x14ac:dyDescent="0.2">
      <c r="A41635"/>
      <c r="B41635"/>
      <c r="C41635"/>
      <c r="D41635" s="61"/>
      <c r="E41635" s="89"/>
    </row>
    <row r="41636" spans="1:5" x14ac:dyDescent="0.2">
      <c r="A41636"/>
      <c r="B41636"/>
      <c r="C41636"/>
      <c r="D41636" s="61"/>
      <c r="E41636" s="89"/>
    </row>
    <row r="41637" spans="1:5" x14ac:dyDescent="0.2">
      <c r="A41637"/>
      <c r="B41637"/>
      <c r="C41637"/>
      <c r="D41637" s="61"/>
      <c r="E41637" s="89"/>
    </row>
    <row r="41638" spans="1:5" x14ac:dyDescent="0.2">
      <c r="A41638"/>
      <c r="B41638"/>
      <c r="C41638"/>
      <c r="D41638" s="61"/>
      <c r="E41638" s="89"/>
    </row>
    <row r="41639" spans="1:5" x14ac:dyDescent="0.2">
      <c r="A41639"/>
      <c r="B41639"/>
      <c r="C41639"/>
      <c r="D41639" s="61"/>
      <c r="E41639" s="89"/>
    </row>
    <row r="41640" spans="1:5" x14ac:dyDescent="0.2">
      <c r="A41640"/>
      <c r="B41640"/>
      <c r="C41640"/>
      <c r="D41640" s="61"/>
      <c r="E41640" s="89"/>
    </row>
    <row r="41641" spans="1:5" x14ac:dyDescent="0.2">
      <c r="A41641"/>
      <c r="B41641"/>
      <c r="C41641"/>
      <c r="D41641" s="61"/>
      <c r="E41641" s="89"/>
    </row>
    <row r="41642" spans="1:5" x14ac:dyDescent="0.2">
      <c r="A41642"/>
      <c r="B41642"/>
      <c r="C41642"/>
      <c r="D41642" s="61"/>
      <c r="E41642" s="89"/>
    </row>
    <row r="41643" spans="1:5" x14ac:dyDescent="0.2">
      <c r="A41643"/>
      <c r="B41643"/>
      <c r="C41643"/>
      <c r="D41643" s="61"/>
      <c r="E41643" s="89"/>
    </row>
    <row r="41644" spans="1:5" x14ac:dyDescent="0.2">
      <c r="A41644"/>
      <c r="B41644"/>
      <c r="C41644"/>
      <c r="D41644" s="61"/>
      <c r="E41644" s="89"/>
    </row>
    <row r="41645" spans="1:5" x14ac:dyDescent="0.2">
      <c r="A41645"/>
      <c r="B41645"/>
      <c r="C41645"/>
      <c r="D41645" s="61"/>
      <c r="E41645" s="89"/>
    </row>
    <row r="41646" spans="1:5" x14ac:dyDescent="0.2">
      <c r="A41646"/>
      <c r="B41646"/>
      <c r="C41646"/>
      <c r="D41646" s="61"/>
      <c r="E41646" s="89"/>
    </row>
    <row r="41647" spans="1:5" x14ac:dyDescent="0.2">
      <c r="A41647"/>
      <c r="B41647"/>
      <c r="C41647"/>
      <c r="D41647" s="61"/>
      <c r="E41647" s="89"/>
    </row>
    <row r="41648" spans="1:5" x14ac:dyDescent="0.2">
      <c r="A41648"/>
      <c r="B41648"/>
      <c r="C41648"/>
      <c r="D41648" s="61"/>
      <c r="E41648" s="89"/>
    </row>
    <row r="41649" spans="1:5" x14ac:dyDescent="0.2">
      <c r="A41649"/>
      <c r="B41649"/>
      <c r="C41649"/>
      <c r="D41649" s="61"/>
      <c r="E41649" s="89"/>
    </row>
    <row r="41650" spans="1:5" x14ac:dyDescent="0.2">
      <c r="A41650"/>
      <c r="B41650"/>
      <c r="C41650"/>
      <c r="D41650" s="61"/>
      <c r="E41650" s="89"/>
    </row>
    <row r="41651" spans="1:5" x14ac:dyDescent="0.2">
      <c r="A41651"/>
      <c r="B41651"/>
      <c r="C41651"/>
      <c r="D41651" s="61"/>
      <c r="E41651" s="89"/>
    </row>
    <row r="41652" spans="1:5" x14ac:dyDescent="0.2">
      <c r="A41652"/>
      <c r="B41652"/>
      <c r="C41652"/>
      <c r="D41652" s="61"/>
      <c r="E41652" s="89"/>
    </row>
    <row r="41653" spans="1:5" x14ac:dyDescent="0.2">
      <c r="A41653"/>
      <c r="B41653"/>
      <c r="C41653"/>
      <c r="D41653" s="61"/>
      <c r="E41653" s="89"/>
    </row>
    <row r="41654" spans="1:5" x14ac:dyDescent="0.2">
      <c r="A41654"/>
      <c r="B41654"/>
      <c r="C41654"/>
      <c r="D41654" s="61"/>
      <c r="E41654" s="89"/>
    </row>
    <row r="41655" spans="1:5" x14ac:dyDescent="0.2">
      <c r="A41655"/>
      <c r="B41655"/>
      <c r="C41655"/>
      <c r="D41655" s="61"/>
      <c r="E41655" s="89"/>
    </row>
    <row r="41656" spans="1:5" x14ac:dyDescent="0.2">
      <c r="A41656"/>
      <c r="B41656"/>
      <c r="C41656"/>
      <c r="D41656" s="61"/>
      <c r="E41656" s="89"/>
    </row>
    <row r="41657" spans="1:5" x14ac:dyDescent="0.2">
      <c r="A41657"/>
      <c r="B41657"/>
      <c r="C41657"/>
      <c r="D41657" s="61"/>
      <c r="E41657" s="89"/>
    </row>
    <row r="41658" spans="1:5" x14ac:dyDescent="0.2">
      <c r="A41658"/>
      <c r="B41658"/>
      <c r="C41658"/>
      <c r="D41658" s="61"/>
      <c r="E41658" s="89"/>
    </row>
    <row r="41659" spans="1:5" x14ac:dyDescent="0.2">
      <c r="A41659"/>
      <c r="B41659"/>
      <c r="C41659"/>
      <c r="D41659" s="61"/>
      <c r="E41659" s="89"/>
    </row>
    <row r="41660" spans="1:5" x14ac:dyDescent="0.2">
      <c r="A41660"/>
      <c r="B41660"/>
      <c r="C41660"/>
      <c r="D41660" s="61"/>
      <c r="E41660" s="89"/>
    </row>
    <row r="41661" spans="1:5" x14ac:dyDescent="0.2">
      <c r="A41661"/>
      <c r="B41661"/>
      <c r="C41661"/>
      <c r="D41661" s="61"/>
      <c r="E41661" s="89"/>
    </row>
    <row r="41662" spans="1:5" x14ac:dyDescent="0.2">
      <c r="A41662"/>
      <c r="B41662"/>
      <c r="C41662"/>
      <c r="D41662" s="61"/>
      <c r="E41662" s="89"/>
    </row>
    <row r="41663" spans="1:5" x14ac:dyDescent="0.2">
      <c r="A41663"/>
      <c r="B41663"/>
      <c r="C41663"/>
      <c r="D41663" s="61"/>
      <c r="E41663" s="89"/>
    </row>
    <row r="41664" spans="1:5" x14ac:dyDescent="0.2">
      <c r="A41664"/>
      <c r="B41664"/>
      <c r="C41664"/>
      <c r="D41664" s="61"/>
      <c r="E41664" s="89"/>
    </row>
    <row r="41665" spans="1:5" x14ac:dyDescent="0.2">
      <c r="A41665"/>
      <c r="B41665"/>
      <c r="C41665"/>
      <c r="D41665" s="61"/>
      <c r="E41665" s="89"/>
    </row>
    <row r="41666" spans="1:5" x14ac:dyDescent="0.2">
      <c r="A41666"/>
      <c r="B41666"/>
      <c r="C41666"/>
      <c r="D41666" s="61"/>
      <c r="E41666" s="89"/>
    </row>
    <row r="41667" spans="1:5" x14ac:dyDescent="0.2">
      <c r="A41667"/>
      <c r="B41667"/>
      <c r="C41667"/>
      <c r="D41667" s="61"/>
      <c r="E41667" s="89"/>
    </row>
    <row r="41668" spans="1:5" x14ac:dyDescent="0.2">
      <c r="A41668"/>
      <c r="B41668"/>
      <c r="C41668"/>
      <c r="D41668" s="61"/>
      <c r="E41668" s="89"/>
    </row>
    <row r="41669" spans="1:5" x14ac:dyDescent="0.2">
      <c r="A41669"/>
      <c r="B41669"/>
      <c r="C41669"/>
      <c r="D41669" s="61"/>
      <c r="E41669" s="89"/>
    </row>
    <row r="41670" spans="1:5" x14ac:dyDescent="0.2">
      <c r="A41670"/>
      <c r="B41670"/>
      <c r="C41670"/>
      <c r="D41670" s="61"/>
      <c r="E41670" s="89"/>
    </row>
    <row r="41671" spans="1:5" x14ac:dyDescent="0.2">
      <c r="A41671"/>
      <c r="B41671"/>
      <c r="C41671"/>
      <c r="D41671" s="61"/>
      <c r="E41671" s="89"/>
    </row>
    <row r="41672" spans="1:5" x14ac:dyDescent="0.2">
      <c r="A41672"/>
      <c r="B41672"/>
      <c r="C41672"/>
      <c r="D41672" s="61"/>
      <c r="E41672" s="89"/>
    </row>
    <row r="41673" spans="1:5" x14ac:dyDescent="0.2">
      <c r="A41673"/>
      <c r="B41673"/>
      <c r="C41673"/>
      <c r="D41673" s="61"/>
      <c r="E41673" s="89"/>
    </row>
    <row r="41674" spans="1:5" x14ac:dyDescent="0.2">
      <c r="A41674"/>
      <c r="B41674"/>
      <c r="C41674"/>
      <c r="D41674" s="61"/>
      <c r="E41674" s="89"/>
    </row>
    <row r="41675" spans="1:5" x14ac:dyDescent="0.2">
      <c r="A41675"/>
      <c r="B41675"/>
      <c r="C41675"/>
      <c r="D41675" s="61"/>
      <c r="E41675" s="89"/>
    </row>
    <row r="41676" spans="1:5" x14ac:dyDescent="0.2">
      <c r="A41676"/>
      <c r="B41676"/>
      <c r="C41676"/>
      <c r="D41676" s="61"/>
      <c r="E41676" s="89"/>
    </row>
    <row r="41677" spans="1:5" x14ac:dyDescent="0.2">
      <c r="A41677"/>
      <c r="B41677"/>
      <c r="C41677"/>
      <c r="D41677" s="61"/>
      <c r="E41677" s="89"/>
    </row>
    <row r="41678" spans="1:5" x14ac:dyDescent="0.2">
      <c r="A41678"/>
      <c r="B41678"/>
      <c r="C41678"/>
      <c r="D41678" s="61"/>
      <c r="E41678" s="89"/>
    </row>
    <row r="41679" spans="1:5" x14ac:dyDescent="0.2">
      <c r="A41679"/>
      <c r="B41679"/>
      <c r="C41679"/>
      <c r="D41679" s="61"/>
      <c r="E41679" s="89"/>
    </row>
    <row r="41680" spans="1:5" x14ac:dyDescent="0.2">
      <c r="A41680"/>
      <c r="B41680"/>
      <c r="C41680"/>
      <c r="D41680" s="61"/>
      <c r="E41680" s="89"/>
    </row>
    <row r="41681" spans="1:5" x14ac:dyDescent="0.2">
      <c r="A41681"/>
      <c r="B41681"/>
      <c r="C41681"/>
      <c r="D41681" s="61"/>
      <c r="E41681" s="89"/>
    </row>
    <row r="41682" spans="1:5" x14ac:dyDescent="0.2">
      <c r="A41682"/>
      <c r="B41682"/>
      <c r="C41682"/>
      <c r="D41682" s="61"/>
      <c r="E41682" s="89"/>
    </row>
    <row r="41683" spans="1:5" x14ac:dyDescent="0.2">
      <c r="A41683"/>
      <c r="B41683"/>
      <c r="C41683"/>
      <c r="D41683" s="61"/>
      <c r="E41683" s="89"/>
    </row>
    <row r="41684" spans="1:5" x14ac:dyDescent="0.2">
      <c r="A41684"/>
      <c r="B41684"/>
      <c r="C41684"/>
      <c r="D41684" s="61"/>
      <c r="E41684" s="89"/>
    </row>
    <row r="41685" spans="1:5" x14ac:dyDescent="0.2">
      <c r="A41685"/>
      <c r="B41685"/>
      <c r="C41685"/>
      <c r="D41685" s="61"/>
      <c r="E41685" s="89"/>
    </row>
    <row r="41686" spans="1:5" x14ac:dyDescent="0.2">
      <c r="A41686"/>
      <c r="B41686"/>
      <c r="C41686"/>
      <c r="D41686" s="61"/>
      <c r="E41686" s="89"/>
    </row>
    <row r="41687" spans="1:5" x14ac:dyDescent="0.2">
      <c r="A41687"/>
      <c r="B41687"/>
      <c r="C41687"/>
      <c r="D41687" s="61"/>
      <c r="E41687" s="89"/>
    </row>
    <row r="41688" spans="1:5" x14ac:dyDescent="0.2">
      <c r="A41688"/>
      <c r="B41688"/>
      <c r="C41688"/>
      <c r="D41688" s="61"/>
      <c r="E41688" s="89"/>
    </row>
    <row r="41689" spans="1:5" x14ac:dyDescent="0.2">
      <c r="A41689"/>
      <c r="B41689"/>
      <c r="C41689"/>
      <c r="D41689" s="61"/>
      <c r="E41689" s="89"/>
    </row>
    <row r="41690" spans="1:5" x14ac:dyDescent="0.2">
      <c r="A41690"/>
      <c r="B41690"/>
      <c r="C41690"/>
      <c r="D41690" s="61"/>
      <c r="E41690" s="89"/>
    </row>
    <row r="41691" spans="1:5" x14ac:dyDescent="0.2">
      <c r="A41691"/>
      <c r="B41691"/>
      <c r="C41691"/>
      <c r="D41691" s="61"/>
      <c r="E41691" s="89"/>
    </row>
    <row r="41692" spans="1:5" x14ac:dyDescent="0.2">
      <c r="A41692"/>
      <c r="B41692"/>
      <c r="C41692"/>
      <c r="D41692" s="61"/>
      <c r="E41692" s="89"/>
    </row>
    <row r="41693" spans="1:5" x14ac:dyDescent="0.2">
      <c r="A41693"/>
      <c r="B41693"/>
      <c r="C41693"/>
      <c r="D41693" s="61"/>
      <c r="E41693" s="89"/>
    </row>
    <row r="41694" spans="1:5" x14ac:dyDescent="0.2">
      <c r="A41694"/>
      <c r="B41694"/>
      <c r="C41694"/>
      <c r="D41694" s="61"/>
      <c r="E41694" s="89"/>
    </row>
    <row r="41695" spans="1:5" x14ac:dyDescent="0.2">
      <c r="A41695"/>
      <c r="B41695"/>
      <c r="C41695"/>
      <c r="D41695" s="61"/>
      <c r="E41695" s="89"/>
    </row>
    <row r="41696" spans="1:5" x14ac:dyDescent="0.2">
      <c r="A41696"/>
      <c r="B41696"/>
      <c r="C41696"/>
      <c r="D41696" s="61"/>
      <c r="E41696" s="89"/>
    </row>
    <row r="41697" spans="1:5" x14ac:dyDescent="0.2">
      <c r="A41697"/>
      <c r="B41697"/>
      <c r="C41697"/>
      <c r="D41697" s="61"/>
      <c r="E41697" s="89"/>
    </row>
    <row r="41698" spans="1:5" x14ac:dyDescent="0.2">
      <c r="A41698"/>
      <c r="B41698"/>
      <c r="C41698"/>
      <c r="D41698" s="61"/>
      <c r="E41698" s="89"/>
    </row>
    <row r="41699" spans="1:5" x14ac:dyDescent="0.2">
      <c r="A41699"/>
      <c r="B41699"/>
      <c r="C41699"/>
      <c r="D41699" s="61"/>
      <c r="E41699" s="89"/>
    </row>
    <row r="41700" spans="1:5" x14ac:dyDescent="0.2">
      <c r="A41700"/>
      <c r="B41700"/>
      <c r="C41700"/>
      <c r="D41700" s="61"/>
      <c r="E41700" s="89"/>
    </row>
    <row r="41701" spans="1:5" x14ac:dyDescent="0.2">
      <c r="A41701"/>
      <c r="B41701"/>
      <c r="C41701"/>
      <c r="D41701" s="61"/>
      <c r="E41701" s="89"/>
    </row>
    <row r="41702" spans="1:5" x14ac:dyDescent="0.2">
      <c r="A41702"/>
      <c r="B41702"/>
      <c r="C41702"/>
      <c r="D41702" s="61"/>
      <c r="E41702" s="89"/>
    </row>
    <row r="41703" spans="1:5" x14ac:dyDescent="0.2">
      <c r="A41703"/>
      <c r="B41703"/>
      <c r="C41703"/>
      <c r="D41703" s="61"/>
      <c r="E41703" s="89"/>
    </row>
    <row r="41704" spans="1:5" x14ac:dyDescent="0.2">
      <c r="A41704"/>
      <c r="B41704"/>
      <c r="C41704"/>
      <c r="D41704" s="61"/>
      <c r="E41704" s="89"/>
    </row>
    <row r="41705" spans="1:5" x14ac:dyDescent="0.2">
      <c r="A41705"/>
      <c r="B41705"/>
      <c r="C41705"/>
      <c r="D41705" s="61"/>
      <c r="E41705" s="89"/>
    </row>
    <row r="41706" spans="1:5" x14ac:dyDescent="0.2">
      <c r="A41706"/>
      <c r="B41706"/>
      <c r="C41706"/>
      <c r="D41706" s="61"/>
      <c r="E41706" s="89"/>
    </row>
    <row r="41707" spans="1:5" x14ac:dyDescent="0.2">
      <c r="A41707"/>
      <c r="B41707"/>
      <c r="C41707"/>
      <c r="D41707" s="61"/>
      <c r="E41707" s="89"/>
    </row>
    <row r="41708" spans="1:5" x14ac:dyDescent="0.2">
      <c r="A41708"/>
      <c r="B41708"/>
      <c r="C41708"/>
      <c r="D41708" s="61"/>
      <c r="E41708" s="89"/>
    </row>
    <row r="41709" spans="1:5" x14ac:dyDescent="0.2">
      <c r="A41709"/>
      <c r="B41709"/>
      <c r="C41709"/>
      <c r="D41709" s="61"/>
      <c r="E41709" s="89"/>
    </row>
    <row r="41710" spans="1:5" x14ac:dyDescent="0.2">
      <c r="A41710"/>
      <c r="B41710"/>
      <c r="C41710"/>
      <c r="D41710" s="61"/>
      <c r="E41710" s="89"/>
    </row>
    <row r="41711" spans="1:5" x14ac:dyDescent="0.2">
      <c r="A41711"/>
      <c r="B41711"/>
      <c r="C41711"/>
      <c r="D41711" s="61"/>
      <c r="E41711" s="89"/>
    </row>
    <row r="41712" spans="1:5" x14ac:dyDescent="0.2">
      <c r="A41712"/>
      <c r="B41712"/>
      <c r="C41712"/>
      <c r="D41712" s="61"/>
      <c r="E41712" s="89"/>
    </row>
    <row r="41713" spans="1:5" x14ac:dyDescent="0.2">
      <c r="A41713"/>
      <c r="B41713"/>
      <c r="C41713"/>
      <c r="D41713" s="61"/>
      <c r="E41713" s="89"/>
    </row>
    <row r="41714" spans="1:5" x14ac:dyDescent="0.2">
      <c r="A41714"/>
      <c r="B41714"/>
      <c r="C41714"/>
      <c r="D41714" s="61"/>
      <c r="E41714" s="89"/>
    </row>
    <row r="41715" spans="1:5" x14ac:dyDescent="0.2">
      <c r="A41715"/>
      <c r="B41715"/>
      <c r="C41715"/>
      <c r="D41715" s="61"/>
      <c r="E41715" s="89"/>
    </row>
    <row r="41716" spans="1:5" x14ac:dyDescent="0.2">
      <c r="A41716"/>
      <c r="B41716"/>
      <c r="C41716"/>
      <c r="D41716" s="61"/>
      <c r="E41716" s="89"/>
    </row>
    <row r="41717" spans="1:5" x14ac:dyDescent="0.2">
      <c r="A41717"/>
      <c r="B41717"/>
      <c r="C41717"/>
      <c r="D41717" s="61"/>
      <c r="E41717" s="89"/>
    </row>
    <row r="41718" spans="1:5" x14ac:dyDescent="0.2">
      <c r="A41718"/>
      <c r="B41718"/>
      <c r="C41718"/>
      <c r="D41718" s="61"/>
      <c r="E41718" s="89"/>
    </row>
    <row r="41719" spans="1:5" x14ac:dyDescent="0.2">
      <c r="A41719"/>
      <c r="B41719"/>
      <c r="C41719"/>
      <c r="D41719" s="61"/>
      <c r="E41719" s="89"/>
    </row>
    <row r="41720" spans="1:5" x14ac:dyDescent="0.2">
      <c r="A41720"/>
      <c r="B41720"/>
      <c r="C41720"/>
      <c r="D41720" s="61"/>
      <c r="E41720" s="89"/>
    </row>
    <row r="41721" spans="1:5" x14ac:dyDescent="0.2">
      <c r="A41721"/>
      <c r="B41721"/>
      <c r="C41721"/>
      <c r="D41721" s="61"/>
      <c r="E41721" s="89"/>
    </row>
    <row r="41722" spans="1:5" x14ac:dyDescent="0.2">
      <c r="A41722"/>
      <c r="B41722"/>
      <c r="C41722"/>
      <c r="D41722" s="61"/>
      <c r="E41722" s="89"/>
    </row>
    <row r="41723" spans="1:5" x14ac:dyDescent="0.2">
      <c r="A41723"/>
      <c r="B41723"/>
      <c r="C41723"/>
      <c r="D41723" s="61"/>
      <c r="E41723" s="89"/>
    </row>
    <row r="41724" spans="1:5" x14ac:dyDescent="0.2">
      <c r="A41724"/>
      <c r="B41724"/>
      <c r="C41724"/>
      <c r="D41724" s="61"/>
      <c r="E41724" s="89"/>
    </row>
    <row r="41725" spans="1:5" x14ac:dyDescent="0.2">
      <c r="A41725"/>
      <c r="B41725"/>
      <c r="C41725"/>
      <c r="D41725" s="61"/>
      <c r="E41725" s="89"/>
    </row>
    <row r="41726" spans="1:5" x14ac:dyDescent="0.2">
      <c r="A41726"/>
      <c r="B41726"/>
      <c r="C41726"/>
      <c r="D41726" s="61"/>
      <c r="E41726" s="89"/>
    </row>
    <row r="41727" spans="1:5" x14ac:dyDescent="0.2">
      <c r="A41727"/>
      <c r="B41727"/>
      <c r="C41727"/>
      <c r="D41727" s="61"/>
      <c r="E41727" s="89"/>
    </row>
    <row r="41728" spans="1:5" x14ac:dyDescent="0.2">
      <c r="A41728"/>
      <c r="B41728"/>
      <c r="C41728"/>
      <c r="D41728" s="61"/>
      <c r="E41728" s="89"/>
    </row>
    <row r="41729" spans="1:5" x14ac:dyDescent="0.2">
      <c r="A41729"/>
      <c r="B41729"/>
      <c r="C41729"/>
      <c r="D41729" s="61"/>
      <c r="E41729" s="89"/>
    </row>
    <row r="41730" spans="1:5" x14ac:dyDescent="0.2">
      <c r="A41730"/>
      <c r="B41730"/>
      <c r="C41730"/>
      <c r="D41730" s="61"/>
      <c r="E41730" s="89"/>
    </row>
    <row r="41731" spans="1:5" x14ac:dyDescent="0.2">
      <c r="A41731"/>
      <c r="B41731"/>
      <c r="C41731"/>
      <c r="D41731" s="61"/>
      <c r="E41731" s="89"/>
    </row>
    <row r="41732" spans="1:5" x14ac:dyDescent="0.2">
      <c r="A41732"/>
      <c r="B41732"/>
      <c r="C41732"/>
      <c r="D41732" s="61"/>
      <c r="E41732" s="89"/>
    </row>
    <row r="41733" spans="1:5" x14ac:dyDescent="0.2">
      <c r="A41733"/>
      <c r="B41733"/>
      <c r="C41733"/>
      <c r="D41733" s="61"/>
      <c r="E41733" s="89"/>
    </row>
    <row r="41734" spans="1:5" x14ac:dyDescent="0.2">
      <c r="A41734"/>
      <c r="B41734"/>
      <c r="C41734"/>
      <c r="D41734" s="61"/>
      <c r="E41734" s="89"/>
    </row>
    <row r="41735" spans="1:5" x14ac:dyDescent="0.2">
      <c r="A41735"/>
      <c r="B41735"/>
      <c r="C41735"/>
      <c r="D41735" s="61"/>
      <c r="E41735" s="89"/>
    </row>
    <row r="41736" spans="1:5" x14ac:dyDescent="0.2">
      <c r="A41736"/>
      <c r="B41736"/>
      <c r="C41736"/>
      <c r="D41736" s="61"/>
      <c r="E41736" s="89"/>
    </row>
    <row r="41737" spans="1:5" x14ac:dyDescent="0.2">
      <c r="A41737"/>
      <c r="B41737"/>
      <c r="C41737"/>
      <c r="D41737" s="61"/>
      <c r="E41737" s="89"/>
    </row>
    <row r="41738" spans="1:5" x14ac:dyDescent="0.2">
      <c r="A41738"/>
      <c r="B41738"/>
      <c r="C41738"/>
      <c r="D41738" s="61"/>
      <c r="E41738" s="89"/>
    </row>
    <row r="41739" spans="1:5" x14ac:dyDescent="0.2">
      <c r="A41739"/>
      <c r="B41739"/>
      <c r="C41739"/>
      <c r="D41739" s="61"/>
      <c r="E41739" s="89"/>
    </row>
    <row r="41740" spans="1:5" x14ac:dyDescent="0.2">
      <c r="A41740"/>
      <c r="B41740"/>
      <c r="C41740"/>
      <c r="D41740" s="61"/>
      <c r="E41740" s="89"/>
    </row>
    <row r="41741" spans="1:5" x14ac:dyDescent="0.2">
      <c r="A41741"/>
      <c r="B41741"/>
      <c r="C41741"/>
      <c r="D41741" s="61"/>
      <c r="E41741" s="89"/>
    </row>
    <row r="41742" spans="1:5" x14ac:dyDescent="0.2">
      <c r="A41742"/>
      <c r="B41742"/>
      <c r="C41742"/>
      <c r="D41742" s="61"/>
      <c r="E41742" s="89"/>
    </row>
    <row r="41743" spans="1:5" x14ac:dyDescent="0.2">
      <c r="A41743"/>
      <c r="B41743"/>
      <c r="C41743"/>
      <c r="D41743" s="61"/>
      <c r="E41743" s="89"/>
    </row>
    <row r="41744" spans="1:5" x14ac:dyDescent="0.2">
      <c r="A41744"/>
      <c r="B41744"/>
      <c r="C41744"/>
      <c r="D41744" s="61"/>
      <c r="E41744" s="89"/>
    </row>
    <row r="41745" spans="1:5" x14ac:dyDescent="0.2">
      <c r="A41745"/>
      <c r="B41745"/>
      <c r="C41745"/>
      <c r="D41745" s="61"/>
      <c r="E41745" s="89"/>
    </row>
    <row r="41746" spans="1:5" x14ac:dyDescent="0.2">
      <c r="A41746"/>
      <c r="B41746"/>
      <c r="C41746"/>
      <c r="D41746" s="61"/>
      <c r="E41746" s="89"/>
    </row>
    <row r="41747" spans="1:5" x14ac:dyDescent="0.2">
      <c r="A41747"/>
      <c r="B41747"/>
      <c r="C41747"/>
      <c r="D41747" s="61"/>
      <c r="E41747" s="89"/>
    </row>
    <row r="41748" spans="1:5" x14ac:dyDescent="0.2">
      <c r="A41748"/>
      <c r="B41748"/>
      <c r="C41748"/>
      <c r="D41748" s="61"/>
      <c r="E41748" s="89"/>
    </row>
    <row r="41749" spans="1:5" x14ac:dyDescent="0.2">
      <c r="A41749"/>
      <c r="B41749"/>
      <c r="C41749"/>
      <c r="D41749" s="61"/>
      <c r="E41749" s="89"/>
    </row>
    <row r="41750" spans="1:5" x14ac:dyDescent="0.2">
      <c r="A41750"/>
      <c r="B41750"/>
      <c r="C41750"/>
      <c r="D41750" s="61"/>
      <c r="E41750" s="89"/>
    </row>
    <row r="41751" spans="1:5" x14ac:dyDescent="0.2">
      <c r="A41751"/>
      <c r="B41751"/>
      <c r="C41751"/>
      <c r="D41751" s="61"/>
      <c r="E41751" s="89"/>
    </row>
    <row r="41752" spans="1:5" x14ac:dyDescent="0.2">
      <c r="A41752"/>
      <c r="B41752"/>
      <c r="C41752"/>
      <c r="D41752" s="61"/>
      <c r="E41752" s="89"/>
    </row>
    <row r="41753" spans="1:5" x14ac:dyDescent="0.2">
      <c r="A41753"/>
      <c r="B41753"/>
      <c r="C41753"/>
      <c r="D41753" s="61"/>
      <c r="E41753" s="89"/>
    </row>
    <row r="41754" spans="1:5" x14ac:dyDescent="0.2">
      <c r="A41754"/>
      <c r="B41754"/>
      <c r="C41754"/>
      <c r="D41754" s="61"/>
      <c r="E41754" s="89"/>
    </row>
    <row r="41755" spans="1:5" x14ac:dyDescent="0.2">
      <c r="A41755"/>
      <c r="B41755"/>
      <c r="C41755"/>
      <c r="D41755" s="61"/>
      <c r="E41755" s="89"/>
    </row>
    <row r="41756" spans="1:5" x14ac:dyDescent="0.2">
      <c r="A41756"/>
      <c r="B41756"/>
      <c r="C41756"/>
      <c r="D41756" s="61"/>
      <c r="E41756" s="89"/>
    </row>
    <row r="41757" spans="1:5" x14ac:dyDescent="0.2">
      <c r="A41757"/>
      <c r="B41757"/>
      <c r="C41757"/>
      <c r="D41757" s="61"/>
      <c r="E41757" s="89"/>
    </row>
    <row r="41758" spans="1:5" x14ac:dyDescent="0.2">
      <c r="A41758"/>
      <c r="B41758"/>
      <c r="C41758"/>
      <c r="D41758" s="61"/>
      <c r="E41758" s="89"/>
    </row>
    <row r="41759" spans="1:5" x14ac:dyDescent="0.2">
      <c r="A41759"/>
      <c r="B41759"/>
      <c r="C41759"/>
      <c r="D41759" s="61"/>
      <c r="E41759" s="89"/>
    </row>
    <row r="41760" spans="1:5" x14ac:dyDescent="0.2">
      <c r="A41760"/>
      <c r="B41760"/>
      <c r="C41760"/>
      <c r="D41760" s="61"/>
      <c r="E41760" s="89"/>
    </row>
    <row r="41761" spans="1:5" x14ac:dyDescent="0.2">
      <c r="A41761"/>
      <c r="B41761"/>
      <c r="C41761"/>
      <c r="D41761" s="61"/>
      <c r="E41761" s="89"/>
    </row>
    <row r="41762" spans="1:5" x14ac:dyDescent="0.2">
      <c r="A41762"/>
      <c r="B41762"/>
      <c r="C41762"/>
      <c r="D41762" s="61"/>
      <c r="E41762" s="89"/>
    </row>
    <row r="41763" spans="1:5" x14ac:dyDescent="0.2">
      <c r="A41763"/>
      <c r="B41763"/>
      <c r="C41763"/>
      <c r="D41763" s="61"/>
      <c r="E41763" s="89"/>
    </row>
    <row r="41764" spans="1:5" x14ac:dyDescent="0.2">
      <c r="A41764"/>
      <c r="B41764"/>
      <c r="C41764"/>
      <c r="D41764" s="61"/>
      <c r="E41764" s="89"/>
    </row>
    <row r="41765" spans="1:5" x14ac:dyDescent="0.2">
      <c r="A41765"/>
      <c r="B41765"/>
      <c r="C41765"/>
      <c r="D41765" s="61"/>
      <c r="E41765" s="89"/>
    </row>
    <row r="41766" spans="1:5" x14ac:dyDescent="0.2">
      <c r="A41766"/>
      <c r="B41766"/>
      <c r="C41766"/>
      <c r="D41766" s="61"/>
      <c r="E41766" s="89"/>
    </row>
    <row r="41767" spans="1:5" x14ac:dyDescent="0.2">
      <c r="A41767"/>
      <c r="B41767"/>
      <c r="C41767"/>
      <c r="D41767" s="61"/>
      <c r="E41767" s="89"/>
    </row>
    <row r="41768" spans="1:5" x14ac:dyDescent="0.2">
      <c r="A41768"/>
      <c r="B41768"/>
      <c r="C41768"/>
      <c r="D41768" s="61"/>
      <c r="E41768" s="89"/>
    </row>
    <row r="41769" spans="1:5" x14ac:dyDescent="0.2">
      <c r="A41769"/>
      <c r="B41769"/>
      <c r="C41769"/>
      <c r="D41769" s="61"/>
      <c r="E41769" s="89"/>
    </row>
    <row r="41770" spans="1:5" x14ac:dyDescent="0.2">
      <c r="A41770"/>
      <c r="B41770"/>
      <c r="C41770"/>
      <c r="D41770" s="61"/>
      <c r="E41770" s="89"/>
    </row>
    <row r="41771" spans="1:5" x14ac:dyDescent="0.2">
      <c r="A41771"/>
      <c r="B41771"/>
      <c r="C41771"/>
      <c r="D41771" s="61"/>
      <c r="E41771" s="89"/>
    </row>
    <row r="41772" spans="1:5" x14ac:dyDescent="0.2">
      <c r="A41772"/>
      <c r="B41772"/>
      <c r="C41772"/>
      <c r="D41772" s="61"/>
      <c r="E41772" s="89"/>
    </row>
    <row r="41773" spans="1:5" x14ac:dyDescent="0.2">
      <c r="A41773"/>
      <c r="B41773"/>
      <c r="C41773"/>
      <c r="D41773" s="61"/>
      <c r="E41773" s="89"/>
    </row>
    <row r="41774" spans="1:5" x14ac:dyDescent="0.2">
      <c r="A41774"/>
      <c r="B41774"/>
      <c r="C41774"/>
      <c r="D41774" s="61"/>
      <c r="E41774" s="89"/>
    </row>
    <row r="41775" spans="1:5" x14ac:dyDescent="0.2">
      <c r="A41775"/>
      <c r="B41775"/>
      <c r="C41775"/>
      <c r="D41775" s="61"/>
      <c r="E41775" s="89"/>
    </row>
    <row r="41776" spans="1:5" x14ac:dyDescent="0.2">
      <c r="A41776"/>
      <c r="B41776"/>
      <c r="C41776"/>
      <c r="D41776" s="61"/>
      <c r="E41776" s="89"/>
    </row>
    <row r="41777" spans="1:5" x14ac:dyDescent="0.2">
      <c r="A41777"/>
      <c r="B41777"/>
      <c r="C41777"/>
      <c r="D41777" s="61"/>
      <c r="E41777" s="89"/>
    </row>
    <row r="41778" spans="1:5" x14ac:dyDescent="0.2">
      <c r="A41778"/>
      <c r="B41778"/>
      <c r="C41778"/>
      <c r="D41778" s="61"/>
      <c r="E41778" s="89"/>
    </row>
    <row r="41779" spans="1:5" x14ac:dyDescent="0.2">
      <c r="A41779"/>
      <c r="B41779"/>
      <c r="C41779"/>
      <c r="D41779" s="61"/>
      <c r="E41779" s="89"/>
    </row>
    <row r="41780" spans="1:5" x14ac:dyDescent="0.2">
      <c r="A41780"/>
      <c r="B41780"/>
      <c r="C41780"/>
      <c r="D41780" s="61"/>
      <c r="E41780" s="89"/>
    </row>
    <row r="41781" spans="1:5" x14ac:dyDescent="0.2">
      <c r="A41781"/>
      <c r="B41781"/>
      <c r="C41781"/>
      <c r="D41781" s="61"/>
      <c r="E41781" s="89"/>
    </row>
    <row r="41782" spans="1:5" x14ac:dyDescent="0.2">
      <c r="A41782"/>
      <c r="B41782"/>
      <c r="C41782"/>
      <c r="D41782" s="61"/>
      <c r="E41782" s="89"/>
    </row>
    <row r="41783" spans="1:5" x14ac:dyDescent="0.2">
      <c r="A41783"/>
      <c r="B41783"/>
      <c r="C41783"/>
      <c r="D41783" s="61"/>
      <c r="E41783" s="89"/>
    </row>
    <row r="41784" spans="1:5" x14ac:dyDescent="0.2">
      <c r="A41784"/>
      <c r="B41784"/>
      <c r="C41784"/>
      <c r="D41784" s="61"/>
      <c r="E41784" s="89"/>
    </row>
    <row r="41785" spans="1:5" x14ac:dyDescent="0.2">
      <c r="A41785"/>
      <c r="B41785"/>
      <c r="C41785"/>
      <c r="D41785" s="61"/>
      <c r="E41785" s="89"/>
    </row>
    <row r="41786" spans="1:5" x14ac:dyDescent="0.2">
      <c r="A41786"/>
      <c r="B41786"/>
      <c r="C41786"/>
      <c r="D41786" s="61"/>
      <c r="E41786" s="89"/>
    </row>
    <row r="41787" spans="1:5" x14ac:dyDescent="0.2">
      <c r="A41787"/>
      <c r="B41787"/>
      <c r="C41787"/>
      <c r="D41787" s="61"/>
      <c r="E41787" s="89"/>
    </row>
    <row r="41788" spans="1:5" x14ac:dyDescent="0.2">
      <c r="A41788"/>
      <c r="B41788"/>
      <c r="C41788"/>
      <c r="D41788" s="61"/>
      <c r="E41788" s="89"/>
    </row>
    <row r="41789" spans="1:5" x14ac:dyDescent="0.2">
      <c r="A41789"/>
      <c r="B41789"/>
      <c r="C41789"/>
      <c r="D41789" s="61"/>
      <c r="E41789" s="89"/>
    </row>
    <row r="41790" spans="1:5" x14ac:dyDescent="0.2">
      <c r="A41790"/>
      <c r="B41790"/>
      <c r="C41790"/>
      <c r="D41790" s="61"/>
      <c r="E41790" s="89"/>
    </row>
    <row r="41791" spans="1:5" x14ac:dyDescent="0.2">
      <c r="A41791"/>
      <c r="B41791"/>
      <c r="C41791"/>
      <c r="D41791" s="61"/>
      <c r="E41791" s="89"/>
    </row>
    <row r="41792" spans="1:5" x14ac:dyDescent="0.2">
      <c r="A41792"/>
      <c r="B41792"/>
      <c r="C41792"/>
      <c r="D41792" s="61"/>
      <c r="E41792" s="89"/>
    </row>
    <row r="41793" spans="1:5" x14ac:dyDescent="0.2">
      <c r="A41793"/>
      <c r="B41793"/>
      <c r="C41793"/>
      <c r="D41793" s="61"/>
      <c r="E41793" s="89"/>
    </row>
    <row r="41794" spans="1:5" x14ac:dyDescent="0.2">
      <c r="A41794"/>
      <c r="B41794"/>
      <c r="C41794"/>
      <c r="D41794" s="61"/>
      <c r="E41794" s="89"/>
    </row>
    <row r="41795" spans="1:5" x14ac:dyDescent="0.2">
      <c r="A41795"/>
      <c r="B41795"/>
      <c r="C41795"/>
      <c r="D41795" s="61"/>
      <c r="E41795" s="89"/>
    </row>
    <row r="41796" spans="1:5" x14ac:dyDescent="0.2">
      <c r="A41796"/>
      <c r="B41796"/>
      <c r="C41796"/>
      <c r="D41796" s="61"/>
      <c r="E41796" s="89"/>
    </row>
    <row r="41797" spans="1:5" x14ac:dyDescent="0.2">
      <c r="A41797"/>
      <c r="B41797"/>
      <c r="C41797"/>
      <c r="D41797" s="61"/>
      <c r="E41797" s="89"/>
    </row>
    <row r="41798" spans="1:5" x14ac:dyDescent="0.2">
      <c r="A41798"/>
      <c r="B41798"/>
      <c r="C41798"/>
      <c r="D41798" s="61"/>
      <c r="E41798" s="89"/>
    </row>
    <row r="41799" spans="1:5" x14ac:dyDescent="0.2">
      <c r="A41799"/>
      <c r="B41799"/>
      <c r="C41799"/>
      <c r="D41799" s="61"/>
      <c r="E41799" s="89"/>
    </row>
    <row r="41800" spans="1:5" x14ac:dyDescent="0.2">
      <c r="A41800"/>
      <c r="B41800"/>
      <c r="C41800"/>
      <c r="D41800" s="61"/>
      <c r="E41800" s="89"/>
    </row>
    <row r="41801" spans="1:5" x14ac:dyDescent="0.2">
      <c r="A41801"/>
      <c r="B41801"/>
      <c r="C41801"/>
      <c r="D41801" s="61"/>
      <c r="E41801" s="89"/>
    </row>
    <row r="41802" spans="1:5" x14ac:dyDescent="0.2">
      <c r="A41802"/>
      <c r="B41802"/>
      <c r="C41802"/>
      <c r="D41802" s="61"/>
      <c r="E41802" s="89"/>
    </row>
    <row r="41803" spans="1:5" x14ac:dyDescent="0.2">
      <c r="A41803"/>
      <c r="B41803"/>
      <c r="C41803"/>
      <c r="D41803" s="61"/>
      <c r="E41803" s="89"/>
    </row>
    <row r="41804" spans="1:5" x14ac:dyDescent="0.2">
      <c r="A41804"/>
      <c r="B41804"/>
      <c r="C41804"/>
      <c r="D41804" s="61"/>
      <c r="E41804" s="89"/>
    </row>
    <row r="41805" spans="1:5" x14ac:dyDescent="0.2">
      <c r="A41805"/>
      <c r="B41805"/>
      <c r="C41805"/>
      <c r="D41805" s="61"/>
      <c r="E41805" s="89"/>
    </row>
    <row r="41806" spans="1:5" x14ac:dyDescent="0.2">
      <c r="A41806"/>
      <c r="B41806"/>
      <c r="C41806"/>
      <c r="D41806" s="61"/>
      <c r="E41806" s="89"/>
    </row>
    <row r="41807" spans="1:5" x14ac:dyDescent="0.2">
      <c r="A41807"/>
      <c r="B41807"/>
      <c r="C41807"/>
      <c r="D41807" s="61"/>
      <c r="E41807" s="89"/>
    </row>
    <row r="41808" spans="1:5" x14ac:dyDescent="0.2">
      <c r="A41808"/>
      <c r="B41808"/>
      <c r="C41808"/>
      <c r="D41808" s="61"/>
      <c r="E41808" s="89"/>
    </row>
    <row r="41809" spans="1:5" x14ac:dyDescent="0.2">
      <c r="A41809"/>
      <c r="B41809"/>
      <c r="C41809"/>
      <c r="D41809" s="61"/>
      <c r="E41809" s="89"/>
    </row>
    <row r="41810" spans="1:5" x14ac:dyDescent="0.2">
      <c r="A41810"/>
      <c r="B41810"/>
      <c r="C41810"/>
      <c r="D41810" s="61"/>
      <c r="E41810" s="89"/>
    </row>
    <row r="41811" spans="1:5" x14ac:dyDescent="0.2">
      <c r="A41811"/>
      <c r="B41811"/>
      <c r="C41811"/>
      <c r="D41811" s="61"/>
      <c r="E41811" s="89"/>
    </row>
    <row r="41812" spans="1:5" x14ac:dyDescent="0.2">
      <c r="A41812"/>
      <c r="B41812"/>
      <c r="C41812"/>
      <c r="D41812" s="61"/>
      <c r="E41812" s="89"/>
    </row>
    <row r="41813" spans="1:5" x14ac:dyDescent="0.2">
      <c r="A41813"/>
      <c r="B41813"/>
      <c r="C41813"/>
      <c r="D41813" s="61"/>
      <c r="E41813" s="89"/>
    </row>
    <row r="41814" spans="1:5" x14ac:dyDescent="0.2">
      <c r="A41814"/>
      <c r="B41814"/>
      <c r="C41814"/>
      <c r="D41814" s="61"/>
      <c r="E41814" s="89"/>
    </row>
    <row r="41815" spans="1:5" x14ac:dyDescent="0.2">
      <c r="A41815"/>
      <c r="B41815"/>
      <c r="C41815"/>
      <c r="D41815" s="61"/>
      <c r="E41815" s="89"/>
    </row>
    <row r="41816" spans="1:5" x14ac:dyDescent="0.2">
      <c r="A41816"/>
      <c r="B41816"/>
      <c r="C41816"/>
      <c r="D41816" s="61"/>
      <c r="E41816" s="89"/>
    </row>
    <row r="41817" spans="1:5" x14ac:dyDescent="0.2">
      <c r="A41817"/>
      <c r="B41817"/>
      <c r="C41817"/>
      <c r="D41817" s="61"/>
      <c r="E41817" s="89"/>
    </row>
    <row r="41818" spans="1:5" x14ac:dyDescent="0.2">
      <c r="A41818"/>
      <c r="B41818"/>
      <c r="C41818"/>
      <c r="D41818" s="61"/>
      <c r="E41818" s="89"/>
    </row>
    <row r="41819" spans="1:5" x14ac:dyDescent="0.2">
      <c r="A41819"/>
      <c r="B41819"/>
      <c r="C41819"/>
      <c r="D41819" s="61"/>
      <c r="E41819" s="89"/>
    </row>
    <row r="41820" spans="1:5" x14ac:dyDescent="0.2">
      <c r="A41820"/>
      <c r="B41820"/>
      <c r="C41820"/>
      <c r="D41820" s="61"/>
      <c r="E41820" s="89"/>
    </row>
    <row r="41821" spans="1:5" x14ac:dyDescent="0.2">
      <c r="A41821"/>
      <c r="B41821"/>
      <c r="C41821"/>
      <c r="D41821" s="61"/>
      <c r="E41821" s="89"/>
    </row>
    <row r="41822" spans="1:5" x14ac:dyDescent="0.2">
      <c r="A41822"/>
      <c r="B41822"/>
      <c r="C41822"/>
      <c r="D41822" s="61"/>
      <c r="E41822" s="89"/>
    </row>
    <row r="41823" spans="1:5" x14ac:dyDescent="0.2">
      <c r="A41823"/>
      <c r="B41823"/>
      <c r="C41823"/>
      <c r="D41823" s="61"/>
      <c r="E41823" s="89"/>
    </row>
    <row r="41824" spans="1:5" x14ac:dyDescent="0.2">
      <c r="A41824"/>
      <c r="B41824"/>
      <c r="C41824"/>
      <c r="D41824" s="61"/>
      <c r="E41824" s="89"/>
    </row>
    <row r="41825" spans="1:5" x14ac:dyDescent="0.2">
      <c r="A41825"/>
      <c r="B41825"/>
      <c r="C41825"/>
      <c r="D41825" s="61"/>
      <c r="E41825" s="89"/>
    </row>
    <row r="41826" spans="1:5" x14ac:dyDescent="0.2">
      <c r="A41826"/>
      <c r="B41826"/>
      <c r="C41826"/>
      <c r="D41826" s="61"/>
      <c r="E41826" s="89"/>
    </row>
    <row r="41827" spans="1:5" x14ac:dyDescent="0.2">
      <c r="A41827"/>
      <c r="B41827"/>
      <c r="C41827"/>
      <c r="D41827" s="61"/>
      <c r="E41827" s="89"/>
    </row>
    <row r="41828" spans="1:5" x14ac:dyDescent="0.2">
      <c r="A41828"/>
      <c r="B41828"/>
      <c r="C41828"/>
      <c r="D41828" s="61"/>
      <c r="E41828" s="89"/>
    </row>
    <row r="41829" spans="1:5" x14ac:dyDescent="0.2">
      <c r="A41829"/>
      <c r="B41829"/>
      <c r="C41829"/>
      <c r="D41829" s="61"/>
      <c r="E41829" s="89"/>
    </row>
    <row r="41830" spans="1:5" x14ac:dyDescent="0.2">
      <c r="A41830"/>
      <c r="B41830"/>
      <c r="C41830"/>
      <c r="D41830" s="61"/>
      <c r="E41830" s="89"/>
    </row>
    <row r="41831" spans="1:5" x14ac:dyDescent="0.2">
      <c r="A41831"/>
      <c r="B41831"/>
      <c r="C41831"/>
      <c r="D41831" s="61"/>
      <c r="E41831" s="89"/>
    </row>
    <row r="41832" spans="1:5" x14ac:dyDescent="0.2">
      <c r="A41832"/>
      <c r="B41832"/>
      <c r="C41832"/>
      <c r="D41832" s="61"/>
      <c r="E41832" s="89"/>
    </row>
    <row r="41833" spans="1:5" x14ac:dyDescent="0.2">
      <c r="A41833"/>
      <c r="B41833"/>
      <c r="C41833"/>
      <c r="D41833" s="61"/>
      <c r="E41833" s="89"/>
    </row>
    <row r="41834" spans="1:5" x14ac:dyDescent="0.2">
      <c r="A41834"/>
      <c r="B41834"/>
      <c r="C41834"/>
      <c r="D41834" s="61"/>
      <c r="E41834" s="89"/>
    </row>
    <row r="41835" spans="1:5" x14ac:dyDescent="0.2">
      <c r="A41835"/>
      <c r="B41835"/>
      <c r="C41835"/>
      <c r="D41835" s="61"/>
      <c r="E41835" s="89"/>
    </row>
    <row r="41836" spans="1:5" x14ac:dyDescent="0.2">
      <c r="A41836"/>
      <c r="B41836"/>
      <c r="C41836"/>
      <c r="D41836" s="61"/>
      <c r="E41836" s="89"/>
    </row>
    <row r="41837" spans="1:5" x14ac:dyDescent="0.2">
      <c r="A41837"/>
      <c r="B41837"/>
      <c r="C41837"/>
      <c r="D41837" s="61"/>
      <c r="E41837" s="89"/>
    </row>
    <row r="41838" spans="1:5" x14ac:dyDescent="0.2">
      <c r="A41838"/>
      <c r="B41838"/>
      <c r="C41838"/>
      <c r="D41838" s="61"/>
      <c r="E41838" s="89"/>
    </row>
    <row r="41839" spans="1:5" x14ac:dyDescent="0.2">
      <c r="A41839"/>
      <c r="B41839"/>
      <c r="C41839"/>
      <c r="D41839" s="61"/>
      <c r="E41839" s="89"/>
    </row>
    <row r="41840" spans="1:5" x14ac:dyDescent="0.2">
      <c r="A41840"/>
      <c r="B41840"/>
      <c r="C41840"/>
      <c r="D41840" s="61"/>
      <c r="E41840" s="89"/>
    </row>
    <row r="41841" spans="1:5" x14ac:dyDescent="0.2">
      <c r="A41841"/>
      <c r="B41841"/>
      <c r="C41841"/>
      <c r="D41841" s="61"/>
      <c r="E41841" s="89"/>
    </row>
    <row r="41842" spans="1:5" x14ac:dyDescent="0.2">
      <c r="A41842"/>
      <c r="B41842"/>
      <c r="C41842"/>
      <c r="D41842" s="61"/>
      <c r="E41842" s="89"/>
    </row>
    <row r="41843" spans="1:5" x14ac:dyDescent="0.2">
      <c r="A41843"/>
      <c r="B41843"/>
      <c r="C41843"/>
      <c r="D41843" s="61"/>
      <c r="E41843" s="89"/>
    </row>
    <row r="41844" spans="1:5" x14ac:dyDescent="0.2">
      <c r="A41844"/>
      <c r="B41844"/>
      <c r="C41844"/>
      <c r="D41844" s="61"/>
      <c r="E41844" s="89"/>
    </row>
    <row r="41845" spans="1:5" x14ac:dyDescent="0.2">
      <c r="A41845"/>
      <c r="B41845"/>
      <c r="C41845"/>
      <c r="D41845" s="61"/>
      <c r="E41845" s="89"/>
    </row>
    <row r="41846" spans="1:5" x14ac:dyDescent="0.2">
      <c r="A41846"/>
      <c r="B41846"/>
      <c r="C41846"/>
      <c r="D41846" s="61"/>
      <c r="E41846" s="89"/>
    </row>
    <row r="41847" spans="1:5" x14ac:dyDescent="0.2">
      <c r="A41847"/>
      <c r="B41847"/>
      <c r="C41847"/>
      <c r="D41847" s="61"/>
      <c r="E41847" s="89"/>
    </row>
    <row r="41848" spans="1:5" x14ac:dyDescent="0.2">
      <c r="A41848"/>
      <c r="B41848"/>
      <c r="C41848"/>
      <c r="D41848" s="61"/>
      <c r="E41848" s="89"/>
    </row>
    <row r="41849" spans="1:5" x14ac:dyDescent="0.2">
      <c r="A41849"/>
      <c r="B41849"/>
      <c r="C41849"/>
      <c r="D41849" s="61"/>
      <c r="E41849" s="89"/>
    </row>
    <row r="41850" spans="1:5" x14ac:dyDescent="0.2">
      <c r="A41850"/>
      <c r="B41850"/>
      <c r="C41850"/>
      <c r="D41850" s="61"/>
      <c r="E41850" s="89"/>
    </row>
    <row r="41851" spans="1:5" x14ac:dyDescent="0.2">
      <c r="A41851"/>
      <c r="B41851"/>
      <c r="C41851"/>
      <c r="D41851" s="61"/>
      <c r="E41851" s="89"/>
    </row>
    <row r="41852" spans="1:5" x14ac:dyDescent="0.2">
      <c r="A41852"/>
      <c r="B41852"/>
      <c r="C41852"/>
      <c r="D41852" s="61"/>
      <c r="E41852" s="89"/>
    </row>
    <row r="41853" spans="1:5" x14ac:dyDescent="0.2">
      <c r="A41853"/>
      <c r="B41853"/>
      <c r="C41853"/>
      <c r="D41853" s="61"/>
      <c r="E41853" s="89"/>
    </row>
    <row r="41854" spans="1:5" x14ac:dyDescent="0.2">
      <c r="A41854"/>
      <c r="B41854"/>
      <c r="C41854"/>
      <c r="D41854" s="61"/>
      <c r="E41854" s="89"/>
    </row>
    <row r="41855" spans="1:5" x14ac:dyDescent="0.2">
      <c r="A41855"/>
      <c r="B41855"/>
      <c r="C41855"/>
      <c r="D41855" s="61"/>
      <c r="E41855" s="89"/>
    </row>
    <row r="41856" spans="1:5" x14ac:dyDescent="0.2">
      <c r="A41856"/>
      <c r="B41856"/>
      <c r="C41856"/>
      <c r="D41856" s="61"/>
      <c r="E41856" s="89"/>
    </row>
    <row r="41857" spans="1:5" x14ac:dyDescent="0.2">
      <c r="A41857"/>
      <c r="B41857"/>
      <c r="C41857"/>
      <c r="D41857" s="61"/>
      <c r="E41857" s="89"/>
    </row>
    <row r="41858" spans="1:5" x14ac:dyDescent="0.2">
      <c r="A41858"/>
      <c r="B41858"/>
      <c r="C41858"/>
      <c r="D41858" s="61"/>
      <c r="E41858" s="89"/>
    </row>
    <row r="41859" spans="1:5" x14ac:dyDescent="0.2">
      <c r="A41859"/>
      <c r="B41859"/>
      <c r="C41859"/>
      <c r="D41859" s="61"/>
      <c r="E41859" s="89"/>
    </row>
    <row r="41860" spans="1:5" x14ac:dyDescent="0.2">
      <c r="A41860"/>
      <c r="B41860"/>
      <c r="C41860"/>
      <c r="D41860" s="61"/>
      <c r="E41860" s="89"/>
    </row>
    <row r="41861" spans="1:5" x14ac:dyDescent="0.2">
      <c r="A41861"/>
      <c r="B41861"/>
      <c r="C41861"/>
      <c r="D41861" s="61"/>
      <c r="E41861" s="89"/>
    </row>
    <row r="41862" spans="1:5" x14ac:dyDescent="0.2">
      <c r="A41862"/>
      <c r="B41862"/>
      <c r="C41862"/>
      <c r="D41862" s="61"/>
      <c r="E41862" s="89"/>
    </row>
    <row r="41863" spans="1:5" x14ac:dyDescent="0.2">
      <c r="A41863"/>
      <c r="B41863"/>
      <c r="C41863"/>
      <c r="D41863" s="61"/>
      <c r="E41863" s="89"/>
    </row>
    <row r="41864" spans="1:5" x14ac:dyDescent="0.2">
      <c r="A41864"/>
      <c r="B41864"/>
      <c r="C41864"/>
      <c r="D41864" s="61"/>
      <c r="E41864" s="89"/>
    </row>
    <row r="41865" spans="1:5" x14ac:dyDescent="0.2">
      <c r="A41865"/>
      <c r="B41865"/>
      <c r="C41865"/>
      <c r="D41865" s="61"/>
      <c r="E41865" s="89"/>
    </row>
    <row r="41866" spans="1:5" x14ac:dyDescent="0.2">
      <c r="A41866"/>
      <c r="B41866"/>
      <c r="C41866"/>
      <c r="D41866" s="61"/>
      <c r="E41866" s="89"/>
    </row>
    <row r="41867" spans="1:5" x14ac:dyDescent="0.2">
      <c r="A41867"/>
      <c r="B41867"/>
      <c r="C41867"/>
      <c r="D41867" s="61"/>
      <c r="E41867" s="89"/>
    </row>
    <row r="41868" spans="1:5" x14ac:dyDescent="0.2">
      <c r="A41868"/>
      <c r="B41868"/>
      <c r="C41868"/>
      <c r="D41868" s="61"/>
      <c r="E41868" s="89"/>
    </row>
    <row r="41869" spans="1:5" x14ac:dyDescent="0.2">
      <c r="A41869"/>
      <c r="B41869"/>
      <c r="C41869"/>
      <c r="D41869" s="61"/>
      <c r="E41869" s="89"/>
    </row>
    <row r="41870" spans="1:5" x14ac:dyDescent="0.2">
      <c r="A41870"/>
      <c r="B41870"/>
      <c r="C41870"/>
      <c r="D41870" s="61"/>
      <c r="E41870" s="89"/>
    </row>
    <row r="41871" spans="1:5" x14ac:dyDescent="0.2">
      <c r="A41871"/>
      <c r="B41871"/>
      <c r="C41871"/>
      <c r="D41871" s="61"/>
      <c r="E41871" s="89"/>
    </row>
    <row r="41872" spans="1:5" x14ac:dyDescent="0.2">
      <c r="A41872"/>
      <c r="B41872"/>
      <c r="C41872"/>
      <c r="D41872" s="61"/>
      <c r="E41872" s="89"/>
    </row>
    <row r="41873" spans="1:5" x14ac:dyDescent="0.2">
      <c r="A41873"/>
      <c r="B41873"/>
      <c r="C41873"/>
      <c r="D41873" s="61"/>
      <c r="E41873" s="89"/>
    </row>
    <row r="41874" spans="1:5" x14ac:dyDescent="0.2">
      <c r="A41874"/>
      <c r="B41874"/>
      <c r="C41874"/>
      <c r="D41874" s="61"/>
      <c r="E41874" s="89"/>
    </row>
    <row r="41875" spans="1:5" x14ac:dyDescent="0.2">
      <c r="A41875"/>
      <c r="B41875"/>
      <c r="C41875"/>
      <c r="D41875" s="61"/>
      <c r="E41875" s="89"/>
    </row>
    <row r="41876" spans="1:5" x14ac:dyDescent="0.2">
      <c r="A41876"/>
      <c r="B41876"/>
      <c r="C41876"/>
      <c r="D41876" s="61"/>
      <c r="E41876" s="89"/>
    </row>
    <row r="41877" spans="1:5" x14ac:dyDescent="0.2">
      <c r="A41877"/>
      <c r="B41877"/>
      <c r="C41877"/>
      <c r="D41877" s="61"/>
      <c r="E41877" s="89"/>
    </row>
    <row r="41878" spans="1:5" x14ac:dyDescent="0.2">
      <c r="A41878"/>
      <c r="B41878"/>
      <c r="C41878"/>
      <c r="D41878" s="61"/>
      <c r="E41878" s="89"/>
    </row>
    <row r="41879" spans="1:5" x14ac:dyDescent="0.2">
      <c r="A41879"/>
      <c r="B41879"/>
      <c r="C41879"/>
      <c r="D41879" s="61"/>
      <c r="E41879" s="89"/>
    </row>
    <row r="41880" spans="1:5" x14ac:dyDescent="0.2">
      <c r="A41880"/>
      <c r="B41880"/>
      <c r="C41880"/>
      <c r="D41880" s="61"/>
      <c r="E41880" s="89"/>
    </row>
    <row r="41881" spans="1:5" x14ac:dyDescent="0.2">
      <c r="A41881"/>
      <c r="B41881"/>
      <c r="C41881"/>
      <c r="D41881" s="61"/>
      <c r="E41881" s="89"/>
    </row>
    <row r="41882" spans="1:5" x14ac:dyDescent="0.2">
      <c r="A41882"/>
      <c r="B41882"/>
      <c r="C41882"/>
      <c r="D41882" s="61"/>
      <c r="E41882" s="89"/>
    </row>
    <row r="41883" spans="1:5" x14ac:dyDescent="0.2">
      <c r="A41883"/>
      <c r="B41883"/>
      <c r="C41883"/>
      <c r="D41883" s="61"/>
      <c r="E41883" s="89"/>
    </row>
    <row r="41884" spans="1:5" x14ac:dyDescent="0.2">
      <c r="A41884"/>
      <c r="B41884"/>
      <c r="C41884"/>
      <c r="D41884" s="61"/>
      <c r="E41884" s="89"/>
    </row>
    <row r="41885" spans="1:5" x14ac:dyDescent="0.2">
      <c r="A41885"/>
      <c r="B41885"/>
      <c r="C41885"/>
      <c r="D41885" s="61"/>
      <c r="E41885" s="89"/>
    </row>
    <row r="41886" spans="1:5" x14ac:dyDescent="0.2">
      <c r="A41886"/>
      <c r="B41886"/>
      <c r="C41886"/>
      <c r="D41886" s="61"/>
      <c r="E41886" s="89"/>
    </row>
    <row r="41887" spans="1:5" x14ac:dyDescent="0.2">
      <c r="A41887"/>
      <c r="B41887"/>
      <c r="C41887"/>
      <c r="D41887" s="61"/>
      <c r="E41887" s="89"/>
    </row>
    <row r="41888" spans="1:5" x14ac:dyDescent="0.2">
      <c r="A41888"/>
      <c r="B41888"/>
      <c r="C41888"/>
      <c r="D41888" s="61"/>
      <c r="E41888" s="89"/>
    </row>
    <row r="41889" spans="1:5" x14ac:dyDescent="0.2">
      <c r="A41889"/>
      <c r="B41889"/>
      <c r="C41889"/>
      <c r="D41889" s="61"/>
      <c r="E41889" s="89"/>
    </row>
    <row r="41890" spans="1:5" x14ac:dyDescent="0.2">
      <c r="A41890"/>
      <c r="B41890"/>
      <c r="C41890"/>
      <c r="D41890" s="61"/>
      <c r="E41890" s="89"/>
    </row>
    <row r="41891" spans="1:5" x14ac:dyDescent="0.2">
      <c r="A41891"/>
      <c r="B41891"/>
      <c r="C41891"/>
      <c r="D41891" s="61"/>
      <c r="E41891" s="89"/>
    </row>
    <row r="41892" spans="1:5" x14ac:dyDescent="0.2">
      <c r="A41892"/>
      <c r="B41892"/>
      <c r="C41892"/>
      <c r="D41892" s="61"/>
      <c r="E41892" s="89"/>
    </row>
    <row r="41893" spans="1:5" x14ac:dyDescent="0.2">
      <c r="A41893"/>
      <c r="B41893"/>
      <c r="C41893"/>
      <c r="D41893" s="61"/>
      <c r="E41893" s="89"/>
    </row>
    <row r="41894" spans="1:5" x14ac:dyDescent="0.2">
      <c r="A41894"/>
      <c r="B41894"/>
      <c r="C41894"/>
      <c r="D41894" s="61"/>
      <c r="E41894" s="89"/>
    </row>
    <row r="41895" spans="1:5" x14ac:dyDescent="0.2">
      <c r="A41895"/>
      <c r="B41895"/>
      <c r="C41895"/>
      <c r="D41895" s="61"/>
      <c r="E41895" s="89"/>
    </row>
    <row r="41896" spans="1:5" x14ac:dyDescent="0.2">
      <c r="A41896"/>
      <c r="B41896"/>
      <c r="C41896"/>
      <c r="D41896" s="61"/>
      <c r="E41896" s="89"/>
    </row>
    <row r="41897" spans="1:5" x14ac:dyDescent="0.2">
      <c r="A41897"/>
      <c r="B41897"/>
      <c r="C41897"/>
      <c r="D41897" s="61"/>
      <c r="E41897" s="89"/>
    </row>
    <row r="41898" spans="1:5" x14ac:dyDescent="0.2">
      <c r="A41898"/>
      <c r="B41898"/>
      <c r="C41898"/>
      <c r="D41898" s="61"/>
      <c r="E41898" s="89"/>
    </row>
    <row r="41899" spans="1:5" x14ac:dyDescent="0.2">
      <c r="A41899"/>
      <c r="B41899"/>
      <c r="C41899"/>
      <c r="D41899" s="61"/>
      <c r="E41899" s="89"/>
    </row>
    <row r="41900" spans="1:5" x14ac:dyDescent="0.2">
      <c r="A41900"/>
      <c r="B41900"/>
      <c r="C41900"/>
      <c r="D41900" s="61"/>
      <c r="E41900" s="89"/>
    </row>
    <row r="41901" spans="1:5" x14ac:dyDescent="0.2">
      <c r="A41901"/>
      <c r="B41901"/>
      <c r="C41901"/>
      <c r="D41901" s="61"/>
      <c r="E41901" s="89"/>
    </row>
    <row r="41902" spans="1:5" x14ac:dyDescent="0.2">
      <c r="A41902"/>
      <c r="B41902"/>
      <c r="C41902"/>
      <c r="D41902" s="61"/>
      <c r="E41902" s="89"/>
    </row>
    <row r="41903" spans="1:5" x14ac:dyDescent="0.2">
      <c r="A41903"/>
      <c r="B41903"/>
      <c r="C41903"/>
      <c r="D41903" s="61"/>
      <c r="E41903" s="89"/>
    </row>
    <row r="41904" spans="1:5" x14ac:dyDescent="0.2">
      <c r="A41904"/>
      <c r="B41904"/>
      <c r="C41904"/>
      <c r="D41904" s="61"/>
      <c r="E41904" s="89"/>
    </row>
    <row r="41905" spans="1:5" x14ac:dyDescent="0.2">
      <c r="A41905"/>
      <c r="B41905"/>
      <c r="C41905"/>
      <c r="D41905" s="61"/>
      <c r="E41905" s="89"/>
    </row>
    <row r="41906" spans="1:5" x14ac:dyDescent="0.2">
      <c r="A41906"/>
      <c r="B41906"/>
      <c r="C41906"/>
      <c r="D41906" s="61"/>
      <c r="E41906" s="89"/>
    </row>
    <row r="41907" spans="1:5" x14ac:dyDescent="0.2">
      <c r="A41907"/>
      <c r="B41907"/>
      <c r="C41907"/>
      <c r="D41907" s="61"/>
      <c r="E41907" s="89"/>
    </row>
    <row r="41908" spans="1:5" x14ac:dyDescent="0.2">
      <c r="A41908"/>
      <c r="B41908"/>
      <c r="C41908"/>
      <c r="D41908" s="61"/>
      <c r="E41908" s="89"/>
    </row>
    <row r="41909" spans="1:5" x14ac:dyDescent="0.2">
      <c r="A41909"/>
      <c r="B41909"/>
      <c r="C41909"/>
      <c r="D41909" s="61"/>
      <c r="E41909" s="89"/>
    </row>
    <row r="41910" spans="1:5" x14ac:dyDescent="0.2">
      <c r="A41910"/>
      <c r="B41910"/>
      <c r="C41910"/>
      <c r="D41910" s="61"/>
      <c r="E41910" s="89"/>
    </row>
    <row r="41911" spans="1:5" x14ac:dyDescent="0.2">
      <c r="A41911"/>
      <c r="B41911"/>
      <c r="C41911"/>
      <c r="D41911" s="61"/>
      <c r="E41911" s="89"/>
    </row>
    <row r="41912" spans="1:5" x14ac:dyDescent="0.2">
      <c r="A41912"/>
      <c r="B41912"/>
      <c r="C41912"/>
      <c r="D41912" s="61"/>
      <c r="E41912" s="89"/>
    </row>
    <row r="41913" spans="1:5" x14ac:dyDescent="0.2">
      <c r="A41913"/>
      <c r="B41913"/>
      <c r="C41913"/>
      <c r="D41913" s="61"/>
      <c r="E41913" s="89"/>
    </row>
    <row r="41914" spans="1:5" x14ac:dyDescent="0.2">
      <c r="A41914"/>
      <c r="B41914"/>
      <c r="C41914"/>
      <c r="D41914" s="61"/>
      <c r="E41914" s="89"/>
    </row>
    <row r="41915" spans="1:5" x14ac:dyDescent="0.2">
      <c r="A41915"/>
      <c r="B41915"/>
      <c r="C41915"/>
      <c r="D41915" s="61"/>
      <c r="E41915" s="89"/>
    </row>
    <row r="41916" spans="1:5" x14ac:dyDescent="0.2">
      <c r="A41916"/>
      <c r="B41916"/>
      <c r="C41916"/>
      <c r="D41916" s="61"/>
      <c r="E41916" s="89"/>
    </row>
    <row r="41917" spans="1:5" x14ac:dyDescent="0.2">
      <c r="A41917"/>
      <c r="B41917"/>
      <c r="C41917"/>
      <c r="D41917" s="61"/>
      <c r="E41917" s="89"/>
    </row>
    <row r="41918" spans="1:5" x14ac:dyDescent="0.2">
      <c r="A41918"/>
      <c r="B41918"/>
      <c r="C41918"/>
      <c r="D41918" s="61"/>
      <c r="E41918" s="89"/>
    </row>
    <row r="41919" spans="1:5" x14ac:dyDescent="0.2">
      <c r="A41919"/>
      <c r="B41919"/>
      <c r="C41919"/>
      <c r="D41919" s="61"/>
      <c r="E41919" s="89"/>
    </row>
    <row r="41920" spans="1:5" x14ac:dyDescent="0.2">
      <c r="A41920"/>
      <c r="B41920"/>
      <c r="C41920"/>
      <c r="D41920" s="61"/>
      <c r="E41920" s="89"/>
    </row>
    <row r="41921" spans="1:5" x14ac:dyDescent="0.2">
      <c r="A41921"/>
      <c r="B41921"/>
      <c r="C41921"/>
      <c r="D41921" s="61"/>
      <c r="E41921" s="89"/>
    </row>
    <row r="41922" spans="1:5" x14ac:dyDescent="0.2">
      <c r="A41922"/>
      <c r="B41922"/>
      <c r="C41922"/>
      <c r="D41922" s="61"/>
      <c r="E41922" s="89"/>
    </row>
    <row r="41923" spans="1:5" x14ac:dyDescent="0.2">
      <c r="A41923"/>
      <c r="B41923"/>
      <c r="C41923"/>
      <c r="D41923" s="61"/>
      <c r="E41923" s="89"/>
    </row>
    <row r="41924" spans="1:5" x14ac:dyDescent="0.2">
      <c r="A41924"/>
      <c r="B41924"/>
      <c r="C41924"/>
      <c r="D41924" s="61"/>
      <c r="E41924" s="89"/>
    </row>
    <row r="41925" spans="1:5" x14ac:dyDescent="0.2">
      <c r="A41925"/>
      <c r="B41925"/>
      <c r="C41925"/>
      <c r="D41925" s="61"/>
      <c r="E41925" s="89"/>
    </row>
    <row r="41926" spans="1:5" x14ac:dyDescent="0.2">
      <c r="A41926"/>
      <c r="B41926"/>
      <c r="C41926"/>
      <c r="D41926" s="61"/>
      <c r="E41926" s="89"/>
    </row>
    <row r="41927" spans="1:5" x14ac:dyDescent="0.2">
      <c r="A41927"/>
      <c r="B41927"/>
      <c r="C41927"/>
      <c r="D41927" s="61"/>
      <c r="E41927" s="89"/>
    </row>
    <row r="41928" spans="1:5" x14ac:dyDescent="0.2">
      <c r="A41928"/>
      <c r="B41928"/>
      <c r="C41928"/>
      <c r="D41928" s="61"/>
      <c r="E41928" s="89"/>
    </row>
    <row r="41929" spans="1:5" x14ac:dyDescent="0.2">
      <c r="A41929"/>
      <c r="B41929"/>
      <c r="C41929"/>
      <c r="D41929" s="61"/>
      <c r="E41929" s="89"/>
    </row>
    <row r="41930" spans="1:5" x14ac:dyDescent="0.2">
      <c r="A41930"/>
      <c r="B41930"/>
      <c r="C41930"/>
      <c r="D41930" s="61"/>
      <c r="E41930" s="89"/>
    </row>
    <row r="41931" spans="1:5" x14ac:dyDescent="0.2">
      <c r="A41931"/>
      <c r="B41931"/>
      <c r="C41931"/>
      <c r="D41931" s="61"/>
      <c r="E41931" s="89"/>
    </row>
    <row r="41932" spans="1:5" x14ac:dyDescent="0.2">
      <c r="A41932"/>
      <c r="B41932"/>
      <c r="C41932"/>
      <c r="D41932" s="61"/>
      <c r="E41932" s="89"/>
    </row>
    <row r="41933" spans="1:5" x14ac:dyDescent="0.2">
      <c r="A41933"/>
      <c r="B41933"/>
      <c r="C41933"/>
      <c r="D41933" s="61"/>
      <c r="E41933" s="89"/>
    </row>
    <row r="41934" spans="1:5" x14ac:dyDescent="0.2">
      <c r="A41934"/>
      <c r="B41934"/>
      <c r="C41934"/>
      <c r="D41934" s="61"/>
      <c r="E41934" s="89"/>
    </row>
    <row r="41935" spans="1:5" x14ac:dyDescent="0.2">
      <c r="A41935"/>
      <c r="B41935"/>
      <c r="C41935"/>
      <c r="D41935" s="61"/>
      <c r="E41935" s="89"/>
    </row>
    <row r="41936" spans="1:5" x14ac:dyDescent="0.2">
      <c r="A41936"/>
      <c r="B41936"/>
      <c r="C41936"/>
      <c r="D41936" s="61"/>
      <c r="E41936" s="89"/>
    </row>
    <row r="41937" spans="1:5" x14ac:dyDescent="0.2">
      <c r="A41937"/>
      <c r="B41937"/>
      <c r="C41937"/>
      <c r="D41937" s="61"/>
      <c r="E41937" s="89"/>
    </row>
    <row r="41938" spans="1:5" x14ac:dyDescent="0.2">
      <c r="A41938"/>
      <c r="B41938"/>
      <c r="C41938"/>
      <c r="D41938" s="61"/>
      <c r="E41938" s="89"/>
    </row>
    <row r="41939" spans="1:5" x14ac:dyDescent="0.2">
      <c r="A41939"/>
      <c r="B41939"/>
      <c r="C41939"/>
      <c r="D41939" s="61"/>
      <c r="E41939" s="89"/>
    </row>
    <row r="41940" spans="1:5" x14ac:dyDescent="0.2">
      <c r="A41940"/>
      <c r="B41940"/>
      <c r="C41940"/>
      <c r="D41940" s="61"/>
      <c r="E41940" s="89"/>
    </row>
    <row r="41941" spans="1:5" x14ac:dyDescent="0.2">
      <c r="A41941"/>
      <c r="B41941"/>
      <c r="C41941"/>
      <c r="D41941" s="61"/>
      <c r="E41941" s="89"/>
    </row>
    <row r="41942" spans="1:5" x14ac:dyDescent="0.2">
      <c r="A41942"/>
      <c r="B41942"/>
      <c r="C41942"/>
      <c r="D41942" s="61"/>
      <c r="E41942" s="89"/>
    </row>
    <row r="41943" spans="1:5" x14ac:dyDescent="0.2">
      <c r="A41943"/>
      <c r="B41943"/>
      <c r="C41943"/>
      <c r="D41943" s="61"/>
      <c r="E41943" s="89"/>
    </row>
    <row r="41944" spans="1:5" x14ac:dyDescent="0.2">
      <c r="A41944"/>
      <c r="B41944"/>
      <c r="C41944"/>
      <c r="D41944" s="61"/>
      <c r="E41944" s="89"/>
    </row>
    <row r="41945" spans="1:5" x14ac:dyDescent="0.2">
      <c r="A41945"/>
      <c r="B41945"/>
      <c r="C41945"/>
      <c r="D41945" s="61"/>
      <c r="E41945" s="89"/>
    </row>
    <row r="41946" spans="1:5" x14ac:dyDescent="0.2">
      <c r="A41946"/>
      <c r="B41946"/>
      <c r="C41946"/>
      <c r="D41946" s="61"/>
      <c r="E41946" s="89"/>
    </row>
    <row r="41947" spans="1:5" x14ac:dyDescent="0.2">
      <c r="A41947"/>
      <c r="B41947"/>
      <c r="C41947"/>
      <c r="D41947" s="61"/>
      <c r="E41947" s="89"/>
    </row>
    <row r="41948" spans="1:5" x14ac:dyDescent="0.2">
      <c r="A41948"/>
      <c r="B41948"/>
      <c r="C41948"/>
      <c r="D41948" s="61"/>
      <c r="E41948" s="89"/>
    </row>
    <row r="41949" spans="1:5" x14ac:dyDescent="0.2">
      <c r="A41949"/>
      <c r="B41949"/>
      <c r="C41949"/>
      <c r="D41949" s="61"/>
      <c r="E41949" s="89"/>
    </row>
    <row r="41950" spans="1:5" x14ac:dyDescent="0.2">
      <c r="A41950"/>
      <c r="B41950"/>
      <c r="C41950"/>
      <c r="D41950" s="61"/>
      <c r="E41950" s="89"/>
    </row>
    <row r="41951" spans="1:5" x14ac:dyDescent="0.2">
      <c r="A41951"/>
      <c r="B41951"/>
      <c r="C41951"/>
      <c r="D41951" s="61"/>
      <c r="E41951" s="89"/>
    </row>
    <row r="41952" spans="1:5" x14ac:dyDescent="0.2">
      <c r="A41952"/>
      <c r="B41952"/>
      <c r="C41952"/>
      <c r="D41952" s="61"/>
      <c r="E41952" s="89"/>
    </row>
    <row r="41953" spans="1:5" x14ac:dyDescent="0.2">
      <c r="A41953"/>
      <c r="B41953"/>
      <c r="C41953"/>
      <c r="D41953" s="61"/>
      <c r="E41953" s="89"/>
    </row>
    <row r="41954" spans="1:5" x14ac:dyDescent="0.2">
      <c r="A41954"/>
      <c r="B41954"/>
      <c r="C41954"/>
      <c r="D41954" s="61"/>
      <c r="E41954" s="89"/>
    </row>
    <row r="41955" spans="1:5" x14ac:dyDescent="0.2">
      <c r="A41955"/>
      <c r="B41955"/>
      <c r="C41955"/>
      <c r="D41955" s="61"/>
      <c r="E41955" s="89"/>
    </row>
    <row r="41956" spans="1:5" x14ac:dyDescent="0.2">
      <c r="A41956"/>
      <c r="B41956"/>
      <c r="C41956"/>
      <c r="D41956" s="61"/>
      <c r="E41956" s="89"/>
    </row>
    <row r="41957" spans="1:5" x14ac:dyDescent="0.2">
      <c r="A41957"/>
      <c r="B41957"/>
      <c r="C41957"/>
      <c r="D41957" s="61"/>
      <c r="E41957" s="89"/>
    </row>
    <row r="41958" spans="1:5" x14ac:dyDescent="0.2">
      <c r="A41958"/>
      <c r="B41958"/>
      <c r="C41958"/>
      <c r="D41958" s="61"/>
      <c r="E41958" s="89"/>
    </row>
    <row r="41959" spans="1:5" x14ac:dyDescent="0.2">
      <c r="A41959"/>
      <c r="B41959"/>
      <c r="C41959"/>
      <c r="D41959" s="61"/>
      <c r="E41959" s="89"/>
    </row>
    <row r="41960" spans="1:5" x14ac:dyDescent="0.2">
      <c r="A41960"/>
      <c r="B41960"/>
      <c r="C41960"/>
      <c r="D41960" s="61"/>
      <c r="E41960" s="89"/>
    </row>
    <row r="41961" spans="1:5" x14ac:dyDescent="0.2">
      <c r="A41961"/>
      <c r="B41961"/>
      <c r="C41961"/>
      <c r="D41961" s="61"/>
      <c r="E41961" s="89"/>
    </row>
    <row r="41962" spans="1:5" x14ac:dyDescent="0.2">
      <c r="A41962"/>
      <c r="B41962"/>
      <c r="C41962"/>
      <c r="D41962" s="61"/>
      <c r="E41962" s="89"/>
    </row>
    <row r="41963" spans="1:5" x14ac:dyDescent="0.2">
      <c r="A41963"/>
      <c r="B41963"/>
      <c r="C41963"/>
      <c r="D41963" s="61"/>
      <c r="E41963" s="89"/>
    </row>
    <row r="41964" spans="1:5" x14ac:dyDescent="0.2">
      <c r="A41964"/>
      <c r="B41964"/>
      <c r="C41964"/>
      <c r="D41964" s="61"/>
      <c r="E41964" s="89"/>
    </row>
    <row r="41965" spans="1:5" x14ac:dyDescent="0.2">
      <c r="A41965"/>
      <c r="B41965"/>
      <c r="C41965"/>
      <c r="D41965" s="61"/>
      <c r="E41965" s="89"/>
    </row>
    <row r="41966" spans="1:5" x14ac:dyDescent="0.2">
      <c r="A41966"/>
      <c r="B41966"/>
      <c r="C41966"/>
      <c r="D41966" s="61"/>
      <c r="E41966" s="89"/>
    </row>
    <row r="41967" spans="1:5" x14ac:dyDescent="0.2">
      <c r="A41967"/>
      <c r="B41967"/>
      <c r="C41967"/>
      <c r="D41967" s="61"/>
      <c r="E41967" s="89"/>
    </row>
    <row r="41968" spans="1:5" x14ac:dyDescent="0.2">
      <c r="A41968"/>
      <c r="B41968"/>
      <c r="C41968"/>
      <c r="D41968" s="61"/>
      <c r="E41968" s="89"/>
    </row>
    <row r="41969" spans="1:5" x14ac:dyDescent="0.2">
      <c r="A41969"/>
      <c r="B41969"/>
      <c r="C41969"/>
      <c r="D41969" s="61"/>
      <c r="E41969" s="89"/>
    </row>
    <row r="41970" spans="1:5" x14ac:dyDescent="0.2">
      <c r="A41970"/>
      <c r="B41970"/>
      <c r="C41970"/>
      <c r="D41970" s="61"/>
      <c r="E41970" s="89"/>
    </row>
    <row r="41971" spans="1:5" x14ac:dyDescent="0.2">
      <c r="A41971"/>
      <c r="B41971"/>
      <c r="C41971"/>
      <c r="D41971" s="61"/>
      <c r="E41971" s="89"/>
    </row>
    <row r="41972" spans="1:5" x14ac:dyDescent="0.2">
      <c r="A41972"/>
      <c r="B41972"/>
      <c r="C41972"/>
      <c r="D41972" s="61"/>
      <c r="E41972" s="89"/>
    </row>
    <row r="41973" spans="1:5" x14ac:dyDescent="0.2">
      <c r="A41973"/>
      <c r="B41973"/>
      <c r="C41973"/>
      <c r="D41973" s="61"/>
      <c r="E41973" s="89"/>
    </row>
    <row r="41974" spans="1:5" x14ac:dyDescent="0.2">
      <c r="A41974"/>
      <c r="B41974"/>
      <c r="C41974"/>
      <c r="D41974" s="61"/>
      <c r="E41974" s="89"/>
    </row>
    <row r="41975" spans="1:5" x14ac:dyDescent="0.2">
      <c r="A41975"/>
      <c r="B41975"/>
      <c r="C41975"/>
      <c r="D41975" s="61"/>
      <c r="E41975" s="89"/>
    </row>
    <row r="41976" spans="1:5" x14ac:dyDescent="0.2">
      <c r="A41976"/>
      <c r="B41976"/>
      <c r="C41976"/>
      <c r="D41976" s="61"/>
      <c r="E41976" s="89"/>
    </row>
    <row r="41977" spans="1:5" x14ac:dyDescent="0.2">
      <c r="A41977"/>
      <c r="B41977"/>
      <c r="C41977"/>
      <c r="D41977" s="61"/>
      <c r="E41977" s="89"/>
    </row>
    <row r="41978" spans="1:5" x14ac:dyDescent="0.2">
      <c r="A41978"/>
      <c r="B41978"/>
      <c r="C41978"/>
      <c r="D41978" s="61"/>
      <c r="E41978" s="89"/>
    </row>
    <row r="41979" spans="1:5" x14ac:dyDescent="0.2">
      <c r="A41979"/>
      <c r="B41979"/>
      <c r="C41979"/>
      <c r="D41979" s="61"/>
      <c r="E41979" s="89"/>
    </row>
    <row r="41980" spans="1:5" x14ac:dyDescent="0.2">
      <c r="A41980"/>
      <c r="B41980"/>
      <c r="C41980"/>
      <c r="D41980" s="61"/>
      <c r="E41980" s="89"/>
    </row>
    <row r="41981" spans="1:5" x14ac:dyDescent="0.2">
      <c r="A41981"/>
      <c r="B41981"/>
      <c r="C41981"/>
      <c r="D41981" s="61"/>
      <c r="E41981" s="89"/>
    </row>
    <row r="41982" spans="1:5" x14ac:dyDescent="0.2">
      <c r="A41982"/>
      <c r="B41982"/>
      <c r="C41982"/>
      <c r="D41982" s="61"/>
      <c r="E41982" s="89"/>
    </row>
    <row r="41983" spans="1:5" x14ac:dyDescent="0.2">
      <c r="A41983"/>
      <c r="B41983"/>
      <c r="C41983"/>
      <c r="D41983" s="61"/>
      <c r="E41983" s="89"/>
    </row>
    <row r="41984" spans="1:5" x14ac:dyDescent="0.2">
      <c r="A41984"/>
      <c r="B41984"/>
      <c r="C41984"/>
      <c r="D41984" s="61"/>
      <c r="E41984" s="89"/>
    </row>
    <row r="41985" spans="1:5" x14ac:dyDescent="0.2">
      <c r="A41985"/>
      <c r="B41985"/>
      <c r="C41985"/>
      <c r="D41985" s="61"/>
      <c r="E41985" s="89"/>
    </row>
    <row r="41986" spans="1:5" x14ac:dyDescent="0.2">
      <c r="A41986"/>
      <c r="B41986"/>
      <c r="C41986"/>
      <c r="D41986" s="61"/>
      <c r="E41986" s="89"/>
    </row>
    <row r="41987" spans="1:5" x14ac:dyDescent="0.2">
      <c r="A41987"/>
      <c r="B41987"/>
      <c r="C41987"/>
      <c r="D41987" s="61"/>
      <c r="E41987" s="89"/>
    </row>
    <row r="41988" spans="1:5" x14ac:dyDescent="0.2">
      <c r="A41988"/>
      <c r="B41988"/>
      <c r="C41988"/>
      <c r="D41988" s="61"/>
      <c r="E41988" s="89"/>
    </row>
    <row r="41989" spans="1:5" x14ac:dyDescent="0.2">
      <c r="A41989"/>
      <c r="B41989"/>
      <c r="C41989"/>
      <c r="D41989" s="61"/>
      <c r="E41989" s="89"/>
    </row>
    <row r="41990" spans="1:5" x14ac:dyDescent="0.2">
      <c r="A41990"/>
      <c r="B41990"/>
      <c r="C41990"/>
      <c r="D41990" s="61"/>
      <c r="E41990" s="89"/>
    </row>
    <row r="41991" spans="1:5" x14ac:dyDescent="0.2">
      <c r="A41991"/>
      <c r="B41991"/>
      <c r="C41991"/>
      <c r="D41991" s="61"/>
      <c r="E41991" s="89"/>
    </row>
    <row r="41992" spans="1:5" x14ac:dyDescent="0.2">
      <c r="A41992"/>
      <c r="B41992"/>
      <c r="C41992"/>
      <c r="D41992" s="61"/>
      <c r="E41992" s="89"/>
    </row>
    <row r="41993" spans="1:5" x14ac:dyDescent="0.2">
      <c r="A41993"/>
      <c r="B41993"/>
      <c r="C41993"/>
      <c r="D41993" s="61"/>
      <c r="E41993" s="89"/>
    </row>
    <row r="41994" spans="1:5" x14ac:dyDescent="0.2">
      <c r="A41994"/>
      <c r="B41994"/>
      <c r="C41994"/>
      <c r="D41994" s="61"/>
      <c r="E41994" s="89"/>
    </row>
    <row r="41995" spans="1:5" x14ac:dyDescent="0.2">
      <c r="A41995"/>
      <c r="B41995"/>
      <c r="C41995"/>
      <c r="D41995" s="61"/>
      <c r="E41995" s="89"/>
    </row>
    <row r="41996" spans="1:5" x14ac:dyDescent="0.2">
      <c r="A41996"/>
      <c r="B41996"/>
      <c r="C41996"/>
      <c r="D41996" s="61"/>
      <c r="E41996" s="89"/>
    </row>
    <row r="41997" spans="1:5" x14ac:dyDescent="0.2">
      <c r="A41997"/>
      <c r="B41997"/>
      <c r="C41997"/>
      <c r="D41997" s="61"/>
      <c r="E41997" s="89"/>
    </row>
    <row r="41998" spans="1:5" x14ac:dyDescent="0.2">
      <c r="A41998"/>
      <c r="B41998"/>
      <c r="C41998"/>
      <c r="D41998" s="61"/>
      <c r="E41998" s="89"/>
    </row>
    <row r="41999" spans="1:5" x14ac:dyDescent="0.2">
      <c r="A41999"/>
      <c r="B41999"/>
      <c r="C41999"/>
      <c r="D41999" s="61"/>
      <c r="E41999" s="89"/>
    </row>
    <row r="42000" spans="1:5" x14ac:dyDescent="0.2">
      <c r="A42000"/>
      <c r="B42000"/>
      <c r="C42000"/>
      <c r="D42000" s="61"/>
      <c r="E42000" s="89"/>
    </row>
    <row r="42001" spans="1:5" x14ac:dyDescent="0.2">
      <c r="A42001"/>
      <c r="B42001"/>
      <c r="C42001"/>
      <c r="D42001" s="61"/>
      <c r="E42001" s="89"/>
    </row>
    <row r="42002" spans="1:5" x14ac:dyDescent="0.2">
      <c r="A42002"/>
      <c r="B42002"/>
      <c r="C42002"/>
      <c r="D42002" s="61"/>
      <c r="E42002" s="89"/>
    </row>
    <row r="42003" spans="1:5" x14ac:dyDescent="0.2">
      <c r="A42003"/>
      <c r="B42003"/>
      <c r="C42003"/>
      <c r="D42003" s="61"/>
      <c r="E42003" s="89"/>
    </row>
    <row r="42004" spans="1:5" x14ac:dyDescent="0.2">
      <c r="A42004"/>
      <c r="B42004"/>
      <c r="C42004"/>
      <c r="D42004" s="61"/>
      <c r="E42004" s="89"/>
    </row>
    <row r="42005" spans="1:5" x14ac:dyDescent="0.2">
      <c r="A42005"/>
      <c r="B42005"/>
      <c r="C42005"/>
      <c r="D42005" s="61"/>
      <c r="E42005" s="89"/>
    </row>
    <row r="42006" spans="1:5" x14ac:dyDescent="0.2">
      <c r="A42006"/>
      <c r="B42006"/>
      <c r="C42006"/>
      <c r="D42006" s="61"/>
      <c r="E42006" s="89"/>
    </row>
    <row r="42007" spans="1:5" x14ac:dyDescent="0.2">
      <c r="A42007"/>
      <c r="B42007"/>
      <c r="C42007"/>
      <c r="D42007" s="61"/>
      <c r="E42007" s="89"/>
    </row>
    <row r="42008" spans="1:5" x14ac:dyDescent="0.2">
      <c r="A42008"/>
      <c r="B42008"/>
      <c r="C42008"/>
      <c r="D42008" s="61"/>
      <c r="E42008" s="89"/>
    </row>
    <row r="42009" spans="1:5" x14ac:dyDescent="0.2">
      <c r="A42009"/>
      <c r="B42009"/>
      <c r="C42009"/>
      <c r="D42009" s="61"/>
      <c r="E42009" s="89"/>
    </row>
    <row r="42010" spans="1:5" x14ac:dyDescent="0.2">
      <c r="A42010"/>
      <c r="B42010"/>
      <c r="C42010"/>
      <c r="D42010" s="61"/>
      <c r="E42010" s="89"/>
    </row>
    <row r="42011" spans="1:5" x14ac:dyDescent="0.2">
      <c r="A42011"/>
      <c r="B42011"/>
      <c r="C42011"/>
      <c r="D42011" s="61"/>
      <c r="E42011" s="89"/>
    </row>
    <row r="42012" spans="1:5" x14ac:dyDescent="0.2">
      <c r="A42012"/>
      <c r="B42012"/>
      <c r="C42012"/>
      <c r="D42012" s="61"/>
      <c r="E42012" s="89"/>
    </row>
    <row r="42013" spans="1:5" x14ac:dyDescent="0.2">
      <c r="A42013"/>
      <c r="B42013"/>
      <c r="C42013"/>
      <c r="D42013" s="61"/>
      <c r="E42013" s="89"/>
    </row>
    <row r="42014" spans="1:5" x14ac:dyDescent="0.2">
      <c r="A42014"/>
      <c r="B42014"/>
      <c r="C42014"/>
      <c r="D42014" s="61"/>
      <c r="E42014" s="89"/>
    </row>
    <row r="42015" spans="1:5" x14ac:dyDescent="0.2">
      <c r="A42015"/>
      <c r="B42015"/>
      <c r="C42015"/>
      <c r="D42015" s="61"/>
      <c r="E42015" s="89"/>
    </row>
    <row r="42016" spans="1:5" x14ac:dyDescent="0.2">
      <c r="A42016"/>
      <c r="B42016"/>
      <c r="C42016"/>
      <c r="D42016" s="61"/>
      <c r="E42016" s="89"/>
    </row>
    <row r="42017" spans="1:5" x14ac:dyDescent="0.2">
      <c r="A42017"/>
      <c r="B42017"/>
      <c r="C42017"/>
      <c r="D42017" s="61"/>
      <c r="E42017" s="89"/>
    </row>
    <row r="42018" spans="1:5" x14ac:dyDescent="0.2">
      <c r="A42018"/>
      <c r="B42018"/>
      <c r="C42018"/>
      <c r="D42018" s="61"/>
      <c r="E42018" s="89"/>
    </row>
    <row r="42019" spans="1:5" x14ac:dyDescent="0.2">
      <c r="A42019"/>
      <c r="B42019"/>
      <c r="C42019"/>
      <c r="D42019" s="61"/>
      <c r="E42019" s="89"/>
    </row>
    <row r="42020" spans="1:5" x14ac:dyDescent="0.2">
      <c r="A42020"/>
      <c r="B42020"/>
      <c r="C42020"/>
      <c r="D42020" s="61"/>
      <c r="E42020" s="89"/>
    </row>
    <row r="42021" spans="1:5" x14ac:dyDescent="0.2">
      <c r="A42021"/>
      <c r="B42021"/>
      <c r="C42021"/>
      <c r="D42021" s="61"/>
      <c r="E42021" s="89"/>
    </row>
    <row r="42022" spans="1:5" x14ac:dyDescent="0.2">
      <c r="A42022"/>
      <c r="B42022"/>
      <c r="C42022"/>
      <c r="D42022" s="61"/>
      <c r="E42022" s="89"/>
    </row>
    <row r="42023" spans="1:5" x14ac:dyDescent="0.2">
      <c r="A42023"/>
      <c r="B42023"/>
      <c r="C42023"/>
      <c r="D42023" s="61"/>
      <c r="E42023" s="89"/>
    </row>
    <row r="42024" spans="1:5" x14ac:dyDescent="0.2">
      <c r="A42024"/>
      <c r="B42024"/>
      <c r="C42024"/>
      <c r="D42024" s="61"/>
      <c r="E42024" s="89"/>
    </row>
    <row r="42025" spans="1:5" x14ac:dyDescent="0.2">
      <c r="A42025"/>
      <c r="B42025"/>
      <c r="C42025"/>
      <c r="D42025" s="61"/>
      <c r="E42025" s="89"/>
    </row>
    <row r="42026" spans="1:5" x14ac:dyDescent="0.2">
      <c r="A42026"/>
      <c r="B42026"/>
      <c r="C42026"/>
      <c r="D42026" s="61"/>
      <c r="E42026" s="89"/>
    </row>
    <row r="42027" spans="1:5" x14ac:dyDescent="0.2">
      <c r="A42027"/>
      <c r="B42027"/>
      <c r="C42027"/>
      <c r="D42027" s="61"/>
      <c r="E42027" s="89"/>
    </row>
    <row r="42028" spans="1:5" x14ac:dyDescent="0.2">
      <c r="A42028"/>
      <c r="B42028"/>
      <c r="C42028"/>
      <c r="D42028" s="61"/>
      <c r="E42028" s="89"/>
    </row>
    <row r="42029" spans="1:5" x14ac:dyDescent="0.2">
      <c r="A42029"/>
      <c r="B42029"/>
      <c r="C42029"/>
      <c r="D42029" s="61"/>
      <c r="E42029" s="89"/>
    </row>
    <row r="42030" spans="1:5" x14ac:dyDescent="0.2">
      <c r="A42030"/>
      <c r="B42030"/>
      <c r="C42030"/>
      <c r="D42030" s="61"/>
      <c r="E42030" s="89"/>
    </row>
    <row r="42031" spans="1:5" x14ac:dyDescent="0.2">
      <c r="A42031"/>
      <c r="B42031"/>
      <c r="C42031"/>
      <c r="D42031" s="61"/>
      <c r="E42031" s="89"/>
    </row>
    <row r="42032" spans="1:5" x14ac:dyDescent="0.2">
      <c r="A42032"/>
      <c r="B42032"/>
      <c r="C42032"/>
      <c r="D42032" s="61"/>
      <c r="E42032" s="89"/>
    </row>
    <row r="42033" spans="1:5" x14ac:dyDescent="0.2">
      <c r="A42033"/>
      <c r="B42033"/>
      <c r="C42033"/>
      <c r="D42033" s="61"/>
      <c r="E42033" s="89"/>
    </row>
    <row r="42034" spans="1:5" x14ac:dyDescent="0.2">
      <c r="A42034"/>
      <c r="B42034"/>
      <c r="C42034"/>
      <c r="D42034" s="61"/>
      <c r="E42034" s="89"/>
    </row>
    <row r="42035" spans="1:5" x14ac:dyDescent="0.2">
      <c r="A42035"/>
      <c r="B42035"/>
      <c r="C42035"/>
      <c r="D42035" s="61"/>
      <c r="E42035" s="89"/>
    </row>
    <row r="42036" spans="1:5" x14ac:dyDescent="0.2">
      <c r="A42036"/>
      <c r="B42036"/>
      <c r="C42036"/>
      <c r="D42036" s="61"/>
      <c r="E42036" s="89"/>
    </row>
    <row r="42037" spans="1:5" x14ac:dyDescent="0.2">
      <c r="A42037"/>
      <c r="B42037"/>
      <c r="C42037"/>
      <c r="D42037" s="61"/>
      <c r="E42037" s="89"/>
    </row>
    <row r="42038" spans="1:5" x14ac:dyDescent="0.2">
      <c r="A42038"/>
      <c r="B42038"/>
      <c r="C42038"/>
      <c r="D42038" s="61"/>
      <c r="E42038" s="89"/>
    </row>
    <row r="42039" spans="1:5" x14ac:dyDescent="0.2">
      <c r="A42039"/>
      <c r="B42039"/>
      <c r="C42039"/>
      <c r="D42039" s="61"/>
      <c r="E42039" s="89"/>
    </row>
    <row r="42040" spans="1:5" x14ac:dyDescent="0.2">
      <c r="A42040"/>
      <c r="B42040"/>
      <c r="C42040"/>
      <c r="D42040" s="61"/>
      <c r="E42040" s="89"/>
    </row>
    <row r="42041" spans="1:5" x14ac:dyDescent="0.2">
      <c r="A42041"/>
      <c r="B42041"/>
      <c r="C42041"/>
      <c r="D42041" s="61"/>
      <c r="E42041" s="89"/>
    </row>
    <row r="42042" spans="1:5" x14ac:dyDescent="0.2">
      <c r="A42042"/>
      <c r="B42042"/>
      <c r="C42042"/>
      <c r="D42042" s="61"/>
      <c r="E42042" s="89"/>
    </row>
    <row r="42043" spans="1:5" x14ac:dyDescent="0.2">
      <c r="A42043"/>
      <c r="B42043"/>
      <c r="C42043"/>
      <c r="D42043" s="61"/>
      <c r="E42043" s="89"/>
    </row>
    <row r="42044" spans="1:5" x14ac:dyDescent="0.2">
      <c r="A42044"/>
      <c r="B42044"/>
      <c r="C42044"/>
      <c r="D42044" s="61"/>
      <c r="E42044" s="89"/>
    </row>
    <row r="42045" spans="1:5" x14ac:dyDescent="0.2">
      <c r="A42045"/>
      <c r="B42045"/>
      <c r="C42045"/>
      <c r="D42045" s="61"/>
      <c r="E42045" s="89"/>
    </row>
    <row r="42046" spans="1:5" x14ac:dyDescent="0.2">
      <c r="A42046"/>
      <c r="B42046"/>
      <c r="C42046"/>
      <c r="D42046" s="61"/>
      <c r="E42046" s="89"/>
    </row>
    <row r="42047" spans="1:5" x14ac:dyDescent="0.2">
      <c r="A42047"/>
      <c r="B42047"/>
      <c r="C42047"/>
      <c r="D42047" s="61"/>
      <c r="E42047" s="89"/>
    </row>
    <row r="42048" spans="1:5" x14ac:dyDescent="0.2">
      <c r="A42048"/>
      <c r="B42048"/>
      <c r="C42048"/>
      <c r="D42048" s="61"/>
      <c r="E42048" s="89"/>
    </row>
    <row r="42049" spans="1:5" x14ac:dyDescent="0.2">
      <c r="A42049"/>
      <c r="B42049"/>
      <c r="C42049"/>
      <c r="D42049" s="61"/>
      <c r="E42049" s="89"/>
    </row>
    <row r="42050" spans="1:5" x14ac:dyDescent="0.2">
      <c r="A42050"/>
      <c r="B42050"/>
      <c r="C42050"/>
      <c r="D42050" s="61"/>
      <c r="E42050" s="89"/>
    </row>
    <row r="42051" spans="1:5" x14ac:dyDescent="0.2">
      <c r="A42051"/>
      <c r="B42051"/>
      <c r="C42051"/>
      <c r="D42051" s="61"/>
      <c r="E42051" s="89"/>
    </row>
    <row r="42052" spans="1:5" x14ac:dyDescent="0.2">
      <c r="A42052"/>
      <c r="B42052"/>
      <c r="C42052"/>
      <c r="D42052" s="61"/>
      <c r="E42052" s="89"/>
    </row>
    <row r="42053" spans="1:5" x14ac:dyDescent="0.2">
      <c r="A42053"/>
      <c r="B42053"/>
      <c r="C42053"/>
      <c r="D42053" s="61"/>
      <c r="E42053" s="89"/>
    </row>
    <row r="42054" spans="1:5" x14ac:dyDescent="0.2">
      <c r="A42054"/>
      <c r="B42054"/>
      <c r="C42054"/>
      <c r="D42054" s="61"/>
      <c r="E42054" s="89"/>
    </row>
    <row r="42055" spans="1:5" x14ac:dyDescent="0.2">
      <c r="A42055"/>
      <c r="B42055"/>
      <c r="C42055"/>
      <c r="D42055" s="61"/>
      <c r="E42055" s="89"/>
    </row>
    <row r="42056" spans="1:5" x14ac:dyDescent="0.2">
      <c r="A42056"/>
      <c r="B42056"/>
      <c r="C42056"/>
      <c r="D42056" s="61"/>
      <c r="E42056" s="89"/>
    </row>
    <row r="42057" spans="1:5" x14ac:dyDescent="0.2">
      <c r="A42057"/>
      <c r="B42057"/>
      <c r="C42057"/>
      <c r="D42057" s="61"/>
      <c r="E42057" s="89"/>
    </row>
    <row r="42058" spans="1:5" x14ac:dyDescent="0.2">
      <c r="A42058"/>
      <c r="B42058"/>
      <c r="C42058"/>
      <c r="D42058" s="61"/>
      <c r="E42058" s="89"/>
    </row>
    <row r="42059" spans="1:5" x14ac:dyDescent="0.2">
      <c r="A42059"/>
      <c r="B42059"/>
      <c r="C42059"/>
      <c r="D42059" s="61"/>
      <c r="E42059" s="89"/>
    </row>
    <row r="42060" spans="1:5" x14ac:dyDescent="0.2">
      <c r="A42060"/>
      <c r="B42060"/>
      <c r="C42060"/>
      <c r="D42060" s="61"/>
      <c r="E42060" s="89"/>
    </row>
    <row r="42061" spans="1:5" x14ac:dyDescent="0.2">
      <c r="A42061"/>
      <c r="B42061"/>
      <c r="C42061"/>
      <c r="D42061" s="61"/>
      <c r="E42061" s="89"/>
    </row>
    <row r="42062" spans="1:5" x14ac:dyDescent="0.2">
      <c r="A42062"/>
      <c r="B42062"/>
      <c r="C42062"/>
      <c r="D42062" s="61"/>
      <c r="E42062" s="89"/>
    </row>
    <row r="42063" spans="1:5" x14ac:dyDescent="0.2">
      <c r="A42063"/>
      <c r="B42063"/>
      <c r="C42063"/>
      <c r="D42063" s="61"/>
      <c r="E42063" s="89"/>
    </row>
    <row r="42064" spans="1:5" x14ac:dyDescent="0.2">
      <c r="A42064"/>
      <c r="B42064"/>
      <c r="C42064"/>
      <c r="D42064" s="61"/>
      <c r="E42064" s="89"/>
    </row>
    <row r="42065" spans="1:5" x14ac:dyDescent="0.2">
      <c r="A42065"/>
      <c r="B42065"/>
      <c r="C42065"/>
      <c r="D42065" s="61"/>
      <c r="E42065" s="89"/>
    </row>
    <row r="42066" spans="1:5" x14ac:dyDescent="0.2">
      <c r="A42066"/>
      <c r="B42066"/>
      <c r="C42066"/>
      <c r="D42066" s="61"/>
      <c r="E42066" s="89"/>
    </row>
    <row r="42067" spans="1:5" x14ac:dyDescent="0.2">
      <c r="A42067"/>
      <c r="B42067"/>
      <c r="C42067"/>
      <c r="D42067" s="61"/>
      <c r="E42067" s="89"/>
    </row>
    <row r="42068" spans="1:5" x14ac:dyDescent="0.2">
      <c r="A42068"/>
      <c r="B42068"/>
      <c r="C42068"/>
      <c r="D42068" s="61"/>
      <c r="E42068" s="89"/>
    </row>
    <row r="42069" spans="1:5" x14ac:dyDescent="0.2">
      <c r="A42069"/>
      <c r="B42069"/>
      <c r="C42069"/>
      <c r="D42069" s="61"/>
      <c r="E42069" s="89"/>
    </row>
    <row r="42070" spans="1:5" x14ac:dyDescent="0.2">
      <c r="A42070"/>
      <c r="B42070"/>
      <c r="C42070"/>
      <c r="D42070" s="61"/>
      <c r="E42070" s="89"/>
    </row>
    <row r="42071" spans="1:5" x14ac:dyDescent="0.2">
      <c r="A42071"/>
      <c r="B42071"/>
      <c r="C42071"/>
      <c r="D42071" s="61"/>
      <c r="E42071" s="89"/>
    </row>
    <row r="42072" spans="1:5" x14ac:dyDescent="0.2">
      <c r="A42072"/>
      <c r="B42072"/>
      <c r="C42072"/>
      <c r="D42072" s="61"/>
      <c r="E42072" s="89"/>
    </row>
    <row r="42073" spans="1:5" x14ac:dyDescent="0.2">
      <c r="A42073"/>
      <c r="B42073"/>
      <c r="C42073"/>
      <c r="D42073" s="61"/>
      <c r="E42073" s="89"/>
    </row>
    <row r="42074" spans="1:5" x14ac:dyDescent="0.2">
      <c r="A42074"/>
      <c r="B42074"/>
      <c r="C42074"/>
      <c r="D42074" s="61"/>
      <c r="E42074" s="89"/>
    </row>
    <row r="42075" spans="1:5" x14ac:dyDescent="0.2">
      <c r="A42075"/>
      <c r="B42075"/>
      <c r="C42075"/>
      <c r="D42075" s="61"/>
      <c r="E42075" s="89"/>
    </row>
    <row r="42076" spans="1:5" x14ac:dyDescent="0.2">
      <c r="A42076"/>
      <c r="B42076"/>
      <c r="C42076"/>
      <c r="D42076" s="61"/>
      <c r="E42076" s="89"/>
    </row>
    <row r="42077" spans="1:5" x14ac:dyDescent="0.2">
      <c r="A42077"/>
      <c r="B42077"/>
      <c r="C42077"/>
      <c r="D42077" s="61"/>
      <c r="E42077" s="89"/>
    </row>
    <row r="42078" spans="1:5" x14ac:dyDescent="0.2">
      <c r="A42078"/>
      <c r="B42078"/>
      <c r="C42078"/>
      <c r="D42078" s="61"/>
      <c r="E42078" s="89"/>
    </row>
    <row r="42079" spans="1:5" x14ac:dyDescent="0.2">
      <c r="A42079"/>
      <c r="B42079"/>
      <c r="C42079"/>
      <c r="D42079" s="61"/>
      <c r="E42079" s="89"/>
    </row>
    <row r="42080" spans="1:5" x14ac:dyDescent="0.2">
      <c r="A42080"/>
      <c r="B42080"/>
      <c r="C42080"/>
      <c r="D42080" s="61"/>
      <c r="E42080" s="89"/>
    </row>
    <row r="42081" spans="1:5" x14ac:dyDescent="0.2">
      <c r="A42081"/>
      <c r="B42081"/>
      <c r="C42081"/>
      <c r="D42081" s="61"/>
      <c r="E42081" s="89"/>
    </row>
    <row r="42082" spans="1:5" x14ac:dyDescent="0.2">
      <c r="A42082"/>
      <c r="B42082"/>
      <c r="C42082"/>
      <c r="D42082" s="61"/>
      <c r="E42082" s="89"/>
    </row>
    <row r="42083" spans="1:5" x14ac:dyDescent="0.2">
      <c r="A42083"/>
      <c r="B42083"/>
      <c r="C42083"/>
      <c r="D42083" s="61"/>
      <c r="E42083" s="89"/>
    </row>
    <row r="42084" spans="1:5" x14ac:dyDescent="0.2">
      <c r="A42084"/>
      <c r="B42084"/>
      <c r="C42084"/>
      <c r="D42084" s="61"/>
      <c r="E42084" s="89"/>
    </row>
    <row r="42085" spans="1:5" x14ac:dyDescent="0.2">
      <c r="A42085"/>
      <c r="B42085"/>
      <c r="C42085"/>
      <c r="D42085" s="61"/>
      <c r="E42085" s="89"/>
    </row>
    <row r="42086" spans="1:5" x14ac:dyDescent="0.2">
      <c r="A42086"/>
      <c r="B42086"/>
      <c r="C42086"/>
      <c r="D42086" s="61"/>
      <c r="E42086" s="89"/>
    </row>
    <row r="42087" spans="1:5" x14ac:dyDescent="0.2">
      <c r="A42087"/>
      <c r="B42087"/>
      <c r="C42087"/>
      <c r="D42087" s="61"/>
      <c r="E42087" s="89"/>
    </row>
    <row r="42088" spans="1:5" x14ac:dyDescent="0.2">
      <c r="A42088"/>
      <c r="B42088"/>
      <c r="C42088"/>
      <c r="D42088" s="61"/>
      <c r="E42088" s="89"/>
    </row>
    <row r="42089" spans="1:5" x14ac:dyDescent="0.2">
      <c r="A42089"/>
      <c r="B42089"/>
      <c r="C42089"/>
      <c r="D42089" s="61"/>
      <c r="E42089" s="89"/>
    </row>
    <row r="42090" spans="1:5" x14ac:dyDescent="0.2">
      <c r="A42090"/>
      <c r="B42090"/>
      <c r="C42090"/>
      <c r="D42090" s="61"/>
      <c r="E42090" s="89"/>
    </row>
    <row r="42091" spans="1:5" x14ac:dyDescent="0.2">
      <c r="A42091"/>
      <c r="B42091"/>
      <c r="C42091"/>
      <c r="D42091" s="61"/>
      <c r="E42091" s="89"/>
    </row>
    <row r="42092" spans="1:5" x14ac:dyDescent="0.2">
      <c r="A42092"/>
      <c r="B42092"/>
      <c r="C42092"/>
      <c r="D42092" s="61"/>
      <c r="E42092" s="89"/>
    </row>
    <row r="42093" spans="1:5" x14ac:dyDescent="0.2">
      <c r="A42093"/>
      <c r="B42093"/>
      <c r="C42093"/>
      <c r="D42093" s="61"/>
      <c r="E42093" s="89"/>
    </row>
    <row r="42094" spans="1:5" x14ac:dyDescent="0.2">
      <c r="A42094"/>
      <c r="B42094"/>
      <c r="C42094"/>
      <c r="D42094" s="61"/>
      <c r="E42094" s="89"/>
    </row>
    <row r="42095" spans="1:5" x14ac:dyDescent="0.2">
      <c r="A42095"/>
      <c r="B42095"/>
      <c r="C42095"/>
      <c r="D42095" s="61"/>
      <c r="E42095" s="89"/>
    </row>
    <row r="42096" spans="1:5" x14ac:dyDescent="0.2">
      <c r="A42096"/>
      <c r="B42096"/>
      <c r="C42096"/>
      <c r="D42096" s="61"/>
      <c r="E42096" s="89"/>
    </row>
    <row r="42097" spans="1:5" x14ac:dyDescent="0.2">
      <c r="A42097"/>
      <c r="B42097"/>
      <c r="C42097"/>
      <c r="D42097" s="61"/>
      <c r="E42097" s="89"/>
    </row>
    <row r="42098" spans="1:5" x14ac:dyDescent="0.2">
      <c r="A42098"/>
      <c r="B42098"/>
      <c r="C42098"/>
      <c r="D42098" s="61"/>
      <c r="E42098" s="89"/>
    </row>
    <row r="42099" spans="1:5" x14ac:dyDescent="0.2">
      <c r="A42099"/>
      <c r="B42099"/>
      <c r="C42099"/>
      <c r="D42099" s="61"/>
      <c r="E42099" s="89"/>
    </row>
    <row r="42100" spans="1:5" x14ac:dyDescent="0.2">
      <c r="A42100"/>
      <c r="B42100"/>
      <c r="C42100"/>
      <c r="D42100" s="61"/>
      <c r="E42100" s="89"/>
    </row>
    <row r="42101" spans="1:5" x14ac:dyDescent="0.2">
      <c r="A42101"/>
      <c r="B42101"/>
      <c r="C42101"/>
      <c r="D42101" s="61"/>
      <c r="E42101" s="89"/>
    </row>
    <row r="42102" spans="1:5" x14ac:dyDescent="0.2">
      <c r="A42102"/>
      <c r="B42102"/>
      <c r="C42102"/>
      <c r="D42102" s="61"/>
      <c r="E42102" s="89"/>
    </row>
    <row r="42103" spans="1:5" x14ac:dyDescent="0.2">
      <c r="A42103"/>
      <c r="B42103"/>
      <c r="C42103"/>
      <c r="D42103" s="61"/>
      <c r="E42103" s="89"/>
    </row>
    <row r="42104" spans="1:5" x14ac:dyDescent="0.2">
      <c r="A42104"/>
      <c r="B42104"/>
      <c r="C42104"/>
      <c r="D42104" s="61"/>
      <c r="E42104" s="89"/>
    </row>
    <row r="42105" spans="1:5" x14ac:dyDescent="0.2">
      <c r="A42105"/>
      <c r="B42105"/>
      <c r="C42105"/>
      <c r="D42105" s="61"/>
      <c r="E42105" s="89"/>
    </row>
    <row r="42106" spans="1:5" x14ac:dyDescent="0.2">
      <c r="A42106"/>
      <c r="B42106"/>
      <c r="C42106"/>
      <c r="D42106" s="61"/>
      <c r="E42106" s="89"/>
    </row>
    <row r="42107" spans="1:5" x14ac:dyDescent="0.2">
      <c r="A42107"/>
      <c r="B42107"/>
      <c r="C42107"/>
      <c r="D42107" s="61"/>
      <c r="E42107" s="89"/>
    </row>
    <row r="42108" spans="1:5" x14ac:dyDescent="0.2">
      <c r="A42108"/>
      <c r="B42108"/>
      <c r="C42108"/>
      <c r="D42108" s="61"/>
      <c r="E42108" s="89"/>
    </row>
    <row r="42109" spans="1:5" x14ac:dyDescent="0.2">
      <c r="A42109"/>
      <c r="B42109"/>
      <c r="C42109"/>
      <c r="D42109" s="61"/>
      <c r="E42109" s="89"/>
    </row>
    <row r="42110" spans="1:5" x14ac:dyDescent="0.2">
      <c r="A42110"/>
      <c r="B42110"/>
      <c r="C42110"/>
      <c r="D42110" s="61"/>
      <c r="E42110" s="89"/>
    </row>
    <row r="42111" spans="1:5" x14ac:dyDescent="0.2">
      <c r="A42111"/>
      <c r="B42111"/>
      <c r="C42111"/>
      <c r="D42111" s="61"/>
      <c r="E42111" s="89"/>
    </row>
    <row r="42112" spans="1:5" x14ac:dyDescent="0.2">
      <c r="A42112"/>
      <c r="B42112"/>
      <c r="C42112"/>
      <c r="D42112" s="61"/>
      <c r="E42112" s="89"/>
    </row>
    <row r="42113" spans="1:5" x14ac:dyDescent="0.2">
      <c r="A42113"/>
      <c r="B42113"/>
      <c r="C42113"/>
      <c r="D42113" s="61"/>
      <c r="E42113" s="89"/>
    </row>
    <row r="42114" spans="1:5" x14ac:dyDescent="0.2">
      <c r="A42114"/>
      <c r="B42114"/>
      <c r="C42114"/>
      <c r="D42114" s="61"/>
      <c r="E42114" s="89"/>
    </row>
    <row r="42115" spans="1:5" x14ac:dyDescent="0.2">
      <c r="A42115"/>
      <c r="B42115"/>
      <c r="C42115"/>
      <c r="D42115" s="61"/>
      <c r="E42115" s="89"/>
    </row>
    <row r="42116" spans="1:5" x14ac:dyDescent="0.2">
      <c r="A42116"/>
      <c r="B42116"/>
      <c r="C42116"/>
      <c r="D42116" s="61"/>
      <c r="E42116" s="89"/>
    </row>
    <row r="42117" spans="1:5" x14ac:dyDescent="0.2">
      <c r="A42117"/>
      <c r="B42117"/>
      <c r="C42117"/>
      <c r="D42117" s="61"/>
      <c r="E42117" s="89"/>
    </row>
    <row r="42118" spans="1:5" x14ac:dyDescent="0.2">
      <c r="A42118"/>
      <c r="B42118"/>
      <c r="C42118"/>
      <c r="D42118" s="61"/>
      <c r="E42118" s="89"/>
    </row>
    <row r="42119" spans="1:5" x14ac:dyDescent="0.2">
      <c r="A42119"/>
      <c r="B42119"/>
      <c r="C42119"/>
      <c r="D42119" s="61"/>
      <c r="E42119" s="89"/>
    </row>
    <row r="42120" spans="1:5" x14ac:dyDescent="0.2">
      <c r="A42120"/>
      <c r="B42120"/>
      <c r="C42120"/>
      <c r="D42120" s="61"/>
      <c r="E42120" s="89"/>
    </row>
    <row r="42121" spans="1:5" x14ac:dyDescent="0.2">
      <c r="A42121"/>
      <c r="B42121"/>
      <c r="C42121"/>
      <c r="D42121" s="61"/>
      <c r="E42121" s="89"/>
    </row>
    <row r="42122" spans="1:5" x14ac:dyDescent="0.2">
      <c r="A42122"/>
      <c r="B42122"/>
      <c r="C42122"/>
      <c r="D42122" s="61"/>
      <c r="E42122" s="89"/>
    </row>
    <row r="42123" spans="1:5" x14ac:dyDescent="0.2">
      <c r="A42123"/>
      <c r="B42123"/>
      <c r="C42123"/>
      <c r="D42123" s="61"/>
      <c r="E42123" s="89"/>
    </row>
    <row r="42124" spans="1:5" x14ac:dyDescent="0.2">
      <c r="A42124"/>
      <c r="B42124"/>
      <c r="C42124"/>
      <c r="D42124" s="61"/>
      <c r="E42124" s="89"/>
    </row>
    <row r="42125" spans="1:5" x14ac:dyDescent="0.2">
      <c r="A42125"/>
      <c r="B42125"/>
      <c r="C42125"/>
      <c r="D42125" s="61"/>
      <c r="E42125" s="89"/>
    </row>
    <row r="42126" spans="1:5" x14ac:dyDescent="0.2">
      <c r="A42126"/>
      <c r="B42126"/>
      <c r="C42126"/>
      <c r="D42126" s="61"/>
      <c r="E42126" s="89"/>
    </row>
    <row r="42127" spans="1:5" x14ac:dyDescent="0.2">
      <c r="A42127"/>
      <c r="B42127"/>
      <c r="C42127"/>
      <c r="D42127" s="61"/>
      <c r="E42127" s="89"/>
    </row>
    <row r="42128" spans="1:5" x14ac:dyDescent="0.2">
      <c r="A42128"/>
      <c r="B42128"/>
      <c r="C42128"/>
      <c r="D42128" s="61"/>
      <c r="E42128" s="89"/>
    </row>
    <row r="42129" spans="1:5" x14ac:dyDescent="0.2">
      <c r="A42129"/>
      <c r="B42129"/>
      <c r="C42129"/>
      <c r="D42129" s="61"/>
      <c r="E42129" s="89"/>
    </row>
    <row r="42130" spans="1:5" x14ac:dyDescent="0.2">
      <c r="A42130"/>
      <c r="B42130"/>
      <c r="C42130"/>
      <c r="D42130" s="61"/>
      <c r="E42130" s="89"/>
    </row>
    <row r="42131" spans="1:5" x14ac:dyDescent="0.2">
      <c r="A42131"/>
      <c r="B42131"/>
      <c r="C42131"/>
      <c r="D42131" s="61"/>
      <c r="E42131" s="89"/>
    </row>
    <row r="42132" spans="1:5" x14ac:dyDescent="0.2">
      <c r="A42132"/>
      <c r="B42132"/>
      <c r="C42132"/>
      <c r="D42132" s="61"/>
      <c r="E42132" s="89"/>
    </row>
    <row r="42133" spans="1:5" x14ac:dyDescent="0.2">
      <c r="A42133"/>
      <c r="B42133"/>
      <c r="C42133"/>
      <c r="D42133" s="61"/>
      <c r="E42133" s="89"/>
    </row>
    <row r="42134" spans="1:5" x14ac:dyDescent="0.2">
      <c r="A42134"/>
      <c r="B42134"/>
      <c r="C42134"/>
      <c r="D42134" s="61"/>
      <c r="E42134" s="89"/>
    </row>
    <row r="42135" spans="1:5" x14ac:dyDescent="0.2">
      <c r="A42135"/>
      <c r="B42135"/>
      <c r="C42135"/>
      <c r="D42135" s="61"/>
      <c r="E42135" s="89"/>
    </row>
    <row r="42136" spans="1:5" x14ac:dyDescent="0.2">
      <c r="A42136"/>
      <c r="B42136"/>
      <c r="C42136"/>
      <c r="D42136" s="61"/>
      <c r="E42136" s="89"/>
    </row>
    <row r="42137" spans="1:5" x14ac:dyDescent="0.2">
      <c r="A42137"/>
      <c r="B42137"/>
      <c r="C42137"/>
      <c r="D42137" s="61"/>
      <c r="E42137" s="89"/>
    </row>
    <row r="42138" spans="1:5" x14ac:dyDescent="0.2">
      <c r="A42138"/>
      <c r="B42138"/>
      <c r="C42138"/>
      <c r="D42138" s="61"/>
      <c r="E42138" s="89"/>
    </row>
    <row r="42139" spans="1:5" x14ac:dyDescent="0.2">
      <c r="A42139"/>
      <c r="B42139"/>
      <c r="C42139"/>
      <c r="D42139" s="61"/>
      <c r="E42139" s="89"/>
    </row>
    <row r="42140" spans="1:5" x14ac:dyDescent="0.2">
      <c r="A42140"/>
      <c r="B42140"/>
      <c r="C42140"/>
      <c r="D42140" s="61"/>
      <c r="E42140" s="89"/>
    </row>
    <row r="42141" spans="1:5" x14ac:dyDescent="0.2">
      <c r="A42141"/>
      <c r="B42141"/>
      <c r="C42141"/>
      <c r="D42141" s="61"/>
      <c r="E42141" s="89"/>
    </row>
    <row r="42142" spans="1:5" x14ac:dyDescent="0.2">
      <c r="A42142"/>
      <c r="B42142"/>
      <c r="C42142"/>
      <c r="D42142" s="61"/>
      <c r="E42142" s="89"/>
    </row>
    <row r="42143" spans="1:5" x14ac:dyDescent="0.2">
      <c r="A42143"/>
      <c r="B42143"/>
      <c r="C42143"/>
      <c r="D42143" s="61"/>
      <c r="E42143" s="89"/>
    </row>
    <row r="42144" spans="1:5" x14ac:dyDescent="0.2">
      <c r="A42144"/>
      <c r="B42144"/>
      <c r="C42144"/>
      <c r="D42144" s="61"/>
      <c r="E42144" s="89"/>
    </row>
    <row r="42145" spans="1:5" x14ac:dyDescent="0.2">
      <c r="A42145"/>
      <c r="B42145"/>
      <c r="C42145"/>
      <c r="D42145" s="61"/>
      <c r="E42145" s="89"/>
    </row>
    <row r="42146" spans="1:5" x14ac:dyDescent="0.2">
      <c r="A42146"/>
      <c r="B42146"/>
      <c r="C42146"/>
      <c r="D42146" s="61"/>
      <c r="E42146" s="89"/>
    </row>
    <row r="42147" spans="1:5" x14ac:dyDescent="0.2">
      <c r="A42147"/>
      <c r="B42147"/>
      <c r="C42147"/>
      <c r="D42147" s="61"/>
      <c r="E42147" s="89"/>
    </row>
    <row r="42148" spans="1:5" x14ac:dyDescent="0.2">
      <c r="A42148"/>
      <c r="B42148"/>
      <c r="C42148"/>
      <c r="D42148" s="61"/>
      <c r="E42148" s="89"/>
    </row>
    <row r="42149" spans="1:5" x14ac:dyDescent="0.2">
      <c r="A42149"/>
      <c r="B42149"/>
      <c r="C42149"/>
      <c r="D42149" s="61"/>
      <c r="E42149" s="89"/>
    </row>
    <row r="42150" spans="1:5" x14ac:dyDescent="0.2">
      <c r="A42150"/>
      <c r="B42150"/>
      <c r="C42150"/>
      <c r="D42150" s="61"/>
      <c r="E42150" s="89"/>
    </row>
    <row r="42151" spans="1:5" x14ac:dyDescent="0.2">
      <c r="A42151"/>
      <c r="B42151"/>
      <c r="C42151"/>
      <c r="D42151" s="61"/>
      <c r="E42151" s="89"/>
    </row>
    <row r="42152" spans="1:5" x14ac:dyDescent="0.2">
      <c r="A42152"/>
      <c r="B42152"/>
      <c r="C42152"/>
      <c r="D42152" s="61"/>
      <c r="E42152" s="89"/>
    </row>
    <row r="42153" spans="1:5" x14ac:dyDescent="0.2">
      <c r="A42153"/>
      <c r="B42153"/>
      <c r="C42153"/>
      <c r="D42153" s="61"/>
      <c r="E42153" s="89"/>
    </row>
    <row r="42154" spans="1:5" x14ac:dyDescent="0.2">
      <c r="A42154"/>
      <c r="B42154"/>
      <c r="C42154"/>
      <c r="D42154" s="61"/>
      <c r="E42154" s="89"/>
    </row>
    <row r="42155" spans="1:5" x14ac:dyDescent="0.2">
      <c r="A42155"/>
      <c r="B42155"/>
      <c r="C42155"/>
      <c r="D42155" s="61"/>
      <c r="E42155" s="89"/>
    </row>
    <row r="42156" spans="1:5" x14ac:dyDescent="0.2">
      <c r="A42156"/>
      <c r="B42156"/>
      <c r="C42156"/>
      <c r="D42156" s="61"/>
      <c r="E42156" s="89"/>
    </row>
    <row r="42157" spans="1:5" x14ac:dyDescent="0.2">
      <c r="A42157"/>
      <c r="B42157"/>
      <c r="C42157"/>
      <c r="D42157" s="61"/>
      <c r="E42157" s="89"/>
    </row>
    <row r="42158" spans="1:5" x14ac:dyDescent="0.2">
      <c r="A42158"/>
      <c r="B42158"/>
      <c r="C42158"/>
      <c r="D42158" s="61"/>
      <c r="E42158" s="89"/>
    </row>
    <row r="42159" spans="1:5" x14ac:dyDescent="0.2">
      <c r="A42159"/>
      <c r="B42159"/>
      <c r="C42159"/>
      <c r="D42159" s="61"/>
      <c r="E42159" s="89"/>
    </row>
    <row r="42160" spans="1:5" x14ac:dyDescent="0.2">
      <c r="A42160"/>
      <c r="B42160"/>
      <c r="C42160"/>
      <c r="D42160" s="61"/>
      <c r="E42160" s="89"/>
    </row>
    <row r="42161" spans="1:5" x14ac:dyDescent="0.2">
      <c r="A42161"/>
      <c r="B42161"/>
      <c r="C42161"/>
      <c r="D42161" s="61"/>
      <c r="E42161" s="89"/>
    </row>
    <row r="42162" spans="1:5" x14ac:dyDescent="0.2">
      <c r="A42162"/>
      <c r="B42162"/>
      <c r="C42162"/>
      <c r="D42162" s="61"/>
      <c r="E42162" s="89"/>
    </row>
    <row r="42163" spans="1:5" x14ac:dyDescent="0.2">
      <c r="A42163"/>
      <c r="B42163"/>
      <c r="C42163"/>
      <c r="D42163" s="61"/>
      <c r="E42163" s="89"/>
    </row>
    <row r="42164" spans="1:5" x14ac:dyDescent="0.2">
      <c r="A42164"/>
      <c r="B42164"/>
      <c r="C42164"/>
      <c r="D42164" s="61"/>
      <c r="E42164" s="89"/>
    </row>
    <row r="42165" spans="1:5" x14ac:dyDescent="0.2">
      <c r="A42165"/>
      <c r="B42165"/>
      <c r="C42165"/>
      <c r="D42165" s="61"/>
      <c r="E42165" s="89"/>
    </row>
    <row r="42166" spans="1:5" x14ac:dyDescent="0.2">
      <c r="A42166"/>
      <c r="B42166"/>
      <c r="C42166"/>
      <c r="D42166" s="61"/>
      <c r="E42166" s="89"/>
    </row>
    <row r="42167" spans="1:5" x14ac:dyDescent="0.2">
      <c r="A42167"/>
      <c r="B42167"/>
      <c r="C42167"/>
      <c r="D42167" s="61"/>
      <c r="E42167" s="89"/>
    </row>
    <row r="42168" spans="1:5" x14ac:dyDescent="0.2">
      <c r="A42168"/>
      <c r="B42168"/>
      <c r="C42168"/>
      <c r="D42168" s="61"/>
      <c r="E42168" s="89"/>
    </row>
    <row r="42169" spans="1:5" x14ac:dyDescent="0.2">
      <c r="A42169"/>
      <c r="B42169"/>
      <c r="C42169"/>
      <c r="D42169" s="61"/>
      <c r="E42169" s="89"/>
    </row>
    <row r="42170" spans="1:5" x14ac:dyDescent="0.2">
      <c r="A42170"/>
      <c r="B42170"/>
      <c r="C42170"/>
      <c r="D42170" s="61"/>
      <c r="E42170" s="89"/>
    </row>
    <row r="42171" spans="1:5" x14ac:dyDescent="0.2">
      <c r="A42171"/>
      <c r="B42171"/>
      <c r="C42171"/>
      <c r="D42171" s="61"/>
      <c r="E42171" s="89"/>
    </row>
    <row r="42172" spans="1:5" x14ac:dyDescent="0.2">
      <c r="A42172"/>
      <c r="B42172"/>
      <c r="C42172"/>
      <c r="D42172" s="61"/>
      <c r="E42172" s="89"/>
    </row>
    <row r="42173" spans="1:5" x14ac:dyDescent="0.2">
      <c r="A42173"/>
      <c r="B42173"/>
      <c r="C42173"/>
      <c r="D42173" s="61"/>
      <c r="E42173" s="89"/>
    </row>
    <row r="42174" spans="1:5" x14ac:dyDescent="0.2">
      <c r="A42174"/>
      <c r="B42174"/>
      <c r="C42174"/>
      <c r="D42174" s="61"/>
      <c r="E42174" s="89"/>
    </row>
    <row r="42175" spans="1:5" x14ac:dyDescent="0.2">
      <c r="A42175"/>
      <c r="B42175"/>
      <c r="C42175"/>
      <c r="D42175" s="61"/>
      <c r="E42175" s="89"/>
    </row>
    <row r="42176" spans="1:5" x14ac:dyDescent="0.2">
      <c r="A42176"/>
      <c r="B42176"/>
      <c r="C42176"/>
      <c r="D42176" s="61"/>
      <c r="E42176" s="89"/>
    </row>
    <row r="42177" spans="1:5" x14ac:dyDescent="0.2">
      <c r="A42177"/>
      <c r="B42177"/>
      <c r="C42177"/>
      <c r="D42177" s="61"/>
      <c r="E42177" s="89"/>
    </row>
    <row r="42178" spans="1:5" x14ac:dyDescent="0.2">
      <c r="A42178"/>
      <c r="B42178"/>
      <c r="C42178"/>
      <c r="D42178" s="61"/>
      <c r="E42178" s="89"/>
    </row>
    <row r="42179" spans="1:5" x14ac:dyDescent="0.2">
      <c r="A42179"/>
      <c r="B42179"/>
      <c r="C42179"/>
      <c r="D42179" s="61"/>
      <c r="E42179" s="89"/>
    </row>
    <row r="42180" spans="1:5" x14ac:dyDescent="0.2">
      <c r="A42180"/>
      <c r="B42180"/>
      <c r="C42180"/>
      <c r="D42180" s="61"/>
      <c r="E42180" s="89"/>
    </row>
    <row r="42181" spans="1:5" x14ac:dyDescent="0.2">
      <c r="A42181"/>
      <c r="B42181"/>
      <c r="C42181"/>
      <c r="D42181" s="61"/>
      <c r="E42181" s="89"/>
    </row>
    <row r="42182" spans="1:5" x14ac:dyDescent="0.2">
      <c r="A42182"/>
      <c r="B42182"/>
      <c r="C42182"/>
      <c r="D42182" s="61"/>
      <c r="E42182" s="89"/>
    </row>
    <row r="42183" spans="1:5" x14ac:dyDescent="0.2">
      <c r="A42183"/>
      <c r="B42183"/>
      <c r="C42183"/>
      <c r="D42183" s="61"/>
      <c r="E42183" s="89"/>
    </row>
    <row r="42184" spans="1:5" x14ac:dyDescent="0.2">
      <c r="A42184"/>
      <c r="B42184"/>
      <c r="C42184"/>
      <c r="D42184" s="61"/>
      <c r="E42184" s="89"/>
    </row>
    <row r="42185" spans="1:5" x14ac:dyDescent="0.2">
      <c r="A42185"/>
      <c r="B42185"/>
      <c r="C42185"/>
      <c r="D42185" s="61"/>
      <c r="E42185" s="89"/>
    </row>
    <row r="42186" spans="1:5" x14ac:dyDescent="0.2">
      <c r="A42186"/>
      <c r="B42186"/>
      <c r="C42186"/>
      <c r="D42186" s="61"/>
      <c r="E42186" s="89"/>
    </row>
    <row r="42187" spans="1:5" x14ac:dyDescent="0.2">
      <c r="A42187"/>
      <c r="B42187"/>
      <c r="C42187"/>
      <c r="D42187" s="61"/>
      <c r="E42187" s="89"/>
    </row>
    <row r="42188" spans="1:5" x14ac:dyDescent="0.2">
      <c r="A42188"/>
      <c r="B42188"/>
      <c r="C42188"/>
      <c r="D42188" s="61"/>
      <c r="E42188" s="89"/>
    </row>
    <row r="42189" spans="1:5" x14ac:dyDescent="0.2">
      <c r="A42189"/>
      <c r="B42189"/>
      <c r="C42189"/>
      <c r="D42189" s="61"/>
      <c r="E42189" s="89"/>
    </row>
    <row r="42190" spans="1:5" x14ac:dyDescent="0.2">
      <c r="A42190"/>
      <c r="B42190"/>
      <c r="C42190"/>
      <c r="D42190" s="61"/>
      <c r="E42190" s="89"/>
    </row>
    <row r="42191" spans="1:5" x14ac:dyDescent="0.2">
      <c r="A42191"/>
      <c r="B42191"/>
      <c r="C42191"/>
      <c r="D42191" s="61"/>
      <c r="E42191" s="89"/>
    </row>
    <row r="42192" spans="1:5" x14ac:dyDescent="0.2">
      <c r="A42192"/>
      <c r="B42192"/>
      <c r="C42192"/>
      <c r="D42192" s="61"/>
      <c r="E42192" s="89"/>
    </row>
    <row r="42193" spans="1:5" x14ac:dyDescent="0.2">
      <c r="A42193"/>
      <c r="B42193"/>
      <c r="C42193"/>
      <c r="D42193" s="61"/>
      <c r="E42193" s="89"/>
    </row>
    <row r="42194" spans="1:5" x14ac:dyDescent="0.2">
      <c r="A42194"/>
      <c r="B42194"/>
      <c r="C42194"/>
      <c r="D42194" s="61"/>
      <c r="E42194" s="89"/>
    </row>
    <row r="42195" spans="1:5" x14ac:dyDescent="0.2">
      <c r="A42195"/>
      <c r="B42195"/>
      <c r="C42195"/>
      <c r="D42195" s="61"/>
      <c r="E42195" s="89"/>
    </row>
    <row r="42196" spans="1:5" x14ac:dyDescent="0.2">
      <c r="A42196"/>
      <c r="B42196"/>
      <c r="C42196"/>
      <c r="D42196" s="61"/>
      <c r="E42196" s="89"/>
    </row>
    <row r="42197" spans="1:5" x14ac:dyDescent="0.2">
      <c r="A42197"/>
      <c r="B42197"/>
      <c r="C42197"/>
      <c r="D42197" s="61"/>
      <c r="E42197" s="89"/>
    </row>
    <row r="42198" spans="1:5" x14ac:dyDescent="0.2">
      <c r="A42198"/>
      <c r="B42198"/>
      <c r="C42198"/>
      <c r="D42198" s="61"/>
      <c r="E42198" s="89"/>
    </row>
    <row r="42199" spans="1:5" x14ac:dyDescent="0.2">
      <c r="A42199"/>
      <c r="B42199"/>
      <c r="C42199"/>
      <c r="D42199" s="61"/>
      <c r="E42199" s="89"/>
    </row>
    <row r="42200" spans="1:5" x14ac:dyDescent="0.2">
      <c r="A42200"/>
      <c r="B42200"/>
      <c r="C42200"/>
      <c r="D42200" s="61"/>
      <c r="E42200" s="89"/>
    </row>
    <row r="42201" spans="1:5" x14ac:dyDescent="0.2">
      <c r="A42201"/>
      <c r="B42201"/>
      <c r="C42201"/>
      <c r="D42201" s="61"/>
      <c r="E42201" s="89"/>
    </row>
    <row r="42202" spans="1:5" x14ac:dyDescent="0.2">
      <c r="A42202"/>
      <c r="B42202"/>
      <c r="C42202"/>
      <c r="D42202" s="61"/>
      <c r="E42202" s="89"/>
    </row>
    <row r="42203" spans="1:5" x14ac:dyDescent="0.2">
      <c r="A42203"/>
      <c r="B42203"/>
      <c r="C42203"/>
      <c r="D42203" s="61"/>
      <c r="E42203" s="89"/>
    </row>
    <row r="42204" spans="1:5" x14ac:dyDescent="0.2">
      <c r="A42204"/>
      <c r="B42204"/>
      <c r="C42204"/>
      <c r="D42204" s="61"/>
      <c r="E42204" s="89"/>
    </row>
    <row r="42205" spans="1:5" x14ac:dyDescent="0.2">
      <c r="A42205"/>
      <c r="B42205"/>
      <c r="C42205"/>
      <c r="D42205" s="61"/>
      <c r="E42205" s="89"/>
    </row>
    <row r="42206" spans="1:5" x14ac:dyDescent="0.2">
      <c r="A42206"/>
      <c r="B42206"/>
      <c r="C42206"/>
      <c r="D42206" s="61"/>
      <c r="E42206" s="89"/>
    </row>
    <row r="42207" spans="1:5" x14ac:dyDescent="0.2">
      <c r="A42207"/>
      <c r="B42207"/>
      <c r="C42207"/>
      <c r="D42207" s="61"/>
      <c r="E42207" s="89"/>
    </row>
    <row r="42208" spans="1:5" x14ac:dyDescent="0.2">
      <c r="A42208"/>
      <c r="B42208"/>
      <c r="C42208"/>
      <c r="D42208" s="61"/>
      <c r="E42208" s="89"/>
    </row>
    <row r="42209" spans="1:5" x14ac:dyDescent="0.2">
      <c r="A42209"/>
      <c r="B42209"/>
      <c r="C42209"/>
      <c r="D42209" s="61"/>
      <c r="E42209" s="89"/>
    </row>
    <row r="42210" spans="1:5" x14ac:dyDescent="0.2">
      <c r="A42210"/>
      <c r="B42210"/>
      <c r="C42210"/>
      <c r="D42210" s="61"/>
      <c r="E42210" s="89"/>
    </row>
    <row r="42211" spans="1:5" x14ac:dyDescent="0.2">
      <c r="A42211"/>
      <c r="B42211"/>
      <c r="C42211"/>
      <c r="D42211" s="61"/>
      <c r="E42211" s="89"/>
    </row>
    <row r="42212" spans="1:5" x14ac:dyDescent="0.2">
      <c r="A42212"/>
      <c r="B42212"/>
      <c r="C42212"/>
      <c r="D42212" s="61"/>
      <c r="E42212" s="89"/>
    </row>
    <row r="42213" spans="1:5" x14ac:dyDescent="0.2">
      <c r="A42213"/>
      <c r="B42213"/>
      <c r="C42213"/>
      <c r="D42213" s="61"/>
      <c r="E42213" s="89"/>
    </row>
    <row r="42214" spans="1:5" x14ac:dyDescent="0.2">
      <c r="A42214"/>
      <c r="B42214"/>
      <c r="C42214"/>
      <c r="D42214" s="61"/>
      <c r="E42214" s="89"/>
    </row>
    <row r="42215" spans="1:5" x14ac:dyDescent="0.2">
      <c r="A42215"/>
      <c r="B42215"/>
      <c r="C42215"/>
      <c r="D42215" s="61"/>
      <c r="E42215" s="89"/>
    </row>
    <row r="42216" spans="1:5" x14ac:dyDescent="0.2">
      <c r="A42216"/>
      <c r="B42216"/>
      <c r="C42216"/>
      <c r="D42216" s="61"/>
      <c r="E42216" s="89"/>
    </row>
    <row r="42217" spans="1:5" x14ac:dyDescent="0.2">
      <c r="A42217"/>
      <c r="B42217"/>
      <c r="C42217"/>
      <c r="D42217" s="61"/>
      <c r="E42217" s="89"/>
    </row>
    <row r="42218" spans="1:5" x14ac:dyDescent="0.2">
      <c r="A42218"/>
      <c r="B42218"/>
      <c r="C42218"/>
      <c r="D42218" s="61"/>
      <c r="E42218" s="89"/>
    </row>
    <row r="42219" spans="1:5" x14ac:dyDescent="0.2">
      <c r="A42219"/>
      <c r="B42219"/>
      <c r="C42219"/>
      <c r="D42219" s="61"/>
      <c r="E42219" s="89"/>
    </row>
    <row r="42220" spans="1:5" x14ac:dyDescent="0.2">
      <c r="A42220"/>
      <c r="B42220"/>
      <c r="C42220"/>
      <c r="D42220" s="61"/>
      <c r="E42220" s="89"/>
    </row>
    <row r="42221" spans="1:5" x14ac:dyDescent="0.2">
      <c r="A42221"/>
      <c r="B42221"/>
      <c r="C42221"/>
      <c r="D42221" s="61"/>
      <c r="E42221" s="89"/>
    </row>
    <row r="42222" spans="1:5" x14ac:dyDescent="0.2">
      <c r="A42222"/>
      <c r="B42222"/>
      <c r="C42222"/>
      <c r="D42222" s="61"/>
      <c r="E42222" s="89"/>
    </row>
    <row r="42223" spans="1:5" x14ac:dyDescent="0.2">
      <c r="A42223"/>
      <c r="B42223"/>
      <c r="C42223"/>
      <c r="D42223" s="61"/>
      <c r="E42223" s="89"/>
    </row>
    <row r="42224" spans="1:5" x14ac:dyDescent="0.2">
      <c r="A42224"/>
      <c r="B42224"/>
      <c r="C42224"/>
      <c r="D42224" s="61"/>
      <c r="E42224" s="89"/>
    </row>
    <row r="42225" spans="1:5" x14ac:dyDescent="0.2">
      <c r="A42225"/>
      <c r="B42225"/>
      <c r="C42225"/>
      <c r="D42225" s="61"/>
      <c r="E42225" s="89"/>
    </row>
    <row r="42226" spans="1:5" x14ac:dyDescent="0.2">
      <c r="A42226"/>
      <c r="B42226"/>
      <c r="C42226"/>
      <c r="D42226" s="61"/>
      <c r="E42226" s="89"/>
    </row>
    <row r="42227" spans="1:5" x14ac:dyDescent="0.2">
      <c r="A42227"/>
      <c r="B42227"/>
      <c r="C42227"/>
      <c r="D42227" s="61"/>
      <c r="E42227" s="89"/>
    </row>
    <row r="42228" spans="1:5" x14ac:dyDescent="0.2">
      <c r="A42228"/>
      <c r="B42228"/>
      <c r="C42228"/>
      <c r="D42228" s="61"/>
      <c r="E42228" s="89"/>
    </row>
    <row r="42229" spans="1:5" x14ac:dyDescent="0.2">
      <c r="A42229"/>
      <c r="B42229"/>
      <c r="C42229"/>
      <c r="D42229" s="61"/>
      <c r="E42229" s="89"/>
    </row>
    <row r="42230" spans="1:5" x14ac:dyDescent="0.2">
      <c r="A42230"/>
      <c r="B42230"/>
      <c r="C42230"/>
      <c r="D42230" s="61"/>
      <c r="E42230" s="89"/>
    </row>
    <row r="42231" spans="1:5" x14ac:dyDescent="0.2">
      <c r="A42231"/>
      <c r="B42231"/>
      <c r="C42231"/>
      <c r="D42231" s="61"/>
      <c r="E42231" s="89"/>
    </row>
    <row r="42232" spans="1:5" x14ac:dyDescent="0.2">
      <c r="A42232"/>
      <c r="B42232"/>
      <c r="C42232"/>
      <c r="D42232" s="61"/>
      <c r="E42232" s="89"/>
    </row>
    <row r="42233" spans="1:5" x14ac:dyDescent="0.2">
      <c r="A42233"/>
      <c r="B42233"/>
      <c r="C42233"/>
      <c r="D42233" s="61"/>
      <c r="E42233" s="89"/>
    </row>
    <row r="42234" spans="1:5" x14ac:dyDescent="0.2">
      <c r="A42234"/>
      <c r="B42234"/>
      <c r="C42234"/>
      <c r="D42234" s="61"/>
      <c r="E42234" s="89"/>
    </row>
    <row r="42235" spans="1:5" x14ac:dyDescent="0.2">
      <c r="A42235"/>
      <c r="B42235"/>
      <c r="C42235"/>
      <c r="D42235" s="61"/>
      <c r="E42235" s="89"/>
    </row>
    <row r="42236" spans="1:5" x14ac:dyDescent="0.2">
      <c r="A42236"/>
      <c r="B42236"/>
      <c r="C42236"/>
      <c r="D42236" s="61"/>
      <c r="E42236" s="89"/>
    </row>
    <row r="42237" spans="1:5" x14ac:dyDescent="0.2">
      <c r="A42237"/>
      <c r="B42237"/>
      <c r="C42237"/>
      <c r="D42237" s="61"/>
      <c r="E42237" s="89"/>
    </row>
    <row r="42238" spans="1:5" x14ac:dyDescent="0.2">
      <c r="A42238"/>
      <c r="B42238"/>
      <c r="C42238"/>
      <c r="D42238" s="61"/>
      <c r="E42238" s="89"/>
    </row>
    <row r="42239" spans="1:5" x14ac:dyDescent="0.2">
      <c r="A42239"/>
      <c r="B42239"/>
      <c r="C42239"/>
      <c r="D42239" s="61"/>
      <c r="E42239" s="89"/>
    </row>
    <row r="42240" spans="1:5" x14ac:dyDescent="0.2">
      <c r="A42240"/>
      <c r="B42240"/>
      <c r="C42240"/>
      <c r="D42240" s="61"/>
      <c r="E42240" s="89"/>
    </row>
    <row r="42241" spans="1:5" x14ac:dyDescent="0.2">
      <c r="A42241"/>
      <c r="B42241"/>
      <c r="C42241"/>
      <c r="D42241" s="61"/>
      <c r="E42241" s="89"/>
    </row>
    <row r="42242" spans="1:5" x14ac:dyDescent="0.2">
      <c r="A42242"/>
      <c r="B42242"/>
      <c r="C42242"/>
      <c r="D42242" s="61"/>
      <c r="E42242" s="89"/>
    </row>
    <row r="42243" spans="1:5" x14ac:dyDescent="0.2">
      <c r="A42243"/>
      <c r="B42243"/>
      <c r="C42243"/>
      <c r="D42243" s="61"/>
      <c r="E42243" s="89"/>
    </row>
    <row r="42244" spans="1:5" x14ac:dyDescent="0.2">
      <c r="A42244"/>
      <c r="B42244"/>
      <c r="C42244"/>
      <c r="D42244" s="61"/>
      <c r="E42244" s="89"/>
    </row>
    <row r="42245" spans="1:5" x14ac:dyDescent="0.2">
      <c r="A42245"/>
      <c r="B42245"/>
      <c r="C42245"/>
      <c r="D42245" s="61"/>
      <c r="E42245" s="89"/>
    </row>
    <row r="42246" spans="1:5" x14ac:dyDescent="0.2">
      <c r="A42246"/>
      <c r="B42246"/>
      <c r="C42246"/>
      <c r="D42246" s="61"/>
      <c r="E42246" s="89"/>
    </row>
    <row r="42247" spans="1:5" x14ac:dyDescent="0.2">
      <c r="A42247"/>
      <c r="B42247"/>
      <c r="C42247"/>
      <c r="D42247" s="61"/>
      <c r="E42247" s="89"/>
    </row>
    <row r="42248" spans="1:5" x14ac:dyDescent="0.2">
      <c r="A42248"/>
      <c r="B42248"/>
      <c r="C42248"/>
      <c r="D42248" s="61"/>
      <c r="E42248" s="89"/>
    </row>
    <row r="42249" spans="1:5" x14ac:dyDescent="0.2">
      <c r="A42249"/>
      <c r="B42249"/>
      <c r="C42249"/>
      <c r="D42249" s="61"/>
      <c r="E42249" s="89"/>
    </row>
    <row r="42250" spans="1:5" x14ac:dyDescent="0.2">
      <c r="A42250"/>
      <c r="B42250"/>
      <c r="C42250"/>
      <c r="D42250" s="61"/>
      <c r="E42250" s="89"/>
    </row>
    <row r="42251" spans="1:5" x14ac:dyDescent="0.2">
      <c r="A42251"/>
      <c r="B42251"/>
      <c r="C42251"/>
      <c r="D42251" s="61"/>
      <c r="E42251" s="89"/>
    </row>
    <row r="42252" spans="1:5" x14ac:dyDescent="0.2">
      <c r="A42252"/>
      <c r="B42252"/>
      <c r="C42252"/>
      <c r="D42252" s="61"/>
      <c r="E42252" s="89"/>
    </row>
    <row r="42253" spans="1:5" x14ac:dyDescent="0.2">
      <c r="A42253"/>
      <c r="B42253"/>
      <c r="C42253"/>
      <c r="D42253" s="61"/>
      <c r="E42253" s="89"/>
    </row>
    <row r="42254" spans="1:5" x14ac:dyDescent="0.2">
      <c r="A42254"/>
      <c r="B42254"/>
      <c r="C42254"/>
      <c r="D42254" s="61"/>
      <c r="E42254" s="89"/>
    </row>
    <row r="42255" spans="1:5" x14ac:dyDescent="0.2">
      <c r="A42255"/>
      <c r="B42255"/>
      <c r="C42255"/>
      <c r="D42255" s="61"/>
      <c r="E42255" s="89"/>
    </row>
    <row r="42256" spans="1:5" x14ac:dyDescent="0.2">
      <c r="A42256"/>
      <c r="B42256"/>
      <c r="C42256"/>
      <c r="D42256" s="61"/>
      <c r="E42256" s="89"/>
    </row>
    <row r="42257" spans="1:5" x14ac:dyDescent="0.2">
      <c r="A42257"/>
      <c r="B42257"/>
      <c r="C42257"/>
      <c r="D42257" s="61"/>
      <c r="E42257" s="89"/>
    </row>
    <row r="42258" spans="1:5" x14ac:dyDescent="0.2">
      <c r="A42258"/>
      <c r="B42258"/>
      <c r="C42258"/>
      <c r="D42258" s="61"/>
      <c r="E42258" s="89"/>
    </row>
    <row r="42259" spans="1:5" x14ac:dyDescent="0.2">
      <c r="A42259"/>
      <c r="B42259"/>
      <c r="C42259"/>
      <c r="D42259" s="61"/>
      <c r="E42259" s="89"/>
    </row>
    <row r="42260" spans="1:5" x14ac:dyDescent="0.2">
      <c r="A42260"/>
      <c r="B42260"/>
      <c r="C42260"/>
      <c r="D42260" s="61"/>
      <c r="E42260" s="89"/>
    </row>
    <row r="42261" spans="1:5" x14ac:dyDescent="0.2">
      <c r="A42261"/>
      <c r="B42261"/>
      <c r="C42261"/>
      <c r="D42261" s="61"/>
      <c r="E42261" s="89"/>
    </row>
    <row r="42262" spans="1:5" x14ac:dyDescent="0.2">
      <c r="A42262"/>
      <c r="B42262"/>
      <c r="C42262"/>
      <c r="D42262" s="61"/>
      <c r="E42262" s="89"/>
    </row>
    <row r="42263" spans="1:5" x14ac:dyDescent="0.2">
      <c r="A42263"/>
      <c r="B42263"/>
      <c r="C42263"/>
      <c r="D42263" s="61"/>
      <c r="E42263" s="89"/>
    </row>
    <row r="42264" spans="1:5" x14ac:dyDescent="0.2">
      <c r="A42264"/>
      <c r="B42264"/>
      <c r="C42264"/>
      <c r="D42264" s="61"/>
      <c r="E42264" s="89"/>
    </row>
    <row r="42265" spans="1:5" x14ac:dyDescent="0.2">
      <c r="A42265"/>
      <c r="B42265"/>
      <c r="C42265"/>
      <c r="D42265" s="61"/>
      <c r="E42265" s="89"/>
    </row>
    <row r="42266" spans="1:5" x14ac:dyDescent="0.2">
      <c r="A42266"/>
      <c r="B42266"/>
      <c r="C42266"/>
      <c r="D42266" s="61"/>
      <c r="E42266" s="89"/>
    </row>
    <row r="42267" spans="1:5" x14ac:dyDescent="0.2">
      <c r="A42267"/>
      <c r="B42267"/>
      <c r="C42267"/>
      <c r="D42267" s="61"/>
      <c r="E42267" s="89"/>
    </row>
    <row r="42268" spans="1:5" x14ac:dyDescent="0.2">
      <c r="A42268"/>
      <c r="B42268"/>
      <c r="C42268"/>
      <c r="D42268" s="61"/>
      <c r="E42268" s="89"/>
    </row>
    <row r="42269" spans="1:5" x14ac:dyDescent="0.2">
      <c r="A42269"/>
      <c r="B42269"/>
      <c r="C42269"/>
      <c r="D42269" s="61"/>
      <c r="E42269" s="89"/>
    </row>
    <row r="42270" spans="1:5" x14ac:dyDescent="0.2">
      <c r="A42270"/>
      <c r="B42270"/>
      <c r="C42270"/>
      <c r="D42270" s="61"/>
      <c r="E42270" s="89"/>
    </row>
    <row r="42271" spans="1:5" x14ac:dyDescent="0.2">
      <c r="A42271"/>
      <c r="B42271"/>
      <c r="C42271"/>
      <c r="D42271" s="61"/>
      <c r="E42271" s="89"/>
    </row>
    <row r="42272" spans="1:5" x14ac:dyDescent="0.2">
      <c r="A42272"/>
      <c r="B42272"/>
      <c r="C42272"/>
      <c r="D42272" s="61"/>
      <c r="E42272" s="89"/>
    </row>
    <row r="42273" spans="1:5" x14ac:dyDescent="0.2">
      <c r="A42273"/>
      <c r="B42273"/>
      <c r="C42273"/>
      <c r="D42273" s="61"/>
      <c r="E42273" s="89"/>
    </row>
    <row r="42274" spans="1:5" x14ac:dyDescent="0.2">
      <c r="A42274"/>
      <c r="B42274"/>
      <c r="C42274"/>
      <c r="D42274" s="61"/>
      <c r="E42274" s="89"/>
    </row>
    <row r="42275" spans="1:5" x14ac:dyDescent="0.2">
      <c r="A42275"/>
      <c r="B42275"/>
      <c r="C42275"/>
      <c r="D42275" s="61"/>
      <c r="E42275" s="89"/>
    </row>
    <row r="42276" spans="1:5" x14ac:dyDescent="0.2">
      <c r="A42276"/>
      <c r="B42276"/>
      <c r="C42276"/>
      <c r="D42276" s="61"/>
      <c r="E42276" s="89"/>
    </row>
    <row r="42277" spans="1:5" x14ac:dyDescent="0.2">
      <c r="A42277"/>
      <c r="B42277"/>
      <c r="C42277"/>
      <c r="D42277" s="61"/>
      <c r="E42277" s="89"/>
    </row>
    <row r="42278" spans="1:5" x14ac:dyDescent="0.2">
      <c r="A42278"/>
      <c r="B42278"/>
      <c r="C42278"/>
      <c r="D42278" s="61"/>
      <c r="E42278" s="89"/>
    </row>
    <row r="42279" spans="1:5" x14ac:dyDescent="0.2">
      <c r="A42279"/>
      <c r="B42279"/>
      <c r="C42279"/>
      <c r="D42279" s="61"/>
      <c r="E42279" s="89"/>
    </row>
    <row r="42280" spans="1:5" x14ac:dyDescent="0.2">
      <c r="A42280"/>
      <c r="B42280"/>
      <c r="C42280"/>
      <c r="D42280" s="61"/>
      <c r="E42280" s="89"/>
    </row>
    <row r="42281" spans="1:5" x14ac:dyDescent="0.2">
      <c r="A42281"/>
      <c r="B42281"/>
      <c r="C42281"/>
      <c r="D42281" s="61"/>
      <c r="E42281" s="89"/>
    </row>
    <row r="42282" spans="1:5" x14ac:dyDescent="0.2">
      <c r="A42282"/>
      <c r="B42282"/>
      <c r="C42282"/>
      <c r="D42282" s="61"/>
      <c r="E42282" s="89"/>
    </row>
    <row r="42283" spans="1:5" x14ac:dyDescent="0.2">
      <c r="A42283"/>
      <c r="B42283"/>
      <c r="C42283"/>
      <c r="D42283" s="61"/>
      <c r="E42283" s="89"/>
    </row>
    <row r="42284" spans="1:5" x14ac:dyDescent="0.2">
      <c r="A42284"/>
      <c r="B42284"/>
      <c r="C42284"/>
      <c r="D42284" s="61"/>
      <c r="E42284" s="89"/>
    </row>
    <row r="42285" spans="1:5" x14ac:dyDescent="0.2">
      <c r="A42285"/>
      <c r="B42285"/>
      <c r="C42285"/>
      <c r="D42285" s="61"/>
      <c r="E42285" s="89"/>
    </row>
    <row r="42286" spans="1:5" x14ac:dyDescent="0.2">
      <c r="A42286"/>
      <c r="B42286"/>
      <c r="C42286"/>
      <c r="D42286" s="61"/>
      <c r="E42286" s="89"/>
    </row>
    <row r="42287" spans="1:5" x14ac:dyDescent="0.2">
      <c r="A42287"/>
      <c r="B42287"/>
      <c r="C42287"/>
      <c r="D42287" s="61"/>
      <c r="E42287" s="89"/>
    </row>
    <row r="42288" spans="1:5" x14ac:dyDescent="0.2">
      <c r="A42288"/>
      <c r="B42288"/>
      <c r="C42288"/>
      <c r="D42288" s="61"/>
      <c r="E42288" s="89"/>
    </row>
    <row r="42289" spans="1:5" x14ac:dyDescent="0.2">
      <c r="A42289"/>
      <c r="B42289"/>
      <c r="C42289"/>
      <c r="D42289" s="61"/>
      <c r="E42289" s="89"/>
    </row>
    <row r="42290" spans="1:5" x14ac:dyDescent="0.2">
      <c r="A42290"/>
      <c r="B42290"/>
      <c r="C42290"/>
      <c r="D42290" s="61"/>
      <c r="E42290" s="89"/>
    </row>
    <row r="42291" spans="1:5" x14ac:dyDescent="0.2">
      <c r="A42291"/>
      <c r="B42291"/>
      <c r="C42291"/>
      <c r="D42291" s="61"/>
      <c r="E42291" s="89"/>
    </row>
    <row r="42292" spans="1:5" x14ac:dyDescent="0.2">
      <c r="A42292"/>
      <c r="B42292"/>
      <c r="C42292"/>
      <c r="D42292" s="61"/>
      <c r="E42292" s="89"/>
    </row>
    <row r="42293" spans="1:5" x14ac:dyDescent="0.2">
      <c r="A42293"/>
      <c r="B42293"/>
      <c r="C42293"/>
      <c r="D42293" s="61"/>
      <c r="E42293" s="89"/>
    </row>
    <row r="42294" spans="1:5" x14ac:dyDescent="0.2">
      <c r="A42294"/>
      <c r="B42294"/>
      <c r="C42294"/>
      <c r="D42294" s="61"/>
      <c r="E42294" s="89"/>
    </row>
    <row r="42295" spans="1:5" x14ac:dyDescent="0.2">
      <c r="A42295"/>
      <c r="B42295"/>
      <c r="C42295"/>
      <c r="D42295" s="61"/>
      <c r="E42295" s="89"/>
    </row>
    <row r="42296" spans="1:5" x14ac:dyDescent="0.2">
      <c r="A42296"/>
      <c r="B42296"/>
      <c r="C42296"/>
      <c r="D42296" s="61"/>
      <c r="E42296" s="89"/>
    </row>
    <row r="42297" spans="1:5" x14ac:dyDescent="0.2">
      <c r="A42297"/>
      <c r="B42297"/>
      <c r="C42297"/>
      <c r="D42297" s="61"/>
      <c r="E42297" s="89"/>
    </row>
    <row r="42298" spans="1:5" x14ac:dyDescent="0.2">
      <c r="A42298"/>
      <c r="B42298"/>
      <c r="C42298"/>
      <c r="D42298" s="61"/>
      <c r="E42298" s="89"/>
    </row>
    <row r="42299" spans="1:5" x14ac:dyDescent="0.2">
      <c r="A42299"/>
      <c r="B42299"/>
      <c r="C42299"/>
      <c r="D42299" s="61"/>
      <c r="E42299" s="89"/>
    </row>
    <row r="42300" spans="1:5" x14ac:dyDescent="0.2">
      <c r="A42300"/>
      <c r="B42300"/>
      <c r="C42300"/>
      <c r="D42300" s="61"/>
      <c r="E42300" s="89"/>
    </row>
    <row r="42301" spans="1:5" x14ac:dyDescent="0.2">
      <c r="A42301"/>
      <c r="B42301"/>
      <c r="C42301"/>
      <c r="D42301" s="61"/>
      <c r="E42301" s="89"/>
    </row>
    <row r="42302" spans="1:5" x14ac:dyDescent="0.2">
      <c r="A42302"/>
      <c r="B42302"/>
      <c r="C42302"/>
      <c r="D42302" s="61"/>
      <c r="E42302" s="89"/>
    </row>
    <row r="42303" spans="1:5" x14ac:dyDescent="0.2">
      <c r="A42303"/>
      <c r="B42303"/>
      <c r="C42303"/>
      <c r="D42303" s="61"/>
      <c r="E42303" s="89"/>
    </row>
    <row r="42304" spans="1:5" x14ac:dyDescent="0.2">
      <c r="A42304"/>
      <c r="B42304"/>
      <c r="C42304"/>
      <c r="D42304" s="61"/>
      <c r="E42304" s="89"/>
    </row>
    <row r="42305" spans="1:5" x14ac:dyDescent="0.2">
      <c r="A42305"/>
      <c r="B42305"/>
      <c r="C42305"/>
      <c r="D42305" s="61"/>
      <c r="E42305" s="89"/>
    </row>
    <row r="42306" spans="1:5" x14ac:dyDescent="0.2">
      <c r="A42306"/>
      <c r="B42306"/>
      <c r="C42306"/>
      <c r="D42306" s="61"/>
      <c r="E42306" s="89"/>
    </row>
    <row r="42307" spans="1:5" x14ac:dyDescent="0.2">
      <c r="A42307"/>
      <c r="B42307"/>
      <c r="C42307"/>
      <c r="D42307" s="61"/>
      <c r="E42307" s="89"/>
    </row>
    <row r="42308" spans="1:5" x14ac:dyDescent="0.2">
      <c r="A42308"/>
      <c r="B42308"/>
      <c r="C42308"/>
      <c r="D42308" s="61"/>
      <c r="E42308" s="89"/>
    </row>
    <row r="42309" spans="1:5" x14ac:dyDescent="0.2">
      <c r="A42309"/>
      <c r="B42309"/>
      <c r="C42309"/>
      <c r="D42309" s="61"/>
      <c r="E42309" s="89"/>
    </row>
    <row r="42310" spans="1:5" x14ac:dyDescent="0.2">
      <c r="A42310"/>
      <c r="B42310"/>
      <c r="C42310"/>
      <c r="D42310" s="61"/>
      <c r="E42310" s="89"/>
    </row>
    <row r="42311" spans="1:5" x14ac:dyDescent="0.2">
      <c r="A42311"/>
      <c r="B42311"/>
      <c r="C42311"/>
      <c r="D42311" s="61"/>
      <c r="E42311" s="89"/>
    </row>
    <row r="42312" spans="1:5" x14ac:dyDescent="0.2">
      <c r="A42312"/>
      <c r="B42312"/>
      <c r="C42312"/>
      <c r="D42312" s="61"/>
      <c r="E42312" s="89"/>
    </row>
    <row r="42313" spans="1:5" x14ac:dyDescent="0.2">
      <c r="A42313"/>
      <c r="B42313"/>
      <c r="C42313"/>
      <c r="D42313" s="61"/>
      <c r="E42313" s="89"/>
    </row>
    <row r="42314" spans="1:5" x14ac:dyDescent="0.2">
      <c r="A42314"/>
      <c r="B42314"/>
      <c r="C42314"/>
      <c r="D42314" s="61"/>
      <c r="E42314" s="89"/>
    </row>
    <row r="42315" spans="1:5" x14ac:dyDescent="0.2">
      <c r="A42315"/>
      <c r="B42315"/>
      <c r="C42315"/>
      <c r="D42315" s="61"/>
      <c r="E42315" s="89"/>
    </row>
    <row r="42316" spans="1:5" x14ac:dyDescent="0.2">
      <c r="A42316"/>
      <c r="B42316"/>
      <c r="C42316"/>
      <c r="D42316" s="61"/>
      <c r="E42316" s="89"/>
    </row>
    <row r="42317" spans="1:5" x14ac:dyDescent="0.2">
      <c r="A42317"/>
      <c r="B42317"/>
      <c r="C42317"/>
      <c r="D42317" s="61"/>
      <c r="E42317" s="89"/>
    </row>
    <row r="42318" spans="1:5" x14ac:dyDescent="0.2">
      <c r="A42318"/>
      <c r="B42318"/>
      <c r="C42318"/>
      <c r="D42318" s="61"/>
      <c r="E42318" s="89"/>
    </row>
    <row r="42319" spans="1:5" x14ac:dyDescent="0.2">
      <c r="A42319"/>
      <c r="B42319"/>
      <c r="C42319"/>
      <c r="D42319" s="61"/>
      <c r="E42319" s="89"/>
    </row>
    <row r="42320" spans="1:5" x14ac:dyDescent="0.2">
      <c r="A42320"/>
      <c r="B42320"/>
      <c r="C42320"/>
      <c r="D42320" s="61"/>
      <c r="E42320" s="89"/>
    </row>
    <row r="42321" spans="1:5" x14ac:dyDescent="0.2">
      <c r="A42321"/>
      <c r="B42321"/>
      <c r="C42321"/>
      <c r="D42321" s="61"/>
      <c r="E42321" s="89"/>
    </row>
    <row r="42322" spans="1:5" x14ac:dyDescent="0.2">
      <c r="A42322"/>
      <c r="B42322"/>
      <c r="C42322"/>
      <c r="D42322" s="61"/>
      <c r="E42322" s="89"/>
    </row>
    <row r="42323" spans="1:5" x14ac:dyDescent="0.2">
      <c r="A42323"/>
      <c r="B42323"/>
      <c r="C42323"/>
      <c r="D42323" s="61"/>
      <c r="E42323" s="89"/>
    </row>
    <row r="42324" spans="1:5" x14ac:dyDescent="0.2">
      <c r="A42324"/>
      <c r="B42324"/>
      <c r="C42324"/>
      <c r="D42324" s="61"/>
      <c r="E42324" s="89"/>
    </row>
    <row r="42325" spans="1:5" x14ac:dyDescent="0.2">
      <c r="A42325"/>
      <c r="B42325"/>
      <c r="C42325"/>
      <c r="D42325" s="61"/>
      <c r="E42325" s="89"/>
    </row>
    <row r="42326" spans="1:5" x14ac:dyDescent="0.2">
      <c r="A42326"/>
      <c r="B42326"/>
      <c r="C42326"/>
      <c r="D42326" s="61"/>
      <c r="E42326" s="89"/>
    </row>
    <row r="42327" spans="1:5" x14ac:dyDescent="0.2">
      <c r="A42327"/>
      <c r="B42327"/>
      <c r="C42327"/>
      <c r="D42327" s="61"/>
      <c r="E42327" s="89"/>
    </row>
    <row r="42328" spans="1:5" x14ac:dyDescent="0.2">
      <c r="A42328"/>
      <c r="B42328"/>
      <c r="C42328"/>
      <c r="D42328" s="61"/>
      <c r="E42328" s="89"/>
    </row>
    <row r="42329" spans="1:5" x14ac:dyDescent="0.2">
      <c r="A42329"/>
      <c r="B42329"/>
      <c r="C42329"/>
      <c r="D42329" s="61"/>
      <c r="E42329" s="89"/>
    </row>
    <row r="42330" spans="1:5" x14ac:dyDescent="0.2">
      <c r="A42330"/>
      <c r="B42330"/>
      <c r="C42330"/>
      <c r="D42330" s="61"/>
      <c r="E42330" s="89"/>
    </row>
    <row r="42331" spans="1:5" x14ac:dyDescent="0.2">
      <c r="A42331"/>
      <c r="B42331"/>
      <c r="C42331"/>
      <c r="D42331" s="61"/>
      <c r="E42331" s="89"/>
    </row>
    <row r="42332" spans="1:5" x14ac:dyDescent="0.2">
      <c r="A42332"/>
      <c r="B42332"/>
      <c r="C42332"/>
      <c r="D42332" s="61"/>
      <c r="E42332" s="89"/>
    </row>
    <row r="42333" spans="1:5" x14ac:dyDescent="0.2">
      <c r="A42333"/>
      <c r="B42333"/>
      <c r="C42333"/>
      <c r="D42333" s="61"/>
      <c r="E42333" s="89"/>
    </row>
    <row r="42334" spans="1:5" x14ac:dyDescent="0.2">
      <c r="A42334"/>
      <c r="B42334"/>
      <c r="C42334"/>
      <c r="D42334" s="61"/>
      <c r="E42334" s="89"/>
    </row>
    <row r="42335" spans="1:5" x14ac:dyDescent="0.2">
      <c r="A42335"/>
      <c r="B42335"/>
      <c r="C42335"/>
      <c r="D42335" s="61"/>
      <c r="E42335" s="89"/>
    </row>
    <row r="42336" spans="1:5" x14ac:dyDescent="0.2">
      <c r="A42336"/>
      <c r="B42336"/>
      <c r="C42336"/>
      <c r="D42336" s="61"/>
      <c r="E42336" s="89"/>
    </row>
    <row r="42337" spans="1:5" x14ac:dyDescent="0.2">
      <c r="A42337"/>
      <c r="B42337"/>
      <c r="C42337"/>
      <c r="D42337" s="61"/>
      <c r="E42337" s="89"/>
    </row>
    <row r="42338" spans="1:5" x14ac:dyDescent="0.2">
      <c r="A42338"/>
      <c r="B42338"/>
      <c r="C42338"/>
      <c r="D42338" s="61"/>
      <c r="E42338" s="89"/>
    </row>
    <row r="42339" spans="1:5" x14ac:dyDescent="0.2">
      <c r="A42339"/>
      <c r="B42339"/>
      <c r="C42339"/>
      <c r="D42339" s="61"/>
      <c r="E42339" s="89"/>
    </row>
    <row r="42340" spans="1:5" x14ac:dyDescent="0.2">
      <c r="A42340"/>
      <c r="B42340"/>
      <c r="C42340"/>
      <c r="D42340" s="61"/>
      <c r="E42340" s="89"/>
    </row>
    <row r="42341" spans="1:5" x14ac:dyDescent="0.2">
      <c r="A42341"/>
      <c r="B42341"/>
      <c r="C42341"/>
      <c r="D42341" s="61"/>
      <c r="E42341" s="89"/>
    </row>
    <row r="42342" spans="1:5" x14ac:dyDescent="0.2">
      <c r="A42342"/>
      <c r="B42342"/>
      <c r="C42342"/>
      <c r="D42342" s="61"/>
      <c r="E42342" s="89"/>
    </row>
    <row r="42343" spans="1:5" x14ac:dyDescent="0.2">
      <c r="A42343"/>
      <c r="B42343"/>
      <c r="C42343"/>
      <c r="D42343" s="61"/>
      <c r="E42343" s="89"/>
    </row>
    <row r="42344" spans="1:5" x14ac:dyDescent="0.2">
      <c r="A42344"/>
      <c r="B42344"/>
      <c r="C42344"/>
      <c r="D42344" s="61"/>
      <c r="E42344" s="89"/>
    </row>
    <row r="42345" spans="1:5" x14ac:dyDescent="0.2">
      <c r="A42345"/>
      <c r="B42345"/>
      <c r="C42345"/>
      <c r="D42345" s="61"/>
      <c r="E42345" s="89"/>
    </row>
    <row r="42346" spans="1:5" x14ac:dyDescent="0.2">
      <c r="A42346"/>
      <c r="B42346"/>
      <c r="C42346"/>
      <c r="D42346" s="61"/>
      <c r="E42346" s="89"/>
    </row>
    <row r="42347" spans="1:5" x14ac:dyDescent="0.2">
      <c r="A42347"/>
      <c r="B42347"/>
      <c r="C42347"/>
      <c r="D42347" s="61"/>
      <c r="E42347" s="89"/>
    </row>
    <row r="42348" spans="1:5" x14ac:dyDescent="0.2">
      <c r="A42348"/>
      <c r="B42348"/>
      <c r="C42348"/>
      <c r="D42348" s="61"/>
      <c r="E42348" s="89"/>
    </row>
    <row r="42349" spans="1:5" x14ac:dyDescent="0.2">
      <c r="A42349"/>
      <c r="B42349"/>
      <c r="C42349"/>
      <c r="D42349" s="61"/>
      <c r="E42349" s="89"/>
    </row>
    <row r="42350" spans="1:5" x14ac:dyDescent="0.2">
      <c r="A42350"/>
      <c r="B42350"/>
      <c r="C42350"/>
      <c r="D42350" s="61"/>
      <c r="E42350" s="89"/>
    </row>
    <row r="42351" spans="1:5" x14ac:dyDescent="0.2">
      <c r="A42351"/>
      <c r="B42351"/>
      <c r="C42351"/>
      <c r="D42351" s="61"/>
      <c r="E42351" s="89"/>
    </row>
    <row r="42352" spans="1:5" x14ac:dyDescent="0.2">
      <c r="A42352"/>
      <c r="B42352"/>
      <c r="C42352"/>
      <c r="D42352" s="61"/>
      <c r="E42352" s="89"/>
    </row>
    <row r="42353" spans="1:5" x14ac:dyDescent="0.2">
      <c r="A42353"/>
      <c r="B42353"/>
      <c r="C42353"/>
      <c r="D42353" s="61"/>
      <c r="E42353" s="89"/>
    </row>
    <row r="42354" spans="1:5" x14ac:dyDescent="0.2">
      <c r="A42354"/>
      <c r="B42354"/>
      <c r="C42354"/>
      <c r="D42354" s="61"/>
      <c r="E42354" s="89"/>
    </row>
    <row r="42355" spans="1:5" x14ac:dyDescent="0.2">
      <c r="A42355"/>
      <c r="B42355"/>
      <c r="C42355"/>
      <c r="D42355" s="61"/>
      <c r="E42355" s="89"/>
    </row>
    <row r="42356" spans="1:5" x14ac:dyDescent="0.2">
      <c r="A42356"/>
      <c r="B42356"/>
      <c r="C42356"/>
      <c r="D42356" s="61"/>
      <c r="E42356" s="89"/>
    </row>
    <row r="42357" spans="1:5" x14ac:dyDescent="0.2">
      <c r="A42357"/>
      <c r="B42357"/>
      <c r="C42357"/>
      <c r="D42357" s="61"/>
      <c r="E42357" s="89"/>
    </row>
    <row r="42358" spans="1:5" x14ac:dyDescent="0.2">
      <c r="A42358"/>
      <c r="B42358"/>
      <c r="C42358"/>
      <c r="D42358" s="61"/>
      <c r="E42358" s="89"/>
    </row>
    <row r="42359" spans="1:5" x14ac:dyDescent="0.2">
      <c r="A42359"/>
      <c r="B42359"/>
      <c r="C42359"/>
      <c r="D42359" s="61"/>
      <c r="E42359" s="89"/>
    </row>
    <row r="42360" spans="1:5" x14ac:dyDescent="0.2">
      <c r="A42360"/>
      <c r="B42360"/>
      <c r="C42360"/>
      <c r="D42360" s="61"/>
      <c r="E42360" s="89"/>
    </row>
    <row r="42361" spans="1:5" x14ac:dyDescent="0.2">
      <c r="A42361"/>
      <c r="B42361"/>
      <c r="C42361"/>
      <c r="D42361" s="61"/>
      <c r="E42361" s="89"/>
    </row>
    <row r="42362" spans="1:5" x14ac:dyDescent="0.2">
      <c r="A42362"/>
      <c r="B42362"/>
      <c r="C42362"/>
      <c r="D42362" s="61"/>
      <c r="E42362" s="89"/>
    </row>
    <row r="42363" spans="1:5" x14ac:dyDescent="0.2">
      <c r="A42363"/>
      <c r="B42363"/>
      <c r="C42363"/>
      <c r="D42363" s="61"/>
      <c r="E42363" s="89"/>
    </row>
    <row r="42364" spans="1:5" x14ac:dyDescent="0.2">
      <c r="A42364"/>
      <c r="B42364"/>
      <c r="C42364"/>
      <c r="D42364" s="61"/>
      <c r="E42364" s="89"/>
    </row>
    <row r="42365" spans="1:5" x14ac:dyDescent="0.2">
      <c r="A42365"/>
      <c r="B42365"/>
      <c r="C42365"/>
      <c r="D42365" s="61"/>
      <c r="E42365" s="89"/>
    </row>
    <row r="42366" spans="1:5" x14ac:dyDescent="0.2">
      <c r="A42366"/>
      <c r="B42366"/>
      <c r="C42366"/>
      <c r="D42366" s="61"/>
      <c r="E42366" s="89"/>
    </row>
    <row r="42367" spans="1:5" x14ac:dyDescent="0.2">
      <c r="A42367"/>
      <c r="B42367"/>
      <c r="C42367"/>
      <c r="D42367" s="61"/>
      <c r="E42367" s="89"/>
    </row>
    <row r="42368" spans="1:5" x14ac:dyDescent="0.2">
      <c r="A42368"/>
      <c r="B42368"/>
      <c r="C42368"/>
      <c r="D42368" s="61"/>
      <c r="E42368" s="89"/>
    </row>
    <row r="42369" spans="1:5" x14ac:dyDescent="0.2">
      <c r="A42369"/>
      <c r="B42369"/>
      <c r="C42369"/>
      <c r="D42369" s="61"/>
      <c r="E42369" s="89"/>
    </row>
    <row r="42370" spans="1:5" x14ac:dyDescent="0.2">
      <c r="A42370"/>
      <c r="B42370"/>
      <c r="C42370"/>
      <c r="D42370" s="61"/>
      <c r="E42370" s="89"/>
    </row>
    <row r="42371" spans="1:5" x14ac:dyDescent="0.2">
      <c r="A42371"/>
      <c r="B42371"/>
      <c r="C42371"/>
      <c r="D42371" s="61"/>
      <c r="E42371" s="89"/>
    </row>
    <row r="42372" spans="1:5" x14ac:dyDescent="0.2">
      <c r="A42372"/>
      <c r="B42372"/>
      <c r="C42372"/>
      <c r="D42372" s="61"/>
      <c r="E42372" s="89"/>
    </row>
    <row r="42373" spans="1:5" x14ac:dyDescent="0.2">
      <c r="A42373"/>
      <c r="B42373"/>
      <c r="C42373"/>
      <c r="D42373" s="61"/>
      <c r="E42373" s="89"/>
    </row>
    <row r="42374" spans="1:5" x14ac:dyDescent="0.2">
      <c r="A42374"/>
      <c r="B42374"/>
      <c r="C42374"/>
      <c r="D42374" s="61"/>
      <c r="E42374" s="89"/>
    </row>
    <row r="42375" spans="1:5" x14ac:dyDescent="0.2">
      <c r="A42375"/>
      <c r="B42375"/>
      <c r="C42375"/>
      <c r="D42375" s="61"/>
      <c r="E42375" s="89"/>
    </row>
    <row r="42376" spans="1:5" x14ac:dyDescent="0.2">
      <c r="A42376"/>
      <c r="B42376"/>
      <c r="C42376"/>
      <c r="D42376" s="61"/>
      <c r="E42376" s="89"/>
    </row>
    <row r="42377" spans="1:5" x14ac:dyDescent="0.2">
      <c r="A42377"/>
      <c r="B42377"/>
      <c r="C42377"/>
      <c r="D42377" s="61"/>
      <c r="E42377" s="89"/>
    </row>
    <row r="42378" spans="1:5" x14ac:dyDescent="0.2">
      <c r="A42378"/>
      <c r="B42378"/>
      <c r="C42378"/>
      <c r="D42378" s="61"/>
      <c r="E42378" s="89"/>
    </row>
    <row r="42379" spans="1:5" x14ac:dyDescent="0.2">
      <c r="A42379"/>
      <c r="B42379"/>
      <c r="C42379"/>
      <c r="D42379" s="61"/>
      <c r="E42379" s="89"/>
    </row>
    <row r="42380" spans="1:5" x14ac:dyDescent="0.2">
      <c r="A42380"/>
      <c r="B42380"/>
      <c r="C42380"/>
      <c r="D42380" s="61"/>
      <c r="E42380" s="89"/>
    </row>
    <row r="42381" spans="1:5" x14ac:dyDescent="0.2">
      <c r="A42381"/>
      <c r="B42381"/>
      <c r="C42381"/>
      <c r="D42381" s="61"/>
      <c r="E42381" s="89"/>
    </row>
    <row r="42382" spans="1:5" x14ac:dyDescent="0.2">
      <c r="A42382"/>
      <c r="B42382"/>
      <c r="C42382"/>
      <c r="D42382" s="61"/>
      <c r="E42382" s="89"/>
    </row>
    <row r="42383" spans="1:5" x14ac:dyDescent="0.2">
      <c r="A42383"/>
      <c r="B42383"/>
      <c r="C42383"/>
      <c r="D42383" s="61"/>
      <c r="E42383" s="89"/>
    </row>
    <row r="42384" spans="1:5" x14ac:dyDescent="0.2">
      <c r="A42384"/>
      <c r="B42384"/>
      <c r="C42384"/>
      <c r="D42384" s="61"/>
      <c r="E42384" s="89"/>
    </row>
    <row r="42385" spans="1:5" x14ac:dyDescent="0.2">
      <c r="A42385"/>
      <c r="B42385"/>
      <c r="C42385"/>
      <c r="D42385" s="61"/>
      <c r="E42385" s="89"/>
    </row>
    <row r="42386" spans="1:5" x14ac:dyDescent="0.2">
      <c r="A42386"/>
      <c r="B42386"/>
      <c r="C42386"/>
      <c r="D42386" s="61"/>
      <c r="E42386" s="89"/>
    </row>
    <row r="42387" spans="1:5" x14ac:dyDescent="0.2">
      <c r="A42387"/>
      <c r="B42387"/>
      <c r="C42387"/>
      <c r="D42387" s="61"/>
      <c r="E42387" s="89"/>
    </row>
    <row r="42388" spans="1:5" x14ac:dyDescent="0.2">
      <c r="A42388"/>
      <c r="B42388"/>
      <c r="C42388"/>
      <c r="D42388" s="61"/>
      <c r="E42388" s="89"/>
    </row>
    <row r="42389" spans="1:5" x14ac:dyDescent="0.2">
      <c r="A42389"/>
      <c r="B42389"/>
      <c r="C42389"/>
      <c r="D42389" s="61"/>
      <c r="E42389" s="89"/>
    </row>
    <row r="42390" spans="1:5" x14ac:dyDescent="0.2">
      <c r="A42390"/>
      <c r="B42390"/>
      <c r="C42390"/>
      <c r="D42390" s="61"/>
      <c r="E42390" s="89"/>
    </row>
    <row r="42391" spans="1:5" x14ac:dyDescent="0.2">
      <c r="A42391"/>
      <c r="B42391"/>
      <c r="C42391"/>
      <c r="D42391" s="61"/>
      <c r="E42391" s="89"/>
    </row>
    <row r="42392" spans="1:5" x14ac:dyDescent="0.2">
      <c r="A42392"/>
      <c r="B42392"/>
      <c r="C42392"/>
      <c r="D42392" s="61"/>
      <c r="E42392" s="89"/>
    </row>
    <row r="42393" spans="1:5" x14ac:dyDescent="0.2">
      <c r="A42393"/>
      <c r="B42393"/>
      <c r="C42393"/>
      <c r="D42393" s="61"/>
      <c r="E42393" s="89"/>
    </row>
    <row r="42394" spans="1:5" x14ac:dyDescent="0.2">
      <c r="A42394"/>
      <c r="B42394"/>
      <c r="C42394"/>
      <c r="D42394" s="61"/>
      <c r="E42394" s="89"/>
    </row>
    <row r="42395" spans="1:5" x14ac:dyDescent="0.2">
      <c r="A42395"/>
      <c r="B42395"/>
      <c r="C42395"/>
      <c r="D42395" s="61"/>
      <c r="E42395" s="89"/>
    </row>
    <row r="42396" spans="1:5" x14ac:dyDescent="0.2">
      <c r="A42396"/>
      <c r="B42396"/>
      <c r="C42396"/>
      <c r="D42396" s="61"/>
      <c r="E42396" s="89"/>
    </row>
    <row r="42397" spans="1:5" x14ac:dyDescent="0.2">
      <c r="A42397"/>
      <c r="B42397"/>
      <c r="C42397"/>
      <c r="D42397" s="61"/>
      <c r="E42397" s="89"/>
    </row>
    <row r="42398" spans="1:5" x14ac:dyDescent="0.2">
      <c r="A42398"/>
      <c r="B42398"/>
      <c r="C42398"/>
      <c r="D42398" s="61"/>
      <c r="E42398" s="89"/>
    </row>
    <row r="42399" spans="1:5" x14ac:dyDescent="0.2">
      <c r="A42399"/>
      <c r="B42399"/>
      <c r="C42399"/>
      <c r="D42399" s="61"/>
      <c r="E42399" s="89"/>
    </row>
    <row r="42400" spans="1:5" x14ac:dyDescent="0.2">
      <c r="A42400"/>
      <c r="B42400"/>
      <c r="C42400"/>
      <c r="D42400" s="61"/>
      <c r="E42400" s="89"/>
    </row>
    <row r="42401" spans="1:5" x14ac:dyDescent="0.2">
      <c r="A42401"/>
      <c r="B42401"/>
      <c r="C42401"/>
      <c r="D42401" s="61"/>
      <c r="E42401" s="89"/>
    </row>
    <row r="42402" spans="1:5" x14ac:dyDescent="0.2">
      <c r="A42402"/>
      <c r="B42402"/>
      <c r="C42402"/>
      <c r="D42402" s="61"/>
      <c r="E42402" s="89"/>
    </row>
    <row r="42403" spans="1:5" x14ac:dyDescent="0.2">
      <c r="A42403"/>
      <c r="B42403"/>
      <c r="C42403"/>
      <c r="D42403" s="61"/>
      <c r="E42403" s="89"/>
    </row>
    <row r="42404" spans="1:5" x14ac:dyDescent="0.2">
      <c r="A42404"/>
      <c r="B42404"/>
      <c r="C42404"/>
      <c r="D42404" s="61"/>
      <c r="E42404" s="89"/>
    </row>
    <row r="42405" spans="1:5" x14ac:dyDescent="0.2">
      <c r="A42405"/>
      <c r="B42405"/>
      <c r="C42405"/>
      <c r="D42405" s="61"/>
      <c r="E42405" s="89"/>
    </row>
    <row r="42406" spans="1:5" x14ac:dyDescent="0.2">
      <c r="A42406"/>
      <c r="B42406"/>
      <c r="C42406"/>
      <c r="D42406" s="61"/>
      <c r="E42406" s="89"/>
    </row>
    <row r="42407" spans="1:5" x14ac:dyDescent="0.2">
      <c r="A42407"/>
      <c r="B42407"/>
      <c r="C42407"/>
      <c r="D42407" s="61"/>
      <c r="E42407" s="89"/>
    </row>
    <row r="42408" spans="1:5" x14ac:dyDescent="0.2">
      <c r="A42408"/>
      <c r="B42408"/>
      <c r="C42408"/>
      <c r="D42408" s="61"/>
      <c r="E42408" s="89"/>
    </row>
    <row r="42409" spans="1:5" x14ac:dyDescent="0.2">
      <c r="A42409"/>
      <c r="B42409"/>
      <c r="C42409"/>
      <c r="D42409" s="61"/>
      <c r="E42409" s="89"/>
    </row>
    <row r="42410" spans="1:5" x14ac:dyDescent="0.2">
      <c r="A42410"/>
      <c r="B42410"/>
      <c r="C42410"/>
      <c r="D42410" s="61"/>
      <c r="E42410" s="89"/>
    </row>
    <row r="42411" spans="1:5" x14ac:dyDescent="0.2">
      <c r="A42411"/>
      <c r="B42411"/>
      <c r="C42411"/>
      <c r="D42411" s="61"/>
      <c r="E42411" s="89"/>
    </row>
    <row r="42412" spans="1:5" x14ac:dyDescent="0.2">
      <c r="A42412"/>
      <c r="B42412"/>
      <c r="C42412"/>
      <c r="D42412" s="61"/>
      <c r="E42412" s="89"/>
    </row>
    <row r="42413" spans="1:5" x14ac:dyDescent="0.2">
      <c r="A42413"/>
      <c r="B42413"/>
      <c r="C42413"/>
      <c r="D42413" s="61"/>
      <c r="E42413" s="89"/>
    </row>
    <row r="42414" spans="1:5" x14ac:dyDescent="0.2">
      <c r="A42414"/>
      <c r="B42414"/>
      <c r="C42414"/>
      <c r="D42414" s="61"/>
      <c r="E42414" s="89"/>
    </row>
    <row r="42415" spans="1:5" x14ac:dyDescent="0.2">
      <c r="A42415"/>
      <c r="B42415"/>
      <c r="C42415"/>
      <c r="D42415" s="61"/>
      <c r="E42415" s="89"/>
    </row>
    <row r="42416" spans="1:5" x14ac:dyDescent="0.2">
      <c r="A42416"/>
      <c r="B42416"/>
      <c r="C42416"/>
      <c r="D42416" s="61"/>
      <c r="E42416" s="89"/>
    </row>
    <row r="42417" spans="1:5" x14ac:dyDescent="0.2">
      <c r="A42417"/>
      <c r="B42417"/>
      <c r="C42417"/>
      <c r="D42417" s="61"/>
      <c r="E42417" s="89"/>
    </row>
    <row r="42418" spans="1:5" x14ac:dyDescent="0.2">
      <c r="A42418"/>
      <c r="B42418"/>
      <c r="C42418"/>
      <c r="D42418" s="61"/>
      <c r="E42418" s="89"/>
    </row>
    <row r="42419" spans="1:5" x14ac:dyDescent="0.2">
      <c r="A42419"/>
      <c r="B42419"/>
      <c r="C42419"/>
      <c r="D42419" s="61"/>
      <c r="E42419" s="89"/>
    </row>
    <row r="42420" spans="1:5" x14ac:dyDescent="0.2">
      <c r="A42420"/>
      <c r="B42420"/>
      <c r="C42420"/>
      <c r="D42420" s="61"/>
      <c r="E42420" s="89"/>
    </row>
    <row r="42421" spans="1:5" x14ac:dyDescent="0.2">
      <c r="A42421"/>
      <c r="B42421"/>
      <c r="C42421"/>
      <c r="D42421" s="61"/>
      <c r="E42421" s="89"/>
    </row>
    <row r="42422" spans="1:5" x14ac:dyDescent="0.2">
      <c r="A42422"/>
      <c r="B42422"/>
      <c r="C42422"/>
      <c r="D42422" s="61"/>
      <c r="E42422" s="89"/>
    </row>
    <row r="42423" spans="1:5" x14ac:dyDescent="0.2">
      <c r="A42423"/>
      <c r="B42423"/>
      <c r="C42423"/>
      <c r="D42423" s="61"/>
      <c r="E42423" s="89"/>
    </row>
    <row r="42424" spans="1:5" x14ac:dyDescent="0.2">
      <c r="A42424"/>
      <c r="B42424"/>
      <c r="C42424"/>
      <c r="D42424" s="61"/>
      <c r="E42424" s="89"/>
    </row>
    <row r="42425" spans="1:5" x14ac:dyDescent="0.2">
      <c r="A42425"/>
      <c r="B42425"/>
      <c r="C42425"/>
      <c r="D42425" s="61"/>
      <c r="E42425" s="89"/>
    </row>
    <row r="42426" spans="1:5" x14ac:dyDescent="0.2">
      <c r="A42426"/>
      <c r="B42426"/>
      <c r="C42426"/>
      <c r="D42426" s="61"/>
      <c r="E42426" s="89"/>
    </row>
    <row r="42427" spans="1:5" x14ac:dyDescent="0.2">
      <c r="A42427"/>
      <c r="B42427"/>
      <c r="C42427"/>
      <c r="D42427" s="61"/>
      <c r="E42427" s="89"/>
    </row>
    <row r="42428" spans="1:5" x14ac:dyDescent="0.2">
      <c r="A42428"/>
      <c r="B42428"/>
      <c r="C42428"/>
      <c r="D42428" s="61"/>
      <c r="E42428" s="89"/>
    </row>
    <row r="42429" spans="1:5" x14ac:dyDescent="0.2">
      <c r="A42429"/>
      <c r="B42429"/>
      <c r="C42429"/>
      <c r="D42429" s="61"/>
      <c r="E42429" s="89"/>
    </row>
    <row r="42430" spans="1:5" x14ac:dyDescent="0.2">
      <c r="A42430"/>
      <c r="B42430"/>
      <c r="C42430"/>
      <c r="D42430" s="61"/>
      <c r="E42430" s="89"/>
    </row>
    <row r="42431" spans="1:5" x14ac:dyDescent="0.2">
      <c r="A42431"/>
      <c r="B42431"/>
      <c r="C42431"/>
      <c r="D42431" s="61"/>
      <c r="E42431" s="89"/>
    </row>
    <row r="42432" spans="1:5" x14ac:dyDescent="0.2">
      <c r="A42432"/>
      <c r="B42432"/>
      <c r="C42432"/>
      <c r="D42432" s="61"/>
      <c r="E42432" s="89"/>
    </row>
    <row r="42433" spans="1:5" x14ac:dyDescent="0.2">
      <c r="A42433"/>
      <c r="B42433"/>
      <c r="C42433"/>
      <c r="D42433" s="61"/>
      <c r="E42433" s="89"/>
    </row>
    <row r="42434" spans="1:5" x14ac:dyDescent="0.2">
      <c r="A42434"/>
      <c r="B42434"/>
      <c r="C42434"/>
      <c r="D42434" s="61"/>
      <c r="E42434" s="89"/>
    </row>
    <row r="42435" spans="1:5" x14ac:dyDescent="0.2">
      <c r="A42435"/>
      <c r="B42435"/>
      <c r="C42435"/>
      <c r="D42435" s="61"/>
      <c r="E42435" s="89"/>
    </row>
    <row r="42436" spans="1:5" x14ac:dyDescent="0.2">
      <c r="A42436"/>
      <c r="B42436"/>
      <c r="C42436"/>
      <c r="D42436" s="61"/>
      <c r="E42436" s="89"/>
    </row>
    <row r="42437" spans="1:5" x14ac:dyDescent="0.2">
      <c r="A42437"/>
      <c r="B42437"/>
      <c r="C42437"/>
      <c r="D42437" s="61"/>
      <c r="E42437" s="89"/>
    </row>
    <row r="42438" spans="1:5" x14ac:dyDescent="0.2">
      <c r="A42438"/>
      <c r="B42438"/>
      <c r="C42438"/>
      <c r="D42438" s="61"/>
      <c r="E42438" s="89"/>
    </row>
    <row r="42439" spans="1:5" x14ac:dyDescent="0.2">
      <c r="A42439"/>
      <c r="B42439"/>
      <c r="C42439"/>
      <c r="D42439" s="61"/>
      <c r="E42439" s="89"/>
    </row>
    <row r="42440" spans="1:5" x14ac:dyDescent="0.2">
      <c r="A42440"/>
      <c r="B42440"/>
      <c r="C42440"/>
      <c r="D42440" s="61"/>
      <c r="E42440" s="89"/>
    </row>
    <row r="42441" spans="1:5" x14ac:dyDescent="0.2">
      <c r="A42441"/>
      <c r="B42441"/>
      <c r="C42441"/>
      <c r="D42441" s="61"/>
      <c r="E42441" s="89"/>
    </row>
    <row r="42442" spans="1:5" x14ac:dyDescent="0.2">
      <c r="A42442"/>
      <c r="B42442"/>
      <c r="C42442"/>
      <c r="D42442" s="61"/>
      <c r="E42442" s="89"/>
    </row>
    <row r="42443" spans="1:5" x14ac:dyDescent="0.2">
      <c r="A42443"/>
      <c r="B42443"/>
      <c r="C42443"/>
      <c r="D42443" s="61"/>
      <c r="E42443" s="89"/>
    </row>
    <row r="42444" spans="1:5" x14ac:dyDescent="0.2">
      <c r="A42444"/>
      <c r="B42444"/>
      <c r="C42444"/>
      <c r="D42444" s="61"/>
      <c r="E42444" s="89"/>
    </row>
    <row r="42445" spans="1:5" x14ac:dyDescent="0.2">
      <c r="A42445"/>
      <c r="B42445"/>
      <c r="C42445"/>
      <c r="D42445" s="61"/>
      <c r="E42445" s="89"/>
    </row>
    <row r="42446" spans="1:5" x14ac:dyDescent="0.2">
      <c r="A42446"/>
      <c r="B42446"/>
      <c r="C42446"/>
      <c r="D42446" s="61"/>
      <c r="E42446" s="89"/>
    </row>
    <row r="42447" spans="1:5" x14ac:dyDescent="0.2">
      <c r="A42447"/>
      <c r="B42447"/>
      <c r="C42447"/>
      <c r="D42447" s="61"/>
      <c r="E42447" s="89"/>
    </row>
    <row r="42448" spans="1:5" x14ac:dyDescent="0.2">
      <c r="A42448"/>
      <c r="B42448"/>
      <c r="C42448"/>
      <c r="D42448" s="61"/>
      <c r="E42448" s="89"/>
    </row>
    <row r="42449" spans="1:5" x14ac:dyDescent="0.2">
      <c r="A42449"/>
      <c r="B42449"/>
      <c r="C42449"/>
      <c r="D42449" s="61"/>
      <c r="E42449" s="89"/>
    </row>
    <row r="42450" spans="1:5" x14ac:dyDescent="0.2">
      <c r="A42450"/>
      <c r="B42450"/>
      <c r="C42450"/>
      <c r="D42450" s="61"/>
      <c r="E42450" s="89"/>
    </row>
    <row r="42451" spans="1:5" x14ac:dyDescent="0.2">
      <c r="A42451"/>
      <c r="B42451"/>
      <c r="C42451"/>
      <c r="D42451" s="61"/>
      <c r="E42451" s="89"/>
    </row>
    <row r="42452" spans="1:5" x14ac:dyDescent="0.2">
      <c r="A42452"/>
      <c r="B42452"/>
      <c r="C42452"/>
      <c r="D42452" s="61"/>
      <c r="E42452" s="89"/>
    </row>
    <row r="42453" spans="1:5" x14ac:dyDescent="0.2">
      <c r="A42453"/>
      <c r="B42453"/>
      <c r="C42453"/>
      <c r="D42453" s="61"/>
      <c r="E42453" s="89"/>
    </row>
    <row r="42454" spans="1:5" x14ac:dyDescent="0.2">
      <c r="A42454"/>
      <c r="B42454"/>
      <c r="C42454"/>
      <c r="D42454" s="61"/>
      <c r="E42454" s="89"/>
    </row>
    <row r="42455" spans="1:5" x14ac:dyDescent="0.2">
      <c r="A42455"/>
      <c r="B42455"/>
      <c r="C42455"/>
      <c r="D42455" s="61"/>
      <c r="E42455" s="89"/>
    </row>
    <row r="42456" spans="1:5" x14ac:dyDescent="0.2">
      <c r="A42456"/>
      <c r="B42456"/>
      <c r="C42456"/>
      <c r="D42456" s="61"/>
      <c r="E42456" s="89"/>
    </row>
    <row r="42457" spans="1:5" x14ac:dyDescent="0.2">
      <c r="A42457"/>
      <c r="B42457"/>
      <c r="C42457"/>
      <c r="D42457" s="61"/>
      <c r="E42457" s="89"/>
    </row>
    <row r="42458" spans="1:5" x14ac:dyDescent="0.2">
      <c r="A42458"/>
      <c r="B42458"/>
      <c r="C42458"/>
      <c r="D42458" s="61"/>
      <c r="E42458" s="89"/>
    </row>
    <row r="42459" spans="1:5" x14ac:dyDescent="0.2">
      <c r="A42459"/>
      <c r="B42459"/>
      <c r="C42459"/>
      <c r="D42459" s="61"/>
      <c r="E42459" s="89"/>
    </row>
    <row r="42460" spans="1:5" x14ac:dyDescent="0.2">
      <c r="A42460"/>
      <c r="B42460"/>
      <c r="C42460"/>
      <c r="D42460" s="61"/>
      <c r="E42460" s="89"/>
    </row>
    <row r="42461" spans="1:5" x14ac:dyDescent="0.2">
      <c r="A42461"/>
      <c r="B42461"/>
      <c r="C42461"/>
      <c r="D42461" s="61"/>
      <c r="E42461" s="89"/>
    </row>
    <row r="42462" spans="1:5" x14ac:dyDescent="0.2">
      <c r="A42462"/>
      <c r="B42462"/>
      <c r="C42462"/>
      <c r="D42462" s="61"/>
      <c r="E42462" s="89"/>
    </row>
    <row r="42463" spans="1:5" x14ac:dyDescent="0.2">
      <c r="A42463"/>
      <c r="B42463"/>
      <c r="C42463"/>
      <c r="D42463" s="61"/>
      <c r="E42463" s="89"/>
    </row>
    <row r="42464" spans="1:5" x14ac:dyDescent="0.2">
      <c r="A42464"/>
      <c r="B42464"/>
      <c r="C42464"/>
      <c r="D42464" s="61"/>
      <c r="E42464" s="89"/>
    </row>
    <row r="42465" spans="1:5" x14ac:dyDescent="0.2">
      <c r="A42465"/>
      <c r="B42465"/>
      <c r="C42465"/>
      <c r="D42465" s="61"/>
      <c r="E42465" s="89"/>
    </row>
    <row r="42466" spans="1:5" x14ac:dyDescent="0.2">
      <c r="A42466"/>
      <c r="B42466"/>
      <c r="C42466"/>
      <c r="D42466" s="61"/>
      <c r="E42466" s="89"/>
    </row>
    <row r="42467" spans="1:5" x14ac:dyDescent="0.2">
      <c r="A42467"/>
      <c r="B42467"/>
      <c r="C42467"/>
      <c r="D42467" s="61"/>
      <c r="E42467" s="89"/>
    </row>
    <row r="42468" spans="1:5" x14ac:dyDescent="0.2">
      <c r="A42468"/>
      <c r="B42468"/>
      <c r="C42468"/>
      <c r="D42468" s="61"/>
      <c r="E42468" s="89"/>
    </row>
    <row r="42469" spans="1:5" x14ac:dyDescent="0.2">
      <c r="A42469"/>
      <c r="B42469"/>
      <c r="C42469"/>
      <c r="D42469" s="61"/>
      <c r="E42469" s="89"/>
    </row>
    <row r="42470" spans="1:5" x14ac:dyDescent="0.2">
      <c r="A42470"/>
      <c r="B42470"/>
      <c r="C42470"/>
      <c r="D42470" s="61"/>
      <c r="E42470" s="89"/>
    </row>
    <row r="42471" spans="1:5" x14ac:dyDescent="0.2">
      <c r="A42471"/>
      <c r="B42471"/>
      <c r="C42471"/>
      <c r="D42471" s="61"/>
      <c r="E42471" s="89"/>
    </row>
    <row r="42472" spans="1:5" x14ac:dyDescent="0.2">
      <c r="A42472"/>
      <c r="B42472"/>
      <c r="C42472"/>
      <c r="D42472" s="61"/>
      <c r="E42472" s="89"/>
    </row>
    <row r="42473" spans="1:5" x14ac:dyDescent="0.2">
      <c r="A42473"/>
      <c r="B42473"/>
      <c r="C42473"/>
      <c r="D42473" s="61"/>
      <c r="E42473" s="89"/>
    </row>
    <row r="42474" spans="1:5" x14ac:dyDescent="0.2">
      <c r="A42474"/>
      <c r="B42474"/>
      <c r="C42474"/>
      <c r="D42474" s="61"/>
      <c r="E42474" s="89"/>
    </row>
    <row r="42475" spans="1:5" x14ac:dyDescent="0.2">
      <c r="A42475"/>
      <c r="B42475"/>
      <c r="C42475"/>
      <c r="D42475" s="61"/>
      <c r="E42475" s="89"/>
    </row>
    <row r="42476" spans="1:5" x14ac:dyDescent="0.2">
      <c r="A42476"/>
      <c r="B42476"/>
      <c r="C42476"/>
      <c r="D42476" s="61"/>
      <c r="E42476" s="89"/>
    </row>
    <row r="42477" spans="1:5" x14ac:dyDescent="0.2">
      <c r="A42477"/>
      <c r="B42477"/>
      <c r="C42477"/>
      <c r="D42477" s="61"/>
      <c r="E42477" s="89"/>
    </row>
    <row r="42478" spans="1:5" x14ac:dyDescent="0.2">
      <c r="A42478"/>
      <c r="B42478"/>
      <c r="C42478"/>
      <c r="D42478" s="61"/>
      <c r="E42478" s="89"/>
    </row>
    <row r="42479" spans="1:5" x14ac:dyDescent="0.2">
      <c r="A42479"/>
      <c r="B42479"/>
      <c r="C42479"/>
      <c r="D42479" s="61"/>
      <c r="E42479" s="89"/>
    </row>
    <row r="42480" spans="1:5" x14ac:dyDescent="0.2">
      <c r="A42480"/>
      <c r="B42480"/>
      <c r="C42480"/>
      <c r="D42480" s="61"/>
      <c r="E42480" s="89"/>
    </row>
    <row r="42481" spans="1:5" x14ac:dyDescent="0.2">
      <c r="A42481"/>
      <c r="B42481"/>
      <c r="C42481"/>
      <c r="D42481" s="61"/>
      <c r="E42481" s="89"/>
    </row>
    <row r="42482" spans="1:5" x14ac:dyDescent="0.2">
      <c r="A42482"/>
      <c r="B42482"/>
      <c r="C42482"/>
      <c r="D42482" s="61"/>
      <c r="E42482" s="89"/>
    </row>
    <row r="42483" spans="1:5" x14ac:dyDescent="0.2">
      <c r="A42483"/>
      <c r="B42483"/>
      <c r="C42483"/>
      <c r="D42483" s="61"/>
      <c r="E42483" s="89"/>
    </row>
    <row r="42484" spans="1:5" x14ac:dyDescent="0.2">
      <c r="A42484"/>
      <c r="B42484"/>
      <c r="C42484"/>
      <c r="D42484" s="61"/>
      <c r="E42484" s="89"/>
    </row>
    <row r="42485" spans="1:5" x14ac:dyDescent="0.2">
      <c r="A42485"/>
      <c r="B42485"/>
      <c r="C42485"/>
      <c r="D42485" s="61"/>
      <c r="E42485" s="89"/>
    </row>
    <row r="42486" spans="1:5" x14ac:dyDescent="0.2">
      <c r="A42486"/>
      <c r="B42486"/>
      <c r="C42486"/>
      <c r="D42486" s="61"/>
      <c r="E42486" s="89"/>
    </row>
    <row r="42487" spans="1:5" x14ac:dyDescent="0.2">
      <c r="A42487"/>
      <c r="B42487"/>
      <c r="C42487"/>
      <c r="D42487" s="61"/>
      <c r="E42487" s="89"/>
    </row>
    <row r="42488" spans="1:5" x14ac:dyDescent="0.2">
      <c r="A42488"/>
      <c r="B42488"/>
      <c r="C42488"/>
      <c r="D42488" s="61"/>
      <c r="E42488" s="89"/>
    </row>
    <row r="42489" spans="1:5" x14ac:dyDescent="0.2">
      <c r="A42489"/>
      <c r="B42489"/>
      <c r="C42489"/>
      <c r="D42489" s="61"/>
      <c r="E42489" s="89"/>
    </row>
    <row r="42490" spans="1:5" x14ac:dyDescent="0.2">
      <c r="A42490"/>
      <c r="B42490"/>
      <c r="C42490"/>
      <c r="D42490" s="61"/>
      <c r="E42490" s="89"/>
    </row>
    <row r="42491" spans="1:5" x14ac:dyDescent="0.2">
      <c r="A42491"/>
      <c r="B42491"/>
      <c r="C42491"/>
      <c r="D42491" s="61"/>
      <c r="E42491" s="89"/>
    </row>
    <row r="42492" spans="1:5" x14ac:dyDescent="0.2">
      <c r="A42492"/>
      <c r="B42492"/>
      <c r="C42492"/>
      <c r="D42492" s="61"/>
      <c r="E42492" s="89"/>
    </row>
    <row r="42493" spans="1:5" x14ac:dyDescent="0.2">
      <c r="A42493"/>
      <c r="B42493"/>
      <c r="C42493"/>
      <c r="D42493" s="61"/>
      <c r="E42493" s="89"/>
    </row>
    <row r="42494" spans="1:5" x14ac:dyDescent="0.2">
      <c r="A42494"/>
      <c r="B42494"/>
      <c r="C42494"/>
      <c r="D42494" s="61"/>
      <c r="E42494" s="89"/>
    </row>
    <row r="42495" spans="1:5" x14ac:dyDescent="0.2">
      <c r="A42495"/>
      <c r="B42495"/>
      <c r="C42495"/>
      <c r="D42495" s="61"/>
      <c r="E42495" s="89"/>
    </row>
    <row r="42496" spans="1:5" x14ac:dyDescent="0.2">
      <c r="A42496"/>
      <c r="B42496"/>
      <c r="C42496"/>
      <c r="D42496" s="61"/>
      <c r="E42496" s="89"/>
    </row>
    <row r="42497" spans="1:5" x14ac:dyDescent="0.2">
      <c r="A42497"/>
      <c r="B42497"/>
      <c r="C42497"/>
      <c r="D42497" s="61"/>
      <c r="E42497" s="89"/>
    </row>
    <row r="42498" spans="1:5" x14ac:dyDescent="0.2">
      <c r="A42498"/>
      <c r="B42498"/>
      <c r="C42498"/>
      <c r="D42498" s="61"/>
      <c r="E42498" s="89"/>
    </row>
    <row r="42499" spans="1:5" x14ac:dyDescent="0.2">
      <c r="A42499"/>
      <c r="B42499"/>
      <c r="C42499"/>
      <c r="D42499" s="61"/>
      <c r="E42499" s="89"/>
    </row>
    <row r="42500" spans="1:5" x14ac:dyDescent="0.2">
      <c r="A42500"/>
      <c r="B42500"/>
      <c r="C42500"/>
      <c r="D42500" s="61"/>
      <c r="E42500" s="89"/>
    </row>
    <row r="42501" spans="1:5" x14ac:dyDescent="0.2">
      <c r="A42501"/>
      <c r="B42501"/>
      <c r="C42501"/>
      <c r="D42501" s="61"/>
      <c r="E42501" s="89"/>
    </row>
    <row r="42502" spans="1:5" x14ac:dyDescent="0.2">
      <c r="A42502"/>
      <c r="B42502"/>
      <c r="C42502"/>
      <c r="D42502" s="61"/>
      <c r="E42502" s="89"/>
    </row>
    <row r="42503" spans="1:5" x14ac:dyDescent="0.2">
      <c r="A42503"/>
      <c r="B42503"/>
      <c r="C42503"/>
      <c r="D42503" s="61"/>
      <c r="E42503" s="89"/>
    </row>
    <row r="42504" spans="1:5" x14ac:dyDescent="0.2">
      <c r="A42504"/>
      <c r="B42504"/>
      <c r="C42504"/>
      <c r="D42504" s="61"/>
      <c r="E42504" s="89"/>
    </row>
    <row r="42505" spans="1:5" x14ac:dyDescent="0.2">
      <c r="A42505"/>
      <c r="B42505"/>
      <c r="C42505"/>
      <c r="D42505" s="61"/>
      <c r="E42505" s="89"/>
    </row>
    <row r="42506" spans="1:5" x14ac:dyDescent="0.2">
      <c r="A42506"/>
      <c r="B42506"/>
      <c r="C42506"/>
      <c r="D42506" s="61"/>
      <c r="E42506" s="89"/>
    </row>
    <row r="42507" spans="1:5" x14ac:dyDescent="0.2">
      <c r="A42507"/>
      <c r="B42507"/>
      <c r="C42507"/>
      <c r="D42507" s="61"/>
      <c r="E42507" s="89"/>
    </row>
    <row r="42508" spans="1:5" x14ac:dyDescent="0.2">
      <c r="A42508"/>
      <c r="B42508"/>
      <c r="C42508"/>
      <c r="D42508" s="61"/>
      <c r="E42508" s="89"/>
    </row>
    <row r="42509" spans="1:5" x14ac:dyDescent="0.2">
      <c r="A42509"/>
      <c r="B42509"/>
      <c r="C42509"/>
      <c r="D42509" s="61"/>
      <c r="E42509" s="89"/>
    </row>
    <row r="42510" spans="1:5" x14ac:dyDescent="0.2">
      <c r="A42510"/>
      <c r="B42510"/>
      <c r="C42510"/>
      <c r="D42510" s="61"/>
      <c r="E42510" s="89"/>
    </row>
    <row r="42511" spans="1:5" x14ac:dyDescent="0.2">
      <c r="A42511"/>
      <c r="B42511"/>
      <c r="C42511"/>
      <c r="D42511" s="61"/>
      <c r="E42511" s="89"/>
    </row>
    <row r="42512" spans="1:5" x14ac:dyDescent="0.2">
      <c r="A42512"/>
      <c r="B42512"/>
      <c r="C42512"/>
      <c r="D42512" s="61"/>
      <c r="E42512" s="89"/>
    </row>
    <row r="42513" spans="1:5" x14ac:dyDescent="0.2">
      <c r="A42513"/>
      <c r="B42513"/>
      <c r="C42513"/>
      <c r="D42513" s="61"/>
      <c r="E42513" s="89"/>
    </row>
    <row r="42514" spans="1:5" x14ac:dyDescent="0.2">
      <c r="A42514"/>
      <c r="B42514"/>
      <c r="C42514"/>
      <c r="D42514" s="61"/>
      <c r="E42514" s="89"/>
    </row>
    <row r="42515" spans="1:5" x14ac:dyDescent="0.2">
      <c r="A42515"/>
      <c r="B42515"/>
      <c r="C42515"/>
      <c r="D42515" s="61"/>
      <c r="E42515" s="89"/>
    </row>
    <row r="42516" spans="1:5" x14ac:dyDescent="0.2">
      <c r="A42516"/>
      <c r="B42516"/>
      <c r="C42516"/>
      <c r="D42516" s="61"/>
      <c r="E42516" s="89"/>
    </row>
    <row r="42517" spans="1:5" x14ac:dyDescent="0.2">
      <c r="A42517"/>
      <c r="B42517"/>
      <c r="C42517"/>
      <c r="D42517" s="61"/>
      <c r="E42517" s="89"/>
    </row>
    <row r="42518" spans="1:5" x14ac:dyDescent="0.2">
      <c r="A42518"/>
      <c r="B42518"/>
      <c r="C42518"/>
      <c r="D42518" s="61"/>
      <c r="E42518" s="89"/>
    </row>
    <row r="42519" spans="1:5" x14ac:dyDescent="0.2">
      <c r="A42519"/>
      <c r="B42519"/>
      <c r="C42519"/>
      <c r="D42519" s="61"/>
      <c r="E42519" s="89"/>
    </row>
    <row r="42520" spans="1:5" x14ac:dyDescent="0.2">
      <c r="A42520"/>
      <c r="B42520"/>
      <c r="C42520"/>
      <c r="D42520" s="61"/>
      <c r="E42520" s="89"/>
    </row>
    <row r="42521" spans="1:5" x14ac:dyDescent="0.2">
      <c r="A42521"/>
      <c r="B42521"/>
      <c r="C42521"/>
      <c r="D42521" s="61"/>
      <c r="E42521" s="89"/>
    </row>
    <row r="42522" spans="1:5" x14ac:dyDescent="0.2">
      <c r="A42522"/>
      <c r="B42522"/>
      <c r="C42522"/>
      <c r="D42522" s="61"/>
      <c r="E42522" s="89"/>
    </row>
    <row r="42523" spans="1:5" x14ac:dyDescent="0.2">
      <c r="A42523"/>
      <c r="B42523"/>
      <c r="C42523"/>
      <c r="D42523" s="61"/>
      <c r="E42523" s="89"/>
    </row>
    <row r="42524" spans="1:5" x14ac:dyDescent="0.2">
      <c r="A42524"/>
      <c r="B42524"/>
      <c r="C42524"/>
      <c r="D42524" s="61"/>
      <c r="E42524" s="89"/>
    </row>
    <row r="42525" spans="1:5" x14ac:dyDescent="0.2">
      <c r="A42525"/>
      <c r="B42525"/>
      <c r="C42525"/>
      <c r="D42525" s="61"/>
      <c r="E42525" s="89"/>
    </row>
    <row r="42526" spans="1:5" x14ac:dyDescent="0.2">
      <c r="A42526"/>
      <c r="B42526"/>
      <c r="C42526"/>
      <c r="D42526" s="61"/>
      <c r="E42526" s="89"/>
    </row>
    <row r="42527" spans="1:5" x14ac:dyDescent="0.2">
      <c r="A42527"/>
      <c r="B42527"/>
      <c r="C42527"/>
      <c r="D42527" s="61"/>
      <c r="E42527" s="89"/>
    </row>
    <row r="42528" spans="1:5" x14ac:dyDescent="0.2">
      <c r="A42528"/>
      <c r="B42528"/>
      <c r="C42528"/>
      <c r="D42528" s="61"/>
      <c r="E42528" s="89"/>
    </row>
    <row r="42529" spans="1:5" x14ac:dyDescent="0.2">
      <c r="A42529"/>
      <c r="B42529"/>
      <c r="C42529"/>
      <c r="D42529" s="61"/>
      <c r="E42529" s="89"/>
    </row>
    <row r="42530" spans="1:5" x14ac:dyDescent="0.2">
      <c r="A42530"/>
      <c r="B42530"/>
      <c r="C42530"/>
      <c r="D42530" s="61"/>
      <c r="E42530" s="89"/>
    </row>
    <row r="42531" spans="1:5" x14ac:dyDescent="0.2">
      <c r="A42531"/>
      <c r="B42531"/>
      <c r="C42531"/>
      <c r="D42531" s="61"/>
      <c r="E42531" s="89"/>
    </row>
    <row r="42532" spans="1:5" x14ac:dyDescent="0.2">
      <c r="A42532"/>
      <c r="B42532"/>
      <c r="C42532"/>
      <c r="D42532" s="61"/>
      <c r="E42532" s="89"/>
    </row>
    <row r="42533" spans="1:5" x14ac:dyDescent="0.2">
      <c r="A42533"/>
      <c r="B42533"/>
      <c r="C42533"/>
      <c r="D42533" s="61"/>
      <c r="E42533" s="89"/>
    </row>
    <row r="42534" spans="1:5" x14ac:dyDescent="0.2">
      <c r="A42534"/>
      <c r="B42534"/>
      <c r="C42534"/>
      <c r="D42534" s="61"/>
      <c r="E42534" s="89"/>
    </row>
    <row r="42535" spans="1:5" x14ac:dyDescent="0.2">
      <c r="A42535"/>
      <c r="B42535"/>
      <c r="C42535"/>
      <c r="D42535" s="61"/>
      <c r="E42535" s="89"/>
    </row>
    <row r="42536" spans="1:5" x14ac:dyDescent="0.2">
      <c r="A42536"/>
      <c r="B42536"/>
      <c r="C42536"/>
      <c r="D42536" s="61"/>
      <c r="E42536" s="89"/>
    </row>
    <row r="42537" spans="1:5" x14ac:dyDescent="0.2">
      <c r="A42537"/>
      <c r="B42537"/>
      <c r="C42537"/>
      <c r="D42537" s="61"/>
      <c r="E42537" s="89"/>
    </row>
    <row r="42538" spans="1:5" x14ac:dyDescent="0.2">
      <c r="A42538"/>
      <c r="B42538"/>
      <c r="C42538"/>
      <c r="D42538" s="61"/>
      <c r="E42538" s="89"/>
    </row>
    <row r="42539" spans="1:5" x14ac:dyDescent="0.2">
      <c r="A42539"/>
      <c r="B42539"/>
      <c r="C42539"/>
      <c r="D42539" s="61"/>
      <c r="E42539" s="89"/>
    </row>
    <row r="42540" spans="1:5" x14ac:dyDescent="0.2">
      <c r="A42540"/>
      <c r="B42540"/>
      <c r="C42540"/>
      <c r="D42540" s="61"/>
      <c r="E42540" s="89"/>
    </row>
    <row r="42541" spans="1:5" x14ac:dyDescent="0.2">
      <c r="A42541"/>
      <c r="B42541"/>
      <c r="C42541"/>
      <c r="D42541" s="61"/>
      <c r="E42541" s="89"/>
    </row>
    <row r="42542" spans="1:5" x14ac:dyDescent="0.2">
      <c r="A42542"/>
      <c r="B42542"/>
      <c r="C42542"/>
      <c r="D42542" s="61"/>
      <c r="E42542" s="89"/>
    </row>
    <row r="42543" spans="1:5" x14ac:dyDescent="0.2">
      <c r="A42543"/>
      <c r="B42543"/>
      <c r="C42543"/>
      <c r="D42543" s="61"/>
      <c r="E42543" s="89"/>
    </row>
    <row r="42544" spans="1:5" x14ac:dyDescent="0.2">
      <c r="A42544"/>
      <c r="B42544"/>
      <c r="C42544"/>
      <c r="D42544" s="61"/>
      <c r="E42544" s="89"/>
    </row>
    <row r="42545" spans="1:5" x14ac:dyDescent="0.2">
      <c r="A42545"/>
      <c r="B42545"/>
      <c r="C42545"/>
      <c r="D42545" s="61"/>
      <c r="E42545" s="89"/>
    </row>
    <row r="42546" spans="1:5" x14ac:dyDescent="0.2">
      <c r="A42546"/>
      <c r="B42546"/>
      <c r="C42546"/>
      <c r="D42546" s="61"/>
      <c r="E42546" s="89"/>
    </row>
    <row r="42547" spans="1:5" x14ac:dyDescent="0.2">
      <c r="A42547"/>
      <c r="B42547"/>
      <c r="C42547"/>
      <c r="D42547" s="61"/>
      <c r="E42547" s="89"/>
    </row>
    <row r="42548" spans="1:5" x14ac:dyDescent="0.2">
      <c r="A42548"/>
      <c r="B42548"/>
      <c r="C42548"/>
      <c r="D42548" s="61"/>
      <c r="E42548" s="89"/>
    </row>
    <row r="42549" spans="1:5" x14ac:dyDescent="0.2">
      <c r="A42549"/>
      <c r="B42549"/>
      <c r="C42549"/>
      <c r="D42549" s="61"/>
      <c r="E42549" s="89"/>
    </row>
    <row r="42550" spans="1:5" x14ac:dyDescent="0.2">
      <c r="A42550"/>
      <c r="B42550"/>
      <c r="C42550"/>
      <c r="D42550" s="61"/>
      <c r="E42550" s="89"/>
    </row>
    <row r="42551" spans="1:5" x14ac:dyDescent="0.2">
      <c r="A42551"/>
      <c r="B42551"/>
      <c r="C42551"/>
      <c r="D42551" s="61"/>
      <c r="E42551" s="89"/>
    </row>
    <row r="42552" spans="1:5" x14ac:dyDescent="0.2">
      <c r="A42552"/>
      <c r="B42552"/>
      <c r="C42552"/>
      <c r="D42552" s="61"/>
      <c r="E42552" s="89"/>
    </row>
    <row r="42553" spans="1:5" x14ac:dyDescent="0.2">
      <c r="A42553"/>
      <c r="B42553"/>
      <c r="C42553"/>
      <c r="D42553" s="61"/>
      <c r="E42553" s="89"/>
    </row>
    <row r="42554" spans="1:5" x14ac:dyDescent="0.2">
      <c r="A42554"/>
      <c r="B42554"/>
      <c r="C42554"/>
      <c r="D42554" s="61"/>
      <c r="E42554" s="89"/>
    </row>
    <row r="42555" spans="1:5" x14ac:dyDescent="0.2">
      <c r="A42555"/>
      <c r="B42555"/>
      <c r="C42555"/>
      <c r="D42555" s="61"/>
      <c r="E42555" s="89"/>
    </row>
    <row r="42556" spans="1:5" x14ac:dyDescent="0.2">
      <c r="A42556"/>
      <c r="B42556"/>
      <c r="C42556"/>
      <c r="D42556" s="61"/>
      <c r="E42556" s="89"/>
    </row>
    <row r="42557" spans="1:5" x14ac:dyDescent="0.2">
      <c r="A42557"/>
      <c r="B42557"/>
      <c r="C42557"/>
      <c r="D42557" s="61"/>
      <c r="E42557" s="89"/>
    </row>
    <row r="42558" spans="1:5" x14ac:dyDescent="0.2">
      <c r="A42558"/>
      <c r="B42558"/>
      <c r="C42558"/>
      <c r="D42558" s="61"/>
      <c r="E42558" s="89"/>
    </row>
    <row r="42559" spans="1:5" x14ac:dyDescent="0.2">
      <c r="A42559"/>
      <c r="B42559"/>
      <c r="C42559"/>
      <c r="D42559" s="61"/>
      <c r="E42559" s="89"/>
    </row>
    <row r="42560" spans="1:5" x14ac:dyDescent="0.2">
      <c r="A42560"/>
      <c r="B42560"/>
      <c r="C42560"/>
      <c r="D42560" s="61"/>
      <c r="E42560" s="89"/>
    </row>
    <row r="42561" spans="1:5" x14ac:dyDescent="0.2">
      <c r="A42561"/>
      <c r="B42561"/>
      <c r="C42561"/>
      <c r="D42561" s="61"/>
      <c r="E42561" s="89"/>
    </row>
    <row r="42562" spans="1:5" x14ac:dyDescent="0.2">
      <c r="A42562"/>
      <c r="B42562"/>
      <c r="C42562"/>
      <c r="D42562" s="61"/>
      <c r="E42562" s="89"/>
    </row>
    <row r="42563" spans="1:5" x14ac:dyDescent="0.2">
      <c r="A42563"/>
      <c r="B42563"/>
      <c r="C42563"/>
      <c r="D42563" s="61"/>
      <c r="E42563" s="89"/>
    </row>
    <row r="42564" spans="1:5" x14ac:dyDescent="0.2">
      <c r="A42564"/>
      <c r="B42564"/>
      <c r="C42564"/>
      <c r="D42564" s="61"/>
      <c r="E42564" s="89"/>
    </row>
    <row r="42565" spans="1:5" x14ac:dyDescent="0.2">
      <c r="A42565"/>
      <c r="B42565"/>
      <c r="C42565"/>
      <c r="D42565" s="61"/>
      <c r="E42565" s="89"/>
    </row>
    <row r="42566" spans="1:5" x14ac:dyDescent="0.2">
      <c r="A42566"/>
      <c r="B42566"/>
      <c r="C42566"/>
      <c r="D42566" s="61"/>
      <c r="E42566" s="89"/>
    </row>
    <row r="42567" spans="1:5" x14ac:dyDescent="0.2">
      <c r="A42567"/>
      <c r="B42567"/>
      <c r="C42567"/>
      <c r="D42567" s="61"/>
      <c r="E42567" s="89"/>
    </row>
    <row r="42568" spans="1:5" x14ac:dyDescent="0.2">
      <c r="A42568"/>
      <c r="B42568"/>
      <c r="C42568"/>
      <c r="D42568" s="61"/>
      <c r="E42568" s="89"/>
    </row>
    <row r="42569" spans="1:5" x14ac:dyDescent="0.2">
      <c r="A42569"/>
      <c r="B42569"/>
      <c r="C42569"/>
      <c r="D42569" s="61"/>
      <c r="E42569" s="89"/>
    </row>
    <row r="42570" spans="1:5" x14ac:dyDescent="0.2">
      <c r="A42570"/>
      <c r="B42570"/>
      <c r="C42570"/>
      <c r="D42570" s="61"/>
      <c r="E42570" s="89"/>
    </row>
    <row r="42571" spans="1:5" x14ac:dyDescent="0.2">
      <c r="A42571"/>
      <c r="B42571"/>
      <c r="C42571"/>
      <c r="D42571" s="61"/>
      <c r="E42571" s="89"/>
    </row>
    <row r="42572" spans="1:5" x14ac:dyDescent="0.2">
      <c r="A42572"/>
      <c r="B42572"/>
      <c r="C42572"/>
      <c r="D42572" s="61"/>
      <c r="E42572" s="89"/>
    </row>
    <row r="42573" spans="1:5" x14ac:dyDescent="0.2">
      <c r="A42573"/>
      <c r="B42573"/>
      <c r="C42573"/>
      <c r="D42573" s="61"/>
      <c r="E42573" s="89"/>
    </row>
    <row r="42574" spans="1:5" x14ac:dyDescent="0.2">
      <c r="A42574"/>
      <c r="B42574"/>
      <c r="C42574"/>
      <c r="D42574" s="61"/>
      <c r="E42574" s="89"/>
    </row>
    <row r="42575" spans="1:5" x14ac:dyDescent="0.2">
      <c r="A42575"/>
      <c r="B42575"/>
      <c r="C42575"/>
      <c r="D42575" s="61"/>
      <c r="E42575" s="89"/>
    </row>
    <row r="42576" spans="1:5" x14ac:dyDescent="0.2">
      <c r="A42576"/>
      <c r="B42576"/>
      <c r="C42576"/>
      <c r="D42576" s="61"/>
      <c r="E42576" s="89"/>
    </row>
    <row r="42577" spans="1:5" x14ac:dyDescent="0.2">
      <c r="A42577"/>
      <c r="B42577"/>
      <c r="C42577"/>
      <c r="D42577" s="61"/>
      <c r="E42577" s="89"/>
    </row>
    <row r="42578" spans="1:5" x14ac:dyDescent="0.2">
      <c r="A42578"/>
      <c r="B42578"/>
      <c r="C42578"/>
      <c r="D42578" s="61"/>
      <c r="E42578" s="89"/>
    </row>
    <row r="42579" spans="1:5" x14ac:dyDescent="0.2">
      <c r="A42579"/>
      <c r="B42579"/>
      <c r="C42579"/>
      <c r="D42579" s="61"/>
      <c r="E42579" s="89"/>
    </row>
    <row r="42580" spans="1:5" x14ac:dyDescent="0.2">
      <c r="A42580"/>
      <c r="B42580"/>
      <c r="C42580"/>
      <c r="D42580" s="61"/>
      <c r="E42580" s="89"/>
    </row>
    <row r="42581" spans="1:5" x14ac:dyDescent="0.2">
      <c r="A42581"/>
      <c r="B42581"/>
      <c r="C42581"/>
      <c r="D42581" s="61"/>
      <c r="E42581" s="89"/>
    </row>
    <row r="42582" spans="1:5" x14ac:dyDescent="0.2">
      <c r="A42582"/>
      <c r="B42582"/>
      <c r="C42582"/>
      <c r="D42582" s="61"/>
      <c r="E42582" s="89"/>
    </row>
    <row r="42583" spans="1:5" x14ac:dyDescent="0.2">
      <c r="A42583"/>
      <c r="B42583"/>
      <c r="C42583"/>
      <c r="D42583" s="61"/>
      <c r="E42583" s="89"/>
    </row>
    <row r="42584" spans="1:5" x14ac:dyDescent="0.2">
      <c r="A42584"/>
      <c r="B42584"/>
      <c r="C42584"/>
      <c r="D42584" s="61"/>
      <c r="E42584" s="89"/>
    </row>
    <row r="42585" spans="1:5" x14ac:dyDescent="0.2">
      <c r="A42585"/>
      <c r="B42585"/>
      <c r="C42585"/>
      <c r="D42585" s="61"/>
      <c r="E42585" s="89"/>
    </row>
    <row r="42586" spans="1:5" x14ac:dyDescent="0.2">
      <c r="A42586"/>
      <c r="B42586"/>
      <c r="C42586"/>
      <c r="D42586" s="61"/>
      <c r="E42586" s="89"/>
    </row>
    <row r="42587" spans="1:5" x14ac:dyDescent="0.2">
      <c r="A42587"/>
      <c r="B42587"/>
      <c r="C42587"/>
      <c r="D42587" s="61"/>
      <c r="E42587" s="89"/>
    </row>
    <row r="42588" spans="1:5" x14ac:dyDescent="0.2">
      <c r="A42588"/>
      <c r="B42588"/>
      <c r="C42588"/>
      <c r="D42588" s="61"/>
      <c r="E42588" s="89"/>
    </row>
    <row r="42589" spans="1:5" x14ac:dyDescent="0.2">
      <c r="A42589"/>
      <c r="B42589"/>
      <c r="C42589"/>
      <c r="D42589" s="61"/>
      <c r="E42589" s="89"/>
    </row>
    <row r="42590" spans="1:5" x14ac:dyDescent="0.2">
      <c r="A42590"/>
      <c r="B42590"/>
      <c r="C42590"/>
      <c r="D42590" s="61"/>
      <c r="E42590" s="89"/>
    </row>
    <row r="42591" spans="1:5" x14ac:dyDescent="0.2">
      <c r="A42591"/>
      <c r="B42591"/>
      <c r="C42591"/>
      <c r="D42591" s="61"/>
      <c r="E42591" s="89"/>
    </row>
    <row r="42592" spans="1:5" x14ac:dyDescent="0.2">
      <c r="A42592"/>
      <c r="B42592"/>
      <c r="C42592"/>
      <c r="D42592" s="61"/>
      <c r="E42592" s="89"/>
    </row>
    <row r="42593" spans="1:5" x14ac:dyDescent="0.2">
      <c r="A42593"/>
      <c r="B42593"/>
      <c r="C42593"/>
      <c r="D42593" s="61"/>
      <c r="E42593" s="89"/>
    </row>
    <row r="42594" spans="1:5" x14ac:dyDescent="0.2">
      <c r="A42594"/>
      <c r="B42594"/>
      <c r="C42594"/>
      <c r="D42594" s="61"/>
      <c r="E42594" s="89"/>
    </row>
    <row r="42595" spans="1:5" x14ac:dyDescent="0.2">
      <c r="A42595"/>
      <c r="B42595"/>
      <c r="C42595"/>
      <c r="D42595" s="61"/>
      <c r="E42595" s="89"/>
    </row>
    <row r="42596" spans="1:5" x14ac:dyDescent="0.2">
      <c r="A42596"/>
      <c r="B42596"/>
      <c r="C42596"/>
      <c r="D42596" s="61"/>
      <c r="E42596" s="89"/>
    </row>
    <row r="42597" spans="1:5" x14ac:dyDescent="0.2">
      <c r="A42597"/>
      <c r="B42597"/>
      <c r="C42597"/>
      <c r="D42597" s="61"/>
      <c r="E42597" s="89"/>
    </row>
    <row r="42598" spans="1:5" x14ac:dyDescent="0.2">
      <c r="A42598"/>
      <c r="B42598"/>
      <c r="C42598"/>
      <c r="D42598" s="61"/>
      <c r="E42598" s="89"/>
    </row>
    <row r="42599" spans="1:5" x14ac:dyDescent="0.2">
      <c r="A42599"/>
      <c r="B42599"/>
      <c r="C42599"/>
      <c r="D42599" s="61"/>
      <c r="E42599" s="89"/>
    </row>
    <row r="42600" spans="1:5" x14ac:dyDescent="0.2">
      <c r="A42600"/>
      <c r="B42600"/>
      <c r="C42600"/>
      <c r="D42600" s="61"/>
      <c r="E42600" s="89"/>
    </row>
    <row r="42601" spans="1:5" x14ac:dyDescent="0.2">
      <c r="A42601"/>
      <c r="B42601"/>
      <c r="C42601"/>
      <c r="D42601" s="61"/>
      <c r="E42601" s="89"/>
    </row>
    <row r="42602" spans="1:5" x14ac:dyDescent="0.2">
      <c r="A42602"/>
      <c r="B42602"/>
      <c r="C42602"/>
      <c r="D42602" s="61"/>
      <c r="E42602" s="89"/>
    </row>
    <row r="42603" spans="1:5" x14ac:dyDescent="0.2">
      <c r="A42603"/>
      <c r="B42603"/>
      <c r="C42603"/>
      <c r="D42603" s="61"/>
      <c r="E42603" s="89"/>
    </row>
    <row r="42604" spans="1:5" x14ac:dyDescent="0.2">
      <c r="A42604"/>
      <c r="B42604"/>
      <c r="C42604"/>
      <c r="D42604" s="61"/>
      <c r="E42604" s="89"/>
    </row>
    <row r="42605" spans="1:5" x14ac:dyDescent="0.2">
      <c r="A42605"/>
      <c r="B42605"/>
      <c r="C42605"/>
      <c r="D42605" s="61"/>
      <c r="E42605" s="89"/>
    </row>
    <row r="42606" spans="1:5" x14ac:dyDescent="0.2">
      <c r="A42606"/>
      <c r="B42606"/>
      <c r="C42606"/>
      <c r="D42606" s="61"/>
      <c r="E42606" s="89"/>
    </row>
    <row r="42607" spans="1:5" x14ac:dyDescent="0.2">
      <c r="A42607"/>
      <c r="B42607"/>
      <c r="C42607"/>
      <c r="D42607" s="61"/>
      <c r="E42607" s="89"/>
    </row>
    <row r="42608" spans="1:5" x14ac:dyDescent="0.2">
      <c r="A42608"/>
      <c r="B42608"/>
      <c r="C42608"/>
      <c r="D42608" s="61"/>
      <c r="E42608" s="89"/>
    </row>
    <row r="42609" spans="1:5" x14ac:dyDescent="0.2">
      <c r="A42609"/>
      <c r="B42609"/>
      <c r="C42609"/>
      <c r="D42609" s="61"/>
      <c r="E42609" s="89"/>
    </row>
    <row r="42610" spans="1:5" x14ac:dyDescent="0.2">
      <c r="A42610"/>
      <c r="B42610"/>
      <c r="C42610"/>
      <c r="D42610" s="61"/>
      <c r="E42610" s="89"/>
    </row>
    <row r="42611" spans="1:5" x14ac:dyDescent="0.2">
      <c r="A42611"/>
      <c r="B42611"/>
      <c r="C42611"/>
      <c r="D42611" s="61"/>
      <c r="E42611" s="89"/>
    </row>
    <row r="42612" spans="1:5" x14ac:dyDescent="0.2">
      <c r="A42612"/>
      <c r="B42612"/>
      <c r="C42612"/>
      <c r="D42612" s="61"/>
      <c r="E42612" s="89"/>
    </row>
    <row r="42613" spans="1:5" x14ac:dyDescent="0.2">
      <c r="A42613"/>
      <c r="B42613"/>
      <c r="C42613"/>
      <c r="D42613" s="61"/>
      <c r="E42613" s="89"/>
    </row>
    <row r="42614" spans="1:5" x14ac:dyDescent="0.2">
      <c r="A42614"/>
      <c r="B42614"/>
      <c r="C42614"/>
      <c r="D42614" s="61"/>
      <c r="E42614" s="89"/>
    </row>
    <row r="42615" spans="1:5" x14ac:dyDescent="0.2">
      <c r="A42615"/>
      <c r="B42615"/>
      <c r="C42615"/>
      <c r="D42615" s="61"/>
      <c r="E42615" s="89"/>
    </row>
    <row r="42616" spans="1:5" x14ac:dyDescent="0.2">
      <c r="A42616"/>
      <c r="B42616"/>
      <c r="C42616"/>
      <c r="D42616" s="61"/>
      <c r="E42616" s="89"/>
    </row>
    <row r="42617" spans="1:5" x14ac:dyDescent="0.2">
      <c r="A42617"/>
      <c r="B42617"/>
      <c r="C42617"/>
      <c r="D42617" s="61"/>
      <c r="E42617" s="89"/>
    </row>
    <row r="42618" spans="1:5" x14ac:dyDescent="0.2">
      <c r="A42618"/>
      <c r="B42618"/>
      <c r="C42618"/>
      <c r="D42618" s="61"/>
      <c r="E42618" s="89"/>
    </row>
    <row r="42619" spans="1:5" x14ac:dyDescent="0.2">
      <c r="A42619"/>
      <c r="B42619"/>
      <c r="C42619"/>
      <c r="D42619" s="61"/>
      <c r="E42619" s="89"/>
    </row>
    <row r="42620" spans="1:5" x14ac:dyDescent="0.2">
      <c r="A42620"/>
      <c r="B42620"/>
      <c r="C42620"/>
      <c r="D42620" s="61"/>
      <c r="E42620" s="89"/>
    </row>
    <row r="42621" spans="1:5" x14ac:dyDescent="0.2">
      <c r="A42621"/>
      <c r="B42621"/>
      <c r="C42621"/>
      <c r="D42621" s="61"/>
      <c r="E42621" s="89"/>
    </row>
    <row r="42622" spans="1:5" x14ac:dyDescent="0.2">
      <c r="A42622"/>
      <c r="B42622"/>
      <c r="C42622"/>
      <c r="D42622" s="61"/>
      <c r="E42622" s="89"/>
    </row>
    <row r="42623" spans="1:5" x14ac:dyDescent="0.2">
      <c r="A42623"/>
      <c r="B42623"/>
      <c r="C42623"/>
      <c r="D42623" s="61"/>
      <c r="E42623" s="89"/>
    </row>
    <row r="42624" spans="1:5" x14ac:dyDescent="0.2">
      <c r="A42624"/>
      <c r="B42624"/>
      <c r="C42624"/>
      <c r="D42624" s="61"/>
      <c r="E42624" s="89"/>
    </row>
    <row r="42625" spans="1:5" x14ac:dyDescent="0.2">
      <c r="A42625"/>
      <c r="B42625"/>
      <c r="C42625"/>
      <c r="D42625" s="61"/>
      <c r="E42625" s="89"/>
    </row>
    <row r="42626" spans="1:5" x14ac:dyDescent="0.2">
      <c r="A42626"/>
      <c r="B42626"/>
      <c r="C42626"/>
      <c r="D42626" s="61"/>
      <c r="E42626" s="89"/>
    </row>
    <row r="42627" spans="1:5" x14ac:dyDescent="0.2">
      <c r="A42627"/>
      <c r="B42627"/>
      <c r="C42627"/>
      <c r="D42627" s="61"/>
      <c r="E42627" s="89"/>
    </row>
    <row r="42628" spans="1:5" x14ac:dyDescent="0.2">
      <c r="A42628"/>
      <c r="B42628"/>
      <c r="C42628"/>
      <c r="D42628" s="61"/>
      <c r="E42628" s="89"/>
    </row>
    <row r="42629" spans="1:5" x14ac:dyDescent="0.2">
      <c r="A42629"/>
      <c r="B42629"/>
      <c r="C42629"/>
      <c r="D42629" s="61"/>
      <c r="E42629" s="89"/>
    </row>
    <row r="42630" spans="1:5" x14ac:dyDescent="0.2">
      <c r="A42630"/>
      <c r="B42630"/>
      <c r="C42630"/>
      <c r="D42630" s="61"/>
      <c r="E42630" s="89"/>
    </row>
    <row r="42631" spans="1:5" x14ac:dyDescent="0.2">
      <c r="A42631"/>
      <c r="B42631"/>
      <c r="C42631"/>
      <c r="D42631" s="61"/>
      <c r="E42631" s="89"/>
    </row>
    <row r="42632" spans="1:5" x14ac:dyDescent="0.2">
      <c r="A42632"/>
      <c r="B42632"/>
      <c r="C42632"/>
      <c r="D42632" s="61"/>
      <c r="E42632" s="89"/>
    </row>
    <row r="42633" spans="1:5" x14ac:dyDescent="0.2">
      <c r="A42633"/>
      <c r="B42633"/>
      <c r="C42633"/>
      <c r="D42633" s="61"/>
      <c r="E42633" s="89"/>
    </row>
    <row r="42634" spans="1:5" x14ac:dyDescent="0.2">
      <c r="A42634"/>
      <c r="B42634"/>
      <c r="C42634"/>
      <c r="D42634" s="61"/>
      <c r="E42634" s="89"/>
    </row>
    <row r="42635" spans="1:5" x14ac:dyDescent="0.2">
      <c r="A42635"/>
      <c r="B42635"/>
      <c r="C42635"/>
      <c r="D42635" s="61"/>
      <c r="E42635" s="89"/>
    </row>
    <row r="42636" spans="1:5" x14ac:dyDescent="0.2">
      <c r="A42636"/>
      <c r="B42636"/>
      <c r="C42636"/>
      <c r="D42636" s="61"/>
      <c r="E42636" s="89"/>
    </row>
    <row r="42637" spans="1:5" x14ac:dyDescent="0.2">
      <c r="A42637"/>
      <c r="B42637"/>
      <c r="C42637"/>
      <c r="D42637" s="61"/>
      <c r="E42637" s="89"/>
    </row>
    <row r="42638" spans="1:5" x14ac:dyDescent="0.2">
      <c r="A42638"/>
      <c r="B42638"/>
      <c r="C42638"/>
      <c r="D42638" s="61"/>
      <c r="E42638" s="89"/>
    </row>
    <row r="42639" spans="1:5" x14ac:dyDescent="0.2">
      <c r="A42639"/>
      <c r="B42639"/>
      <c r="C42639"/>
      <c r="D42639" s="61"/>
      <c r="E42639" s="89"/>
    </row>
    <row r="42640" spans="1:5" x14ac:dyDescent="0.2">
      <c r="A42640"/>
      <c r="B42640"/>
      <c r="C42640"/>
      <c r="D42640" s="61"/>
      <c r="E42640" s="89"/>
    </row>
    <row r="42641" spans="1:5" x14ac:dyDescent="0.2">
      <c r="A42641"/>
      <c r="B42641"/>
      <c r="C42641"/>
      <c r="D42641" s="61"/>
      <c r="E42641" s="89"/>
    </row>
    <row r="42642" spans="1:5" x14ac:dyDescent="0.2">
      <c r="A42642"/>
      <c r="B42642"/>
      <c r="C42642"/>
      <c r="D42642" s="61"/>
      <c r="E42642" s="89"/>
    </row>
    <row r="42643" spans="1:5" x14ac:dyDescent="0.2">
      <c r="A42643"/>
      <c r="B42643"/>
      <c r="C42643"/>
      <c r="D42643" s="61"/>
      <c r="E42643" s="89"/>
    </row>
    <row r="42644" spans="1:5" x14ac:dyDescent="0.2">
      <c r="A42644"/>
      <c r="B42644"/>
      <c r="C42644"/>
      <c r="D42644" s="61"/>
      <c r="E42644" s="89"/>
    </row>
    <row r="42645" spans="1:5" x14ac:dyDescent="0.2">
      <c r="A42645"/>
      <c r="B42645"/>
      <c r="C42645"/>
      <c r="D42645" s="61"/>
      <c r="E42645" s="89"/>
    </row>
    <row r="42646" spans="1:5" x14ac:dyDescent="0.2">
      <c r="A42646"/>
      <c r="B42646"/>
      <c r="C42646"/>
      <c r="D42646" s="61"/>
      <c r="E42646" s="89"/>
    </row>
    <row r="42647" spans="1:5" x14ac:dyDescent="0.2">
      <c r="A42647"/>
      <c r="B42647"/>
      <c r="C42647"/>
      <c r="D42647" s="61"/>
      <c r="E42647" s="89"/>
    </row>
    <row r="42648" spans="1:5" x14ac:dyDescent="0.2">
      <c r="A42648"/>
      <c r="B42648"/>
      <c r="C42648"/>
      <c r="D42648" s="61"/>
      <c r="E42648" s="89"/>
    </row>
    <row r="42649" spans="1:5" x14ac:dyDescent="0.2">
      <c r="A42649"/>
      <c r="B42649"/>
      <c r="C42649"/>
      <c r="D42649" s="61"/>
      <c r="E42649" s="89"/>
    </row>
    <row r="42650" spans="1:5" x14ac:dyDescent="0.2">
      <c r="A42650"/>
      <c r="B42650"/>
      <c r="C42650"/>
      <c r="D42650" s="61"/>
      <c r="E42650" s="89"/>
    </row>
    <row r="42651" spans="1:5" x14ac:dyDescent="0.2">
      <c r="A42651"/>
      <c r="B42651"/>
      <c r="C42651"/>
      <c r="D42651" s="61"/>
      <c r="E42651" s="89"/>
    </row>
    <row r="42652" spans="1:5" x14ac:dyDescent="0.2">
      <c r="A42652"/>
      <c r="B42652"/>
      <c r="C42652"/>
      <c r="D42652" s="61"/>
      <c r="E42652" s="89"/>
    </row>
    <row r="42653" spans="1:5" x14ac:dyDescent="0.2">
      <c r="A42653"/>
      <c r="B42653"/>
      <c r="C42653"/>
      <c r="D42653" s="61"/>
      <c r="E42653" s="89"/>
    </row>
    <row r="42654" spans="1:5" x14ac:dyDescent="0.2">
      <c r="A42654"/>
      <c r="B42654"/>
      <c r="C42654"/>
      <c r="D42654" s="61"/>
      <c r="E42654" s="89"/>
    </row>
    <row r="42655" spans="1:5" x14ac:dyDescent="0.2">
      <c r="A42655"/>
      <c r="B42655"/>
      <c r="C42655"/>
      <c r="D42655" s="61"/>
      <c r="E42655" s="89"/>
    </row>
    <row r="42656" spans="1:5" x14ac:dyDescent="0.2">
      <c r="A42656"/>
      <c r="B42656"/>
      <c r="C42656"/>
      <c r="D42656" s="61"/>
      <c r="E42656" s="89"/>
    </row>
    <row r="42657" spans="1:5" x14ac:dyDescent="0.2">
      <c r="A42657"/>
      <c r="B42657"/>
      <c r="C42657"/>
      <c r="D42657" s="61"/>
      <c r="E42657" s="89"/>
    </row>
    <row r="42658" spans="1:5" x14ac:dyDescent="0.2">
      <c r="A42658"/>
      <c r="B42658"/>
      <c r="C42658"/>
      <c r="D42658" s="61"/>
      <c r="E42658" s="89"/>
    </row>
    <row r="42659" spans="1:5" x14ac:dyDescent="0.2">
      <c r="A42659"/>
      <c r="B42659"/>
      <c r="C42659"/>
      <c r="D42659" s="61"/>
      <c r="E42659" s="89"/>
    </row>
    <row r="42660" spans="1:5" x14ac:dyDescent="0.2">
      <c r="A42660"/>
      <c r="B42660"/>
      <c r="C42660"/>
      <c r="D42660" s="61"/>
      <c r="E42660" s="89"/>
    </row>
    <row r="42661" spans="1:5" x14ac:dyDescent="0.2">
      <c r="A42661"/>
      <c r="B42661"/>
      <c r="C42661"/>
      <c r="D42661" s="61"/>
      <c r="E42661" s="89"/>
    </row>
    <row r="42662" spans="1:5" x14ac:dyDescent="0.2">
      <c r="A42662"/>
      <c r="B42662"/>
      <c r="C42662"/>
      <c r="D42662" s="61"/>
      <c r="E42662" s="89"/>
    </row>
    <row r="42663" spans="1:5" x14ac:dyDescent="0.2">
      <c r="A42663"/>
      <c r="B42663"/>
      <c r="C42663"/>
      <c r="D42663" s="61"/>
      <c r="E42663" s="89"/>
    </row>
    <row r="42664" spans="1:5" x14ac:dyDescent="0.2">
      <c r="A42664"/>
      <c r="B42664"/>
      <c r="C42664"/>
      <c r="D42664" s="61"/>
      <c r="E42664" s="89"/>
    </row>
    <row r="42665" spans="1:5" x14ac:dyDescent="0.2">
      <c r="A42665"/>
      <c r="B42665"/>
      <c r="C42665"/>
      <c r="D42665" s="61"/>
      <c r="E42665" s="89"/>
    </row>
    <row r="42666" spans="1:5" x14ac:dyDescent="0.2">
      <c r="A42666"/>
      <c r="B42666"/>
      <c r="C42666"/>
      <c r="D42666" s="61"/>
      <c r="E42666" s="89"/>
    </row>
    <row r="42667" spans="1:5" x14ac:dyDescent="0.2">
      <c r="A42667"/>
      <c r="B42667"/>
      <c r="C42667"/>
      <c r="D42667" s="61"/>
      <c r="E42667" s="89"/>
    </row>
    <row r="42668" spans="1:5" x14ac:dyDescent="0.2">
      <c r="A42668"/>
      <c r="B42668"/>
      <c r="C42668"/>
      <c r="D42668" s="61"/>
      <c r="E42668" s="89"/>
    </row>
    <row r="42669" spans="1:5" x14ac:dyDescent="0.2">
      <c r="A42669"/>
      <c r="B42669"/>
      <c r="C42669"/>
      <c r="D42669" s="61"/>
      <c r="E42669" s="89"/>
    </row>
    <row r="42670" spans="1:5" x14ac:dyDescent="0.2">
      <c r="A42670"/>
      <c r="B42670"/>
      <c r="C42670"/>
      <c r="D42670" s="61"/>
      <c r="E42670" s="89"/>
    </row>
    <row r="42671" spans="1:5" x14ac:dyDescent="0.2">
      <c r="A42671"/>
      <c r="B42671"/>
      <c r="C42671"/>
      <c r="D42671" s="61"/>
      <c r="E42671" s="89"/>
    </row>
    <row r="42672" spans="1:5" x14ac:dyDescent="0.2">
      <c r="A42672"/>
      <c r="B42672"/>
      <c r="C42672"/>
      <c r="D42672" s="61"/>
      <c r="E42672" s="89"/>
    </row>
    <row r="42673" spans="1:5" x14ac:dyDescent="0.2">
      <c r="A42673"/>
      <c r="B42673"/>
      <c r="C42673"/>
      <c r="D42673" s="61"/>
      <c r="E42673" s="89"/>
    </row>
    <row r="42674" spans="1:5" x14ac:dyDescent="0.2">
      <c r="A42674"/>
      <c r="B42674"/>
      <c r="C42674"/>
      <c r="D42674" s="61"/>
      <c r="E42674" s="89"/>
    </row>
    <row r="42675" spans="1:5" x14ac:dyDescent="0.2">
      <c r="A42675"/>
      <c r="B42675"/>
      <c r="C42675"/>
      <c r="D42675" s="61"/>
      <c r="E42675" s="89"/>
    </row>
    <row r="42676" spans="1:5" x14ac:dyDescent="0.2">
      <c r="A42676"/>
      <c r="B42676"/>
      <c r="C42676"/>
      <c r="D42676" s="61"/>
      <c r="E42676" s="89"/>
    </row>
    <row r="42677" spans="1:5" x14ac:dyDescent="0.2">
      <c r="A42677"/>
      <c r="B42677"/>
      <c r="C42677"/>
      <c r="D42677" s="61"/>
      <c r="E42677" s="89"/>
    </row>
    <row r="42678" spans="1:5" x14ac:dyDescent="0.2">
      <c r="A42678"/>
      <c r="B42678"/>
      <c r="C42678"/>
      <c r="D42678" s="61"/>
      <c r="E42678" s="89"/>
    </row>
    <row r="42679" spans="1:5" x14ac:dyDescent="0.2">
      <c r="A42679"/>
      <c r="B42679"/>
      <c r="C42679"/>
      <c r="D42679" s="61"/>
      <c r="E42679" s="89"/>
    </row>
    <row r="42680" spans="1:5" x14ac:dyDescent="0.2">
      <c r="A42680"/>
      <c r="B42680"/>
      <c r="C42680"/>
      <c r="D42680" s="61"/>
      <c r="E42680" s="89"/>
    </row>
    <row r="42681" spans="1:5" x14ac:dyDescent="0.2">
      <c r="A42681"/>
      <c r="B42681"/>
      <c r="C42681"/>
      <c r="D42681" s="61"/>
      <c r="E42681" s="89"/>
    </row>
    <row r="42682" spans="1:5" x14ac:dyDescent="0.2">
      <c r="A42682"/>
      <c r="B42682"/>
      <c r="C42682"/>
      <c r="D42682" s="61"/>
      <c r="E42682" s="89"/>
    </row>
    <row r="42683" spans="1:5" x14ac:dyDescent="0.2">
      <c r="A42683"/>
      <c r="B42683"/>
      <c r="C42683"/>
      <c r="D42683" s="61"/>
      <c r="E42683" s="89"/>
    </row>
    <row r="42684" spans="1:5" x14ac:dyDescent="0.2">
      <c r="A42684"/>
      <c r="B42684"/>
      <c r="C42684"/>
      <c r="D42684" s="61"/>
      <c r="E42684" s="89"/>
    </row>
    <row r="42685" spans="1:5" x14ac:dyDescent="0.2">
      <c r="A42685"/>
      <c r="B42685"/>
      <c r="C42685"/>
      <c r="D42685" s="61"/>
      <c r="E42685" s="89"/>
    </row>
    <row r="42686" spans="1:5" x14ac:dyDescent="0.2">
      <c r="A42686"/>
      <c r="B42686"/>
      <c r="C42686"/>
      <c r="D42686" s="61"/>
      <c r="E42686" s="89"/>
    </row>
    <row r="42687" spans="1:5" x14ac:dyDescent="0.2">
      <c r="A42687"/>
      <c r="B42687"/>
      <c r="C42687"/>
      <c r="D42687" s="61"/>
      <c r="E42687" s="89"/>
    </row>
    <row r="42688" spans="1:5" x14ac:dyDescent="0.2">
      <c r="A42688"/>
      <c r="B42688"/>
      <c r="C42688"/>
      <c r="D42688" s="61"/>
      <c r="E42688" s="89"/>
    </row>
    <row r="42689" spans="1:5" x14ac:dyDescent="0.2">
      <c r="A42689"/>
      <c r="B42689"/>
      <c r="C42689"/>
      <c r="D42689" s="61"/>
      <c r="E42689" s="89"/>
    </row>
    <row r="42690" spans="1:5" x14ac:dyDescent="0.2">
      <c r="A42690"/>
      <c r="B42690"/>
      <c r="C42690"/>
      <c r="D42690" s="61"/>
      <c r="E42690" s="89"/>
    </row>
    <row r="42691" spans="1:5" x14ac:dyDescent="0.2">
      <c r="A42691"/>
      <c r="B42691"/>
      <c r="C42691"/>
      <c r="D42691" s="61"/>
      <c r="E42691" s="89"/>
    </row>
    <row r="42692" spans="1:5" x14ac:dyDescent="0.2">
      <c r="A42692"/>
      <c r="B42692"/>
      <c r="C42692"/>
      <c r="D42692" s="61"/>
      <c r="E42692" s="89"/>
    </row>
    <row r="42693" spans="1:5" x14ac:dyDescent="0.2">
      <c r="A42693"/>
      <c r="B42693"/>
      <c r="C42693"/>
      <c r="D42693" s="61"/>
      <c r="E42693" s="89"/>
    </row>
    <row r="42694" spans="1:5" x14ac:dyDescent="0.2">
      <c r="A42694"/>
      <c r="B42694"/>
      <c r="C42694"/>
      <c r="D42694" s="61"/>
      <c r="E42694" s="89"/>
    </row>
    <row r="42695" spans="1:5" x14ac:dyDescent="0.2">
      <c r="A42695"/>
      <c r="B42695"/>
      <c r="C42695"/>
      <c r="D42695" s="61"/>
      <c r="E42695" s="89"/>
    </row>
    <row r="42696" spans="1:5" x14ac:dyDescent="0.2">
      <c r="A42696"/>
      <c r="B42696"/>
      <c r="C42696"/>
      <c r="D42696" s="61"/>
      <c r="E42696" s="89"/>
    </row>
    <row r="42697" spans="1:5" x14ac:dyDescent="0.2">
      <c r="A42697"/>
      <c r="B42697"/>
      <c r="C42697"/>
      <c r="D42697" s="61"/>
      <c r="E42697" s="89"/>
    </row>
    <row r="42698" spans="1:5" x14ac:dyDescent="0.2">
      <c r="A42698"/>
      <c r="B42698"/>
      <c r="C42698"/>
      <c r="D42698" s="61"/>
      <c r="E42698" s="89"/>
    </row>
    <row r="42699" spans="1:5" x14ac:dyDescent="0.2">
      <c r="A42699"/>
      <c r="B42699"/>
      <c r="C42699"/>
      <c r="D42699" s="61"/>
      <c r="E42699" s="89"/>
    </row>
    <row r="42700" spans="1:5" x14ac:dyDescent="0.2">
      <c r="A42700"/>
      <c r="B42700"/>
      <c r="C42700"/>
      <c r="D42700" s="61"/>
      <c r="E42700" s="89"/>
    </row>
    <row r="42701" spans="1:5" x14ac:dyDescent="0.2">
      <c r="A42701"/>
      <c r="B42701"/>
      <c r="C42701"/>
      <c r="D42701" s="61"/>
      <c r="E42701" s="89"/>
    </row>
    <row r="42702" spans="1:5" x14ac:dyDescent="0.2">
      <c r="A42702"/>
      <c r="B42702"/>
      <c r="C42702"/>
      <c r="D42702" s="61"/>
      <c r="E42702" s="89"/>
    </row>
    <row r="42703" spans="1:5" x14ac:dyDescent="0.2">
      <c r="A42703"/>
      <c r="B42703"/>
      <c r="C42703"/>
      <c r="D42703" s="61"/>
      <c r="E42703" s="89"/>
    </row>
    <row r="42704" spans="1:5" x14ac:dyDescent="0.2">
      <c r="A42704"/>
      <c r="B42704"/>
      <c r="C42704"/>
      <c r="D42704" s="61"/>
      <c r="E42704" s="89"/>
    </row>
    <row r="42705" spans="1:5" x14ac:dyDescent="0.2">
      <c r="A42705"/>
      <c r="B42705"/>
      <c r="C42705"/>
      <c r="D42705" s="61"/>
      <c r="E42705" s="89"/>
    </row>
    <row r="42706" spans="1:5" x14ac:dyDescent="0.2">
      <c r="A42706"/>
      <c r="B42706"/>
      <c r="C42706"/>
      <c r="D42706" s="61"/>
      <c r="E42706" s="89"/>
    </row>
    <row r="42707" spans="1:5" x14ac:dyDescent="0.2">
      <c r="A42707"/>
      <c r="B42707"/>
      <c r="C42707"/>
      <c r="D42707" s="61"/>
      <c r="E42707" s="89"/>
    </row>
    <row r="42708" spans="1:5" x14ac:dyDescent="0.2">
      <c r="A42708"/>
      <c r="B42708"/>
      <c r="C42708"/>
      <c r="D42708" s="61"/>
      <c r="E42708" s="89"/>
    </row>
    <row r="42709" spans="1:5" x14ac:dyDescent="0.2">
      <c r="A42709"/>
      <c r="B42709"/>
      <c r="C42709"/>
      <c r="D42709" s="61"/>
      <c r="E42709" s="89"/>
    </row>
    <row r="42710" spans="1:5" x14ac:dyDescent="0.2">
      <c r="A42710"/>
      <c r="B42710"/>
      <c r="C42710"/>
      <c r="D42710" s="61"/>
      <c r="E42710" s="89"/>
    </row>
    <row r="42711" spans="1:5" x14ac:dyDescent="0.2">
      <c r="A42711"/>
      <c r="B42711"/>
      <c r="C42711"/>
      <c r="D42711" s="61"/>
      <c r="E42711" s="89"/>
    </row>
    <row r="42712" spans="1:5" x14ac:dyDescent="0.2">
      <c r="A42712"/>
      <c r="B42712"/>
      <c r="C42712"/>
      <c r="D42712" s="61"/>
      <c r="E42712" s="89"/>
    </row>
    <row r="42713" spans="1:5" x14ac:dyDescent="0.2">
      <c r="A42713"/>
      <c r="B42713"/>
      <c r="C42713"/>
      <c r="D42713" s="61"/>
      <c r="E42713" s="89"/>
    </row>
    <row r="42714" spans="1:5" x14ac:dyDescent="0.2">
      <c r="A42714"/>
      <c r="B42714"/>
      <c r="C42714"/>
      <c r="D42714" s="61"/>
      <c r="E42714" s="89"/>
    </row>
    <row r="42715" spans="1:5" x14ac:dyDescent="0.2">
      <c r="A42715"/>
      <c r="B42715"/>
      <c r="C42715"/>
      <c r="D42715" s="61"/>
      <c r="E42715" s="89"/>
    </row>
    <row r="42716" spans="1:5" x14ac:dyDescent="0.2">
      <c r="A42716"/>
      <c r="B42716"/>
      <c r="C42716"/>
      <c r="D42716" s="61"/>
      <c r="E42716" s="89"/>
    </row>
    <row r="42717" spans="1:5" x14ac:dyDescent="0.2">
      <c r="A42717"/>
      <c r="B42717"/>
      <c r="C42717"/>
      <c r="D42717" s="61"/>
      <c r="E42717" s="89"/>
    </row>
    <row r="42718" spans="1:5" x14ac:dyDescent="0.2">
      <c r="A42718"/>
      <c r="B42718"/>
      <c r="C42718"/>
      <c r="D42718" s="61"/>
      <c r="E42718" s="89"/>
    </row>
    <row r="42719" spans="1:5" x14ac:dyDescent="0.2">
      <c r="A42719"/>
      <c r="B42719"/>
      <c r="C42719"/>
      <c r="D42719" s="61"/>
      <c r="E42719" s="89"/>
    </row>
    <row r="42720" spans="1:5" x14ac:dyDescent="0.2">
      <c r="A42720"/>
      <c r="B42720"/>
      <c r="C42720"/>
      <c r="D42720" s="61"/>
      <c r="E42720" s="89"/>
    </row>
    <row r="42721" spans="1:5" x14ac:dyDescent="0.2">
      <c r="A42721"/>
      <c r="B42721"/>
      <c r="C42721"/>
      <c r="D42721" s="61"/>
      <c r="E42721" s="89"/>
    </row>
    <row r="42722" spans="1:5" x14ac:dyDescent="0.2">
      <c r="A42722"/>
      <c r="B42722"/>
      <c r="C42722"/>
      <c r="D42722" s="61"/>
      <c r="E42722" s="89"/>
    </row>
    <row r="42723" spans="1:5" x14ac:dyDescent="0.2">
      <c r="A42723"/>
      <c r="B42723"/>
      <c r="C42723"/>
      <c r="D42723" s="61"/>
      <c r="E42723" s="89"/>
    </row>
    <row r="42724" spans="1:5" x14ac:dyDescent="0.2">
      <c r="A42724"/>
      <c r="B42724"/>
      <c r="C42724"/>
      <c r="D42724" s="61"/>
      <c r="E42724" s="89"/>
    </row>
    <row r="42725" spans="1:5" x14ac:dyDescent="0.2">
      <c r="A42725"/>
      <c r="B42725"/>
      <c r="C42725"/>
      <c r="D42725" s="61"/>
      <c r="E42725" s="89"/>
    </row>
    <row r="42726" spans="1:5" x14ac:dyDescent="0.2">
      <c r="A42726"/>
      <c r="B42726"/>
      <c r="C42726"/>
      <c r="D42726" s="61"/>
      <c r="E42726" s="89"/>
    </row>
    <row r="42727" spans="1:5" x14ac:dyDescent="0.2">
      <c r="A42727"/>
      <c r="B42727"/>
      <c r="C42727"/>
      <c r="D42727" s="61"/>
      <c r="E42727" s="89"/>
    </row>
    <row r="42728" spans="1:5" x14ac:dyDescent="0.2">
      <c r="A42728"/>
      <c r="B42728"/>
      <c r="C42728"/>
      <c r="D42728" s="61"/>
      <c r="E42728" s="89"/>
    </row>
    <row r="42729" spans="1:5" x14ac:dyDescent="0.2">
      <c r="A42729"/>
      <c r="B42729"/>
      <c r="C42729"/>
      <c r="D42729" s="61"/>
      <c r="E42729" s="89"/>
    </row>
    <row r="42730" spans="1:5" x14ac:dyDescent="0.2">
      <c r="A42730"/>
      <c r="B42730"/>
      <c r="C42730"/>
      <c r="D42730" s="61"/>
      <c r="E42730" s="89"/>
    </row>
    <row r="42731" spans="1:5" x14ac:dyDescent="0.2">
      <c r="A42731"/>
      <c r="B42731"/>
      <c r="C42731"/>
      <c r="D42731" s="61"/>
      <c r="E42731" s="89"/>
    </row>
    <row r="42732" spans="1:5" x14ac:dyDescent="0.2">
      <c r="A42732"/>
      <c r="B42732"/>
      <c r="C42732"/>
      <c r="D42732" s="61"/>
      <c r="E42732" s="89"/>
    </row>
    <row r="42733" spans="1:5" x14ac:dyDescent="0.2">
      <c r="A42733"/>
      <c r="B42733"/>
      <c r="C42733"/>
      <c r="D42733" s="61"/>
      <c r="E42733" s="89"/>
    </row>
    <row r="42734" spans="1:5" x14ac:dyDescent="0.2">
      <c r="A42734"/>
      <c r="B42734"/>
      <c r="C42734"/>
      <c r="D42734" s="61"/>
      <c r="E42734" s="89"/>
    </row>
    <row r="42735" spans="1:5" x14ac:dyDescent="0.2">
      <c r="A42735"/>
      <c r="B42735"/>
      <c r="C42735"/>
      <c r="D42735" s="61"/>
      <c r="E42735" s="89"/>
    </row>
    <row r="42736" spans="1:5" x14ac:dyDescent="0.2">
      <c r="A42736"/>
      <c r="B42736"/>
      <c r="C42736"/>
      <c r="D42736" s="61"/>
      <c r="E42736" s="89"/>
    </row>
    <row r="42737" spans="1:5" x14ac:dyDescent="0.2">
      <c r="A42737"/>
      <c r="B42737"/>
      <c r="C42737"/>
      <c r="D42737" s="61"/>
      <c r="E42737" s="89"/>
    </row>
    <row r="42738" spans="1:5" x14ac:dyDescent="0.2">
      <c r="A42738"/>
      <c r="B42738"/>
      <c r="C42738"/>
      <c r="D42738" s="61"/>
      <c r="E42738" s="89"/>
    </row>
    <row r="42739" spans="1:5" x14ac:dyDescent="0.2">
      <c r="A42739"/>
      <c r="B42739"/>
      <c r="C42739"/>
      <c r="D42739" s="61"/>
      <c r="E42739" s="89"/>
    </row>
    <row r="42740" spans="1:5" x14ac:dyDescent="0.2">
      <c r="A42740"/>
      <c r="B42740"/>
      <c r="C42740"/>
      <c r="D42740" s="61"/>
      <c r="E42740" s="89"/>
    </row>
    <row r="42741" spans="1:5" x14ac:dyDescent="0.2">
      <c r="A42741"/>
      <c r="B42741"/>
      <c r="C42741"/>
      <c r="D42741" s="61"/>
      <c r="E42741" s="89"/>
    </row>
    <row r="42742" spans="1:5" x14ac:dyDescent="0.2">
      <c r="A42742"/>
      <c r="B42742"/>
      <c r="C42742"/>
      <c r="D42742" s="61"/>
      <c r="E42742" s="89"/>
    </row>
    <row r="42743" spans="1:5" x14ac:dyDescent="0.2">
      <c r="A42743"/>
      <c r="B42743"/>
      <c r="C42743"/>
      <c r="D42743" s="61"/>
      <c r="E42743" s="89"/>
    </row>
    <row r="42744" spans="1:5" x14ac:dyDescent="0.2">
      <c r="A42744"/>
      <c r="B42744"/>
      <c r="C42744"/>
      <c r="D42744" s="61"/>
      <c r="E42744" s="89"/>
    </row>
    <row r="42745" spans="1:5" x14ac:dyDescent="0.2">
      <c r="A42745"/>
      <c r="B42745"/>
      <c r="C42745"/>
      <c r="D42745" s="61"/>
      <c r="E42745" s="89"/>
    </row>
    <row r="42746" spans="1:5" x14ac:dyDescent="0.2">
      <c r="A42746"/>
      <c r="B42746"/>
      <c r="C42746"/>
      <c r="D42746" s="61"/>
      <c r="E42746" s="89"/>
    </row>
    <row r="42747" spans="1:5" x14ac:dyDescent="0.2">
      <c r="A42747"/>
      <c r="B42747"/>
      <c r="C42747"/>
      <c r="D42747" s="61"/>
      <c r="E42747" s="89"/>
    </row>
    <row r="42748" spans="1:5" x14ac:dyDescent="0.2">
      <c r="A42748"/>
      <c r="B42748"/>
      <c r="C42748"/>
      <c r="D42748" s="61"/>
      <c r="E42748" s="89"/>
    </row>
    <row r="42749" spans="1:5" x14ac:dyDescent="0.2">
      <c r="A42749"/>
      <c r="B42749"/>
      <c r="C42749"/>
      <c r="D42749" s="61"/>
      <c r="E42749" s="89"/>
    </row>
    <row r="42750" spans="1:5" x14ac:dyDescent="0.2">
      <c r="A42750"/>
      <c r="B42750"/>
      <c r="C42750"/>
      <c r="D42750" s="61"/>
      <c r="E42750" s="89"/>
    </row>
    <row r="42751" spans="1:5" x14ac:dyDescent="0.2">
      <c r="A42751"/>
      <c r="B42751"/>
      <c r="C42751"/>
      <c r="D42751" s="61"/>
      <c r="E42751" s="89"/>
    </row>
    <row r="42752" spans="1:5" x14ac:dyDescent="0.2">
      <c r="A42752"/>
      <c r="B42752"/>
      <c r="C42752"/>
      <c r="D42752" s="61"/>
      <c r="E42752" s="89"/>
    </row>
    <row r="42753" spans="1:5" x14ac:dyDescent="0.2">
      <c r="A42753"/>
      <c r="B42753"/>
      <c r="C42753"/>
      <c r="D42753" s="61"/>
      <c r="E42753" s="89"/>
    </row>
    <row r="42754" spans="1:5" x14ac:dyDescent="0.2">
      <c r="A42754"/>
      <c r="B42754"/>
      <c r="C42754"/>
      <c r="D42754" s="61"/>
      <c r="E42754" s="89"/>
    </row>
    <row r="42755" spans="1:5" x14ac:dyDescent="0.2">
      <c r="A42755"/>
      <c r="B42755"/>
      <c r="C42755"/>
      <c r="D42755" s="61"/>
      <c r="E42755" s="89"/>
    </row>
    <row r="42756" spans="1:5" x14ac:dyDescent="0.2">
      <c r="A42756"/>
      <c r="B42756"/>
      <c r="C42756"/>
      <c r="D42756" s="61"/>
      <c r="E42756" s="89"/>
    </row>
    <row r="42757" spans="1:5" x14ac:dyDescent="0.2">
      <c r="A42757"/>
      <c r="B42757"/>
      <c r="C42757"/>
      <c r="D42757" s="61"/>
      <c r="E42757" s="89"/>
    </row>
    <row r="42758" spans="1:5" x14ac:dyDescent="0.2">
      <c r="A42758"/>
      <c r="B42758"/>
      <c r="C42758"/>
      <c r="D42758" s="61"/>
      <c r="E42758" s="89"/>
    </row>
    <row r="42759" spans="1:5" x14ac:dyDescent="0.2">
      <c r="A42759"/>
      <c r="B42759"/>
      <c r="C42759"/>
      <c r="D42759" s="61"/>
      <c r="E42759" s="89"/>
    </row>
    <row r="42760" spans="1:5" x14ac:dyDescent="0.2">
      <c r="A42760"/>
      <c r="B42760"/>
      <c r="C42760"/>
      <c r="D42760" s="61"/>
      <c r="E42760" s="89"/>
    </row>
    <row r="42761" spans="1:5" x14ac:dyDescent="0.2">
      <c r="A42761"/>
      <c r="B42761"/>
      <c r="C42761"/>
      <c r="D42761" s="61"/>
      <c r="E42761" s="89"/>
    </row>
    <row r="42762" spans="1:5" x14ac:dyDescent="0.2">
      <c r="A42762"/>
      <c r="B42762"/>
      <c r="C42762"/>
      <c r="D42762" s="61"/>
      <c r="E42762" s="89"/>
    </row>
    <row r="42763" spans="1:5" x14ac:dyDescent="0.2">
      <c r="A42763"/>
      <c r="B42763"/>
      <c r="C42763"/>
      <c r="D42763" s="61"/>
      <c r="E42763" s="89"/>
    </row>
    <row r="42764" spans="1:5" x14ac:dyDescent="0.2">
      <c r="A42764"/>
      <c r="B42764"/>
      <c r="C42764"/>
      <c r="D42764" s="61"/>
      <c r="E42764" s="89"/>
    </row>
    <row r="42765" spans="1:5" x14ac:dyDescent="0.2">
      <c r="A42765"/>
      <c r="B42765"/>
      <c r="C42765"/>
      <c r="D42765" s="61"/>
      <c r="E42765" s="89"/>
    </row>
    <row r="42766" spans="1:5" x14ac:dyDescent="0.2">
      <c r="A42766"/>
      <c r="B42766"/>
      <c r="C42766"/>
      <c r="D42766" s="61"/>
      <c r="E42766" s="89"/>
    </row>
    <row r="42767" spans="1:5" x14ac:dyDescent="0.2">
      <c r="A42767"/>
      <c r="B42767"/>
      <c r="C42767"/>
      <c r="D42767" s="61"/>
      <c r="E42767" s="89"/>
    </row>
    <row r="42768" spans="1:5" x14ac:dyDescent="0.2">
      <c r="A42768"/>
      <c r="B42768"/>
      <c r="C42768"/>
      <c r="D42768" s="61"/>
      <c r="E42768" s="89"/>
    </row>
    <row r="42769" spans="1:5" x14ac:dyDescent="0.2">
      <c r="A42769"/>
      <c r="B42769"/>
      <c r="C42769"/>
      <c r="D42769" s="61"/>
      <c r="E42769" s="89"/>
    </row>
    <row r="42770" spans="1:5" x14ac:dyDescent="0.2">
      <c r="A42770"/>
      <c r="B42770"/>
      <c r="C42770"/>
      <c r="D42770" s="61"/>
      <c r="E42770" s="89"/>
    </row>
    <row r="42771" spans="1:5" x14ac:dyDescent="0.2">
      <c r="A42771"/>
      <c r="B42771"/>
      <c r="C42771"/>
      <c r="D42771" s="61"/>
      <c r="E42771" s="89"/>
    </row>
    <row r="42772" spans="1:5" x14ac:dyDescent="0.2">
      <c r="A42772"/>
      <c r="B42772"/>
      <c r="C42772"/>
      <c r="D42772" s="61"/>
      <c r="E42772" s="89"/>
    </row>
    <row r="42773" spans="1:5" x14ac:dyDescent="0.2">
      <c r="A42773"/>
      <c r="B42773"/>
      <c r="C42773"/>
      <c r="D42773" s="61"/>
      <c r="E42773" s="89"/>
    </row>
    <row r="42774" spans="1:5" x14ac:dyDescent="0.2">
      <c r="A42774"/>
      <c r="B42774"/>
      <c r="C42774"/>
      <c r="D42774" s="61"/>
      <c r="E42774" s="89"/>
    </row>
    <row r="42775" spans="1:5" x14ac:dyDescent="0.2">
      <c r="A42775"/>
      <c r="B42775"/>
      <c r="C42775"/>
      <c r="D42775" s="61"/>
      <c r="E42775" s="89"/>
    </row>
    <row r="42776" spans="1:5" x14ac:dyDescent="0.2">
      <c r="A42776"/>
      <c r="B42776"/>
      <c r="C42776"/>
      <c r="D42776" s="61"/>
      <c r="E42776" s="89"/>
    </row>
    <row r="42777" spans="1:5" x14ac:dyDescent="0.2">
      <c r="A42777"/>
      <c r="B42777"/>
      <c r="C42777"/>
      <c r="D42777" s="61"/>
      <c r="E42777" s="89"/>
    </row>
    <row r="42778" spans="1:5" x14ac:dyDescent="0.2">
      <c r="A42778"/>
      <c r="B42778"/>
      <c r="C42778"/>
      <c r="D42778" s="61"/>
      <c r="E42778" s="89"/>
    </row>
    <row r="42779" spans="1:5" x14ac:dyDescent="0.2">
      <c r="A42779"/>
      <c r="B42779"/>
      <c r="C42779"/>
      <c r="D42779" s="61"/>
      <c r="E42779" s="89"/>
    </row>
    <row r="42780" spans="1:5" x14ac:dyDescent="0.2">
      <c r="A42780"/>
      <c r="B42780"/>
      <c r="C42780"/>
      <c r="D42780" s="61"/>
      <c r="E42780" s="89"/>
    </row>
    <row r="42781" spans="1:5" x14ac:dyDescent="0.2">
      <c r="A42781"/>
      <c r="B42781"/>
      <c r="C42781"/>
      <c r="D42781" s="61"/>
      <c r="E42781" s="89"/>
    </row>
    <row r="42782" spans="1:5" x14ac:dyDescent="0.2">
      <c r="A42782"/>
      <c r="B42782"/>
      <c r="C42782"/>
      <c r="D42782" s="61"/>
      <c r="E42782" s="89"/>
    </row>
    <row r="42783" spans="1:5" x14ac:dyDescent="0.2">
      <c r="A42783"/>
      <c r="B42783"/>
      <c r="C42783"/>
      <c r="D42783" s="61"/>
      <c r="E42783" s="89"/>
    </row>
    <row r="42784" spans="1:5" x14ac:dyDescent="0.2">
      <c r="A42784"/>
      <c r="B42784"/>
      <c r="C42784"/>
      <c r="D42784" s="61"/>
      <c r="E42784" s="89"/>
    </row>
    <row r="42785" spans="1:5" x14ac:dyDescent="0.2">
      <c r="A42785"/>
      <c r="B42785"/>
      <c r="C42785"/>
      <c r="D42785" s="61"/>
      <c r="E42785" s="89"/>
    </row>
    <row r="42786" spans="1:5" x14ac:dyDescent="0.2">
      <c r="A42786"/>
      <c r="B42786"/>
      <c r="C42786"/>
      <c r="D42786" s="61"/>
      <c r="E42786" s="89"/>
    </row>
    <row r="42787" spans="1:5" x14ac:dyDescent="0.2">
      <c r="A42787"/>
      <c r="B42787"/>
      <c r="C42787"/>
      <c r="D42787" s="61"/>
      <c r="E42787" s="89"/>
    </row>
    <row r="42788" spans="1:5" x14ac:dyDescent="0.2">
      <c r="A42788"/>
      <c r="B42788"/>
      <c r="C42788"/>
      <c r="D42788" s="61"/>
      <c r="E42788" s="89"/>
    </row>
    <row r="42789" spans="1:5" x14ac:dyDescent="0.2">
      <c r="A42789"/>
      <c r="B42789"/>
      <c r="C42789"/>
      <c r="D42789" s="61"/>
      <c r="E42789" s="89"/>
    </row>
    <row r="42790" spans="1:5" x14ac:dyDescent="0.2">
      <c r="A42790"/>
      <c r="B42790"/>
      <c r="C42790"/>
      <c r="D42790" s="61"/>
      <c r="E42790" s="89"/>
    </row>
    <row r="42791" spans="1:5" x14ac:dyDescent="0.2">
      <c r="A42791"/>
      <c r="B42791"/>
      <c r="C42791"/>
      <c r="D42791" s="61"/>
      <c r="E42791" s="89"/>
    </row>
    <row r="42792" spans="1:5" x14ac:dyDescent="0.2">
      <c r="A42792"/>
      <c r="B42792"/>
      <c r="C42792"/>
      <c r="D42792" s="61"/>
      <c r="E42792" s="89"/>
    </row>
    <row r="42793" spans="1:5" x14ac:dyDescent="0.2">
      <c r="A42793"/>
      <c r="B42793"/>
      <c r="C42793"/>
      <c r="D42793" s="61"/>
      <c r="E42793" s="89"/>
    </row>
    <row r="42794" spans="1:5" x14ac:dyDescent="0.2">
      <c r="A42794"/>
      <c r="B42794"/>
      <c r="C42794"/>
      <c r="D42794" s="61"/>
      <c r="E42794" s="89"/>
    </row>
    <row r="42795" spans="1:5" x14ac:dyDescent="0.2">
      <c r="A42795"/>
      <c r="B42795"/>
      <c r="C42795"/>
      <c r="D42795" s="61"/>
      <c r="E42795" s="89"/>
    </row>
    <row r="42796" spans="1:5" x14ac:dyDescent="0.2">
      <c r="A42796"/>
      <c r="B42796"/>
      <c r="C42796"/>
      <c r="D42796" s="61"/>
      <c r="E42796" s="89"/>
    </row>
    <row r="42797" spans="1:5" x14ac:dyDescent="0.2">
      <c r="A42797"/>
      <c r="B42797"/>
      <c r="C42797"/>
      <c r="D42797" s="61"/>
      <c r="E42797" s="89"/>
    </row>
    <row r="42798" spans="1:5" x14ac:dyDescent="0.2">
      <c r="A42798"/>
      <c r="B42798"/>
      <c r="C42798"/>
      <c r="D42798" s="61"/>
      <c r="E42798" s="89"/>
    </row>
    <row r="42799" spans="1:5" x14ac:dyDescent="0.2">
      <c r="A42799"/>
      <c r="B42799"/>
      <c r="C42799"/>
      <c r="D42799" s="61"/>
      <c r="E42799" s="89"/>
    </row>
    <row r="42800" spans="1:5" x14ac:dyDescent="0.2">
      <c r="A42800"/>
      <c r="B42800"/>
      <c r="C42800"/>
      <c r="D42800" s="61"/>
      <c r="E42800" s="89"/>
    </row>
    <row r="42801" spans="1:5" x14ac:dyDescent="0.2">
      <c r="A42801"/>
      <c r="B42801"/>
      <c r="C42801"/>
      <c r="D42801" s="61"/>
      <c r="E42801" s="89"/>
    </row>
    <row r="42802" spans="1:5" x14ac:dyDescent="0.2">
      <c r="A42802"/>
      <c r="B42802"/>
      <c r="C42802"/>
      <c r="D42802" s="61"/>
      <c r="E42802" s="89"/>
    </row>
    <row r="42803" spans="1:5" x14ac:dyDescent="0.2">
      <c r="A42803"/>
      <c r="B42803"/>
      <c r="C42803"/>
      <c r="D42803" s="61"/>
      <c r="E42803" s="89"/>
    </row>
    <row r="42804" spans="1:5" x14ac:dyDescent="0.2">
      <c r="A42804"/>
      <c r="B42804"/>
      <c r="C42804"/>
      <c r="D42804" s="61"/>
      <c r="E42804" s="89"/>
    </row>
    <row r="42805" spans="1:5" x14ac:dyDescent="0.2">
      <c r="A42805"/>
      <c r="B42805"/>
      <c r="C42805"/>
      <c r="D42805" s="61"/>
      <c r="E42805" s="89"/>
    </row>
    <row r="42806" spans="1:5" x14ac:dyDescent="0.2">
      <c r="A42806"/>
      <c r="B42806"/>
      <c r="C42806"/>
      <c r="D42806" s="61"/>
      <c r="E42806" s="89"/>
    </row>
    <row r="42807" spans="1:5" x14ac:dyDescent="0.2">
      <c r="A42807"/>
      <c r="B42807"/>
      <c r="C42807"/>
      <c r="D42807" s="61"/>
      <c r="E42807" s="89"/>
    </row>
    <row r="42808" spans="1:5" x14ac:dyDescent="0.2">
      <c r="A42808"/>
      <c r="B42808"/>
      <c r="C42808"/>
      <c r="D42808" s="61"/>
      <c r="E42808" s="89"/>
    </row>
    <row r="42809" spans="1:5" x14ac:dyDescent="0.2">
      <c r="A42809"/>
      <c r="B42809"/>
      <c r="C42809"/>
      <c r="D42809" s="61"/>
      <c r="E42809" s="89"/>
    </row>
    <row r="42810" spans="1:5" x14ac:dyDescent="0.2">
      <c r="A42810"/>
      <c r="B42810"/>
      <c r="C42810"/>
      <c r="D42810" s="61"/>
      <c r="E42810" s="89"/>
    </row>
    <row r="42811" spans="1:5" x14ac:dyDescent="0.2">
      <c r="A42811"/>
      <c r="B42811"/>
      <c r="C42811"/>
      <c r="D42811" s="61"/>
      <c r="E42811" s="89"/>
    </row>
    <row r="42812" spans="1:5" x14ac:dyDescent="0.2">
      <c r="A42812"/>
      <c r="B42812"/>
      <c r="C42812"/>
      <c r="D42812" s="61"/>
      <c r="E42812" s="89"/>
    </row>
    <row r="42813" spans="1:5" x14ac:dyDescent="0.2">
      <c r="A42813"/>
      <c r="B42813"/>
      <c r="C42813"/>
      <c r="D42813" s="61"/>
      <c r="E42813" s="89"/>
    </row>
    <row r="42814" spans="1:5" x14ac:dyDescent="0.2">
      <c r="A42814"/>
      <c r="B42814"/>
      <c r="C42814"/>
      <c r="D42814" s="61"/>
      <c r="E42814" s="89"/>
    </row>
    <row r="42815" spans="1:5" x14ac:dyDescent="0.2">
      <c r="A42815"/>
      <c r="B42815"/>
      <c r="C42815"/>
      <c r="D42815" s="61"/>
      <c r="E42815" s="89"/>
    </row>
    <row r="42816" spans="1:5" x14ac:dyDescent="0.2">
      <c r="A42816"/>
      <c r="B42816"/>
      <c r="C42816"/>
      <c r="D42816" s="61"/>
      <c r="E42816" s="89"/>
    </row>
    <row r="42817" spans="1:5" x14ac:dyDescent="0.2">
      <c r="A42817"/>
      <c r="B42817"/>
      <c r="C42817"/>
      <c r="D42817" s="61"/>
      <c r="E42817" s="89"/>
    </row>
    <row r="42818" spans="1:5" x14ac:dyDescent="0.2">
      <c r="A42818"/>
      <c r="B42818"/>
      <c r="C42818"/>
      <c r="D42818" s="61"/>
      <c r="E42818" s="89"/>
    </row>
    <row r="42819" spans="1:5" x14ac:dyDescent="0.2">
      <c r="A42819"/>
      <c r="B42819"/>
      <c r="C42819"/>
      <c r="D42819" s="61"/>
      <c r="E42819" s="89"/>
    </row>
    <row r="42820" spans="1:5" x14ac:dyDescent="0.2">
      <c r="A42820"/>
      <c r="B42820"/>
      <c r="C42820"/>
      <c r="D42820" s="61"/>
      <c r="E42820" s="89"/>
    </row>
    <row r="42821" spans="1:5" x14ac:dyDescent="0.2">
      <c r="A42821"/>
      <c r="B42821"/>
      <c r="C42821"/>
      <c r="D42821" s="61"/>
      <c r="E42821" s="89"/>
    </row>
    <row r="42822" spans="1:5" x14ac:dyDescent="0.2">
      <c r="A42822"/>
      <c r="B42822"/>
      <c r="C42822"/>
      <c r="D42822" s="61"/>
      <c r="E42822" s="89"/>
    </row>
    <row r="42823" spans="1:5" x14ac:dyDescent="0.2">
      <c r="A42823"/>
      <c r="B42823"/>
      <c r="C42823"/>
      <c r="D42823" s="61"/>
      <c r="E42823" s="89"/>
    </row>
    <row r="42824" spans="1:5" x14ac:dyDescent="0.2">
      <c r="A42824"/>
      <c r="B42824"/>
      <c r="C42824"/>
      <c r="D42824" s="61"/>
      <c r="E42824" s="89"/>
    </row>
    <row r="42825" spans="1:5" x14ac:dyDescent="0.2">
      <c r="A42825"/>
      <c r="B42825"/>
      <c r="C42825"/>
      <c r="D42825" s="61"/>
      <c r="E42825" s="89"/>
    </row>
    <row r="42826" spans="1:5" x14ac:dyDescent="0.2">
      <c r="A42826"/>
      <c r="B42826"/>
      <c r="C42826"/>
      <c r="D42826" s="61"/>
      <c r="E42826" s="89"/>
    </row>
    <row r="42827" spans="1:5" x14ac:dyDescent="0.2">
      <c r="A42827"/>
      <c r="B42827"/>
      <c r="C42827"/>
      <c r="D42827" s="61"/>
      <c r="E42827" s="89"/>
    </row>
    <row r="42828" spans="1:5" x14ac:dyDescent="0.2">
      <c r="A42828"/>
      <c r="B42828"/>
      <c r="C42828"/>
      <c r="D42828" s="61"/>
      <c r="E42828" s="89"/>
    </row>
    <row r="42829" spans="1:5" x14ac:dyDescent="0.2">
      <c r="A42829"/>
      <c r="B42829"/>
      <c r="C42829"/>
      <c r="D42829" s="61"/>
      <c r="E42829" s="89"/>
    </row>
    <row r="42830" spans="1:5" x14ac:dyDescent="0.2">
      <c r="A42830"/>
      <c r="B42830"/>
      <c r="C42830"/>
      <c r="D42830" s="61"/>
      <c r="E42830" s="89"/>
    </row>
    <row r="42831" spans="1:5" x14ac:dyDescent="0.2">
      <c r="A42831"/>
      <c r="B42831"/>
      <c r="C42831"/>
      <c r="D42831" s="61"/>
      <c r="E42831" s="89"/>
    </row>
    <row r="42832" spans="1:5" x14ac:dyDescent="0.2">
      <c r="A42832"/>
      <c r="B42832"/>
      <c r="C42832"/>
      <c r="D42832" s="61"/>
      <c r="E42832" s="89"/>
    </row>
    <row r="42833" spans="1:5" x14ac:dyDescent="0.2">
      <c r="A42833"/>
      <c r="B42833"/>
      <c r="C42833"/>
      <c r="D42833" s="61"/>
      <c r="E42833" s="89"/>
    </row>
    <row r="42834" spans="1:5" x14ac:dyDescent="0.2">
      <c r="A42834"/>
      <c r="B42834"/>
      <c r="C42834"/>
      <c r="D42834" s="61"/>
      <c r="E42834" s="89"/>
    </row>
    <row r="42835" spans="1:5" x14ac:dyDescent="0.2">
      <c r="A42835"/>
      <c r="B42835"/>
      <c r="C42835"/>
      <c r="D42835" s="61"/>
      <c r="E42835" s="89"/>
    </row>
    <row r="42836" spans="1:5" x14ac:dyDescent="0.2">
      <c r="A42836"/>
      <c r="B42836"/>
      <c r="C42836"/>
      <c r="D42836" s="61"/>
      <c r="E42836" s="89"/>
    </row>
    <row r="42837" spans="1:5" x14ac:dyDescent="0.2">
      <c r="A42837"/>
      <c r="B42837"/>
      <c r="C42837"/>
      <c r="D42837" s="61"/>
      <c r="E42837" s="89"/>
    </row>
    <row r="42838" spans="1:5" x14ac:dyDescent="0.2">
      <c r="A42838"/>
      <c r="B42838"/>
      <c r="C42838"/>
      <c r="D42838" s="61"/>
      <c r="E42838" s="89"/>
    </row>
    <row r="42839" spans="1:5" x14ac:dyDescent="0.2">
      <c r="A42839"/>
      <c r="B42839"/>
      <c r="C42839"/>
      <c r="D42839" s="61"/>
      <c r="E42839" s="89"/>
    </row>
    <row r="42840" spans="1:5" x14ac:dyDescent="0.2">
      <c r="A42840"/>
      <c r="B42840"/>
      <c r="C42840"/>
      <c r="D42840" s="61"/>
      <c r="E42840" s="89"/>
    </row>
    <row r="42841" spans="1:5" x14ac:dyDescent="0.2">
      <c r="A42841"/>
      <c r="B42841"/>
      <c r="C42841"/>
      <c r="D42841" s="61"/>
      <c r="E42841" s="89"/>
    </row>
    <row r="42842" spans="1:5" x14ac:dyDescent="0.2">
      <c r="A42842"/>
      <c r="B42842"/>
      <c r="C42842"/>
      <c r="D42842" s="61"/>
      <c r="E42842" s="89"/>
    </row>
    <row r="42843" spans="1:5" x14ac:dyDescent="0.2">
      <c r="A42843"/>
      <c r="B42843"/>
      <c r="C42843"/>
      <c r="D42843" s="61"/>
      <c r="E42843" s="89"/>
    </row>
    <row r="42844" spans="1:5" x14ac:dyDescent="0.2">
      <c r="A42844"/>
      <c r="B42844"/>
      <c r="C42844"/>
      <c r="D42844" s="61"/>
      <c r="E42844" s="89"/>
    </row>
    <row r="42845" spans="1:5" x14ac:dyDescent="0.2">
      <c r="A42845"/>
      <c r="B42845"/>
      <c r="C42845"/>
      <c r="D42845" s="61"/>
      <c r="E42845" s="89"/>
    </row>
    <row r="42846" spans="1:5" x14ac:dyDescent="0.2">
      <c r="A42846"/>
      <c r="B42846"/>
      <c r="C42846"/>
      <c r="D42846" s="61"/>
      <c r="E42846" s="89"/>
    </row>
    <row r="42847" spans="1:5" x14ac:dyDescent="0.2">
      <c r="A42847"/>
      <c r="B42847"/>
      <c r="C42847"/>
      <c r="D42847" s="61"/>
      <c r="E42847" s="89"/>
    </row>
    <row r="42848" spans="1:5" x14ac:dyDescent="0.2">
      <c r="A42848"/>
      <c r="B42848"/>
      <c r="C42848"/>
      <c r="D42848" s="61"/>
      <c r="E42848" s="89"/>
    </row>
    <row r="42849" spans="1:5" x14ac:dyDescent="0.2">
      <c r="A42849"/>
      <c r="B42849"/>
      <c r="C42849"/>
      <c r="D42849" s="61"/>
      <c r="E42849" s="89"/>
    </row>
    <row r="42850" spans="1:5" x14ac:dyDescent="0.2">
      <c r="A42850"/>
      <c r="B42850"/>
      <c r="C42850"/>
      <c r="D42850" s="61"/>
      <c r="E42850" s="89"/>
    </row>
    <row r="42851" spans="1:5" x14ac:dyDescent="0.2">
      <c r="A42851"/>
      <c r="B42851"/>
      <c r="C42851"/>
      <c r="D42851" s="61"/>
      <c r="E42851" s="89"/>
    </row>
    <row r="42852" spans="1:5" x14ac:dyDescent="0.2">
      <c r="A42852"/>
      <c r="B42852"/>
      <c r="C42852"/>
      <c r="D42852" s="61"/>
      <c r="E42852" s="89"/>
    </row>
    <row r="42853" spans="1:5" x14ac:dyDescent="0.2">
      <c r="A42853"/>
      <c r="B42853"/>
      <c r="C42853"/>
      <c r="D42853" s="61"/>
      <c r="E42853" s="89"/>
    </row>
    <row r="42854" spans="1:5" x14ac:dyDescent="0.2">
      <c r="A42854"/>
      <c r="B42854"/>
      <c r="C42854"/>
      <c r="D42854" s="61"/>
      <c r="E42854" s="89"/>
    </row>
    <row r="42855" spans="1:5" x14ac:dyDescent="0.2">
      <c r="A42855"/>
      <c r="B42855"/>
      <c r="C42855"/>
      <c r="D42855" s="61"/>
      <c r="E42855" s="89"/>
    </row>
    <row r="42856" spans="1:5" x14ac:dyDescent="0.2">
      <c r="A42856"/>
      <c r="B42856"/>
      <c r="C42856"/>
      <c r="D42856" s="61"/>
      <c r="E42856" s="89"/>
    </row>
    <row r="42857" spans="1:5" x14ac:dyDescent="0.2">
      <c r="A42857"/>
      <c r="B42857"/>
      <c r="C42857"/>
      <c r="D42857" s="61"/>
      <c r="E42857" s="89"/>
    </row>
    <row r="42858" spans="1:5" x14ac:dyDescent="0.2">
      <c r="A42858"/>
      <c r="B42858"/>
      <c r="C42858"/>
      <c r="D42858" s="61"/>
      <c r="E42858" s="89"/>
    </row>
    <row r="42859" spans="1:5" x14ac:dyDescent="0.2">
      <c r="A42859"/>
      <c r="B42859"/>
      <c r="C42859"/>
      <c r="D42859" s="61"/>
      <c r="E42859" s="89"/>
    </row>
    <row r="42860" spans="1:5" x14ac:dyDescent="0.2">
      <c r="A42860"/>
      <c r="B42860"/>
      <c r="C42860"/>
      <c r="D42860" s="61"/>
      <c r="E42860" s="89"/>
    </row>
    <row r="42861" spans="1:5" x14ac:dyDescent="0.2">
      <c r="A42861"/>
      <c r="B42861"/>
      <c r="C42861"/>
      <c r="D42861" s="61"/>
      <c r="E42861" s="89"/>
    </row>
    <row r="42862" spans="1:5" x14ac:dyDescent="0.2">
      <c r="A42862"/>
      <c r="B42862"/>
      <c r="C42862"/>
      <c r="D42862" s="61"/>
      <c r="E42862" s="89"/>
    </row>
    <row r="42863" spans="1:5" x14ac:dyDescent="0.2">
      <c r="A42863"/>
      <c r="B42863"/>
      <c r="C42863"/>
      <c r="D42863" s="61"/>
      <c r="E42863" s="89"/>
    </row>
    <row r="42864" spans="1:5" x14ac:dyDescent="0.2">
      <c r="A42864"/>
      <c r="B42864"/>
      <c r="C42864"/>
      <c r="D42864" s="61"/>
      <c r="E42864" s="89"/>
    </row>
    <row r="42865" spans="1:5" x14ac:dyDescent="0.2">
      <c r="A42865"/>
      <c r="B42865"/>
      <c r="C42865"/>
      <c r="D42865" s="61"/>
      <c r="E42865" s="89"/>
    </row>
    <row r="42866" spans="1:5" x14ac:dyDescent="0.2">
      <c r="A42866"/>
      <c r="B42866"/>
      <c r="C42866"/>
      <c r="D42866" s="61"/>
      <c r="E42866" s="89"/>
    </row>
    <row r="42867" spans="1:5" x14ac:dyDescent="0.2">
      <c r="A42867"/>
      <c r="B42867"/>
      <c r="C42867"/>
      <c r="D42867" s="61"/>
      <c r="E42867" s="89"/>
    </row>
    <row r="42868" spans="1:5" x14ac:dyDescent="0.2">
      <c r="A42868"/>
      <c r="B42868"/>
      <c r="C42868"/>
      <c r="D42868" s="61"/>
      <c r="E42868" s="89"/>
    </row>
    <row r="42869" spans="1:5" x14ac:dyDescent="0.2">
      <c r="A42869"/>
      <c r="B42869"/>
      <c r="C42869"/>
      <c r="D42869" s="61"/>
      <c r="E42869" s="89"/>
    </row>
    <row r="42870" spans="1:5" x14ac:dyDescent="0.2">
      <c r="A42870"/>
      <c r="B42870"/>
      <c r="C42870"/>
      <c r="D42870" s="61"/>
      <c r="E42870" s="89"/>
    </row>
    <row r="42871" spans="1:5" x14ac:dyDescent="0.2">
      <c r="A42871"/>
      <c r="B42871"/>
      <c r="C42871"/>
      <c r="D42871" s="61"/>
      <c r="E42871" s="89"/>
    </row>
    <row r="42872" spans="1:5" x14ac:dyDescent="0.2">
      <c r="A42872"/>
      <c r="B42872"/>
      <c r="C42872"/>
      <c r="D42872" s="61"/>
      <c r="E42872" s="89"/>
    </row>
    <row r="42873" spans="1:5" x14ac:dyDescent="0.2">
      <c r="A42873"/>
      <c r="B42873"/>
      <c r="C42873"/>
      <c r="D42873" s="61"/>
      <c r="E42873" s="89"/>
    </row>
    <row r="42874" spans="1:5" x14ac:dyDescent="0.2">
      <c r="A42874"/>
      <c r="B42874"/>
      <c r="C42874"/>
      <c r="D42874" s="61"/>
      <c r="E42874" s="89"/>
    </row>
    <row r="42875" spans="1:5" x14ac:dyDescent="0.2">
      <c r="A42875"/>
      <c r="B42875"/>
      <c r="C42875"/>
      <c r="D42875" s="61"/>
      <c r="E42875" s="89"/>
    </row>
    <row r="42876" spans="1:5" x14ac:dyDescent="0.2">
      <c r="A42876"/>
      <c r="B42876"/>
      <c r="C42876"/>
      <c r="D42876" s="61"/>
      <c r="E42876" s="89"/>
    </row>
    <row r="42877" spans="1:5" x14ac:dyDescent="0.2">
      <c r="A42877"/>
      <c r="B42877"/>
      <c r="C42877"/>
      <c r="D42877" s="61"/>
      <c r="E42877" s="89"/>
    </row>
    <row r="42878" spans="1:5" x14ac:dyDescent="0.2">
      <c r="A42878"/>
      <c r="B42878"/>
      <c r="C42878"/>
      <c r="D42878" s="61"/>
      <c r="E42878" s="89"/>
    </row>
    <row r="42879" spans="1:5" x14ac:dyDescent="0.2">
      <c r="A42879"/>
      <c r="B42879"/>
      <c r="C42879"/>
      <c r="D42879" s="61"/>
      <c r="E42879" s="89"/>
    </row>
    <row r="42880" spans="1:5" x14ac:dyDescent="0.2">
      <c r="A42880"/>
      <c r="B42880"/>
      <c r="C42880"/>
      <c r="D42880" s="61"/>
      <c r="E42880" s="89"/>
    </row>
    <row r="42881" spans="1:5" x14ac:dyDescent="0.2">
      <c r="A42881"/>
      <c r="B42881"/>
      <c r="C42881"/>
      <c r="D42881" s="61"/>
      <c r="E42881" s="89"/>
    </row>
    <row r="42882" spans="1:5" x14ac:dyDescent="0.2">
      <c r="A42882"/>
      <c r="B42882"/>
      <c r="C42882"/>
      <c r="D42882" s="61"/>
      <c r="E42882" s="89"/>
    </row>
    <row r="42883" spans="1:5" x14ac:dyDescent="0.2">
      <c r="A42883"/>
      <c r="B42883"/>
      <c r="C42883"/>
      <c r="D42883" s="61"/>
      <c r="E42883" s="89"/>
    </row>
    <row r="42884" spans="1:5" x14ac:dyDescent="0.2">
      <c r="A42884"/>
      <c r="B42884"/>
      <c r="C42884"/>
      <c r="D42884" s="61"/>
      <c r="E42884" s="89"/>
    </row>
    <row r="42885" spans="1:5" x14ac:dyDescent="0.2">
      <c r="A42885"/>
      <c r="B42885"/>
      <c r="C42885"/>
      <c r="D42885" s="61"/>
      <c r="E42885" s="89"/>
    </row>
    <row r="42886" spans="1:5" x14ac:dyDescent="0.2">
      <c r="A42886"/>
      <c r="B42886"/>
      <c r="C42886"/>
      <c r="D42886" s="61"/>
      <c r="E42886" s="89"/>
    </row>
    <row r="42887" spans="1:5" x14ac:dyDescent="0.2">
      <c r="A42887"/>
      <c r="B42887"/>
      <c r="C42887"/>
      <c r="D42887" s="61"/>
      <c r="E42887" s="89"/>
    </row>
    <row r="42888" spans="1:5" x14ac:dyDescent="0.2">
      <c r="A42888"/>
      <c r="B42888"/>
      <c r="C42888"/>
      <c r="D42888" s="61"/>
      <c r="E42888" s="89"/>
    </row>
    <row r="42889" spans="1:5" x14ac:dyDescent="0.2">
      <c r="A42889"/>
      <c r="B42889"/>
      <c r="C42889"/>
      <c r="D42889" s="61"/>
      <c r="E42889" s="89"/>
    </row>
    <row r="42890" spans="1:5" x14ac:dyDescent="0.2">
      <c r="A42890"/>
      <c r="B42890"/>
      <c r="C42890"/>
      <c r="D42890" s="61"/>
      <c r="E42890" s="89"/>
    </row>
    <row r="42891" spans="1:5" x14ac:dyDescent="0.2">
      <c r="A42891"/>
      <c r="B42891"/>
      <c r="C42891"/>
      <c r="D42891" s="61"/>
      <c r="E42891" s="89"/>
    </row>
    <row r="42892" spans="1:5" x14ac:dyDescent="0.2">
      <c r="A42892"/>
      <c r="B42892"/>
      <c r="C42892"/>
      <c r="D42892" s="61"/>
      <c r="E42892" s="89"/>
    </row>
    <row r="42893" spans="1:5" x14ac:dyDescent="0.2">
      <c r="A42893"/>
      <c r="B42893"/>
      <c r="C42893"/>
      <c r="D42893" s="61"/>
      <c r="E42893" s="89"/>
    </row>
    <row r="42894" spans="1:5" x14ac:dyDescent="0.2">
      <c r="A42894"/>
      <c r="B42894"/>
      <c r="C42894"/>
      <c r="D42894" s="61"/>
      <c r="E42894" s="89"/>
    </row>
    <row r="42895" spans="1:5" x14ac:dyDescent="0.2">
      <c r="A42895"/>
      <c r="B42895"/>
      <c r="C42895"/>
      <c r="D42895" s="61"/>
      <c r="E42895" s="89"/>
    </row>
    <row r="42896" spans="1:5" x14ac:dyDescent="0.2">
      <c r="A42896"/>
      <c r="B42896"/>
      <c r="C42896"/>
      <c r="D42896" s="61"/>
      <c r="E42896" s="89"/>
    </row>
    <row r="42897" spans="1:5" x14ac:dyDescent="0.2">
      <c r="A42897"/>
      <c r="B42897"/>
      <c r="C42897"/>
      <c r="D42897" s="61"/>
      <c r="E42897" s="89"/>
    </row>
    <row r="42898" spans="1:5" x14ac:dyDescent="0.2">
      <c r="A42898"/>
      <c r="B42898"/>
      <c r="C42898"/>
      <c r="D42898" s="61"/>
      <c r="E42898" s="89"/>
    </row>
    <row r="42899" spans="1:5" x14ac:dyDescent="0.2">
      <c r="A42899"/>
      <c r="B42899"/>
      <c r="C42899"/>
      <c r="D42899" s="61"/>
      <c r="E42899" s="89"/>
    </row>
    <row r="42900" spans="1:5" x14ac:dyDescent="0.2">
      <c r="A42900"/>
      <c r="B42900"/>
      <c r="C42900"/>
      <c r="D42900" s="61"/>
      <c r="E42900" s="89"/>
    </row>
    <row r="42901" spans="1:5" x14ac:dyDescent="0.2">
      <c r="A42901"/>
      <c r="B42901"/>
      <c r="C42901"/>
      <c r="D42901" s="61"/>
      <c r="E42901" s="89"/>
    </row>
    <row r="42902" spans="1:5" x14ac:dyDescent="0.2">
      <c r="A42902"/>
      <c r="B42902"/>
      <c r="C42902"/>
      <c r="D42902" s="61"/>
      <c r="E42902" s="89"/>
    </row>
    <row r="42903" spans="1:5" x14ac:dyDescent="0.2">
      <c r="A42903"/>
      <c r="B42903"/>
      <c r="C42903"/>
      <c r="D42903" s="61"/>
      <c r="E42903" s="89"/>
    </row>
    <row r="42904" spans="1:5" x14ac:dyDescent="0.2">
      <c r="A42904"/>
      <c r="B42904"/>
      <c r="C42904"/>
      <c r="D42904" s="61"/>
      <c r="E42904" s="89"/>
    </row>
    <row r="42905" spans="1:5" x14ac:dyDescent="0.2">
      <c r="A42905"/>
      <c r="B42905"/>
      <c r="C42905"/>
      <c r="D42905" s="61"/>
      <c r="E42905" s="89"/>
    </row>
    <row r="42906" spans="1:5" x14ac:dyDescent="0.2">
      <c r="A42906"/>
      <c r="B42906"/>
      <c r="C42906"/>
      <c r="D42906" s="61"/>
      <c r="E42906" s="89"/>
    </row>
    <row r="42907" spans="1:5" x14ac:dyDescent="0.2">
      <c r="A42907"/>
      <c r="B42907"/>
      <c r="C42907"/>
      <c r="D42907" s="61"/>
      <c r="E42907" s="89"/>
    </row>
    <row r="42908" spans="1:5" x14ac:dyDescent="0.2">
      <c r="A42908"/>
      <c r="B42908"/>
      <c r="C42908"/>
      <c r="D42908" s="61"/>
      <c r="E42908" s="89"/>
    </row>
    <row r="42909" spans="1:5" x14ac:dyDescent="0.2">
      <c r="A42909"/>
      <c r="B42909"/>
      <c r="C42909"/>
      <c r="D42909" s="61"/>
      <c r="E42909" s="89"/>
    </row>
    <row r="42910" spans="1:5" x14ac:dyDescent="0.2">
      <c r="A42910"/>
      <c r="B42910"/>
      <c r="C42910"/>
      <c r="D42910" s="61"/>
      <c r="E42910" s="89"/>
    </row>
    <row r="42911" spans="1:5" x14ac:dyDescent="0.2">
      <c r="A42911"/>
      <c r="B42911"/>
      <c r="C42911"/>
      <c r="D42911" s="61"/>
      <c r="E42911" s="89"/>
    </row>
    <row r="42912" spans="1:5" x14ac:dyDescent="0.2">
      <c r="A42912"/>
      <c r="B42912"/>
      <c r="C42912"/>
      <c r="D42912" s="61"/>
      <c r="E42912" s="89"/>
    </row>
    <row r="42913" spans="1:5" x14ac:dyDescent="0.2">
      <c r="A42913"/>
      <c r="B42913"/>
      <c r="C42913"/>
      <c r="D42913" s="61"/>
      <c r="E42913" s="89"/>
    </row>
    <row r="42914" spans="1:5" x14ac:dyDescent="0.2">
      <c r="A42914"/>
      <c r="B42914"/>
      <c r="C42914"/>
      <c r="D42914" s="61"/>
      <c r="E42914" s="89"/>
    </row>
    <row r="42915" spans="1:5" x14ac:dyDescent="0.2">
      <c r="A42915"/>
      <c r="B42915"/>
      <c r="C42915"/>
      <c r="D42915" s="61"/>
      <c r="E42915" s="89"/>
    </row>
    <row r="42916" spans="1:5" x14ac:dyDescent="0.2">
      <c r="A42916"/>
      <c r="B42916"/>
      <c r="C42916"/>
      <c r="D42916" s="61"/>
      <c r="E42916" s="89"/>
    </row>
    <row r="42917" spans="1:5" x14ac:dyDescent="0.2">
      <c r="A42917"/>
      <c r="B42917"/>
      <c r="C42917"/>
      <c r="D42917" s="61"/>
      <c r="E42917" s="89"/>
    </row>
    <row r="42918" spans="1:5" x14ac:dyDescent="0.2">
      <c r="A42918"/>
      <c r="B42918"/>
      <c r="C42918"/>
      <c r="D42918" s="61"/>
      <c r="E42918" s="89"/>
    </row>
    <row r="42919" spans="1:5" x14ac:dyDescent="0.2">
      <c r="A42919"/>
      <c r="B42919"/>
      <c r="C42919"/>
      <c r="D42919" s="61"/>
      <c r="E42919" s="89"/>
    </row>
    <row r="42920" spans="1:5" x14ac:dyDescent="0.2">
      <c r="A42920"/>
      <c r="B42920"/>
      <c r="C42920"/>
      <c r="D42920" s="61"/>
      <c r="E42920" s="89"/>
    </row>
    <row r="42921" spans="1:5" x14ac:dyDescent="0.2">
      <c r="A42921"/>
      <c r="B42921"/>
      <c r="C42921"/>
      <c r="D42921" s="61"/>
      <c r="E42921" s="89"/>
    </row>
    <row r="42922" spans="1:5" x14ac:dyDescent="0.2">
      <c r="A42922"/>
      <c r="B42922"/>
      <c r="C42922"/>
      <c r="D42922" s="61"/>
      <c r="E42922" s="89"/>
    </row>
    <row r="42923" spans="1:5" x14ac:dyDescent="0.2">
      <c r="A42923"/>
      <c r="B42923"/>
      <c r="C42923"/>
      <c r="D42923" s="61"/>
      <c r="E42923" s="89"/>
    </row>
    <row r="42924" spans="1:5" x14ac:dyDescent="0.2">
      <c r="A42924"/>
      <c r="B42924"/>
      <c r="C42924"/>
      <c r="D42924" s="61"/>
      <c r="E42924" s="89"/>
    </row>
    <row r="42925" spans="1:5" x14ac:dyDescent="0.2">
      <c r="A42925"/>
      <c r="B42925"/>
      <c r="C42925"/>
      <c r="D42925" s="61"/>
      <c r="E42925" s="89"/>
    </row>
    <row r="42926" spans="1:5" x14ac:dyDescent="0.2">
      <c r="A42926"/>
      <c r="B42926"/>
      <c r="C42926"/>
      <c r="D42926" s="61"/>
      <c r="E42926" s="89"/>
    </row>
    <row r="42927" spans="1:5" x14ac:dyDescent="0.2">
      <c r="A42927"/>
      <c r="B42927"/>
      <c r="C42927"/>
      <c r="D42927" s="61"/>
      <c r="E42927" s="89"/>
    </row>
    <row r="42928" spans="1:5" x14ac:dyDescent="0.2">
      <c r="A42928"/>
      <c r="B42928"/>
      <c r="C42928"/>
      <c r="D42928" s="61"/>
      <c r="E42928" s="89"/>
    </row>
    <row r="42929" spans="1:5" x14ac:dyDescent="0.2">
      <c r="A42929"/>
      <c r="B42929"/>
      <c r="C42929"/>
      <c r="D42929" s="61"/>
      <c r="E42929" s="89"/>
    </row>
    <row r="42930" spans="1:5" x14ac:dyDescent="0.2">
      <c r="A42930"/>
      <c r="B42930"/>
      <c r="C42930"/>
      <c r="D42930" s="61"/>
      <c r="E42930" s="89"/>
    </row>
    <row r="42931" spans="1:5" x14ac:dyDescent="0.2">
      <c r="A42931"/>
      <c r="B42931"/>
      <c r="C42931"/>
      <c r="D42931" s="61"/>
      <c r="E42931" s="89"/>
    </row>
    <row r="42932" spans="1:5" x14ac:dyDescent="0.2">
      <c r="A42932"/>
      <c r="B42932"/>
      <c r="C42932"/>
      <c r="D42932" s="61"/>
      <c r="E42932" s="89"/>
    </row>
    <row r="42933" spans="1:5" x14ac:dyDescent="0.2">
      <c r="A42933"/>
      <c r="B42933"/>
      <c r="C42933"/>
      <c r="D42933" s="61"/>
      <c r="E42933" s="89"/>
    </row>
    <row r="42934" spans="1:5" x14ac:dyDescent="0.2">
      <c r="A42934"/>
      <c r="B42934"/>
      <c r="C42934"/>
      <c r="D42934" s="61"/>
      <c r="E42934" s="89"/>
    </row>
    <row r="42935" spans="1:5" x14ac:dyDescent="0.2">
      <c r="A42935"/>
      <c r="B42935"/>
      <c r="C42935"/>
      <c r="D42935" s="61"/>
      <c r="E42935" s="89"/>
    </row>
    <row r="42936" spans="1:5" x14ac:dyDescent="0.2">
      <c r="A42936"/>
      <c r="B42936"/>
      <c r="C42936"/>
      <c r="D42936" s="61"/>
      <c r="E42936" s="89"/>
    </row>
    <row r="42937" spans="1:5" x14ac:dyDescent="0.2">
      <c r="A42937"/>
      <c r="B42937"/>
      <c r="C42937"/>
      <c r="D42937" s="61"/>
      <c r="E42937" s="89"/>
    </row>
    <row r="42938" spans="1:5" x14ac:dyDescent="0.2">
      <c r="A42938"/>
      <c r="B42938"/>
      <c r="C42938"/>
      <c r="D42938" s="61"/>
      <c r="E42938" s="89"/>
    </row>
    <row r="42939" spans="1:5" x14ac:dyDescent="0.2">
      <c r="A42939"/>
      <c r="B42939"/>
      <c r="C42939"/>
      <c r="D42939" s="61"/>
      <c r="E42939" s="89"/>
    </row>
    <row r="42940" spans="1:5" x14ac:dyDescent="0.2">
      <c r="A42940"/>
      <c r="B42940"/>
      <c r="C42940"/>
      <c r="D42940" s="61"/>
      <c r="E42940" s="89"/>
    </row>
    <row r="42941" spans="1:5" x14ac:dyDescent="0.2">
      <c r="A42941"/>
      <c r="B42941"/>
      <c r="C42941"/>
      <c r="D42941" s="61"/>
      <c r="E42941" s="89"/>
    </row>
    <row r="42942" spans="1:5" x14ac:dyDescent="0.2">
      <c r="A42942"/>
      <c r="B42942"/>
      <c r="C42942"/>
      <c r="D42942" s="61"/>
      <c r="E42942" s="89"/>
    </row>
    <row r="42943" spans="1:5" x14ac:dyDescent="0.2">
      <c r="A42943"/>
      <c r="B42943"/>
      <c r="C42943"/>
      <c r="D42943" s="61"/>
      <c r="E42943" s="89"/>
    </row>
    <row r="42944" spans="1:5" x14ac:dyDescent="0.2">
      <c r="A42944"/>
      <c r="B42944"/>
      <c r="C42944"/>
      <c r="D42944" s="61"/>
      <c r="E42944" s="89"/>
    </row>
    <row r="42945" spans="1:5" x14ac:dyDescent="0.2">
      <c r="A42945"/>
      <c r="B42945"/>
      <c r="C42945"/>
      <c r="D42945" s="61"/>
      <c r="E42945" s="89"/>
    </row>
    <row r="42946" spans="1:5" x14ac:dyDescent="0.2">
      <c r="A42946"/>
      <c r="B42946"/>
      <c r="C42946"/>
      <c r="D42946" s="61"/>
      <c r="E42946" s="89"/>
    </row>
    <row r="42947" spans="1:5" x14ac:dyDescent="0.2">
      <c r="A42947"/>
      <c r="B42947"/>
      <c r="C42947"/>
      <c r="D42947" s="61"/>
      <c r="E42947" s="89"/>
    </row>
    <row r="42948" spans="1:5" x14ac:dyDescent="0.2">
      <c r="A42948"/>
      <c r="B42948"/>
      <c r="C42948"/>
      <c r="D42948" s="61"/>
      <c r="E42948" s="89"/>
    </row>
    <row r="42949" spans="1:5" x14ac:dyDescent="0.2">
      <c r="A42949"/>
      <c r="B42949"/>
      <c r="C42949"/>
      <c r="D42949" s="61"/>
      <c r="E42949" s="89"/>
    </row>
    <row r="42950" spans="1:5" x14ac:dyDescent="0.2">
      <c r="A42950"/>
      <c r="B42950"/>
      <c r="C42950"/>
      <c r="D42950" s="61"/>
      <c r="E42950" s="89"/>
    </row>
    <row r="42951" spans="1:5" x14ac:dyDescent="0.2">
      <c r="A42951"/>
      <c r="B42951"/>
      <c r="C42951"/>
      <c r="D42951" s="61"/>
      <c r="E42951" s="89"/>
    </row>
    <row r="42952" spans="1:5" x14ac:dyDescent="0.2">
      <c r="A42952"/>
      <c r="B42952"/>
      <c r="C42952"/>
      <c r="D42952" s="61"/>
      <c r="E42952" s="89"/>
    </row>
    <row r="42953" spans="1:5" x14ac:dyDescent="0.2">
      <c r="A42953"/>
      <c r="B42953"/>
      <c r="C42953"/>
      <c r="D42953" s="61"/>
      <c r="E42953" s="89"/>
    </row>
    <row r="42954" spans="1:5" x14ac:dyDescent="0.2">
      <c r="A42954"/>
      <c r="B42954"/>
      <c r="C42954"/>
      <c r="D42954" s="61"/>
      <c r="E42954" s="89"/>
    </row>
    <row r="42955" spans="1:5" x14ac:dyDescent="0.2">
      <c r="A42955"/>
      <c r="B42955"/>
      <c r="C42955"/>
      <c r="D42955" s="61"/>
      <c r="E42955" s="89"/>
    </row>
    <row r="42956" spans="1:5" x14ac:dyDescent="0.2">
      <c r="A42956"/>
      <c r="B42956"/>
      <c r="C42956"/>
      <c r="D42956" s="61"/>
      <c r="E42956" s="89"/>
    </row>
    <row r="42957" spans="1:5" x14ac:dyDescent="0.2">
      <c r="A42957"/>
      <c r="B42957"/>
      <c r="C42957"/>
      <c r="D42957" s="61"/>
      <c r="E42957" s="89"/>
    </row>
    <row r="42958" spans="1:5" x14ac:dyDescent="0.2">
      <c r="A42958"/>
      <c r="B42958"/>
      <c r="C42958"/>
      <c r="D42958" s="61"/>
      <c r="E42958" s="89"/>
    </row>
    <row r="42959" spans="1:5" x14ac:dyDescent="0.2">
      <c r="A42959"/>
      <c r="B42959"/>
      <c r="C42959"/>
      <c r="D42959" s="61"/>
      <c r="E42959" s="89"/>
    </row>
    <row r="42960" spans="1:5" x14ac:dyDescent="0.2">
      <c r="A42960"/>
      <c r="B42960"/>
      <c r="C42960"/>
      <c r="D42960" s="61"/>
      <c r="E42960" s="89"/>
    </row>
    <row r="42961" spans="1:5" x14ac:dyDescent="0.2">
      <c r="A42961"/>
      <c r="B42961"/>
      <c r="C42961"/>
      <c r="D42961" s="61"/>
      <c r="E42961" s="89"/>
    </row>
    <row r="42962" spans="1:5" x14ac:dyDescent="0.2">
      <c r="A42962"/>
      <c r="B42962"/>
      <c r="C42962"/>
      <c r="D42962" s="61"/>
      <c r="E42962" s="89"/>
    </row>
    <row r="42963" spans="1:5" x14ac:dyDescent="0.2">
      <c r="A42963"/>
      <c r="B42963"/>
      <c r="C42963"/>
      <c r="D42963" s="61"/>
      <c r="E42963" s="89"/>
    </row>
    <row r="42964" spans="1:5" x14ac:dyDescent="0.2">
      <c r="A42964"/>
      <c r="B42964"/>
      <c r="C42964"/>
      <c r="D42964" s="61"/>
      <c r="E42964" s="89"/>
    </row>
    <row r="42965" spans="1:5" x14ac:dyDescent="0.2">
      <c r="A42965"/>
      <c r="B42965"/>
      <c r="C42965"/>
      <c r="D42965" s="61"/>
      <c r="E42965" s="89"/>
    </row>
    <row r="42966" spans="1:5" x14ac:dyDescent="0.2">
      <c r="A42966"/>
      <c r="B42966"/>
      <c r="C42966"/>
      <c r="D42966" s="61"/>
      <c r="E42966" s="89"/>
    </row>
    <row r="42967" spans="1:5" x14ac:dyDescent="0.2">
      <c r="A42967"/>
      <c r="B42967"/>
      <c r="C42967"/>
      <c r="D42967" s="61"/>
      <c r="E42967" s="89"/>
    </row>
    <row r="42968" spans="1:5" x14ac:dyDescent="0.2">
      <c r="A42968"/>
      <c r="B42968"/>
      <c r="C42968"/>
      <c r="D42968" s="61"/>
      <c r="E42968" s="89"/>
    </row>
    <row r="42969" spans="1:5" x14ac:dyDescent="0.2">
      <c r="A42969"/>
      <c r="B42969"/>
      <c r="C42969"/>
      <c r="D42969" s="61"/>
      <c r="E42969" s="89"/>
    </row>
    <row r="42970" spans="1:5" x14ac:dyDescent="0.2">
      <c r="A42970"/>
      <c r="B42970"/>
      <c r="C42970"/>
      <c r="D42970" s="61"/>
      <c r="E42970" s="89"/>
    </row>
    <row r="42971" spans="1:5" x14ac:dyDescent="0.2">
      <c r="A42971"/>
      <c r="B42971"/>
      <c r="C42971"/>
      <c r="D42971" s="61"/>
      <c r="E42971" s="89"/>
    </row>
    <row r="42972" spans="1:5" x14ac:dyDescent="0.2">
      <c r="A42972"/>
      <c r="B42972"/>
      <c r="C42972"/>
      <c r="D42972" s="61"/>
      <c r="E42972" s="89"/>
    </row>
    <row r="42973" spans="1:5" x14ac:dyDescent="0.2">
      <c r="A42973"/>
      <c r="B42973"/>
      <c r="C42973"/>
      <c r="D42973" s="61"/>
      <c r="E42973" s="89"/>
    </row>
    <row r="42974" spans="1:5" x14ac:dyDescent="0.2">
      <c r="A42974"/>
      <c r="B42974"/>
      <c r="C42974"/>
      <c r="D42974" s="61"/>
      <c r="E42974" s="89"/>
    </row>
    <row r="42975" spans="1:5" x14ac:dyDescent="0.2">
      <c r="A42975"/>
      <c r="B42975"/>
      <c r="C42975"/>
      <c r="D42975" s="61"/>
      <c r="E42975" s="89"/>
    </row>
    <row r="42976" spans="1:5" x14ac:dyDescent="0.2">
      <c r="A42976"/>
      <c r="B42976"/>
      <c r="C42976"/>
      <c r="D42976" s="61"/>
      <c r="E42976" s="89"/>
    </row>
    <row r="42977" spans="1:5" x14ac:dyDescent="0.2">
      <c r="A42977"/>
      <c r="B42977"/>
      <c r="C42977"/>
      <c r="D42977" s="61"/>
      <c r="E42977" s="89"/>
    </row>
    <row r="42978" spans="1:5" x14ac:dyDescent="0.2">
      <c r="A42978"/>
      <c r="B42978"/>
      <c r="C42978"/>
      <c r="D42978" s="61"/>
      <c r="E42978" s="89"/>
    </row>
    <row r="42979" spans="1:5" x14ac:dyDescent="0.2">
      <c r="A42979"/>
      <c r="B42979"/>
      <c r="C42979"/>
      <c r="D42979" s="61"/>
      <c r="E42979" s="89"/>
    </row>
    <row r="42980" spans="1:5" x14ac:dyDescent="0.2">
      <c r="A42980"/>
      <c r="B42980"/>
      <c r="C42980"/>
      <c r="D42980" s="61"/>
      <c r="E42980" s="89"/>
    </row>
    <row r="42981" spans="1:5" x14ac:dyDescent="0.2">
      <c r="A42981"/>
      <c r="B42981"/>
      <c r="C42981"/>
      <c r="D42981" s="61"/>
      <c r="E42981" s="89"/>
    </row>
    <row r="42982" spans="1:5" x14ac:dyDescent="0.2">
      <c r="A42982"/>
      <c r="B42982"/>
      <c r="C42982"/>
      <c r="D42982" s="61"/>
      <c r="E42982" s="89"/>
    </row>
    <row r="42983" spans="1:5" x14ac:dyDescent="0.2">
      <c r="A42983"/>
      <c r="B42983"/>
      <c r="C42983"/>
      <c r="D42983" s="61"/>
      <c r="E42983" s="89"/>
    </row>
    <row r="42984" spans="1:5" x14ac:dyDescent="0.2">
      <c r="A42984"/>
      <c r="B42984"/>
      <c r="C42984"/>
      <c r="D42984" s="61"/>
      <c r="E42984" s="89"/>
    </row>
    <row r="42985" spans="1:5" x14ac:dyDescent="0.2">
      <c r="A42985"/>
      <c r="B42985"/>
      <c r="C42985"/>
      <c r="D42985" s="61"/>
      <c r="E42985" s="89"/>
    </row>
    <row r="42986" spans="1:5" x14ac:dyDescent="0.2">
      <c r="A42986"/>
      <c r="B42986"/>
      <c r="C42986"/>
      <c r="D42986" s="61"/>
      <c r="E42986" s="89"/>
    </row>
    <row r="42987" spans="1:5" x14ac:dyDescent="0.2">
      <c r="A42987"/>
      <c r="B42987"/>
      <c r="C42987"/>
      <c r="D42987" s="61"/>
      <c r="E42987" s="89"/>
    </row>
    <row r="42988" spans="1:5" x14ac:dyDescent="0.2">
      <c r="A42988"/>
      <c r="B42988"/>
      <c r="C42988"/>
      <c r="D42988" s="61"/>
      <c r="E42988" s="89"/>
    </row>
    <row r="42989" spans="1:5" x14ac:dyDescent="0.2">
      <c r="A42989"/>
      <c r="B42989"/>
      <c r="C42989"/>
      <c r="D42989" s="61"/>
      <c r="E42989" s="89"/>
    </row>
    <row r="42990" spans="1:5" x14ac:dyDescent="0.2">
      <c r="A42990"/>
      <c r="B42990"/>
      <c r="C42990"/>
      <c r="D42990" s="61"/>
      <c r="E42990" s="89"/>
    </row>
    <row r="42991" spans="1:5" x14ac:dyDescent="0.2">
      <c r="A42991"/>
      <c r="B42991"/>
      <c r="C42991"/>
      <c r="D42991" s="61"/>
      <c r="E42991" s="89"/>
    </row>
    <row r="42992" spans="1:5" x14ac:dyDescent="0.2">
      <c r="A42992"/>
      <c r="B42992"/>
      <c r="C42992"/>
      <c r="D42992" s="61"/>
      <c r="E42992" s="89"/>
    </row>
    <row r="42993" spans="1:5" x14ac:dyDescent="0.2">
      <c r="A42993"/>
      <c r="B42993"/>
      <c r="C42993"/>
      <c r="D42993" s="61"/>
      <c r="E42993" s="89"/>
    </row>
    <row r="42994" spans="1:5" x14ac:dyDescent="0.2">
      <c r="A42994"/>
      <c r="B42994"/>
      <c r="C42994"/>
      <c r="D42994" s="61"/>
      <c r="E42994" s="89"/>
    </row>
    <row r="42995" spans="1:5" x14ac:dyDescent="0.2">
      <c r="A42995"/>
      <c r="B42995"/>
      <c r="C42995"/>
      <c r="D42995" s="61"/>
      <c r="E42995" s="89"/>
    </row>
    <row r="42996" spans="1:5" x14ac:dyDescent="0.2">
      <c r="A42996"/>
      <c r="B42996"/>
      <c r="C42996"/>
      <c r="D42996" s="61"/>
      <c r="E42996" s="89"/>
    </row>
    <row r="42997" spans="1:5" x14ac:dyDescent="0.2">
      <c r="A42997"/>
      <c r="B42997"/>
      <c r="C42997"/>
      <c r="D42997" s="61"/>
      <c r="E42997" s="89"/>
    </row>
    <row r="42998" spans="1:5" x14ac:dyDescent="0.2">
      <c r="A42998"/>
      <c r="B42998"/>
      <c r="C42998"/>
      <c r="D42998" s="61"/>
      <c r="E42998" s="89"/>
    </row>
    <row r="42999" spans="1:5" x14ac:dyDescent="0.2">
      <c r="A42999"/>
      <c r="B42999"/>
      <c r="C42999"/>
      <c r="D42999" s="61"/>
      <c r="E42999" s="89"/>
    </row>
    <row r="43000" spans="1:5" x14ac:dyDescent="0.2">
      <c r="A43000"/>
      <c r="B43000"/>
      <c r="C43000"/>
      <c r="D43000" s="61"/>
      <c r="E43000" s="89"/>
    </row>
    <row r="43001" spans="1:5" x14ac:dyDescent="0.2">
      <c r="A43001"/>
      <c r="B43001"/>
      <c r="C43001"/>
      <c r="D43001" s="61"/>
      <c r="E43001" s="89"/>
    </row>
    <row r="43002" spans="1:5" x14ac:dyDescent="0.2">
      <c r="A43002"/>
      <c r="B43002"/>
      <c r="C43002"/>
      <c r="D43002" s="61"/>
      <c r="E43002" s="89"/>
    </row>
    <row r="43003" spans="1:5" x14ac:dyDescent="0.2">
      <c r="A43003"/>
      <c r="B43003"/>
      <c r="C43003"/>
      <c r="D43003" s="61"/>
      <c r="E43003" s="89"/>
    </row>
    <row r="43004" spans="1:5" x14ac:dyDescent="0.2">
      <c r="A43004"/>
      <c r="B43004"/>
      <c r="C43004"/>
      <c r="D43004" s="61"/>
      <c r="E43004" s="89"/>
    </row>
    <row r="43005" spans="1:5" x14ac:dyDescent="0.2">
      <c r="A43005"/>
      <c r="B43005"/>
      <c r="C43005"/>
      <c r="D43005" s="61"/>
      <c r="E43005" s="89"/>
    </row>
    <row r="43006" spans="1:5" x14ac:dyDescent="0.2">
      <c r="A43006"/>
      <c r="B43006"/>
      <c r="C43006"/>
      <c r="D43006" s="61"/>
      <c r="E43006" s="89"/>
    </row>
    <row r="43007" spans="1:5" x14ac:dyDescent="0.2">
      <c r="A43007"/>
      <c r="B43007"/>
      <c r="C43007"/>
      <c r="D43007" s="61"/>
      <c r="E43007" s="89"/>
    </row>
    <row r="43008" spans="1:5" x14ac:dyDescent="0.2">
      <c r="A43008"/>
      <c r="B43008"/>
      <c r="C43008"/>
      <c r="D43008" s="61"/>
      <c r="E43008" s="89"/>
    </row>
    <row r="43009" spans="1:5" x14ac:dyDescent="0.2">
      <c r="A43009"/>
      <c r="B43009"/>
      <c r="C43009"/>
      <c r="D43009" s="61"/>
      <c r="E43009" s="89"/>
    </row>
    <row r="43010" spans="1:5" x14ac:dyDescent="0.2">
      <c r="A43010"/>
      <c r="B43010"/>
      <c r="C43010"/>
      <c r="D43010" s="61"/>
      <c r="E43010" s="89"/>
    </row>
    <row r="43011" spans="1:5" x14ac:dyDescent="0.2">
      <c r="A43011"/>
      <c r="B43011"/>
      <c r="C43011"/>
      <c r="D43011" s="61"/>
      <c r="E43011" s="89"/>
    </row>
    <row r="43012" spans="1:5" x14ac:dyDescent="0.2">
      <c r="A43012"/>
      <c r="B43012"/>
      <c r="C43012"/>
      <c r="D43012" s="61"/>
      <c r="E43012" s="89"/>
    </row>
    <row r="43013" spans="1:5" x14ac:dyDescent="0.2">
      <c r="A43013"/>
      <c r="B43013"/>
      <c r="C43013"/>
      <c r="D43013" s="61"/>
      <c r="E43013" s="89"/>
    </row>
    <row r="43014" spans="1:5" x14ac:dyDescent="0.2">
      <c r="A43014"/>
      <c r="B43014"/>
      <c r="C43014"/>
      <c r="D43014" s="61"/>
      <c r="E43014" s="89"/>
    </row>
    <row r="43015" spans="1:5" x14ac:dyDescent="0.2">
      <c r="A43015"/>
      <c r="B43015"/>
      <c r="C43015"/>
      <c r="D43015" s="61"/>
      <c r="E43015" s="89"/>
    </row>
    <row r="43016" spans="1:5" x14ac:dyDescent="0.2">
      <c r="A43016"/>
      <c r="B43016"/>
      <c r="C43016"/>
      <c r="D43016" s="61"/>
      <c r="E43016" s="89"/>
    </row>
    <row r="43017" spans="1:5" x14ac:dyDescent="0.2">
      <c r="A43017"/>
      <c r="B43017"/>
      <c r="C43017"/>
      <c r="D43017" s="61"/>
      <c r="E43017" s="89"/>
    </row>
    <row r="43018" spans="1:5" x14ac:dyDescent="0.2">
      <c r="A43018"/>
      <c r="B43018"/>
      <c r="C43018"/>
      <c r="D43018" s="61"/>
      <c r="E43018" s="89"/>
    </row>
    <row r="43019" spans="1:5" x14ac:dyDescent="0.2">
      <c r="A43019"/>
      <c r="B43019"/>
      <c r="C43019"/>
      <c r="D43019" s="61"/>
      <c r="E43019" s="89"/>
    </row>
    <row r="43020" spans="1:5" x14ac:dyDescent="0.2">
      <c r="A43020"/>
      <c r="B43020"/>
      <c r="C43020"/>
      <c r="D43020" s="61"/>
      <c r="E43020" s="89"/>
    </row>
    <row r="43021" spans="1:5" x14ac:dyDescent="0.2">
      <c r="A43021"/>
      <c r="B43021"/>
      <c r="C43021"/>
      <c r="D43021" s="61"/>
      <c r="E43021" s="89"/>
    </row>
    <row r="43022" spans="1:5" x14ac:dyDescent="0.2">
      <c r="A43022"/>
      <c r="B43022"/>
      <c r="C43022"/>
      <c r="D43022" s="61"/>
      <c r="E43022" s="89"/>
    </row>
    <row r="43023" spans="1:5" x14ac:dyDescent="0.2">
      <c r="A43023"/>
      <c r="B43023"/>
      <c r="C43023"/>
      <c r="D43023" s="61"/>
      <c r="E43023" s="89"/>
    </row>
    <row r="43024" spans="1:5" x14ac:dyDescent="0.2">
      <c r="A43024"/>
      <c r="B43024"/>
      <c r="C43024"/>
      <c r="D43024" s="61"/>
      <c r="E43024" s="89"/>
    </row>
    <row r="43025" spans="1:5" x14ac:dyDescent="0.2">
      <c r="A43025"/>
      <c r="B43025"/>
      <c r="C43025"/>
      <c r="D43025" s="61"/>
      <c r="E43025" s="89"/>
    </row>
    <row r="43026" spans="1:5" x14ac:dyDescent="0.2">
      <c r="A43026"/>
      <c r="B43026"/>
      <c r="C43026"/>
      <c r="D43026" s="61"/>
      <c r="E43026" s="89"/>
    </row>
    <row r="43027" spans="1:5" x14ac:dyDescent="0.2">
      <c r="A43027"/>
      <c r="B43027"/>
      <c r="C43027"/>
      <c r="D43027" s="61"/>
      <c r="E43027" s="89"/>
    </row>
    <row r="43028" spans="1:5" x14ac:dyDescent="0.2">
      <c r="A43028"/>
      <c r="B43028"/>
      <c r="C43028"/>
      <c r="D43028" s="61"/>
      <c r="E43028" s="89"/>
    </row>
    <row r="43029" spans="1:5" x14ac:dyDescent="0.2">
      <c r="A43029"/>
      <c r="B43029"/>
      <c r="C43029"/>
      <c r="D43029" s="61"/>
      <c r="E43029" s="89"/>
    </row>
    <row r="43030" spans="1:5" x14ac:dyDescent="0.2">
      <c r="A43030"/>
      <c r="B43030"/>
      <c r="C43030"/>
      <c r="D43030" s="61"/>
      <c r="E43030" s="89"/>
    </row>
    <row r="43031" spans="1:5" x14ac:dyDescent="0.2">
      <c r="A43031"/>
      <c r="B43031"/>
      <c r="C43031"/>
      <c r="D43031" s="61"/>
      <c r="E43031" s="89"/>
    </row>
    <row r="43032" spans="1:5" x14ac:dyDescent="0.2">
      <c r="A43032"/>
      <c r="B43032"/>
      <c r="C43032"/>
      <c r="D43032" s="61"/>
      <c r="E43032" s="89"/>
    </row>
    <row r="43033" spans="1:5" x14ac:dyDescent="0.2">
      <c r="A43033"/>
      <c r="B43033"/>
      <c r="C43033"/>
      <c r="D43033" s="61"/>
      <c r="E43033" s="89"/>
    </row>
    <row r="43034" spans="1:5" x14ac:dyDescent="0.2">
      <c r="A43034"/>
      <c r="B43034"/>
      <c r="C43034"/>
      <c r="D43034" s="61"/>
      <c r="E43034" s="89"/>
    </row>
    <row r="43035" spans="1:5" x14ac:dyDescent="0.2">
      <c r="A43035"/>
      <c r="B43035"/>
      <c r="C43035"/>
      <c r="D43035" s="61"/>
      <c r="E43035" s="89"/>
    </row>
    <row r="43036" spans="1:5" x14ac:dyDescent="0.2">
      <c r="A43036"/>
      <c r="B43036"/>
      <c r="C43036"/>
      <c r="D43036" s="61"/>
      <c r="E43036" s="89"/>
    </row>
    <row r="43037" spans="1:5" x14ac:dyDescent="0.2">
      <c r="A43037"/>
      <c r="B43037"/>
      <c r="C43037"/>
      <c r="D43037" s="61"/>
      <c r="E43037" s="89"/>
    </row>
    <row r="43038" spans="1:5" x14ac:dyDescent="0.2">
      <c r="A43038"/>
      <c r="B43038"/>
      <c r="C43038"/>
      <c r="D43038" s="61"/>
      <c r="E43038" s="89"/>
    </row>
    <row r="43039" spans="1:5" x14ac:dyDescent="0.2">
      <c r="A43039"/>
      <c r="B43039"/>
      <c r="C43039"/>
      <c r="D43039" s="61"/>
      <c r="E43039" s="89"/>
    </row>
    <row r="43040" spans="1:5" x14ac:dyDescent="0.2">
      <c r="A43040"/>
      <c r="B43040"/>
      <c r="C43040"/>
      <c r="D43040" s="61"/>
      <c r="E43040" s="89"/>
    </row>
    <row r="43041" spans="1:5" x14ac:dyDescent="0.2">
      <c r="A43041"/>
      <c r="B43041"/>
      <c r="C43041"/>
      <c r="D43041" s="61"/>
      <c r="E43041" s="89"/>
    </row>
    <row r="43042" spans="1:5" x14ac:dyDescent="0.2">
      <c r="A43042"/>
      <c r="B43042"/>
      <c r="C43042"/>
      <c r="D43042" s="61"/>
      <c r="E43042" s="89"/>
    </row>
    <row r="43043" spans="1:5" x14ac:dyDescent="0.2">
      <c r="A43043"/>
      <c r="B43043"/>
      <c r="C43043"/>
      <c r="D43043" s="61"/>
      <c r="E43043" s="89"/>
    </row>
    <row r="43044" spans="1:5" x14ac:dyDescent="0.2">
      <c r="A43044"/>
      <c r="B43044"/>
      <c r="C43044"/>
      <c r="D43044" s="61"/>
      <c r="E43044" s="89"/>
    </row>
    <row r="43045" spans="1:5" x14ac:dyDescent="0.2">
      <c r="A43045"/>
      <c r="B43045"/>
      <c r="C43045"/>
      <c r="D43045" s="61"/>
      <c r="E43045" s="89"/>
    </row>
    <row r="43046" spans="1:5" x14ac:dyDescent="0.2">
      <c r="A43046"/>
      <c r="B43046"/>
      <c r="C43046"/>
      <c r="D43046" s="61"/>
      <c r="E43046" s="89"/>
    </row>
    <row r="43047" spans="1:5" x14ac:dyDescent="0.2">
      <c r="A43047"/>
      <c r="B43047"/>
      <c r="C43047"/>
      <c r="D43047" s="61"/>
      <c r="E43047" s="89"/>
    </row>
    <row r="43048" spans="1:5" x14ac:dyDescent="0.2">
      <c r="A43048"/>
      <c r="B43048"/>
      <c r="C43048"/>
      <c r="D43048" s="61"/>
      <c r="E43048" s="89"/>
    </row>
    <row r="43049" spans="1:5" x14ac:dyDescent="0.2">
      <c r="A43049"/>
      <c r="B43049"/>
      <c r="C43049"/>
      <c r="D43049" s="61"/>
      <c r="E43049" s="89"/>
    </row>
    <row r="43050" spans="1:5" x14ac:dyDescent="0.2">
      <c r="A43050"/>
      <c r="B43050"/>
      <c r="C43050"/>
      <c r="D43050" s="61"/>
      <c r="E43050" s="89"/>
    </row>
    <row r="43051" spans="1:5" x14ac:dyDescent="0.2">
      <c r="A43051"/>
      <c r="B43051"/>
      <c r="C43051"/>
      <c r="D43051" s="61"/>
      <c r="E43051" s="89"/>
    </row>
    <row r="43052" spans="1:5" x14ac:dyDescent="0.2">
      <c r="A43052"/>
      <c r="B43052"/>
      <c r="C43052"/>
      <c r="D43052" s="61"/>
      <c r="E43052" s="89"/>
    </row>
    <row r="43053" spans="1:5" x14ac:dyDescent="0.2">
      <c r="A43053"/>
      <c r="B43053"/>
      <c r="C43053"/>
      <c r="D43053" s="61"/>
      <c r="E43053" s="89"/>
    </row>
    <row r="43054" spans="1:5" x14ac:dyDescent="0.2">
      <c r="A43054"/>
      <c r="B43054"/>
      <c r="C43054"/>
      <c r="D43054" s="61"/>
      <c r="E43054" s="89"/>
    </row>
    <row r="43055" spans="1:5" x14ac:dyDescent="0.2">
      <c r="A43055"/>
      <c r="B43055"/>
      <c r="C43055"/>
      <c r="D43055" s="61"/>
      <c r="E43055" s="89"/>
    </row>
    <row r="43056" spans="1:5" x14ac:dyDescent="0.2">
      <c r="A43056"/>
      <c r="B43056"/>
      <c r="C43056"/>
      <c r="D43056" s="61"/>
      <c r="E43056" s="89"/>
    </row>
    <row r="43057" spans="1:5" x14ac:dyDescent="0.2">
      <c r="A43057"/>
      <c r="B43057"/>
      <c r="C43057"/>
      <c r="D43057" s="61"/>
      <c r="E43057" s="89"/>
    </row>
    <row r="43058" spans="1:5" x14ac:dyDescent="0.2">
      <c r="A43058"/>
      <c r="B43058"/>
      <c r="C43058"/>
      <c r="D43058" s="61"/>
      <c r="E43058" s="89"/>
    </row>
    <row r="43059" spans="1:5" x14ac:dyDescent="0.2">
      <c r="A43059"/>
      <c r="B43059"/>
      <c r="C43059"/>
      <c r="D43059" s="61"/>
      <c r="E43059" s="89"/>
    </row>
    <row r="43060" spans="1:5" x14ac:dyDescent="0.2">
      <c r="A43060"/>
      <c r="B43060"/>
      <c r="C43060"/>
      <c r="D43060" s="61"/>
      <c r="E43060" s="89"/>
    </row>
    <row r="43061" spans="1:5" x14ac:dyDescent="0.2">
      <c r="A43061"/>
      <c r="B43061"/>
      <c r="C43061"/>
      <c r="D43061" s="61"/>
      <c r="E43061" s="89"/>
    </row>
    <row r="43062" spans="1:5" x14ac:dyDescent="0.2">
      <c r="A43062"/>
      <c r="B43062"/>
      <c r="C43062"/>
      <c r="D43062" s="61"/>
      <c r="E43062" s="89"/>
    </row>
    <row r="43063" spans="1:5" x14ac:dyDescent="0.2">
      <c r="A43063"/>
      <c r="B43063"/>
      <c r="C43063"/>
      <c r="D43063" s="61"/>
      <c r="E43063" s="89"/>
    </row>
    <row r="43064" spans="1:5" x14ac:dyDescent="0.2">
      <c r="A43064"/>
      <c r="B43064"/>
      <c r="C43064"/>
      <c r="D43064" s="61"/>
      <c r="E43064" s="89"/>
    </row>
    <row r="43065" spans="1:5" x14ac:dyDescent="0.2">
      <c r="A43065"/>
      <c r="B43065"/>
      <c r="C43065"/>
      <c r="D43065" s="61"/>
      <c r="E43065" s="89"/>
    </row>
    <row r="43066" spans="1:5" x14ac:dyDescent="0.2">
      <c r="A43066"/>
      <c r="B43066"/>
      <c r="C43066"/>
      <c r="D43066" s="61"/>
      <c r="E43066" s="89"/>
    </row>
    <row r="43067" spans="1:5" x14ac:dyDescent="0.2">
      <c r="A43067"/>
      <c r="B43067"/>
      <c r="C43067"/>
      <c r="D43067" s="61"/>
      <c r="E43067" s="89"/>
    </row>
    <row r="43068" spans="1:5" x14ac:dyDescent="0.2">
      <c r="A43068"/>
      <c r="B43068"/>
      <c r="C43068"/>
      <c r="D43068" s="61"/>
      <c r="E43068" s="89"/>
    </row>
    <row r="43069" spans="1:5" x14ac:dyDescent="0.2">
      <c r="A43069"/>
      <c r="B43069"/>
      <c r="C43069"/>
      <c r="D43069" s="61"/>
      <c r="E43069" s="89"/>
    </row>
    <row r="43070" spans="1:5" x14ac:dyDescent="0.2">
      <c r="A43070"/>
      <c r="B43070"/>
      <c r="C43070"/>
      <c r="D43070" s="61"/>
      <c r="E43070" s="89"/>
    </row>
    <row r="43071" spans="1:5" x14ac:dyDescent="0.2">
      <c r="A43071"/>
      <c r="B43071"/>
      <c r="C43071"/>
      <c r="D43071" s="61"/>
      <c r="E43071" s="89"/>
    </row>
    <row r="43072" spans="1:5" x14ac:dyDescent="0.2">
      <c r="A43072"/>
      <c r="B43072"/>
      <c r="C43072"/>
      <c r="D43072" s="61"/>
      <c r="E43072" s="89"/>
    </row>
    <row r="43073" spans="1:5" x14ac:dyDescent="0.2">
      <c r="A43073"/>
      <c r="B43073"/>
      <c r="C43073"/>
      <c r="D43073" s="61"/>
      <c r="E43073" s="89"/>
    </row>
    <row r="43074" spans="1:5" x14ac:dyDescent="0.2">
      <c r="A43074"/>
      <c r="B43074"/>
      <c r="C43074"/>
      <c r="D43074" s="61"/>
      <c r="E43074" s="89"/>
    </row>
    <row r="43075" spans="1:5" x14ac:dyDescent="0.2">
      <c r="A43075"/>
      <c r="B43075"/>
      <c r="C43075"/>
      <c r="D43075" s="61"/>
      <c r="E43075" s="89"/>
    </row>
    <row r="43076" spans="1:5" x14ac:dyDescent="0.2">
      <c r="A43076"/>
      <c r="B43076"/>
      <c r="C43076"/>
      <c r="D43076" s="61"/>
      <c r="E43076" s="89"/>
    </row>
    <row r="43077" spans="1:5" x14ac:dyDescent="0.2">
      <c r="A43077"/>
      <c r="B43077"/>
      <c r="C43077"/>
      <c r="D43077" s="61"/>
      <c r="E43077" s="89"/>
    </row>
    <row r="43078" spans="1:5" x14ac:dyDescent="0.2">
      <c r="A43078"/>
      <c r="B43078"/>
      <c r="C43078"/>
      <c r="D43078" s="61"/>
      <c r="E43078" s="89"/>
    </row>
    <row r="43079" spans="1:5" x14ac:dyDescent="0.2">
      <c r="A43079"/>
      <c r="B43079"/>
      <c r="C43079"/>
      <c r="D43079" s="61"/>
      <c r="E43079" s="89"/>
    </row>
    <row r="43080" spans="1:5" x14ac:dyDescent="0.2">
      <c r="A43080"/>
      <c r="B43080"/>
      <c r="C43080"/>
      <c r="D43080" s="61"/>
      <c r="E43080" s="89"/>
    </row>
    <row r="43081" spans="1:5" x14ac:dyDescent="0.2">
      <c r="A43081"/>
      <c r="B43081"/>
      <c r="C43081"/>
      <c r="D43081" s="61"/>
      <c r="E43081" s="89"/>
    </row>
    <row r="43082" spans="1:5" x14ac:dyDescent="0.2">
      <c r="A43082"/>
      <c r="B43082"/>
      <c r="C43082"/>
      <c r="D43082" s="61"/>
      <c r="E43082" s="89"/>
    </row>
    <row r="43083" spans="1:5" x14ac:dyDescent="0.2">
      <c r="A43083"/>
      <c r="B43083"/>
      <c r="C43083"/>
      <c r="D43083" s="61"/>
      <c r="E43083" s="89"/>
    </row>
    <row r="43084" spans="1:5" x14ac:dyDescent="0.2">
      <c r="A43084"/>
      <c r="B43084"/>
      <c r="C43084"/>
      <c r="D43084" s="61"/>
      <c r="E43084" s="89"/>
    </row>
    <row r="43085" spans="1:5" x14ac:dyDescent="0.2">
      <c r="A43085"/>
      <c r="B43085"/>
      <c r="C43085"/>
      <c r="D43085" s="61"/>
      <c r="E43085" s="89"/>
    </row>
    <row r="43086" spans="1:5" x14ac:dyDescent="0.2">
      <c r="A43086"/>
      <c r="B43086"/>
      <c r="C43086"/>
      <c r="D43086" s="61"/>
      <c r="E43086" s="89"/>
    </row>
    <row r="43087" spans="1:5" x14ac:dyDescent="0.2">
      <c r="A43087"/>
      <c r="B43087"/>
      <c r="C43087"/>
      <c r="D43087" s="61"/>
      <c r="E43087" s="89"/>
    </row>
    <row r="43088" spans="1:5" x14ac:dyDescent="0.2">
      <c r="A43088"/>
      <c r="B43088"/>
      <c r="C43088"/>
      <c r="D43088" s="61"/>
      <c r="E43088" s="89"/>
    </row>
    <row r="43089" spans="1:5" x14ac:dyDescent="0.2">
      <c r="A43089"/>
      <c r="B43089"/>
      <c r="C43089"/>
      <c r="D43089" s="61"/>
      <c r="E43089" s="89"/>
    </row>
    <row r="43090" spans="1:5" x14ac:dyDescent="0.2">
      <c r="A43090"/>
      <c r="B43090"/>
      <c r="C43090"/>
      <c r="D43090" s="61"/>
      <c r="E43090" s="89"/>
    </row>
    <row r="43091" spans="1:5" x14ac:dyDescent="0.2">
      <c r="A43091"/>
      <c r="B43091"/>
      <c r="C43091"/>
      <c r="D43091" s="61"/>
      <c r="E43091" s="89"/>
    </row>
    <row r="43092" spans="1:5" x14ac:dyDescent="0.2">
      <c r="A43092"/>
      <c r="B43092"/>
      <c r="C43092"/>
      <c r="D43092" s="61"/>
      <c r="E43092" s="89"/>
    </row>
    <row r="43093" spans="1:5" x14ac:dyDescent="0.2">
      <c r="A43093"/>
      <c r="B43093"/>
      <c r="C43093"/>
      <c r="D43093" s="61"/>
      <c r="E43093" s="89"/>
    </row>
    <row r="43094" spans="1:5" x14ac:dyDescent="0.2">
      <c r="A43094"/>
      <c r="B43094"/>
      <c r="C43094"/>
      <c r="D43094" s="61"/>
      <c r="E43094" s="89"/>
    </row>
    <row r="43095" spans="1:5" x14ac:dyDescent="0.2">
      <c r="A43095"/>
      <c r="B43095"/>
      <c r="C43095"/>
      <c r="D43095" s="61"/>
      <c r="E43095" s="89"/>
    </row>
    <row r="43096" spans="1:5" x14ac:dyDescent="0.2">
      <c r="A43096"/>
      <c r="B43096"/>
      <c r="C43096"/>
      <c r="D43096" s="61"/>
      <c r="E43096" s="89"/>
    </row>
    <row r="43097" spans="1:5" x14ac:dyDescent="0.2">
      <c r="A43097"/>
      <c r="B43097"/>
      <c r="C43097"/>
      <c r="D43097" s="61"/>
      <c r="E43097" s="89"/>
    </row>
    <row r="43098" spans="1:5" x14ac:dyDescent="0.2">
      <c r="A43098"/>
      <c r="B43098"/>
      <c r="C43098"/>
      <c r="D43098" s="61"/>
      <c r="E43098" s="89"/>
    </row>
    <row r="43099" spans="1:5" x14ac:dyDescent="0.2">
      <c r="A43099"/>
      <c r="B43099"/>
      <c r="C43099"/>
      <c r="D43099" s="61"/>
      <c r="E43099" s="89"/>
    </row>
    <row r="43100" spans="1:5" x14ac:dyDescent="0.2">
      <c r="A43100"/>
      <c r="B43100"/>
      <c r="C43100"/>
      <c r="D43100" s="61"/>
      <c r="E43100" s="89"/>
    </row>
    <row r="43101" spans="1:5" x14ac:dyDescent="0.2">
      <c r="A43101"/>
      <c r="B43101"/>
      <c r="C43101"/>
      <c r="D43101" s="61"/>
      <c r="E43101" s="89"/>
    </row>
    <row r="43102" spans="1:5" x14ac:dyDescent="0.2">
      <c r="A43102"/>
      <c r="B43102"/>
      <c r="C43102"/>
      <c r="D43102" s="61"/>
      <c r="E43102" s="89"/>
    </row>
    <row r="43103" spans="1:5" x14ac:dyDescent="0.2">
      <c r="A43103"/>
      <c r="B43103"/>
      <c r="C43103"/>
      <c r="D43103" s="61"/>
      <c r="E43103" s="89"/>
    </row>
    <row r="43104" spans="1:5" x14ac:dyDescent="0.2">
      <c r="A43104"/>
      <c r="B43104"/>
      <c r="C43104"/>
      <c r="D43104" s="61"/>
      <c r="E43104" s="89"/>
    </row>
    <row r="43105" spans="1:5" x14ac:dyDescent="0.2">
      <c r="A43105"/>
      <c r="B43105"/>
      <c r="C43105"/>
      <c r="D43105" s="61"/>
      <c r="E43105" s="89"/>
    </row>
    <row r="43106" spans="1:5" x14ac:dyDescent="0.2">
      <c r="A43106"/>
      <c r="B43106"/>
      <c r="C43106"/>
      <c r="D43106" s="61"/>
      <c r="E43106" s="89"/>
    </row>
    <row r="43107" spans="1:5" x14ac:dyDescent="0.2">
      <c r="A43107"/>
      <c r="B43107"/>
      <c r="C43107"/>
      <c r="D43107" s="61"/>
      <c r="E43107" s="89"/>
    </row>
    <row r="43108" spans="1:5" x14ac:dyDescent="0.2">
      <c r="A43108"/>
      <c r="B43108"/>
      <c r="C43108"/>
      <c r="D43108" s="61"/>
      <c r="E43108" s="89"/>
    </row>
    <row r="43109" spans="1:5" x14ac:dyDescent="0.2">
      <c r="A43109"/>
      <c r="B43109"/>
      <c r="C43109"/>
      <c r="D43109" s="61"/>
      <c r="E43109" s="89"/>
    </row>
    <row r="43110" spans="1:5" x14ac:dyDescent="0.2">
      <c r="A43110"/>
      <c r="B43110"/>
      <c r="C43110"/>
      <c r="D43110" s="61"/>
      <c r="E43110" s="89"/>
    </row>
    <row r="43111" spans="1:5" x14ac:dyDescent="0.2">
      <c r="A43111"/>
      <c r="B43111"/>
      <c r="C43111"/>
      <c r="D43111" s="61"/>
      <c r="E43111" s="89"/>
    </row>
    <row r="43112" spans="1:5" x14ac:dyDescent="0.2">
      <c r="A43112"/>
      <c r="B43112"/>
      <c r="C43112"/>
      <c r="D43112" s="61"/>
      <c r="E43112" s="89"/>
    </row>
    <row r="43113" spans="1:5" x14ac:dyDescent="0.2">
      <c r="A43113"/>
      <c r="B43113"/>
      <c r="C43113"/>
      <c r="D43113" s="61"/>
      <c r="E43113" s="89"/>
    </row>
    <row r="43114" spans="1:5" x14ac:dyDescent="0.2">
      <c r="A43114"/>
      <c r="B43114"/>
      <c r="C43114"/>
      <c r="D43114" s="61"/>
      <c r="E43114" s="89"/>
    </row>
    <row r="43115" spans="1:5" x14ac:dyDescent="0.2">
      <c r="A43115"/>
      <c r="B43115"/>
      <c r="C43115"/>
      <c r="D43115" s="61"/>
      <c r="E43115" s="89"/>
    </row>
    <row r="43116" spans="1:5" x14ac:dyDescent="0.2">
      <c r="A43116"/>
      <c r="B43116"/>
      <c r="C43116"/>
      <c r="D43116" s="61"/>
      <c r="E43116" s="89"/>
    </row>
    <row r="43117" spans="1:5" x14ac:dyDescent="0.2">
      <c r="A43117"/>
      <c r="B43117"/>
      <c r="C43117"/>
      <c r="D43117" s="61"/>
      <c r="E43117" s="89"/>
    </row>
    <row r="43118" spans="1:5" x14ac:dyDescent="0.2">
      <c r="A43118"/>
      <c r="B43118"/>
      <c r="C43118"/>
      <c r="D43118" s="61"/>
      <c r="E43118" s="89"/>
    </row>
    <row r="43119" spans="1:5" x14ac:dyDescent="0.2">
      <c r="A43119"/>
      <c r="B43119"/>
      <c r="C43119"/>
      <c r="D43119" s="61"/>
      <c r="E43119" s="89"/>
    </row>
    <row r="43120" spans="1:5" x14ac:dyDescent="0.2">
      <c r="A43120"/>
      <c r="B43120"/>
      <c r="C43120"/>
      <c r="D43120" s="61"/>
      <c r="E43120" s="89"/>
    </row>
    <row r="43121" spans="1:5" x14ac:dyDescent="0.2">
      <c r="A43121"/>
      <c r="B43121"/>
      <c r="C43121"/>
      <c r="D43121" s="61"/>
      <c r="E43121" s="89"/>
    </row>
    <row r="43122" spans="1:5" x14ac:dyDescent="0.2">
      <c r="A43122"/>
      <c r="B43122"/>
      <c r="C43122"/>
      <c r="D43122" s="61"/>
      <c r="E43122" s="89"/>
    </row>
    <row r="43123" spans="1:5" x14ac:dyDescent="0.2">
      <c r="A43123"/>
      <c r="B43123"/>
      <c r="C43123"/>
      <c r="D43123" s="61"/>
      <c r="E43123" s="89"/>
    </row>
    <row r="43124" spans="1:5" x14ac:dyDescent="0.2">
      <c r="A43124"/>
      <c r="B43124"/>
      <c r="C43124"/>
      <c r="D43124" s="61"/>
      <c r="E43124" s="89"/>
    </row>
    <row r="43125" spans="1:5" x14ac:dyDescent="0.2">
      <c r="A43125"/>
      <c r="B43125"/>
      <c r="C43125"/>
      <c r="D43125" s="61"/>
      <c r="E43125" s="89"/>
    </row>
    <row r="43126" spans="1:5" x14ac:dyDescent="0.2">
      <c r="A43126"/>
      <c r="B43126"/>
      <c r="C43126"/>
      <c r="D43126" s="61"/>
      <c r="E43126" s="89"/>
    </row>
    <row r="43127" spans="1:5" x14ac:dyDescent="0.2">
      <c r="A43127"/>
      <c r="B43127"/>
      <c r="C43127"/>
      <c r="D43127" s="61"/>
      <c r="E43127" s="89"/>
    </row>
    <row r="43128" spans="1:5" x14ac:dyDescent="0.2">
      <c r="A43128"/>
      <c r="B43128"/>
      <c r="C43128"/>
      <c r="D43128" s="61"/>
      <c r="E43128" s="89"/>
    </row>
    <row r="43129" spans="1:5" x14ac:dyDescent="0.2">
      <c r="A43129"/>
      <c r="B43129"/>
      <c r="C43129"/>
      <c r="D43129" s="61"/>
      <c r="E43129" s="89"/>
    </row>
    <row r="43130" spans="1:5" x14ac:dyDescent="0.2">
      <c r="A43130"/>
      <c r="B43130"/>
      <c r="C43130"/>
      <c r="D43130" s="61"/>
      <c r="E43130" s="89"/>
    </row>
    <row r="43131" spans="1:5" x14ac:dyDescent="0.2">
      <c r="A43131"/>
      <c r="B43131"/>
      <c r="C43131"/>
      <c r="D43131" s="61"/>
      <c r="E43131" s="89"/>
    </row>
    <row r="43132" spans="1:5" x14ac:dyDescent="0.2">
      <c r="A43132"/>
      <c r="B43132"/>
      <c r="C43132"/>
      <c r="D43132" s="61"/>
      <c r="E43132" s="89"/>
    </row>
    <row r="43133" spans="1:5" x14ac:dyDescent="0.2">
      <c r="A43133"/>
      <c r="B43133"/>
      <c r="C43133"/>
      <c r="D43133" s="61"/>
      <c r="E43133" s="89"/>
    </row>
    <row r="43134" spans="1:5" x14ac:dyDescent="0.2">
      <c r="A43134"/>
      <c r="B43134"/>
      <c r="C43134"/>
      <c r="D43134" s="61"/>
      <c r="E43134" s="89"/>
    </row>
    <row r="43135" spans="1:5" x14ac:dyDescent="0.2">
      <c r="A43135"/>
      <c r="B43135"/>
      <c r="C43135"/>
      <c r="D43135" s="61"/>
      <c r="E43135" s="89"/>
    </row>
    <row r="43136" spans="1:5" x14ac:dyDescent="0.2">
      <c r="A43136"/>
      <c r="B43136"/>
      <c r="C43136"/>
      <c r="D43136" s="61"/>
      <c r="E43136" s="89"/>
    </row>
    <row r="43137" spans="1:5" x14ac:dyDescent="0.2">
      <c r="A43137"/>
      <c r="B43137"/>
      <c r="C43137"/>
      <c r="D43137" s="61"/>
      <c r="E43137" s="89"/>
    </row>
    <row r="43138" spans="1:5" x14ac:dyDescent="0.2">
      <c r="A43138"/>
      <c r="B43138"/>
      <c r="C43138"/>
      <c r="D43138" s="61"/>
      <c r="E43138" s="89"/>
    </row>
    <row r="43139" spans="1:5" x14ac:dyDescent="0.2">
      <c r="A43139"/>
      <c r="B43139"/>
      <c r="C43139"/>
      <c r="D43139" s="61"/>
      <c r="E43139" s="89"/>
    </row>
    <row r="43140" spans="1:5" x14ac:dyDescent="0.2">
      <c r="A43140"/>
      <c r="B43140"/>
      <c r="C43140"/>
      <c r="D43140" s="61"/>
      <c r="E43140" s="89"/>
    </row>
    <row r="43141" spans="1:5" x14ac:dyDescent="0.2">
      <c r="A43141"/>
      <c r="B43141"/>
      <c r="C43141"/>
      <c r="D43141" s="61"/>
      <c r="E43141" s="89"/>
    </row>
    <row r="43142" spans="1:5" x14ac:dyDescent="0.2">
      <c r="A43142"/>
      <c r="B43142"/>
      <c r="C43142"/>
      <c r="D43142" s="61"/>
      <c r="E43142" s="89"/>
    </row>
    <row r="43143" spans="1:5" x14ac:dyDescent="0.2">
      <c r="A43143"/>
      <c r="B43143"/>
      <c r="C43143"/>
      <c r="D43143" s="61"/>
      <c r="E43143" s="89"/>
    </row>
    <row r="43144" spans="1:5" x14ac:dyDescent="0.2">
      <c r="A43144"/>
      <c r="B43144"/>
      <c r="C43144"/>
      <c r="D43144" s="61"/>
      <c r="E43144" s="89"/>
    </row>
    <row r="43145" spans="1:5" x14ac:dyDescent="0.2">
      <c r="A43145"/>
      <c r="B43145"/>
      <c r="C43145"/>
      <c r="D43145" s="61"/>
      <c r="E43145" s="89"/>
    </row>
    <row r="43146" spans="1:5" x14ac:dyDescent="0.2">
      <c r="A43146"/>
      <c r="B43146"/>
      <c r="C43146"/>
      <c r="D43146" s="61"/>
      <c r="E43146" s="89"/>
    </row>
    <row r="43147" spans="1:5" x14ac:dyDescent="0.2">
      <c r="A43147"/>
      <c r="B43147"/>
      <c r="C43147"/>
      <c r="D43147" s="61"/>
      <c r="E43147" s="89"/>
    </row>
    <row r="43148" spans="1:5" x14ac:dyDescent="0.2">
      <c r="A43148"/>
      <c r="B43148"/>
      <c r="C43148"/>
      <c r="D43148" s="61"/>
      <c r="E43148" s="89"/>
    </row>
    <row r="43149" spans="1:5" x14ac:dyDescent="0.2">
      <c r="A43149"/>
      <c r="B43149"/>
      <c r="C43149"/>
      <c r="D43149" s="61"/>
      <c r="E43149" s="89"/>
    </row>
    <row r="43150" spans="1:5" x14ac:dyDescent="0.2">
      <c r="A43150"/>
      <c r="B43150"/>
      <c r="C43150"/>
      <c r="D43150" s="61"/>
      <c r="E43150" s="89"/>
    </row>
    <row r="43151" spans="1:5" x14ac:dyDescent="0.2">
      <c r="A43151"/>
      <c r="B43151"/>
      <c r="C43151"/>
      <c r="D43151" s="61"/>
      <c r="E43151" s="89"/>
    </row>
    <row r="43152" spans="1:5" x14ac:dyDescent="0.2">
      <c r="A43152"/>
      <c r="B43152"/>
      <c r="C43152"/>
      <c r="D43152" s="61"/>
      <c r="E43152" s="89"/>
    </row>
    <row r="43153" spans="1:5" x14ac:dyDescent="0.2">
      <c r="A43153"/>
      <c r="B43153"/>
      <c r="C43153"/>
      <c r="D43153" s="61"/>
      <c r="E43153" s="89"/>
    </row>
    <row r="43154" spans="1:5" x14ac:dyDescent="0.2">
      <c r="A43154"/>
      <c r="B43154"/>
      <c r="C43154"/>
      <c r="D43154" s="61"/>
      <c r="E43154" s="89"/>
    </row>
    <row r="43155" spans="1:5" x14ac:dyDescent="0.2">
      <c r="A43155"/>
      <c r="B43155"/>
      <c r="C43155"/>
      <c r="D43155" s="61"/>
      <c r="E43155" s="89"/>
    </row>
    <row r="43156" spans="1:5" x14ac:dyDescent="0.2">
      <c r="A43156"/>
      <c r="B43156"/>
      <c r="C43156"/>
      <c r="D43156" s="61"/>
      <c r="E43156" s="89"/>
    </row>
    <row r="43157" spans="1:5" x14ac:dyDescent="0.2">
      <c r="A43157"/>
      <c r="B43157"/>
      <c r="C43157"/>
      <c r="D43157" s="61"/>
      <c r="E43157" s="89"/>
    </row>
    <row r="43158" spans="1:5" x14ac:dyDescent="0.2">
      <c r="A43158"/>
      <c r="B43158"/>
      <c r="C43158"/>
      <c r="D43158" s="61"/>
      <c r="E43158" s="89"/>
    </row>
    <row r="43159" spans="1:5" x14ac:dyDescent="0.2">
      <c r="A43159"/>
      <c r="B43159"/>
      <c r="C43159"/>
      <c r="D43159" s="61"/>
      <c r="E43159" s="89"/>
    </row>
    <row r="43160" spans="1:5" x14ac:dyDescent="0.2">
      <c r="A43160"/>
      <c r="B43160"/>
      <c r="C43160"/>
      <c r="D43160" s="61"/>
      <c r="E43160" s="89"/>
    </row>
    <row r="43161" spans="1:5" x14ac:dyDescent="0.2">
      <c r="A43161"/>
      <c r="B43161"/>
      <c r="C43161"/>
      <c r="D43161" s="61"/>
      <c r="E43161" s="89"/>
    </row>
    <row r="43162" spans="1:5" x14ac:dyDescent="0.2">
      <c r="A43162"/>
      <c r="B43162"/>
      <c r="C43162"/>
      <c r="D43162" s="61"/>
      <c r="E43162" s="89"/>
    </row>
    <row r="43163" spans="1:5" x14ac:dyDescent="0.2">
      <c r="A43163"/>
      <c r="B43163"/>
      <c r="C43163"/>
      <c r="D43163" s="61"/>
      <c r="E43163" s="89"/>
    </row>
    <row r="43164" spans="1:5" x14ac:dyDescent="0.2">
      <c r="A43164"/>
      <c r="B43164"/>
      <c r="C43164"/>
      <c r="D43164" s="61"/>
      <c r="E43164" s="89"/>
    </row>
    <row r="43165" spans="1:5" x14ac:dyDescent="0.2">
      <c r="A43165"/>
      <c r="B43165"/>
      <c r="C43165"/>
      <c r="D43165" s="61"/>
      <c r="E43165" s="89"/>
    </row>
    <row r="43166" spans="1:5" x14ac:dyDescent="0.2">
      <c r="A43166"/>
      <c r="B43166"/>
      <c r="C43166"/>
      <c r="D43166" s="61"/>
      <c r="E43166" s="89"/>
    </row>
    <row r="43167" spans="1:5" x14ac:dyDescent="0.2">
      <c r="A43167"/>
      <c r="B43167"/>
      <c r="C43167"/>
      <c r="D43167" s="61"/>
      <c r="E43167" s="89"/>
    </row>
    <row r="43168" spans="1:5" x14ac:dyDescent="0.2">
      <c r="A43168"/>
      <c r="B43168"/>
      <c r="C43168"/>
      <c r="D43168" s="61"/>
      <c r="E43168" s="89"/>
    </row>
    <row r="43169" spans="1:5" x14ac:dyDescent="0.2">
      <c r="A43169"/>
      <c r="B43169"/>
      <c r="C43169"/>
      <c r="D43169" s="61"/>
      <c r="E43169" s="89"/>
    </row>
    <row r="43170" spans="1:5" x14ac:dyDescent="0.2">
      <c r="A43170"/>
      <c r="B43170"/>
      <c r="C43170"/>
      <c r="D43170" s="61"/>
      <c r="E43170" s="89"/>
    </row>
    <row r="43171" spans="1:5" x14ac:dyDescent="0.2">
      <c r="A43171"/>
      <c r="B43171"/>
      <c r="C43171"/>
      <c r="D43171" s="61"/>
      <c r="E43171" s="89"/>
    </row>
    <row r="43172" spans="1:5" x14ac:dyDescent="0.2">
      <c r="A43172"/>
      <c r="B43172"/>
      <c r="C43172"/>
      <c r="D43172" s="61"/>
      <c r="E43172" s="89"/>
    </row>
    <row r="43173" spans="1:5" x14ac:dyDescent="0.2">
      <c r="A43173"/>
      <c r="B43173"/>
      <c r="C43173"/>
      <c r="D43173" s="61"/>
      <c r="E43173" s="89"/>
    </row>
    <row r="43174" spans="1:5" x14ac:dyDescent="0.2">
      <c r="A43174"/>
      <c r="B43174"/>
      <c r="C43174"/>
      <c r="D43174" s="61"/>
      <c r="E43174" s="89"/>
    </row>
    <row r="43175" spans="1:5" x14ac:dyDescent="0.2">
      <c r="A43175"/>
      <c r="B43175"/>
      <c r="C43175"/>
      <c r="D43175" s="61"/>
      <c r="E43175" s="89"/>
    </row>
    <row r="43176" spans="1:5" x14ac:dyDescent="0.2">
      <c r="A43176"/>
      <c r="B43176"/>
      <c r="C43176"/>
      <c r="D43176" s="61"/>
      <c r="E43176" s="89"/>
    </row>
    <row r="43177" spans="1:5" x14ac:dyDescent="0.2">
      <c r="A43177"/>
      <c r="B43177"/>
      <c r="C43177"/>
      <c r="D43177" s="61"/>
      <c r="E43177" s="89"/>
    </row>
    <row r="43178" spans="1:5" x14ac:dyDescent="0.2">
      <c r="A43178"/>
      <c r="B43178"/>
      <c r="C43178"/>
      <c r="D43178" s="61"/>
      <c r="E43178" s="89"/>
    </row>
    <row r="43179" spans="1:5" x14ac:dyDescent="0.2">
      <c r="A43179"/>
      <c r="B43179"/>
      <c r="C43179"/>
      <c r="D43179" s="61"/>
      <c r="E43179" s="89"/>
    </row>
    <row r="43180" spans="1:5" x14ac:dyDescent="0.2">
      <c r="A43180"/>
      <c r="B43180"/>
      <c r="C43180"/>
      <c r="D43180" s="61"/>
      <c r="E43180" s="89"/>
    </row>
    <row r="43181" spans="1:5" x14ac:dyDescent="0.2">
      <c r="A43181"/>
      <c r="B43181"/>
      <c r="C43181"/>
      <c r="D43181" s="61"/>
      <c r="E43181" s="89"/>
    </row>
    <row r="43182" spans="1:5" x14ac:dyDescent="0.2">
      <c r="A43182"/>
      <c r="B43182"/>
      <c r="C43182"/>
      <c r="D43182" s="61"/>
      <c r="E43182" s="89"/>
    </row>
    <row r="43183" spans="1:5" x14ac:dyDescent="0.2">
      <c r="A43183"/>
      <c r="B43183"/>
      <c r="C43183"/>
      <c r="D43183" s="61"/>
      <c r="E43183" s="89"/>
    </row>
    <row r="43184" spans="1:5" x14ac:dyDescent="0.2">
      <c r="A43184"/>
      <c r="B43184"/>
      <c r="C43184"/>
      <c r="D43184" s="61"/>
      <c r="E43184" s="89"/>
    </row>
    <row r="43185" spans="1:5" x14ac:dyDescent="0.2">
      <c r="A43185"/>
      <c r="B43185"/>
      <c r="C43185"/>
      <c r="D43185" s="61"/>
      <c r="E43185" s="89"/>
    </row>
    <row r="43186" spans="1:5" x14ac:dyDescent="0.2">
      <c r="A43186"/>
      <c r="B43186"/>
      <c r="C43186"/>
      <c r="D43186" s="61"/>
      <c r="E43186" s="89"/>
    </row>
    <row r="43187" spans="1:5" x14ac:dyDescent="0.2">
      <c r="A43187"/>
      <c r="B43187"/>
      <c r="C43187"/>
      <c r="D43187" s="61"/>
      <c r="E43187" s="89"/>
    </row>
    <row r="43188" spans="1:5" x14ac:dyDescent="0.2">
      <c r="A43188"/>
      <c r="B43188"/>
      <c r="C43188"/>
      <c r="D43188" s="61"/>
      <c r="E43188" s="89"/>
    </row>
    <row r="43189" spans="1:5" x14ac:dyDescent="0.2">
      <c r="A43189"/>
      <c r="B43189"/>
      <c r="C43189"/>
      <c r="D43189" s="61"/>
      <c r="E43189" s="89"/>
    </row>
    <row r="43190" spans="1:5" x14ac:dyDescent="0.2">
      <c r="A43190"/>
      <c r="B43190"/>
      <c r="C43190"/>
      <c r="D43190" s="61"/>
      <c r="E43190" s="89"/>
    </row>
    <row r="43191" spans="1:5" x14ac:dyDescent="0.2">
      <c r="A43191"/>
      <c r="B43191"/>
      <c r="C43191"/>
      <c r="D43191" s="61"/>
      <c r="E43191" s="89"/>
    </row>
    <row r="43192" spans="1:5" x14ac:dyDescent="0.2">
      <c r="A43192"/>
      <c r="B43192"/>
      <c r="C43192"/>
      <c r="D43192" s="61"/>
      <c r="E43192" s="89"/>
    </row>
    <row r="43193" spans="1:5" x14ac:dyDescent="0.2">
      <c r="A43193"/>
      <c r="B43193"/>
      <c r="C43193"/>
      <c r="D43193" s="61"/>
      <c r="E43193" s="89"/>
    </row>
    <row r="43194" spans="1:5" x14ac:dyDescent="0.2">
      <c r="A43194"/>
      <c r="B43194"/>
      <c r="C43194"/>
      <c r="D43194" s="61"/>
      <c r="E43194" s="89"/>
    </row>
    <row r="43195" spans="1:5" x14ac:dyDescent="0.2">
      <c r="A43195"/>
      <c r="B43195"/>
      <c r="C43195"/>
      <c r="D43195" s="61"/>
      <c r="E43195" s="89"/>
    </row>
    <row r="43196" spans="1:5" x14ac:dyDescent="0.2">
      <c r="A43196"/>
      <c r="B43196"/>
      <c r="C43196"/>
      <c r="D43196" s="61"/>
      <c r="E43196" s="89"/>
    </row>
    <row r="43197" spans="1:5" x14ac:dyDescent="0.2">
      <c r="A43197"/>
      <c r="B43197"/>
      <c r="C43197"/>
      <c r="D43197" s="61"/>
      <c r="E43197" s="89"/>
    </row>
    <row r="43198" spans="1:5" x14ac:dyDescent="0.2">
      <c r="A43198"/>
      <c r="B43198"/>
      <c r="C43198"/>
      <c r="D43198" s="61"/>
      <c r="E43198" s="89"/>
    </row>
    <row r="43199" spans="1:5" x14ac:dyDescent="0.2">
      <c r="A43199"/>
      <c r="B43199"/>
      <c r="C43199"/>
      <c r="D43199" s="61"/>
      <c r="E43199" s="89"/>
    </row>
    <row r="43200" spans="1:5" x14ac:dyDescent="0.2">
      <c r="A43200"/>
      <c r="B43200"/>
      <c r="C43200"/>
      <c r="D43200" s="61"/>
      <c r="E43200" s="89"/>
    </row>
    <row r="43201" spans="1:5" x14ac:dyDescent="0.2">
      <c r="A43201"/>
      <c r="B43201"/>
      <c r="C43201"/>
      <c r="D43201" s="61"/>
      <c r="E43201" s="89"/>
    </row>
    <row r="43202" spans="1:5" x14ac:dyDescent="0.2">
      <c r="A43202"/>
      <c r="B43202"/>
      <c r="C43202"/>
      <c r="D43202" s="61"/>
      <c r="E43202" s="89"/>
    </row>
    <row r="43203" spans="1:5" x14ac:dyDescent="0.2">
      <c r="A43203"/>
      <c r="B43203"/>
      <c r="C43203"/>
      <c r="D43203" s="61"/>
      <c r="E43203" s="89"/>
    </row>
    <row r="43204" spans="1:5" x14ac:dyDescent="0.2">
      <c r="A43204"/>
      <c r="B43204"/>
      <c r="C43204"/>
      <c r="D43204" s="61"/>
      <c r="E43204" s="89"/>
    </row>
    <row r="43205" spans="1:5" x14ac:dyDescent="0.2">
      <c r="A43205"/>
      <c r="B43205"/>
      <c r="C43205"/>
      <c r="D43205" s="61"/>
      <c r="E43205" s="89"/>
    </row>
    <row r="43206" spans="1:5" x14ac:dyDescent="0.2">
      <c r="A43206"/>
      <c r="B43206"/>
      <c r="C43206"/>
      <c r="D43206" s="61"/>
      <c r="E43206" s="89"/>
    </row>
    <row r="43207" spans="1:5" x14ac:dyDescent="0.2">
      <c r="A43207"/>
      <c r="B43207"/>
      <c r="C43207"/>
      <c r="D43207" s="61"/>
      <c r="E43207" s="89"/>
    </row>
    <row r="43208" spans="1:5" x14ac:dyDescent="0.2">
      <c r="A43208"/>
      <c r="B43208"/>
      <c r="C43208"/>
      <c r="D43208" s="61"/>
      <c r="E43208" s="89"/>
    </row>
    <row r="43209" spans="1:5" x14ac:dyDescent="0.2">
      <c r="A43209"/>
      <c r="B43209"/>
      <c r="C43209"/>
      <c r="D43209" s="61"/>
      <c r="E43209" s="89"/>
    </row>
    <row r="43210" spans="1:5" x14ac:dyDescent="0.2">
      <c r="A43210"/>
      <c r="B43210"/>
      <c r="C43210"/>
      <c r="D43210" s="61"/>
      <c r="E43210" s="89"/>
    </row>
    <row r="43211" spans="1:5" x14ac:dyDescent="0.2">
      <c r="A43211"/>
      <c r="B43211"/>
      <c r="C43211"/>
      <c r="D43211" s="61"/>
      <c r="E43211" s="89"/>
    </row>
    <row r="43212" spans="1:5" x14ac:dyDescent="0.2">
      <c r="A43212"/>
      <c r="B43212"/>
      <c r="C43212"/>
      <c r="D43212" s="61"/>
      <c r="E43212" s="89"/>
    </row>
    <row r="43213" spans="1:5" x14ac:dyDescent="0.2">
      <c r="A43213"/>
      <c r="B43213"/>
      <c r="C43213"/>
      <c r="D43213" s="61"/>
      <c r="E43213" s="89"/>
    </row>
    <row r="43214" spans="1:5" x14ac:dyDescent="0.2">
      <c r="A43214"/>
      <c r="B43214"/>
      <c r="C43214"/>
      <c r="D43214" s="61"/>
      <c r="E43214" s="89"/>
    </row>
    <row r="43215" spans="1:5" x14ac:dyDescent="0.2">
      <c r="A43215"/>
      <c r="B43215"/>
      <c r="C43215"/>
      <c r="D43215" s="61"/>
      <c r="E43215" s="89"/>
    </row>
    <row r="43216" spans="1:5" x14ac:dyDescent="0.2">
      <c r="A43216"/>
      <c r="B43216"/>
      <c r="C43216"/>
      <c r="D43216" s="61"/>
      <c r="E43216" s="89"/>
    </row>
    <row r="43217" spans="1:5" x14ac:dyDescent="0.2">
      <c r="A43217"/>
      <c r="B43217"/>
      <c r="C43217"/>
      <c r="D43217" s="61"/>
      <c r="E43217" s="89"/>
    </row>
    <row r="43218" spans="1:5" x14ac:dyDescent="0.2">
      <c r="A43218"/>
      <c r="B43218"/>
      <c r="C43218"/>
      <c r="D43218" s="61"/>
      <c r="E43218" s="89"/>
    </row>
    <row r="43219" spans="1:5" x14ac:dyDescent="0.2">
      <c r="A43219"/>
      <c r="B43219"/>
      <c r="C43219"/>
      <c r="D43219" s="61"/>
      <c r="E43219" s="89"/>
    </row>
    <row r="43220" spans="1:5" x14ac:dyDescent="0.2">
      <c r="A43220"/>
      <c r="B43220"/>
      <c r="C43220"/>
      <c r="D43220" s="61"/>
      <c r="E43220" s="89"/>
    </row>
    <row r="43221" spans="1:5" x14ac:dyDescent="0.2">
      <c r="A43221"/>
      <c r="B43221"/>
      <c r="C43221"/>
      <c r="D43221" s="61"/>
      <c r="E43221" s="89"/>
    </row>
    <row r="43222" spans="1:5" x14ac:dyDescent="0.2">
      <c r="A43222"/>
      <c r="B43222"/>
      <c r="C43222"/>
      <c r="D43222" s="61"/>
      <c r="E43222" s="89"/>
    </row>
    <row r="43223" spans="1:5" x14ac:dyDescent="0.2">
      <c r="A43223"/>
      <c r="B43223"/>
      <c r="C43223"/>
      <c r="D43223" s="61"/>
      <c r="E43223" s="89"/>
    </row>
    <row r="43224" spans="1:5" x14ac:dyDescent="0.2">
      <c r="A43224"/>
      <c r="B43224"/>
      <c r="C43224"/>
      <c r="D43224" s="61"/>
      <c r="E43224" s="89"/>
    </row>
    <row r="43225" spans="1:5" x14ac:dyDescent="0.2">
      <c r="A43225"/>
      <c r="B43225"/>
      <c r="C43225"/>
      <c r="D43225" s="61"/>
      <c r="E43225" s="89"/>
    </row>
    <row r="43226" spans="1:5" x14ac:dyDescent="0.2">
      <c r="A43226"/>
      <c r="B43226"/>
      <c r="C43226"/>
      <c r="D43226" s="61"/>
      <c r="E43226" s="89"/>
    </row>
    <row r="43227" spans="1:5" x14ac:dyDescent="0.2">
      <c r="A43227"/>
      <c r="B43227"/>
      <c r="C43227"/>
      <c r="D43227" s="61"/>
      <c r="E43227" s="89"/>
    </row>
    <row r="43228" spans="1:5" x14ac:dyDescent="0.2">
      <c r="A43228"/>
      <c r="B43228"/>
      <c r="C43228"/>
      <c r="D43228" s="61"/>
      <c r="E43228" s="89"/>
    </row>
    <row r="43229" spans="1:5" x14ac:dyDescent="0.2">
      <c r="A43229"/>
      <c r="B43229"/>
      <c r="C43229"/>
      <c r="D43229" s="61"/>
      <c r="E43229" s="89"/>
    </row>
    <row r="43230" spans="1:5" x14ac:dyDescent="0.2">
      <c r="A43230"/>
      <c r="B43230"/>
      <c r="C43230"/>
      <c r="D43230" s="61"/>
      <c r="E43230" s="89"/>
    </row>
    <row r="43231" spans="1:5" x14ac:dyDescent="0.2">
      <c r="A43231"/>
      <c r="B43231"/>
      <c r="C43231"/>
      <c r="D43231" s="61"/>
      <c r="E43231" s="89"/>
    </row>
    <row r="43232" spans="1:5" x14ac:dyDescent="0.2">
      <c r="A43232"/>
      <c r="B43232"/>
      <c r="C43232"/>
      <c r="D43232" s="61"/>
      <c r="E43232" s="89"/>
    </row>
    <row r="43233" spans="1:5" x14ac:dyDescent="0.2">
      <c r="A43233"/>
      <c r="B43233"/>
      <c r="C43233"/>
      <c r="D43233" s="61"/>
      <c r="E43233" s="89"/>
    </row>
    <row r="43234" spans="1:5" x14ac:dyDescent="0.2">
      <c r="A43234"/>
      <c r="B43234"/>
      <c r="C43234"/>
      <c r="D43234" s="61"/>
      <c r="E43234" s="89"/>
    </row>
    <row r="43235" spans="1:5" x14ac:dyDescent="0.2">
      <c r="A43235"/>
      <c r="B43235"/>
      <c r="C43235"/>
      <c r="D43235" s="61"/>
      <c r="E43235" s="89"/>
    </row>
    <row r="43236" spans="1:5" x14ac:dyDescent="0.2">
      <c r="A43236"/>
      <c r="B43236"/>
      <c r="C43236"/>
      <c r="D43236" s="61"/>
      <c r="E43236" s="89"/>
    </row>
    <row r="43237" spans="1:5" x14ac:dyDescent="0.2">
      <c r="A43237"/>
      <c r="B43237"/>
      <c r="C43237"/>
      <c r="D43237" s="61"/>
      <c r="E43237" s="89"/>
    </row>
    <row r="43238" spans="1:5" x14ac:dyDescent="0.2">
      <c r="A43238"/>
      <c r="B43238"/>
      <c r="C43238"/>
      <c r="D43238" s="61"/>
      <c r="E43238" s="89"/>
    </row>
    <row r="43239" spans="1:5" x14ac:dyDescent="0.2">
      <c r="A43239"/>
      <c r="B43239"/>
      <c r="C43239"/>
      <c r="D43239" s="61"/>
      <c r="E43239" s="89"/>
    </row>
    <row r="43240" spans="1:5" x14ac:dyDescent="0.2">
      <c r="A43240"/>
      <c r="B43240"/>
      <c r="C43240"/>
      <c r="D43240" s="61"/>
      <c r="E43240" s="89"/>
    </row>
    <row r="43241" spans="1:5" x14ac:dyDescent="0.2">
      <c r="A43241"/>
      <c r="B43241"/>
      <c r="C43241"/>
      <c r="D43241" s="61"/>
      <c r="E43241" s="89"/>
    </row>
    <row r="43242" spans="1:5" x14ac:dyDescent="0.2">
      <c r="A43242"/>
      <c r="B43242"/>
      <c r="C43242"/>
      <c r="D43242" s="61"/>
      <c r="E43242" s="89"/>
    </row>
    <row r="43243" spans="1:5" x14ac:dyDescent="0.2">
      <c r="A43243"/>
      <c r="B43243"/>
      <c r="C43243"/>
      <c r="D43243" s="61"/>
      <c r="E43243" s="89"/>
    </row>
    <row r="43244" spans="1:5" x14ac:dyDescent="0.2">
      <c r="A43244"/>
      <c r="B43244"/>
      <c r="C43244"/>
      <c r="D43244" s="61"/>
      <c r="E43244" s="89"/>
    </row>
    <row r="43245" spans="1:5" x14ac:dyDescent="0.2">
      <c r="A43245"/>
      <c r="B43245"/>
      <c r="C43245"/>
      <c r="D43245" s="61"/>
      <c r="E43245" s="89"/>
    </row>
    <row r="43246" spans="1:5" x14ac:dyDescent="0.2">
      <c r="A43246"/>
      <c r="B43246"/>
      <c r="C43246"/>
      <c r="D43246" s="61"/>
      <c r="E43246" s="89"/>
    </row>
    <row r="43247" spans="1:5" x14ac:dyDescent="0.2">
      <c r="A43247"/>
      <c r="B43247"/>
      <c r="C43247"/>
      <c r="D43247" s="61"/>
      <c r="E43247" s="89"/>
    </row>
    <row r="43248" spans="1:5" x14ac:dyDescent="0.2">
      <c r="A43248"/>
      <c r="B43248"/>
      <c r="C43248"/>
      <c r="D43248" s="61"/>
      <c r="E43248" s="89"/>
    </row>
    <row r="43249" spans="1:5" x14ac:dyDescent="0.2">
      <c r="A43249"/>
      <c r="B43249"/>
      <c r="C43249"/>
      <c r="D43249" s="61"/>
      <c r="E43249" s="89"/>
    </row>
    <row r="43250" spans="1:5" x14ac:dyDescent="0.2">
      <c r="A43250"/>
      <c r="B43250"/>
      <c r="C43250"/>
      <c r="D43250" s="61"/>
      <c r="E43250" s="89"/>
    </row>
    <row r="43251" spans="1:5" x14ac:dyDescent="0.2">
      <c r="A43251"/>
      <c r="B43251"/>
      <c r="C43251"/>
      <c r="D43251" s="61"/>
      <c r="E43251" s="89"/>
    </row>
    <row r="43252" spans="1:5" x14ac:dyDescent="0.2">
      <c r="A43252"/>
      <c r="B43252"/>
      <c r="C43252"/>
      <c r="D43252" s="61"/>
      <c r="E43252" s="89"/>
    </row>
    <row r="43253" spans="1:5" x14ac:dyDescent="0.2">
      <c r="A43253"/>
      <c r="B43253"/>
      <c r="C43253"/>
      <c r="D43253" s="61"/>
      <c r="E43253" s="89"/>
    </row>
    <row r="43254" spans="1:5" x14ac:dyDescent="0.2">
      <c r="A43254"/>
      <c r="B43254"/>
      <c r="C43254"/>
      <c r="D43254" s="61"/>
      <c r="E43254" s="89"/>
    </row>
    <row r="43255" spans="1:5" x14ac:dyDescent="0.2">
      <c r="A43255"/>
      <c r="B43255"/>
      <c r="C43255"/>
      <c r="D43255" s="61"/>
      <c r="E43255" s="89"/>
    </row>
    <row r="43256" spans="1:5" x14ac:dyDescent="0.2">
      <c r="A43256"/>
      <c r="B43256"/>
      <c r="C43256"/>
      <c r="D43256" s="61"/>
      <c r="E43256" s="89"/>
    </row>
    <row r="43257" spans="1:5" x14ac:dyDescent="0.2">
      <c r="A43257"/>
      <c r="B43257"/>
      <c r="C43257"/>
      <c r="D43257" s="61"/>
      <c r="E43257" s="89"/>
    </row>
    <row r="43258" spans="1:5" x14ac:dyDescent="0.2">
      <c r="A43258"/>
      <c r="B43258"/>
      <c r="C43258"/>
      <c r="D43258" s="61"/>
      <c r="E43258" s="89"/>
    </row>
    <row r="43259" spans="1:5" x14ac:dyDescent="0.2">
      <c r="A43259"/>
      <c r="B43259"/>
      <c r="C43259"/>
      <c r="D43259" s="61"/>
      <c r="E43259" s="89"/>
    </row>
    <row r="43260" spans="1:5" x14ac:dyDescent="0.2">
      <c r="A43260"/>
      <c r="B43260"/>
      <c r="C43260"/>
      <c r="D43260" s="61"/>
      <c r="E43260" s="89"/>
    </row>
    <row r="43261" spans="1:5" x14ac:dyDescent="0.2">
      <c r="A43261"/>
      <c r="B43261"/>
      <c r="C43261"/>
      <c r="D43261" s="61"/>
      <c r="E43261" s="89"/>
    </row>
    <row r="43262" spans="1:5" x14ac:dyDescent="0.2">
      <c r="A43262"/>
      <c r="B43262"/>
      <c r="C43262"/>
      <c r="D43262" s="61"/>
      <c r="E43262" s="89"/>
    </row>
    <row r="43263" spans="1:5" x14ac:dyDescent="0.2">
      <c r="A43263"/>
      <c r="B43263"/>
      <c r="C43263"/>
      <c r="D43263" s="61"/>
      <c r="E43263" s="89"/>
    </row>
    <row r="43264" spans="1:5" x14ac:dyDescent="0.2">
      <c r="A43264"/>
      <c r="B43264"/>
      <c r="C43264"/>
      <c r="D43264" s="61"/>
      <c r="E43264" s="89"/>
    </row>
    <row r="43265" spans="1:5" x14ac:dyDescent="0.2">
      <c r="A43265"/>
      <c r="B43265"/>
      <c r="C43265"/>
      <c r="D43265" s="61"/>
      <c r="E43265" s="89"/>
    </row>
    <row r="43266" spans="1:5" x14ac:dyDescent="0.2">
      <c r="A43266"/>
      <c r="B43266"/>
      <c r="C43266"/>
      <c r="D43266" s="61"/>
      <c r="E43266" s="89"/>
    </row>
    <row r="43267" spans="1:5" x14ac:dyDescent="0.2">
      <c r="A43267"/>
      <c r="B43267"/>
      <c r="C43267"/>
      <c r="D43267" s="61"/>
      <c r="E43267" s="89"/>
    </row>
    <row r="43268" spans="1:5" x14ac:dyDescent="0.2">
      <c r="A43268"/>
      <c r="B43268"/>
      <c r="C43268"/>
      <c r="D43268" s="61"/>
      <c r="E43268" s="89"/>
    </row>
    <row r="43269" spans="1:5" x14ac:dyDescent="0.2">
      <c r="A43269"/>
      <c r="B43269"/>
      <c r="C43269"/>
      <c r="D43269" s="61"/>
      <c r="E43269" s="89"/>
    </row>
    <row r="43270" spans="1:5" x14ac:dyDescent="0.2">
      <c r="A43270"/>
      <c r="B43270"/>
      <c r="C43270"/>
      <c r="D43270" s="61"/>
      <c r="E43270" s="89"/>
    </row>
    <row r="43271" spans="1:5" x14ac:dyDescent="0.2">
      <c r="A43271"/>
      <c r="B43271"/>
      <c r="C43271"/>
      <c r="D43271" s="61"/>
      <c r="E43271" s="89"/>
    </row>
    <row r="43272" spans="1:5" x14ac:dyDescent="0.2">
      <c r="A43272"/>
      <c r="B43272"/>
      <c r="C43272"/>
      <c r="D43272" s="61"/>
      <c r="E43272" s="89"/>
    </row>
    <row r="43273" spans="1:5" x14ac:dyDescent="0.2">
      <c r="A43273"/>
      <c r="B43273"/>
      <c r="C43273"/>
      <c r="D43273" s="61"/>
      <c r="E43273" s="89"/>
    </row>
    <row r="43274" spans="1:5" x14ac:dyDescent="0.2">
      <c r="A43274"/>
      <c r="B43274"/>
      <c r="C43274"/>
      <c r="D43274" s="61"/>
      <c r="E43274" s="89"/>
    </row>
    <row r="43275" spans="1:5" x14ac:dyDescent="0.2">
      <c r="A43275"/>
      <c r="B43275"/>
      <c r="C43275"/>
      <c r="D43275" s="61"/>
      <c r="E43275" s="89"/>
    </row>
    <row r="43276" spans="1:5" x14ac:dyDescent="0.2">
      <c r="A43276"/>
      <c r="B43276"/>
      <c r="C43276"/>
      <c r="D43276" s="61"/>
      <c r="E43276" s="89"/>
    </row>
    <row r="43277" spans="1:5" x14ac:dyDescent="0.2">
      <c r="A43277"/>
      <c r="B43277"/>
      <c r="C43277"/>
      <c r="D43277" s="61"/>
      <c r="E43277" s="89"/>
    </row>
    <row r="43278" spans="1:5" x14ac:dyDescent="0.2">
      <c r="A43278"/>
      <c r="B43278"/>
      <c r="C43278"/>
      <c r="D43278" s="61"/>
      <c r="E43278" s="89"/>
    </row>
    <row r="43279" spans="1:5" x14ac:dyDescent="0.2">
      <c r="A43279"/>
      <c r="B43279"/>
      <c r="C43279"/>
      <c r="D43279" s="61"/>
      <c r="E43279" s="89"/>
    </row>
    <row r="43280" spans="1:5" x14ac:dyDescent="0.2">
      <c r="A43280"/>
      <c r="B43280"/>
      <c r="C43280"/>
      <c r="D43280" s="61"/>
      <c r="E43280" s="89"/>
    </row>
    <row r="43281" spans="1:5" x14ac:dyDescent="0.2">
      <c r="A43281"/>
      <c r="B43281"/>
      <c r="C43281"/>
      <c r="D43281" s="61"/>
      <c r="E43281" s="89"/>
    </row>
    <row r="43282" spans="1:5" x14ac:dyDescent="0.2">
      <c r="A43282"/>
      <c r="B43282"/>
      <c r="C43282"/>
      <c r="D43282" s="61"/>
      <c r="E43282" s="89"/>
    </row>
    <row r="43283" spans="1:5" x14ac:dyDescent="0.2">
      <c r="A43283"/>
      <c r="B43283"/>
      <c r="C43283"/>
      <c r="D43283" s="61"/>
      <c r="E43283" s="89"/>
    </row>
    <row r="43284" spans="1:5" x14ac:dyDescent="0.2">
      <c r="A43284"/>
      <c r="B43284"/>
      <c r="C43284"/>
      <c r="D43284" s="61"/>
      <c r="E43284" s="89"/>
    </row>
    <row r="43285" spans="1:5" x14ac:dyDescent="0.2">
      <c r="A43285"/>
      <c r="B43285"/>
      <c r="C43285"/>
      <c r="D43285" s="61"/>
      <c r="E43285" s="89"/>
    </row>
    <row r="43286" spans="1:5" x14ac:dyDescent="0.2">
      <c r="A43286"/>
      <c r="B43286"/>
      <c r="C43286"/>
      <c r="D43286" s="61"/>
      <c r="E43286" s="89"/>
    </row>
    <row r="43287" spans="1:5" x14ac:dyDescent="0.2">
      <c r="A43287"/>
      <c r="B43287"/>
      <c r="C43287"/>
      <c r="D43287" s="61"/>
      <c r="E43287" s="89"/>
    </row>
    <row r="43288" spans="1:5" x14ac:dyDescent="0.2">
      <c r="A43288"/>
      <c r="B43288"/>
      <c r="C43288"/>
      <c r="D43288" s="61"/>
      <c r="E43288" s="89"/>
    </row>
    <row r="43289" spans="1:5" x14ac:dyDescent="0.2">
      <c r="A43289"/>
      <c r="B43289"/>
      <c r="C43289"/>
      <c r="D43289" s="61"/>
      <c r="E43289" s="89"/>
    </row>
    <row r="43290" spans="1:5" x14ac:dyDescent="0.2">
      <c r="A43290"/>
      <c r="B43290"/>
      <c r="C43290"/>
      <c r="D43290" s="61"/>
      <c r="E43290" s="89"/>
    </row>
    <row r="43291" spans="1:5" x14ac:dyDescent="0.2">
      <c r="A43291"/>
      <c r="B43291"/>
      <c r="C43291"/>
      <c r="D43291" s="61"/>
      <c r="E43291" s="89"/>
    </row>
    <row r="43292" spans="1:5" x14ac:dyDescent="0.2">
      <c r="A43292"/>
      <c r="B43292"/>
      <c r="C43292"/>
      <c r="D43292" s="61"/>
      <c r="E43292" s="89"/>
    </row>
    <row r="43293" spans="1:5" x14ac:dyDescent="0.2">
      <c r="A43293"/>
      <c r="B43293"/>
      <c r="C43293"/>
      <c r="D43293" s="61"/>
      <c r="E43293" s="89"/>
    </row>
    <row r="43294" spans="1:5" x14ac:dyDescent="0.2">
      <c r="A43294"/>
      <c r="B43294"/>
      <c r="C43294"/>
      <c r="D43294" s="61"/>
      <c r="E43294" s="89"/>
    </row>
    <row r="43295" spans="1:5" x14ac:dyDescent="0.2">
      <c r="A43295"/>
      <c r="B43295"/>
      <c r="C43295"/>
      <c r="D43295" s="61"/>
      <c r="E43295" s="89"/>
    </row>
    <row r="43296" spans="1:5" x14ac:dyDescent="0.2">
      <c r="A43296"/>
      <c r="B43296"/>
      <c r="C43296"/>
      <c r="D43296" s="61"/>
      <c r="E43296" s="89"/>
    </row>
    <row r="43297" spans="1:5" x14ac:dyDescent="0.2">
      <c r="A43297"/>
      <c r="B43297"/>
      <c r="C43297"/>
      <c r="D43297" s="61"/>
      <c r="E43297" s="89"/>
    </row>
    <row r="43298" spans="1:5" x14ac:dyDescent="0.2">
      <c r="A43298"/>
      <c r="B43298"/>
      <c r="C43298"/>
      <c r="D43298" s="61"/>
      <c r="E43298" s="89"/>
    </row>
    <row r="43299" spans="1:5" x14ac:dyDescent="0.2">
      <c r="A43299"/>
      <c r="B43299"/>
      <c r="C43299"/>
      <c r="D43299" s="61"/>
      <c r="E43299" s="89"/>
    </row>
    <row r="43300" spans="1:5" x14ac:dyDescent="0.2">
      <c r="A43300"/>
      <c r="B43300"/>
      <c r="C43300"/>
      <c r="D43300" s="61"/>
      <c r="E43300" s="89"/>
    </row>
    <row r="43301" spans="1:5" x14ac:dyDescent="0.2">
      <c r="A43301"/>
      <c r="B43301"/>
      <c r="C43301"/>
      <c r="D43301" s="61"/>
      <c r="E43301" s="89"/>
    </row>
    <row r="43302" spans="1:5" x14ac:dyDescent="0.2">
      <c r="A43302"/>
      <c r="B43302"/>
      <c r="C43302"/>
      <c r="D43302" s="61"/>
      <c r="E43302" s="89"/>
    </row>
    <row r="43303" spans="1:5" x14ac:dyDescent="0.2">
      <c r="A43303"/>
      <c r="B43303"/>
      <c r="C43303"/>
      <c r="D43303" s="61"/>
      <c r="E43303" s="89"/>
    </row>
    <row r="43304" spans="1:5" x14ac:dyDescent="0.2">
      <c r="A43304"/>
      <c r="B43304"/>
      <c r="C43304"/>
      <c r="D43304" s="61"/>
      <c r="E43304" s="89"/>
    </row>
    <row r="43305" spans="1:5" x14ac:dyDescent="0.2">
      <c r="A43305"/>
      <c r="B43305"/>
      <c r="C43305"/>
      <c r="D43305" s="61"/>
      <c r="E43305" s="89"/>
    </row>
    <row r="43306" spans="1:5" x14ac:dyDescent="0.2">
      <c r="A43306"/>
      <c r="B43306"/>
      <c r="C43306"/>
      <c r="D43306" s="61"/>
      <c r="E43306" s="89"/>
    </row>
    <row r="43307" spans="1:5" x14ac:dyDescent="0.2">
      <c r="A43307"/>
      <c r="B43307"/>
      <c r="C43307"/>
      <c r="D43307" s="61"/>
      <c r="E43307" s="89"/>
    </row>
    <row r="43308" spans="1:5" x14ac:dyDescent="0.2">
      <c r="A43308"/>
      <c r="B43308"/>
      <c r="C43308"/>
      <c r="D43308" s="61"/>
      <c r="E43308" s="89"/>
    </row>
    <row r="43309" spans="1:5" x14ac:dyDescent="0.2">
      <c r="A43309"/>
      <c r="B43309"/>
      <c r="C43309"/>
      <c r="D43309" s="61"/>
      <c r="E43309" s="89"/>
    </row>
    <row r="43310" spans="1:5" x14ac:dyDescent="0.2">
      <c r="A43310"/>
      <c r="B43310"/>
      <c r="C43310"/>
      <c r="D43310" s="61"/>
      <c r="E43310" s="89"/>
    </row>
    <row r="43311" spans="1:5" x14ac:dyDescent="0.2">
      <c r="A43311"/>
      <c r="B43311"/>
      <c r="C43311"/>
      <c r="D43311" s="61"/>
      <c r="E43311" s="89"/>
    </row>
    <row r="43312" spans="1:5" x14ac:dyDescent="0.2">
      <c r="A43312"/>
      <c r="B43312"/>
      <c r="C43312"/>
      <c r="D43312" s="61"/>
      <c r="E43312" s="89"/>
    </row>
    <row r="43313" spans="1:5" x14ac:dyDescent="0.2">
      <c r="A43313"/>
      <c r="B43313"/>
      <c r="C43313"/>
      <c r="D43313" s="61"/>
      <c r="E43313" s="89"/>
    </row>
    <row r="43314" spans="1:5" x14ac:dyDescent="0.2">
      <c r="A43314"/>
      <c r="B43314"/>
      <c r="C43314"/>
      <c r="D43314" s="61"/>
      <c r="E43314" s="89"/>
    </row>
    <row r="43315" spans="1:5" x14ac:dyDescent="0.2">
      <c r="A43315"/>
      <c r="B43315"/>
      <c r="C43315"/>
      <c r="D43315" s="61"/>
      <c r="E43315" s="89"/>
    </row>
    <row r="43316" spans="1:5" x14ac:dyDescent="0.2">
      <c r="A43316"/>
      <c r="B43316"/>
      <c r="C43316"/>
      <c r="D43316" s="61"/>
      <c r="E43316" s="89"/>
    </row>
    <row r="43317" spans="1:5" x14ac:dyDescent="0.2">
      <c r="A43317"/>
      <c r="B43317"/>
      <c r="C43317"/>
      <c r="D43317" s="61"/>
      <c r="E43317" s="89"/>
    </row>
    <row r="43318" spans="1:5" x14ac:dyDescent="0.2">
      <c r="A43318"/>
      <c r="B43318"/>
      <c r="C43318"/>
      <c r="D43318" s="61"/>
      <c r="E43318" s="89"/>
    </row>
    <row r="43319" spans="1:5" x14ac:dyDescent="0.2">
      <c r="A43319"/>
      <c r="B43319"/>
      <c r="C43319"/>
      <c r="D43319" s="61"/>
      <c r="E43319" s="89"/>
    </row>
    <row r="43320" spans="1:5" x14ac:dyDescent="0.2">
      <c r="A43320"/>
      <c r="B43320"/>
      <c r="C43320"/>
      <c r="D43320" s="61"/>
      <c r="E43320" s="89"/>
    </row>
    <row r="43321" spans="1:5" x14ac:dyDescent="0.2">
      <c r="A43321"/>
      <c r="B43321"/>
      <c r="C43321"/>
      <c r="D43321" s="61"/>
      <c r="E43321" s="89"/>
    </row>
    <row r="43322" spans="1:5" x14ac:dyDescent="0.2">
      <c r="A43322"/>
      <c r="B43322"/>
      <c r="C43322"/>
      <c r="D43322" s="61"/>
      <c r="E43322" s="89"/>
    </row>
    <row r="43323" spans="1:5" x14ac:dyDescent="0.2">
      <c r="A43323"/>
      <c r="B43323"/>
      <c r="C43323"/>
      <c r="D43323" s="61"/>
      <c r="E43323" s="89"/>
    </row>
    <row r="43324" spans="1:5" x14ac:dyDescent="0.2">
      <c r="A43324"/>
      <c r="B43324"/>
      <c r="C43324"/>
      <c r="D43324" s="61"/>
      <c r="E43324" s="89"/>
    </row>
    <row r="43325" spans="1:5" x14ac:dyDescent="0.2">
      <c r="A43325"/>
      <c r="B43325"/>
      <c r="C43325"/>
      <c r="D43325" s="61"/>
      <c r="E43325" s="89"/>
    </row>
    <row r="43326" spans="1:5" x14ac:dyDescent="0.2">
      <c r="A43326"/>
      <c r="B43326"/>
      <c r="C43326"/>
      <c r="D43326" s="61"/>
      <c r="E43326" s="89"/>
    </row>
    <row r="43327" spans="1:5" x14ac:dyDescent="0.2">
      <c r="A43327"/>
      <c r="B43327"/>
      <c r="C43327"/>
      <c r="D43327" s="61"/>
      <c r="E43327" s="89"/>
    </row>
    <row r="43328" spans="1:5" x14ac:dyDescent="0.2">
      <c r="A43328"/>
      <c r="B43328"/>
      <c r="C43328"/>
      <c r="D43328" s="61"/>
      <c r="E43328" s="89"/>
    </row>
    <row r="43329" spans="1:5" x14ac:dyDescent="0.2">
      <c r="A43329"/>
      <c r="B43329"/>
      <c r="C43329"/>
      <c r="D43329" s="61"/>
      <c r="E43329" s="89"/>
    </row>
    <row r="43330" spans="1:5" x14ac:dyDescent="0.2">
      <c r="A43330"/>
      <c r="B43330"/>
      <c r="C43330"/>
      <c r="D43330" s="61"/>
      <c r="E43330" s="89"/>
    </row>
    <row r="43331" spans="1:5" x14ac:dyDescent="0.2">
      <c r="A43331"/>
      <c r="B43331"/>
      <c r="C43331"/>
      <c r="D43331" s="61"/>
      <c r="E43331" s="89"/>
    </row>
    <row r="43332" spans="1:5" x14ac:dyDescent="0.2">
      <c r="A43332"/>
      <c r="B43332"/>
      <c r="C43332"/>
      <c r="D43332" s="61"/>
      <c r="E43332" s="89"/>
    </row>
    <row r="43333" spans="1:5" x14ac:dyDescent="0.2">
      <c r="A43333"/>
      <c r="B43333"/>
      <c r="C43333"/>
      <c r="D43333" s="61"/>
      <c r="E43333" s="89"/>
    </row>
    <row r="43334" spans="1:5" x14ac:dyDescent="0.2">
      <c r="A43334"/>
      <c r="B43334"/>
      <c r="C43334"/>
      <c r="D43334" s="61"/>
      <c r="E43334" s="89"/>
    </row>
    <row r="43335" spans="1:5" x14ac:dyDescent="0.2">
      <c r="A43335"/>
      <c r="B43335"/>
      <c r="C43335"/>
      <c r="D43335" s="61"/>
      <c r="E43335" s="89"/>
    </row>
    <row r="43336" spans="1:5" x14ac:dyDescent="0.2">
      <c r="A43336"/>
      <c r="B43336"/>
      <c r="C43336"/>
      <c r="D43336" s="61"/>
      <c r="E43336" s="89"/>
    </row>
    <row r="43337" spans="1:5" x14ac:dyDescent="0.2">
      <c r="A43337"/>
      <c r="B43337"/>
      <c r="C43337"/>
      <c r="D43337" s="61"/>
      <c r="E43337" s="89"/>
    </row>
    <row r="43338" spans="1:5" x14ac:dyDescent="0.2">
      <c r="A43338"/>
      <c r="B43338"/>
      <c r="C43338"/>
      <c r="D43338" s="61"/>
      <c r="E43338" s="89"/>
    </row>
    <row r="43339" spans="1:5" x14ac:dyDescent="0.2">
      <c r="A43339"/>
      <c r="B43339"/>
      <c r="C43339"/>
      <c r="D43339" s="61"/>
      <c r="E43339" s="89"/>
    </row>
    <row r="43340" spans="1:5" x14ac:dyDescent="0.2">
      <c r="A43340"/>
      <c r="B43340"/>
      <c r="C43340"/>
      <c r="D43340" s="61"/>
      <c r="E43340" s="89"/>
    </row>
    <row r="43341" spans="1:5" x14ac:dyDescent="0.2">
      <c r="A43341"/>
      <c r="B43341"/>
      <c r="C43341"/>
      <c r="D43341" s="61"/>
      <c r="E43341" s="89"/>
    </row>
    <row r="43342" spans="1:5" x14ac:dyDescent="0.2">
      <c r="A43342"/>
      <c r="B43342"/>
      <c r="C43342"/>
      <c r="D43342" s="61"/>
      <c r="E43342" s="89"/>
    </row>
    <row r="43343" spans="1:5" x14ac:dyDescent="0.2">
      <c r="A43343"/>
      <c r="B43343"/>
      <c r="C43343"/>
      <c r="D43343" s="61"/>
      <c r="E43343" s="89"/>
    </row>
    <row r="43344" spans="1:5" x14ac:dyDescent="0.2">
      <c r="A43344"/>
      <c r="B43344"/>
      <c r="C43344"/>
      <c r="D43344" s="61"/>
      <c r="E43344" s="89"/>
    </row>
    <row r="43345" spans="1:5" x14ac:dyDescent="0.2">
      <c r="A43345"/>
      <c r="B43345"/>
      <c r="C43345"/>
      <c r="D43345" s="61"/>
      <c r="E43345" s="89"/>
    </row>
    <row r="43346" spans="1:5" x14ac:dyDescent="0.2">
      <c r="A43346"/>
      <c r="B43346"/>
      <c r="C43346"/>
      <c r="D43346" s="61"/>
      <c r="E43346" s="89"/>
    </row>
    <row r="43347" spans="1:5" x14ac:dyDescent="0.2">
      <c r="A43347"/>
      <c r="B43347"/>
      <c r="C43347"/>
      <c r="D43347" s="61"/>
      <c r="E43347" s="89"/>
    </row>
    <row r="43348" spans="1:5" x14ac:dyDescent="0.2">
      <c r="A43348"/>
      <c r="B43348"/>
      <c r="C43348"/>
      <c r="D43348" s="61"/>
      <c r="E43348" s="89"/>
    </row>
    <row r="43349" spans="1:5" x14ac:dyDescent="0.2">
      <c r="A43349"/>
      <c r="B43349"/>
      <c r="C43349"/>
      <c r="D43349" s="61"/>
      <c r="E43349" s="89"/>
    </row>
    <row r="43350" spans="1:5" x14ac:dyDescent="0.2">
      <c r="A43350"/>
      <c r="B43350"/>
      <c r="C43350"/>
      <c r="D43350" s="61"/>
      <c r="E43350" s="89"/>
    </row>
    <row r="43351" spans="1:5" x14ac:dyDescent="0.2">
      <c r="A43351"/>
      <c r="B43351"/>
      <c r="C43351"/>
      <c r="D43351" s="61"/>
      <c r="E43351" s="89"/>
    </row>
    <row r="43352" spans="1:5" x14ac:dyDescent="0.2">
      <c r="A43352"/>
      <c r="B43352"/>
      <c r="C43352"/>
      <c r="D43352" s="61"/>
      <c r="E43352" s="89"/>
    </row>
    <row r="43353" spans="1:5" x14ac:dyDescent="0.2">
      <c r="A43353"/>
      <c r="B43353"/>
      <c r="C43353"/>
      <c r="D43353" s="61"/>
      <c r="E43353" s="89"/>
    </row>
    <row r="43354" spans="1:5" x14ac:dyDescent="0.2">
      <c r="A43354"/>
      <c r="B43354"/>
      <c r="C43354"/>
      <c r="D43354" s="61"/>
      <c r="E43354" s="89"/>
    </row>
    <row r="43355" spans="1:5" x14ac:dyDescent="0.2">
      <c r="A43355"/>
      <c r="B43355"/>
      <c r="C43355"/>
      <c r="D43355" s="61"/>
      <c r="E43355" s="89"/>
    </row>
    <row r="43356" spans="1:5" x14ac:dyDescent="0.2">
      <c r="A43356"/>
      <c r="B43356"/>
      <c r="C43356"/>
      <c r="D43356" s="61"/>
      <c r="E43356" s="89"/>
    </row>
    <row r="43357" spans="1:5" x14ac:dyDescent="0.2">
      <c r="A43357"/>
      <c r="B43357"/>
      <c r="C43357"/>
      <c r="D43357" s="61"/>
      <c r="E43357" s="89"/>
    </row>
    <row r="43358" spans="1:5" x14ac:dyDescent="0.2">
      <c r="A43358"/>
      <c r="B43358"/>
      <c r="C43358"/>
      <c r="D43358" s="61"/>
      <c r="E43358" s="89"/>
    </row>
    <row r="43359" spans="1:5" x14ac:dyDescent="0.2">
      <c r="A43359"/>
      <c r="B43359"/>
      <c r="C43359"/>
      <c r="D43359" s="61"/>
      <c r="E43359" s="89"/>
    </row>
    <row r="43360" spans="1:5" x14ac:dyDescent="0.2">
      <c r="A43360"/>
      <c r="B43360"/>
      <c r="C43360"/>
      <c r="D43360" s="61"/>
      <c r="E43360" s="89"/>
    </row>
    <row r="43361" spans="1:5" x14ac:dyDescent="0.2">
      <c r="A43361"/>
      <c r="B43361"/>
      <c r="C43361"/>
      <c r="D43361" s="61"/>
      <c r="E43361" s="89"/>
    </row>
    <row r="43362" spans="1:5" x14ac:dyDescent="0.2">
      <c r="A43362"/>
      <c r="B43362"/>
      <c r="C43362"/>
      <c r="D43362" s="61"/>
      <c r="E43362" s="89"/>
    </row>
    <row r="43363" spans="1:5" x14ac:dyDescent="0.2">
      <c r="A43363"/>
      <c r="B43363"/>
      <c r="C43363"/>
      <c r="D43363" s="61"/>
      <c r="E43363" s="89"/>
    </row>
    <row r="43364" spans="1:5" x14ac:dyDescent="0.2">
      <c r="A43364"/>
      <c r="B43364"/>
      <c r="C43364"/>
      <c r="D43364" s="61"/>
      <c r="E43364" s="89"/>
    </row>
    <row r="43365" spans="1:5" x14ac:dyDescent="0.2">
      <c r="A43365"/>
      <c r="B43365"/>
      <c r="C43365"/>
      <c r="D43365" s="61"/>
      <c r="E43365" s="89"/>
    </row>
    <row r="43366" spans="1:5" x14ac:dyDescent="0.2">
      <c r="A43366"/>
      <c r="B43366"/>
      <c r="C43366"/>
      <c r="D43366" s="61"/>
      <c r="E43366" s="89"/>
    </row>
    <row r="43367" spans="1:5" x14ac:dyDescent="0.2">
      <c r="A43367"/>
      <c r="B43367"/>
      <c r="C43367"/>
      <c r="D43367" s="61"/>
      <c r="E43367" s="89"/>
    </row>
    <row r="43368" spans="1:5" x14ac:dyDescent="0.2">
      <c r="A43368"/>
      <c r="B43368"/>
      <c r="C43368"/>
      <c r="D43368" s="61"/>
      <c r="E43368" s="89"/>
    </row>
    <row r="43369" spans="1:5" x14ac:dyDescent="0.2">
      <c r="A43369"/>
      <c r="B43369"/>
      <c r="C43369"/>
      <c r="D43369" s="61"/>
      <c r="E43369" s="89"/>
    </row>
    <row r="43370" spans="1:5" x14ac:dyDescent="0.2">
      <c r="A43370"/>
      <c r="B43370"/>
      <c r="C43370"/>
      <c r="D43370" s="61"/>
      <c r="E43370" s="89"/>
    </row>
    <row r="43371" spans="1:5" x14ac:dyDescent="0.2">
      <c r="A43371"/>
      <c r="B43371"/>
      <c r="C43371"/>
      <c r="D43371" s="61"/>
      <c r="E43371" s="89"/>
    </row>
    <row r="43372" spans="1:5" x14ac:dyDescent="0.2">
      <c r="A43372"/>
      <c r="B43372"/>
      <c r="C43372"/>
      <c r="D43372" s="61"/>
      <c r="E43372" s="89"/>
    </row>
    <row r="43373" spans="1:5" x14ac:dyDescent="0.2">
      <c r="A43373"/>
      <c r="B43373"/>
      <c r="C43373"/>
      <c r="D43373" s="61"/>
      <c r="E43373" s="89"/>
    </row>
    <row r="43374" spans="1:5" x14ac:dyDescent="0.2">
      <c r="A43374"/>
      <c r="B43374"/>
      <c r="C43374"/>
      <c r="D43374" s="61"/>
      <c r="E43374" s="89"/>
    </row>
    <row r="43375" spans="1:5" x14ac:dyDescent="0.2">
      <c r="A43375"/>
      <c r="B43375"/>
      <c r="C43375"/>
      <c r="D43375" s="61"/>
      <c r="E43375" s="89"/>
    </row>
    <row r="43376" spans="1:5" x14ac:dyDescent="0.2">
      <c r="A43376"/>
      <c r="B43376"/>
      <c r="C43376"/>
      <c r="D43376" s="61"/>
      <c r="E43376" s="89"/>
    </row>
    <row r="43377" spans="1:5" x14ac:dyDescent="0.2">
      <c r="A43377"/>
      <c r="B43377"/>
      <c r="C43377"/>
      <c r="D43377" s="61"/>
      <c r="E43377" s="89"/>
    </row>
    <row r="43378" spans="1:5" x14ac:dyDescent="0.2">
      <c r="A43378"/>
      <c r="B43378"/>
      <c r="C43378"/>
      <c r="D43378" s="61"/>
      <c r="E43378" s="89"/>
    </row>
    <row r="43379" spans="1:5" x14ac:dyDescent="0.2">
      <c r="A43379"/>
      <c r="B43379"/>
      <c r="C43379"/>
      <c r="D43379" s="61"/>
      <c r="E43379" s="89"/>
    </row>
    <row r="43380" spans="1:5" x14ac:dyDescent="0.2">
      <c r="A43380"/>
      <c r="B43380"/>
      <c r="C43380"/>
      <c r="D43380" s="61"/>
      <c r="E43380" s="89"/>
    </row>
    <row r="43381" spans="1:5" x14ac:dyDescent="0.2">
      <c r="A43381"/>
      <c r="B43381"/>
      <c r="C43381"/>
      <c r="D43381" s="61"/>
      <c r="E43381" s="89"/>
    </row>
    <row r="43382" spans="1:5" x14ac:dyDescent="0.2">
      <c r="A43382"/>
      <c r="B43382"/>
      <c r="C43382"/>
      <c r="D43382" s="61"/>
      <c r="E43382" s="89"/>
    </row>
    <row r="43383" spans="1:5" x14ac:dyDescent="0.2">
      <c r="A43383"/>
      <c r="B43383"/>
      <c r="C43383"/>
      <c r="D43383" s="61"/>
      <c r="E43383" s="89"/>
    </row>
    <row r="43384" spans="1:5" x14ac:dyDescent="0.2">
      <c r="A43384"/>
      <c r="B43384"/>
      <c r="C43384"/>
      <c r="D43384" s="61"/>
      <c r="E43384" s="89"/>
    </row>
    <row r="43385" spans="1:5" x14ac:dyDescent="0.2">
      <c r="A43385"/>
      <c r="B43385"/>
      <c r="C43385"/>
      <c r="D43385" s="61"/>
      <c r="E43385" s="89"/>
    </row>
    <row r="43386" spans="1:5" x14ac:dyDescent="0.2">
      <c r="A43386"/>
      <c r="B43386"/>
      <c r="C43386"/>
      <c r="D43386" s="61"/>
      <c r="E43386" s="89"/>
    </row>
    <row r="43387" spans="1:5" x14ac:dyDescent="0.2">
      <c r="A43387"/>
      <c r="B43387"/>
      <c r="C43387"/>
      <c r="D43387" s="61"/>
      <c r="E43387" s="89"/>
    </row>
    <row r="43388" spans="1:5" x14ac:dyDescent="0.2">
      <c r="A43388"/>
      <c r="B43388"/>
      <c r="C43388"/>
      <c r="D43388" s="61"/>
      <c r="E43388" s="89"/>
    </row>
    <row r="43389" spans="1:5" x14ac:dyDescent="0.2">
      <c r="A43389"/>
      <c r="B43389"/>
      <c r="C43389"/>
      <c r="D43389" s="61"/>
      <c r="E43389" s="89"/>
    </row>
    <row r="43390" spans="1:5" x14ac:dyDescent="0.2">
      <c r="A43390"/>
      <c r="B43390"/>
      <c r="C43390"/>
      <c r="D43390" s="61"/>
      <c r="E43390" s="89"/>
    </row>
    <row r="43391" spans="1:5" x14ac:dyDescent="0.2">
      <c r="A43391"/>
      <c r="B43391"/>
      <c r="C43391"/>
      <c r="D43391" s="61"/>
      <c r="E43391" s="89"/>
    </row>
    <row r="43392" spans="1:5" x14ac:dyDescent="0.2">
      <c r="A43392"/>
      <c r="B43392"/>
      <c r="C43392"/>
      <c r="D43392" s="61"/>
      <c r="E43392" s="89"/>
    </row>
    <row r="43393" spans="1:5" x14ac:dyDescent="0.2">
      <c r="A43393"/>
      <c r="B43393"/>
      <c r="C43393"/>
      <c r="D43393" s="61"/>
      <c r="E43393" s="89"/>
    </row>
    <row r="43394" spans="1:5" x14ac:dyDescent="0.2">
      <c r="A43394"/>
      <c r="B43394"/>
      <c r="C43394"/>
      <c r="D43394" s="61"/>
      <c r="E43394" s="89"/>
    </row>
    <row r="43395" spans="1:5" x14ac:dyDescent="0.2">
      <c r="A43395"/>
      <c r="B43395"/>
      <c r="C43395"/>
      <c r="D43395" s="61"/>
      <c r="E43395" s="89"/>
    </row>
    <row r="43396" spans="1:5" x14ac:dyDescent="0.2">
      <c r="A43396"/>
      <c r="B43396"/>
      <c r="C43396"/>
      <c r="D43396" s="61"/>
      <c r="E43396" s="89"/>
    </row>
    <row r="43397" spans="1:5" x14ac:dyDescent="0.2">
      <c r="A43397"/>
      <c r="B43397"/>
      <c r="C43397"/>
      <c r="D43397" s="61"/>
      <c r="E43397" s="89"/>
    </row>
    <row r="43398" spans="1:5" x14ac:dyDescent="0.2">
      <c r="A43398"/>
      <c r="B43398"/>
      <c r="C43398"/>
      <c r="D43398" s="61"/>
      <c r="E43398" s="89"/>
    </row>
    <row r="43399" spans="1:5" x14ac:dyDescent="0.2">
      <c r="A43399"/>
      <c r="B43399"/>
      <c r="C43399"/>
      <c r="D43399" s="61"/>
      <c r="E43399" s="89"/>
    </row>
    <row r="43400" spans="1:5" x14ac:dyDescent="0.2">
      <c r="A43400"/>
      <c r="B43400"/>
      <c r="C43400"/>
      <c r="D43400" s="61"/>
      <c r="E43400" s="89"/>
    </row>
    <row r="43401" spans="1:5" x14ac:dyDescent="0.2">
      <c r="A43401"/>
      <c r="B43401"/>
      <c r="C43401"/>
      <c r="D43401" s="61"/>
      <c r="E43401" s="89"/>
    </row>
    <row r="43402" spans="1:5" x14ac:dyDescent="0.2">
      <c r="A43402"/>
      <c r="B43402"/>
      <c r="C43402"/>
      <c r="D43402" s="61"/>
      <c r="E43402" s="89"/>
    </row>
    <row r="43403" spans="1:5" x14ac:dyDescent="0.2">
      <c r="A43403"/>
      <c r="B43403"/>
      <c r="C43403"/>
      <c r="D43403" s="61"/>
      <c r="E43403" s="89"/>
    </row>
    <row r="43404" spans="1:5" x14ac:dyDescent="0.2">
      <c r="A43404"/>
      <c r="B43404"/>
      <c r="C43404"/>
      <c r="D43404" s="61"/>
      <c r="E43404" s="89"/>
    </row>
    <row r="43405" spans="1:5" x14ac:dyDescent="0.2">
      <c r="A43405"/>
      <c r="B43405"/>
      <c r="C43405"/>
      <c r="D43405" s="61"/>
      <c r="E43405" s="89"/>
    </row>
    <row r="43406" spans="1:5" x14ac:dyDescent="0.2">
      <c r="A43406"/>
      <c r="B43406"/>
      <c r="C43406"/>
      <c r="D43406" s="61"/>
      <c r="E43406" s="89"/>
    </row>
    <row r="43407" spans="1:5" x14ac:dyDescent="0.2">
      <c r="A43407"/>
      <c r="B43407"/>
      <c r="C43407"/>
      <c r="D43407" s="61"/>
      <c r="E43407" s="89"/>
    </row>
    <row r="43408" spans="1:5" x14ac:dyDescent="0.2">
      <c r="A43408"/>
      <c r="B43408"/>
      <c r="C43408"/>
      <c r="D43408" s="61"/>
      <c r="E43408" s="89"/>
    </row>
    <row r="43409" spans="1:5" x14ac:dyDescent="0.2">
      <c r="A43409"/>
      <c r="B43409"/>
      <c r="C43409"/>
      <c r="D43409" s="61"/>
      <c r="E43409" s="89"/>
    </row>
    <row r="43410" spans="1:5" x14ac:dyDescent="0.2">
      <c r="A43410"/>
      <c r="B43410"/>
      <c r="C43410"/>
      <c r="D43410" s="61"/>
      <c r="E43410" s="89"/>
    </row>
    <row r="43411" spans="1:5" x14ac:dyDescent="0.2">
      <c r="A43411"/>
      <c r="B43411"/>
      <c r="C43411"/>
      <c r="D43411" s="61"/>
      <c r="E43411" s="89"/>
    </row>
    <row r="43412" spans="1:5" x14ac:dyDescent="0.2">
      <c r="A43412"/>
      <c r="B43412"/>
      <c r="C43412"/>
      <c r="D43412" s="61"/>
      <c r="E43412" s="89"/>
    </row>
    <row r="43413" spans="1:5" x14ac:dyDescent="0.2">
      <c r="A43413"/>
      <c r="B43413"/>
      <c r="C43413"/>
      <c r="D43413" s="61"/>
      <c r="E43413" s="89"/>
    </row>
    <row r="43414" spans="1:5" x14ac:dyDescent="0.2">
      <c r="A43414"/>
      <c r="B43414"/>
      <c r="C43414"/>
      <c r="D43414" s="61"/>
      <c r="E43414" s="89"/>
    </row>
    <row r="43415" spans="1:5" x14ac:dyDescent="0.2">
      <c r="A43415"/>
      <c r="B43415"/>
      <c r="C43415"/>
      <c r="D43415" s="61"/>
      <c r="E43415" s="89"/>
    </row>
    <row r="43416" spans="1:5" x14ac:dyDescent="0.2">
      <c r="A43416"/>
      <c r="B43416"/>
      <c r="C43416"/>
      <c r="D43416" s="61"/>
      <c r="E43416" s="89"/>
    </row>
    <row r="43417" spans="1:5" x14ac:dyDescent="0.2">
      <c r="A43417"/>
      <c r="B43417"/>
      <c r="C43417"/>
      <c r="D43417" s="61"/>
      <c r="E43417" s="89"/>
    </row>
    <row r="43418" spans="1:5" x14ac:dyDescent="0.2">
      <c r="A43418"/>
      <c r="B43418"/>
      <c r="C43418"/>
      <c r="D43418" s="61"/>
      <c r="E43418" s="89"/>
    </row>
    <row r="43419" spans="1:5" x14ac:dyDescent="0.2">
      <c r="A43419"/>
      <c r="B43419"/>
      <c r="C43419"/>
      <c r="D43419" s="61"/>
      <c r="E43419" s="89"/>
    </row>
    <row r="43420" spans="1:5" x14ac:dyDescent="0.2">
      <c r="A43420"/>
      <c r="B43420"/>
      <c r="C43420"/>
      <c r="D43420" s="61"/>
      <c r="E43420" s="89"/>
    </row>
    <row r="43421" spans="1:5" x14ac:dyDescent="0.2">
      <c r="A43421"/>
      <c r="B43421"/>
      <c r="C43421"/>
      <c r="D43421" s="61"/>
      <c r="E43421" s="89"/>
    </row>
    <row r="43422" spans="1:5" x14ac:dyDescent="0.2">
      <c r="A43422"/>
      <c r="B43422"/>
      <c r="C43422"/>
      <c r="D43422" s="61"/>
      <c r="E43422" s="89"/>
    </row>
    <row r="43423" spans="1:5" x14ac:dyDescent="0.2">
      <c r="A43423"/>
      <c r="B43423"/>
      <c r="C43423"/>
      <c r="D43423" s="61"/>
      <c r="E43423" s="89"/>
    </row>
    <row r="43424" spans="1:5" x14ac:dyDescent="0.2">
      <c r="A43424"/>
      <c r="B43424"/>
      <c r="C43424"/>
      <c r="D43424" s="61"/>
      <c r="E43424" s="89"/>
    </row>
    <row r="43425" spans="1:5" x14ac:dyDescent="0.2">
      <c r="A43425"/>
      <c r="B43425"/>
      <c r="C43425"/>
      <c r="D43425" s="61"/>
      <c r="E43425" s="89"/>
    </row>
    <row r="43426" spans="1:5" x14ac:dyDescent="0.2">
      <c r="A43426"/>
      <c r="B43426"/>
      <c r="C43426"/>
      <c r="D43426" s="61"/>
      <c r="E43426" s="89"/>
    </row>
    <row r="43427" spans="1:5" x14ac:dyDescent="0.2">
      <c r="A43427"/>
      <c r="B43427"/>
      <c r="C43427"/>
      <c r="D43427" s="61"/>
      <c r="E43427" s="89"/>
    </row>
    <row r="43428" spans="1:5" x14ac:dyDescent="0.2">
      <c r="A43428"/>
      <c r="B43428"/>
      <c r="C43428"/>
      <c r="D43428" s="61"/>
      <c r="E43428" s="89"/>
    </row>
    <row r="43429" spans="1:5" x14ac:dyDescent="0.2">
      <c r="A43429"/>
      <c r="B43429"/>
      <c r="C43429"/>
      <c r="D43429" s="61"/>
      <c r="E43429" s="89"/>
    </row>
    <row r="43430" spans="1:5" x14ac:dyDescent="0.2">
      <c r="A43430"/>
      <c r="B43430"/>
      <c r="C43430"/>
      <c r="D43430" s="61"/>
      <c r="E43430" s="89"/>
    </row>
    <row r="43431" spans="1:5" x14ac:dyDescent="0.2">
      <c r="A43431"/>
      <c r="B43431"/>
      <c r="C43431"/>
      <c r="D43431" s="61"/>
      <c r="E43431" s="89"/>
    </row>
    <row r="43432" spans="1:5" x14ac:dyDescent="0.2">
      <c r="A43432"/>
      <c r="B43432"/>
      <c r="C43432"/>
      <c r="D43432" s="61"/>
      <c r="E43432" s="89"/>
    </row>
    <row r="43433" spans="1:5" x14ac:dyDescent="0.2">
      <c r="A43433"/>
      <c r="B43433"/>
      <c r="C43433"/>
      <c r="D43433" s="61"/>
      <c r="E43433" s="89"/>
    </row>
    <row r="43434" spans="1:5" x14ac:dyDescent="0.2">
      <c r="A43434"/>
      <c r="B43434"/>
      <c r="C43434"/>
      <c r="D43434" s="61"/>
      <c r="E43434" s="89"/>
    </row>
    <row r="43435" spans="1:5" x14ac:dyDescent="0.2">
      <c r="A43435"/>
      <c r="B43435"/>
      <c r="C43435"/>
      <c r="D43435" s="61"/>
      <c r="E43435" s="89"/>
    </row>
    <row r="43436" spans="1:5" x14ac:dyDescent="0.2">
      <c r="A43436"/>
      <c r="B43436"/>
      <c r="C43436"/>
      <c r="D43436" s="61"/>
      <c r="E43436" s="89"/>
    </row>
    <row r="43437" spans="1:5" x14ac:dyDescent="0.2">
      <c r="A43437"/>
      <c r="B43437"/>
      <c r="C43437"/>
      <c r="D43437" s="61"/>
      <c r="E43437" s="89"/>
    </row>
    <row r="43438" spans="1:5" x14ac:dyDescent="0.2">
      <c r="A43438"/>
      <c r="B43438"/>
      <c r="C43438"/>
      <c r="D43438" s="61"/>
      <c r="E43438" s="89"/>
    </row>
    <row r="43439" spans="1:5" x14ac:dyDescent="0.2">
      <c r="A43439"/>
      <c r="B43439"/>
      <c r="C43439"/>
      <c r="D43439" s="61"/>
      <c r="E43439" s="89"/>
    </row>
    <row r="43440" spans="1:5" x14ac:dyDescent="0.2">
      <c r="A43440"/>
      <c r="B43440"/>
      <c r="C43440"/>
      <c r="D43440" s="61"/>
      <c r="E43440" s="89"/>
    </row>
    <row r="43441" spans="1:5" x14ac:dyDescent="0.2">
      <c r="A43441"/>
      <c r="B43441"/>
      <c r="C43441"/>
      <c r="D43441" s="61"/>
      <c r="E43441" s="89"/>
    </row>
    <row r="43442" spans="1:5" x14ac:dyDescent="0.2">
      <c r="A43442"/>
      <c r="B43442"/>
      <c r="C43442"/>
      <c r="D43442" s="61"/>
      <c r="E43442" s="89"/>
    </row>
    <row r="43443" spans="1:5" x14ac:dyDescent="0.2">
      <c r="A43443"/>
      <c r="B43443"/>
      <c r="C43443"/>
      <c r="D43443" s="61"/>
      <c r="E43443" s="89"/>
    </row>
    <row r="43444" spans="1:5" x14ac:dyDescent="0.2">
      <c r="A43444"/>
      <c r="B43444"/>
      <c r="C43444"/>
      <c r="D43444" s="61"/>
      <c r="E43444" s="89"/>
    </row>
    <row r="43445" spans="1:5" x14ac:dyDescent="0.2">
      <c r="A43445"/>
      <c r="B43445"/>
      <c r="C43445"/>
      <c r="D43445" s="61"/>
      <c r="E43445" s="89"/>
    </row>
    <row r="43446" spans="1:5" x14ac:dyDescent="0.2">
      <c r="A43446"/>
      <c r="B43446"/>
      <c r="C43446"/>
      <c r="D43446" s="61"/>
      <c r="E43446" s="89"/>
    </row>
    <row r="43447" spans="1:5" x14ac:dyDescent="0.2">
      <c r="A43447"/>
      <c r="B43447"/>
      <c r="C43447"/>
      <c r="D43447" s="61"/>
      <c r="E43447" s="89"/>
    </row>
    <row r="43448" spans="1:5" x14ac:dyDescent="0.2">
      <c r="A43448"/>
      <c r="B43448"/>
      <c r="C43448"/>
      <c r="D43448" s="61"/>
      <c r="E43448" s="89"/>
    </row>
    <row r="43449" spans="1:5" x14ac:dyDescent="0.2">
      <c r="A43449"/>
      <c r="B43449"/>
      <c r="C43449"/>
      <c r="D43449" s="61"/>
      <c r="E43449" s="89"/>
    </row>
    <row r="43450" spans="1:5" x14ac:dyDescent="0.2">
      <c r="A43450"/>
      <c r="B43450"/>
      <c r="C43450"/>
      <c r="D43450" s="61"/>
      <c r="E43450" s="89"/>
    </row>
    <row r="43451" spans="1:5" x14ac:dyDescent="0.2">
      <c r="A43451"/>
      <c r="B43451"/>
      <c r="C43451"/>
      <c r="D43451" s="61"/>
      <c r="E43451" s="89"/>
    </row>
    <row r="43452" spans="1:5" x14ac:dyDescent="0.2">
      <c r="A43452"/>
      <c r="B43452"/>
      <c r="C43452"/>
      <c r="D43452" s="61"/>
      <c r="E43452" s="89"/>
    </row>
    <row r="43453" spans="1:5" x14ac:dyDescent="0.2">
      <c r="A43453"/>
      <c r="B43453"/>
      <c r="C43453"/>
      <c r="D43453" s="61"/>
      <c r="E43453" s="89"/>
    </row>
    <row r="43454" spans="1:5" x14ac:dyDescent="0.2">
      <c r="A43454"/>
      <c r="B43454"/>
      <c r="C43454"/>
      <c r="D43454" s="61"/>
      <c r="E43454" s="89"/>
    </row>
    <row r="43455" spans="1:5" x14ac:dyDescent="0.2">
      <c r="A43455"/>
      <c r="B43455"/>
      <c r="C43455"/>
      <c r="D43455" s="61"/>
      <c r="E43455" s="89"/>
    </row>
    <row r="43456" spans="1:5" x14ac:dyDescent="0.2">
      <c r="A43456"/>
      <c r="B43456"/>
      <c r="C43456"/>
      <c r="D43456" s="61"/>
      <c r="E43456" s="89"/>
    </row>
    <row r="43457" spans="1:5" x14ac:dyDescent="0.2">
      <c r="A43457"/>
      <c r="B43457"/>
      <c r="C43457"/>
      <c r="D43457" s="61"/>
      <c r="E43457" s="89"/>
    </row>
    <row r="43458" spans="1:5" x14ac:dyDescent="0.2">
      <c r="A43458"/>
      <c r="B43458"/>
      <c r="C43458"/>
      <c r="D43458" s="61"/>
      <c r="E43458" s="89"/>
    </row>
    <row r="43459" spans="1:5" x14ac:dyDescent="0.2">
      <c r="A43459"/>
      <c r="B43459"/>
      <c r="C43459"/>
      <c r="D43459" s="61"/>
      <c r="E43459" s="89"/>
    </row>
    <row r="43460" spans="1:5" x14ac:dyDescent="0.2">
      <c r="A43460"/>
      <c r="B43460"/>
      <c r="C43460"/>
      <c r="D43460" s="61"/>
      <c r="E43460" s="89"/>
    </row>
    <row r="43461" spans="1:5" x14ac:dyDescent="0.2">
      <c r="A43461"/>
      <c r="B43461"/>
      <c r="C43461"/>
      <c r="D43461" s="61"/>
      <c r="E43461" s="89"/>
    </row>
    <row r="43462" spans="1:5" x14ac:dyDescent="0.2">
      <c r="A43462"/>
      <c r="B43462"/>
      <c r="C43462"/>
      <c r="D43462" s="61"/>
      <c r="E43462" s="89"/>
    </row>
    <row r="43463" spans="1:5" x14ac:dyDescent="0.2">
      <c r="A43463"/>
      <c r="B43463"/>
      <c r="C43463"/>
      <c r="D43463" s="61"/>
      <c r="E43463" s="89"/>
    </row>
    <row r="43464" spans="1:5" x14ac:dyDescent="0.2">
      <c r="A43464"/>
      <c r="B43464"/>
      <c r="C43464"/>
      <c r="D43464" s="61"/>
      <c r="E43464" s="89"/>
    </row>
    <row r="43465" spans="1:5" x14ac:dyDescent="0.2">
      <c r="A43465"/>
      <c r="B43465"/>
      <c r="C43465"/>
      <c r="D43465" s="61"/>
      <c r="E43465" s="89"/>
    </row>
    <row r="43466" spans="1:5" x14ac:dyDescent="0.2">
      <c r="A43466"/>
      <c r="B43466"/>
      <c r="C43466"/>
      <c r="D43466" s="61"/>
      <c r="E43466" s="89"/>
    </row>
    <row r="43467" spans="1:5" x14ac:dyDescent="0.2">
      <c r="A43467"/>
      <c r="B43467"/>
      <c r="C43467"/>
      <c r="D43467" s="61"/>
      <c r="E43467" s="89"/>
    </row>
    <row r="43468" spans="1:5" x14ac:dyDescent="0.2">
      <c r="A43468"/>
      <c r="B43468"/>
      <c r="C43468"/>
      <c r="D43468" s="61"/>
      <c r="E43468" s="89"/>
    </row>
    <row r="43469" spans="1:5" x14ac:dyDescent="0.2">
      <c r="A43469"/>
      <c r="B43469"/>
      <c r="C43469"/>
      <c r="D43469" s="61"/>
      <c r="E43469" s="89"/>
    </row>
    <row r="43470" spans="1:5" x14ac:dyDescent="0.2">
      <c r="A43470"/>
      <c r="B43470"/>
      <c r="C43470"/>
      <c r="D43470" s="61"/>
      <c r="E43470" s="89"/>
    </row>
    <row r="43471" spans="1:5" x14ac:dyDescent="0.2">
      <c r="A43471"/>
      <c r="B43471"/>
      <c r="C43471"/>
      <c r="D43471" s="61"/>
      <c r="E43471" s="89"/>
    </row>
    <row r="43472" spans="1:5" x14ac:dyDescent="0.2">
      <c r="A43472"/>
      <c r="B43472"/>
      <c r="C43472"/>
      <c r="D43472" s="61"/>
      <c r="E43472" s="89"/>
    </row>
    <row r="43473" spans="1:5" x14ac:dyDescent="0.2">
      <c r="A43473"/>
      <c r="B43473"/>
      <c r="C43473"/>
      <c r="D43473" s="61"/>
      <c r="E43473" s="89"/>
    </row>
    <row r="43474" spans="1:5" x14ac:dyDescent="0.2">
      <c r="A43474"/>
      <c r="B43474"/>
      <c r="C43474"/>
      <c r="D43474" s="61"/>
      <c r="E43474" s="89"/>
    </row>
    <row r="43475" spans="1:5" x14ac:dyDescent="0.2">
      <c r="A43475"/>
      <c r="B43475"/>
      <c r="C43475"/>
      <c r="D43475" s="61"/>
      <c r="E43475" s="89"/>
    </row>
    <row r="43476" spans="1:5" x14ac:dyDescent="0.2">
      <c r="A43476"/>
      <c r="B43476"/>
      <c r="C43476"/>
      <c r="D43476" s="61"/>
      <c r="E43476" s="89"/>
    </row>
    <row r="43477" spans="1:5" x14ac:dyDescent="0.2">
      <c r="A43477"/>
      <c r="B43477"/>
      <c r="C43477"/>
      <c r="D43477" s="61"/>
      <c r="E43477" s="89"/>
    </row>
    <row r="43478" spans="1:5" x14ac:dyDescent="0.2">
      <c r="A43478"/>
      <c r="B43478"/>
      <c r="C43478"/>
      <c r="D43478" s="61"/>
      <c r="E43478" s="89"/>
    </row>
    <row r="43479" spans="1:5" x14ac:dyDescent="0.2">
      <c r="A43479"/>
      <c r="B43479"/>
      <c r="C43479"/>
      <c r="D43479" s="61"/>
      <c r="E43479" s="89"/>
    </row>
    <row r="43480" spans="1:5" x14ac:dyDescent="0.2">
      <c r="A43480"/>
      <c r="B43480"/>
      <c r="C43480"/>
      <c r="D43480" s="61"/>
      <c r="E43480" s="89"/>
    </row>
    <row r="43481" spans="1:5" x14ac:dyDescent="0.2">
      <c r="A43481"/>
      <c r="B43481"/>
      <c r="C43481"/>
      <c r="D43481" s="61"/>
      <c r="E43481" s="89"/>
    </row>
    <row r="43482" spans="1:5" x14ac:dyDescent="0.2">
      <c r="A43482"/>
      <c r="B43482"/>
      <c r="C43482"/>
      <c r="D43482" s="61"/>
      <c r="E43482" s="89"/>
    </row>
    <row r="43483" spans="1:5" x14ac:dyDescent="0.2">
      <c r="A43483"/>
      <c r="B43483"/>
      <c r="C43483"/>
      <c r="D43483" s="61"/>
      <c r="E43483" s="89"/>
    </row>
    <row r="43484" spans="1:5" x14ac:dyDescent="0.2">
      <c r="A43484"/>
      <c r="B43484"/>
      <c r="C43484"/>
      <c r="D43484" s="61"/>
      <c r="E43484" s="89"/>
    </row>
    <row r="43485" spans="1:5" x14ac:dyDescent="0.2">
      <c r="A43485"/>
      <c r="B43485"/>
      <c r="C43485"/>
      <c r="D43485" s="61"/>
      <c r="E43485" s="89"/>
    </row>
    <row r="43486" spans="1:5" x14ac:dyDescent="0.2">
      <c r="A43486"/>
      <c r="B43486"/>
      <c r="C43486"/>
      <c r="D43486" s="61"/>
      <c r="E43486" s="89"/>
    </row>
    <row r="43487" spans="1:5" x14ac:dyDescent="0.2">
      <c r="A43487"/>
      <c r="B43487"/>
      <c r="C43487"/>
      <c r="D43487" s="61"/>
      <c r="E43487" s="89"/>
    </row>
    <row r="43488" spans="1:5" x14ac:dyDescent="0.2">
      <c r="A43488"/>
      <c r="B43488"/>
      <c r="C43488"/>
      <c r="D43488" s="61"/>
      <c r="E43488" s="89"/>
    </row>
    <row r="43489" spans="1:5" x14ac:dyDescent="0.2">
      <c r="A43489"/>
      <c r="B43489"/>
      <c r="C43489"/>
      <c r="D43489" s="61"/>
      <c r="E43489" s="89"/>
    </row>
    <row r="43490" spans="1:5" x14ac:dyDescent="0.2">
      <c r="A43490"/>
      <c r="B43490"/>
      <c r="C43490"/>
      <c r="D43490" s="61"/>
      <c r="E43490" s="89"/>
    </row>
    <row r="43491" spans="1:5" x14ac:dyDescent="0.2">
      <c r="A43491"/>
      <c r="B43491"/>
      <c r="C43491"/>
      <c r="D43491" s="61"/>
      <c r="E43491" s="89"/>
    </row>
    <row r="43492" spans="1:5" x14ac:dyDescent="0.2">
      <c r="A43492"/>
      <c r="B43492"/>
      <c r="C43492"/>
      <c r="D43492" s="61"/>
      <c r="E43492" s="89"/>
    </row>
    <row r="43493" spans="1:5" x14ac:dyDescent="0.2">
      <c r="A43493"/>
      <c r="B43493"/>
      <c r="C43493"/>
      <c r="D43493" s="61"/>
      <c r="E43493" s="89"/>
    </row>
    <row r="43494" spans="1:5" x14ac:dyDescent="0.2">
      <c r="A43494"/>
      <c r="B43494"/>
      <c r="C43494"/>
      <c r="D43494" s="61"/>
      <c r="E43494" s="89"/>
    </row>
    <row r="43495" spans="1:5" x14ac:dyDescent="0.2">
      <c r="A43495"/>
      <c r="B43495"/>
      <c r="C43495"/>
      <c r="D43495" s="61"/>
      <c r="E43495" s="89"/>
    </row>
    <row r="43496" spans="1:5" x14ac:dyDescent="0.2">
      <c r="A43496"/>
      <c r="B43496"/>
      <c r="C43496"/>
      <c r="D43496" s="61"/>
      <c r="E43496" s="89"/>
    </row>
    <row r="43497" spans="1:5" x14ac:dyDescent="0.2">
      <c r="A43497"/>
      <c r="B43497"/>
      <c r="C43497"/>
      <c r="D43497" s="61"/>
      <c r="E43497" s="89"/>
    </row>
    <row r="43498" spans="1:5" x14ac:dyDescent="0.2">
      <c r="A43498"/>
      <c r="B43498"/>
      <c r="C43498"/>
      <c r="D43498" s="61"/>
      <c r="E43498" s="89"/>
    </row>
    <row r="43499" spans="1:5" x14ac:dyDescent="0.2">
      <c r="A43499"/>
      <c r="B43499"/>
      <c r="C43499"/>
      <c r="D43499" s="61"/>
      <c r="E43499" s="89"/>
    </row>
    <row r="43500" spans="1:5" x14ac:dyDescent="0.2">
      <c r="A43500"/>
      <c r="B43500"/>
      <c r="C43500"/>
      <c r="D43500" s="61"/>
      <c r="E43500" s="89"/>
    </row>
    <row r="43501" spans="1:5" x14ac:dyDescent="0.2">
      <c r="A43501"/>
      <c r="B43501"/>
      <c r="C43501"/>
      <c r="D43501" s="61"/>
      <c r="E43501" s="89"/>
    </row>
    <row r="43502" spans="1:5" x14ac:dyDescent="0.2">
      <c r="A43502"/>
      <c r="B43502"/>
      <c r="C43502"/>
      <c r="D43502" s="61"/>
      <c r="E43502" s="89"/>
    </row>
    <row r="43503" spans="1:5" x14ac:dyDescent="0.2">
      <c r="A43503"/>
      <c r="B43503"/>
      <c r="C43503"/>
      <c r="D43503" s="61"/>
      <c r="E43503" s="89"/>
    </row>
    <row r="43504" spans="1:5" x14ac:dyDescent="0.2">
      <c r="A43504"/>
      <c r="B43504"/>
      <c r="C43504"/>
      <c r="D43504" s="61"/>
      <c r="E43504" s="89"/>
    </row>
    <row r="43505" spans="1:5" x14ac:dyDescent="0.2">
      <c r="A43505"/>
      <c r="B43505"/>
      <c r="C43505"/>
      <c r="D43505" s="61"/>
      <c r="E43505" s="89"/>
    </row>
    <row r="43506" spans="1:5" x14ac:dyDescent="0.2">
      <c r="A43506"/>
      <c r="B43506"/>
      <c r="C43506"/>
      <c r="D43506" s="61"/>
      <c r="E43506" s="89"/>
    </row>
    <row r="43507" spans="1:5" x14ac:dyDescent="0.2">
      <c r="A43507"/>
      <c r="B43507"/>
      <c r="C43507"/>
      <c r="D43507" s="61"/>
      <c r="E43507" s="89"/>
    </row>
    <row r="43508" spans="1:5" x14ac:dyDescent="0.2">
      <c r="A43508"/>
      <c r="B43508"/>
      <c r="C43508"/>
      <c r="D43508" s="61"/>
      <c r="E43508" s="89"/>
    </row>
    <row r="43509" spans="1:5" x14ac:dyDescent="0.2">
      <c r="A43509"/>
      <c r="B43509"/>
      <c r="C43509"/>
      <c r="D43509" s="61"/>
      <c r="E43509" s="89"/>
    </row>
    <row r="43510" spans="1:5" x14ac:dyDescent="0.2">
      <c r="A43510"/>
      <c r="B43510"/>
      <c r="C43510"/>
      <c r="D43510" s="61"/>
      <c r="E43510" s="89"/>
    </row>
    <row r="43511" spans="1:5" x14ac:dyDescent="0.2">
      <c r="A43511"/>
      <c r="B43511"/>
      <c r="C43511"/>
      <c r="D43511" s="61"/>
      <c r="E43511" s="89"/>
    </row>
    <row r="43512" spans="1:5" x14ac:dyDescent="0.2">
      <c r="A43512"/>
      <c r="B43512"/>
      <c r="C43512"/>
      <c r="D43512" s="61"/>
      <c r="E43512" s="89"/>
    </row>
    <row r="43513" spans="1:5" x14ac:dyDescent="0.2">
      <c r="A43513"/>
      <c r="B43513"/>
      <c r="C43513"/>
      <c r="D43513" s="61"/>
      <c r="E43513" s="89"/>
    </row>
    <row r="43514" spans="1:5" x14ac:dyDescent="0.2">
      <c r="A43514"/>
      <c r="B43514"/>
      <c r="C43514"/>
      <c r="D43514" s="61"/>
      <c r="E43514" s="89"/>
    </row>
    <row r="43515" spans="1:5" x14ac:dyDescent="0.2">
      <c r="A43515"/>
      <c r="B43515"/>
      <c r="C43515"/>
      <c r="D43515" s="61"/>
      <c r="E43515" s="89"/>
    </row>
    <row r="43516" spans="1:5" x14ac:dyDescent="0.2">
      <c r="A43516"/>
      <c r="B43516"/>
      <c r="C43516"/>
      <c r="D43516" s="61"/>
      <c r="E43516" s="89"/>
    </row>
    <row r="43517" spans="1:5" x14ac:dyDescent="0.2">
      <c r="A43517"/>
      <c r="B43517"/>
      <c r="C43517"/>
      <c r="D43517" s="61"/>
      <c r="E43517" s="89"/>
    </row>
    <row r="43518" spans="1:5" x14ac:dyDescent="0.2">
      <c r="A43518"/>
      <c r="B43518"/>
      <c r="C43518"/>
      <c r="D43518" s="61"/>
      <c r="E43518" s="89"/>
    </row>
    <row r="43519" spans="1:5" x14ac:dyDescent="0.2">
      <c r="A43519"/>
      <c r="B43519"/>
      <c r="C43519"/>
      <c r="D43519" s="61"/>
      <c r="E43519" s="89"/>
    </row>
    <row r="43520" spans="1:5" x14ac:dyDescent="0.2">
      <c r="A43520"/>
      <c r="B43520"/>
      <c r="C43520"/>
      <c r="D43520" s="61"/>
      <c r="E43520" s="89"/>
    </row>
    <row r="43521" spans="1:5" x14ac:dyDescent="0.2">
      <c r="A43521"/>
      <c r="B43521"/>
      <c r="C43521"/>
      <c r="D43521" s="61"/>
      <c r="E43521" s="89"/>
    </row>
    <row r="43522" spans="1:5" x14ac:dyDescent="0.2">
      <c r="A43522"/>
      <c r="B43522"/>
      <c r="C43522"/>
      <c r="D43522" s="61"/>
      <c r="E43522" s="89"/>
    </row>
    <row r="43523" spans="1:5" x14ac:dyDescent="0.2">
      <c r="A43523"/>
      <c r="B43523"/>
      <c r="C43523"/>
      <c r="D43523" s="61"/>
      <c r="E43523" s="89"/>
    </row>
    <row r="43524" spans="1:5" x14ac:dyDescent="0.2">
      <c r="A43524"/>
      <c r="B43524"/>
      <c r="C43524"/>
      <c r="D43524" s="61"/>
      <c r="E43524" s="89"/>
    </row>
    <row r="43525" spans="1:5" x14ac:dyDescent="0.2">
      <c r="A43525"/>
      <c r="B43525"/>
      <c r="C43525"/>
      <c r="D43525" s="61"/>
      <c r="E43525" s="89"/>
    </row>
    <row r="43526" spans="1:5" x14ac:dyDescent="0.2">
      <c r="A43526"/>
      <c r="B43526"/>
      <c r="C43526"/>
      <c r="D43526" s="61"/>
      <c r="E43526" s="89"/>
    </row>
    <row r="43527" spans="1:5" x14ac:dyDescent="0.2">
      <c r="A43527"/>
      <c r="B43527"/>
      <c r="C43527"/>
      <c r="D43527" s="61"/>
      <c r="E43527" s="89"/>
    </row>
    <row r="43528" spans="1:5" x14ac:dyDescent="0.2">
      <c r="A43528"/>
      <c r="B43528"/>
      <c r="C43528"/>
      <c r="D43528" s="61"/>
      <c r="E43528" s="89"/>
    </row>
    <row r="43529" spans="1:5" x14ac:dyDescent="0.2">
      <c r="A43529"/>
      <c r="B43529"/>
      <c r="C43529"/>
      <c r="D43529" s="61"/>
      <c r="E43529" s="89"/>
    </row>
    <row r="43530" spans="1:5" x14ac:dyDescent="0.2">
      <c r="A43530"/>
      <c r="B43530"/>
      <c r="C43530"/>
      <c r="D43530" s="61"/>
      <c r="E43530" s="89"/>
    </row>
    <row r="43531" spans="1:5" x14ac:dyDescent="0.2">
      <c r="A43531"/>
      <c r="B43531"/>
      <c r="C43531"/>
      <c r="D43531" s="61"/>
      <c r="E43531" s="89"/>
    </row>
    <row r="43532" spans="1:5" x14ac:dyDescent="0.2">
      <c r="A43532"/>
      <c r="B43532"/>
      <c r="C43532"/>
      <c r="D43532" s="61"/>
      <c r="E43532" s="89"/>
    </row>
    <row r="43533" spans="1:5" x14ac:dyDescent="0.2">
      <c r="A43533"/>
      <c r="B43533"/>
      <c r="C43533"/>
      <c r="D43533" s="61"/>
      <c r="E43533" s="89"/>
    </row>
    <row r="43534" spans="1:5" x14ac:dyDescent="0.2">
      <c r="A43534"/>
      <c r="B43534"/>
      <c r="C43534"/>
      <c r="D43534" s="61"/>
      <c r="E43534" s="89"/>
    </row>
    <row r="43535" spans="1:5" x14ac:dyDescent="0.2">
      <c r="A43535"/>
      <c r="B43535"/>
      <c r="C43535"/>
      <c r="D43535" s="61"/>
      <c r="E43535" s="89"/>
    </row>
    <row r="43536" spans="1:5" x14ac:dyDescent="0.2">
      <c r="A43536"/>
      <c r="B43536"/>
      <c r="C43536"/>
      <c r="D43536" s="61"/>
      <c r="E43536" s="89"/>
    </row>
    <row r="43537" spans="1:5" x14ac:dyDescent="0.2">
      <c r="A43537"/>
      <c r="B43537"/>
      <c r="C43537"/>
      <c r="D43537" s="61"/>
      <c r="E43537" s="89"/>
    </row>
    <row r="43538" spans="1:5" x14ac:dyDescent="0.2">
      <c r="A43538"/>
      <c r="B43538"/>
      <c r="C43538"/>
      <c r="D43538" s="61"/>
      <c r="E43538" s="89"/>
    </row>
    <row r="43539" spans="1:5" x14ac:dyDescent="0.2">
      <c r="A43539"/>
      <c r="B43539"/>
      <c r="C43539"/>
      <c r="D43539" s="61"/>
      <c r="E43539" s="89"/>
    </row>
    <row r="43540" spans="1:5" x14ac:dyDescent="0.2">
      <c r="A43540"/>
      <c r="B43540"/>
      <c r="C43540"/>
      <c r="D43540" s="61"/>
      <c r="E43540" s="89"/>
    </row>
    <row r="43541" spans="1:5" x14ac:dyDescent="0.2">
      <c r="A43541"/>
      <c r="B43541"/>
      <c r="C43541"/>
      <c r="D43541" s="61"/>
      <c r="E43541" s="89"/>
    </row>
    <row r="43542" spans="1:5" x14ac:dyDescent="0.2">
      <c r="A43542"/>
      <c r="B43542"/>
      <c r="C43542"/>
      <c r="D43542" s="61"/>
      <c r="E43542" s="89"/>
    </row>
    <row r="43543" spans="1:5" x14ac:dyDescent="0.2">
      <c r="A43543"/>
      <c r="B43543"/>
      <c r="C43543"/>
      <c r="D43543" s="61"/>
      <c r="E43543" s="89"/>
    </row>
    <row r="43544" spans="1:5" x14ac:dyDescent="0.2">
      <c r="A43544"/>
      <c r="B43544"/>
      <c r="C43544"/>
      <c r="D43544" s="61"/>
      <c r="E43544" s="89"/>
    </row>
    <row r="43545" spans="1:5" x14ac:dyDescent="0.2">
      <c r="A43545"/>
      <c r="B43545"/>
      <c r="C43545"/>
      <c r="D43545" s="61"/>
      <c r="E43545" s="89"/>
    </row>
    <row r="43546" spans="1:5" x14ac:dyDescent="0.2">
      <c r="A43546"/>
      <c r="B43546"/>
      <c r="C43546"/>
      <c r="D43546" s="61"/>
      <c r="E43546" s="89"/>
    </row>
    <row r="43547" spans="1:5" x14ac:dyDescent="0.2">
      <c r="A43547"/>
      <c r="B43547"/>
      <c r="C43547"/>
      <c r="D43547" s="61"/>
      <c r="E43547" s="89"/>
    </row>
    <row r="43548" spans="1:5" x14ac:dyDescent="0.2">
      <c r="A43548"/>
      <c r="B43548"/>
      <c r="C43548"/>
      <c r="D43548" s="61"/>
      <c r="E43548" s="89"/>
    </row>
    <row r="43549" spans="1:5" x14ac:dyDescent="0.2">
      <c r="A43549"/>
      <c r="B43549"/>
      <c r="C43549"/>
      <c r="D43549" s="61"/>
      <c r="E43549" s="89"/>
    </row>
    <row r="43550" spans="1:5" x14ac:dyDescent="0.2">
      <c r="A43550"/>
      <c r="B43550"/>
      <c r="C43550"/>
      <c r="D43550" s="61"/>
      <c r="E43550" s="89"/>
    </row>
    <row r="43551" spans="1:5" x14ac:dyDescent="0.2">
      <c r="A43551"/>
      <c r="B43551"/>
      <c r="C43551"/>
      <c r="D43551" s="61"/>
      <c r="E43551" s="89"/>
    </row>
    <row r="43552" spans="1:5" x14ac:dyDescent="0.2">
      <c r="A43552"/>
      <c r="B43552"/>
      <c r="C43552"/>
      <c r="D43552" s="61"/>
      <c r="E43552" s="89"/>
    </row>
    <row r="43553" spans="1:5" x14ac:dyDescent="0.2">
      <c r="A43553"/>
      <c r="B43553"/>
      <c r="C43553"/>
      <c r="D43553" s="61"/>
      <c r="E43553" s="89"/>
    </row>
    <row r="43554" spans="1:5" x14ac:dyDescent="0.2">
      <c r="A43554"/>
      <c r="B43554"/>
      <c r="C43554"/>
      <c r="D43554" s="61"/>
      <c r="E43554" s="89"/>
    </row>
    <row r="43555" spans="1:5" x14ac:dyDescent="0.2">
      <c r="A43555"/>
      <c r="B43555"/>
      <c r="C43555"/>
      <c r="D43555" s="61"/>
      <c r="E43555" s="89"/>
    </row>
    <row r="43556" spans="1:5" x14ac:dyDescent="0.2">
      <c r="A43556"/>
      <c r="B43556"/>
      <c r="C43556"/>
      <c r="D43556" s="61"/>
      <c r="E43556" s="89"/>
    </row>
    <row r="43557" spans="1:5" x14ac:dyDescent="0.2">
      <c r="A43557"/>
      <c r="B43557"/>
      <c r="C43557"/>
      <c r="D43557" s="61"/>
      <c r="E43557" s="89"/>
    </row>
    <row r="43558" spans="1:5" x14ac:dyDescent="0.2">
      <c r="A43558"/>
      <c r="B43558"/>
      <c r="C43558"/>
      <c r="D43558" s="61"/>
      <c r="E43558" s="89"/>
    </row>
    <row r="43559" spans="1:5" x14ac:dyDescent="0.2">
      <c r="A43559"/>
      <c r="B43559"/>
      <c r="C43559"/>
      <c r="D43559" s="61"/>
      <c r="E43559" s="89"/>
    </row>
    <row r="43560" spans="1:5" x14ac:dyDescent="0.2">
      <c r="A43560"/>
      <c r="B43560"/>
      <c r="C43560"/>
      <c r="D43560" s="61"/>
      <c r="E43560" s="89"/>
    </row>
    <row r="43561" spans="1:5" x14ac:dyDescent="0.2">
      <c r="A43561"/>
      <c r="B43561"/>
      <c r="C43561"/>
      <c r="D43561" s="61"/>
      <c r="E43561" s="89"/>
    </row>
    <row r="43562" spans="1:5" x14ac:dyDescent="0.2">
      <c r="A43562"/>
      <c r="B43562"/>
      <c r="C43562"/>
      <c r="D43562" s="61"/>
      <c r="E43562" s="89"/>
    </row>
    <row r="43563" spans="1:5" x14ac:dyDescent="0.2">
      <c r="A43563"/>
      <c r="B43563"/>
      <c r="C43563"/>
      <c r="D43563" s="61"/>
      <c r="E43563" s="89"/>
    </row>
    <row r="43564" spans="1:5" x14ac:dyDescent="0.2">
      <c r="A43564"/>
      <c r="B43564"/>
      <c r="C43564"/>
      <c r="D43564" s="61"/>
      <c r="E43564" s="89"/>
    </row>
    <row r="43565" spans="1:5" x14ac:dyDescent="0.2">
      <c r="A43565"/>
      <c r="B43565"/>
      <c r="C43565"/>
      <c r="D43565" s="61"/>
      <c r="E43565" s="89"/>
    </row>
    <row r="43566" spans="1:5" x14ac:dyDescent="0.2">
      <c r="A43566"/>
      <c r="B43566"/>
      <c r="C43566"/>
      <c r="D43566" s="61"/>
      <c r="E43566" s="89"/>
    </row>
    <row r="43567" spans="1:5" x14ac:dyDescent="0.2">
      <c r="A43567"/>
      <c r="B43567"/>
      <c r="C43567"/>
      <c r="D43567" s="61"/>
      <c r="E43567" s="89"/>
    </row>
    <row r="43568" spans="1:5" x14ac:dyDescent="0.2">
      <c r="A43568"/>
      <c r="B43568"/>
      <c r="C43568"/>
      <c r="D43568" s="61"/>
      <c r="E43568" s="89"/>
    </row>
    <row r="43569" spans="1:5" x14ac:dyDescent="0.2">
      <c r="A43569"/>
      <c r="B43569"/>
      <c r="C43569"/>
      <c r="D43569" s="61"/>
      <c r="E43569" s="89"/>
    </row>
    <row r="43570" spans="1:5" x14ac:dyDescent="0.2">
      <c r="A43570"/>
      <c r="B43570"/>
      <c r="C43570"/>
      <c r="D43570" s="61"/>
      <c r="E43570" s="89"/>
    </row>
    <row r="43571" spans="1:5" x14ac:dyDescent="0.2">
      <c r="A43571"/>
      <c r="B43571"/>
      <c r="C43571"/>
      <c r="D43571" s="61"/>
      <c r="E43571" s="89"/>
    </row>
    <row r="43572" spans="1:5" x14ac:dyDescent="0.2">
      <c r="A43572"/>
      <c r="B43572"/>
      <c r="C43572"/>
      <c r="D43572" s="61"/>
      <c r="E43572" s="89"/>
    </row>
    <row r="43573" spans="1:5" x14ac:dyDescent="0.2">
      <c r="A43573"/>
      <c r="B43573"/>
      <c r="C43573"/>
      <c r="D43573" s="61"/>
      <c r="E43573" s="89"/>
    </row>
    <row r="43574" spans="1:5" x14ac:dyDescent="0.2">
      <c r="A43574"/>
      <c r="B43574"/>
      <c r="C43574"/>
      <c r="D43574" s="61"/>
      <c r="E43574" s="89"/>
    </row>
    <row r="43575" spans="1:5" x14ac:dyDescent="0.2">
      <c r="A43575"/>
      <c r="B43575"/>
      <c r="C43575"/>
      <c r="D43575" s="61"/>
      <c r="E43575" s="89"/>
    </row>
    <row r="43576" spans="1:5" x14ac:dyDescent="0.2">
      <c r="A43576"/>
      <c r="B43576"/>
      <c r="C43576"/>
      <c r="D43576" s="61"/>
      <c r="E43576" s="89"/>
    </row>
    <row r="43577" spans="1:5" x14ac:dyDescent="0.2">
      <c r="A43577"/>
      <c r="B43577"/>
      <c r="C43577"/>
      <c r="D43577" s="61"/>
      <c r="E43577" s="89"/>
    </row>
    <row r="43578" spans="1:5" x14ac:dyDescent="0.2">
      <c r="A43578"/>
      <c r="B43578"/>
      <c r="C43578"/>
      <c r="D43578" s="61"/>
      <c r="E43578" s="89"/>
    </row>
    <row r="43579" spans="1:5" x14ac:dyDescent="0.2">
      <c r="A43579"/>
      <c r="B43579"/>
      <c r="C43579"/>
      <c r="D43579" s="61"/>
      <c r="E43579" s="89"/>
    </row>
    <row r="43580" spans="1:5" x14ac:dyDescent="0.2">
      <c r="A43580"/>
      <c r="B43580"/>
      <c r="C43580"/>
      <c r="D43580" s="61"/>
      <c r="E43580" s="89"/>
    </row>
    <row r="43581" spans="1:5" x14ac:dyDescent="0.2">
      <c r="A43581"/>
      <c r="B43581"/>
      <c r="C43581"/>
      <c r="D43581" s="61"/>
      <c r="E43581" s="89"/>
    </row>
    <row r="43582" spans="1:5" x14ac:dyDescent="0.2">
      <c r="A43582"/>
      <c r="B43582"/>
      <c r="C43582"/>
      <c r="D43582" s="61"/>
      <c r="E43582" s="89"/>
    </row>
    <row r="43583" spans="1:5" x14ac:dyDescent="0.2">
      <c r="A43583"/>
      <c r="B43583"/>
      <c r="C43583"/>
      <c r="D43583" s="61"/>
      <c r="E43583" s="89"/>
    </row>
    <row r="43584" spans="1:5" x14ac:dyDescent="0.2">
      <c r="A43584"/>
      <c r="B43584"/>
      <c r="C43584"/>
      <c r="D43584" s="61"/>
      <c r="E43584" s="89"/>
    </row>
    <row r="43585" spans="1:5" x14ac:dyDescent="0.2">
      <c r="A43585"/>
      <c r="B43585"/>
      <c r="C43585"/>
      <c r="D43585" s="61"/>
      <c r="E43585" s="89"/>
    </row>
    <row r="43586" spans="1:5" x14ac:dyDescent="0.2">
      <c r="A43586"/>
      <c r="B43586"/>
      <c r="C43586"/>
      <c r="D43586" s="61"/>
      <c r="E43586" s="89"/>
    </row>
    <row r="43587" spans="1:5" x14ac:dyDescent="0.2">
      <c r="A43587"/>
      <c r="B43587"/>
      <c r="C43587"/>
      <c r="D43587" s="61"/>
      <c r="E43587" s="89"/>
    </row>
    <row r="43588" spans="1:5" x14ac:dyDescent="0.2">
      <c r="A43588"/>
      <c r="B43588"/>
      <c r="C43588"/>
      <c r="D43588" s="61"/>
      <c r="E43588" s="89"/>
    </row>
    <row r="43589" spans="1:5" x14ac:dyDescent="0.2">
      <c r="A43589"/>
      <c r="B43589"/>
      <c r="C43589"/>
      <c r="D43589" s="61"/>
      <c r="E43589" s="89"/>
    </row>
    <row r="43590" spans="1:5" x14ac:dyDescent="0.2">
      <c r="A43590"/>
      <c r="B43590"/>
      <c r="C43590"/>
      <c r="D43590" s="61"/>
      <c r="E43590" s="89"/>
    </row>
    <row r="43591" spans="1:5" x14ac:dyDescent="0.2">
      <c r="A43591"/>
      <c r="B43591"/>
      <c r="C43591"/>
      <c r="D43591" s="61"/>
      <c r="E43591" s="89"/>
    </row>
    <row r="43592" spans="1:5" x14ac:dyDescent="0.2">
      <c r="A43592"/>
      <c r="B43592"/>
      <c r="C43592"/>
      <c r="D43592" s="61"/>
      <c r="E43592" s="89"/>
    </row>
    <row r="43593" spans="1:5" x14ac:dyDescent="0.2">
      <c r="A43593"/>
      <c r="B43593"/>
      <c r="C43593"/>
      <c r="D43593" s="61"/>
      <c r="E43593" s="89"/>
    </row>
    <row r="43594" spans="1:5" x14ac:dyDescent="0.2">
      <c r="A43594"/>
      <c r="B43594"/>
      <c r="C43594"/>
      <c r="D43594" s="61"/>
      <c r="E43594" s="89"/>
    </row>
    <row r="43595" spans="1:5" x14ac:dyDescent="0.2">
      <c r="A43595"/>
      <c r="B43595"/>
      <c r="C43595"/>
      <c r="D43595" s="61"/>
      <c r="E43595" s="89"/>
    </row>
    <row r="43596" spans="1:5" x14ac:dyDescent="0.2">
      <c r="A43596"/>
      <c r="B43596"/>
      <c r="C43596"/>
      <c r="D43596" s="61"/>
      <c r="E43596" s="89"/>
    </row>
    <row r="43597" spans="1:5" x14ac:dyDescent="0.2">
      <c r="A43597"/>
      <c r="B43597"/>
      <c r="C43597"/>
      <c r="D43597" s="61"/>
      <c r="E43597" s="89"/>
    </row>
    <row r="43598" spans="1:5" x14ac:dyDescent="0.2">
      <c r="A43598"/>
      <c r="B43598"/>
      <c r="C43598"/>
      <c r="D43598" s="61"/>
      <c r="E43598" s="89"/>
    </row>
    <row r="43599" spans="1:5" x14ac:dyDescent="0.2">
      <c r="A43599"/>
      <c r="B43599"/>
      <c r="C43599"/>
      <c r="D43599" s="61"/>
      <c r="E43599" s="89"/>
    </row>
    <row r="43600" spans="1:5" x14ac:dyDescent="0.2">
      <c r="A43600"/>
      <c r="B43600"/>
      <c r="C43600"/>
      <c r="D43600" s="61"/>
      <c r="E43600" s="89"/>
    </row>
    <row r="43601" spans="1:5" x14ac:dyDescent="0.2">
      <c r="A43601"/>
      <c r="B43601"/>
      <c r="C43601"/>
      <c r="D43601" s="61"/>
      <c r="E43601" s="89"/>
    </row>
    <row r="43602" spans="1:5" x14ac:dyDescent="0.2">
      <c r="A43602"/>
      <c r="B43602"/>
      <c r="C43602"/>
      <c r="D43602" s="61"/>
      <c r="E43602" s="89"/>
    </row>
    <row r="43603" spans="1:5" x14ac:dyDescent="0.2">
      <c r="A43603"/>
      <c r="B43603"/>
      <c r="C43603"/>
      <c r="D43603" s="61"/>
      <c r="E43603" s="89"/>
    </row>
    <row r="43604" spans="1:5" x14ac:dyDescent="0.2">
      <c r="A43604"/>
      <c r="B43604"/>
      <c r="C43604"/>
      <c r="D43604" s="61"/>
      <c r="E43604" s="89"/>
    </row>
    <row r="43605" spans="1:5" x14ac:dyDescent="0.2">
      <c r="A43605"/>
      <c r="B43605"/>
      <c r="C43605"/>
      <c r="D43605" s="61"/>
      <c r="E43605" s="89"/>
    </row>
    <row r="43606" spans="1:5" x14ac:dyDescent="0.2">
      <c r="A43606"/>
      <c r="B43606"/>
      <c r="C43606"/>
      <c r="D43606" s="61"/>
      <c r="E43606" s="89"/>
    </row>
    <row r="43607" spans="1:5" x14ac:dyDescent="0.2">
      <c r="A43607"/>
      <c r="B43607"/>
      <c r="C43607"/>
      <c r="D43607" s="61"/>
      <c r="E43607" s="89"/>
    </row>
    <row r="43608" spans="1:5" x14ac:dyDescent="0.2">
      <c r="A43608"/>
      <c r="B43608"/>
      <c r="C43608"/>
      <c r="D43608" s="61"/>
      <c r="E43608" s="89"/>
    </row>
    <row r="43609" spans="1:5" x14ac:dyDescent="0.2">
      <c r="A43609"/>
      <c r="B43609"/>
      <c r="C43609"/>
      <c r="D43609" s="61"/>
      <c r="E43609" s="89"/>
    </row>
    <row r="43610" spans="1:5" x14ac:dyDescent="0.2">
      <c r="A43610"/>
      <c r="B43610"/>
      <c r="C43610"/>
      <c r="D43610" s="61"/>
      <c r="E43610" s="89"/>
    </row>
    <row r="43611" spans="1:5" x14ac:dyDescent="0.2">
      <c r="A43611"/>
      <c r="B43611"/>
      <c r="C43611"/>
      <c r="D43611" s="61"/>
      <c r="E43611" s="89"/>
    </row>
    <row r="43612" spans="1:5" x14ac:dyDescent="0.2">
      <c r="A43612"/>
      <c r="B43612"/>
      <c r="C43612"/>
      <c r="D43612" s="61"/>
      <c r="E43612" s="89"/>
    </row>
    <row r="43613" spans="1:5" x14ac:dyDescent="0.2">
      <c r="A43613"/>
      <c r="B43613"/>
      <c r="C43613"/>
      <c r="D43613" s="61"/>
      <c r="E43613" s="89"/>
    </row>
    <row r="43614" spans="1:5" x14ac:dyDescent="0.2">
      <c r="A43614"/>
      <c r="B43614"/>
      <c r="C43614"/>
      <c r="D43614" s="61"/>
      <c r="E43614" s="89"/>
    </row>
    <row r="43615" spans="1:5" x14ac:dyDescent="0.2">
      <c r="A43615"/>
      <c r="B43615"/>
      <c r="C43615"/>
      <c r="D43615" s="61"/>
      <c r="E43615" s="89"/>
    </row>
    <row r="43616" spans="1:5" x14ac:dyDescent="0.2">
      <c r="A43616"/>
      <c r="B43616"/>
      <c r="C43616"/>
      <c r="D43616" s="61"/>
      <c r="E43616" s="89"/>
    </row>
    <row r="43617" spans="1:5" x14ac:dyDescent="0.2">
      <c r="A43617"/>
      <c r="B43617"/>
      <c r="C43617"/>
      <c r="D43617" s="61"/>
      <c r="E43617" s="89"/>
    </row>
    <row r="43618" spans="1:5" x14ac:dyDescent="0.2">
      <c r="A43618"/>
      <c r="B43618"/>
      <c r="C43618"/>
      <c r="D43618" s="61"/>
      <c r="E43618" s="89"/>
    </row>
    <row r="43619" spans="1:5" x14ac:dyDescent="0.2">
      <c r="A43619"/>
      <c r="B43619"/>
      <c r="C43619"/>
      <c r="D43619" s="61"/>
      <c r="E43619" s="89"/>
    </row>
    <row r="43620" spans="1:5" x14ac:dyDescent="0.2">
      <c r="A43620"/>
      <c r="B43620"/>
      <c r="C43620"/>
      <c r="D43620" s="61"/>
      <c r="E43620" s="89"/>
    </row>
    <row r="43621" spans="1:5" x14ac:dyDescent="0.2">
      <c r="A43621"/>
      <c r="B43621"/>
      <c r="C43621"/>
      <c r="D43621" s="61"/>
      <c r="E43621" s="89"/>
    </row>
    <row r="43622" spans="1:5" x14ac:dyDescent="0.2">
      <c r="A43622"/>
      <c r="B43622"/>
      <c r="C43622"/>
      <c r="D43622" s="61"/>
      <c r="E43622" s="89"/>
    </row>
    <row r="43623" spans="1:5" x14ac:dyDescent="0.2">
      <c r="A43623"/>
      <c r="B43623"/>
      <c r="C43623"/>
      <c r="D43623" s="61"/>
      <c r="E43623" s="89"/>
    </row>
    <row r="43624" spans="1:5" x14ac:dyDescent="0.2">
      <c r="A43624"/>
      <c r="B43624"/>
      <c r="C43624"/>
      <c r="D43624" s="61"/>
      <c r="E43624" s="89"/>
    </row>
    <row r="43625" spans="1:5" x14ac:dyDescent="0.2">
      <c r="A43625"/>
      <c r="B43625"/>
      <c r="C43625"/>
      <c r="D43625" s="61"/>
      <c r="E43625" s="89"/>
    </row>
    <row r="43626" spans="1:5" x14ac:dyDescent="0.2">
      <c r="A43626"/>
      <c r="B43626"/>
      <c r="C43626"/>
      <c r="D43626" s="61"/>
      <c r="E43626" s="89"/>
    </row>
    <row r="43627" spans="1:5" x14ac:dyDescent="0.2">
      <c r="A43627"/>
      <c r="B43627"/>
      <c r="C43627"/>
      <c r="D43627" s="61"/>
      <c r="E43627" s="89"/>
    </row>
    <row r="43628" spans="1:5" x14ac:dyDescent="0.2">
      <c r="A43628"/>
      <c r="B43628"/>
      <c r="C43628"/>
      <c r="D43628" s="61"/>
      <c r="E43628" s="89"/>
    </row>
    <row r="43629" spans="1:5" x14ac:dyDescent="0.2">
      <c r="A43629"/>
      <c r="B43629"/>
      <c r="C43629"/>
      <c r="D43629" s="61"/>
      <c r="E43629" s="89"/>
    </row>
    <row r="43630" spans="1:5" x14ac:dyDescent="0.2">
      <c r="A43630"/>
      <c r="B43630"/>
      <c r="C43630"/>
      <c r="D43630" s="61"/>
      <c r="E43630" s="89"/>
    </row>
    <row r="43631" spans="1:5" x14ac:dyDescent="0.2">
      <c r="A43631"/>
      <c r="B43631"/>
      <c r="C43631"/>
      <c r="D43631" s="61"/>
      <c r="E43631" s="89"/>
    </row>
    <row r="43632" spans="1:5" x14ac:dyDescent="0.2">
      <c r="A43632"/>
      <c r="B43632"/>
      <c r="C43632"/>
      <c r="D43632" s="61"/>
      <c r="E43632" s="89"/>
    </row>
    <row r="43633" spans="1:5" x14ac:dyDescent="0.2">
      <c r="A43633"/>
      <c r="B43633"/>
      <c r="C43633"/>
      <c r="D43633" s="61"/>
      <c r="E43633" s="89"/>
    </row>
    <row r="43634" spans="1:5" x14ac:dyDescent="0.2">
      <c r="A43634"/>
      <c r="B43634"/>
      <c r="C43634"/>
      <c r="D43634" s="61"/>
      <c r="E43634" s="89"/>
    </row>
    <row r="43635" spans="1:5" x14ac:dyDescent="0.2">
      <c r="A43635"/>
      <c r="B43635"/>
      <c r="C43635"/>
      <c r="D43635" s="61"/>
      <c r="E43635" s="89"/>
    </row>
    <row r="43636" spans="1:5" x14ac:dyDescent="0.2">
      <c r="A43636"/>
      <c r="B43636"/>
      <c r="C43636"/>
      <c r="D43636" s="61"/>
      <c r="E43636" s="89"/>
    </row>
    <row r="43637" spans="1:5" x14ac:dyDescent="0.2">
      <c r="A43637"/>
      <c r="B43637"/>
      <c r="C43637"/>
      <c r="D43637" s="61"/>
      <c r="E43637" s="89"/>
    </row>
    <row r="43638" spans="1:5" x14ac:dyDescent="0.2">
      <c r="A43638"/>
      <c r="B43638"/>
      <c r="C43638"/>
      <c r="D43638" s="61"/>
      <c r="E43638" s="89"/>
    </row>
    <row r="43639" spans="1:5" x14ac:dyDescent="0.2">
      <c r="A43639"/>
      <c r="B43639"/>
      <c r="C43639"/>
      <c r="D43639" s="61"/>
      <c r="E43639" s="89"/>
    </row>
    <row r="43640" spans="1:5" x14ac:dyDescent="0.2">
      <c r="A43640"/>
      <c r="B43640"/>
      <c r="C43640"/>
      <c r="D43640" s="61"/>
      <c r="E43640" s="89"/>
    </row>
    <row r="43641" spans="1:5" x14ac:dyDescent="0.2">
      <c r="A43641"/>
      <c r="B43641"/>
      <c r="C43641"/>
      <c r="D43641" s="61"/>
      <c r="E43641" s="89"/>
    </row>
    <row r="43642" spans="1:5" x14ac:dyDescent="0.2">
      <c r="A43642"/>
      <c r="B43642"/>
      <c r="C43642"/>
      <c r="D43642" s="61"/>
      <c r="E43642" s="89"/>
    </row>
    <row r="43643" spans="1:5" x14ac:dyDescent="0.2">
      <c r="A43643"/>
      <c r="B43643"/>
      <c r="C43643"/>
      <c r="D43643" s="61"/>
      <c r="E43643" s="89"/>
    </row>
    <row r="43644" spans="1:5" x14ac:dyDescent="0.2">
      <c r="A43644"/>
      <c r="B43644"/>
      <c r="C43644"/>
      <c r="D43644" s="61"/>
      <c r="E43644" s="89"/>
    </row>
    <row r="43645" spans="1:5" x14ac:dyDescent="0.2">
      <c r="A43645"/>
      <c r="B43645"/>
      <c r="C43645"/>
      <c r="D43645" s="61"/>
      <c r="E43645" s="89"/>
    </row>
    <row r="43646" spans="1:5" x14ac:dyDescent="0.2">
      <c r="A43646"/>
      <c r="B43646"/>
      <c r="C43646"/>
      <c r="D43646" s="61"/>
      <c r="E43646" s="89"/>
    </row>
    <row r="43647" spans="1:5" x14ac:dyDescent="0.2">
      <c r="A43647"/>
      <c r="B43647"/>
      <c r="C43647"/>
      <c r="D43647" s="61"/>
      <c r="E43647" s="89"/>
    </row>
    <row r="43648" spans="1:5" x14ac:dyDescent="0.2">
      <c r="A43648"/>
      <c r="B43648"/>
      <c r="C43648"/>
      <c r="D43648" s="61"/>
      <c r="E43648" s="89"/>
    </row>
    <row r="43649" spans="1:5" x14ac:dyDescent="0.2">
      <c r="A43649"/>
      <c r="B43649"/>
      <c r="C43649"/>
      <c r="D43649" s="61"/>
      <c r="E43649" s="89"/>
    </row>
    <row r="43650" spans="1:5" x14ac:dyDescent="0.2">
      <c r="A43650"/>
      <c r="B43650"/>
      <c r="C43650"/>
      <c r="D43650" s="61"/>
      <c r="E43650" s="89"/>
    </row>
    <row r="43651" spans="1:5" x14ac:dyDescent="0.2">
      <c r="A43651"/>
      <c r="B43651"/>
      <c r="C43651"/>
      <c r="D43651" s="61"/>
      <c r="E43651" s="89"/>
    </row>
    <row r="43652" spans="1:5" x14ac:dyDescent="0.2">
      <c r="A43652"/>
      <c r="B43652"/>
      <c r="C43652"/>
      <c r="D43652" s="61"/>
      <c r="E43652" s="89"/>
    </row>
    <row r="43653" spans="1:5" x14ac:dyDescent="0.2">
      <c r="A43653"/>
      <c r="B43653"/>
      <c r="C43653"/>
      <c r="D43653" s="61"/>
      <c r="E43653" s="89"/>
    </row>
    <row r="43654" spans="1:5" x14ac:dyDescent="0.2">
      <c r="A43654"/>
      <c r="B43654"/>
      <c r="C43654"/>
      <c r="D43654" s="61"/>
      <c r="E43654" s="89"/>
    </row>
    <row r="43655" spans="1:5" x14ac:dyDescent="0.2">
      <c r="A43655"/>
      <c r="B43655"/>
      <c r="C43655"/>
      <c r="D43655" s="61"/>
      <c r="E43655" s="89"/>
    </row>
    <row r="43656" spans="1:5" x14ac:dyDescent="0.2">
      <c r="A43656"/>
      <c r="B43656"/>
      <c r="C43656"/>
      <c r="D43656" s="61"/>
      <c r="E43656" s="89"/>
    </row>
    <row r="43657" spans="1:5" x14ac:dyDescent="0.2">
      <c r="A43657"/>
      <c r="B43657"/>
      <c r="C43657"/>
      <c r="D43657" s="61"/>
      <c r="E43657" s="89"/>
    </row>
    <row r="43658" spans="1:5" x14ac:dyDescent="0.2">
      <c r="A43658"/>
      <c r="B43658"/>
      <c r="C43658"/>
      <c r="D43658" s="61"/>
      <c r="E43658" s="89"/>
    </row>
    <row r="43659" spans="1:5" x14ac:dyDescent="0.2">
      <c r="A43659"/>
      <c r="B43659"/>
      <c r="C43659"/>
      <c r="D43659" s="61"/>
      <c r="E43659" s="89"/>
    </row>
    <row r="43660" spans="1:5" x14ac:dyDescent="0.2">
      <c r="A43660"/>
      <c r="B43660"/>
      <c r="C43660"/>
      <c r="D43660" s="61"/>
      <c r="E43660" s="89"/>
    </row>
    <row r="43661" spans="1:5" x14ac:dyDescent="0.2">
      <c r="A43661"/>
      <c r="B43661"/>
      <c r="C43661"/>
      <c r="D43661" s="61"/>
      <c r="E43661" s="89"/>
    </row>
    <row r="43662" spans="1:5" x14ac:dyDescent="0.2">
      <c r="A43662"/>
      <c r="B43662"/>
      <c r="C43662"/>
      <c r="D43662" s="61"/>
      <c r="E43662" s="89"/>
    </row>
    <row r="43663" spans="1:5" x14ac:dyDescent="0.2">
      <c r="A43663"/>
      <c r="B43663"/>
      <c r="C43663"/>
      <c r="D43663" s="61"/>
      <c r="E43663" s="89"/>
    </row>
    <row r="43664" spans="1:5" x14ac:dyDescent="0.2">
      <c r="A43664"/>
      <c r="B43664"/>
      <c r="C43664"/>
      <c r="D43664" s="61"/>
      <c r="E43664" s="89"/>
    </row>
    <row r="43665" spans="1:5" x14ac:dyDescent="0.2">
      <c r="A43665"/>
      <c r="B43665"/>
      <c r="C43665"/>
      <c r="D43665" s="61"/>
      <c r="E43665" s="89"/>
    </row>
    <row r="43666" spans="1:5" x14ac:dyDescent="0.2">
      <c r="A43666"/>
      <c r="B43666"/>
      <c r="C43666"/>
      <c r="D43666" s="61"/>
      <c r="E43666" s="89"/>
    </row>
    <row r="43667" spans="1:5" x14ac:dyDescent="0.2">
      <c r="A43667"/>
      <c r="B43667"/>
      <c r="C43667"/>
      <c r="D43667" s="61"/>
      <c r="E43667" s="89"/>
    </row>
    <row r="43668" spans="1:5" x14ac:dyDescent="0.2">
      <c r="A43668"/>
      <c r="B43668"/>
      <c r="C43668"/>
      <c r="D43668" s="61"/>
      <c r="E43668" s="89"/>
    </row>
    <row r="43669" spans="1:5" x14ac:dyDescent="0.2">
      <c r="A43669"/>
      <c r="B43669"/>
      <c r="C43669"/>
      <c r="D43669" s="61"/>
      <c r="E43669" s="89"/>
    </row>
    <row r="43670" spans="1:5" x14ac:dyDescent="0.2">
      <c r="A43670"/>
      <c r="B43670"/>
      <c r="C43670"/>
      <c r="D43670" s="61"/>
      <c r="E43670" s="89"/>
    </row>
    <row r="43671" spans="1:5" x14ac:dyDescent="0.2">
      <c r="A43671"/>
      <c r="B43671"/>
      <c r="C43671"/>
      <c r="D43671" s="61"/>
      <c r="E43671" s="89"/>
    </row>
    <row r="43672" spans="1:5" x14ac:dyDescent="0.2">
      <c r="A43672"/>
      <c r="B43672"/>
      <c r="C43672"/>
      <c r="D43672" s="61"/>
      <c r="E43672" s="89"/>
    </row>
    <row r="43673" spans="1:5" x14ac:dyDescent="0.2">
      <c r="A43673"/>
      <c r="B43673"/>
      <c r="C43673"/>
      <c r="D43673" s="61"/>
      <c r="E43673" s="89"/>
    </row>
    <row r="43674" spans="1:5" x14ac:dyDescent="0.2">
      <c r="A43674"/>
      <c r="B43674"/>
      <c r="C43674"/>
      <c r="D43674" s="61"/>
      <c r="E43674" s="89"/>
    </row>
    <row r="43675" spans="1:5" x14ac:dyDescent="0.2">
      <c r="A43675"/>
      <c r="B43675"/>
      <c r="C43675"/>
      <c r="D43675" s="61"/>
      <c r="E43675" s="89"/>
    </row>
    <row r="43676" spans="1:5" x14ac:dyDescent="0.2">
      <c r="A43676"/>
      <c r="B43676"/>
      <c r="C43676"/>
      <c r="D43676" s="61"/>
      <c r="E43676" s="89"/>
    </row>
    <row r="43677" spans="1:5" x14ac:dyDescent="0.2">
      <c r="A43677"/>
      <c r="B43677"/>
      <c r="C43677"/>
      <c r="D43677" s="61"/>
      <c r="E43677" s="89"/>
    </row>
    <row r="43678" spans="1:5" x14ac:dyDescent="0.2">
      <c r="A43678"/>
      <c r="B43678"/>
      <c r="C43678"/>
      <c r="D43678" s="61"/>
      <c r="E43678" s="89"/>
    </row>
    <row r="43679" spans="1:5" x14ac:dyDescent="0.2">
      <c r="A43679"/>
      <c r="B43679"/>
      <c r="C43679"/>
      <c r="D43679" s="61"/>
      <c r="E43679" s="89"/>
    </row>
    <row r="43680" spans="1:5" x14ac:dyDescent="0.2">
      <c r="A43680"/>
      <c r="B43680"/>
      <c r="C43680"/>
      <c r="D43680" s="61"/>
      <c r="E43680" s="89"/>
    </row>
    <row r="43681" spans="1:5" x14ac:dyDescent="0.2">
      <c r="A43681"/>
      <c r="B43681"/>
      <c r="C43681"/>
      <c r="D43681" s="61"/>
      <c r="E43681" s="89"/>
    </row>
    <row r="43682" spans="1:5" x14ac:dyDescent="0.2">
      <c r="A43682"/>
      <c r="B43682"/>
      <c r="C43682"/>
      <c r="D43682" s="61"/>
      <c r="E43682" s="89"/>
    </row>
    <row r="43683" spans="1:5" x14ac:dyDescent="0.2">
      <c r="A43683"/>
      <c r="B43683"/>
      <c r="C43683"/>
      <c r="D43683" s="61"/>
      <c r="E43683" s="89"/>
    </row>
    <row r="43684" spans="1:5" x14ac:dyDescent="0.2">
      <c r="A43684"/>
      <c r="B43684"/>
      <c r="C43684"/>
      <c r="D43684" s="61"/>
      <c r="E43684" s="89"/>
    </row>
    <row r="43685" spans="1:5" x14ac:dyDescent="0.2">
      <c r="A43685"/>
      <c r="B43685"/>
      <c r="C43685"/>
      <c r="D43685" s="61"/>
      <c r="E43685" s="89"/>
    </row>
    <row r="43686" spans="1:5" x14ac:dyDescent="0.2">
      <c r="A43686"/>
      <c r="B43686"/>
      <c r="C43686"/>
      <c r="D43686" s="61"/>
      <c r="E43686" s="89"/>
    </row>
    <row r="43687" spans="1:5" x14ac:dyDescent="0.2">
      <c r="A43687"/>
      <c r="B43687"/>
      <c r="C43687"/>
      <c r="D43687" s="61"/>
      <c r="E43687" s="89"/>
    </row>
    <row r="43688" spans="1:5" x14ac:dyDescent="0.2">
      <c r="A43688"/>
      <c r="B43688"/>
      <c r="C43688"/>
      <c r="D43688" s="61"/>
      <c r="E43688" s="89"/>
    </row>
    <row r="43689" spans="1:5" x14ac:dyDescent="0.2">
      <c r="A43689"/>
      <c r="B43689"/>
      <c r="C43689"/>
      <c r="D43689" s="61"/>
      <c r="E43689" s="89"/>
    </row>
    <row r="43690" spans="1:5" x14ac:dyDescent="0.2">
      <c r="A43690"/>
      <c r="B43690"/>
      <c r="C43690"/>
      <c r="D43690" s="61"/>
      <c r="E43690" s="89"/>
    </row>
    <row r="43691" spans="1:5" x14ac:dyDescent="0.2">
      <c r="A43691"/>
      <c r="B43691"/>
      <c r="C43691"/>
      <c r="D43691" s="61"/>
      <c r="E43691" s="89"/>
    </row>
    <row r="43692" spans="1:5" x14ac:dyDescent="0.2">
      <c r="A43692"/>
      <c r="B43692"/>
      <c r="C43692"/>
      <c r="D43692" s="61"/>
      <c r="E43692" s="89"/>
    </row>
    <row r="43693" spans="1:5" x14ac:dyDescent="0.2">
      <c r="A43693"/>
      <c r="B43693"/>
      <c r="C43693"/>
      <c r="D43693" s="61"/>
      <c r="E43693" s="89"/>
    </row>
    <row r="43694" spans="1:5" x14ac:dyDescent="0.2">
      <c r="A43694"/>
      <c r="B43694"/>
      <c r="C43694"/>
      <c r="D43694" s="61"/>
      <c r="E43694" s="89"/>
    </row>
    <row r="43695" spans="1:5" x14ac:dyDescent="0.2">
      <c r="A43695"/>
      <c r="B43695"/>
      <c r="C43695"/>
      <c r="D43695" s="61"/>
      <c r="E43695" s="89"/>
    </row>
    <row r="43696" spans="1:5" x14ac:dyDescent="0.2">
      <c r="A43696"/>
      <c r="B43696"/>
      <c r="C43696"/>
      <c r="D43696" s="61"/>
      <c r="E43696" s="89"/>
    </row>
    <row r="43697" spans="1:5" x14ac:dyDescent="0.2">
      <c r="A43697"/>
      <c r="B43697"/>
      <c r="C43697"/>
      <c r="D43697" s="61"/>
      <c r="E43697" s="89"/>
    </row>
    <row r="43698" spans="1:5" x14ac:dyDescent="0.2">
      <c r="A43698"/>
      <c r="B43698"/>
      <c r="C43698"/>
      <c r="D43698" s="61"/>
      <c r="E43698" s="89"/>
    </row>
    <row r="43699" spans="1:5" x14ac:dyDescent="0.2">
      <c r="A43699"/>
      <c r="B43699"/>
      <c r="C43699"/>
      <c r="D43699" s="61"/>
      <c r="E43699" s="89"/>
    </row>
    <row r="43700" spans="1:5" x14ac:dyDescent="0.2">
      <c r="A43700"/>
      <c r="B43700"/>
      <c r="C43700"/>
      <c r="D43700" s="61"/>
      <c r="E43700" s="89"/>
    </row>
    <row r="43701" spans="1:5" x14ac:dyDescent="0.2">
      <c r="A43701"/>
      <c r="B43701"/>
      <c r="C43701"/>
      <c r="D43701" s="61"/>
      <c r="E43701" s="89"/>
    </row>
    <row r="43702" spans="1:5" x14ac:dyDescent="0.2">
      <c r="A43702"/>
      <c r="B43702"/>
      <c r="C43702"/>
      <c r="D43702" s="61"/>
      <c r="E43702" s="89"/>
    </row>
    <row r="43703" spans="1:5" x14ac:dyDescent="0.2">
      <c r="A43703"/>
      <c r="B43703"/>
      <c r="C43703"/>
      <c r="D43703" s="61"/>
      <c r="E43703" s="89"/>
    </row>
    <row r="43704" spans="1:5" x14ac:dyDescent="0.2">
      <c r="A43704"/>
      <c r="B43704"/>
      <c r="C43704"/>
      <c r="D43704" s="61"/>
      <c r="E43704" s="89"/>
    </row>
    <row r="43705" spans="1:5" x14ac:dyDescent="0.2">
      <c r="A43705"/>
      <c r="B43705"/>
      <c r="C43705"/>
      <c r="D43705" s="61"/>
      <c r="E43705" s="89"/>
    </row>
    <row r="43706" spans="1:5" x14ac:dyDescent="0.2">
      <c r="A43706"/>
      <c r="B43706"/>
      <c r="C43706"/>
      <c r="D43706" s="61"/>
      <c r="E43706" s="89"/>
    </row>
    <row r="43707" spans="1:5" x14ac:dyDescent="0.2">
      <c r="A43707"/>
      <c r="B43707"/>
      <c r="C43707"/>
      <c r="D43707" s="61"/>
      <c r="E43707" s="89"/>
    </row>
    <row r="43708" spans="1:5" x14ac:dyDescent="0.2">
      <c r="A43708"/>
      <c r="B43708"/>
      <c r="C43708"/>
      <c r="D43708" s="61"/>
      <c r="E43708" s="89"/>
    </row>
    <row r="43709" spans="1:5" x14ac:dyDescent="0.2">
      <c r="A43709"/>
      <c r="B43709"/>
      <c r="C43709"/>
      <c r="D43709" s="61"/>
      <c r="E43709" s="89"/>
    </row>
    <row r="43710" spans="1:5" x14ac:dyDescent="0.2">
      <c r="A43710"/>
      <c r="B43710"/>
      <c r="C43710"/>
      <c r="D43710" s="61"/>
      <c r="E43710" s="89"/>
    </row>
    <row r="43711" spans="1:5" x14ac:dyDescent="0.2">
      <c r="A43711"/>
      <c r="B43711"/>
      <c r="C43711"/>
      <c r="D43711" s="61"/>
      <c r="E43711" s="89"/>
    </row>
    <row r="43712" spans="1:5" x14ac:dyDescent="0.2">
      <c r="A43712"/>
      <c r="B43712"/>
      <c r="C43712"/>
      <c r="D43712" s="61"/>
      <c r="E43712" s="89"/>
    </row>
    <row r="43713" spans="1:5" x14ac:dyDescent="0.2">
      <c r="A43713"/>
      <c r="B43713"/>
      <c r="C43713"/>
      <c r="D43713" s="61"/>
      <c r="E43713" s="89"/>
    </row>
    <row r="43714" spans="1:5" x14ac:dyDescent="0.2">
      <c r="A43714"/>
      <c r="B43714"/>
      <c r="C43714"/>
      <c r="D43714" s="61"/>
      <c r="E43714" s="89"/>
    </row>
    <row r="43715" spans="1:5" x14ac:dyDescent="0.2">
      <c r="A43715"/>
      <c r="B43715"/>
      <c r="C43715"/>
      <c r="D43715" s="61"/>
      <c r="E43715" s="89"/>
    </row>
    <row r="43716" spans="1:5" x14ac:dyDescent="0.2">
      <c r="A43716"/>
      <c r="B43716"/>
      <c r="C43716"/>
      <c r="D43716" s="61"/>
      <c r="E43716" s="89"/>
    </row>
    <row r="43717" spans="1:5" x14ac:dyDescent="0.2">
      <c r="A43717"/>
      <c r="B43717"/>
      <c r="C43717"/>
      <c r="D43717" s="61"/>
      <c r="E43717" s="89"/>
    </row>
    <row r="43718" spans="1:5" x14ac:dyDescent="0.2">
      <c r="A43718"/>
      <c r="B43718"/>
      <c r="C43718"/>
      <c r="D43718" s="61"/>
      <c r="E43718" s="89"/>
    </row>
    <row r="43719" spans="1:5" x14ac:dyDescent="0.2">
      <c r="A43719"/>
      <c r="B43719"/>
      <c r="C43719"/>
      <c r="D43719" s="61"/>
      <c r="E43719" s="89"/>
    </row>
    <row r="43720" spans="1:5" x14ac:dyDescent="0.2">
      <c r="A43720"/>
      <c r="B43720"/>
      <c r="C43720"/>
      <c r="D43720" s="61"/>
      <c r="E43720" s="89"/>
    </row>
    <row r="43721" spans="1:5" x14ac:dyDescent="0.2">
      <c r="A43721"/>
      <c r="B43721"/>
      <c r="C43721"/>
      <c r="D43721" s="61"/>
      <c r="E43721" s="89"/>
    </row>
    <row r="43722" spans="1:5" x14ac:dyDescent="0.2">
      <c r="A43722"/>
      <c r="B43722"/>
      <c r="C43722"/>
      <c r="D43722" s="61"/>
      <c r="E43722" s="89"/>
    </row>
    <row r="43723" spans="1:5" x14ac:dyDescent="0.2">
      <c r="A43723"/>
      <c r="B43723"/>
      <c r="C43723"/>
      <c r="D43723" s="61"/>
      <c r="E43723" s="89"/>
    </row>
    <row r="43724" spans="1:5" x14ac:dyDescent="0.2">
      <c r="A43724"/>
      <c r="B43724"/>
      <c r="C43724"/>
      <c r="D43724" s="61"/>
      <c r="E43724" s="89"/>
    </row>
    <row r="43725" spans="1:5" x14ac:dyDescent="0.2">
      <c r="A43725"/>
      <c r="B43725"/>
      <c r="C43725"/>
      <c r="D43725" s="61"/>
      <c r="E43725" s="89"/>
    </row>
    <row r="43726" spans="1:5" x14ac:dyDescent="0.2">
      <c r="A43726"/>
      <c r="B43726"/>
      <c r="C43726"/>
      <c r="D43726" s="61"/>
      <c r="E43726" s="89"/>
    </row>
    <row r="43727" spans="1:5" x14ac:dyDescent="0.2">
      <c r="A43727"/>
      <c r="B43727"/>
      <c r="C43727"/>
      <c r="D43727" s="61"/>
      <c r="E43727" s="89"/>
    </row>
    <row r="43728" spans="1:5" x14ac:dyDescent="0.2">
      <c r="A43728"/>
      <c r="B43728"/>
      <c r="C43728"/>
      <c r="D43728" s="61"/>
      <c r="E43728" s="89"/>
    </row>
    <row r="43729" spans="1:5" x14ac:dyDescent="0.2">
      <c r="A43729"/>
      <c r="B43729"/>
      <c r="C43729"/>
      <c r="D43729" s="61"/>
      <c r="E43729" s="89"/>
    </row>
    <row r="43730" spans="1:5" x14ac:dyDescent="0.2">
      <c r="A43730"/>
      <c r="B43730"/>
      <c r="C43730"/>
      <c r="D43730" s="61"/>
      <c r="E43730" s="89"/>
    </row>
    <row r="43731" spans="1:5" x14ac:dyDescent="0.2">
      <c r="A43731"/>
      <c r="B43731"/>
      <c r="C43731"/>
      <c r="D43731" s="61"/>
      <c r="E43731" s="89"/>
    </row>
    <row r="43732" spans="1:5" x14ac:dyDescent="0.2">
      <c r="A43732"/>
      <c r="B43732"/>
      <c r="C43732"/>
      <c r="D43732" s="61"/>
      <c r="E43732" s="89"/>
    </row>
    <row r="43733" spans="1:5" x14ac:dyDescent="0.2">
      <c r="A43733"/>
      <c r="B43733"/>
      <c r="C43733"/>
      <c r="D43733" s="61"/>
      <c r="E43733" s="89"/>
    </row>
    <row r="43734" spans="1:5" x14ac:dyDescent="0.2">
      <c r="A43734"/>
      <c r="B43734"/>
      <c r="C43734"/>
      <c r="D43734" s="61"/>
      <c r="E43734" s="89"/>
    </row>
    <row r="43735" spans="1:5" x14ac:dyDescent="0.2">
      <c r="A43735"/>
      <c r="B43735"/>
      <c r="C43735"/>
      <c r="D43735" s="61"/>
      <c r="E43735" s="89"/>
    </row>
    <row r="43736" spans="1:5" x14ac:dyDescent="0.2">
      <c r="A43736"/>
      <c r="B43736"/>
      <c r="C43736"/>
      <c r="D43736" s="61"/>
      <c r="E43736" s="89"/>
    </row>
    <row r="43737" spans="1:5" x14ac:dyDescent="0.2">
      <c r="A43737"/>
      <c r="B43737"/>
      <c r="C43737"/>
      <c r="D43737" s="61"/>
      <c r="E43737" s="89"/>
    </row>
    <row r="43738" spans="1:5" x14ac:dyDescent="0.2">
      <c r="A43738"/>
      <c r="B43738"/>
      <c r="C43738"/>
      <c r="D43738" s="61"/>
      <c r="E43738" s="89"/>
    </row>
    <row r="43739" spans="1:5" x14ac:dyDescent="0.2">
      <c r="A43739"/>
      <c r="B43739"/>
      <c r="C43739"/>
      <c r="D43739" s="61"/>
      <c r="E43739" s="89"/>
    </row>
    <row r="43740" spans="1:5" x14ac:dyDescent="0.2">
      <c r="A43740"/>
      <c r="B43740"/>
      <c r="C43740"/>
      <c r="D43740" s="61"/>
      <c r="E43740" s="89"/>
    </row>
    <row r="43741" spans="1:5" x14ac:dyDescent="0.2">
      <c r="A43741"/>
      <c r="B43741"/>
      <c r="C43741"/>
      <c r="D43741" s="61"/>
      <c r="E43741" s="89"/>
    </row>
    <row r="43742" spans="1:5" x14ac:dyDescent="0.2">
      <c r="A43742"/>
      <c r="B43742"/>
      <c r="C43742"/>
      <c r="D43742" s="61"/>
      <c r="E43742" s="89"/>
    </row>
    <row r="43743" spans="1:5" x14ac:dyDescent="0.2">
      <c r="A43743"/>
      <c r="B43743"/>
      <c r="C43743"/>
      <c r="D43743" s="61"/>
      <c r="E43743" s="89"/>
    </row>
    <row r="43744" spans="1:5" x14ac:dyDescent="0.2">
      <c r="A43744"/>
      <c r="B43744"/>
      <c r="C43744"/>
      <c r="D43744" s="61"/>
      <c r="E43744" s="89"/>
    </row>
    <row r="43745" spans="1:5" x14ac:dyDescent="0.2">
      <c r="A43745"/>
      <c r="B43745"/>
      <c r="C43745"/>
      <c r="D43745" s="61"/>
      <c r="E43745" s="89"/>
    </row>
    <row r="43746" spans="1:5" x14ac:dyDescent="0.2">
      <c r="A43746"/>
      <c r="B43746"/>
      <c r="C43746"/>
      <c r="D43746" s="61"/>
      <c r="E43746" s="89"/>
    </row>
    <row r="43747" spans="1:5" x14ac:dyDescent="0.2">
      <c r="A43747"/>
      <c r="B43747"/>
      <c r="C43747"/>
      <c r="D43747" s="61"/>
      <c r="E43747" s="89"/>
    </row>
    <row r="43748" spans="1:5" x14ac:dyDescent="0.2">
      <c r="A43748"/>
      <c r="B43748"/>
      <c r="C43748"/>
      <c r="D43748" s="61"/>
      <c r="E43748" s="89"/>
    </row>
    <row r="43749" spans="1:5" x14ac:dyDescent="0.2">
      <c r="A43749"/>
      <c r="B43749"/>
      <c r="C43749"/>
      <c r="D43749" s="61"/>
      <c r="E43749" s="89"/>
    </row>
    <row r="43750" spans="1:5" x14ac:dyDescent="0.2">
      <c r="A43750"/>
      <c r="B43750"/>
      <c r="C43750"/>
      <c r="D43750" s="61"/>
      <c r="E43750" s="89"/>
    </row>
    <row r="43751" spans="1:5" x14ac:dyDescent="0.2">
      <c r="A43751"/>
      <c r="B43751"/>
      <c r="C43751"/>
      <c r="D43751" s="61"/>
      <c r="E43751" s="89"/>
    </row>
    <row r="43752" spans="1:5" x14ac:dyDescent="0.2">
      <c r="A43752"/>
      <c r="B43752"/>
      <c r="C43752"/>
      <c r="D43752" s="61"/>
      <c r="E43752" s="89"/>
    </row>
    <row r="43753" spans="1:5" x14ac:dyDescent="0.2">
      <c r="A43753"/>
      <c r="B43753"/>
      <c r="C43753"/>
      <c r="D43753" s="61"/>
      <c r="E43753" s="89"/>
    </row>
    <row r="43754" spans="1:5" x14ac:dyDescent="0.2">
      <c r="A43754"/>
      <c r="B43754"/>
      <c r="C43754"/>
      <c r="D43754" s="61"/>
      <c r="E43754" s="89"/>
    </row>
    <row r="43755" spans="1:5" x14ac:dyDescent="0.2">
      <c r="A43755"/>
      <c r="B43755"/>
      <c r="C43755"/>
      <c r="D43755" s="61"/>
      <c r="E43755" s="89"/>
    </row>
    <row r="43756" spans="1:5" x14ac:dyDescent="0.2">
      <c r="A43756"/>
      <c r="B43756"/>
      <c r="C43756"/>
      <c r="D43756" s="61"/>
      <c r="E43756" s="89"/>
    </row>
    <row r="43757" spans="1:5" x14ac:dyDescent="0.2">
      <c r="A43757"/>
      <c r="B43757"/>
      <c r="C43757"/>
      <c r="D43757" s="61"/>
      <c r="E43757" s="89"/>
    </row>
    <row r="43758" spans="1:5" x14ac:dyDescent="0.2">
      <c r="A43758"/>
      <c r="B43758"/>
      <c r="C43758"/>
      <c r="D43758" s="61"/>
      <c r="E43758" s="89"/>
    </row>
    <row r="43759" spans="1:5" x14ac:dyDescent="0.2">
      <c r="A43759"/>
      <c r="B43759"/>
      <c r="C43759"/>
      <c r="D43759" s="61"/>
      <c r="E43759" s="89"/>
    </row>
    <row r="43760" spans="1:5" x14ac:dyDescent="0.2">
      <c r="A43760"/>
      <c r="B43760"/>
      <c r="C43760"/>
      <c r="D43760" s="61"/>
      <c r="E43760" s="89"/>
    </row>
    <row r="43761" spans="1:5" x14ac:dyDescent="0.2">
      <c r="A43761"/>
      <c r="B43761"/>
      <c r="C43761"/>
      <c r="D43761" s="61"/>
      <c r="E43761" s="89"/>
    </row>
    <row r="43762" spans="1:5" x14ac:dyDescent="0.2">
      <c r="A43762"/>
      <c r="B43762"/>
      <c r="C43762"/>
      <c r="D43762" s="61"/>
      <c r="E43762" s="89"/>
    </row>
    <row r="43763" spans="1:5" x14ac:dyDescent="0.2">
      <c r="A43763"/>
      <c r="B43763"/>
      <c r="C43763"/>
      <c r="D43763" s="61"/>
      <c r="E43763" s="89"/>
    </row>
    <row r="43764" spans="1:5" x14ac:dyDescent="0.2">
      <c r="A43764"/>
      <c r="B43764"/>
      <c r="C43764"/>
      <c r="D43764" s="61"/>
      <c r="E43764" s="89"/>
    </row>
    <row r="43765" spans="1:5" x14ac:dyDescent="0.2">
      <c r="A43765"/>
      <c r="B43765"/>
      <c r="C43765"/>
      <c r="D43765" s="61"/>
      <c r="E43765" s="89"/>
    </row>
    <row r="43766" spans="1:5" x14ac:dyDescent="0.2">
      <c r="A43766"/>
      <c r="B43766"/>
      <c r="C43766"/>
      <c r="D43766" s="61"/>
      <c r="E43766" s="89"/>
    </row>
    <row r="43767" spans="1:5" x14ac:dyDescent="0.2">
      <c r="A43767"/>
      <c r="B43767"/>
      <c r="C43767"/>
      <c r="D43767" s="61"/>
      <c r="E43767" s="89"/>
    </row>
    <row r="43768" spans="1:5" x14ac:dyDescent="0.2">
      <c r="A43768"/>
      <c r="B43768"/>
      <c r="C43768"/>
      <c r="D43768" s="61"/>
      <c r="E43768" s="89"/>
    </row>
    <row r="43769" spans="1:5" x14ac:dyDescent="0.2">
      <c r="A43769"/>
      <c r="B43769"/>
      <c r="C43769"/>
      <c r="D43769" s="61"/>
      <c r="E43769" s="89"/>
    </row>
    <row r="43770" spans="1:5" x14ac:dyDescent="0.2">
      <c r="A43770"/>
      <c r="B43770"/>
      <c r="C43770"/>
      <c r="D43770" s="61"/>
      <c r="E43770" s="89"/>
    </row>
    <row r="43771" spans="1:5" x14ac:dyDescent="0.2">
      <c r="A43771"/>
      <c r="B43771"/>
      <c r="C43771"/>
      <c r="D43771" s="61"/>
      <c r="E43771" s="89"/>
    </row>
    <row r="43772" spans="1:5" x14ac:dyDescent="0.2">
      <c r="A43772"/>
      <c r="B43772"/>
      <c r="C43772"/>
      <c r="D43772" s="61"/>
      <c r="E43772" s="89"/>
    </row>
    <row r="43773" spans="1:5" x14ac:dyDescent="0.2">
      <c r="A43773"/>
      <c r="B43773"/>
      <c r="C43773"/>
      <c r="D43773" s="61"/>
      <c r="E43773" s="89"/>
    </row>
    <row r="43774" spans="1:5" x14ac:dyDescent="0.2">
      <c r="A43774"/>
      <c r="B43774"/>
      <c r="C43774"/>
      <c r="D43774" s="61"/>
      <c r="E43774" s="89"/>
    </row>
    <row r="43775" spans="1:5" x14ac:dyDescent="0.2">
      <c r="A43775"/>
      <c r="B43775"/>
      <c r="C43775"/>
      <c r="D43775" s="61"/>
      <c r="E43775" s="89"/>
    </row>
    <row r="43776" spans="1:5" x14ac:dyDescent="0.2">
      <c r="A43776"/>
      <c r="B43776"/>
      <c r="C43776"/>
      <c r="D43776" s="61"/>
      <c r="E43776" s="89"/>
    </row>
    <row r="43777" spans="1:5" x14ac:dyDescent="0.2">
      <c r="A43777"/>
      <c r="B43777"/>
      <c r="C43777"/>
      <c r="D43777" s="61"/>
      <c r="E43777" s="89"/>
    </row>
    <row r="43778" spans="1:5" x14ac:dyDescent="0.2">
      <c r="A43778"/>
      <c r="B43778"/>
      <c r="C43778"/>
      <c r="D43778" s="61"/>
      <c r="E43778" s="89"/>
    </row>
    <row r="43779" spans="1:5" x14ac:dyDescent="0.2">
      <c r="A43779"/>
      <c r="B43779"/>
      <c r="C43779"/>
      <c r="D43779" s="61"/>
      <c r="E43779" s="89"/>
    </row>
    <row r="43780" spans="1:5" x14ac:dyDescent="0.2">
      <c r="A43780"/>
      <c r="B43780"/>
      <c r="C43780"/>
      <c r="D43780" s="61"/>
      <c r="E43780" s="89"/>
    </row>
    <row r="43781" spans="1:5" x14ac:dyDescent="0.2">
      <c r="A43781"/>
      <c r="B43781"/>
      <c r="C43781"/>
      <c r="D43781" s="61"/>
      <c r="E43781" s="89"/>
    </row>
    <row r="43782" spans="1:5" x14ac:dyDescent="0.2">
      <c r="A43782"/>
      <c r="B43782"/>
      <c r="C43782"/>
      <c r="D43782" s="61"/>
      <c r="E43782" s="89"/>
    </row>
    <row r="43783" spans="1:5" x14ac:dyDescent="0.2">
      <c r="A43783"/>
      <c r="B43783"/>
      <c r="C43783"/>
      <c r="D43783" s="61"/>
      <c r="E43783" s="89"/>
    </row>
    <row r="43784" spans="1:5" x14ac:dyDescent="0.2">
      <c r="A43784"/>
      <c r="B43784"/>
      <c r="C43784"/>
      <c r="D43784" s="61"/>
      <c r="E43784" s="89"/>
    </row>
    <row r="43785" spans="1:5" x14ac:dyDescent="0.2">
      <c r="A43785"/>
      <c r="B43785"/>
      <c r="C43785"/>
      <c r="D43785" s="61"/>
      <c r="E43785" s="89"/>
    </row>
    <row r="43786" spans="1:5" x14ac:dyDescent="0.2">
      <c r="A43786"/>
      <c r="B43786"/>
      <c r="C43786"/>
      <c r="D43786" s="61"/>
      <c r="E43786" s="89"/>
    </row>
    <row r="43787" spans="1:5" x14ac:dyDescent="0.2">
      <c r="A43787"/>
      <c r="B43787"/>
      <c r="C43787"/>
      <c r="D43787" s="61"/>
      <c r="E43787" s="89"/>
    </row>
    <row r="43788" spans="1:5" x14ac:dyDescent="0.2">
      <c r="A43788"/>
      <c r="B43788"/>
      <c r="C43788"/>
      <c r="D43788" s="61"/>
      <c r="E43788" s="89"/>
    </row>
    <row r="43789" spans="1:5" x14ac:dyDescent="0.2">
      <c r="A43789"/>
      <c r="B43789"/>
      <c r="C43789"/>
      <c r="D43789" s="61"/>
      <c r="E43789" s="89"/>
    </row>
    <row r="43790" spans="1:5" x14ac:dyDescent="0.2">
      <c r="A43790"/>
      <c r="B43790"/>
      <c r="C43790"/>
      <c r="D43790" s="61"/>
      <c r="E43790" s="89"/>
    </row>
    <row r="43791" spans="1:5" x14ac:dyDescent="0.2">
      <c r="A43791"/>
      <c r="B43791"/>
      <c r="C43791"/>
      <c r="D43791" s="61"/>
      <c r="E43791" s="89"/>
    </row>
    <row r="43792" spans="1:5" x14ac:dyDescent="0.2">
      <c r="A43792"/>
      <c r="B43792"/>
      <c r="C43792"/>
      <c r="D43792" s="61"/>
      <c r="E43792" s="89"/>
    </row>
    <row r="43793" spans="1:5" x14ac:dyDescent="0.2">
      <c r="A43793"/>
      <c r="B43793"/>
      <c r="C43793"/>
      <c r="D43793" s="61"/>
      <c r="E43793" s="89"/>
    </row>
    <row r="43794" spans="1:5" x14ac:dyDescent="0.2">
      <c r="A43794"/>
      <c r="B43794"/>
      <c r="C43794"/>
      <c r="D43794" s="61"/>
      <c r="E43794" s="89"/>
    </row>
    <row r="43795" spans="1:5" x14ac:dyDescent="0.2">
      <c r="A43795"/>
      <c r="B43795"/>
      <c r="C43795"/>
      <c r="D43795" s="61"/>
      <c r="E43795" s="89"/>
    </row>
    <row r="43796" spans="1:5" x14ac:dyDescent="0.2">
      <c r="A43796"/>
      <c r="B43796"/>
      <c r="C43796"/>
      <c r="D43796" s="61"/>
      <c r="E43796" s="89"/>
    </row>
    <row r="43797" spans="1:5" x14ac:dyDescent="0.2">
      <c r="A43797"/>
      <c r="B43797"/>
      <c r="C43797"/>
      <c r="D43797" s="61"/>
      <c r="E43797" s="89"/>
    </row>
    <row r="43798" spans="1:5" x14ac:dyDescent="0.2">
      <c r="A43798"/>
      <c r="B43798"/>
      <c r="C43798"/>
      <c r="D43798" s="61"/>
      <c r="E43798" s="89"/>
    </row>
    <row r="43799" spans="1:5" x14ac:dyDescent="0.2">
      <c r="A43799"/>
      <c r="B43799"/>
      <c r="C43799"/>
      <c r="D43799" s="61"/>
      <c r="E43799" s="89"/>
    </row>
    <row r="43800" spans="1:5" x14ac:dyDescent="0.2">
      <c r="A43800"/>
      <c r="B43800"/>
      <c r="C43800"/>
      <c r="D43800" s="61"/>
      <c r="E43800" s="89"/>
    </row>
    <row r="43801" spans="1:5" x14ac:dyDescent="0.2">
      <c r="A43801"/>
      <c r="B43801"/>
      <c r="C43801"/>
      <c r="D43801" s="61"/>
      <c r="E43801" s="89"/>
    </row>
    <row r="43802" spans="1:5" x14ac:dyDescent="0.2">
      <c r="A43802"/>
      <c r="B43802"/>
      <c r="C43802"/>
      <c r="D43802" s="61"/>
      <c r="E43802" s="89"/>
    </row>
    <row r="43803" spans="1:5" x14ac:dyDescent="0.2">
      <c r="A43803"/>
      <c r="B43803"/>
      <c r="C43803"/>
      <c r="D43803" s="61"/>
      <c r="E43803" s="89"/>
    </row>
    <row r="43804" spans="1:5" x14ac:dyDescent="0.2">
      <c r="A43804"/>
      <c r="B43804"/>
      <c r="C43804"/>
      <c r="D43804" s="61"/>
      <c r="E43804" s="89"/>
    </row>
    <row r="43805" spans="1:5" x14ac:dyDescent="0.2">
      <c r="A43805"/>
      <c r="B43805"/>
      <c r="C43805"/>
      <c r="D43805" s="61"/>
      <c r="E43805" s="89"/>
    </row>
    <row r="43806" spans="1:5" x14ac:dyDescent="0.2">
      <c r="A43806"/>
      <c r="B43806"/>
      <c r="C43806"/>
      <c r="D43806" s="61"/>
      <c r="E43806" s="89"/>
    </row>
    <row r="43807" spans="1:5" x14ac:dyDescent="0.2">
      <c r="A43807"/>
      <c r="B43807"/>
      <c r="C43807"/>
      <c r="D43807" s="61"/>
      <c r="E43807" s="89"/>
    </row>
    <row r="43808" spans="1:5" x14ac:dyDescent="0.2">
      <c r="A43808"/>
      <c r="B43808"/>
      <c r="C43808"/>
      <c r="D43808" s="61"/>
      <c r="E43808" s="89"/>
    </row>
    <row r="43809" spans="1:5" x14ac:dyDescent="0.2">
      <c r="A43809"/>
      <c r="B43809"/>
      <c r="C43809"/>
      <c r="D43809" s="61"/>
      <c r="E43809" s="89"/>
    </row>
    <row r="43810" spans="1:5" x14ac:dyDescent="0.2">
      <c r="A43810"/>
      <c r="B43810"/>
      <c r="C43810"/>
      <c r="D43810" s="61"/>
      <c r="E43810" s="89"/>
    </row>
    <row r="43811" spans="1:5" x14ac:dyDescent="0.2">
      <c r="A43811"/>
      <c r="B43811"/>
      <c r="C43811"/>
      <c r="D43811" s="61"/>
      <c r="E43811" s="89"/>
    </row>
    <row r="43812" spans="1:5" x14ac:dyDescent="0.2">
      <c r="A43812"/>
      <c r="B43812"/>
      <c r="C43812"/>
      <c r="D43812" s="61"/>
      <c r="E43812" s="89"/>
    </row>
    <row r="43813" spans="1:5" x14ac:dyDescent="0.2">
      <c r="A43813"/>
      <c r="B43813"/>
      <c r="C43813"/>
      <c r="D43813" s="61"/>
      <c r="E43813" s="89"/>
    </row>
    <row r="43814" spans="1:5" x14ac:dyDescent="0.2">
      <c r="A43814"/>
      <c r="B43814"/>
      <c r="C43814"/>
      <c r="D43814" s="61"/>
      <c r="E43814" s="89"/>
    </row>
    <row r="43815" spans="1:5" x14ac:dyDescent="0.2">
      <c r="A43815"/>
      <c r="B43815"/>
      <c r="C43815"/>
      <c r="D43815" s="61"/>
      <c r="E43815" s="89"/>
    </row>
    <row r="43816" spans="1:5" x14ac:dyDescent="0.2">
      <c r="A43816"/>
      <c r="B43816"/>
      <c r="C43816"/>
      <c r="D43816" s="61"/>
      <c r="E43816" s="89"/>
    </row>
    <row r="43817" spans="1:5" x14ac:dyDescent="0.2">
      <c r="A43817"/>
      <c r="B43817"/>
      <c r="C43817"/>
      <c r="D43817" s="61"/>
      <c r="E43817" s="89"/>
    </row>
    <row r="43818" spans="1:5" x14ac:dyDescent="0.2">
      <c r="A43818"/>
      <c r="B43818"/>
      <c r="C43818"/>
      <c r="D43818" s="61"/>
      <c r="E43818" s="89"/>
    </row>
    <row r="43819" spans="1:5" x14ac:dyDescent="0.2">
      <c r="A43819"/>
      <c r="B43819"/>
      <c r="C43819"/>
      <c r="D43819" s="61"/>
      <c r="E43819" s="89"/>
    </row>
    <row r="43820" spans="1:5" x14ac:dyDescent="0.2">
      <c r="A43820"/>
      <c r="B43820"/>
      <c r="C43820"/>
      <c r="D43820" s="61"/>
      <c r="E43820" s="89"/>
    </row>
    <row r="43821" spans="1:5" x14ac:dyDescent="0.2">
      <c r="A43821"/>
      <c r="B43821"/>
      <c r="C43821"/>
      <c r="D43821" s="61"/>
      <c r="E43821" s="89"/>
    </row>
    <row r="43822" spans="1:5" x14ac:dyDescent="0.2">
      <c r="A43822"/>
      <c r="B43822"/>
      <c r="C43822"/>
      <c r="D43822" s="61"/>
      <c r="E43822" s="89"/>
    </row>
    <row r="43823" spans="1:5" x14ac:dyDescent="0.2">
      <c r="A43823"/>
      <c r="B43823"/>
      <c r="C43823"/>
      <c r="D43823" s="61"/>
      <c r="E43823" s="89"/>
    </row>
    <row r="43824" spans="1:5" x14ac:dyDescent="0.2">
      <c r="A43824"/>
      <c r="B43824"/>
      <c r="C43824"/>
      <c r="D43824" s="61"/>
      <c r="E43824" s="89"/>
    </row>
    <row r="43825" spans="1:5" x14ac:dyDescent="0.2">
      <c r="A43825"/>
      <c r="B43825"/>
      <c r="C43825"/>
      <c r="D43825" s="61"/>
      <c r="E43825" s="89"/>
    </row>
    <row r="43826" spans="1:5" x14ac:dyDescent="0.2">
      <c r="A43826"/>
      <c r="B43826"/>
      <c r="C43826"/>
      <c r="D43826" s="61"/>
      <c r="E43826" s="89"/>
    </row>
    <row r="43827" spans="1:5" x14ac:dyDescent="0.2">
      <c r="A43827"/>
      <c r="B43827"/>
      <c r="C43827"/>
      <c r="D43827" s="61"/>
      <c r="E43827" s="89"/>
    </row>
    <row r="43828" spans="1:5" x14ac:dyDescent="0.2">
      <c r="A43828"/>
      <c r="B43828"/>
      <c r="C43828"/>
      <c r="D43828" s="61"/>
      <c r="E43828" s="89"/>
    </row>
    <row r="43829" spans="1:5" x14ac:dyDescent="0.2">
      <c r="A43829"/>
      <c r="B43829"/>
      <c r="C43829"/>
      <c r="D43829" s="61"/>
      <c r="E43829" s="89"/>
    </row>
    <row r="43830" spans="1:5" x14ac:dyDescent="0.2">
      <c r="A43830"/>
      <c r="B43830"/>
      <c r="C43830"/>
      <c r="D43830" s="61"/>
      <c r="E43830" s="89"/>
    </row>
    <row r="43831" spans="1:5" x14ac:dyDescent="0.2">
      <c r="A43831"/>
      <c r="B43831"/>
      <c r="C43831"/>
      <c r="D43831" s="61"/>
      <c r="E43831" s="89"/>
    </row>
    <row r="43832" spans="1:5" x14ac:dyDescent="0.2">
      <c r="A43832"/>
      <c r="B43832"/>
      <c r="C43832"/>
      <c r="D43832" s="61"/>
      <c r="E43832" s="89"/>
    </row>
    <row r="43833" spans="1:5" x14ac:dyDescent="0.2">
      <c r="A43833"/>
      <c r="B43833"/>
      <c r="C43833"/>
      <c r="D43833" s="61"/>
      <c r="E43833" s="89"/>
    </row>
    <row r="43834" spans="1:5" x14ac:dyDescent="0.2">
      <c r="A43834"/>
      <c r="B43834"/>
      <c r="C43834"/>
      <c r="D43834" s="61"/>
      <c r="E43834" s="89"/>
    </row>
    <row r="43835" spans="1:5" x14ac:dyDescent="0.2">
      <c r="A43835"/>
      <c r="B43835"/>
      <c r="C43835"/>
      <c r="D43835" s="61"/>
      <c r="E43835" s="89"/>
    </row>
    <row r="43836" spans="1:5" x14ac:dyDescent="0.2">
      <c r="A43836"/>
      <c r="B43836"/>
      <c r="C43836"/>
      <c r="D43836" s="61"/>
      <c r="E43836" s="89"/>
    </row>
    <row r="43837" spans="1:5" x14ac:dyDescent="0.2">
      <c r="A43837"/>
      <c r="B43837"/>
      <c r="C43837"/>
      <c r="D43837" s="61"/>
      <c r="E43837" s="89"/>
    </row>
    <row r="43838" spans="1:5" x14ac:dyDescent="0.2">
      <c r="A43838"/>
      <c r="B43838"/>
      <c r="C43838"/>
      <c r="D43838" s="61"/>
      <c r="E43838" s="89"/>
    </row>
    <row r="43839" spans="1:5" x14ac:dyDescent="0.2">
      <c r="A43839"/>
      <c r="B43839"/>
      <c r="C43839"/>
      <c r="D43839" s="61"/>
      <c r="E43839" s="89"/>
    </row>
    <row r="43840" spans="1:5" x14ac:dyDescent="0.2">
      <c r="A43840"/>
      <c r="B43840"/>
      <c r="C43840"/>
      <c r="D43840" s="61"/>
      <c r="E43840" s="89"/>
    </row>
    <row r="43841" spans="1:5" x14ac:dyDescent="0.2">
      <c r="A43841"/>
      <c r="B43841"/>
      <c r="C43841"/>
      <c r="D43841" s="61"/>
      <c r="E43841" s="89"/>
    </row>
    <row r="43842" spans="1:5" x14ac:dyDescent="0.2">
      <c r="A43842"/>
      <c r="B43842"/>
      <c r="C43842"/>
      <c r="D43842" s="61"/>
      <c r="E43842" s="89"/>
    </row>
    <row r="43843" spans="1:5" x14ac:dyDescent="0.2">
      <c r="A43843"/>
      <c r="B43843"/>
      <c r="C43843"/>
      <c r="D43843" s="61"/>
      <c r="E43843" s="89"/>
    </row>
    <row r="43844" spans="1:5" x14ac:dyDescent="0.2">
      <c r="A43844"/>
      <c r="B43844"/>
      <c r="C43844"/>
      <c r="D43844" s="61"/>
      <c r="E43844" s="89"/>
    </row>
    <row r="43845" spans="1:5" x14ac:dyDescent="0.2">
      <c r="A43845"/>
      <c r="B43845"/>
      <c r="C43845"/>
      <c r="D43845" s="61"/>
      <c r="E43845" s="89"/>
    </row>
    <row r="43846" spans="1:5" x14ac:dyDescent="0.2">
      <c r="A43846"/>
      <c r="B43846"/>
      <c r="C43846"/>
      <c r="D43846" s="61"/>
      <c r="E43846" s="89"/>
    </row>
    <row r="43847" spans="1:5" x14ac:dyDescent="0.2">
      <c r="A43847"/>
      <c r="B43847"/>
      <c r="C43847"/>
      <c r="D43847" s="61"/>
      <c r="E43847" s="89"/>
    </row>
    <row r="43848" spans="1:5" x14ac:dyDescent="0.2">
      <c r="A43848"/>
      <c r="B43848"/>
      <c r="C43848"/>
      <c r="D43848" s="61"/>
      <c r="E43848" s="89"/>
    </row>
    <row r="43849" spans="1:5" x14ac:dyDescent="0.2">
      <c r="A43849"/>
      <c r="B43849"/>
      <c r="C43849"/>
      <c r="D43849" s="61"/>
      <c r="E43849" s="89"/>
    </row>
    <row r="43850" spans="1:5" x14ac:dyDescent="0.2">
      <c r="A43850"/>
      <c r="B43850"/>
      <c r="C43850"/>
      <c r="D43850" s="61"/>
      <c r="E43850" s="89"/>
    </row>
    <row r="43851" spans="1:5" x14ac:dyDescent="0.2">
      <c r="A43851"/>
      <c r="B43851"/>
      <c r="C43851"/>
      <c r="D43851" s="61"/>
      <c r="E43851" s="89"/>
    </row>
    <row r="43852" spans="1:5" x14ac:dyDescent="0.2">
      <c r="A43852"/>
      <c r="B43852"/>
      <c r="C43852"/>
      <c r="D43852" s="61"/>
      <c r="E43852" s="89"/>
    </row>
    <row r="43853" spans="1:5" x14ac:dyDescent="0.2">
      <c r="A43853"/>
      <c r="B43853"/>
      <c r="C43853"/>
      <c r="D43853" s="61"/>
      <c r="E43853" s="89"/>
    </row>
    <row r="43854" spans="1:5" x14ac:dyDescent="0.2">
      <c r="A43854"/>
      <c r="B43854"/>
      <c r="C43854"/>
      <c r="D43854" s="61"/>
      <c r="E43854" s="89"/>
    </row>
    <row r="43855" spans="1:5" x14ac:dyDescent="0.2">
      <c r="A43855"/>
      <c r="B43855"/>
      <c r="C43855"/>
      <c r="D43855" s="61"/>
      <c r="E43855" s="89"/>
    </row>
    <row r="43856" spans="1:5" x14ac:dyDescent="0.2">
      <c r="A43856"/>
      <c r="B43856"/>
      <c r="C43856"/>
      <c r="D43856" s="61"/>
      <c r="E43856" s="89"/>
    </row>
    <row r="43857" spans="1:5" x14ac:dyDescent="0.2">
      <c r="A43857"/>
      <c r="B43857"/>
      <c r="C43857"/>
      <c r="D43857" s="61"/>
      <c r="E43857" s="89"/>
    </row>
    <row r="43858" spans="1:5" x14ac:dyDescent="0.2">
      <c r="A43858"/>
      <c r="B43858"/>
      <c r="C43858"/>
      <c r="D43858" s="61"/>
      <c r="E43858" s="89"/>
    </row>
    <row r="43859" spans="1:5" x14ac:dyDescent="0.2">
      <c r="A43859"/>
      <c r="B43859"/>
      <c r="C43859"/>
      <c r="D43859" s="61"/>
      <c r="E43859" s="89"/>
    </row>
    <row r="43860" spans="1:5" x14ac:dyDescent="0.2">
      <c r="A43860"/>
      <c r="B43860"/>
      <c r="C43860"/>
      <c r="D43860" s="61"/>
      <c r="E43860" s="89"/>
    </row>
    <row r="43861" spans="1:5" x14ac:dyDescent="0.2">
      <c r="A43861"/>
      <c r="B43861"/>
      <c r="C43861"/>
      <c r="D43861" s="61"/>
      <c r="E43861" s="89"/>
    </row>
    <row r="43862" spans="1:5" x14ac:dyDescent="0.2">
      <c r="A43862"/>
      <c r="B43862"/>
      <c r="C43862"/>
      <c r="D43862" s="61"/>
      <c r="E43862" s="89"/>
    </row>
    <row r="43863" spans="1:5" x14ac:dyDescent="0.2">
      <c r="A43863"/>
      <c r="B43863"/>
      <c r="C43863"/>
      <c r="D43863" s="61"/>
      <c r="E43863" s="89"/>
    </row>
    <row r="43864" spans="1:5" x14ac:dyDescent="0.2">
      <c r="A43864"/>
      <c r="B43864"/>
      <c r="C43864"/>
      <c r="D43864" s="61"/>
      <c r="E43864" s="89"/>
    </row>
    <row r="43865" spans="1:5" x14ac:dyDescent="0.2">
      <c r="A43865"/>
      <c r="B43865"/>
      <c r="C43865"/>
      <c r="D43865" s="61"/>
      <c r="E43865" s="89"/>
    </row>
    <row r="43866" spans="1:5" x14ac:dyDescent="0.2">
      <c r="A43866"/>
      <c r="B43866"/>
      <c r="C43866"/>
      <c r="D43866" s="61"/>
      <c r="E43866" s="89"/>
    </row>
    <row r="43867" spans="1:5" x14ac:dyDescent="0.2">
      <c r="A43867"/>
      <c r="B43867"/>
      <c r="C43867"/>
      <c r="D43867" s="61"/>
      <c r="E43867" s="89"/>
    </row>
    <row r="43868" spans="1:5" x14ac:dyDescent="0.2">
      <c r="A43868"/>
      <c r="B43868"/>
      <c r="C43868"/>
      <c r="D43868" s="61"/>
      <c r="E43868" s="89"/>
    </row>
    <row r="43869" spans="1:5" x14ac:dyDescent="0.2">
      <c r="A43869"/>
      <c r="B43869"/>
      <c r="C43869"/>
      <c r="D43869" s="61"/>
      <c r="E43869" s="89"/>
    </row>
    <row r="43870" spans="1:5" x14ac:dyDescent="0.2">
      <c r="A43870"/>
      <c r="B43870"/>
      <c r="C43870"/>
      <c r="D43870" s="61"/>
      <c r="E43870" s="89"/>
    </row>
    <row r="43871" spans="1:5" x14ac:dyDescent="0.2">
      <c r="A43871"/>
      <c r="B43871"/>
      <c r="C43871"/>
      <c r="D43871" s="61"/>
      <c r="E43871" s="89"/>
    </row>
    <row r="43872" spans="1:5" x14ac:dyDescent="0.2">
      <c r="A43872"/>
      <c r="B43872"/>
      <c r="C43872"/>
      <c r="D43872" s="61"/>
      <c r="E43872" s="89"/>
    </row>
    <row r="43873" spans="1:5" x14ac:dyDescent="0.2">
      <c r="A43873"/>
      <c r="B43873"/>
      <c r="C43873"/>
      <c r="D43873" s="61"/>
      <c r="E43873" s="89"/>
    </row>
    <row r="43874" spans="1:5" x14ac:dyDescent="0.2">
      <c r="A43874"/>
      <c r="B43874"/>
      <c r="C43874"/>
      <c r="D43874" s="61"/>
      <c r="E43874" s="89"/>
    </row>
    <row r="43875" spans="1:5" x14ac:dyDescent="0.2">
      <c r="A43875"/>
      <c r="B43875"/>
      <c r="C43875"/>
      <c r="D43875" s="61"/>
      <c r="E43875" s="89"/>
    </row>
    <row r="43876" spans="1:5" x14ac:dyDescent="0.2">
      <c r="A43876"/>
      <c r="B43876"/>
      <c r="C43876"/>
      <c r="D43876" s="61"/>
      <c r="E43876" s="89"/>
    </row>
    <row r="43877" spans="1:5" x14ac:dyDescent="0.2">
      <c r="A43877"/>
      <c r="B43877"/>
      <c r="C43877"/>
      <c r="D43877" s="61"/>
      <c r="E43877" s="89"/>
    </row>
    <row r="43878" spans="1:5" x14ac:dyDescent="0.2">
      <c r="A43878"/>
      <c r="B43878"/>
      <c r="C43878"/>
      <c r="D43878" s="61"/>
      <c r="E43878" s="89"/>
    </row>
    <row r="43879" spans="1:5" x14ac:dyDescent="0.2">
      <c r="A43879"/>
      <c r="B43879"/>
      <c r="C43879"/>
      <c r="D43879" s="61"/>
      <c r="E43879" s="89"/>
    </row>
    <row r="43880" spans="1:5" x14ac:dyDescent="0.2">
      <c r="A43880"/>
      <c r="B43880"/>
      <c r="C43880"/>
      <c r="D43880" s="61"/>
      <c r="E43880" s="89"/>
    </row>
    <row r="43881" spans="1:5" x14ac:dyDescent="0.2">
      <c r="A43881"/>
      <c r="B43881"/>
      <c r="C43881"/>
      <c r="D43881" s="61"/>
      <c r="E43881" s="89"/>
    </row>
    <row r="43882" spans="1:5" x14ac:dyDescent="0.2">
      <c r="A43882"/>
      <c r="B43882"/>
      <c r="C43882"/>
      <c r="D43882" s="61"/>
      <c r="E43882" s="89"/>
    </row>
    <row r="43883" spans="1:5" x14ac:dyDescent="0.2">
      <c r="A43883"/>
      <c r="B43883"/>
      <c r="C43883"/>
      <c r="D43883" s="61"/>
      <c r="E43883" s="89"/>
    </row>
    <row r="43884" spans="1:5" x14ac:dyDescent="0.2">
      <c r="A43884"/>
      <c r="B43884"/>
      <c r="C43884"/>
      <c r="D43884" s="61"/>
      <c r="E43884" s="89"/>
    </row>
    <row r="43885" spans="1:5" x14ac:dyDescent="0.2">
      <c r="A43885"/>
      <c r="B43885"/>
      <c r="C43885"/>
      <c r="D43885" s="61"/>
      <c r="E43885" s="89"/>
    </row>
    <row r="43886" spans="1:5" x14ac:dyDescent="0.2">
      <c r="A43886"/>
      <c r="B43886"/>
      <c r="C43886"/>
      <c r="D43886" s="61"/>
      <c r="E43886" s="89"/>
    </row>
    <row r="43887" spans="1:5" x14ac:dyDescent="0.2">
      <c r="A43887"/>
      <c r="B43887"/>
      <c r="C43887"/>
      <c r="D43887" s="61"/>
      <c r="E43887" s="89"/>
    </row>
    <row r="43888" spans="1:5" x14ac:dyDescent="0.2">
      <c r="A43888"/>
      <c r="B43888"/>
      <c r="C43888"/>
      <c r="D43888" s="61"/>
      <c r="E43888" s="89"/>
    </row>
    <row r="43889" spans="1:5" x14ac:dyDescent="0.2">
      <c r="A43889"/>
      <c r="B43889"/>
      <c r="C43889"/>
      <c r="D43889" s="61"/>
      <c r="E43889" s="89"/>
    </row>
    <row r="43890" spans="1:5" x14ac:dyDescent="0.2">
      <c r="A43890"/>
      <c r="B43890"/>
      <c r="C43890"/>
      <c r="D43890" s="61"/>
      <c r="E43890" s="89"/>
    </row>
    <row r="43891" spans="1:5" x14ac:dyDescent="0.2">
      <c r="A43891"/>
      <c r="B43891"/>
      <c r="C43891"/>
      <c r="D43891" s="61"/>
      <c r="E43891" s="89"/>
    </row>
    <row r="43892" spans="1:5" x14ac:dyDescent="0.2">
      <c r="A43892"/>
      <c r="B43892"/>
      <c r="C43892"/>
      <c r="D43892" s="61"/>
      <c r="E43892" s="89"/>
    </row>
    <row r="43893" spans="1:5" x14ac:dyDescent="0.2">
      <c r="A43893"/>
      <c r="B43893"/>
      <c r="C43893"/>
      <c r="D43893" s="61"/>
      <c r="E43893" s="89"/>
    </row>
    <row r="43894" spans="1:5" x14ac:dyDescent="0.2">
      <c r="A43894"/>
      <c r="B43894"/>
      <c r="C43894"/>
      <c r="D43894" s="61"/>
      <c r="E43894" s="89"/>
    </row>
    <row r="43895" spans="1:5" x14ac:dyDescent="0.2">
      <c r="A43895"/>
      <c r="B43895"/>
      <c r="C43895"/>
      <c r="D43895" s="61"/>
      <c r="E43895" s="89"/>
    </row>
    <row r="43896" spans="1:5" x14ac:dyDescent="0.2">
      <c r="A43896"/>
      <c r="B43896"/>
      <c r="C43896"/>
      <c r="D43896" s="61"/>
      <c r="E43896" s="89"/>
    </row>
    <row r="43897" spans="1:5" x14ac:dyDescent="0.2">
      <c r="A43897"/>
      <c r="B43897"/>
      <c r="C43897"/>
      <c r="D43897" s="61"/>
      <c r="E43897" s="89"/>
    </row>
    <row r="43898" spans="1:5" x14ac:dyDescent="0.2">
      <c r="A43898"/>
      <c r="B43898"/>
      <c r="C43898"/>
      <c r="D43898" s="61"/>
      <c r="E43898" s="89"/>
    </row>
    <row r="43899" spans="1:5" x14ac:dyDescent="0.2">
      <c r="A43899"/>
      <c r="B43899"/>
      <c r="C43899"/>
      <c r="D43899" s="61"/>
      <c r="E43899" s="89"/>
    </row>
    <row r="43900" spans="1:5" x14ac:dyDescent="0.2">
      <c r="A43900"/>
      <c r="B43900"/>
      <c r="C43900"/>
      <c r="D43900" s="61"/>
      <c r="E43900" s="89"/>
    </row>
    <row r="43901" spans="1:5" x14ac:dyDescent="0.2">
      <c r="A43901"/>
      <c r="B43901"/>
      <c r="C43901"/>
      <c r="D43901" s="61"/>
      <c r="E43901" s="89"/>
    </row>
    <row r="43902" spans="1:5" x14ac:dyDescent="0.2">
      <c r="A43902"/>
      <c r="B43902"/>
      <c r="C43902"/>
      <c r="D43902" s="61"/>
      <c r="E43902" s="89"/>
    </row>
    <row r="43903" spans="1:5" x14ac:dyDescent="0.2">
      <c r="A43903"/>
      <c r="B43903"/>
      <c r="C43903"/>
      <c r="D43903" s="61"/>
      <c r="E43903" s="89"/>
    </row>
    <row r="43904" spans="1:5" x14ac:dyDescent="0.2">
      <c r="A43904"/>
      <c r="B43904"/>
      <c r="C43904"/>
      <c r="D43904" s="61"/>
      <c r="E43904" s="89"/>
    </row>
    <row r="43905" spans="1:5" x14ac:dyDescent="0.2">
      <c r="A43905"/>
      <c r="B43905"/>
      <c r="C43905"/>
      <c r="D43905" s="61"/>
      <c r="E43905" s="89"/>
    </row>
    <row r="43906" spans="1:5" x14ac:dyDescent="0.2">
      <c r="A43906"/>
      <c r="B43906"/>
      <c r="C43906"/>
      <c r="D43906" s="61"/>
      <c r="E43906" s="89"/>
    </row>
    <row r="43907" spans="1:5" x14ac:dyDescent="0.2">
      <c r="A43907"/>
      <c r="B43907"/>
      <c r="C43907"/>
      <c r="D43907" s="61"/>
      <c r="E43907" s="89"/>
    </row>
    <row r="43908" spans="1:5" x14ac:dyDescent="0.2">
      <c r="A43908"/>
      <c r="B43908"/>
      <c r="C43908"/>
      <c r="D43908" s="61"/>
      <c r="E43908" s="89"/>
    </row>
    <row r="43909" spans="1:5" x14ac:dyDescent="0.2">
      <c r="A43909"/>
      <c r="B43909"/>
      <c r="C43909"/>
      <c r="D43909" s="61"/>
      <c r="E43909" s="89"/>
    </row>
    <row r="43910" spans="1:5" x14ac:dyDescent="0.2">
      <c r="A43910"/>
      <c r="B43910"/>
      <c r="C43910"/>
      <c r="D43910" s="61"/>
      <c r="E43910" s="89"/>
    </row>
    <row r="43911" spans="1:5" x14ac:dyDescent="0.2">
      <c r="A43911"/>
      <c r="B43911"/>
      <c r="C43911"/>
      <c r="D43911" s="61"/>
      <c r="E43911" s="89"/>
    </row>
    <row r="43912" spans="1:5" x14ac:dyDescent="0.2">
      <c r="A43912"/>
      <c r="B43912"/>
      <c r="C43912"/>
      <c r="D43912" s="61"/>
      <c r="E43912" s="89"/>
    </row>
    <row r="43913" spans="1:5" x14ac:dyDescent="0.2">
      <c r="A43913"/>
      <c r="B43913"/>
      <c r="C43913"/>
      <c r="D43913" s="61"/>
      <c r="E43913" s="89"/>
    </row>
    <row r="43914" spans="1:5" x14ac:dyDescent="0.2">
      <c r="A43914"/>
      <c r="B43914"/>
      <c r="C43914"/>
      <c r="D43914" s="61"/>
      <c r="E43914" s="89"/>
    </row>
    <row r="43915" spans="1:5" x14ac:dyDescent="0.2">
      <c r="A43915"/>
      <c r="B43915"/>
      <c r="C43915"/>
      <c r="D43915" s="61"/>
      <c r="E43915" s="89"/>
    </row>
    <row r="43916" spans="1:5" x14ac:dyDescent="0.2">
      <c r="A43916"/>
      <c r="B43916"/>
      <c r="C43916"/>
      <c r="D43916" s="61"/>
      <c r="E43916" s="89"/>
    </row>
    <row r="43917" spans="1:5" x14ac:dyDescent="0.2">
      <c r="A43917"/>
      <c r="B43917"/>
      <c r="C43917"/>
      <c r="D43917" s="61"/>
      <c r="E43917" s="89"/>
    </row>
    <row r="43918" spans="1:5" x14ac:dyDescent="0.2">
      <c r="A43918"/>
      <c r="B43918"/>
      <c r="C43918"/>
      <c r="D43918" s="61"/>
      <c r="E43918" s="89"/>
    </row>
    <row r="43919" spans="1:5" x14ac:dyDescent="0.2">
      <c r="A43919"/>
      <c r="B43919"/>
      <c r="C43919"/>
      <c r="D43919" s="61"/>
      <c r="E43919" s="89"/>
    </row>
    <row r="43920" spans="1:5" x14ac:dyDescent="0.2">
      <c r="A43920"/>
      <c r="B43920"/>
      <c r="C43920"/>
      <c r="D43920" s="61"/>
      <c r="E43920" s="89"/>
    </row>
    <row r="43921" spans="1:5" x14ac:dyDescent="0.2">
      <c r="A43921"/>
      <c r="B43921"/>
      <c r="C43921"/>
      <c r="D43921" s="61"/>
      <c r="E43921" s="89"/>
    </row>
    <row r="43922" spans="1:5" x14ac:dyDescent="0.2">
      <c r="A43922"/>
      <c r="B43922"/>
      <c r="C43922"/>
      <c r="D43922" s="61"/>
      <c r="E43922" s="89"/>
    </row>
    <row r="43923" spans="1:5" x14ac:dyDescent="0.2">
      <c r="A43923"/>
      <c r="B43923"/>
      <c r="C43923"/>
      <c r="D43923" s="61"/>
      <c r="E43923" s="89"/>
    </row>
    <row r="43924" spans="1:5" x14ac:dyDescent="0.2">
      <c r="A43924"/>
      <c r="B43924"/>
      <c r="C43924"/>
      <c r="D43924" s="61"/>
      <c r="E43924" s="89"/>
    </row>
    <row r="43925" spans="1:5" x14ac:dyDescent="0.2">
      <c r="A43925"/>
      <c r="B43925"/>
      <c r="C43925"/>
      <c r="D43925" s="61"/>
      <c r="E43925" s="89"/>
    </row>
    <row r="43926" spans="1:5" x14ac:dyDescent="0.2">
      <c r="A43926"/>
      <c r="B43926"/>
      <c r="C43926"/>
      <c r="D43926" s="61"/>
      <c r="E43926" s="89"/>
    </row>
    <row r="43927" spans="1:5" x14ac:dyDescent="0.2">
      <c r="A43927"/>
      <c r="B43927"/>
      <c r="C43927"/>
      <c r="D43927" s="61"/>
      <c r="E43927" s="89"/>
    </row>
    <row r="43928" spans="1:5" x14ac:dyDescent="0.2">
      <c r="A43928"/>
      <c r="B43928"/>
      <c r="C43928"/>
      <c r="D43928" s="61"/>
      <c r="E43928" s="89"/>
    </row>
    <row r="43929" spans="1:5" x14ac:dyDescent="0.2">
      <c r="A43929"/>
      <c r="B43929"/>
      <c r="C43929"/>
      <c r="D43929" s="61"/>
      <c r="E43929" s="89"/>
    </row>
    <row r="43930" spans="1:5" x14ac:dyDescent="0.2">
      <c r="A43930"/>
      <c r="B43930"/>
      <c r="C43930"/>
      <c r="D43930" s="61"/>
      <c r="E43930" s="89"/>
    </row>
    <row r="43931" spans="1:5" x14ac:dyDescent="0.2">
      <c r="A43931"/>
      <c r="B43931"/>
      <c r="C43931"/>
      <c r="D43931" s="61"/>
      <c r="E43931" s="89"/>
    </row>
    <row r="43932" spans="1:5" x14ac:dyDescent="0.2">
      <c r="A43932"/>
      <c r="B43932"/>
      <c r="C43932"/>
      <c r="D43932" s="61"/>
      <c r="E43932" s="89"/>
    </row>
    <row r="43933" spans="1:5" x14ac:dyDescent="0.2">
      <c r="A43933"/>
      <c r="B43933"/>
      <c r="C43933"/>
      <c r="D43933" s="61"/>
      <c r="E43933" s="89"/>
    </row>
    <row r="43934" spans="1:5" x14ac:dyDescent="0.2">
      <c r="A43934"/>
      <c r="B43934"/>
      <c r="C43934"/>
      <c r="D43934" s="61"/>
      <c r="E43934" s="89"/>
    </row>
    <row r="43935" spans="1:5" x14ac:dyDescent="0.2">
      <c r="A43935"/>
      <c r="B43935"/>
      <c r="C43935"/>
      <c r="D43935" s="61"/>
      <c r="E43935" s="89"/>
    </row>
    <row r="43936" spans="1:5" x14ac:dyDescent="0.2">
      <c r="A43936"/>
      <c r="B43936"/>
      <c r="C43936"/>
      <c r="D43936" s="61"/>
      <c r="E43936" s="89"/>
    </row>
    <row r="43937" spans="1:5" x14ac:dyDescent="0.2">
      <c r="A43937"/>
      <c r="B43937"/>
      <c r="C43937"/>
      <c r="D43937" s="61"/>
      <c r="E43937" s="89"/>
    </row>
    <row r="43938" spans="1:5" x14ac:dyDescent="0.2">
      <c r="A43938"/>
      <c r="B43938"/>
      <c r="C43938"/>
      <c r="D43938" s="61"/>
      <c r="E43938" s="89"/>
    </row>
    <row r="43939" spans="1:5" x14ac:dyDescent="0.2">
      <c r="A43939"/>
      <c r="B43939"/>
      <c r="C43939"/>
      <c r="D43939" s="61"/>
      <c r="E43939" s="89"/>
    </row>
    <row r="43940" spans="1:5" x14ac:dyDescent="0.2">
      <c r="A43940"/>
      <c r="B43940"/>
      <c r="C43940"/>
      <c r="D43940" s="61"/>
      <c r="E43940" s="89"/>
    </row>
    <row r="43941" spans="1:5" x14ac:dyDescent="0.2">
      <c r="A43941"/>
      <c r="B43941"/>
      <c r="C43941"/>
      <c r="D43941" s="61"/>
      <c r="E43941" s="89"/>
    </row>
    <row r="43942" spans="1:5" x14ac:dyDescent="0.2">
      <c r="A43942"/>
      <c r="B43942"/>
      <c r="C43942"/>
      <c r="D43942" s="61"/>
      <c r="E43942" s="89"/>
    </row>
    <row r="43943" spans="1:5" x14ac:dyDescent="0.2">
      <c r="A43943"/>
      <c r="B43943"/>
      <c r="C43943"/>
      <c r="D43943" s="61"/>
      <c r="E43943" s="89"/>
    </row>
    <row r="43944" spans="1:5" x14ac:dyDescent="0.2">
      <c r="A43944"/>
      <c r="B43944"/>
      <c r="C43944"/>
      <c r="D43944" s="61"/>
      <c r="E43944" s="89"/>
    </row>
    <row r="43945" spans="1:5" x14ac:dyDescent="0.2">
      <c r="A43945"/>
      <c r="B43945"/>
      <c r="C43945"/>
      <c r="D43945" s="61"/>
      <c r="E43945" s="89"/>
    </row>
    <row r="43946" spans="1:5" x14ac:dyDescent="0.2">
      <c r="A43946"/>
      <c r="B43946"/>
      <c r="C43946"/>
      <c r="D43946" s="61"/>
      <c r="E43946" s="89"/>
    </row>
    <row r="43947" spans="1:5" x14ac:dyDescent="0.2">
      <c r="A43947"/>
      <c r="B43947"/>
      <c r="C43947"/>
      <c r="D43947" s="61"/>
      <c r="E43947" s="89"/>
    </row>
    <row r="43948" spans="1:5" x14ac:dyDescent="0.2">
      <c r="A43948"/>
      <c r="B43948"/>
      <c r="C43948"/>
      <c r="D43948" s="61"/>
      <c r="E43948" s="89"/>
    </row>
    <row r="43949" spans="1:5" x14ac:dyDescent="0.2">
      <c r="A43949"/>
      <c r="B43949"/>
      <c r="C43949"/>
      <c r="D43949" s="61"/>
      <c r="E43949" s="89"/>
    </row>
    <row r="43950" spans="1:5" x14ac:dyDescent="0.2">
      <c r="A43950"/>
      <c r="B43950"/>
      <c r="C43950"/>
      <c r="D43950" s="61"/>
      <c r="E43950" s="89"/>
    </row>
    <row r="43951" spans="1:5" x14ac:dyDescent="0.2">
      <c r="A43951"/>
      <c r="B43951"/>
      <c r="C43951"/>
      <c r="D43951" s="61"/>
      <c r="E43951" s="89"/>
    </row>
    <row r="43952" spans="1:5" x14ac:dyDescent="0.2">
      <c r="A43952"/>
      <c r="B43952"/>
      <c r="C43952"/>
      <c r="D43952" s="61"/>
      <c r="E43952" s="89"/>
    </row>
    <row r="43953" spans="1:5" x14ac:dyDescent="0.2">
      <c r="A43953"/>
      <c r="B43953"/>
      <c r="C43953"/>
      <c r="D43953" s="61"/>
      <c r="E43953" s="89"/>
    </row>
    <row r="43954" spans="1:5" x14ac:dyDescent="0.2">
      <c r="A43954"/>
      <c r="B43954"/>
      <c r="C43954"/>
      <c r="D43954" s="61"/>
      <c r="E43954" s="89"/>
    </row>
    <row r="43955" spans="1:5" x14ac:dyDescent="0.2">
      <c r="A43955"/>
      <c r="B43955"/>
      <c r="C43955"/>
      <c r="D43955" s="61"/>
      <c r="E43955" s="89"/>
    </row>
    <row r="43956" spans="1:5" x14ac:dyDescent="0.2">
      <c r="A43956"/>
      <c r="B43956"/>
      <c r="C43956"/>
      <c r="D43956" s="61"/>
      <c r="E43956" s="89"/>
    </row>
    <row r="43957" spans="1:5" x14ac:dyDescent="0.2">
      <c r="A43957"/>
      <c r="B43957"/>
      <c r="C43957"/>
      <c r="D43957" s="61"/>
      <c r="E43957" s="89"/>
    </row>
    <row r="43958" spans="1:5" x14ac:dyDescent="0.2">
      <c r="A43958"/>
      <c r="B43958"/>
      <c r="C43958"/>
      <c r="D43958" s="61"/>
      <c r="E43958" s="89"/>
    </row>
    <row r="43959" spans="1:5" x14ac:dyDescent="0.2">
      <c r="A43959"/>
      <c r="B43959"/>
      <c r="C43959"/>
      <c r="D43959" s="61"/>
      <c r="E43959" s="89"/>
    </row>
    <row r="43960" spans="1:5" x14ac:dyDescent="0.2">
      <c r="A43960"/>
      <c r="B43960"/>
      <c r="C43960"/>
      <c r="D43960" s="61"/>
      <c r="E43960" s="89"/>
    </row>
    <row r="43961" spans="1:5" x14ac:dyDescent="0.2">
      <c r="A43961"/>
      <c r="B43961"/>
      <c r="C43961"/>
      <c r="D43961" s="61"/>
      <c r="E43961" s="89"/>
    </row>
    <row r="43962" spans="1:5" x14ac:dyDescent="0.2">
      <c r="A43962"/>
      <c r="B43962"/>
      <c r="C43962"/>
      <c r="D43962" s="61"/>
      <c r="E43962" s="89"/>
    </row>
    <row r="43963" spans="1:5" x14ac:dyDescent="0.2">
      <c r="A43963"/>
      <c r="B43963"/>
      <c r="C43963"/>
      <c r="D43963" s="61"/>
      <c r="E43963" s="89"/>
    </row>
    <row r="43964" spans="1:5" x14ac:dyDescent="0.2">
      <c r="A43964"/>
      <c r="B43964"/>
      <c r="C43964"/>
      <c r="D43964" s="61"/>
      <c r="E43964" s="89"/>
    </row>
    <row r="43965" spans="1:5" x14ac:dyDescent="0.2">
      <c r="A43965"/>
      <c r="B43965"/>
      <c r="C43965"/>
      <c r="D43965" s="61"/>
      <c r="E43965" s="89"/>
    </row>
    <row r="43966" spans="1:5" x14ac:dyDescent="0.2">
      <c r="A43966"/>
      <c r="B43966"/>
      <c r="C43966"/>
      <c r="D43966" s="61"/>
      <c r="E43966" s="89"/>
    </row>
    <row r="43967" spans="1:5" x14ac:dyDescent="0.2">
      <c r="A43967"/>
      <c r="B43967"/>
      <c r="C43967"/>
      <c r="D43967" s="61"/>
      <c r="E43967" s="89"/>
    </row>
    <row r="43968" spans="1:5" x14ac:dyDescent="0.2">
      <c r="A43968"/>
      <c r="B43968"/>
      <c r="C43968"/>
      <c r="D43968" s="61"/>
      <c r="E43968" s="89"/>
    </row>
    <row r="43969" spans="1:5" x14ac:dyDescent="0.2">
      <c r="A43969"/>
      <c r="B43969"/>
      <c r="C43969"/>
      <c r="D43969" s="61"/>
      <c r="E43969" s="89"/>
    </row>
    <row r="43970" spans="1:5" x14ac:dyDescent="0.2">
      <c r="A43970"/>
      <c r="B43970"/>
      <c r="C43970"/>
      <c r="D43970" s="61"/>
      <c r="E43970" s="89"/>
    </row>
    <row r="43971" spans="1:5" x14ac:dyDescent="0.2">
      <c r="A43971"/>
      <c r="B43971"/>
      <c r="C43971"/>
      <c r="D43971" s="61"/>
      <c r="E43971" s="89"/>
    </row>
    <row r="43972" spans="1:5" x14ac:dyDescent="0.2">
      <c r="A43972"/>
      <c r="B43972"/>
      <c r="C43972"/>
      <c r="D43972" s="61"/>
      <c r="E43972" s="89"/>
    </row>
    <row r="43973" spans="1:5" x14ac:dyDescent="0.2">
      <c r="A43973"/>
      <c r="B43973"/>
      <c r="C43973"/>
      <c r="D43973" s="61"/>
      <c r="E43973" s="89"/>
    </row>
    <row r="43974" spans="1:5" x14ac:dyDescent="0.2">
      <c r="A43974"/>
      <c r="B43974"/>
      <c r="C43974"/>
      <c r="D43974" s="61"/>
      <c r="E43974" s="89"/>
    </row>
    <row r="43975" spans="1:5" x14ac:dyDescent="0.2">
      <c r="A43975"/>
      <c r="B43975"/>
      <c r="C43975"/>
      <c r="D43975" s="61"/>
      <c r="E43975" s="89"/>
    </row>
    <row r="43976" spans="1:5" x14ac:dyDescent="0.2">
      <c r="A43976"/>
      <c r="B43976"/>
      <c r="C43976"/>
      <c r="D43976" s="61"/>
      <c r="E43976" s="89"/>
    </row>
    <row r="43977" spans="1:5" x14ac:dyDescent="0.2">
      <c r="A43977"/>
      <c r="B43977"/>
      <c r="C43977"/>
      <c r="D43977" s="61"/>
      <c r="E43977" s="89"/>
    </row>
    <row r="43978" spans="1:5" x14ac:dyDescent="0.2">
      <c r="A43978"/>
      <c r="B43978"/>
      <c r="C43978"/>
      <c r="D43978" s="61"/>
      <c r="E43978" s="89"/>
    </row>
    <row r="43979" spans="1:5" x14ac:dyDescent="0.2">
      <c r="A43979"/>
      <c r="B43979"/>
      <c r="C43979"/>
      <c r="D43979" s="61"/>
      <c r="E43979" s="89"/>
    </row>
    <row r="43980" spans="1:5" x14ac:dyDescent="0.2">
      <c r="A43980"/>
      <c r="B43980"/>
      <c r="C43980"/>
      <c r="D43980" s="61"/>
      <c r="E43980" s="89"/>
    </row>
    <row r="43981" spans="1:5" x14ac:dyDescent="0.2">
      <c r="A43981"/>
      <c r="B43981"/>
      <c r="C43981"/>
      <c r="D43981" s="61"/>
      <c r="E43981" s="89"/>
    </row>
    <row r="43982" spans="1:5" x14ac:dyDescent="0.2">
      <c r="A43982"/>
      <c r="B43982"/>
      <c r="C43982"/>
      <c r="D43982" s="61"/>
      <c r="E43982" s="89"/>
    </row>
    <row r="43983" spans="1:5" x14ac:dyDescent="0.2">
      <c r="A43983"/>
      <c r="B43983"/>
      <c r="C43983"/>
      <c r="D43983" s="61"/>
      <c r="E43983" s="89"/>
    </row>
    <row r="43984" spans="1:5" x14ac:dyDescent="0.2">
      <c r="A43984"/>
      <c r="B43984"/>
      <c r="C43984"/>
      <c r="D43984" s="61"/>
      <c r="E43984" s="89"/>
    </row>
    <row r="43985" spans="1:5" x14ac:dyDescent="0.2">
      <c r="A43985"/>
      <c r="B43985"/>
      <c r="C43985"/>
      <c r="D43985" s="61"/>
      <c r="E43985" s="89"/>
    </row>
    <row r="43986" spans="1:5" x14ac:dyDescent="0.2">
      <c r="A43986"/>
      <c r="B43986"/>
      <c r="C43986"/>
      <c r="D43986" s="61"/>
      <c r="E43986" s="89"/>
    </row>
    <row r="43987" spans="1:5" x14ac:dyDescent="0.2">
      <c r="A43987"/>
      <c r="B43987"/>
      <c r="C43987"/>
      <c r="D43987" s="61"/>
      <c r="E43987" s="89"/>
    </row>
    <row r="43988" spans="1:5" x14ac:dyDescent="0.2">
      <c r="A43988"/>
      <c r="B43988"/>
      <c r="C43988"/>
      <c r="D43988" s="61"/>
      <c r="E43988" s="89"/>
    </row>
    <row r="43989" spans="1:5" x14ac:dyDescent="0.2">
      <c r="A43989"/>
      <c r="B43989"/>
      <c r="C43989"/>
      <c r="D43989" s="61"/>
      <c r="E43989" s="89"/>
    </row>
    <row r="43990" spans="1:5" x14ac:dyDescent="0.2">
      <c r="A43990"/>
      <c r="B43990"/>
      <c r="C43990"/>
      <c r="D43990" s="61"/>
      <c r="E43990" s="89"/>
    </row>
    <row r="43991" spans="1:5" x14ac:dyDescent="0.2">
      <c r="A43991"/>
      <c r="B43991"/>
      <c r="C43991"/>
      <c r="D43991" s="61"/>
      <c r="E43991" s="89"/>
    </row>
    <row r="43992" spans="1:5" x14ac:dyDescent="0.2">
      <c r="A43992"/>
      <c r="B43992"/>
      <c r="C43992"/>
      <c r="D43992" s="61"/>
      <c r="E43992" s="89"/>
    </row>
    <row r="43993" spans="1:5" x14ac:dyDescent="0.2">
      <c r="A43993"/>
      <c r="B43993"/>
      <c r="C43993"/>
      <c r="D43993" s="61"/>
      <c r="E43993" s="89"/>
    </row>
    <row r="43994" spans="1:5" x14ac:dyDescent="0.2">
      <c r="A43994"/>
      <c r="B43994"/>
      <c r="C43994"/>
      <c r="D43994" s="61"/>
      <c r="E43994" s="89"/>
    </row>
    <row r="43995" spans="1:5" x14ac:dyDescent="0.2">
      <c r="A43995"/>
      <c r="B43995"/>
      <c r="C43995"/>
      <c r="D43995" s="61"/>
      <c r="E43995" s="89"/>
    </row>
    <row r="43996" spans="1:5" x14ac:dyDescent="0.2">
      <c r="A43996"/>
      <c r="B43996"/>
      <c r="C43996"/>
      <c r="D43996" s="61"/>
      <c r="E43996" s="89"/>
    </row>
    <row r="43997" spans="1:5" x14ac:dyDescent="0.2">
      <c r="A43997"/>
      <c r="B43997"/>
      <c r="C43997"/>
      <c r="D43997" s="61"/>
      <c r="E43997" s="89"/>
    </row>
    <row r="43998" spans="1:5" x14ac:dyDescent="0.2">
      <c r="A43998"/>
      <c r="B43998"/>
      <c r="C43998"/>
      <c r="D43998" s="61"/>
      <c r="E43998" s="89"/>
    </row>
    <row r="43999" spans="1:5" x14ac:dyDescent="0.2">
      <c r="A43999"/>
      <c r="B43999"/>
      <c r="C43999"/>
      <c r="D43999" s="61"/>
      <c r="E43999" s="89"/>
    </row>
    <row r="44000" spans="1:5" x14ac:dyDescent="0.2">
      <c r="A44000"/>
      <c r="B44000"/>
      <c r="C44000"/>
      <c r="D44000" s="61"/>
      <c r="E44000" s="89"/>
    </row>
    <row r="44001" spans="1:5" x14ac:dyDescent="0.2">
      <c r="A44001"/>
      <c r="B44001"/>
      <c r="C44001"/>
      <c r="D44001" s="61"/>
      <c r="E44001" s="89"/>
    </row>
    <row r="44002" spans="1:5" x14ac:dyDescent="0.2">
      <c r="A44002"/>
      <c r="B44002"/>
      <c r="C44002"/>
      <c r="D44002" s="61"/>
      <c r="E44002" s="89"/>
    </row>
    <row r="44003" spans="1:5" x14ac:dyDescent="0.2">
      <c r="A44003"/>
      <c r="B44003"/>
      <c r="C44003"/>
      <c r="D44003" s="61"/>
      <c r="E44003" s="89"/>
    </row>
    <row r="44004" spans="1:5" x14ac:dyDescent="0.2">
      <c r="A44004"/>
      <c r="B44004"/>
      <c r="C44004"/>
      <c r="D44004" s="61"/>
      <c r="E44004" s="89"/>
    </row>
    <row r="44005" spans="1:5" x14ac:dyDescent="0.2">
      <c r="A44005"/>
      <c r="B44005"/>
      <c r="C44005"/>
      <c r="D44005" s="61"/>
      <c r="E44005" s="89"/>
    </row>
    <row r="44006" spans="1:5" x14ac:dyDescent="0.2">
      <c r="A44006"/>
      <c r="B44006"/>
      <c r="C44006"/>
      <c r="D44006" s="61"/>
      <c r="E44006" s="89"/>
    </row>
    <row r="44007" spans="1:5" x14ac:dyDescent="0.2">
      <c r="A44007"/>
      <c r="B44007"/>
      <c r="C44007"/>
      <c r="D44007" s="61"/>
      <c r="E44007" s="89"/>
    </row>
    <row r="44008" spans="1:5" x14ac:dyDescent="0.2">
      <c r="A44008"/>
      <c r="B44008"/>
      <c r="C44008"/>
      <c r="D44008" s="61"/>
      <c r="E44008" s="89"/>
    </row>
    <row r="44009" spans="1:5" x14ac:dyDescent="0.2">
      <c r="A44009"/>
      <c r="B44009"/>
      <c r="C44009"/>
      <c r="D44009" s="61"/>
      <c r="E44009" s="89"/>
    </row>
    <row r="44010" spans="1:5" x14ac:dyDescent="0.2">
      <c r="A44010"/>
      <c r="B44010"/>
      <c r="C44010"/>
      <c r="D44010" s="61"/>
      <c r="E44010" s="89"/>
    </row>
    <row r="44011" spans="1:5" x14ac:dyDescent="0.2">
      <c r="A44011"/>
      <c r="B44011"/>
      <c r="C44011"/>
      <c r="D44011" s="61"/>
      <c r="E44011" s="89"/>
    </row>
    <row r="44012" spans="1:5" x14ac:dyDescent="0.2">
      <c r="A44012"/>
      <c r="B44012"/>
      <c r="C44012"/>
      <c r="D44012" s="61"/>
      <c r="E44012" s="89"/>
    </row>
    <row r="44013" spans="1:5" x14ac:dyDescent="0.2">
      <c r="A44013"/>
      <c r="B44013"/>
      <c r="C44013"/>
      <c r="D44013" s="61"/>
      <c r="E44013" s="89"/>
    </row>
    <row r="44014" spans="1:5" x14ac:dyDescent="0.2">
      <c r="A44014"/>
      <c r="B44014"/>
      <c r="C44014"/>
      <c r="D44014" s="61"/>
      <c r="E44014" s="89"/>
    </row>
    <row r="44015" spans="1:5" x14ac:dyDescent="0.2">
      <c r="A44015"/>
      <c r="B44015"/>
      <c r="C44015"/>
      <c r="D44015" s="61"/>
      <c r="E44015" s="89"/>
    </row>
    <row r="44016" spans="1:5" x14ac:dyDescent="0.2">
      <c r="A44016"/>
      <c r="B44016"/>
      <c r="C44016"/>
      <c r="D44016" s="61"/>
      <c r="E44016" s="89"/>
    </row>
    <row r="44017" spans="1:5" x14ac:dyDescent="0.2">
      <c r="A44017"/>
      <c r="B44017"/>
      <c r="C44017"/>
      <c r="D44017" s="61"/>
      <c r="E44017" s="89"/>
    </row>
    <row r="44018" spans="1:5" x14ac:dyDescent="0.2">
      <c r="A44018"/>
      <c r="B44018"/>
      <c r="C44018"/>
      <c r="D44018" s="61"/>
      <c r="E44018" s="89"/>
    </row>
    <row r="44019" spans="1:5" x14ac:dyDescent="0.2">
      <c r="A44019"/>
      <c r="B44019"/>
      <c r="C44019"/>
      <c r="D44019" s="61"/>
      <c r="E44019" s="89"/>
    </row>
    <row r="44020" spans="1:5" x14ac:dyDescent="0.2">
      <c r="A44020"/>
      <c r="B44020"/>
      <c r="C44020"/>
      <c r="D44020" s="61"/>
      <c r="E44020" s="89"/>
    </row>
    <row r="44021" spans="1:5" x14ac:dyDescent="0.2">
      <c r="A44021"/>
      <c r="B44021"/>
      <c r="C44021"/>
      <c r="D44021" s="61"/>
      <c r="E44021" s="89"/>
    </row>
    <row r="44022" spans="1:5" x14ac:dyDescent="0.2">
      <c r="A44022"/>
      <c r="B44022"/>
      <c r="C44022"/>
      <c r="D44022" s="61"/>
      <c r="E44022" s="89"/>
    </row>
    <row r="44023" spans="1:5" x14ac:dyDescent="0.2">
      <c r="A44023"/>
      <c r="B44023"/>
      <c r="C44023"/>
      <c r="D44023" s="61"/>
      <c r="E44023" s="89"/>
    </row>
    <row r="44024" spans="1:5" x14ac:dyDescent="0.2">
      <c r="A44024"/>
      <c r="B44024"/>
      <c r="C44024"/>
      <c r="D44024" s="61"/>
      <c r="E44024" s="89"/>
    </row>
    <row r="44025" spans="1:5" x14ac:dyDescent="0.2">
      <c r="A44025"/>
      <c r="B44025"/>
      <c r="C44025"/>
      <c r="D44025" s="61"/>
      <c r="E44025" s="89"/>
    </row>
    <row r="44026" spans="1:5" x14ac:dyDescent="0.2">
      <c r="A44026"/>
      <c r="B44026"/>
      <c r="C44026"/>
      <c r="D44026" s="61"/>
      <c r="E44026" s="89"/>
    </row>
    <row r="44027" spans="1:5" x14ac:dyDescent="0.2">
      <c r="A44027"/>
      <c r="B44027"/>
      <c r="C44027"/>
      <c r="D44027" s="61"/>
      <c r="E44027" s="89"/>
    </row>
    <row r="44028" spans="1:5" x14ac:dyDescent="0.2">
      <c r="A44028"/>
      <c r="B44028"/>
      <c r="C44028"/>
      <c r="D44028" s="61"/>
      <c r="E44028" s="89"/>
    </row>
    <row r="44029" spans="1:5" x14ac:dyDescent="0.2">
      <c r="A44029"/>
      <c r="B44029"/>
      <c r="C44029"/>
      <c r="D44029" s="61"/>
      <c r="E44029" s="89"/>
    </row>
    <row r="44030" spans="1:5" x14ac:dyDescent="0.2">
      <c r="A44030"/>
      <c r="B44030"/>
      <c r="C44030"/>
      <c r="D44030" s="61"/>
      <c r="E44030" s="89"/>
    </row>
    <row r="44031" spans="1:5" x14ac:dyDescent="0.2">
      <c r="A44031"/>
      <c r="B44031"/>
      <c r="C44031"/>
      <c r="D44031" s="61"/>
      <c r="E44031" s="89"/>
    </row>
    <row r="44032" spans="1:5" x14ac:dyDescent="0.2">
      <c r="A44032"/>
      <c r="B44032"/>
      <c r="C44032"/>
      <c r="D44032" s="61"/>
      <c r="E44032" s="89"/>
    </row>
    <row r="44033" spans="1:5" x14ac:dyDescent="0.2">
      <c r="A44033"/>
      <c r="B44033"/>
      <c r="C44033"/>
      <c r="D44033" s="61"/>
      <c r="E44033" s="89"/>
    </row>
    <row r="44034" spans="1:5" x14ac:dyDescent="0.2">
      <c r="A44034"/>
      <c r="B44034"/>
      <c r="C44034"/>
      <c r="D44034" s="61"/>
      <c r="E44034" s="89"/>
    </row>
    <row r="44035" spans="1:5" x14ac:dyDescent="0.2">
      <c r="A44035"/>
      <c r="B44035"/>
      <c r="C44035"/>
      <c r="D44035" s="61"/>
      <c r="E44035" s="89"/>
    </row>
    <row r="44036" spans="1:5" x14ac:dyDescent="0.2">
      <c r="A44036"/>
      <c r="B44036"/>
      <c r="C44036"/>
      <c r="D44036" s="61"/>
      <c r="E44036" s="89"/>
    </row>
    <row r="44037" spans="1:5" x14ac:dyDescent="0.2">
      <c r="A44037"/>
      <c r="B44037"/>
      <c r="C44037"/>
      <c r="D44037" s="61"/>
      <c r="E44037" s="89"/>
    </row>
    <row r="44038" spans="1:5" x14ac:dyDescent="0.2">
      <c r="A44038"/>
      <c r="B44038"/>
      <c r="C44038"/>
      <c r="D44038" s="61"/>
      <c r="E44038" s="89"/>
    </row>
    <row r="44039" spans="1:5" x14ac:dyDescent="0.2">
      <c r="A44039"/>
      <c r="B44039"/>
      <c r="C44039"/>
      <c r="D44039" s="61"/>
      <c r="E44039" s="89"/>
    </row>
    <row r="44040" spans="1:5" x14ac:dyDescent="0.2">
      <c r="A44040"/>
      <c r="B44040"/>
      <c r="C44040"/>
      <c r="D44040" s="61"/>
      <c r="E44040" s="89"/>
    </row>
    <row r="44041" spans="1:5" x14ac:dyDescent="0.2">
      <c r="A44041"/>
      <c r="B44041"/>
      <c r="C44041"/>
      <c r="D44041" s="61"/>
      <c r="E44041" s="89"/>
    </row>
    <row r="44042" spans="1:5" x14ac:dyDescent="0.2">
      <c r="A44042"/>
      <c r="B44042"/>
      <c r="C44042"/>
      <c r="D44042" s="61"/>
      <c r="E44042" s="89"/>
    </row>
    <row r="44043" spans="1:5" x14ac:dyDescent="0.2">
      <c r="A44043"/>
      <c r="B44043"/>
      <c r="C44043"/>
      <c r="D44043" s="61"/>
      <c r="E44043" s="89"/>
    </row>
    <row r="44044" spans="1:5" x14ac:dyDescent="0.2">
      <c r="A44044"/>
      <c r="B44044"/>
      <c r="C44044"/>
      <c r="D44044" s="61"/>
      <c r="E44044" s="89"/>
    </row>
    <row r="44045" spans="1:5" x14ac:dyDescent="0.2">
      <c r="A44045"/>
      <c r="B44045"/>
      <c r="C44045"/>
      <c r="D44045" s="61"/>
      <c r="E44045" s="89"/>
    </row>
    <row r="44046" spans="1:5" x14ac:dyDescent="0.2">
      <c r="A44046"/>
      <c r="B44046"/>
      <c r="C44046"/>
      <c r="D44046" s="61"/>
      <c r="E44046" s="89"/>
    </row>
    <row r="44047" spans="1:5" x14ac:dyDescent="0.2">
      <c r="A44047"/>
      <c r="B44047"/>
      <c r="C44047"/>
      <c r="D44047" s="61"/>
      <c r="E44047" s="89"/>
    </row>
    <row r="44048" spans="1:5" x14ac:dyDescent="0.2">
      <c r="A44048"/>
      <c r="B44048"/>
      <c r="C44048"/>
      <c r="D44048" s="61"/>
      <c r="E44048" s="89"/>
    </row>
    <row r="44049" spans="1:5" x14ac:dyDescent="0.2">
      <c r="A44049"/>
      <c r="B44049"/>
      <c r="C44049"/>
      <c r="D44049" s="61"/>
      <c r="E44049" s="89"/>
    </row>
    <row r="44050" spans="1:5" x14ac:dyDescent="0.2">
      <c r="A44050"/>
      <c r="B44050"/>
      <c r="C44050"/>
      <c r="D44050" s="61"/>
      <c r="E44050" s="89"/>
    </row>
    <row r="44051" spans="1:5" x14ac:dyDescent="0.2">
      <c r="A44051"/>
      <c r="B44051"/>
      <c r="C44051"/>
      <c r="D44051" s="61"/>
      <c r="E44051" s="89"/>
    </row>
    <row r="44052" spans="1:5" x14ac:dyDescent="0.2">
      <c r="A44052"/>
      <c r="B44052"/>
      <c r="C44052"/>
      <c r="D44052" s="61"/>
      <c r="E44052" s="89"/>
    </row>
    <row r="44053" spans="1:5" x14ac:dyDescent="0.2">
      <c r="A44053"/>
      <c r="B44053"/>
      <c r="C44053"/>
      <c r="D44053" s="61"/>
      <c r="E44053" s="89"/>
    </row>
    <row r="44054" spans="1:5" x14ac:dyDescent="0.2">
      <c r="A44054"/>
      <c r="B44054"/>
      <c r="C44054"/>
      <c r="D44054" s="61"/>
      <c r="E44054" s="89"/>
    </row>
    <row r="44055" spans="1:5" x14ac:dyDescent="0.2">
      <c r="A44055"/>
      <c r="B44055"/>
      <c r="C44055"/>
      <c r="D44055" s="61"/>
      <c r="E44055" s="89"/>
    </row>
    <row r="44056" spans="1:5" x14ac:dyDescent="0.2">
      <c r="A44056"/>
      <c r="B44056"/>
      <c r="C44056"/>
      <c r="D44056" s="61"/>
      <c r="E44056" s="89"/>
    </row>
    <row r="44057" spans="1:5" x14ac:dyDescent="0.2">
      <c r="A44057"/>
      <c r="B44057"/>
      <c r="C44057"/>
      <c r="D44057" s="61"/>
      <c r="E44057" s="89"/>
    </row>
    <row r="44058" spans="1:5" x14ac:dyDescent="0.2">
      <c r="A44058"/>
      <c r="B44058"/>
      <c r="C44058"/>
      <c r="D44058" s="61"/>
      <c r="E44058" s="89"/>
    </row>
    <row r="44059" spans="1:5" x14ac:dyDescent="0.2">
      <c r="A44059"/>
      <c r="B44059"/>
      <c r="C44059"/>
      <c r="D44059" s="61"/>
      <c r="E44059" s="89"/>
    </row>
    <row r="44060" spans="1:5" x14ac:dyDescent="0.2">
      <c r="A44060"/>
      <c r="B44060"/>
      <c r="C44060"/>
      <c r="D44060" s="61"/>
      <c r="E44060" s="89"/>
    </row>
    <row r="44061" spans="1:5" x14ac:dyDescent="0.2">
      <c r="A44061"/>
      <c r="B44061"/>
      <c r="C44061"/>
      <c r="D44061" s="61"/>
      <c r="E44061" s="89"/>
    </row>
    <row r="44062" spans="1:5" x14ac:dyDescent="0.2">
      <c r="A44062"/>
      <c r="B44062"/>
      <c r="C44062"/>
      <c r="D44062" s="61"/>
      <c r="E44062" s="89"/>
    </row>
    <row r="44063" spans="1:5" x14ac:dyDescent="0.2">
      <c r="A44063"/>
      <c r="B44063"/>
      <c r="C44063"/>
      <c r="D44063" s="61"/>
      <c r="E44063" s="89"/>
    </row>
    <row r="44064" spans="1:5" x14ac:dyDescent="0.2">
      <c r="A44064"/>
      <c r="B44064"/>
      <c r="C44064"/>
      <c r="D44064" s="61"/>
      <c r="E44064" s="89"/>
    </row>
    <row r="44065" spans="1:5" x14ac:dyDescent="0.2">
      <c r="A44065"/>
      <c r="B44065"/>
      <c r="C44065"/>
      <c r="D44065" s="61"/>
      <c r="E44065" s="89"/>
    </row>
    <row r="44066" spans="1:5" x14ac:dyDescent="0.2">
      <c r="A44066"/>
      <c r="B44066"/>
      <c r="C44066"/>
      <c r="D44066" s="61"/>
      <c r="E44066" s="89"/>
    </row>
    <row r="44067" spans="1:5" x14ac:dyDescent="0.2">
      <c r="A44067"/>
      <c r="B44067"/>
      <c r="C44067"/>
      <c r="D44067" s="61"/>
      <c r="E44067" s="89"/>
    </row>
    <row r="44068" spans="1:5" x14ac:dyDescent="0.2">
      <c r="A44068"/>
      <c r="B44068"/>
      <c r="C44068"/>
      <c r="D44068" s="61"/>
      <c r="E44068" s="89"/>
    </row>
    <row r="44069" spans="1:5" x14ac:dyDescent="0.2">
      <c r="A44069"/>
      <c r="B44069"/>
      <c r="C44069"/>
      <c r="D44069" s="61"/>
      <c r="E44069" s="89"/>
    </row>
    <row r="44070" spans="1:5" x14ac:dyDescent="0.2">
      <c r="A44070"/>
      <c r="B44070"/>
      <c r="C44070"/>
      <c r="D44070" s="61"/>
      <c r="E44070" s="89"/>
    </row>
    <row r="44071" spans="1:5" x14ac:dyDescent="0.2">
      <c r="A44071"/>
      <c r="B44071"/>
      <c r="C44071"/>
      <c r="D44071" s="61"/>
      <c r="E44071" s="89"/>
    </row>
    <row r="44072" spans="1:5" x14ac:dyDescent="0.2">
      <c r="A44072"/>
      <c r="B44072"/>
      <c r="C44072"/>
      <c r="D44072" s="61"/>
      <c r="E44072" s="89"/>
    </row>
    <row r="44073" spans="1:5" x14ac:dyDescent="0.2">
      <c r="A44073"/>
      <c r="B44073"/>
      <c r="C44073"/>
      <c r="D44073" s="61"/>
      <c r="E44073" s="89"/>
    </row>
    <row r="44074" spans="1:5" x14ac:dyDescent="0.2">
      <c r="A44074"/>
      <c r="B44074"/>
      <c r="C44074"/>
      <c r="D44074" s="61"/>
      <c r="E44074" s="89"/>
    </row>
    <row r="44075" spans="1:5" x14ac:dyDescent="0.2">
      <c r="A44075"/>
      <c r="B44075"/>
      <c r="C44075"/>
      <c r="D44075" s="61"/>
      <c r="E44075" s="89"/>
    </row>
    <row r="44076" spans="1:5" x14ac:dyDescent="0.2">
      <c r="A44076"/>
      <c r="B44076"/>
      <c r="C44076"/>
      <c r="D44076" s="61"/>
      <c r="E44076" s="89"/>
    </row>
    <row r="44077" spans="1:5" x14ac:dyDescent="0.2">
      <c r="A44077"/>
      <c r="B44077"/>
      <c r="C44077"/>
      <c r="D44077" s="61"/>
      <c r="E44077" s="89"/>
    </row>
    <row r="44078" spans="1:5" x14ac:dyDescent="0.2">
      <c r="A44078"/>
      <c r="B44078"/>
      <c r="C44078"/>
      <c r="D44078" s="61"/>
      <c r="E44078" s="89"/>
    </row>
    <row r="44079" spans="1:5" x14ac:dyDescent="0.2">
      <c r="A44079"/>
      <c r="B44079"/>
      <c r="C44079"/>
      <c r="D44079" s="61"/>
      <c r="E44079" s="89"/>
    </row>
    <row r="44080" spans="1:5" x14ac:dyDescent="0.2">
      <c r="A44080"/>
      <c r="B44080"/>
      <c r="C44080"/>
      <c r="D44080" s="61"/>
      <c r="E44080" s="89"/>
    </row>
    <row r="44081" spans="1:5" x14ac:dyDescent="0.2">
      <c r="A44081"/>
      <c r="B44081"/>
      <c r="C44081"/>
      <c r="D44081" s="61"/>
      <c r="E44081" s="89"/>
    </row>
    <row r="44082" spans="1:5" x14ac:dyDescent="0.2">
      <c r="A44082"/>
      <c r="B44082"/>
      <c r="C44082"/>
      <c r="D44082" s="61"/>
      <c r="E44082" s="89"/>
    </row>
    <row r="44083" spans="1:5" x14ac:dyDescent="0.2">
      <c r="A44083"/>
      <c r="B44083"/>
      <c r="C44083"/>
      <c r="D44083" s="61"/>
      <c r="E44083" s="89"/>
    </row>
    <row r="44084" spans="1:5" x14ac:dyDescent="0.2">
      <c r="A44084"/>
      <c r="B44084"/>
      <c r="C44084"/>
      <c r="D44084" s="61"/>
      <c r="E44084" s="89"/>
    </row>
    <row r="44085" spans="1:5" x14ac:dyDescent="0.2">
      <c r="A44085"/>
      <c r="B44085"/>
      <c r="C44085"/>
      <c r="D44085" s="61"/>
      <c r="E44085" s="89"/>
    </row>
    <row r="44086" spans="1:5" x14ac:dyDescent="0.2">
      <c r="A44086"/>
      <c r="B44086"/>
      <c r="C44086"/>
      <c r="D44086" s="61"/>
      <c r="E44086" s="89"/>
    </row>
    <row r="44087" spans="1:5" x14ac:dyDescent="0.2">
      <c r="A44087"/>
      <c r="B44087"/>
      <c r="C44087"/>
      <c r="D44087" s="61"/>
      <c r="E44087" s="89"/>
    </row>
    <row r="44088" spans="1:5" x14ac:dyDescent="0.2">
      <c r="A44088"/>
      <c r="B44088"/>
      <c r="C44088"/>
      <c r="D44088" s="61"/>
      <c r="E44088" s="89"/>
    </row>
    <row r="44089" spans="1:5" x14ac:dyDescent="0.2">
      <c r="A44089"/>
      <c r="B44089"/>
      <c r="C44089"/>
      <c r="D44089" s="61"/>
      <c r="E44089" s="89"/>
    </row>
    <row r="44090" spans="1:5" x14ac:dyDescent="0.2">
      <c r="A44090"/>
      <c r="B44090"/>
      <c r="C44090"/>
      <c r="D44090" s="61"/>
      <c r="E44090" s="89"/>
    </row>
    <row r="44091" spans="1:5" x14ac:dyDescent="0.2">
      <c r="A44091"/>
      <c r="B44091"/>
      <c r="C44091"/>
      <c r="D44091" s="61"/>
      <c r="E44091" s="89"/>
    </row>
    <row r="44092" spans="1:5" x14ac:dyDescent="0.2">
      <c r="A44092"/>
      <c r="B44092"/>
      <c r="C44092"/>
      <c r="D44092" s="61"/>
      <c r="E44092" s="89"/>
    </row>
    <row r="44093" spans="1:5" x14ac:dyDescent="0.2">
      <c r="A44093"/>
      <c r="B44093"/>
      <c r="C44093"/>
      <c r="D44093" s="61"/>
      <c r="E44093" s="89"/>
    </row>
    <row r="44094" spans="1:5" x14ac:dyDescent="0.2">
      <c r="A44094"/>
      <c r="B44094"/>
      <c r="C44094"/>
      <c r="D44094" s="61"/>
      <c r="E44094" s="89"/>
    </row>
    <row r="44095" spans="1:5" x14ac:dyDescent="0.2">
      <c r="A44095"/>
      <c r="B44095"/>
      <c r="C44095"/>
      <c r="D44095" s="61"/>
      <c r="E44095" s="89"/>
    </row>
    <row r="44096" spans="1:5" x14ac:dyDescent="0.2">
      <c r="A44096"/>
      <c r="B44096"/>
      <c r="C44096"/>
      <c r="D44096" s="61"/>
      <c r="E44096" s="89"/>
    </row>
    <row r="44097" spans="1:5" x14ac:dyDescent="0.2">
      <c r="A44097"/>
      <c r="B44097"/>
      <c r="C44097"/>
      <c r="D44097" s="61"/>
      <c r="E44097" s="89"/>
    </row>
    <row r="44098" spans="1:5" x14ac:dyDescent="0.2">
      <c r="A44098"/>
      <c r="B44098"/>
      <c r="C44098"/>
      <c r="D44098" s="61"/>
      <c r="E44098" s="89"/>
    </row>
    <row r="44099" spans="1:5" x14ac:dyDescent="0.2">
      <c r="A44099"/>
      <c r="B44099"/>
      <c r="C44099"/>
      <c r="D44099" s="61"/>
      <c r="E44099" s="89"/>
    </row>
    <row r="44100" spans="1:5" x14ac:dyDescent="0.2">
      <c r="A44100"/>
      <c r="B44100"/>
      <c r="C44100"/>
      <c r="D44100" s="61"/>
      <c r="E44100" s="89"/>
    </row>
    <row r="44101" spans="1:5" x14ac:dyDescent="0.2">
      <c r="A44101"/>
      <c r="B44101"/>
      <c r="C44101"/>
      <c r="D44101" s="61"/>
      <c r="E44101" s="89"/>
    </row>
    <row r="44102" spans="1:5" x14ac:dyDescent="0.2">
      <c r="A44102"/>
      <c r="B44102"/>
      <c r="C44102"/>
      <c r="D44102" s="61"/>
      <c r="E44102" s="89"/>
    </row>
    <row r="44103" spans="1:5" x14ac:dyDescent="0.2">
      <c r="A44103"/>
      <c r="B44103"/>
      <c r="C44103"/>
      <c r="D44103" s="61"/>
      <c r="E44103" s="89"/>
    </row>
    <row r="44104" spans="1:5" x14ac:dyDescent="0.2">
      <c r="A44104"/>
      <c r="B44104"/>
      <c r="C44104"/>
      <c r="D44104" s="61"/>
      <c r="E44104" s="89"/>
    </row>
    <row r="44105" spans="1:5" x14ac:dyDescent="0.2">
      <c r="A44105"/>
      <c r="B44105"/>
      <c r="C44105"/>
      <c r="D44105" s="61"/>
      <c r="E44105" s="89"/>
    </row>
    <row r="44106" spans="1:5" x14ac:dyDescent="0.2">
      <c r="A44106"/>
      <c r="B44106"/>
      <c r="C44106"/>
      <c r="D44106" s="61"/>
      <c r="E44106" s="89"/>
    </row>
    <row r="44107" spans="1:5" x14ac:dyDescent="0.2">
      <c r="A44107"/>
      <c r="B44107"/>
      <c r="C44107"/>
      <c r="D44107" s="61"/>
      <c r="E44107" s="89"/>
    </row>
    <row r="44108" spans="1:5" x14ac:dyDescent="0.2">
      <c r="A44108"/>
      <c r="B44108"/>
      <c r="C44108"/>
      <c r="D44108" s="61"/>
      <c r="E44108" s="89"/>
    </row>
    <row r="44109" spans="1:5" x14ac:dyDescent="0.2">
      <c r="A44109"/>
      <c r="B44109"/>
      <c r="C44109"/>
      <c r="D44109" s="61"/>
      <c r="E44109" s="89"/>
    </row>
    <row r="44110" spans="1:5" x14ac:dyDescent="0.2">
      <c r="A44110"/>
      <c r="B44110"/>
      <c r="C44110"/>
      <c r="D44110" s="61"/>
      <c r="E44110" s="89"/>
    </row>
    <row r="44111" spans="1:5" x14ac:dyDescent="0.2">
      <c r="A44111"/>
      <c r="B44111"/>
      <c r="C44111"/>
      <c r="D44111" s="61"/>
      <c r="E44111" s="89"/>
    </row>
    <row r="44112" spans="1:5" x14ac:dyDescent="0.2">
      <c r="A44112"/>
      <c r="B44112"/>
      <c r="C44112"/>
      <c r="D44112" s="61"/>
      <c r="E44112" s="89"/>
    </row>
    <row r="44113" spans="1:5" x14ac:dyDescent="0.2">
      <c r="A44113"/>
      <c r="B44113"/>
      <c r="C44113"/>
      <c r="D44113" s="61"/>
      <c r="E44113" s="89"/>
    </row>
    <row r="44114" spans="1:5" x14ac:dyDescent="0.2">
      <c r="A44114"/>
      <c r="B44114"/>
      <c r="C44114"/>
      <c r="D44114" s="61"/>
      <c r="E44114" s="89"/>
    </row>
    <row r="44115" spans="1:5" x14ac:dyDescent="0.2">
      <c r="A44115"/>
      <c r="B44115"/>
      <c r="C44115"/>
      <c r="D44115" s="61"/>
      <c r="E44115" s="89"/>
    </row>
    <row r="44116" spans="1:5" x14ac:dyDescent="0.2">
      <c r="A44116"/>
      <c r="B44116"/>
      <c r="C44116"/>
      <c r="D44116" s="61"/>
      <c r="E44116" s="89"/>
    </row>
    <row r="44117" spans="1:5" x14ac:dyDescent="0.2">
      <c r="A44117"/>
      <c r="B44117"/>
      <c r="C44117"/>
      <c r="D44117" s="61"/>
      <c r="E44117" s="89"/>
    </row>
    <row r="44118" spans="1:5" x14ac:dyDescent="0.2">
      <c r="A44118"/>
      <c r="B44118"/>
      <c r="C44118"/>
      <c r="D44118" s="61"/>
      <c r="E44118" s="89"/>
    </row>
    <row r="44119" spans="1:5" x14ac:dyDescent="0.2">
      <c r="A44119"/>
      <c r="B44119"/>
      <c r="C44119"/>
      <c r="D44119" s="61"/>
      <c r="E44119" s="89"/>
    </row>
    <row r="44120" spans="1:5" x14ac:dyDescent="0.2">
      <c r="A44120"/>
      <c r="B44120"/>
      <c r="C44120"/>
      <c r="D44120" s="61"/>
      <c r="E44120" s="89"/>
    </row>
    <row r="44121" spans="1:5" x14ac:dyDescent="0.2">
      <c r="A44121"/>
      <c r="B44121"/>
      <c r="C44121"/>
      <c r="D44121" s="61"/>
      <c r="E44121" s="89"/>
    </row>
    <row r="44122" spans="1:5" x14ac:dyDescent="0.2">
      <c r="A44122"/>
      <c r="B44122"/>
      <c r="C44122"/>
      <c r="D44122" s="61"/>
      <c r="E44122" s="89"/>
    </row>
    <row r="44123" spans="1:5" x14ac:dyDescent="0.2">
      <c r="A44123"/>
      <c r="B44123"/>
      <c r="C44123"/>
      <c r="D44123" s="61"/>
      <c r="E44123" s="89"/>
    </row>
    <row r="44124" spans="1:5" x14ac:dyDescent="0.2">
      <c r="A44124"/>
      <c r="B44124"/>
      <c r="C44124"/>
      <c r="D44124" s="61"/>
      <c r="E44124" s="89"/>
    </row>
    <row r="44125" spans="1:5" x14ac:dyDescent="0.2">
      <c r="A44125"/>
      <c r="B44125"/>
      <c r="C44125"/>
      <c r="D44125" s="61"/>
      <c r="E44125" s="89"/>
    </row>
    <row r="44126" spans="1:5" x14ac:dyDescent="0.2">
      <c r="A44126"/>
      <c r="B44126"/>
      <c r="C44126"/>
      <c r="D44126" s="61"/>
      <c r="E44126" s="89"/>
    </row>
    <row r="44127" spans="1:5" x14ac:dyDescent="0.2">
      <c r="A44127"/>
      <c r="B44127"/>
      <c r="C44127"/>
      <c r="D44127" s="61"/>
      <c r="E44127" s="89"/>
    </row>
    <row r="44128" spans="1:5" x14ac:dyDescent="0.2">
      <c r="A44128"/>
      <c r="B44128"/>
      <c r="C44128"/>
      <c r="D44128" s="61"/>
      <c r="E44128" s="89"/>
    </row>
    <row r="44129" spans="1:5" x14ac:dyDescent="0.2">
      <c r="A44129"/>
      <c r="B44129"/>
      <c r="C44129"/>
      <c r="D44129" s="61"/>
      <c r="E44129" s="89"/>
    </row>
    <row r="44130" spans="1:5" x14ac:dyDescent="0.2">
      <c r="A44130"/>
      <c r="B44130"/>
      <c r="C44130"/>
      <c r="D44130" s="61"/>
      <c r="E44130" s="89"/>
    </row>
    <row r="44131" spans="1:5" x14ac:dyDescent="0.2">
      <c r="A44131"/>
      <c r="B44131"/>
      <c r="C44131"/>
      <c r="D44131" s="61"/>
      <c r="E44131" s="89"/>
    </row>
    <row r="44132" spans="1:5" x14ac:dyDescent="0.2">
      <c r="A44132"/>
      <c r="B44132"/>
      <c r="C44132"/>
      <c r="D44132" s="61"/>
      <c r="E44132" s="89"/>
    </row>
    <row r="44133" spans="1:5" x14ac:dyDescent="0.2">
      <c r="A44133"/>
      <c r="B44133"/>
      <c r="C44133"/>
      <c r="D44133" s="61"/>
      <c r="E44133" s="89"/>
    </row>
    <row r="44134" spans="1:5" x14ac:dyDescent="0.2">
      <c r="A44134"/>
      <c r="B44134"/>
      <c r="C44134"/>
      <c r="D44134" s="61"/>
      <c r="E44134" s="89"/>
    </row>
    <row r="44135" spans="1:5" x14ac:dyDescent="0.2">
      <c r="A44135"/>
      <c r="B44135"/>
      <c r="C44135"/>
      <c r="D44135" s="61"/>
      <c r="E44135" s="89"/>
    </row>
    <row r="44136" spans="1:5" x14ac:dyDescent="0.2">
      <c r="A44136"/>
      <c r="B44136"/>
      <c r="C44136"/>
      <c r="D44136" s="61"/>
      <c r="E44136" s="89"/>
    </row>
    <row r="44137" spans="1:5" x14ac:dyDescent="0.2">
      <c r="A44137"/>
      <c r="B44137"/>
      <c r="C44137"/>
      <c r="D44137" s="61"/>
      <c r="E44137" s="89"/>
    </row>
    <row r="44138" spans="1:5" x14ac:dyDescent="0.2">
      <c r="A44138"/>
      <c r="B44138"/>
      <c r="C44138"/>
      <c r="D44138" s="61"/>
      <c r="E44138" s="89"/>
    </row>
    <row r="44139" spans="1:5" x14ac:dyDescent="0.2">
      <c r="A44139"/>
      <c r="B44139"/>
      <c r="C44139"/>
      <c r="D44139" s="61"/>
      <c r="E44139" s="89"/>
    </row>
    <row r="44140" spans="1:5" x14ac:dyDescent="0.2">
      <c r="A44140"/>
      <c r="B44140"/>
      <c r="C44140"/>
      <c r="D44140" s="61"/>
      <c r="E44140" s="89"/>
    </row>
    <row r="44141" spans="1:5" x14ac:dyDescent="0.2">
      <c r="A44141"/>
      <c r="B44141"/>
      <c r="C44141"/>
      <c r="D44141" s="61"/>
      <c r="E44141" s="89"/>
    </row>
    <row r="44142" spans="1:5" x14ac:dyDescent="0.2">
      <c r="A44142"/>
      <c r="B44142"/>
      <c r="C44142"/>
      <c r="D44142" s="61"/>
      <c r="E44142" s="89"/>
    </row>
    <row r="44143" spans="1:5" x14ac:dyDescent="0.2">
      <c r="A44143"/>
      <c r="B44143"/>
      <c r="C44143"/>
      <c r="D44143" s="61"/>
      <c r="E44143" s="89"/>
    </row>
    <row r="44144" spans="1:5" x14ac:dyDescent="0.2">
      <c r="A44144"/>
      <c r="B44144"/>
      <c r="C44144"/>
      <c r="D44144" s="61"/>
      <c r="E44144" s="89"/>
    </row>
    <row r="44145" spans="1:5" x14ac:dyDescent="0.2">
      <c r="A44145"/>
      <c r="B44145"/>
      <c r="C44145"/>
      <c r="D44145" s="61"/>
      <c r="E44145" s="89"/>
    </row>
    <row r="44146" spans="1:5" x14ac:dyDescent="0.2">
      <c r="A44146"/>
      <c r="B44146"/>
      <c r="C44146"/>
      <c r="D44146" s="61"/>
      <c r="E44146" s="89"/>
    </row>
    <row r="44147" spans="1:5" x14ac:dyDescent="0.2">
      <c r="A44147"/>
      <c r="B44147"/>
      <c r="C44147"/>
      <c r="D44147" s="61"/>
      <c r="E44147" s="89"/>
    </row>
    <row r="44148" spans="1:5" x14ac:dyDescent="0.2">
      <c r="A44148"/>
      <c r="B44148"/>
      <c r="C44148"/>
      <c r="D44148" s="61"/>
      <c r="E44148" s="89"/>
    </row>
    <row r="44149" spans="1:5" x14ac:dyDescent="0.2">
      <c r="A44149"/>
      <c r="B44149"/>
      <c r="C44149"/>
      <c r="D44149" s="61"/>
      <c r="E44149" s="89"/>
    </row>
    <row r="44150" spans="1:5" x14ac:dyDescent="0.2">
      <c r="A44150"/>
      <c r="B44150"/>
      <c r="C44150"/>
      <c r="D44150" s="61"/>
      <c r="E44150" s="89"/>
    </row>
    <row r="44151" spans="1:5" x14ac:dyDescent="0.2">
      <c r="A44151"/>
      <c r="B44151"/>
      <c r="C44151"/>
      <c r="D44151" s="61"/>
      <c r="E44151" s="89"/>
    </row>
    <row r="44152" spans="1:5" x14ac:dyDescent="0.2">
      <c r="A44152"/>
      <c r="B44152"/>
      <c r="C44152"/>
      <c r="D44152" s="61"/>
      <c r="E44152" s="89"/>
    </row>
    <row r="44153" spans="1:5" x14ac:dyDescent="0.2">
      <c r="A44153"/>
      <c r="B44153"/>
      <c r="C44153"/>
      <c r="D44153" s="61"/>
      <c r="E44153" s="89"/>
    </row>
    <row r="44154" spans="1:5" x14ac:dyDescent="0.2">
      <c r="A44154"/>
      <c r="B44154"/>
      <c r="C44154"/>
      <c r="D44154" s="61"/>
      <c r="E44154" s="89"/>
    </row>
    <row r="44155" spans="1:5" x14ac:dyDescent="0.2">
      <c r="A44155"/>
      <c r="B44155"/>
      <c r="C44155"/>
      <c r="D44155" s="61"/>
      <c r="E44155" s="89"/>
    </row>
    <row r="44156" spans="1:5" x14ac:dyDescent="0.2">
      <c r="A44156"/>
      <c r="B44156"/>
      <c r="C44156"/>
      <c r="D44156" s="61"/>
      <c r="E44156" s="89"/>
    </row>
    <row r="44157" spans="1:5" x14ac:dyDescent="0.2">
      <c r="A44157"/>
      <c r="B44157"/>
      <c r="C44157"/>
      <c r="D44157" s="61"/>
      <c r="E44157" s="89"/>
    </row>
    <row r="44158" spans="1:5" x14ac:dyDescent="0.2">
      <c r="A44158"/>
      <c r="B44158"/>
      <c r="C44158"/>
      <c r="D44158" s="61"/>
      <c r="E44158" s="89"/>
    </row>
    <row r="44159" spans="1:5" x14ac:dyDescent="0.2">
      <c r="A44159"/>
      <c r="B44159"/>
      <c r="C44159"/>
      <c r="D44159" s="61"/>
      <c r="E44159" s="89"/>
    </row>
    <row r="44160" spans="1:5" x14ac:dyDescent="0.2">
      <c r="A44160"/>
      <c r="B44160"/>
      <c r="C44160"/>
      <c r="D44160" s="61"/>
      <c r="E44160" s="89"/>
    </row>
    <row r="44161" spans="1:5" x14ac:dyDescent="0.2">
      <c r="A44161"/>
      <c r="B44161"/>
      <c r="C44161"/>
      <c r="D44161" s="61"/>
      <c r="E44161" s="89"/>
    </row>
    <row r="44162" spans="1:5" x14ac:dyDescent="0.2">
      <c r="A44162"/>
      <c r="B44162"/>
      <c r="C44162"/>
      <c r="D44162" s="61"/>
      <c r="E44162" s="89"/>
    </row>
    <row r="44163" spans="1:5" x14ac:dyDescent="0.2">
      <c r="A44163"/>
      <c r="B44163"/>
      <c r="C44163"/>
      <c r="D44163" s="61"/>
      <c r="E44163" s="89"/>
    </row>
    <row r="44164" spans="1:5" x14ac:dyDescent="0.2">
      <c r="A44164"/>
      <c r="B44164"/>
      <c r="C44164"/>
      <c r="D44164" s="61"/>
      <c r="E44164" s="89"/>
    </row>
    <row r="44165" spans="1:5" x14ac:dyDescent="0.2">
      <c r="A44165"/>
      <c r="B44165"/>
      <c r="C44165"/>
      <c r="D44165" s="61"/>
      <c r="E44165" s="89"/>
    </row>
    <row r="44166" spans="1:5" x14ac:dyDescent="0.2">
      <c r="A44166"/>
      <c r="B44166"/>
      <c r="C44166"/>
      <c r="D44166" s="61"/>
      <c r="E44166" s="89"/>
    </row>
    <row r="44167" spans="1:5" x14ac:dyDescent="0.2">
      <c r="A44167"/>
      <c r="B44167"/>
      <c r="C44167"/>
      <c r="D44167" s="61"/>
      <c r="E44167" s="89"/>
    </row>
    <row r="44168" spans="1:5" x14ac:dyDescent="0.2">
      <c r="A44168"/>
      <c r="B44168"/>
      <c r="C44168"/>
      <c r="D44168" s="61"/>
      <c r="E44168" s="89"/>
    </row>
    <row r="44169" spans="1:5" x14ac:dyDescent="0.2">
      <c r="A44169"/>
      <c r="B44169"/>
      <c r="C44169"/>
      <c r="D44169" s="61"/>
      <c r="E44169" s="89"/>
    </row>
    <row r="44170" spans="1:5" x14ac:dyDescent="0.2">
      <c r="A44170"/>
      <c r="B44170"/>
      <c r="C44170"/>
      <c r="D44170" s="61"/>
      <c r="E44170" s="89"/>
    </row>
    <row r="44171" spans="1:5" x14ac:dyDescent="0.2">
      <c r="A44171"/>
      <c r="B44171"/>
      <c r="C44171"/>
      <c r="D44171" s="61"/>
      <c r="E44171" s="89"/>
    </row>
    <row r="44172" spans="1:5" x14ac:dyDescent="0.2">
      <c r="A44172"/>
      <c r="B44172"/>
      <c r="C44172"/>
      <c r="D44172" s="61"/>
      <c r="E44172" s="89"/>
    </row>
    <row r="44173" spans="1:5" x14ac:dyDescent="0.2">
      <c r="A44173"/>
      <c r="B44173"/>
      <c r="C44173"/>
      <c r="D44173" s="61"/>
      <c r="E44173" s="89"/>
    </row>
    <row r="44174" spans="1:5" x14ac:dyDescent="0.2">
      <c r="A44174"/>
      <c r="B44174"/>
      <c r="C44174"/>
      <c r="D44174" s="61"/>
      <c r="E44174" s="89"/>
    </row>
    <row r="44175" spans="1:5" x14ac:dyDescent="0.2">
      <c r="A44175"/>
      <c r="B44175"/>
      <c r="C44175"/>
      <c r="D44175" s="61"/>
      <c r="E44175" s="89"/>
    </row>
    <row r="44176" spans="1:5" x14ac:dyDescent="0.2">
      <c r="A44176"/>
      <c r="B44176"/>
      <c r="C44176"/>
      <c r="D44176" s="61"/>
      <c r="E44176" s="89"/>
    </row>
    <row r="44177" spans="1:5" x14ac:dyDescent="0.2">
      <c r="A44177"/>
      <c r="B44177"/>
      <c r="C44177"/>
      <c r="D44177" s="61"/>
      <c r="E44177" s="89"/>
    </row>
    <row r="44178" spans="1:5" x14ac:dyDescent="0.2">
      <c r="A44178"/>
      <c r="B44178"/>
      <c r="C44178"/>
      <c r="D44178" s="61"/>
      <c r="E44178" s="89"/>
    </row>
    <row r="44179" spans="1:5" x14ac:dyDescent="0.2">
      <c r="A44179"/>
      <c r="B44179"/>
      <c r="C44179"/>
      <c r="D44179" s="61"/>
      <c r="E44179" s="89"/>
    </row>
    <row r="44180" spans="1:5" x14ac:dyDescent="0.2">
      <c r="A44180"/>
      <c r="B44180"/>
      <c r="C44180"/>
      <c r="D44180" s="61"/>
      <c r="E44180" s="89"/>
    </row>
    <row r="44181" spans="1:5" x14ac:dyDescent="0.2">
      <c r="A44181"/>
      <c r="B44181"/>
      <c r="C44181"/>
      <c r="D44181" s="61"/>
      <c r="E44181" s="89"/>
    </row>
    <row r="44182" spans="1:5" x14ac:dyDescent="0.2">
      <c r="A44182"/>
      <c r="B44182"/>
      <c r="C44182"/>
      <c r="D44182" s="61"/>
      <c r="E44182" s="89"/>
    </row>
    <row r="44183" spans="1:5" x14ac:dyDescent="0.2">
      <c r="A44183"/>
      <c r="B44183"/>
      <c r="C44183"/>
      <c r="D44183" s="61"/>
      <c r="E44183" s="89"/>
    </row>
    <row r="44184" spans="1:5" x14ac:dyDescent="0.2">
      <c r="A44184"/>
      <c r="B44184"/>
      <c r="C44184"/>
      <c r="D44184" s="61"/>
      <c r="E44184" s="89"/>
    </row>
    <row r="44185" spans="1:5" x14ac:dyDescent="0.2">
      <c r="A44185"/>
      <c r="B44185"/>
      <c r="C44185"/>
      <c r="D44185" s="61"/>
      <c r="E44185" s="89"/>
    </row>
    <row r="44186" spans="1:5" x14ac:dyDescent="0.2">
      <c r="A44186"/>
      <c r="B44186"/>
      <c r="C44186"/>
      <c r="D44186" s="61"/>
      <c r="E44186" s="89"/>
    </row>
    <row r="44187" spans="1:5" x14ac:dyDescent="0.2">
      <c r="A44187"/>
      <c r="B44187"/>
      <c r="C44187"/>
      <c r="D44187" s="61"/>
      <c r="E44187" s="89"/>
    </row>
    <row r="44188" spans="1:5" x14ac:dyDescent="0.2">
      <c r="A44188"/>
      <c r="B44188"/>
      <c r="C44188"/>
      <c r="D44188" s="61"/>
      <c r="E44188" s="89"/>
    </row>
    <row r="44189" spans="1:5" x14ac:dyDescent="0.2">
      <c r="A44189"/>
      <c r="B44189"/>
      <c r="C44189"/>
      <c r="D44189" s="61"/>
      <c r="E44189" s="89"/>
    </row>
    <row r="44190" spans="1:5" x14ac:dyDescent="0.2">
      <c r="A44190"/>
      <c r="B44190"/>
      <c r="C44190"/>
      <c r="D44190" s="61"/>
      <c r="E44190" s="89"/>
    </row>
    <row r="44191" spans="1:5" x14ac:dyDescent="0.2">
      <c r="A44191"/>
      <c r="B44191"/>
      <c r="C44191"/>
      <c r="D44191" s="61"/>
      <c r="E44191" s="89"/>
    </row>
    <row r="44192" spans="1:5" x14ac:dyDescent="0.2">
      <c r="A44192"/>
      <c r="B44192"/>
      <c r="C44192"/>
      <c r="D44192" s="61"/>
      <c r="E44192" s="89"/>
    </row>
    <row r="44193" spans="1:5" x14ac:dyDescent="0.2">
      <c r="A44193"/>
      <c r="B44193"/>
      <c r="C44193"/>
      <c r="D44193" s="61"/>
      <c r="E44193" s="89"/>
    </row>
    <row r="44194" spans="1:5" x14ac:dyDescent="0.2">
      <c r="A44194"/>
      <c r="B44194"/>
      <c r="C44194"/>
      <c r="D44194" s="61"/>
      <c r="E44194" s="89"/>
    </row>
    <row r="44195" spans="1:5" x14ac:dyDescent="0.2">
      <c r="A44195"/>
      <c r="B44195"/>
      <c r="C44195"/>
      <c r="D44195" s="61"/>
      <c r="E44195" s="89"/>
    </row>
    <row r="44196" spans="1:5" x14ac:dyDescent="0.2">
      <c r="A44196"/>
      <c r="B44196"/>
      <c r="C44196"/>
      <c r="D44196" s="61"/>
      <c r="E44196" s="89"/>
    </row>
    <row r="44197" spans="1:5" x14ac:dyDescent="0.2">
      <c r="A44197"/>
      <c r="B44197"/>
      <c r="C44197"/>
      <c r="D44197" s="61"/>
      <c r="E44197" s="89"/>
    </row>
    <row r="44198" spans="1:5" x14ac:dyDescent="0.2">
      <c r="A44198"/>
      <c r="B44198"/>
      <c r="C44198"/>
      <c r="D44198" s="61"/>
      <c r="E44198" s="89"/>
    </row>
    <row r="44199" spans="1:5" x14ac:dyDescent="0.2">
      <c r="A44199"/>
      <c r="B44199"/>
      <c r="C44199"/>
      <c r="D44199" s="61"/>
      <c r="E44199" s="89"/>
    </row>
    <row r="44200" spans="1:5" x14ac:dyDescent="0.2">
      <c r="A44200"/>
      <c r="B44200"/>
      <c r="C44200"/>
      <c r="D44200" s="61"/>
      <c r="E44200" s="89"/>
    </row>
    <row r="44201" spans="1:5" x14ac:dyDescent="0.2">
      <c r="A44201"/>
      <c r="B44201"/>
      <c r="C44201"/>
      <c r="D44201" s="61"/>
      <c r="E44201" s="89"/>
    </row>
    <row r="44202" spans="1:5" x14ac:dyDescent="0.2">
      <c r="A44202"/>
      <c r="B44202"/>
      <c r="C44202"/>
      <c r="D44202" s="61"/>
      <c r="E44202" s="89"/>
    </row>
    <row r="44203" spans="1:5" x14ac:dyDescent="0.2">
      <c r="A44203"/>
      <c r="B44203"/>
      <c r="C44203"/>
      <c r="D44203" s="61"/>
      <c r="E44203" s="89"/>
    </row>
    <row r="44204" spans="1:5" x14ac:dyDescent="0.2">
      <c r="A44204"/>
      <c r="B44204"/>
      <c r="C44204"/>
      <c r="D44204" s="61"/>
      <c r="E44204" s="89"/>
    </row>
    <row r="44205" spans="1:5" x14ac:dyDescent="0.2">
      <c r="A44205"/>
      <c r="B44205"/>
      <c r="C44205"/>
      <c r="D44205" s="61"/>
      <c r="E44205" s="89"/>
    </row>
    <row r="44206" spans="1:5" x14ac:dyDescent="0.2">
      <c r="A44206"/>
      <c r="B44206"/>
      <c r="C44206"/>
      <c r="D44206" s="61"/>
      <c r="E44206" s="89"/>
    </row>
    <row r="44207" spans="1:5" x14ac:dyDescent="0.2">
      <c r="A44207"/>
      <c r="B44207"/>
      <c r="C44207"/>
      <c r="D44207" s="61"/>
      <c r="E44207" s="89"/>
    </row>
    <row r="44208" spans="1:5" x14ac:dyDescent="0.2">
      <c r="A44208"/>
      <c r="B44208"/>
      <c r="C44208"/>
      <c r="D44208" s="61"/>
      <c r="E44208" s="89"/>
    </row>
    <row r="44209" spans="1:5" x14ac:dyDescent="0.2">
      <c r="A44209"/>
      <c r="B44209"/>
      <c r="C44209"/>
      <c r="D44209" s="61"/>
      <c r="E44209" s="89"/>
    </row>
    <row r="44210" spans="1:5" x14ac:dyDescent="0.2">
      <c r="A44210"/>
      <c r="B44210"/>
      <c r="C44210"/>
      <c r="D44210" s="61"/>
      <c r="E44210" s="89"/>
    </row>
    <row r="44211" spans="1:5" x14ac:dyDescent="0.2">
      <c r="A44211"/>
      <c r="B44211"/>
      <c r="C44211"/>
      <c r="D44211" s="61"/>
      <c r="E44211" s="89"/>
    </row>
    <row r="44212" spans="1:5" x14ac:dyDescent="0.2">
      <c r="A44212"/>
      <c r="B44212"/>
      <c r="C44212"/>
      <c r="D44212" s="61"/>
      <c r="E44212" s="89"/>
    </row>
    <row r="44213" spans="1:5" x14ac:dyDescent="0.2">
      <c r="A44213"/>
      <c r="B44213"/>
      <c r="C44213"/>
      <c r="D44213" s="61"/>
      <c r="E44213" s="89"/>
    </row>
    <row r="44214" spans="1:5" x14ac:dyDescent="0.2">
      <c r="A44214"/>
      <c r="B44214"/>
      <c r="C44214"/>
      <c r="D44214" s="61"/>
      <c r="E44214" s="89"/>
    </row>
    <row r="44215" spans="1:5" x14ac:dyDescent="0.2">
      <c r="A44215"/>
      <c r="B44215"/>
      <c r="C44215"/>
      <c r="D44215" s="61"/>
      <c r="E44215" s="89"/>
    </row>
    <row r="44216" spans="1:5" x14ac:dyDescent="0.2">
      <c r="A44216"/>
      <c r="B44216"/>
      <c r="C44216"/>
      <c r="D44216" s="61"/>
      <c r="E44216" s="89"/>
    </row>
    <row r="44217" spans="1:5" x14ac:dyDescent="0.2">
      <c r="A44217"/>
      <c r="B44217"/>
      <c r="C44217"/>
      <c r="D44217" s="61"/>
      <c r="E44217" s="89"/>
    </row>
    <row r="44218" spans="1:5" x14ac:dyDescent="0.2">
      <c r="A44218"/>
      <c r="B44218"/>
      <c r="C44218"/>
      <c r="D44218" s="61"/>
      <c r="E44218" s="89"/>
    </row>
    <row r="44219" spans="1:5" x14ac:dyDescent="0.2">
      <c r="A44219"/>
      <c r="B44219"/>
      <c r="C44219"/>
      <c r="D44219" s="61"/>
      <c r="E44219" s="89"/>
    </row>
    <row r="44220" spans="1:5" x14ac:dyDescent="0.2">
      <c r="A44220"/>
      <c r="B44220"/>
      <c r="C44220"/>
      <c r="D44220" s="61"/>
      <c r="E44220" s="89"/>
    </row>
    <row r="44221" spans="1:5" x14ac:dyDescent="0.2">
      <c r="A44221"/>
      <c r="B44221"/>
      <c r="C44221"/>
      <c r="D44221" s="61"/>
      <c r="E44221" s="89"/>
    </row>
    <row r="44222" spans="1:5" x14ac:dyDescent="0.2">
      <c r="A44222"/>
      <c r="B44222"/>
      <c r="C44222"/>
      <c r="D44222" s="61"/>
      <c r="E44222" s="89"/>
    </row>
    <row r="44223" spans="1:5" x14ac:dyDescent="0.2">
      <c r="A44223"/>
      <c r="B44223"/>
      <c r="C44223"/>
      <c r="D44223" s="61"/>
      <c r="E44223" s="89"/>
    </row>
    <row r="44224" spans="1:5" x14ac:dyDescent="0.2">
      <c r="A44224"/>
      <c r="B44224"/>
      <c r="C44224"/>
      <c r="D44224" s="61"/>
      <c r="E44224" s="89"/>
    </row>
    <row r="44225" spans="1:5" x14ac:dyDescent="0.2">
      <c r="A44225"/>
      <c r="B44225"/>
      <c r="C44225"/>
      <c r="D44225" s="61"/>
      <c r="E44225" s="89"/>
    </row>
    <row r="44226" spans="1:5" x14ac:dyDescent="0.2">
      <c r="A44226"/>
      <c r="B44226"/>
      <c r="C44226"/>
      <c r="D44226" s="61"/>
      <c r="E44226" s="89"/>
    </row>
    <row r="44227" spans="1:5" x14ac:dyDescent="0.2">
      <c r="A44227"/>
      <c r="B44227"/>
      <c r="C44227"/>
      <c r="D44227" s="61"/>
      <c r="E44227" s="89"/>
    </row>
    <row r="44228" spans="1:5" x14ac:dyDescent="0.2">
      <c r="A44228"/>
      <c r="B44228"/>
      <c r="C44228"/>
      <c r="D44228" s="61"/>
      <c r="E44228" s="89"/>
    </row>
    <row r="44229" spans="1:5" x14ac:dyDescent="0.2">
      <c r="A44229"/>
      <c r="B44229"/>
      <c r="C44229"/>
      <c r="D44229" s="61"/>
      <c r="E44229" s="89"/>
    </row>
    <row r="44230" spans="1:5" x14ac:dyDescent="0.2">
      <c r="A44230"/>
      <c r="B44230"/>
      <c r="C44230"/>
      <c r="D44230" s="61"/>
      <c r="E44230" s="89"/>
    </row>
    <row r="44231" spans="1:5" x14ac:dyDescent="0.2">
      <c r="A44231"/>
      <c r="B44231"/>
      <c r="C44231"/>
      <c r="D44231" s="61"/>
      <c r="E44231" s="89"/>
    </row>
    <row r="44232" spans="1:5" x14ac:dyDescent="0.2">
      <c r="A44232"/>
      <c r="B44232"/>
      <c r="C44232"/>
      <c r="D44232" s="61"/>
      <c r="E44232" s="89"/>
    </row>
    <row r="44233" spans="1:5" x14ac:dyDescent="0.2">
      <c r="A44233"/>
      <c r="B44233"/>
      <c r="C44233"/>
      <c r="D44233" s="61"/>
      <c r="E44233" s="89"/>
    </row>
    <row r="44234" spans="1:5" x14ac:dyDescent="0.2">
      <c r="A44234"/>
      <c r="B44234"/>
      <c r="C44234"/>
      <c r="D44234" s="61"/>
      <c r="E44234" s="89"/>
    </row>
    <row r="44235" spans="1:5" x14ac:dyDescent="0.2">
      <c r="A44235"/>
      <c r="B44235"/>
      <c r="C44235"/>
      <c r="D44235" s="61"/>
      <c r="E44235" s="89"/>
    </row>
    <row r="44236" spans="1:5" x14ac:dyDescent="0.2">
      <c r="A44236"/>
      <c r="B44236"/>
      <c r="C44236"/>
      <c r="D44236" s="61"/>
      <c r="E44236" s="89"/>
    </row>
    <row r="44237" spans="1:5" x14ac:dyDescent="0.2">
      <c r="A44237"/>
      <c r="B44237"/>
      <c r="C44237"/>
      <c r="D44237" s="61"/>
      <c r="E44237" s="89"/>
    </row>
    <row r="44238" spans="1:5" x14ac:dyDescent="0.2">
      <c r="A44238"/>
      <c r="B44238"/>
      <c r="C44238"/>
      <c r="D44238" s="61"/>
      <c r="E44238" s="89"/>
    </row>
    <row r="44239" spans="1:5" x14ac:dyDescent="0.2">
      <c r="A44239"/>
      <c r="B44239"/>
      <c r="C44239"/>
      <c r="D44239" s="61"/>
      <c r="E44239" s="89"/>
    </row>
    <row r="44240" spans="1:5" x14ac:dyDescent="0.2">
      <c r="A44240"/>
      <c r="B44240"/>
      <c r="C44240"/>
      <c r="D44240" s="61"/>
      <c r="E44240" s="89"/>
    </row>
    <row r="44241" spans="1:5" x14ac:dyDescent="0.2">
      <c r="A44241"/>
      <c r="B44241"/>
      <c r="C44241"/>
      <c r="D44241" s="61"/>
      <c r="E44241" s="89"/>
    </row>
    <row r="44242" spans="1:5" x14ac:dyDescent="0.2">
      <c r="A44242"/>
      <c r="B44242"/>
      <c r="C44242"/>
      <c r="D44242" s="61"/>
      <c r="E44242" s="89"/>
    </row>
    <row r="44243" spans="1:5" x14ac:dyDescent="0.2">
      <c r="A44243"/>
      <c r="B44243"/>
      <c r="C44243"/>
      <c r="D44243" s="61"/>
      <c r="E44243" s="89"/>
    </row>
    <row r="44244" spans="1:5" x14ac:dyDescent="0.2">
      <c r="A44244"/>
      <c r="B44244"/>
      <c r="C44244"/>
      <c r="D44244" s="61"/>
      <c r="E44244" s="89"/>
    </row>
    <row r="44245" spans="1:5" x14ac:dyDescent="0.2">
      <c r="A44245"/>
      <c r="B44245"/>
      <c r="C44245"/>
      <c r="D44245" s="61"/>
      <c r="E44245" s="89"/>
    </row>
    <row r="44246" spans="1:5" x14ac:dyDescent="0.2">
      <c r="A44246"/>
      <c r="B44246"/>
      <c r="C44246"/>
      <c r="D44246" s="61"/>
      <c r="E44246" s="89"/>
    </row>
    <row r="44247" spans="1:5" x14ac:dyDescent="0.2">
      <c r="A44247"/>
      <c r="B44247"/>
      <c r="C44247"/>
      <c r="D44247" s="61"/>
      <c r="E44247" s="89"/>
    </row>
    <row r="44248" spans="1:5" x14ac:dyDescent="0.2">
      <c r="A44248"/>
      <c r="B44248"/>
      <c r="C44248"/>
      <c r="D44248" s="61"/>
      <c r="E44248" s="89"/>
    </row>
    <row r="44249" spans="1:5" x14ac:dyDescent="0.2">
      <c r="A44249"/>
      <c r="B44249"/>
      <c r="C44249"/>
      <c r="D44249" s="61"/>
      <c r="E44249" s="89"/>
    </row>
    <row r="44250" spans="1:5" x14ac:dyDescent="0.2">
      <c r="A44250"/>
      <c r="B44250"/>
      <c r="C44250"/>
      <c r="D44250" s="61"/>
      <c r="E44250" s="89"/>
    </row>
    <row r="44251" spans="1:5" x14ac:dyDescent="0.2">
      <c r="A44251"/>
      <c r="B44251"/>
      <c r="C44251"/>
      <c r="D44251" s="61"/>
      <c r="E44251" s="89"/>
    </row>
    <row r="44252" spans="1:5" x14ac:dyDescent="0.2">
      <c r="A44252"/>
      <c r="B44252"/>
      <c r="C44252"/>
      <c r="D44252" s="61"/>
      <c r="E44252" s="89"/>
    </row>
    <row r="44253" spans="1:5" x14ac:dyDescent="0.2">
      <c r="A44253"/>
      <c r="B44253"/>
      <c r="C44253"/>
      <c r="D44253" s="61"/>
      <c r="E44253" s="89"/>
    </row>
    <row r="44254" spans="1:5" x14ac:dyDescent="0.2">
      <c r="A44254"/>
      <c r="B44254"/>
      <c r="C44254"/>
      <c r="D44254" s="61"/>
      <c r="E44254" s="89"/>
    </row>
    <row r="44255" spans="1:5" x14ac:dyDescent="0.2">
      <c r="A44255"/>
      <c r="B44255"/>
      <c r="C44255"/>
      <c r="D44255" s="61"/>
      <c r="E44255" s="89"/>
    </row>
    <row r="44256" spans="1:5" x14ac:dyDescent="0.2">
      <c r="A44256"/>
      <c r="B44256"/>
      <c r="C44256"/>
      <c r="D44256" s="61"/>
      <c r="E44256" s="89"/>
    </row>
    <row r="44257" spans="1:5" x14ac:dyDescent="0.2">
      <c r="A44257"/>
      <c r="B44257"/>
      <c r="C44257"/>
      <c r="D44257" s="61"/>
      <c r="E44257" s="89"/>
    </row>
    <row r="44258" spans="1:5" x14ac:dyDescent="0.2">
      <c r="A44258"/>
      <c r="B44258"/>
      <c r="C44258"/>
      <c r="D44258" s="61"/>
      <c r="E44258" s="89"/>
    </row>
    <row r="44259" spans="1:5" x14ac:dyDescent="0.2">
      <c r="A44259"/>
      <c r="B44259"/>
      <c r="C44259"/>
      <c r="D44259" s="61"/>
      <c r="E44259" s="89"/>
    </row>
    <row r="44260" spans="1:5" x14ac:dyDescent="0.2">
      <c r="A44260"/>
      <c r="B44260"/>
      <c r="C44260"/>
      <c r="D44260" s="61"/>
      <c r="E44260" s="89"/>
    </row>
    <row r="44261" spans="1:5" x14ac:dyDescent="0.2">
      <c r="A44261"/>
      <c r="B44261"/>
      <c r="C44261"/>
      <c r="D44261" s="61"/>
      <c r="E44261" s="89"/>
    </row>
    <row r="44262" spans="1:5" x14ac:dyDescent="0.2">
      <c r="A44262"/>
      <c r="B44262"/>
      <c r="C44262"/>
      <c r="D44262" s="61"/>
      <c r="E44262" s="89"/>
    </row>
    <row r="44263" spans="1:5" x14ac:dyDescent="0.2">
      <c r="A44263"/>
      <c r="B44263"/>
      <c r="C44263"/>
      <c r="D44263" s="61"/>
      <c r="E44263" s="89"/>
    </row>
    <row r="44264" spans="1:5" x14ac:dyDescent="0.2">
      <c r="A44264"/>
      <c r="B44264"/>
      <c r="C44264"/>
      <c r="D44264" s="61"/>
      <c r="E44264" s="89"/>
    </row>
    <row r="44265" spans="1:5" x14ac:dyDescent="0.2">
      <c r="A44265"/>
      <c r="B44265"/>
      <c r="C44265"/>
      <c r="D44265" s="61"/>
      <c r="E44265" s="89"/>
    </row>
    <row r="44266" spans="1:5" x14ac:dyDescent="0.2">
      <c r="A44266"/>
      <c r="B44266"/>
      <c r="C44266"/>
      <c r="D44266" s="61"/>
      <c r="E44266" s="89"/>
    </row>
    <row r="44267" spans="1:5" x14ac:dyDescent="0.2">
      <c r="A44267"/>
      <c r="B44267"/>
      <c r="C44267"/>
      <c r="D44267" s="61"/>
      <c r="E44267" s="89"/>
    </row>
    <row r="44268" spans="1:5" x14ac:dyDescent="0.2">
      <c r="A44268"/>
      <c r="B44268"/>
      <c r="C44268"/>
      <c r="D44268" s="61"/>
      <c r="E44268" s="89"/>
    </row>
    <row r="44269" spans="1:5" x14ac:dyDescent="0.2">
      <c r="A44269"/>
      <c r="B44269"/>
      <c r="C44269"/>
      <c r="D44269" s="61"/>
      <c r="E44269" s="89"/>
    </row>
    <row r="44270" spans="1:5" x14ac:dyDescent="0.2">
      <c r="A44270"/>
      <c r="B44270"/>
      <c r="C44270"/>
      <c r="D44270" s="61"/>
      <c r="E44270" s="89"/>
    </row>
    <row r="44271" spans="1:5" x14ac:dyDescent="0.2">
      <c r="A44271"/>
      <c r="B44271"/>
      <c r="C44271"/>
      <c r="D44271" s="61"/>
      <c r="E44271" s="89"/>
    </row>
    <row r="44272" spans="1:5" x14ac:dyDescent="0.2">
      <c r="A44272"/>
      <c r="B44272"/>
      <c r="C44272"/>
      <c r="D44272" s="61"/>
      <c r="E44272" s="89"/>
    </row>
    <row r="44273" spans="1:5" x14ac:dyDescent="0.2">
      <c r="A44273"/>
      <c r="B44273"/>
      <c r="C44273"/>
      <c r="D44273" s="61"/>
      <c r="E44273" s="89"/>
    </row>
    <row r="44274" spans="1:5" x14ac:dyDescent="0.2">
      <c r="A44274"/>
      <c r="B44274"/>
      <c r="C44274"/>
      <c r="D44274" s="61"/>
      <c r="E44274" s="89"/>
    </row>
    <row r="44275" spans="1:5" x14ac:dyDescent="0.2">
      <c r="A44275"/>
      <c r="B44275"/>
      <c r="C44275"/>
      <c r="D44275" s="61"/>
      <c r="E44275" s="89"/>
    </row>
    <row r="44276" spans="1:5" x14ac:dyDescent="0.2">
      <c r="A44276"/>
      <c r="B44276"/>
      <c r="C44276"/>
      <c r="D44276" s="61"/>
      <c r="E44276" s="89"/>
    </row>
    <row r="44277" spans="1:5" x14ac:dyDescent="0.2">
      <c r="A44277"/>
      <c r="B44277"/>
      <c r="C44277"/>
      <c r="D44277" s="61"/>
      <c r="E44277" s="89"/>
    </row>
    <row r="44278" spans="1:5" x14ac:dyDescent="0.2">
      <c r="A44278"/>
      <c r="B44278"/>
      <c r="C44278"/>
      <c r="D44278" s="61"/>
      <c r="E44278" s="89"/>
    </row>
    <row r="44279" spans="1:5" x14ac:dyDescent="0.2">
      <c r="A44279"/>
      <c r="B44279"/>
      <c r="C44279"/>
      <c r="D44279" s="61"/>
      <c r="E44279" s="89"/>
    </row>
    <row r="44280" spans="1:5" x14ac:dyDescent="0.2">
      <c r="A44280"/>
      <c r="B44280"/>
      <c r="C44280"/>
      <c r="D44280" s="61"/>
      <c r="E44280" s="89"/>
    </row>
    <row r="44281" spans="1:5" x14ac:dyDescent="0.2">
      <c r="A44281"/>
      <c r="B44281"/>
      <c r="C44281"/>
      <c r="D44281" s="61"/>
      <c r="E44281" s="89"/>
    </row>
    <row r="44282" spans="1:5" x14ac:dyDescent="0.2">
      <c r="A44282"/>
      <c r="B44282"/>
      <c r="C44282"/>
      <c r="D44282" s="61"/>
      <c r="E44282" s="89"/>
    </row>
    <row r="44283" spans="1:5" x14ac:dyDescent="0.2">
      <c r="A44283"/>
      <c r="B44283"/>
      <c r="C44283"/>
      <c r="D44283" s="61"/>
      <c r="E44283" s="89"/>
    </row>
    <row r="44284" spans="1:5" x14ac:dyDescent="0.2">
      <c r="A44284"/>
      <c r="B44284"/>
      <c r="C44284"/>
      <c r="D44284" s="61"/>
      <c r="E44284" s="89"/>
    </row>
    <row r="44285" spans="1:5" x14ac:dyDescent="0.2">
      <c r="A44285"/>
      <c r="B44285"/>
      <c r="C44285"/>
      <c r="D44285" s="61"/>
      <c r="E44285" s="89"/>
    </row>
    <row r="44286" spans="1:5" x14ac:dyDescent="0.2">
      <c r="A44286"/>
      <c r="B44286"/>
      <c r="C44286"/>
      <c r="D44286" s="61"/>
      <c r="E44286" s="89"/>
    </row>
    <row r="44287" spans="1:5" x14ac:dyDescent="0.2">
      <c r="A44287"/>
      <c r="B44287"/>
      <c r="C44287"/>
      <c r="D44287" s="61"/>
      <c r="E44287" s="89"/>
    </row>
    <row r="44288" spans="1:5" x14ac:dyDescent="0.2">
      <c r="A44288"/>
      <c r="B44288"/>
      <c r="C44288"/>
      <c r="D44288" s="61"/>
      <c r="E44288" s="89"/>
    </row>
    <row r="44289" spans="1:5" x14ac:dyDescent="0.2">
      <c r="A44289"/>
      <c r="B44289"/>
      <c r="C44289"/>
      <c r="D44289" s="61"/>
      <c r="E44289" s="89"/>
    </row>
    <row r="44290" spans="1:5" x14ac:dyDescent="0.2">
      <c r="A44290"/>
      <c r="B44290"/>
      <c r="C44290"/>
      <c r="D44290" s="61"/>
      <c r="E44290" s="89"/>
    </row>
    <row r="44291" spans="1:5" x14ac:dyDescent="0.2">
      <c r="A44291"/>
      <c r="B44291"/>
      <c r="C44291"/>
      <c r="D44291" s="61"/>
      <c r="E44291" s="89"/>
    </row>
    <row r="44292" spans="1:5" x14ac:dyDescent="0.2">
      <c r="A44292"/>
      <c r="B44292"/>
      <c r="C44292"/>
      <c r="D44292" s="61"/>
      <c r="E44292" s="89"/>
    </row>
    <row r="44293" spans="1:5" x14ac:dyDescent="0.2">
      <c r="A44293"/>
      <c r="B44293"/>
      <c r="C44293"/>
      <c r="D44293" s="61"/>
      <c r="E44293" s="89"/>
    </row>
    <row r="44294" spans="1:5" x14ac:dyDescent="0.2">
      <c r="A44294"/>
      <c r="B44294"/>
      <c r="C44294"/>
      <c r="D44294" s="61"/>
      <c r="E44294" s="89"/>
    </row>
    <row r="44295" spans="1:5" x14ac:dyDescent="0.2">
      <c r="A44295"/>
      <c r="B44295"/>
      <c r="C44295"/>
      <c r="D44295" s="61"/>
      <c r="E44295" s="89"/>
    </row>
    <row r="44296" spans="1:5" x14ac:dyDescent="0.2">
      <c r="A44296"/>
      <c r="B44296"/>
      <c r="C44296"/>
      <c r="D44296" s="61"/>
      <c r="E44296" s="89"/>
    </row>
    <row r="44297" spans="1:5" x14ac:dyDescent="0.2">
      <c r="A44297"/>
      <c r="B44297"/>
      <c r="C44297"/>
      <c r="D44297" s="61"/>
      <c r="E44297" s="89"/>
    </row>
    <row r="44298" spans="1:5" x14ac:dyDescent="0.2">
      <c r="A44298"/>
      <c r="B44298"/>
      <c r="C44298"/>
      <c r="D44298" s="61"/>
      <c r="E44298" s="89"/>
    </row>
    <row r="44299" spans="1:5" x14ac:dyDescent="0.2">
      <c r="A44299"/>
      <c r="B44299"/>
      <c r="C44299"/>
      <c r="D44299" s="61"/>
      <c r="E44299" s="89"/>
    </row>
    <row r="44300" spans="1:5" x14ac:dyDescent="0.2">
      <c r="A44300"/>
      <c r="B44300"/>
      <c r="C44300"/>
      <c r="D44300" s="61"/>
      <c r="E44300" s="89"/>
    </row>
    <row r="44301" spans="1:5" x14ac:dyDescent="0.2">
      <c r="A44301"/>
      <c r="B44301"/>
      <c r="C44301"/>
      <c r="D44301" s="61"/>
      <c r="E44301" s="89"/>
    </row>
    <row r="44302" spans="1:5" x14ac:dyDescent="0.2">
      <c r="A44302"/>
      <c r="B44302"/>
      <c r="C44302"/>
      <c r="D44302" s="61"/>
      <c r="E44302" s="89"/>
    </row>
    <row r="44303" spans="1:5" x14ac:dyDescent="0.2">
      <c r="A44303"/>
      <c r="B44303"/>
      <c r="C44303"/>
      <c r="D44303" s="61"/>
      <c r="E44303" s="89"/>
    </row>
    <row r="44304" spans="1:5" x14ac:dyDescent="0.2">
      <c r="A44304"/>
      <c r="B44304"/>
      <c r="C44304"/>
      <c r="D44304" s="61"/>
      <c r="E44304" s="89"/>
    </row>
    <row r="44305" spans="1:5" x14ac:dyDescent="0.2">
      <c r="A44305"/>
      <c r="B44305"/>
      <c r="C44305"/>
      <c r="D44305" s="61"/>
      <c r="E44305" s="89"/>
    </row>
    <row r="44306" spans="1:5" x14ac:dyDescent="0.2">
      <c r="A44306"/>
      <c r="B44306"/>
      <c r="C44306"/>
      <c r="D44306" s="61"/>
      <c r="E44306" s="89"/>
    </row>
    <row r="44307" spans="1:5" x14ac:dyDescent="0.2">
      <c r="A44307"/>
      <c r="B44307"/>
      <c r="C44307"/>
      <c r="D44307" s="61"/>
      <c r="E44307" s="89"/>
    </row>
    <row r="44308" spans="1:5" x14ac:dyDescent="0.2">
      <c r="A44308"/>
      <c r="B44308"/>
      <c r="C44308"/>
      <c r="D44308" s="61"/>
      <c r="E44308" s="89"/>
    </row>
    <row r="44309" spans="1:5" x14ac:dyDescent="0.2">
      <c r="A44309"/>
      <c r="B44309"/>
      <c r="C44309"/>
      <c r="D44309" s="61"/>
      <c r="E44309" s="89"/>
    </row>
    <row r="44310" spans="1:5" x14ac:dyDescent="0.2">
      <c r="A44310"/>
      <c r="B44310"/>
      <c r="C44310"/>
      <c r="D44310" s="61"/>
      <c r="E44310" s="89"/>
    </row>
    <row r="44311" spans="1:5" x14ac:dyDescent="0.2">
      <c r="A44311"/>
      <c r="B44311"/>
      <c r="C44311"/>
      <c r="D44311" s="61"/>
      <c r="E44311" s="89"/>
    </row>
    <row r="44312" spans="1:5" x14ac:dyDescent="0.2">
      <c r="A44312"/>
      <c r="B44312"/>
      <c r="C44312"/>
      <c r="D44312" s="61"/>
      <c r="E44312" s="89"/>
    </row>
    <row r="44313" spans="1:5" x14ac:dyDescent="0.2">
      <c r="A44313"/>
      <c r="B44313"/>
      <c r="C44313"/>
      <c r="D44313" s="61"/>
      <c r="E44313" s="89"/>
    </row>
    <row r="44314" spans="1:5" x14ac:dyDescent="0.2">
      <c r="A44314"/>
      <c r="B44314"/>
      <c r="C44314"/>
      <c r="D44314" s="61"/>
      <c r="E44314" s="89"/>
    </row>
    <row r="44315" spans="1:5" x14ac:dyDescent="0.2">
      <c r="A44315"/>
      <c r="B44315"/>
      <c r="C44315"/>
      <c r="D44315" s="61"/>
      <c r="E44315" s="89"/>
    </row>
    <row r="44316" spans="1:5" x14ac:dyDescent="0.2">
      <c r="A44316"/>
      <c r="B44316"/>
      <c r="C44316"/>
      <c r="D44316" s="61"/>
      <c r="E44316" s="89"/>
    </row>
    <row r="44317" spans="1:5" x14ac:dyDescent="0.2">
      <c r="A44317"/>
      <c r="B44317"/>
      <c r="C44317"/>
      <c r="D44317" s="61"/>
      <c r="E44317" s="89"/>
    </row>
    <row r="44318" spans="1:5" x14ac:dyDescent="0.2">
      <c r="A44318"/>
      <c r="B44318"/>
      <c r="C44318"/>
      <c r="D44318" s="61"/>
      <c r="E44318" s="89"/>
    </row>
    <row r="44319" spans="1:5" x14ac:dyDescent="0.2">
      <c r="A44319"/>
      <c r="B44319"/>
      <c r="C44319"/>
      <c r="D44319" s="61"/>
      <c r="E44319" s="89"/>
    </row>
    <row r="44320" spans="1:5" x14ac:dyDescent="0.2">
      <c r="A44320"/>
      <c r="B44320"/>
      <c r="C44320"/>
      <c r="D44320" s="61"/>
      <c r="E44320" s="89"/>
    </row>
    <row r="44321" spans="1:5" x14ac:dyDescent="0.2">
      <c r="A44321"/>
      <c r="B44321"/>
      <c r="C44321"/>
      <c r="D44321" s="61"/>
      <c r="E44321" s="89"/>
    </row>
    <row r="44322" spans="1:5" x14ac:dyDescent="0.2">
      <c r="A44322"/>
      <c r="B44322"/>
      <c r="C44322"/>
      <c r="D44322" s="61"/>
      <c r="E44322" s="89"/>
    </row>
    <row r="44323" spans="1:5" x14ac:dyDescent="0.2">
      <c r="A44323"/>
      <c r="B44323"/>
      <c r="C44323"/>
      <c r="D44323" s="61"/>
      <c r="E44323" s="89"/>
    </row>
    <row r="44324" spans="1:5" x14ac:dyDescent="0.2">
      <c r="A44324"/>
      <c r="B44324"/>
      <c r="C44324"/>
      <c r="D44324" s="61"/>
      <c r="E44324" s="89"/>
    </row>
    <row r="44325" spans="1:5" x14ac:dyDescent="0.2">
      <c r="A44325"/>
      <c r="B44325"/>
      <c r="C44325"/>
      <c r="D44325" s="61"/>
      <c r="E44325" s="89"/>
    </row>
    <row r="44326" spans="1:5" x14ac:dyDescent="0.2">
      <c r="A44326"/>
      <c r="B44326"/>
      <c r="C44326"/>
      <c r="D44326" s="61"/>
      <c r="E44326" s="89"/>
    </row>
    <row r="44327" spans="1:5" x14ac:dyDescent="0.2">
      <c r="A44327"/>
      <c r="B44327"/>
      <c r="C44327"/>
      <c r="D44327" s="61"/>
      <c r="E44327" s="89"/>
    </row>
    <row r="44328" spans="1:5" x14ac:dyDescent="0.2">
      <c r="A44328"/>
      <c r="B44328"/>
      <c r="C44328"/>
      <c r="D44328" s="61"/>
      <c r="E44328" s="89"/>
    </row>
    <row r="44329" spans="1:5" x14ac:dyDescent="0.2">
      <c r="A44329"/>
      <c r="B44329"/>
      <c r="C44329"/>
      <c r="D44329" s="61"/>
      <c r="E44329" s="89"/>
    </row>
    <row r="44330" spans="1:5" x14ac:dyDescent="0.2">
      <c r="A44330"/>
      <c r="B44330"/>
      <c r="C44330"/>
      <c r="D44330" s="61"/>
      <c r="E44330" s="89"/>
    </row>
    <row r="44331" spans="1:5" x14ac:dyDescent="0.2">
      <c r="A44331"/>
      <c r="B44331"/>
      <c r="C44331"/>
      <c r="D44331" s="61"/>
      <c r="E44331" s="89"/>
    </row>
    <row r="44332" spans="1:5" x14ac:dyDescent="0.2">
      <c r="A44332"/>
      <c r="B44332"/>
      <c r="C44332"/>
      <c r="D44332" s="61"/>
      <c r="E44332" s="89"/>
    </row>
    <row r="44333" spans="1:5" x14ac:dyDescent="0.2">
      <c r="A44333"/>
      <c r="B44333"/>
      <c r="C44333"/>
      <c r="D44333" s="61"/>
      <c r="E44333" s="89"/>
    </row>
    <row r="44334" spans="1:5" x14ac:dyDescent="0.2">
      <c r="A44334"/>
      <c r="B44334"/>
      <c r="C44334"/>
      <c r="D44334" s="61"/>
      <c r="E44334" s="89"/>
    </row>
    <row r="44335" spans="1:5" x14ac:dyDescent="0.2">
      <c r="A44335"/>
      <c r="B44335"/>
      <c r="C44335"/>
      <c r="D44335" s="61"/>
      <c r="E44335" s="89"/>
    </row>
    <row r="44336" spans="1:5" x14ac:dyDescent="0.2">
      <c r="A44336"/>
      <c r="B44336"/>
      <c r="C44336"/>
      <c r="D44336" s="61"/>
      <c r="E44336" s="89"/>
    </row>
    <row r="44337" spans="1:5" x14ac:dyDescent="0.2">
      <c r="A44337"/>
      <c r="B44337"/>
      <c r="C44337"/>
      <c r="D44337" s="61"/>
      <c r="E44337" s="89"/>
    </row>
    <row r="44338" spans="1:5" x14ac:dyDescent="0.2">
      <c r="A44338"/>
      <c r="B44338"/>
      <c r="C44338"/>
      <c r="D44338" s="61"/>
      <c r="E44338" s="89"/>
    </row>
    <row r="44339" spans="1:5" x14ac:dyDescent="0.2">
      <c r="A44339"/>
      <c r="B44339"/>
      <c r="C44339"/>
      <c r="D44339" s="61"/>
      <c r="E44339" s="89"/>
    </row>
    <row r="44340" spans="1:5" x14ac:dyDescent="0.2">
      <c r="A44340"/>
      <c r="B44340"/>
      <c r="C44340"/>
      <c r="D44340" s="61"/>
      <c r="E44340" s="89"/>
    </row>
    <row r="44341" spans="1:5" x14ac:dyDescent="0.2">
      <c r="A44341"/>
      <c r="B44341"/>
      <c r="C44341"/>
      <c r="D44341" s="61"/>
      <c r="E44341" s="89"/>
    </row>
    <row r="44342" spans="1:5" x14ac:dyDescent="0.2">
      <c r="A44342"/>
      <c r="B44342"/>
      <c r="C44342"/>
      <c r="D44342" s="61"/>
      <c r="E44342" s="89"/>
    </row>
    <row r="44343" spans="1:5" x14ac:dyDescent="0.2">
      <c r="A44343"/>
      <c r="B44343"/>
      <c r="C44343"/>
      <c r="D44343" s="61"/>
      <c r="E44343" s="89"/>
    </row>
    <row r="44344" spans="1:5" x14ac:dyDescent="0.2">
      <c r="A44344"/>
      <c r="B44344"/>
      <c r="C44344"/>
      <c r="D44344" s="61"/>
      <c r="E44344" s="89"/>
    </row>
    <row r="44345" spans="1:5" x14ac:dyDescent="0.2">
      <c r="A44345"/>
      <c r="B44345"/>
      <c r="C44345"/>
      <c r="D44345" s="61"/>
      <c r="E44345" s="89"/>
    </row>
    <row r="44346" spans="1:5" x14ac:dyDescent="0.2">
      <c r="A44346"/>
      <c r="B44346"/>
      <c r="C44346"/>
      <c r="D44346" s="61"/>
      <c r="E44346" s="89"/>
    </row>
    <row r="44347" spans="1:5" x14ac:dyDescent="0.2">
      <c r="A44347"/>
      <c r="B44347"/>
      <c r="C44347"/>
      <c r="D44347" s="61"/>
      <c r="E44347" s="89"/>
    </row>
    <row r="44348" spans="1:5" x14ac:dyDescent="0.2">
      <c r="A44348"/>
      <c r="B44348"/>
      <c r="C44348"/>
      <c r="D44348" s="61"/>
      <c r="E44348" s="89"/>
    </row>
    <row r="44349" spans="1:5" x14ac:dyDescent="0.2">
      <c r="A44349"/>
      <c r="B44349"/>
      <c r="C44349"/>
      <c r="D44349" s="61"/>
      <c r="E44349" s="89"/>
    </row>
    <row r="44350" spans="1:5" x14ac:dyDescent="0.2">
      <c r="A44350"/>
      <c r="B44350"/>
      <c r="C44350"/>
      <c r="D44350" s="61"/>
      <c r="E44350" s="89"/>
    </row>
    <row r="44351" spans="1:5" x14ac:dyDescent="0.2">
      <c r="A44351"/>
      <c r="B44351"/>
      <c r="C44351"/>
      <c r="D44351" s="61"/>
      <c r="E44351" s="89"/>
    </row>
    <row r="44352" spans="1:5" x14ac:dyDescent="0.2">
      <c r="A44352"/>
      <c r="B44352"/>
      <c r="C44352"/>
      <c r="D44352" s="61"/>
      <c r="E44352" s="89"/>
    </row>
    <row r="44353" spans="1:5" x14ac:dyDescent="0.2">
      <c r="A44353"/>
      <c r="B44353"/>
      <c r="C44353"/>
      <c r="D44353" s="61"/>
      <c r="E44353" s="89"/>
    </row>
    <row r="44354" spans="1:5" x14ac:dyDescent="0.2">
      <c r="A44354"/>
      <c r="B44354"/>
      <c r="C44354"/>
      <c r="D44354" s="61"/>
      <c r="E44354" s="89"/>
    </row>
    <row r="44355" spans="1:5" x14ac:dyDescent="0.2">
      <c r="A44355"/>
      <c r="B44355"/>
      <c r="C44355"/>
      <c r="D44355" s="61"/>
      <c r="E44355" s="89"/>
    </row>
    <row r="44356" spans="1:5" x14ac:dyDescent="0.2">
      <c r="A44356"/>
      <c r="B44356"/>
      <c r="C44356"/>
      <c r="D44356" s="61"/>
      <c r="E44356" s="89"/>
    </row>
    <row r="44357" spans="1:5" x14ac:dyDescent="0.2">
      <c r="A44357"/>
      <c r="B44357"/>
      <c r="C44357"/>
      <c r="D44357" s="61"/>
      <c r="E44357" s="89"/>
    </row>
    <row r="44358" spans="1:5" x14ac:dyDescent="0.2">
      <c r="A44358"/>
      <c r="B44358"/>
      <c r="C44358"/>
      <c r="D44358" s="61"/>
      <c r="E44358" s="89"/>
    </row>
    <row r="44359" spans="1:5" x14ac:dyDescent="0.2">
      <c r="A44359"/>
      <c r="B44359"/>
      <c r="C44359"/>
      <c r="D44359" s="61"/>
      <c r="E44359" s="89"/>
    </row>
    <row r="44360" spans="1:5" x14ac:dyDescent="0.2">
      <c r="A44360"/>
      <c r="B44360"/>
      <c r="C44360"/>
      <c r="D44360" s="61"/>
      <c r="E44360" s="89"/>
    </row>
    <row r="44361" spans="1:5" x14ac:dyDescent="0.2">
      <c r="A44361"/>
      <c r="B44361"/>
      <c r="C44361"/>
      <c r="D44361" s="61"/>
      <c r="E44361" s="89"/>
    </row>
    <row r="44362" spans="1:5" x14ac:dyDescent="0.2">
      <c r="A44362"/>
      <c r="B44362"/>
      <c r="C44362"/>
      <c r="D44362" s="61"/>
      <c r="E44362" s="89"/>
    </row>
    <row r="44363" spans="1:5" x14ac:dyDescent="0.2">
      <c r="A44363"/>
      <c r="B44363"/>
      <c r="C44363"/>
      <c r="D44363" s="61"/>
      <c r="E44363" s="89"/>
    </row>
    <row r="44364" spans="1:5" x14ac:dyDescent="0.2">
      <c r="A44364"/>
      <c r="B44364"/>
      <c r="C44364"/>
      <c r="D44364" s="61"/>
      <c r="E44364" s="89"/>
    </row>
    <row r="44365" spans="1:5" x14ac:dyDescent="0.2">
      <c r="A44365"/>
      <c r="B44365"/>
      <c r="C44365"/>
      <c r="D44365" s="61"/>
      <c r="E44365" s="89"/>
    </row>
    <row r="44366" spans="1:5" x14ac:dyDescent="0.2">
      <c r="A44366"/>
      <c r="B44366"/>
      <c r="C44366"/>
      <c r="D44366" s="61"/>
      <c r="E44366" s="89"/>
    </row>
    <row r="44367" spans="1:5" x14ac:dyDescent="0.2">
      <c r="A44367"/>
      <c r="B44367"/>
      <c r="C44367"/>
      <c r="D44367" s="61"/>
      <c r="E44367" s="89"/>
    </row>
    <row r="44368" spans="1:5" x14ac:dyDescent="0.2">
      <c r="A44368"/>
      <c r="B44368"/>
      <c r="C44368"/>
      <c r="D44368" s="61"/>
      <c r="E44368" s="89"/>
    </row>
    <row r="44369" spans="1:5" x14ac:dyDescent="0.2">
      <c r="A44369"/>
      <c r="B44369"/>
      <c r="C44369"/>
      <c r="D44369" s="61"/>
      <c r="E44369" s="89"/>
    </row>
    <row r="44370" spans="1:5" x14ac:dyDescent="0.2">
      <c r="A44370"/>
      <c r="B44370"/>
      <c r="C44370"/>
      <c r="D44370" s="61"/>
      <c r="E44370" s="89"/>
    </row>
    <row r="44371" spans="1:5" x14ac:dyDescent="0.2">
      <c r="A44371"/>
      <c r="B44371"/>
      <c r="C44371"/>
      <c r="D44371" s="61"/>
      <c r="E44371" s="89"/>
    </row>
    <row r="44372" spans="1:5" x14ac:dyDescent="0.2">
      <c r="A44372"/>
      <c r="B44372"/>
      <c r="C44372"/>
      <c r="D44372" s="61"/>
      <c r="E44372" s="89"/>
    </row>
    <row r="44373" spans="1:5" x14ac:dyDescent="0.2">
      <c r="A44373"/>
      <c r="B44373"/>
      <c r="C44373"/>
      <c r="D44373" s="61"/>
      <c r="E44373" s="89"/>
    </row>
    <row r="44374" spans="1:5" x14ac:dyDescent="0.2">
      <c r="A44374"/>
      <c r="B44374"/>
      <c r="C44374"/>
      <c r="D44374" s="61"/>
      <c r="E44374" s="89"/>
    </row>
    <row r="44375" spans="1:5" x14ac:dyDescent="0.2">
      <c r="A44375"/>
      <c r="B44375"/>
      <c r="C44375"/>
      <c r="D44375" s="61"/>
      <c r="E44375" s="89"/>
    </row>
    <row r="44376" spans="1:5" x14ac:dyDescent="0.2">
      <c r="A44376"/>
      <c r="B44376"/>
      <c r="C44376"/>
      <c r="D44376" s="61"/>
      <c r="E44376" s="89"/>
    </row>
    <row r="44377" spans="1:5" x14ac:dyDescent="0.2">
      <c r="A44377"/>
      <c r="B44377"/>
      <c r="C44377"/>
      <c r="D44377" s="61"/>
      <c r="E44377" s="89"/>
    </row>
    <row r="44378" spans="1:5" x14ac:dyDescent="0.2">
      <c r="A44378"/>
      <c r="B44378"/>
      <c r="C44378"/>
      <c r="D44378" s="61"/>
      <c r="E44378" s="89"/>
    </row>
    <row r="44379" spans="1:5" x14ac:dyDescent="0.2">
      <c r="A44379"/>
      <c r="B44379"/>
      <c r="C44379"/>
      <c r="D44379" s="61"/>
      <c r="E44379" s="89"/>
    </row>
    <row r="44380" spans="1:5" x14ac:dyDescent="0.2">
      <c r="A44380"/>
      <c r="B44380"/>
      <c r="C44380"/>
      <c r="D44380" s="61"/>
      <c r="E44380" s="89"/>
    </row>
    <row r="44381" spans="1:5" x14ac:dyDescent="0.2">
      <c r="A44381"/>
      <c r="B44381"/>
      <c r="C44381"/>
      <c r="D44381" s="61"/>
      <c r="E44381" s="89"/>
    </row>
    <row r="44382" spans="1:5" x14ac:dyDescent="0.2">
      <c r="A44382"/>
      <c r="B44382"/>
      <c r="C44382"/>
      <c r="D44382" s="61"/>
      <c r="E44382" s="89"/>
    </row>
    <row r="44383" spans="1:5" x14ac:dyDescent="0.2">
      <c r="A44383"/>
      <c r="B44383"/>
      <c r="C44383"/>
      <c r="D44383" s="61"/>
      <c r="E44383" s="89"/>
    </row>
    <row r="44384" spans="1:5" x14ac:dyDescent="0.2">
      <c r="A44384"/>
      <c r="B44384"/>
      <c r="C44384"/>
      <c r="D44384" s="61"/>
      <c r="E44384" s="89"/>
    </row>
    <row r="44385" spans="1:5" x14ac:dyDescent="0.2">
      <c r="A44385"/>
      <c r="B44385"/>
      <c r="C44385"/>
      <c r="D44385" s="61"/>
      <c r="E44385" s="89"/>
    </row>
    <row r="44386" spans="1:5" x14ac:dyDescent="0.2">
      <c r="A44386"/>
      <c r="B44386"/>
      <c r="C44386"/>
      <c r="D44386" s="61"/>
      <c r="E44386" s="89"/>
    </row>
    <row r="44387" spans="1:5" x14ac:dyDescent="0.2">
      <c r="A44387"/>
      <c r="B44387"/>
      <c r="C44387"/>
      <c r="D44387" s="61"/>
      <c r="E44387" s="89"/>
    </row>
    <row r="44388" spans="1:5" x14ac:dyDescent="0.2">
      <c r="A44388"/>
      <c r="B44388"/>
      <c r="C44388"/>
      <c r="D44388" s="61"/>
      <c r="E44388" s="89"/>
    </row>
    <row r="44389" spans="1:5" x14ac:dyDescent="0.2">
      <c r="A44389"/>
      <c r="B44389"/>
      <c r="C44389"/>
      <c r="D44389" s="61"/>
      <c r="E44389" s="89"/>
    </row>
    <row r="44390" spans="1:5" x14ac:dyDescent="0.2">
      <c r="A44390"/>
      <c r="B44390"/>
      <c r="C44390"/>
      <c r="D44390" s="61"/>
      <c r="E44390" s="89"/>
    </row>
    <row r="44391" spans="1:5" x14ac:dyDescent="0.2">
      <c r="A44391"/>
      <c r="B44391"/>
      <c r="C44391"/>
      <c r="D44391" s="61"/>
      <c r="E44391" s="89"/>
    </row>
    <row r="44392" spans="1:5" x14ac:dyDescent="0.2">
      <c r="A44392"/>
      <c r="B44392"/>
      <c r="C44392"/>
      <c r="D44392" s="61"/>
      <c r="E44392" s="89"/>
    </row>
    <row r="44393" spans="1:5" x14ac:dyDescent="0.2">
      <c r="A44393"/>
      <c r="B44393"/>
      <c r="C44393"/>
      <c r="D44393" s="61"/>
      <c r="E44393" s="89"/>
    </row>
    <row r="44394" spans="1:5" x14ac:dyDescent="0.2">
      <c r="A44394"/>
      <c r="B44394"/>
      <c r="C44394"/>
      <c r="D44394" s="61"/>
      <c r="E44394" s="89"/>
    </row>
    <row r="44395" spans="1:5" x14ac:dyDescent="0.2">
      <c r="A44395"/>
      <c r="B44395"/>
      <c r="C44395"/>
      <c r="D44395" s="61"/>
      <c r="E44395" s="89"/>
    </row>
    <row r="44396" spans="1:5" x14ac:dyDescent="0.2">
      <c r="A44396"/>
      <c r="B44396"/>
      <c r="C44396"/>
      <c r="D44396" s="61"/>
      <c r="E44396" s="89"/>
    </row>
    <row r="44397" spans="1:5" x14ac:dyDescent="0.2">
      <c r="A44397"/>
      <c r="B44397"/>
      <c r="C44397"/>
      <c r="D44397" s="61"/>
      <c r="E44397" s="89"/>
    </row>
    <row r="44398" spans="1:5" x14ac:dyDescent="0.2">
      <c r="A44398"/>
      <c r="B44398"/>
      <c r="C44398"/>
      <c r="D44398" s="61"/>
      <c r="E44398" s="89"/>
    </row>
    <row r="44399" spans="1:5" x14ac:dyDescent="0.2">
      <c r="A44399"/>
      <c r="B44399"/>
      <c r="C44399"/>
      <c r="D44399" s="61"/>
      <c r="E44399" s="89"/>
    </row>
    <row r="44400" spans="1:5" x14ac:dyDescent="0.2">
      <c r="A44400"/>
      <c r="B44400"/>
      <c r="C44400"/>
      <c r="D44400" s="61"/>
      <c r="E44400" s="89"/>
    </row>
    <row r="44401" spans="1:5" x14ac:dyDescent="0.2">
      <c r="A44401"/>
      <c r="B44401"/>
      <c r="C44401"/>
      <c r="D44401" s="61"/>
      <c r="E44401" s="89"/>
    </row>
    <row r="44402" spans="1:5" x14ac:dyDescent="0.2">
      <c r="A44402"/>
      <c r="B44402"/>
      <c r="C44402"/>
      <c r="D44402" s="61"/>
      <c r="E44402" s="89"/>
    </row>
    <row r="44403" spans="1:5" x14ac:dyDescent="0.2">
      <c r="A44403"/>
      <c r="B44403"/>
      <c r="C44403"/>
      <c r="D44403" s="61"/>
      <c r="E44403" s="89"/>
    </row>
    <row r="44404" spans="1:5" x14ac:dyDescent="0.2">
      <c r="A44404"/>
      <c r="B44404"/>
      <c r="C44404"/>
      <c r="D44404" s="61"/>
      <c r="E44404" s="89"/>
    </row>
    <row r="44405" spans="1:5" x14ac:dyDescent="0.2">
      <c r="A44405"/>
      <c r="B44405"/>
      <c r="C44405"/>
      <c r="D44405" s="61"/>
      <c r="E44405" s="89"/>
    </row>
    <row r="44406" spans="1:5" x14ac:dyDescent="0.2">
      <c r="A44406"/>
      <c r="B44406"/>
      <c r="C44406"/>
      <c r="D44406" s="61"/>
      <c r="E44406" s="89"/>
    </row>
    <row r="44407" spans="1:5" x14ac:dyDescent="0.2">
      <c r="A44407"/>
      <c r="B44407"/>
      <c r="C44407"/>
      <c r="D44407" s="61"/>
      <c r="E44407" s="89"/>
    </row>
    <row r="44408" spans="1:5" x14ac:dyDescent="0.2">
      <c r="A44408"/>
      <c r="B44408"/>
      <c r="C44408"/>
      <c r="D44408" s="61"/>
      <c r="E44408" s="89"/>
    </row>
    <row r="44409" spans="1:5" x14ac:dyDescent="0.2">
      <c r="A44409"/>
      <c r="B44409"/>
      <c r="C44409"/>
      <c r="D44409" s="61"/>
      <c r="E44409" s="89"/>
    </row>
    <row r="44410" spans="1:5" x14ac:dyDescent="0.2">
      <c r="A44410"/>
      <c r="B44410"/>
      <c r="C44410"/>
      <c r="D44410" s="61"/>
      <c r="E44410" s="89"/>
    </row>
    <row r="44411" spans="1:5" x14ac:dyDescent="0.2">
      <c r="A44411"/>
      <c r="B44411"/>
      <c r="C44411"/>
      <c r="D44411" s="61"/>
      <c r="E44411" s="89"/>
    </row>
    <row r="44412" spans="1:5" x14ac:dyDescent="0.2">
      <c r="A44412"/>
      <c r="B44412"/>
      <c r="C44412"/>
      <c r="D44412" s="61"/>
      <c r="E44412" s="89"/>
    </row>
    <row r="44413" spans="1:5" x14ac:dyDescent="0.2">
      <c r="A44413"/>
      <c r="B44413"/>
      <c r="C44413"/>
      <c r="D44413" s="61"/>
      <c r="E44413" s="89"/>
    </row>
    <row r="44414" spans="1:5" x14ac:dyDescent="0.2">
      <c r="A44414"/>
      <c r="B44414"/>
      <c r="C44414"/>
      <c r="D44414" s="61"/>
      <c r="E44414" s="89"/>
    </row>
    <row r="44415" spans="1:5" x14ac:dyDescent="0.2">
      <c r="A44415"/>
      <c r="B44415"/>
      <c r="C44415"/>
      <c r="D44415" s="61"/>
      <c r="E44415" s="89"/>
    </row>
    <row r="44416" spans="1:5" x14ac:dyDescent="0.2">
      <c r="A44416"/>
      <c r="B44416"/>
      <c r="C44416"/>
      <c r="D44416" s="61"/>
      <c r="E44416" s="89"/>
    </row>
    <row r="44417" spans="1:5" x14ac:dyDescent="0.2">
      <c r="A44417"/>
      <c r="B44417"/>
      <c r="C44417"/>
      <c r="D44417" s="61"/>
      <c r="E44417" s="89"/>
    </row>
    <row r="44418" spans="1:5" x14ac:dyDescent="0.2">
      <c r="A44418"/>
      <c r="B44418"/>
      <c r="C44418"/>
      <c r="D44418" s="61"/>
      <c r="E44418" s="89"/>
    </row>
    <row r="44419" spans="1:5" x14ac:dyDescent="0.2">
      <c r="A44419"/>
      <c r="B44419"/>
      <c r="C44419"/>
      <c r="D44419" s="61"/>
      <c r="E44419" s="89"/>
    </row>
    <row r="44420" spans="1:5" x14ac:dyDescent="0.2">
      <c r="A44420"/>
      <c r="B44420"/>
      <c r="C44420"/>
      <c r="D44420" s="61"/>
      <c r="E44420" s="89"/>
    </row>
    <row r="44421" spans="1:5" x14ac:dyDescent="0.2">
      <c r="A44421"/>
      <c r="B44421"/>
      <c r="C44421"/>
      <c r="D44421" s="61"/>
      <c r="E44421" s="89"/>
    </row>
    <row r="44422" spans="1:5" x14ac:dyDescent="0.2">
      <c r="A44422"/>
      <c r="B44422"/>
      <c r="C44422"/>
      <c r="D44422" s="61"/>
      <c r="E44422" s="89"/>
    </row>
    <row r="44423" spans="1:5" x14ac:dyDescent="0.2">
      <c r="A44423"/>
      <c r="B44423"/>
      <c r="C44423"/>
      <c r="D44423" s="61"/>
      <c r="E44423" s="89"/>
    </row>
    <row r="44424" spans="1:5" x14ac:dyDescent="0.2">
      <c r="A44424"/>
      <c r="B44424"/>
      <c r="C44424"/>
      <c r="D44424" s="61"/>
      <c r="E44424" s="89"/>
    </row>
    <row r="44425" spans="1:5" x14ac:dyDescent="0.2">
      <c r="A44425"/>
      <c r="B44425"/>
      <c r="C44425"/>
      <c r="D44425" s="61"/>
      <c r="E44425" s="89"/>
    </row>
    <row r="44426" spans="1:5" x14ac:dyDescent="0.2">
      <c r="A44426"/>
      <c r="B44426"/>
      <c r="C44426"/>
      <c r="D44426" s="61"/>
      <c r="E44426" s="89"/>
    </row>
    <row r="44427" spans="1:5" x14ac:dyDescent="0.2">
      <c r="A44427"/>
      <c r="B44427"/>
      <c r="C44427"/>
      <c r="D44427" s="61"/>
      <c r="E44427" s="89"/>
    </row>
    <row r="44428" spans="1:5" x14ac:dyDescent="0.2">
      <c r="A44428"/>
      <c r="B44428"/>
      <c r="C44428"/>
      <c r="D44428" s="61"/>
      <c r="E44428" s="89"/>
    </row>
    <row r="44429" spans="1:5" x14ac:dyDescent="0.2">
      <c r="A44429"/>
      <c r="B44429"/>
      <c r="C44429"/>
      <c r="D44429" s="61"/>
      <c r="E44429" s="89"/>
    </row>
    <row r="44430" spans="1:5" x14ac:dyDescent="0.2">
      <c r="A44430"/>
      <c r="B44430"/>
      <c r="C44430"/>
      <c r="D44430" s="61"/>
      <c r="E44430" s="89"/>
    </row>
    <row r="44431" spans="1:5" x14ac:dyDescent="0.2">
      <c r="A44431"/>
      <c r="B44431"/>
      <c r="C44431"/>
      <c r="D44431" s="61"/>
      <c r="E44431" s="89"/>
    </row>
    <row r="44432" spans="1:5" x14ac:dyDescent="0.2">
      <c r="A44432"/>
      <c r="B44432"/>
      <c r="C44432"/>
      <c r="D44432" s="61"/>
      <c r="E44432" s="89"/>
    </row>
    <row r="44433" spans="1:5" x14ac:dyDescent="0.2">
      <c r="A44433"/>
      <c r="B44433"/>
      <c r="C44433"/>
      <c r="D44433" s="61"/>
      <c r="E44433" s="89"/>
    </row>
    <row r="44434" spans="1:5" x14ac:dyDescent="0.2">
      <c r="A44434"/>
      <c r="B44434"/>
      <c r="C44434"/>
      <c r="D44434" s="61"/>
      <c r="E44434" s="89"/>
    </row>
    <row r="44435" spans="1:5" x14ac:dyDescent="0.2">
      <c r="A44435"/>
      <c r="B44435"/>
      <c r="C44435"/>
      <c r="D44435" s="61"/>
      <c r="E44435" s="89"/>
    </row>
    <row r="44436" spans="1:5" x14ac:dyDescent="0.2">
      <c r="A44436"/>
      <c r="B44436"/>
      <c r="C44436"/>
      <c r="D44436" s="61"/>
      <c r="E44436" s="89"/>
    </row>
    <row r="44437" spans="1:5" x14ac:dyDescent="0.2">
      <c r="A44437"/>
      <c r="B44437"/>
      <c r="C44437"/>
      <c r="D44437" s="61"/>
      <c r="E44437" s="89"/>
    </row>
    <row r="44438" spans="1:5" x14ac:dyDescent="0.2">
      <c r="A44438"/>
      <c r="B44438"/>
      <c r="C44438"/>
      <c r="D44438" s="61"/>
      <c r="E44438" s="89"/>
    </row>
    <row r="44439" spans="1:5" x14ac:dyDescent="0.2">
      <c r="A44439"/>
      <c r="B44439"/>
      <c r="C44439"/>
      <c r="D44439" s="61"/>
      <c r="E44439" s="89"/>
    </row>
    <row r="44440" spans="1:5" x14ac:dyDescent="0.2">
      <c r="A44440"/>
      <c r="B44440"/>
      <c r="C44440"/>
      <c r="D44440" s="61"/>
      <c r="E44440" s="89"/>
    </row>
    <row r="44441" spans="1:5" x14ac:dyDescent="0.2">
      <c r="A44441"/>
      <c r="B44441"/>
      <c r="C44441"/>
      <c r="D44441" s="61"/>
      <c r="E44441" s="89"/>
    </row>
    <row r="44442" spans="1:5" x14ac:dyDescent="0.2">
      <c r="A44442"/>
      <c r="B44442"/>
      <c r="C44442"/>
      <c r="D44442" s="61"/>
      <c r="E44442" s="89"/>
    </row>
    <row r="44443" spans="1:5" x14ac:dyDescent="0.2">
      <c r="A44443"/>
      <c r="B44443"/>
      <c r="C44443"/>
      <c r="D44443" s="61"/>
      <c r="E44443" s="89"/>
    </row>
    <row r="44444" spans="1:5" x14ac:dyDescent="0.2">
      <c r="A44444"/>
      <c r="B44444"/>
      <c r="C44444"/>
      <c r="D44444" s="61"/>
      <c r="E44444" s="89"/>
    </row>
    <row r="44445" spans="1:5" x14ac:dyDescent="0.2">
      <c r="A44445"/>
      <c r="B44445"/>
      <c r="C44445"/>
      <c r="D44445" s="61"/>
      <c r="E44445" s="89"/>
    </row>
    <row r="44446" spans="1:5" x14ac:dyDescent="0.2">
      <c r="A44446"/>
      <c r="B44446"/>
      <c r="C44446"/>
      <c r="D44446" s="61"/>
      <c r="E44446" s="89"/>
    </row>
    <row r="44447" spans="1:5" x14ac:dyDescent="0.2">
      <c r="A44447"/>
      <c r="B44447"/>
      <c r="C44447"/>
      <c r="D44447" s="61"/>
      <c r="E44447" s="89"/>
    </row>
    <row r="44448" spans="1:5" x14ac:dyDescent="0.2">
      <c r="A44448"/>
      <c r="B44448"/>
      <c r="C44448"/>
      <c r="D44448" s="61"/>
      <c r="E44448" s="89"/>
    </row>
    <row r="44449" spans="1:5" x14ac:dyDescent="0.2">
      <c r="A44449"/>
      <c r="B44449"/>
      <c r="C44449"/>
      <c r="D44449" s="61"/>
      <c r="E44449" s="89"/>
    </row>
    <row r="44450" spans="1:5" x14ac:dyDescent="0.2">
      <c r="A44450"/>
      <c r="B44450"/>
      <c r="C44450"/>
      <c r="D44450" s="61"/>
      <c r="E44450" s="89"/>
    </row>
    <row r="44451" spans="1:5" x14ac:dyDescent="0.2">
      <c r="A44451"/>
      <c r="B44451"/>
      <c r="C44451"/>
      <c r="D44451" s="61"/>
      <c r="E44451" s="89"/>
    </row>
    <row r="44452" spans="1:5" x14ac:dyDescent="0.2">
      <c r="A44452"/>
      <c r="B44452"/>
      <c r="C44452"/>
      <c r="D44452" s="61"/>
      <c r="E44452" s="89"/>
    </row>
    <row r="44453" spans="1:5" x14ac:dyDescent="0.2">
      <c r="A44453"/>
      <c r="B44453"/>
      <c r="C44453"/>
      <c r="D44453" s="61"/>
      <c r="E44453" s="89"/>
    </row>
    <row r="44454" spans="1:5" x14ac:dyDescent="0.2">
      <c r="A44454"/>
      <c r="B44454"/>
      <c r="C44454"/>
      <c r="D44454" s="61"/>
      <c r="E44454" s="89"/>
    </row>
    <row r="44455" spans="1:5" x14ac:dyDescent="0.2">
      <c r="A44455"/>
      <c r="B44455"/>
      <c r="C44455"/>
      <c r="D44455" s="61"/>
      <c r="E44455" s="89"/>
    </row>
    <row r="44456" spans="1:5" x14ac:dyDescent="0.2">
      <c r="A44456"/>
      <c r="B44456"/>
      <c r="C44456"/>
      <c r="D44456" s="61"/>
      <c r="E44456" s="89"/>
    </row>
    <row r="44457" spans="1:5" x14ac:dyDescent="0.2">
      <c r="A44457"/>
      <c r="B44457"/>
      <c r="C44457"/>
      <c r="D44457" s="61"/>
      <c r="E44457" s="89"/>
    </row>
    <row r="44458" spans="1:5" x14ac:dyDescent="0.2">
      <c r="A44458"/>
      <c r="B44458"/>
      <c r="C44458"/>
      <c r="D44458" s="61"/>
      <c r="E44458" s="89"/>
    </row>
    <row r="44459" spans="1:5" x14ac:dyDescent="0.2">
      <c r="A44459"/>
      <c r="B44459"/>
      <c r="C44459"/>
      <c r="D44459" s="61"/>
      <c r="E44459" s="89"/>
    </row>
    <row r="44460" spans="1:5" x14ac:dyDescent="0.2">
      <c r="A44460"/>
      <c r="B44460"/>
      <c r="C44460"/>
      <c r="D44460" s="61"/>
      <c r="E44460" s="89"/>
    </row>
    <row r="44461" spans="1:5" x14ac:dyDescent="0.2">
      <c r="A44461"/>
      <c r="B44461"/>
      <c r="C44461"/>
      <c r="D44461" s="61"/>
      <c r="E44461" s="89"/>
    </row>
    <row r="44462" spans="1:5" x14ac:dyDescent="0.2">
      <c r="A44462"/>
      <c r="B44462"/>
      <c r="C44462"/>
      <c r="D44462" s="61"/>
      <c r="E44462" s="89"/>
    </row>
    <row r="44463" spans="1:5" x14ac:dyDescent="0.2">
      <c r="A44463"/>
      <c r="B44463"/>
      <c r="C44463"/>
      <c r="D44463" s="61"/>
      <c r="E44463" s="89"/>
    </row>
    <row r="44464" spans="1:5" x14ac:dyDescent="0.2">
      <c r="A44464"/>
      <c r="B44464"/>
      <c r="C44464"/>
      <c r="D44464" s="61"/>
      <c r="E44464" s="89"/>
    </row>
    <row r="44465" spans="1:5" x14ac:dyDescent="0.2">
      <c r="A44465"/>
      <c r="B44465"/>
      <c r="C44465"/>
      <c r="D44465" s="61"/>
      <c r="E44465" s="89"/>
    </row>
    <row r="44466" spans="1:5" x14ac:dyDescent="0.2">
      <c r="A44466"/>
      <c r="B44466"/>
      <c r="C44466"/>
      <c r="D44466" s="61"/>
      <c r="E44466" s="89"/>
    </row>
    <row r="44467" spans="1:5" x14ac:dyDescent="0.2">
      <c r="A44467"/>
      <c r="B44467"/>
      <c r="C44467"/>
      <c r="D44467" s="61"/>
      <c r="E44467" s="89"/>
    </row>
    <row r="44468" spans="1:5" x14ac:dyDescent="0.2">
      <c r="A44468"/>
      <c r="B44468"/>
      <c r="C44468"/>
      <c r="D44468" s="61"/>
      <c r="E44468" s="89"/>
    </row>
    <row r="44469" spans="1:5" x14ac:dyDescent="0.2">
      <c r="A44469"/>
      <c r="B44469"/>
      <c r="C44469"/>
      <c r="D44469" s="61"/>
      <c r="E44469" s="89"/>
    </row>
    <row r="44470" spans="1:5" x14ac:dyDescent="0.2">
      <c r="A44470"/>
      <c r="B44470"/>
      <c r="C44470"/>
      <c r="D44470" s="61"/>
      <c r="E44470" s="89"/>
    </row>
    <row r="44471" spans="1:5" x14ac:dyDescent="0.2">
      <c r="A44471"/>
      <c r="B44471"/>
      <c r="C44471"/>
      <c r="D44471" s="61"/>
      <c r="E44471" s="89"/>
    </row>
    <row r="44472" spans="1:5" x14ac:dyDescent="0.2">
      <c r="A44472"/>
      <c r="B44472"/>
      <c r="C44472"/>
      <c r="D44472" s="61"/>
      <c r="E44472" s="89"/>
    </row>
    <row r="44473" spans="1:5" x14ac:dyDescent="0.2">
      <c r="A44473"/>
      <c r="B44473"/>
      <c r="C44473"/>
      <c r="D44473" s="61"/>
      <c r="E44473" s="89"/>
    </row>
    <row r="44474" spans="1:5" x14ac:dyDescent="0.2">
      <c r="A44474"/>
      <c r="B44474"/>
      <c r="C44474"/>
      <c r="D44474" s="61"/>
      <c r="E44474" s="89"/>
    </row>
    <row r="44475" spans="1:5" x14ac:dyDescent="0.2">
      <c r="A44475"/>
      <c r="B44475"/>
      <c r="C44475"/>
      <c r="D44475" s="61"/>
      <c r="E44475" s="89"/>
    </row>
    <row r="44476" spans="1:5" x14ac:dyDescent="0.2">
      <c r="A44476"/>
      <c r="B44476"/>
      <c r="C44476"/>
      <c r="D44476" s="61"/>
      <c r="E44476" s="89"/>
    </row>
    <row r="44477" spans="1:5" x14ac:dyDescent="0.2">
      <c r="A44477"/>
      <c r="B44477"/>
      <c r="C44477"/>
      <c r="D44477" s="61"/>
      <c r="E44477" s="89"/>
    </row>
    <row r="44478" spans="1:5" x14ac:dyDescent="0.2">
      <c r="A44478"/>
      <c r="B44478"/>
      <c r="C44478"/>
      <c r="D44478" s="61"/>
      <c r="E44478" s="89"/>
    </row>
    <row r="44479" spans="1:5" x14ac:dyDescent="0.2">
      <c r="A44479"/>
      <c r="B44479"/>
      <c r="C44479"/>
      <c r="D44479" s="61"/>
      <c r="E44479" s="89"/>
    </row>
    <row r="44480" spans="1:5" x14ac:dyDescent="0.2">
      <c r="A44480"/>
      <c r="B44480"/>
      <c r="C44480"/>
      <c r="D44480" s="61"/>
      <c r="E44480" s="89"/>
    </row>
    <row r="44481" spans="1:5" x14ac:dyDescent="0.2">
      <c r="A44481"/>
      <c r="B44481"/>
      <c r="C44481"/>
      <c r="D44481" s="61"/>
      <c r="E44481" s="89"/>
    </row>
    <row r="44482" spans="1:5" x14ac:dyDescent="0.2">
      <c r="A44482"/>
      <c r="B44482"/>
      <c r="C44482"/>
      <c r="D44482" s="61"/>
      <c r="E44482" s="89"/>
    </row>
    <row r="44483" spans="1:5" x14ac:dyDescent="0.2">
      <c r="A44483"/>
      <c r="B44483"/>
      <c r="C44483"/>
      <c r="D44483" s="61"/>
      <c r="E44483" s="89"/>
    </row>
    <row r="44484" spans="1:5" x14ac:dyDescent="0.2">
      <c r="A44484"/>
      <c r="B44484"/>
      <c r="C44484"/>
      <c r="D44484" s="61"/>
      <c r="E44484" s="89"/>
    </row>
    <row r="44485" spans="1:5" x14ac:dyDescent="0.2">
      <c r="A44485"/>
      <c r="B44485"/>
      <c r="C44485"/>
      <c r="D44485" s="61"/>
      <c r="E44485" s="89"/>
    </row>
    <row r="44486" spans="1:5" x14ac:dyDescent="0.2">
      <c r="A44486"/>
      <c r="B44486"/>
      <c r="C44486"/>
      <c r="D44486" s="61"/>
      <c r="E44486" s="89"/>
    </row>
    <row r="44487" spans="1:5" x14ac:dyDescent="0.2">
      <c r="A44487"/>
      <c r="B44487"/>
      <c r="C44487"/>
      <c r="D44487" s="61"/>
      <c r="E44487" s="89"/>
    </row>
    <row r="44488" spans="1:5" x14ac:dyDescent="0.2">
      <c r="A44488"/>
      <c r="B44488"/>
      <c r="C44488"/>
      <c r="D44488" s="61"/>
      <c r="E44488" s="89"/>
    </row>
    <row r="44489" spans="1:5" x14ac:dyDescent="0.2">
      <c r="A44489"/>
      <c r="B44489"/>
      <c r="C44489"/>
      <c r="D44489" s="61"/>
      <c r="E44489" s="89"/>
    </row>
    <row r="44490" spans="1:5" x14ac:dyDescent="0.2">
      <c r="A44490"/>
      <c r="B44490"/>
      <c r="C44490"/>
      <c r="D44490" s="61"/>
      <c r="E44490" s="89"/>
    </row>
    <row r="44491" spans="1:5" x14ac:dyDescent="0.2">
      <c r="A44491"/>
      <c r="B44491"/>
      <c r="C44491"/>
      <c r="D44491" s="61"/>
      <c r="E44491" s="89"/>
    </row>
    <row r="44492" spans="1:5" x14ac:dyDescent="0.2">
      <c r="A44492"/>
      <c r="B44492"/>
      <c r="C44492"/>
      <c r="D44492" s="61"/>
      <c r="E44492" s="89"/>
    </row>
    <row r="44493" spans="1:5" x14ac:dyDescent="0.2">
      <c r="A44493"/>
      <c r="B44493"/>
      <c r="C44493"/>
      <c r="D44493" s="61"/>
      <c r="E44493" s="89"/>
    </row>
    <row r="44494" spans="1:5" x14ac:dyDescent="0.2">
      <c r="A44494"/>
      <c r="B44494"/>
      <c r="C44494"/>
      <c r="D44494" s="61"/>
      <c r="E44494" s="89"/>
    </row>
    <row r="44495" spans="1:5" x14ac:dyDescent="0.2">
      <c r="A44495"/>
      <c r="B44495"/>
      <c r="C44495"/>
      <c r="D44495" s="61"/>
      <c r="E44495" s="89"/>
    </row>
    <row r="44496" spans="1:5" x14ac:dyDescent="0.2">
      <c r="A44496"/>
      <c r="B44496"/>
      <c r="C44496"/>
      <c r="D44496" s="61"/>
      <c r="E44496" s="89"/>
    </row>
    <row r="44497" spans="1:5" x14ac:dyDescent="0.2">
      <c r="A44497"/>
      <c r="B44497"/>
      <c r="C44497"/>
      <c r="D44497" s="61"/>
      <c r="E44497" s="89"/>
    </row>
    <row r="44498" spans="1:5" x14ac:dyDescent="0.2">
      <c r="A44498"/>
      <c r="B44498"/>
      <c r="C44498"/>
      <c r="D44498" s="61"/>
      <c r="E44498" s="89"/>
    </row>
    <row r="44499" spans="1:5" x14ac:dyDescent="0.2">
      <c r="A44499"/>
      <c r="B44499"/>
      <c r="C44499"/>
      <c r="D44499" s="61"/>
      <c r="E44499" s="89"/>
    </row>
    <row r="44500" spans="1:5" x14ac:dyDescent="0.2">
      <c r="A44500"/>
      <c r="B44500"/>
      <c r="C44500"/>
      <c r="D44500" s="61"/>
      <c r="E44500" s="89"/>
    </row>
    <row r="44501" spans="1:5" x14ac:dyDescent="0.2">
      <c r="A44501"/>
      <c r="B44501"/>
      <c r="C44501"/>
      <c r="D44501" s="61"/>
      <c r="E44501" s="89"/>
    </row>
    <row r="44502" spans="1:5" x14ac:dyDescent="0.2">
      <c r="A44502"/>
      <c r="B44502"/>
      <c r="C44502"/>
      <c r="D44502" s="61"/>
      <c r="E44502" s="89"/>
    </row>
    <row r="44503" spans="1:5" x14ac:dyDescent="0.2">
      <c r="A44503"/>
      <c r="B44503"/>
      <c r="C44503"/>
      <c r="D44503" s="61"/>
      <c r="E44503" s="89"/>
    </row>
    <row r="44504" spans="1:5" x14ac:dyDescent="0.2">
      <c r="A44504"/>
      <c r="B44504"/>
      <c r="C44504"/>
      <c r="D44504" s="61"/>
      <c r="E44504" s="89"/>
    </row>
    <row r="44505" spans="1:5" x14ac:dyDescent="0.2">
      <c r="A44505"/>
      <c r="B44505"/>
      <c r="C44505"/>
      <c r="D44505" s="61"/>
      <c r="E44505" s="89"/>
    </row>
    <row r="44506" spans="1:5" x14ac:dyDescent="0.2">
      <c r="A44506"/>
      <c r="B44506"/>
      <c r="C44506"/>
      <c r="D44506" s="61"/>
      <c r="E44506" s="89"/>
    </row>
    <row r="44507" spans="1:5" x14ac:dyDescent="0.2">
      <c r="A44507"/>
      <c r="B44507"/>
      <c r="C44507"/>
      <c r="D44507" s="61"/>
      <c r="E44507" s="89"/>
    </row>
    <row r="44508" spans="1:5" x14ac:dyDescent="0.2">
      <c r="A44508"/>
      <c r="B44508"/>
      <c r="C44508"/>
      <c r="D44508" s="61"/>
      <c r="E44508" s="89"/>
    </row>
    <row r="44509" spans="1:5" x14ac:dyDescent="0.2">
      <c r="A44509"/>
      <c r="B44509"/>
      <c r="C44509"/>
      <c r="D44509" s="61"/>
      <c r="E44509" s="89"/>
    </row>
    <row r="44510" spans="1:5" x14ac:dyDescent="0.2">
      <c r="A44510"/>
      <c r="B44510"/>
      <c r="C44510"/>
      <c r="D44510" s="61"/>
      <c r="E44510" s="89"/>
    </row>
    <row r="44511" spans="1:5" x14ac:dyDescent="0.2">
      <c r="A44511"/>
      <c r="B44511"/>
      <c r="C44511"/>
      <c r="D44511" s="61"/>
      <c r="E44511" s="89"/>
    </row>
    <row r="44512" spans="1:5" x14ac:dyDescent="0.2">
      <c r="A44512"/>
      <c r="B44512"/>
      <c r="C44512"/>
      <c r="D44512" s="61"/>
      <c r="E44512" s="89"/>
    </row>
    <row r="44513" spans="1:5" x14ac:dyDescent="0.2">
      <c r="A44513"/>
      <c r="B44513"/>
      <c r="C44513"/>
      <c r="D44513" s="61"/>
      <c r="E44513" s="89"/>
    </row>
    <row r="44514" spans="1:5" x14ac:dyDescent="0.2">
      <c r="A44514"/>
      <c r="B44514"/>
      <c r="C44514"/>
      <c r="D44514" s="61"/>
      <c r="E44514" s="89"/>
    </row>
    <row r="44515" spans="1:5" x14ac:dyDescent="0.2">
      <c r="A44515"/>
      <c r="B44515"/>
      <c r="C44515"/>
      <c r="D44515" s="61"/>
      <c r="E44515" s="89"/>
    </row>
    <row r="44516" spans="1:5" x14ac:dyDescent="0.2">
      <c r="A44516"/>
      <c r="B44516"/>
      <c r="C44516"/>
      <c r="D44516" s="61"/>
      <c r="E44516" s="89"/>
    </row>
    <row r="44517" spans="1:5" x14ac:dyDescent="0.2">
      <c r="A44517"/>
      <c r="B44517"/>
      <c r="C44517"/>
      <c r="D44517" s="61"/>
      <c r="E44517" s="89"/>
    </row>
    <row r="44518" spans="1:5" x14ac:dyDescent="0.2">
      <c r="A44518"/>
      <c r="B44518"/>
      <c r="C44518"/>
      <c r="D44518" s="61"/>
      <c r="E44518" s="89"/>
    </row>
    <row r="44519" spans="1:5" x14ac:dyDescent="0.2">
      <c r="A44519"/>
      <c r="B44519"/>
      <c r="C44519"/>
      <c r="D44519" s="61"/>
      <c r="E44519" s="89"/>
    </row>
    <row r="44520" spans="1:5" x14ac:dyDescent="0.2">
      <c r="A44520"/>
      <c r="B44520"/>
      <c r="C44520"/>
      <c r="D44520" s="61"/>
      <c r="E44520" s="89"/>
    </row>
    <row r="44521" spans="1:5" x14ac:dyDescent="0.2">
      <c r="A44521"/>
      <c r="B44521"/>
      <c r="C44521"/>
      <c r="D44521" s="61"/>
      <c r="E44521" s="89"/>
    </row>
    <row r="44522" spans="1:5" x14ac:dyDescent="0.2">
      <c r="A44522"/>
      <c r="B44522"/>
      <c r="C44522"/>
      <c r="D44522" s="61"/>
      <c r="E44522" s="89"/>
    </row>
    <row r="44523" spans="1:5" x14ac:dyDescent="0.2">
      <c r="A44523"/>
      <c r="B44523"/>
      <c r="C44523"/>
      <c r="D44523" s="61"/>
      <c r="E44523" s="89"/>
    </row>
    <row r="44524" spans="1:5" x14ac:dyDescent="0.2">
      <c r="A44524"/>
      <c r="B44524"/>
      <c r="C44524"/>
      <c r="D44524" s="61"/>
      <c r="E44524" s="89"/>
    </row>
    <row r="44525" spans="1:5" x14ac:dyDescent="0.2">
      <c r="A44525"/>
      <c r="B44525"/>
      <c r="C44525"/>
      <c r="D44525" s="61"/>
      <c r="E44525" s="89"/>
    </row>
    <row r="44526" spans="1:5" x14ac:dyDescent="0.2">
      <c r="A44526"/>
      <c r="B44526"/>
      <c r="C44526"/>
      <c r="D44526" s="61"/>
      <c r="E44526" s="89"/>
    </row>
    <row r="44527" spans="1:5" x14ac:dyDescent="0.2">
      <c r="A44527"/>
      <c r="B44527"/>
      <c r="C44527"/>
      <c r="D44527" s="61"/>
      <c r="E44527" s="89"/>
    </row>
    <row r="44528" spans="1:5" x14ac:dyDescent="0.2">
      <c r="A44528"/>
      <c r="B44528"/>
      <c r="C44528"/>
      <c r="D44528" s="61"/>
      <c r="E44528" s="89"/>
    </row>
    <row r="44529" spans="1:5" x14ac:dyDescent="0.2">
      <c r="A44529"/>
      <c r="B44529"/>
      <c r="C44529"/>
      <c r="D44529" s="61"/>
      <c r="E44529" s="89"/>
    </row>
    <row r="44530" spans="1:5" x14ac:dyDescent="0.2">
      <c r="A44530"/>
      <c r="B44530"/>
      <c r="C44530"/>
      <c r="D44530" s="61"/>
      <c r="E44530" s="89"/>
    </row>
    <row r="44531" spans="1:5" x14ac:dyDescent="0.2">
      <c r="A44531"/>
      <c r="B44531"/>
      <c r="C44531"/>
      <c r="D44531" s="61"/>
      <c r="E44531" s="89"/>
    </row>
    <row r="44532" spans="1:5" x14ac:dyDescent="0.2">
      <c r="A44532"/>
      <c r="B44532"/>
      <c r="C44532"/>
      <c r="D44532" s="61"/>
      <c r="E44532" s="89"/>
    </row>
    <row r="44533" spans="1:5" x14ac:dyDescent="0.2">
      <c r="A44533"/>
      <c r="B44533"/>
      <c r="C44533"/>
      <c r="D44533" s="61"/>
      <c r="E44533" s="89"/>
    </row>
    <row r="44534" spans="1:5" x14ac:dyDescent="0.2">
      <c r="A44534"/>
      <c r="B44534"/>
      <c r="C44534"/>
      <c r="D44534" s="61"/>
      <c r="E44534" s="89"/>
    </row>
    <row r="44535" spans="1:5" x14ac:dyDescent="0.2">
      <c r="A44535"/>
      <c r="B44535"/>
      <c r="C44535"/>
      <c r="D44535" s="61"/>
      <c r="E44535" s="89"/>
    </row>
    <row r="44536" spans="1:5" x14ac:dyDescent="0.2">
      <c r="A44536"/>
      <c r="B44536"/>
      <c r="C44536"/>
      <c r="D44536" s="61"/>
      <c r="E44536" s="89"/>
    </row>
    <row r="44537" spans="1:5" x14ac:dyDescent="0.2">
      <c r="A44537"/>
      <c r="B44537"/>
      <c r="C44537"/>
      <c r="D44537" s="61"/>
      <c r="E44537" s="89"/>
    </row>
    <row r="44538" spans="1:5" x14ac:dyDescent="0.2">
      <c r="A44538"/>
      <c r="B44538"/>
      <c r="C44538"/>
      <c r="D44538" s="61"/>
      <c r="E44538" s="89"/>
    </row>
    <row r="44539" spans="1:5" x14ac:dyDescent="0.2">
      <c r="A44539"/>
      <c r="B44539"/>
      <c r="C44539"/>
      <c r="D44539" s="61"/>
      <c r="E44539" s="89"/>
    </row>
    <row r="44540" spans="1:5" x14ac:dyDescent="0.2">
      <c r="A44540"/>
      <c r="B44540"/>
      <c r="C44540"/>
      <c r="D44540" s="61"/>
      <c r="E44540" s="89"/>
    </row>
    <row r="44541" spans="1:5" x14ac:dyDescent="0.2">
      <c r="A44541"/>
      <c r="B44541"/>
      <c r="C44541"/>
      <c r="D44541" s="61"/>
      <c r="E44541" s="89"/>
    </row>
    <row r="44542" spans="1:5" x14ac:dyDescent="0.2">
      <c r="A44542"/>
      <c r="B44542"/>
      <c r="C44542"/>
      <c r="D44542" s="61"/>
      <c r="E44542" s="89"/>
    </row>
    <row r="44543" spans="1:5" x14ac:dyDescent="0.2">
      <c r="A44543"/>
      <c r="B44543"/>
      <c r="C44543"/>
      <c r="D44543" s="61"/>
      <c r="E44543" s="89"/>
    </row>
    <row r="44544" spans="1:5" x14ac:dyDescent="0.2">
      <c r="A44544"/>
      <c r="B44544"/>
      <c r="C44544"/>
      <c r="D44544" s="61"/>
      <c r="E44544" s="89"/>
    </row>
    <row r="44545" spans="1:5" x14ac:dyDescent="0.2">
      <c r="A44545"/>
      <c r="B44545"/>
      <c r="C44545"/>
      <c r="D44545" s="61"/>
      <c r="E44545" s="89"/>
    </row>
    <row r="44546" spans="1:5" x14ac:dyDescent="0.2">
      <c r="A44546"/>
      <c r="B44546"/>
      <c r="C44546"/>
      <c r="D44546" s="61"/>
      <c r="E44546" s="89"/>
    </row>
    <row r="44547" spans="1:5" x14ac:dyDescent="0.2">
      <c r="A44547"/>
      <c r="B44547"/>
      <c r="C44547"/>
      <c r="D44547" s="61"/>
      <c r="E44547" s="89"/>
    </row>
    <row r="44548" spans="1:5" x14ac:dyDescent="0.2">
      <c r="A44548"/>
      <c r="B44548"/>
      <c r="C44548"/>
      <c r="D44548" s="61"/>
      <c r="E44548" s="89"/>
    </row>
    <row r="44549" spans="1:5" x14ac:dyDescent="0.2">
      <c r="A44549"/>
      <c r="B44549"/>
      <c r="C44549"/>
      <c r="D44549" s="61"/>
      <c r="E44549" s="89"/>
    </row>
    <row r="44550" spans="1:5" x14ac:dyDescent="0.2">
      <c r="A44550"/>
      <c r="B44550"/>
      <c r="C44550"/>
      <c r="D44550" s="61"/>
      <c r="E44550" s="89"/>
    </row>
    <row r="44551" spans="1:5" x14ac:dyDescent="0.2">
      <c r="A44551"/>
      <c r="B44551"/>
      <c r="C44551"/>
      <c r="D44551" s="61"/>
      <c r="E44551" s="89"/>
    </row>
    <row r="44552" spans="1:5" x14ac:dyDescent="0.2">
      <c r="A44552"/>
      <c r="B44552"/>
      <c r="C44552"/>
      <c r="D44552" s="61"/>
      <c r="E44552" s="89"/>
    </row>
    <row r="44553" spans="1:5" x14ac:dyDescent="0.2">
      <c r="A44553"/>
      <c r="B44553"/>
      <c r="C44553"/>
      <c r="D44553" s="61"/>
      <c r="E44553" s="89"/>
    </row>
    <row r="44554" spans="1:5" x14ac:dyDescent="0.2">
      <c r="A44554"/>
      <c r="B44554"/>
      <c r="C44554"/>
      <c r="D44554" s="61"/>
      <c r="E44554" s="89"/>
    </row>
    <row r="44555" spans="1:5" x14ac:dyDescent="0.2">
      <c r="A44555"/>
      <c r="B44555"/>
      <c r="C44555"/>
      <c r="D44555" s="61"/>
      <c r="E44555" s="89"/>
    </row>
    <row r="44556" spans="1:5" x14ac:dyDescent="0.2">
      <c r="A44556"/>
      <c r="B44556"/>
      <c r="C44556"/>
      <c r="D44556" s="61"/>
      <c r="E44556" s="89"/>
    </row>
    <row r="44557" spans="1:5" x14ac:dyDescent="0.2">
      <c r="A44557"/>
      <c r="B44557"/>
      <c r="C44557"/>
      <c r="D44557" s="61"/>
      <c r="E44557" s="89"/>
    </row>
    <row r="44558" spans="1:5" x14ac:dyDescent="0.2">
      <c r="A44558"/>
      <c r="B44558"/>
      <c r="C44558"/>
      <c r="D44558" s="61"/>
      <c r="E44558" s="89"/>
    </row>
    <row r="44559" spans="1:5" x14ac:dyDescent="0.2">
      <c r="A44559"/>
      <c r="B44559"/>
      <c r="C44559"/>
      <c r="D44559" s="61"/>
      <c r="E44559" s="89"/>
    </row>
    <row r="44560" spans="1:5" x14ac:dyDescent="0.2">
      <c r="A44560"/>
      <c r="B44560"/>
      <c r="C44560"/>
      <c r="D44560" s="61"/>
      <c r="E44560" s="89"/>
    </row>
    <row r="44561" spans="1:5" x14ac:dyDescent="0.2">
      <c r="A44561"/>
      <c r="B44561"/>
      <c r="C44561"/>
      <c r="D44561" s="61"/>
      <c r="E44561" s="89"/>
    </row>
    <row r="44562" spans="1:5" x14ac:dyDescent="0.2">
      <c r="A44562"/>
      <c r="B44562"/>
      <c r="C44562"/>
      <c r="D44562" s="61"/>
      <c r="E44562" s="89"/>
    </row>
    <row r="44563" spans="1:5" x14ac:dyDescent="0.2">
      <c r="A44563"/>
      <c r="B44563"/>
      <c r="C44563"/>
      <c r="D44563" s="61"/>
      <c r="E44563" s="89"/>
    </row>
    <row r="44564" spans="1:5" x14ac:dyDescent="0.2">
      <c r="A44564"/>
      <c r="B44564"/>
      <c r="C44564"/>
      <c r="D44564" s="61"/>
      <c r="E44564" s="89"/>
    </row>
    <row r="44565" spans="1:5" x14ac:dyDescent="0.2">
      <c r="A44565"/>
      <c r="B44565"/>
      <c r="C44565"/>
      <c r="D44565" s="61"/>
      <c r="E44565" s="89"/>
    </row>
    <row r="44566" spans="1:5" x14ac:dyDescent="0.2">
      <c r="A44566"/>
      <c r="B44566"/>
      <c r="C44566"/>
      <c r="D44566" s="61"/>
      <c r="E44566" s="89"/>
    </row>
    <row r="44567" spans="1:5" x14ac:dyDescent="0.2">
      <c r="A44567"/>
      <c r="B44567"/>
      <c r="C44567"/>
      <c r="D44567" s="61"/>
      <c r="E44567" s="89"/>
    </row>
    <row r="44568" spans="1:5" x14ac:dyDescent="0.2">
      <c r="A44568"/>
      <c r="B44568"/>
      <c r="C44568"/>
      <c r="D44568" s="61"/>
      <c r="E44568" s="89"/>
    </row>
    <row r="44569" spans="1:5" x14ac:dyDescent="0.2">
      <c r="A44569"/>
      <c r="B44569"/>
      <c r="C44569"/>
      <c r="D44569" s="61"/>
      <c r="E44569" s="89"/>
    </row>
    <row r="44570" spans="1:5" x14ac:dyDescent="0.2">
      <c r="A44570"/>
      <c r="B44570"/>
      <c r="C44570"/>
      <c r="D44570" s="61"/>
      <c r="E44570" s="89"/>
    </row>
    <row r="44571" spans="1:5" x14ac:dyDescent="0.2">
      <c r="A44571"/>
      <c r="B44571"/>
      <c r="C44571"/>
      <c r="D44571" s="61"/>
      <c r="E44571" s="89"/>
    </row>
    <row r="44572" spans="1:5" x14ac:dyDescent="0.2">
      <c r="A44572"/>
      <c r="B44572"/>
      <c r="C44572"/>
      <c r="D44572" s="61"/>
      <c r="E44572" s="89"/>
    </row>
    <row r="44573" spans="1:5" x14ac:dyDescent="0.2">
      <c r="A44573"/>
      <c r="B44573"/>
      <c r="C44573"/>
      <c r="D44573" s="61"/>
      <c r="E44573" s="89"/>
    </row>
    <row r="44574" spans="1:5" x14ac:dyDescent="0.2">
      <c r="A44574"/>
      <c r="B44574"/>
      <c r="C44574"/>
      <c r="D44574" s="61"/>
      <c r="E44574" s="89"/>
    </row>
    <row r="44575" spans="1:5" x14ac:dyDescent="0.2">
      <c r="A44575"/>
      <c r="B44575"/>
      <c r="C44575"/>
      <c r="D44575" s="61"/>
      <c r="E44575" s="89"/>
    </row>
    <row r="44576" spans="1:5" x14ac:dyDescent="0.2">
      <c r="A44576"/>
      <c r="B44576"/>
      <c r="C44576"/>
      <c r="D44576" s="61"/>
      <c r="E44576" s="89"/>
    </row>
    <row r="44577" spans="1:5" x14ac:dyDescent="0.2">
      <c r="A44577"/>
      <c r="B44577"/>
      <c r="C44577"/>
      <c r="D44577" s="61"/>
      <c r="E44577" s="89"/>
    </row>
    <row r="44578" spans="1:5" x14ac:dyDescent="0.2">
      <c r="A44578"/>
      <c r="B44578"/>
      <c r="C44578"/>
      <c r="D44578" s="61"/>
      <c r="E44578" s="89"/>
    </row>
    <row r="44579" spans="1:5" x14ac:dyDescent="0.2">
      <c r="A44579"/>
      <c r="B44579"/>
      <c r="C44579"/>
      <c r="D44579" s="61"/>
      <c r="E44579" s="89"/>
    </row>
    <row r="44580" spans="1:5" x14ac:dyDescent="0.2">
      <c r="A44580"/>
      <c r="B44580"/>
      <c r="C44580"/>
      <c r="D44580" s="61"/>
      <c r="E44580" s="89"/>
    </row>
    <row r="44581" spans="1:5" x14ac:dyDescent="0.2">
      <c r="A44581"/>
      <c r="B44581"/>
      <c r="C44581"/>
      <c r="D44581" s="61"/>
      <c r="E44581" s="89"/>
    </row>
    <row r="44582" spans="1:5" x14ac:dyDescent="0.2">
      <c r="A44582"/>
      <c r="B44582"/>
      <c r="C44582"/>
      <c r="D44582" s="61"/>
      <c r="E44582" s="89"/>
    </row>
    <row r="44583" spans="1:5" x14ac:dyDescent="0.2">
      <c r="A44583"/>
      <c r="B44583"/>
      <c r="C44583"/>
      <c r="D44583" s="61"/>
      <c r="E44583" s="89"/>
    </row>
    <row r="44584" spans="1:5" x14ac:dyDescent="0.2">
      <c r="A44584"/>
      <c r="B44584"/>
      <c r="C44584"/>
      <c r="D44584" s="61"/>
      <c r="E44584" s="89"/>
    </row>
    <row r="44585" spans="1:5" x14ac:dyDescent="0.2">
      <c r="A44585"/>
      <c r="B44585"/>
      <c r="C44585"/>
      <c r="D44585" s="61"/>
      <c r="E44585" s="89"/>
    </row>
    <row r="44586" spans="1:5" x14ac:dyDescent="0.2">
      <c r="A44586"/>
      <c r="B44586"/>
      <c r="C44586"/>
      <c r="D44586" s="61"/>
      <c r="E44586" s="89"/>
    </row>
    <row r="44587" spans="1:5" x14ac:dyDescent="0.2">
      <c r="A44587"/>
      <c r="B44587"/>
      <c r="C44587"/>
      <c r="D44587" s="61"/>
      <c r="E44587" s="89"/>
    </row>
    <row r="44588" spans="1:5" x14ac:dyDescent="0.2">
      <c r="A44588"/>
      <c r="B44588"/>
      <c r="C44588"/>
      <c r="D44588" s="61"/>
      <c r="E44588" s="89"/>
    </row>
    <row r="44589" spans="1:5" x14ac:dyDescent="0.2">
      <c r="A44589"/>
      <c r="B44589"/>
      <c r="C44589"/>
      <c r="D44589" s="61"/>
      <c r="E44589" s="89"/>
    </row>
    <row r="44590" spans="1:5" x14ac:dyDescent="0.2">
      <c r="A44590"/>
      <c r="B44590"/>
      <c r="C44590"/>
      <c r="D44590" s="61"/>
      <c r="E44590" s="89"/>
    </row>
    <row r="44591" spans="1:5" x14ac:dyDescent="0.2">
      <c r="A44591"/>
      <c r="B44591"/>
      <c r="C44591"/>
      <c r="D44591" s="61"/>
      <c r="E44591" s="89"/>
    </row>
    <row r="44592" spans="1:5" x14ac:dyDescent="0.2">
      <c r="A44592"/>
      <c r="B44592"/>
      <c r="C44592"/>
      <c r="D44592" s="61"/>
      <c r="E44592" s="89"/>
    </row>
    <row r="44593" spans="1:5" x14ac:dyDescent="0.2">
      <c r="A44593"/>
      <c r="B44593"/>
      <c r="C44593"/>
      <c r="D44593" s="61"/>
      <c r="E44593" s="89"/>
    </row>
    <row r="44594" spans="1:5" x14ac:dyDescent="0.2">
      <c r="A44594"/>
      <c r="B44594"/>
      <c r="C44594"/>
      <c r="D44594" s="61"/>
      <c r="E44594" s="89"/>
    </row>
    <row r="44595" spans="1:5" x14ac:dyDescent="0.2">
      <c r="A44595"/>
      <c r="B44595"/>
      <c r="C44595"/>
      <c r="D44595" s="61"/>
      <c r="E44595" s="89"/>
    </row>
    <row r="44596" spans="1:5" x14ac:dyDescent="0.2">
      <c r="A44596"/>
      <c r="B44596"/>
      <c r="C44596"/>
      <c r="D44596" s="61"/>
      <c r="E44596" s="89"/>
    </row>
    <row r="44597" spans="1:5" x14ac:dyDescent="0.2">
      <c r="A44597"/>
      <c r="B44597"/>
      <c r="C44597"/>
      <c r="D44597" s="61"/>
      <c r="E44597" s="89"/>
    </row>
    <row r="44598" spans="1:5" x14ac:dyDescent="0.2">
      <c r="A44598"/>
      <c r="B44598"/>
      <c r="C44598"/>
      <c r="D44598" s="61"/>
      <c r="E44598" s="89"/>
    </row>
    <row r="44599" spans="1:5" x14ac:dyDescent="0.2">
      <c r="A44599"/>
      <c r="B44599"/>
      <c r="C44599"/>
      <c r="D44599" s="61"/>
      <c r="E44599" s="89"/>
    </row>
    <row r="44600" spans="1:5" x14ac:dyDescent="0.2">
      <c r="A44600"/>
      <c r="B44600"/>
      <c r="C44600"/>
      <c r="D44600" s="61"/>
      <c r="E44600" s="89"/>
    </row>
    <row r="44601" spans="1:5" x14ac:dyDescent="0.2">
      <c r="A44601"/>
      <c r="B44601"/>
      <c r="C44601"/>
      <c r="D44601" s="61"/>
      <c r="E44601" s="89"/>
    </row>
    <row r="44602" spans="1:5" x14ac:dyDescent="0.2">
      <c r="A44602"/>
      <c r="B44602"/>
      <c r="C44602"/>
      <c r="D44602" s="61"/>
      <c r="E44602" s="89"/>
    </row>
    <row r="44603" spans="1:5" x14ac:dyDescent="0.2">
      <c r="A44603"/>
      <c r="B44603"/>
      <c r="C44603"/>
      <c r="D44603" s="61"/>
      <c r="E44603" s="89"/>
    </row>
    <row r="44604" spans="1:5" x14ac:dyDescent="0.2">
      <c r="A44604"/>
      <c r="B44604"/>
      <c r="C44604"/>
      <c r="D44604" s="61"/>
      <c r="E44604" s="89"/>
    </row>
    <row r="44605" spans="1:5" x14ac:dyDescent="0.2">
      <c r="A44605"/>
      <c r="B44605"/>
      <c r="C44605"/>
      <c r="D44605" s="61"/>
      <c r="E44605" s="89"/>
    </row>
    <row r="44606" spans="1:5" x14ac:dyDescent="0.2">
      <c r="A44606"/>
      <c r="B44606"/>
      <c r="C44606"/>
      <c r="D44606" s="61"/>
      <c r="E44606" s="89"/>
    </row>
    <row r="44607" spans="1:5" x14ac:dyDescent="0.2">
      <c r="A44607"/>
      <c r="B44607"/>
      <c r="C44607"/>
      <c r="D44607" s="61"/>
      <c r="E44607" s="89"/>
    </row>
    <row r="44608" spans="1:5" x14ac:dyDescent="0.2">
      <c r="A44608"/>
      <c r="B44608"/>
      <c r="C44608"/>
      <c r="D44608" s="61"/>
      <c r="E44608" s="89"/>
    </row>
    <row r="44609" spans="1:5" x14ac:dyDescent="0.2">
      <c r="A44609"/>
      <c r="B44609"/>
      <c r="C44609"/>
      <c r="D44609" s="61"/>
      <c r="E44609" s="89"/>
    </row>
    <row r="44610" spans="1:5" x14ac:dyDescent="0.2">
      <c r="A44610"/>
      <c r="B44610"/>
      <c r="C44610"/>
      <c r="D44610" s="61"/>
      <c r="E44610" s="89"/>
    </row>
    <row r="44611" spans="1:5" x14ac:dyDescent="0.2">
      <c r="A44611"/>
      <c r="B44611"/>
      <c r="C44611"/>
      <c r="D44611" s="61"/>
      <c r="E44611" s="89"/>
    </row>
    <row r="44612" spans="1:5" x14ac:dyDescent="0.2">
      <c r="A44612"/>
      <c r="B44612"/>
      <c r="C44612"/>
      <c r="D44612" s="61"/>
      <c r="E44612" s="89"/>
    </row>
    <row r="44613" spans="1:5" x14ac:dyDescent="0.2">
      <c r="A44613"/>
      <c r="B44613"/>
      <c r="C44613"/>
      <c r="D44613" s="61"/>
      <c r="E44613" s="89"/>
    </row>
    <row r="44614" spans="1:5" x14ac:dyDescent="0.2">
      <c r="A44614"/>
      <c r="B44614"/>
      <c r="C44614"/>
      <c r="D44614" s="61"/>
      <c r="E44614" s="89"/>
    </row>
    <row r="44615" spans="1:5" x14ac:dyDescent="0.2">
      <c r="A44615"/>
      <c r="B44615"/>
      <c r="C44615"/>
      <c r="D44615" s="61"/>
      <c r="E44615" s="89"/>
    </row>
    <row r="44616" spans="1:5" x14ac:dyDescent="0.2">
      <c r="A44616"/>
      <c r="B44616"/>
      <c r="C44616"/>
      <c r="D44616" s="61"/>
      <c r="E44616" s="89"/>
    </row>
    <row r="44617" spans="1:5" x14ac:dyDescent="0.2">
      <c r="A44617"/>
      <c r="B44617"/>
      <c r="C44617"/>
      <c r="D44617" s="61"/>
      <c r="E44617" s="89"/>
    </row>
    <row r="44618" spans="1:5" x14ac:dyDescent="0.2">
      <c r="A44618"/>
      <c r="B44618"/>
      <c r="C44618"/>
      <c r="D44618" s="61"/>
      <c r="E44618" s="89"/>
    </row>
    <row r="44619" spans="1:5" x14ac:dyDescent="0.2">
      <c r="A44619"/>
      <c r="B44619"/>
      <c r="C44619"/>
      <c r="D44619" s="61"/>
      <c r="E44619" s="89"/>
    </row>
    <row r="44620" spans="1:5" x14ac:dyDescent="0.2">
      <c r="A44620"/>
      <c r="B44620"/>
      <c r="C44620"/>
      <c r="D44620" s="61"/>
      <c r="E44620" s="89"/>
    </row>
    <row r="44621" spans="1:5" x14ac:dyDescent="0.2">
      <c r="A44621"/>
      <c r="B44621"/>
      <c r="C44621"/>
      <c r="D44621" s="61"/>
      <c r="E44621" s="89"/>
    </row>
    <row r="44622" spans="1:5" x14ac:dyDescent="0.2">
      <c r="A44622"/>
      <c r="B44622"/>
      <c r="C44622"/>
      <c r="D44622" s="61"/>
      <c r="E44622" s="89"/>
    </row>
    <row r="44623" spans="1:5" x14ac:dyDescent="0.2">
      <c r="A44623"/>
      <c r="B44623"/>
      <c r="C44623"/>
      <c r="D44623" s="61"/>
      <c r="E44623" s="89"/>
    </row>
    <row r="44624" spans="1:5" x14ac:dyDescent="0.2">
      <c r="A44624"/>
      <c r="B44624"/>
      <c r="C44624"/>
      <c r="D44624" s="61"/>
      <c r="E44624" s="89"/>
    </row>
    <row r="44625" spans="1:5" x14ac:dyDescent="0.2">
      <c r="A44625"/>
      <c r="B44625"/>
      <c r="C44625"/>
      <c r="D44625" s="61"/>
      <c r="E44625" s="89"/>
    </row>
    <row r="44626" spans="1:5" x14ac:dyDescent="0.2">
      <c r="A44626"/>
      <c r="B44626"/>
      <c r="C44626"/>
      <c r="D44626" s="61"/>
      <c r="E44626" s="89"/>
    </row>
    <row r="44627" spans="1:5" x14ac:dyDescent="0.2">
      <c r="A44627"/>
      <c r="B44627"/>
      <c r="C44627"/>
      <c r="D44627" s="61"/>
      <c r="E44627" s="89"/>
    </row>
    <row r="44628" spans="1:5" x14ac:dyDescent="0.2">
      <c r="A44628"/>
      <c r="B44628"/>
      <c r="C44628"/>
      <c r="D44628" s="61"/>
      <c r="E44628" s="89"/>
    </row>
    <row r="44629" spans="1:5" x14ac:dyDescent="0.2">
      <c r="A44629"/>
      <c r="B44629"/>
      <c r="C44629"/>
      <c r="D44629" s="61"/>
      <c r="E44629" s="89"/>
    </row>
    <row r="44630" spans="1:5" x14ac:dyDescent="0.2">
      <c r="A44630"/>
      <c r="B44630"/>
      <c r="C44630"/>
      <c r="D44630" s="61"/>
      <c r="E44630" s="89"/>
    </row>
    <row r="44631" spans="1:5" x14ac:dyDescent="0.2">
      <c r="A44631"/>
      <c r="B44631"/>
      <c r="C44631"/>
      <c r="D44631" s="61"/>
      <c r="E44631" s="89"/>
    </row>
    <row r="44632" spans="1:5" x14ac:dyDescent="0.2">
      <c r="A44632"/>
      <c r="B44632"/>
      <c r="C44632"/>
      <c r="D44632" s="61"/>
      <c r="E44632" s="89"/>
    </row>
    <row r="44633" spans="1:5" x14ac:dyDescent="0.2">
      <c r="A44633"/>
      <c r="B44633"/>
      <c r="C44633"/>
      <c r="D44633" s="61"/>
      <c r="E44633" s="89"/>
    </row>
    <row r="44634" spans="1:5" x14ac:dyDescent="0.2">
      <c r="A44634"/>
      <c r="B44634"/>
      <c r="C44634"/>
      <c r="D44634" s="61"/>
      <c r="E44634" s="89"/>
    </row>
    <row r="44635" spans="1:5" x14ac:dyDescent="0.2">
      <c r="A44635"/>
      <c r="B44635"/>
      <c r="C44635"/>
      <c r="D44635" s="61"/>
      <c r="E44635" s="89"/>
    </row>
    <row r="44636" spans="1:5" x14ac:dyDescent="0.2">
      <c r="A44636"/>
      <c r="B44636"/>
      <c r="C44636"/>
      <c r="D44636" s="61"/>
      <c r="E44636" s="89"/>
    </row>
    <row r="44637" spans="1:5" x14ac:dyDescent="0.2">
      <c r="A44637"/>
      <c r="B44637"/>
      <c r="C44637"/>
      <c r="D44637" s="61"/>
      <c r="E44637" s="89"/>
    </row>
    <row r="44638" spans="1:5" x14ac:dyDescent="0.2">
      <c r="A44638"/>
      <c r="B44638"/>
      <c r="C44638"/>
      <c r="D44638" s="61"/>
      <c r="E44638" s="89"/>
    </row>
    <row r="44639" spans="1:5" x14ac:dyDescent="0.2">
      <c r="A44639"/>
      <c r="B44639"/>
      <c r="C44639"/>
      <c r="D44639" s="61"/>
      <c r="E44639" s="89"/>
    </row>
    <row r="44640" spans="1:5" x14ac:dyDescent="0.2">
      <c r="A44640"/>
      <c r="B44640"/>
      <c r="C44640"/>
      <c r="D44640" s="61"/>
      <c r="E44640" s="89"/>
    </row>
    <row r="44641" spans="1:5" x14ac:dyDescent="0.2">
      <c r="A44641"/>
      <c r="B44641"/>
      <c r="C44641"/>
      <c r="D44641" s="61"/>
      <c r="E44641" s="89"/>
    </row>
    <row r="44642" spans="1:5" x14ac:dyDescent="0.2">
      <c r="A44642"/>
      <c r="B44642"/>
      <c r="C44642"/>
      <c r="D44642" s="61"/>
      <c r="E44642" s="89"/>
    </row>
    <row r="44643" spans="1:5" x14ac:dyDescent="0.2">
      <c r="A44643"/>
      <c r="B44643"/>
      <c r="C44643"/>
      <c r="D44643" s="61"/>
      <c r="E44643" s="89"/>
    </row>
    <row r="44644" spans="1:5" x14ac:dyDescent="0.2">
      <c r="A44644"/>
      <c r="B44644"/>
      <c r="C44644"/>
      <c r="D44644" s="61"/>
      <c r="E44644" s="89"/>
    </row>
    <row r="44645" spans="1:5" x14ac:dyDescent="0.2">
      <c r="A44645"/>
      <c r="B44645"/>
      <c r="C44645"/>
      <c r="D44645" s="61"/>
      <c r="E44645" s="89"/>
    </row>
    <row r="44646" spans="1:5" x14ac:dyDescent="0.2">
      <c r="A44646"/>
      <c r="B44646"/>
      <c r="C44646"/>
      <c r="D44646" s="61"/>
      <c r="E44646" s="89"/>
    </row>
    <row r="44647" spans="1:5" x14ac:dyDescent="0.2">
      <c r="A44647"/>
      <c r="B44647"/>
      <c r="C44647"/>
      <c r="D44647" s="61"/>
      <c r="E44647" s="89"/>
    </row>
    <row r="44648" spans="1:5" x14ac:dyDescent="0.2">
      <c r="A44648"/>
      <c r="B44648"/>
      <c r="C44648"/>
      <c r="D44648" s="61"/>
      <c r="E44648" s="89"/>
    </row>
    <row r="44649" spans="1:5" x14ac:dyDescent="0.2">
      <c r="A44649"/>
      <c r="B44649"/>
      <c r="C44649"/>
      <c r="D44649" s="61"/>
      <c r="E44649" s="89"/>
    </row>
    <row r="44650" spans="1:5" x14ac:dyDescent="0.2">
      <c r="A44650"/>
      <c r="B44650"/>
      <c r="C44650"/>
      <c r="D44650" s="61"/>
      <c r="E44650" s="89"/>
    </row>
    <row r="44651" spans="1:5" x14ac:dyDescent="0.2">
      <c r="A44651"/>
      <c r="B44651"/>
      <c r="C44651"/>
      <c r="D44651" s="61"/>
      <c r="E44651" s="89"/>
    </row>
    <row r="44652" spans="1:5" x14ac:dyDescent="0.2">
      <c r="A44652"/>
      <c r="B44652"/>
      <c r="C44652"/>
      <c r="D44652" s="61"/>
      <c r="E44652" s="89"/>
    </row>
    <row r="44653" spans="1:5" x14ac:dyDescent="0.2">
      <c r="A44653"/>
      <c r="B44653"/>
      <c r="C44653"/>
      <c r="D44653" s="61"/>
      <c r="E44653" s="89"/>
    </row>
    <row r="44654" spans="1:5" x14ac:dyDescent="0.2">
      <c r="A44654"/>
      <c r="B44654"/>
      <c r="C44654"/>
      <c r="D44654" s="61"/>
      <c r="E44654" s="89"/>
    </row>
    <row r="44655" spans="1:5" x14ac:dyDescent="0.2">
      <c r="A44655"/>
      <c r="B44655"/>
      <c r="C44655"/>
      <c r="D44655" s="61"/>
      <c r="E44655" s="89"/>
    </row>
    <row r="44656" spans="1:5" x14ac:dyDescent="0.2">
      <c r="A44656"/>
      <c r="B44656"/>
      <c r="C44656"/>
      <c r="D44656" s="61"/>
      <c r="E44656" s="89"/>
    </row>
    <row r="44657" spans="1:5" x14ac:dyDescent="0.2">
      <c r="A44657"/>
      <c r="B44657"/>
      <c r="C44657"/>
      <c r="D44657" s="61"/>
      <c r="E44657" s="89"/>
    </row>
    <row r="44658" spans="1:5" x14ac:dyDescent="0.2">
      <c r="A44658"/>
      <c r="B44658"/>
      <c r="C44658"/>
      <c r="D44658" s="61"/>
      <c r="E44658" s="89"/>
    </row>
    <row r="44659" spans="1:5" x14ac:dyDescent="0.2">
      <c r="A44659"/>
      <c r="B44659"/>
      <c r="C44659"/>
      <c r="D44659" s="61"/>
      <c r="E44659" s="89"/>
    </row>
    <row r="44660" spans="1:5" x14ac:dyDescent="0.2">
      <c r="A44660"/>
      <c r="B44660"/>
      <c r="C44660"/>
      <c r="D44660" s="61"/>
      <c r="E44660" s="89"/>
    </row>
    <row r="44661" spans="1:5" x14ac:dyDescent="0.2">
      <c r="A44661"/>
      <c r="B44661"/>
      <c r="C44661"/>
      <c r="D44661" s="61"/>
      <c r="E44661" s="89"/>
    </row>
    <row r="44662" spans="1:5" x14ac:dyDescent="0.2">
      <c r="A44662"/>
      <c r="B44662"/>
      <c r="C44662"/>
      <c r="D44662" s="61"/>
      <c r="E44662" s="89"/>
    </row>
    <row r="44663" spans="1:5" x14ac:dyDescent="0.2">
      <c r="A44663"/>
      <c r="B44663"/>
      <c r="C44663"/>
      <c r="D44663" s="61"/>
      <c r="E44663" s="89"/>
    </row>
    <row r="44664" spans="1:5" x14ac:dyDescent="0.2">
      <c r="A44664"/>
      <c r="B44664"/>
      <c r="C44664"/>
      <c r="D44664" s="61"/>
      <c r="E44664" s="89"/>
    </row>
    <row r="44665" spans="1:5" x14ac:dyDescent="0.2">
      <c r="A44665"/>
      <c r="B44665"/>
      <c r="C44665"/>
      <c r="D44665" s="61"/>
      <c r="E44665" s="89"/>
    </row>
    <row r="44666" spans="1:5" x14ac:dyDescent="0.2">
      <c r="A44666"/>
      <c r="B44666"/>
      <c r="C44666"/>
      <c r="D44666" s="61"/>
      <c r="E44666" s="89"/>
    </row>
    <row r="44667" spans="1:5" x14ac:dyDescent="0.2">
      <c r="A44667"/>
      <c r="B44667"/>
      <c r="C44667"/>
      <c r="D44667" s="61"/>
      <c r="E44667" s="89"/>
    </row>
    <row r="44668" spans="1:5" x14ac:dyDescent="0.2">
      <c r="A44668"/>
      <c r="B44668"/>
      <c r="C44668"/>
      <c r="D44668" s="61"/>
      <c r="E44668" s="89"/>
    </row>
    <row r="44669" spans="1:5" x14ac:dyDescent="0.2">
      <c r="A44669"/>
      <c r="B44669"/>
      <c r="C44669"/>
      <c r="D44669" s="61"/>
      <c r="E44669" s="89"/>
    </row>
    <row r="44670" spans="1:5" x14ac:dyDescent="0.2">
      <c r="A44670"/>
      <c r="B44670"/>
      <c r="C44670"/>
      <c r="D44670" s="61"/>
      <c r="E44670" s="89"/>
    </row>
    <row r="44671" spans="1:5" x14ac:dyDescent="0.2">
      <c r="A44671"/>
      <c r="B44671"/>
      <c r="C44671"/>
      <c r="D44671" s="61"/>
      <c r="E44671" s="89"/>
    </row>
    <row r="44672" spans="1:5" x14ac:dyDescent="0.2">
      <c r="A44672"/>
      <c r="B44672"/>
      <c r="C44672"/>
      <c r="D44672" s="61"/>
      <c r="E44672" s="89"/>
    </row>
    <row r="44673" spans="1:5" x14ac:dyDescent="0.2">
      <c r="A44673"/>
      <c r="B44673"/>
      <c r="C44673"/>
      <c r="D44673" s="61"/>
      <c r="E44673" s="89"/>
    </row>
    <row r="44674" spans="1:5" x14ac:dyDescent="0.2">
      <c r="A44674"/>
      <c r="B44674"/>
      <c r="C44674"/>
      <c r="D44674" s="61"/>
      <c r="E44674" s="89"/>
    </row>
    <row r="44675" spans="1:5" x14ac:dyDescent="0.2">
      <c r="A44675"/>
      <c r="B44675"/>
      <c r="C44675"/>
      <c r="D44675" s="61"/>
      <c r="E44675" s="78"/>
    </row>
    <row r="44676" spans="1:5" x14ac:dyDescent="0.2">
      <c r="A44676"/>
      <c r="B44676"/>
      <c r="C44676"/>
      <c r="D44676" s="61"/>
      <c r="E44676" s="78"/>
    </row>
    <row r="44677" spans="1:5" x14ac:dyDescent="0.2">
      <c r="A44677"/>
      <c r="B44677"/>
      <c r="C44677"/>
      <c r="D44677" s="61"/>
      <c r="E44677" s="78"/>
    </row>
    <row r="44678" spans="1:5" x14ac:dyDescent="0.2">
      <c r="A44678"/>
      <c r="B44678"/>
      <c r="C44678"/>
      <c r="D44678" s="61"/>
      <c r="E44678" s="78"/>
    </row>
    <row r="44679" spans="1:5" x14ac:dyDescent="0.2">
      <c r="A44679"/>
      <c r="B44679"/>
      <c r="C44679"/>
      <c r="D44679" s="61"/>
      <c r="E44679" s="78"/>
    </row>
    <row r="44680" spans="1:5" x14ac:dyDescent="0.2">
      <c r="A44680"/>
      <c r="B44680"/>
      <c r="C44680"/>
      <c r="D44680" s="61"/>
      <c r="E44680" s="78"/>
    </row>
    <row r="44681" spans="1:5" x14ac:dyDescent="0.2">
      <c r="A44681"/>
      <c r="B44681"/>
      <c r="C44681"/>
      <c r="D44681" s="61"/>
      <c r="E44681" s="78"/>
    </row>
    <row r="44682" spans="1:5" x14ac:dyDescent="0.2">
      <c r="A44682"/>
      <c r="B44682"/>
      <c r="C44682"/>
      <c r="D44682" s="61"/>
      <c r="E44682" s="78"/>
    </row>
    <row r="44683" spans="1:5" x14ac:dyDescent="0.2">
      <c r="A44683"/>
      <c r="B44683"/>
      <c r="C44683"/>
      <c r="D44683" s="61"/>
      <c r="E44683" s="78"/>
    </row>
    <row r="44684" spans="1:5" x14ac:dyDescent="0.2">
      <c r="A44684"/>
      <c r="B44684"/>
      <c r="C44684"/>
      <c r="D44684" s="61"/>
      <c r="E44684" s="78"/>
    </row>
    <row r="44685" spans="1:5" x14ac:dyDescent="0.2">
      <c r="A44685"/>
      <c r="B44685"/>
      <c r="C44685"/>
      <c r="D44685" s="61"/>
      <c r="E44685" s="78"/>
    </row>
    <row r="44686" spans="1:5" x14ac:dyDescent="0.2">
      <c r="A44686"/>
      <c r="B44686"/>
      <c r="C44686"/>
      <c r="D44686" s="61"/>
      <c r="E44686" s="78"/>
    </row>
    <row r="44687" spans="1:5" x14ac:dyDescent="0.2">
      <c r="A44687"/>
      <c r="B44687"/>
      <c r="C44687"/>
      <c r="D44687" s="61"/>
      <c r="E44687" s="78"/>
    </row>
    <row r="44688" spans="1:5" x14ac:dyDescent="0.2">
      <c r="A44688"/>
      <c r="B44688"/>
      <c r="C44688"/>
      <c r="D44688" s="61"/>
      <c r="E44688" s="78"/>
    </row>
    <row r="44689" spans="1:5" x14ac:dyDescent="0.2">
      <c r="A44689"/>
      <c r="B44689"/>
      <c r="C44689"/>
      <c r="D44689" s="61"/>
      <c r="E44689" s="78"/>
    </row>
    <row r="44690" spans="1:5" x14ac:dyDescent="0.2">
      <c r="A44690"/>
      <c r="B44690"/>
      <c r="C44690"/>
      <c r="D44690" s="61"/>
      <c r="E44690" s="78"/>
    </row>
    <row r="44691" spans="1:5" x14ac:dyDescent="0.2">
      <c r="A44691"/>
      <c r="B44691"/>
      <c r="C44691"/>
      <c r="D44691" s="61"/>
      <c r="E44691" s="78"/>
    </row>
    <row r="44692" spans="1:5" x14ac:dyDescent="0.2">
      <c r="A44692"/>
      <c r="B44692"/>
      <c r="C44692"/>
      <c r="D44692" s="61"/>
      <c r="E44692" s="78"/>
    </row>
    <row r="44693" spans="1:5" x14ac:dyDescent="0.2">
      <c r="A44693"/>
      <c r="B44693"/>
      <c r="C44693"/>
      <c r="D44693" s="61"/>
      <c r="E44693" s="78"/>
    </row>
    <row r="44694" spans="1:5" x14ac:dyDescent="0.2">
      <c r="A44694"/>
      <c r="B44694"/>
      <c r="C44694"/>
      <c r="D44694" s="61"/>
      <c r="E44694" s="78"/>
    </row>
    <row r="44695" spans="1:5" x14ac:dyDescent="0.2">
      <c r="A44695"/>
      <c r="B44695"/>
      <c r="C44695"/>
      <c r="D44695" s="61"/>
      <c r="E44695" s="78"/>
    </row>
    <row r="44696" spans="1:5" x14ac:dyDescent="0.2">
      <c r="A44696"/>
      <c r="B44696"/>
      <c r="C44696"/>
      <c r="D44696" s="61"/>
      <c r="E44696" s="78"/>
    </row>
    <row r="44697" spans="1:5" x14ac:dyDescent="0.2">
      <c r="A44697"/>
      <c r="B44697"/>
      <c r="C44697"/>
      <c r="D44697" s="61"/>
      <c r="E44697" s="78"/>
    </row>
    <row r="44698" spans="1:5" x14ac:dyDescent="0.2">
      <c r="A44698"/>
      <c r="B44698"/>
      <c r="C44698"/>
      <c r="D44698" s="61"/>
      <c r="E44698" s="78"/>
    </row>
    <row r="44699" spans="1:5" x14ac:dyDescent="0.2">
      <c r="A44699"/>
      <c r="B44699"/>
      <c r="C44699"/>
      <c r="D44699" s="61"/>
      <c r="E44699" s="78"/>
    </row>
    <row r="44700" spans="1:5" x14ac:dyDescent="0.2">
      <c r="A44700"/>
      <c r="B44700"/>
      <c r="C44700"/>
      <c r="D44700" s="61"/>
      <c r="E44700" s="78"/>
    </row>
    <row r="44701" spans="1:5" x14ac:dyDescent="0.2">
      <c r="A44701"/>
      <c r="B44701"/>
      <c r="C44701"/>
      <c r="D44701" s="61"/>
      <c r="E44701" s="78"/>
    </row>
    <row r="44702" spans="1:5" x14ac:dyDescent="0.2">
      <c r="A44702"/>
      <c r="B44702"/>
      <c r="C44702"/>
      <c r="D44702" s="61"/>
      <c r="E44702" s="78"/>
    </row>
    <row r="44703" spans="1:5" x14ac:dyDescent="0.2">
      <c r="A44703"/>
      <c r="B44703"/>
      <c r="C44703"/>
      <c r="D44703" s="61"/>
      <c r="E44703" s="78"/>
    </row>
    <row r="44704" spans="1:5" x14ac:dyDescent="0.2">
      <c r="A44704"/>
      <c r="B44704"/>
      <c r="C44704"/>
      <c r="D44704" s="61"/>
      <c r="E44704" s="78"/>
    </row>
    <row r="44705" spans="1:5" x14ac:dyDescent="0.2">
      <c r="A44705"/>
      <c r="B44705"/>
      <c r="C44705"/>
      <c r="D44705" s="61"/>
      <c r="E44705" s="78"/>
    </row>
    <row r="44706" spans="1:5" x14ac:dyDescent="0.2">
      <c r="A44706"/>
      <c r="B44706"/>
      <c r="C44706"/>
      <c r="D44706" s="61"/>
      <c r="E44706" s="78"/>
    </row>
    <row r="44707" spans="1:5" x14ac:dyDescent="0.2">
      <c r="A44707"/>
      <c r="B44707"/>
      <c r="C44707"/>
      <c r="D44707" s="61"/>
      <c r="E44707" s="78"/>
    </row>
    <row r="44708" spans="1:5" x14ac:dyDescent="0.2">
      <c r="A44708"/>
      <c r="B44708"/>
      <c r="C44708"/>
      <c r="D44708" s="61"/>
      <c r="E44708" s="78"/>
    </row>
    <row r="44709" spans="1:5" x14ac:dyDescent="0.2">
      <c r="A44709"/>
      <c r="B44709"/>
      <c r="C44709"/>
      <c r="D44709" s="61"/>
      <c r="E44709" s="78"/>
    </row>
    <row r="44710" spans="1:5" x14ac:dyDescent="0.2">
      <c r="A44710"/>
      <c r="B44710"/>
      <c r="C44710"/>
      <c r="D44710" s="61"/>
      <c r="E44710" s="78"/>
    </row>
    <row r="44711" spans="1:5" x14ac:dyDescent="0.2">
      <c r="A44711"/>
      <c r="B44711"/>
      <c r="C44711"/>
      <c r="D44711" s="61"/>
      <c r="E44711" s="78"/>
    </row>
    <row r="44712" spans="1:5" x14ac:dyDescent="0.2">
      <c r="A44712"/>
      <c r="B44712"/>
      <c r="C44712"/>
      <c r="D44712" s="61"/>
      <c r="E44712" s="78"/>
    </row>
    <row r="44713" spans="1:5" x14ac:dyDescent="0.2">
      <c r="A44713"/>
      <c r="B44713"/>
      <c r="C44713"/>
      <c r="D44713" s="61"/>
      <c r="E44713" s="78"/>
    </row>
    <row r="44714" spans="1:5" x14ac:dyDescent="0.2">
      <c r="A44714"/>
      <c r="B44714"/>
      <c r="C44714"/>
      <c r="D44714" s="61"/>
      <c r="E44714" s="78"/>
    </row>
    <row r="44715" spans="1:5" x14ac:dyDescent="0.2">
      <c r="A44715"/>
      <c r="B44715"/>
      <c r="C44715"/>
      <c r="D44715" s="61"/>
      <c r="E44715" s="78"/>
    </row>
    <row r="44716" spans="1:5" x14ac:dyDescent="0.2">
      <c r="A44716"/>
      <c r="B44716"/>
      <c r="C44716"/>
      <c r="D44716" s="61"/>
      <c r="E44716" s="78"/>
    </row>
    <row r="44717" spans="1:5" x14ac:dyDescent="0.2">
      <c r="A44717"/>
      <c r="B44717"/>
      <c r="C44717"/>
      <c r="D44717" s="61"/>
      <c r="E44717" s="78"/>
    </row>
    <row r="44718" spans="1:5" x14ac:dyDescent="0.2">
      <c r="A44718"/>
      <c r="B44718"/>
      <c r="C44718"/>
      <c r="D44718" s="61"/>
      <c r="E44718" s="78"/>
    </row>
    <row r="44719" spans="1:5" x14ac:dyDescent="0.2">
      <c r="A44719"/>
      <c r="B44719"/>
      <c r="C44719"/>
      <c r="D44719" s="61"/>
      <c r="E44719" s="78"/>
    </row>
    <row r="44720" spans="1:5" x14ac:dyDescent="0.2">
      <c r="A44720"/>
      <c r="B44720"/>
      <c r="C44720"/>
      <c r="D44720" s="61"/>
      <c r="E44720" s="78"/>
    </row>
    <row r="44721" spans="1:5" x14ac:dyDescent="0.2">
      <c r="A44721"/>
      <c r="B44721"/>
      <c r="C44721"/>
      <c r="D44721" s="61"/>
      <c r="E44721" s="78"/>
    </row>
    <row r="44722" spans="1:5" x14ac:dyDescent="0.2">
      <c r="A44722"/>
      <c r="B44722"/>
      <c r="C44722"/>
      <c r="D44722" s="61"/>
      <c r="E44722" s="78"/>
    </row>
    <row r="44723" spans="1:5" x14ac:dyDescent="0.2">
      <c r="A44723"/>
      <c r="B44723"/>
      <c r="C44723"/>
      <c r="D44723" s="61"/>
      <c r="E44723" s="78"/>
    </row>
    <row r="44724" spans="1:5" x14ac:dyDescent="0.2">
      <c r="A44724"/>
      <c r="B44724"/>
      <c r="C44724"/>
      <c r="D44724" s="61"/>
      <c r="E44724" s="78"/>
    </row>
    <row r="44725" spans="1:5" x14ac:dyDescent="0.2">
      <c r="A44725"/>
      <c r="B44725"/>
      <c r="C44725"/>
      <c r="D44725" s="61"/>
      <c r="E44725" s="78"/>
    </row>
    <row r="44726" spans="1:5" x14ac:dyDescent="0.2">
      <c r="A44726"/>
      <c r="B44726"/>
      <c r="C44726"/>
      <c r="D44726" s="61"/>
      <c r="E44726" s="78"/>
    </row>
    <row r="44727" spans="1:5" x14ac:dyDescent="0.2">
      <c r="A44727"/>
      <c r="B44727"/>
      <c r="C44727"/>
      <c r="D44727" s="61"/>
      <c r="E44727" s="78"/>
    </row>
    <row r="44728" spans="1:5" x14ac:dyDescent="0.2">
      <c r="A44728"/>
      <c r="B44728"/>
      <c r="C44728"/>
      <c r="D44728" s="61"/>
      <c r="E44728" s="78"/>
    </row>
    <row r="44729" spans="1:5" x14ac:dyDescent="0.2">
      <c r="A44729"/>
      <c r="B44729"/>
      <c r="C44729"/>
      <c r="D44729" s="61"/>
      <c r="E44729" s="78"/>
    </row>
    <row r="44730" spans="1:5" x14ac:dyDescent="0.2">
      <c r="A44730"/>
      <c r="B44730"/>
      <c r="C44730"/>
      <c r="D44730" s="61"/>
      <c r="E44730" s="78"/>
    </row>
    <row r="44731" spans="1:5" x14ac:dyDescent="0.2">
      <c r="A44731"/>
      <c r="B44731"/>
      <c r="C44731"/>
      <c r="D44731" s="61"/>
      <c r="E44731" s="78"/>
    </row>
    <row r="44732" spans="1:5" x14ac:dyDescent="0.2">
      <c r="A44732"/>
      <c r="B44732"/>
      <c r="C44732"/>
      <c r="D44732" s="61"/>
      <c r="E44732" s="78"/>
    </row>
    <row r="44733" spans="1:5" x14ac:dyDescent="0.2">
      <c r="A44733"/>
      <c r="B44733"/>
      <c r="C44733"/>
      <c r="D44733" s="61"/>
      <c r="E44733" s="78"/>
    </row>
    <row r="44734" spans="1:5" x14ac:dyDescent="0.2">
      <c r="A44734"/>
      <c r="B44734"/>
      <c r="C44734"/>
      <c r="D44734" s="61"/>
      <c r="E44734" s="78"/>
    </row>
    <row r="44735" spans="1:5" x14ac:dyDescent="0.2">
      <c r="A44735"/>
      <c r="B44735"/>
      <c r="C44735"/>
      <c r="D44735" s="61"/>
      <c r="E44735" s="78"/>
    </row>
    <row r="44736" spans="1:5" x14ac:dyDescent="0.2">
      <c r="A44736"/>
      <c r="B44736"/>
      <c r="C44736"/>
      <c r="D44736" s="61"/>
      <c r="E44736" s="78"/>
    </row>
    <row r="44737" spans="1:5" x14ac:dyDescent="0.2">
      <c r="A44737"/>
      <c r="B44737"/>
      <c r="C44737"/>
      <c r="D44737" s="61"/>
      <c r="E44737" s="78"/>
    </row>
    <row r="44738" spans="1:5" x14ac:dyDescent="0.2">
      <c r="A44738"/>
      <c r="B44738"/>
      <c r="C44738"/>
      <c r="D44738" s="61"/>
      <c r="E44738" s="78"/>
    </row>
    <row r="44739" spans="1:5" x14ac:dyDescent="0.2">
      <c r="A44739"/>
      <c r="B44739"/>
      <c r="C44739"/>
      <c r="D44739" s="61"/>
      <c r="E44739" s="78"/>
    </row>
    <row r="44740" spans="1:5" x14ac:dyDescent="0.2">
      <c r="A44740"/>
      <c r="B44740"/>
      <c r="C44740"/>
      <c r="D44740" s="61"/>
      <c r="E44740" s="78"/>
    </row>
    <row r="44741" spans="1:5" x14ac:dyDescent="0.2">
      <c r="A44741"/>
      <c r="B44741"/>
      <c r="C44741"/>
      <c r="D44741" s="61"/>
      <c r="E44741" s="78"/>
    </row>
    <row r="44742" spans="1:5" x14ac:dyDescent="0.2">
      <c r="A44742"/>
      <c r="B44742"/>
      <c r="C44742"/>
      <c r="D44742" s="61"/>
      <c r="E44742" s="78"/>
    </row>
    <row r="44743" spans="1:5" x14ac:dyDescent="0.2">
      <c r="A44743"/>
      <c r="B44743"/>
      <c r="C44743"/>
      <c r="D44743" s="61"/>
      <c r="E44743" s="78"/>
    </row>
    <row r="44744" spans="1:5" x14ac:dyDescent="0.2">
      <c r="A44744"/>
      <c r="B44744"/>
      <c r="C44744"/>
      <c r="D44744" s="61"/>
      <c r="E44744" s="78"/>
    </row>
    <row r="44745" spans="1:5" x14ac:dyDescent="0.2">
      <c r="A44745"/>
      <c r="B44745"/>
      <c r="C44745"/>
      <c r="D44745" s="61"/>
      <c r="E44745" s="78"/>
    </row>
    <row r="44746" spans="1:5" x14ac:dyDescent="0.2">
      <c r="A44746"/>
      <c r="B44746"/>
      <c r="C44746"/>
      <c r="D44746" s="61"/>
      <c r="E44746" s="78"/>
    </row>
    <row r="44747" spans="1:5" x14ac:dyDescent="0.2">
      <c r="A44747"/>
      <c r="B44747"/>
      <c r="C44747"/>
      <c r="D44747" s="61"/>
      <c r="E44747" s="78"/>
    </row>
    <row r="44748" spans="1:5" x14ac:dyDescent="0.2">
      <c r="A44748"/>
      <c r="B44748"/>
      <c r="C44748"/>
      <c r="D44748" s="61"/>
      <c r="E44748" s="78"/>
    </row>
    <row r="44749" spans="1:5" x14ac:dyDescent="0.2">
      <c r="A44749"/>
      <c r="B44749"/>
      <c r="C44749"/>
      <c r="D44749" s="61"/>
      <c r="E44749" s="78"/>
    </row>
    <row r="44750" spans="1:5" x14ac:dyDescent="0.2">
      <c r="A44750"/>
      <c r="B44750"/>
      <c r="C44750"/>
      <c r="D44750" s="61"/>
      <c r="E44750" s="78"/>
    </row>
    <row r="44751" spans="1:5" x14ac:dyDescent="0.2">
      <c r="A44751"/>
      <c r="B44751"/>
      <c r="C44751"/>
      <c r="D44751" s="61"/>
      <c r="E44751" s="78"/>
    </row>
    <row r="44752" spans="1:5" x14ac:dyDescent="0.2">
      <c r="A44752"/>
      <c r="B44752"/>
      <c r="C44752"/>
      <c r="D44752" s="61"/>
      <c r="E44752" s="78"/>
    </row>
    <row r="44753" spans="1:5" x14ac:dyDescent="0.2">
      <c r="A44753"/>
      <c r="B44753"/>
      <c r="C44753"/>
      <c r="D44753" s="61"/>
      <c r="E44753" s="78"/>
    </row>
    <row r="44754" spans="1:5" x14ac:dyDescent="0.2">
      <c r="A44754"/>
      <c r="B44754"/>
      <c r="C44754"/>
      <c r="D44754" s="61"/>
      <c r="E44754" s="78"/>
    </row>
    <row r="44755" spans="1:5" x14ac:dyDescent="0.2">
      <c r="A44755"/>
      <c r="B44755"/>
      <c r="C44755"/>
      <c r="D44755" s="61"/>
      <c r="E44755" s="78"/>
    </row>
    <row r="44756" spans="1:5" x14ac:dyDescent="0.2">
      <c r="A44756"/>
      <c r="B44756"/>
      <c r="C44756"/>
      <c r="D44756" s="61"/>
      <c r="E44756" s="78"/>
    </row>
    <row r="44757" spans="1:5" x14ac:dyDescent="0.2">
      <c r="A44757"/>
      <c r="B44757"/>
      <c r="C44757"/>
      <c r="D44757" s="61"/>
      <c r="E44757" s="78"/>
    </row>
    <row r="44758" spans="1:5" x14ac:dyDescent="0.2">
      <c r="A44758"/>
      <c r="B44758"/>
      <c r="C44758"/>
      <c r="D44758" s="61"/>
      <c r="E44758" s="78"/>
    </row>
    <row r="44759" spans="1:5" x14ac:dyDescent="0.2">
      <c r="A44759"/>
      <c r="B44759"/>
      <c r="C44759"/>
      <c r="D44759" s="61"/>
      <c r="E44759" s="78"/>
    </row>
    <row r="44760" spans="1:5" x14ac:dyDescent="0.2">
      <c r="A44760"/>
      <c r="B44760"/>
      <c r="C44760"/>
      <c r="D44760" s="61"/>
      <c r="E44760" s="78"/>
    </row>
    <row r="44761" spans="1:5" x14ac:dyDescent="0.2">
      <c r="A44761"/>
      <c r="B44761"/>
      <c r="C44761"/>
      <c r="D44761" s="61"/>
      <c r="E44761" s="78"/>
    </row>
    <row r="44762" spans="1:5" x14ac:dyDescent="0.2">
      <c r="A44762"/>
      <c r="B44762"/>
      <c r="C44762"/>
      <c r="D44762" s="61"/>
      <c r="E44762" s="78"/>
    </row>
    <row r="44763" spans="1:5" x14ac:dyDescent="0.2">
      <c r="A44763"/>
      <c r="B44763"/>
      <c r="C44763"/>
      <c r="D44763" s="61"/>
      <c r="E44763" s="78"/>
    </row>
    <row r="44764" spans="1:5" x14ac:dyDescent="0.2">
      <c r="A44764"/>
      <c r="B44764"/>
      <c r="C44764"/>
      <c r="D44764" s="61"/>
      <c r="E44764" s="78"/>
    </row>
    <row r="44765" spans="1:5" x14ac:dyDescent="0.2">
      <c r="A44765"/>
      <c r="B44765"/>
      <c r="C44765"/>
      <c r="D44765" s="61"/>
      <c r="E44765" s="78"/>
    </row>
    <row r="44766" spans="1:5" x14ac:dyDescent="0.2">
      <c r="A44766"/>
      <c r="B44766"/>
      <c r="C44766"/>
      <c r="D44766" s="61"/>
      <c r="E44766" s="78"/>
    </row>
    <row r="44767" spans="1:5" x14ac:dyDescent="0.2">
      <c r="A44767"/>
      <c r="B44767"/>
      <c r="C44767"/>
      <c r="D44767" s="61"/>
      <c r="E44767" s="78"/>
    </row>
    <row r="44768" spans="1:5" x14ac:dyDescent="0.2">
      <c r="A44768"/>
      <c r="B44768"/>
      <c r="C44768"/>
      <c r="D44768" s="61"/>
      <c r="E44768" s="78"/>
    </row>
    <row r="44769" spans="1:5" x14ac:dyDescent="0.2">
      <c r="A44769"/>
      <c r="B44769"/>
      <c r="C44769"/>
      <c r="D44769" s="61"/>
      <c r="E44769" s="78"/>
    </row>
    <row r="44770" spans="1:5" x14ac:dyDescent="0.2">
      <c r="A44770"/>
      <c r="B44770"/>
      <c r="C44770"/>
      <c r="D44770" s="61"/>
      <c r="E44770" s="78"/>
    </row>
    <row r="44771" spans="1:5" x14ac:dyDescent="0.2">
      <c r="A44771"/>
      <c r="B44771"/>
      <c r="C44771"/>
      <c r="D44771" s="61"/>
      <c r="E44771" s="78"/>
    </row>
    <row r="44772" spans="1:5" x14ac:dyDescent="0.2">
      <c r="A44772"/>
      <c r="B44772"/>
      <c r="C44772"/>
      <c r="D44772" s="61"/>
      <c r="E44772" s="78"/>
    </row>
    <row r="44773" spans="1:5" x14ac:dyDescent="0.2">
      <c r="A44773"/>
      <c r="B44773"/>
      <c r="C44773"/>
      <c r="D44773" s="61"/>
      <c r="E44773" s="78"/>
    </row>
    <row r="44774" spans="1:5" x14ac:dyDescent="0.2">
      <c r="A44774"/>
      <c r="B44774"/>
      <c r="C44774"/>
      <c r="D44774" s="61"/>
      <c r="E44774" s="78"/>
    </row>
    <row r="44775" spans="1:5" x14ac:dyDescent="0.2">
      <c r="A44775"/>
      <c r="B44775"/>
      <c r="C44775"/>
      <c r="D44775" s="61"/>
      <c r="E44775" s="78"/>
    </row>
    <row r="44776" spans="1:5" x14ac:dyDescent="0.2">
      <c r="A44776"/>
      <c r="B44776"/>
      <c r="C44776"/>
      <c r="D44776" s="61"/>
      <c r="E44776" s="78"/>
    </row>
    <row r="44777" spans="1:5" x14ac:dyDescent="0.2">
      <c r="A44777"/>
      <c r="B44777"/>
      <c r="C44777"/>
      <c r="D44777" s="61"/>
      <c r="E44777" s="78"/>
    </row>
    <row r="44778" spans="1:5" x14ac:dyDescent="0.2">
      <c r="A44778"/>
      <c r="B44778"/>
      <c r="C44778"/>
      <c r="D44778" s="61"/>
      <c r="E44778" s="78"/>
    </row>
    <row r="44779" spans="1:5" x14ac:dyDescent="0.2">
      <c r="A44779"/>
      <c r="B44779"/>
      <c r="C44779"/>
      <c r="D44779" s="61"/>
      <c r="E44779" s="78"/>
    </row>
    <row r="44780" spans="1:5" x14ac:dyDescent="0.2">
      <c r="A44780"/>
      <c r="B44780"/>
      <c r="C44780"/>
      <c r="D44780" s="61"/>
      <c r="E44780" s="78"/>
    </row>
    <row r="44781" spans="1:5" x14ac:dyDescent="0.2">
      <c r="A44781"/>
      <c r="B44781"/>
      <c r="C44781"/>
      <c r="D44781" s="61"/>
      <c r="E44781" s="78"/>
    </row>
    <row r="44782" spans="1:5" x14ac:dyDescent="0.2">
      <c r="A44782"/>
      <c r="B44782"/>
      <c r="C44782"/>
      <c r="D44782" s="61"/>
      <c r="E44782" s="78"/>
    </row>
    <row r="44783" spans="1:5" x14ac:dyDescent="0.2">
      <c r="A44783"/>
      <c r="B44783"/>
      <c r="C44783"/>
      <c r="D44783" s="61"/>
      <c r="E44783" s="78"/>
    </row>
    <row r="44784" spans="1:5" x14ac:dyDescent="0.2">
      <c r="A44784"/>
      <c r="B44784"/>
      <c r="C44784"/>
      <c r="D44784" s="61"/>
      <c r="E44784" s="78"/>
    </row>
    <row r="44785" spans="1:5" x14ac:dyDescent="0.2">
      <c r="A44785"/>
      <c r="B44785"/>
      <c r="C44785"/>
      <c r="D44785" s="61"/>
      <c r="E44785" s="78"/>
    </row>
    <row r="44786" spans="1:5" x14ac:dyDescent="0.2">
      <c r="A44786"/>
      <c r="B44786"/>
      <c r="C44786"/>
      <c r="D44786" s="61"/>
      <c r="E44786" s="78"/>
    </row>
    <row r="44787" spans="1:5" x14ac:dyDescent="0.2">
      <c r="A44787"/>
      <c r="B44787"/>
      <c r="C44787"/>
      <c r="D44787" s="61"/>
      <c r="E44787" s="78"/>
    </row>
    <row r="44788" spans="1:5" x14ac:dyDescent="0.2">
      <c r="A44788"/>
      <c r="B44788"/>
      <c r="C44788"/>
      <c r="D44788" s="61"/>
      <c r="E44788" s="78"/>
    </row>
    <row r="44789" spans="1:5" x14ac:dyDescent="0.2">
      <c r="A44789"/>
      <c r="B44789"/>
      <c r="C44789"/>
      <c r="D44789" s="61"/>
      <c r="E44789" s="78"/>
    </row>
    <row r="44790" spans="1:5" x14ac:dyDescent="0.2">
      <c r="A44790"/>
      <c r="B44790"/>
      <c r="C44790"/>
      <c r="D44790" s="61"/>
      <c r="E44790" s="78"/>
    </row>
    <row r="44791" spans="1:5" x14ac:dyDescent="0.2">
      <c r="A44791"/>
      <c r="B44791"/>
      <c r="C44791"/>
      <c r="D44791" s="61"/>
      <c r="E44791" s="78"/>
    </row>
    <row r="44792" spans="1:5" x14ac:dyDescent="0.2">
      <c r="A44792"/>
      <c r="B44792"/>
      <c r="C44792"/>
      <c r="D44792" s="61"/>
      <c r="E44792" s="78"/>
    </row>
    <row r="44793" spans="1:5" x14ac:dyDescent="0.2">
      <c r="A44793"/>
      <c r="B44793"/>
      <c r="C44793"/>
      <c r="D44793" s="61"/>
      <c r="E44793" s="78"/>
    </row>
    <row r="44794" spans="1:5" x14ac:dyDescent="0.2">
      <c r="A44794"/>
      <c r="B44794"/>
      <c r="C44794"/>
      <c r="D44794" s="61"/>
      <c r="E44794" s="78"/>
    </row>
    <row r="44795" spans="1:5" x14ac:dyDescent="0.2">
      <c r="A44795"/>
      <c r="B44795"/>
      <c r="C44795"/>
      <c r="D44795" s="61"/>
      <c r="E44795" s="78"/>
    </row>
    <row r="44796" spans="1:5" x14ac:dyDescent="0.2">
      <c r="A44796"/>
      <c r="B44796"/>
      <c r="C44796"/>
      <c r="D44796" s="61"/>
      <c r="E44796" s="78"/>
    </row>
    <row r="44797" spans="1:5" x14ac:dyDescent="0.2">
      <c r="A44797"/>
      <c r="B44797"/>
      <c r="C44797"/>
      <c r="D44797" s="61"/>
      <c r="E44797" s="78"/>
    </row>
    <row r="44798" spans="1:5" x14ac:dyDescent="0.2">
      <c r="A44798"/>
      <c r="B44798"/>
      <c r="C44798"/>
      <c r="D44798" s="61"/>
      <c r="E44798" s="78"/>
    </row>
    <row r="44799" spans="1:5" x14ac:dyDescent="0.2">
      <c r="A44799"/>
      <c r="B44799"/>
      <c r="C44799"/>
      <c r="D44799" s="61"/>
      <c r="E44799" s="78"/>
    </row>
    <row r="44800" spans="1:5" x14ac:dyDescent="0.2">
      <c r="A44800"/>
      <c r="B44800"/>
      <c r="C44800"/>
      <c r="D44800" s="61"/>
      <c r="E44800" s="78"/>
    </row>
    <row r="44801" spans="1:5" x14ac:dyDescent="0.2">
      <c r="A44801"/>
      <c r="B44801"/>
      <c r="C44801"/>
      <c r="D44801" s="61"/>
      <c r="E44801" s="78"/>
    </row>
    <row r="44802" spans="1:5" x14ac:dyDescent="0.2">
      <c r="A44802"/>
      <c r="B44802"/>
      <c r="C44802"/>
      <c r="D44802" s="61"/>
      <c r="E44802" s="78"/>
    </row>
    <row r="44803" spans="1:5" x14ac:dyDescent="0.2">
      <c r="A44803"/>
      <c r="B44803"/>
      <c r="C44803"/>
      <c r="D44803" s="61"/>
      <c r="E44803" s="78"/>
    </row>
    <row r="44804" spans="1:5" x14ac:dyDescent="0.2">
      <c r="A44804"/>
      <c r="B44804"/>
      <c r="C44804"/>
      <c r="D44804" s="61"/>
      <c r="E44804" s="78"/>
    </row>
    <row r="44805" spans="1:5" x14ac:dyDescent="0.2">
      <c r="A44805"/>
      <c r="B44805"/>
      <c r="C44805"/>
      <c r="D44805" s="61"/>
      <c r="E44805" s="78"/>
    </row>
    <row r="44806" spans="1:5" x14ac:dyDescent="0.2">
      <c r="A44806"/>
      <c r="B44806"/>
      <c r="C44806"/>
      <c r="D44806" s="61"/>
      <c r="E44806" s="78"/>
    </row>
    <row r="44807" spans="1:5" x14ac:dyDescent="0.2">
      <c r="A44807"/>
      <c r="B44807"/>
      <c r="C44807"/>
      <c r="D44807" s="61"/>
      <c r="E44807" s="78"/>
    </row>
    <row r="44808" spans="1:5" x14ac:dyDescent="0.2">
      <c r="A44808"/>
      <c r="B44808"/>
      <c r="C44808"/>
      <c r="D44808" s="61"/>
      <c r="E44808" s="78"/>
    </row>
    <row r="44809" spans="1:5" x14ac:dyDescent="0.2">
      <c r="A44809"/>
      <c r="B44809"/>
      <c r="C44809"/>
      <c r="D44809" s="61"/>
      <c r="E44809" s="78"/>
    </row>
    <row r="44810" spans="1:5" x14ac:dyDescent="0.2">
      <c r="A44810"/>
      <c r="B44810"/>
      <c r="C44810"/>
      <c r="D44810" s="61"/>
      <c r="E44810" s="78"/>
    </row>
    <row r="44811" spans="1:5" x14ac:dyDescent="0.2">
      <c r="A44811"/>
      <c r="B44811"/>
      <c r="C44811"/>
      <c r="D44811" s="61"/>
      <c r="E44811" s="78"/>
    </row>
    <row r="44812" spans="1:5" x14ac:dyDescent="0.2">
      <c r="A44812"/>
      <c r="B44812"/>
      <c r="C44812"/>
      <c r="D44812" s="61"/>
      <c r="E44812" s="78"/>
    </row>
    <row r="44813" spans="1:5" x14ac:dyDescent="0.2">
      <c r="A44813"/>
      <c r="B44813"/>
      <c r="C44813"/>
      <c r="D44813" s="61"/>
      <c r="E44813" s="78"/>
    </row>
    <row r="44814" spans="1:5" x14ac:dyDescent="0.2">
      <c r="A44814"/>
      <c r="B44814"/>
      <c r="C44814"/>
      <c r="D44814" s="61"/>
      <c r="E44814" s="78"/>
    </row>
    <row r="44815" spans="1:5" x14ac:dyDescent="0.2">
      <c r="A44815"/>
      <c r="B44815"/>
      <c r="C44815"/>
      <c r="D44815" s="61"/>
      <c r="E44815" s="78"/>
    </row>
    <row r="44816" spans="1:5" x14ac:dyDescent="0.2">
      <c r="A44816"/>
      <c r="B44816"/>
      <c r="C44816"/>
      <c r="D44816" s="61"/>
      <c r="E44816" s="78"/>
    </row>
    <row r="44817" spans="1:5" x14ac:dyDescent="0.2">
      <c r="A44817"/>
      <c r="B44817"/>
      <c r="C44817"/>
      <c r="D44817" s="61"/>
      <c r="E44817" s="78"/>
    </row>
    <row r="44818" spans="1:5" x14ac:dyDescent="0.2">
      <c r="A44818"/>
      <c r="B44818"/>
      <c r="C44818"/>
      <c r="D44818" s="61"/>
      <c r="E44818" s="78"/>
    </row>
    <row r="44819" spans="1:5" x14ac:dyDescent="0.2">
      <c r="A44819"/>
      <c r="B44819"/>
      <c r="C44819"/>
      <c r="D44819" s="61"/>
      <c r="E44819" s="78"/>
    </row>
    <row r="44820" spans="1:5" x14ac:dyDescent="0.2">
      <c r="A44820"/>
      <c r="B44820"/>
      <c r="C44820"/>
      <c r="D44820" s="61"/>
      <c r="E44820" s="78"/>
    </row>
    <row r="44821" spans="1:5" x14ac:dyDescent="0.2">
      <c r="A44821"/>
      <c r="B44821"/>
      <c r="C44821"/>
      <c r="D44821" s="61"/>
      <c r="E44821" s="78"/>
    </row>
    <row r="44822" spans="1:5" x14ac:dyDescent="0.2">
      <c r="A44822"/>
      <c r="B44822"/>
      <c r="C44822"/>
      <c r="D44822" s="61"/>
      <c r="E44822" s="78"/>
    </row>
    <row r="44823" spans="1:5" x14ac:dyDescent="0.2">
      <c r="A44823"/>
      <c r="B44823"/>
      <c r="C44823"/>
      <c r="D44823" s="61"/>
      <c r="E44823" s="78"/>
    </row>
    <row r="44824" spans="1:5" x14ac:dyDescent="0.2">
      <c r="A44824"/>
      <c r="B44824"/>
      <c r="C44824"/>
      <c r="D44824" s="61"/>
      <c r="E44824" s="78"/>
    </row>
    <row r="44825" spans="1:5" x14ac:dyDescent="0.2">
      <c r="A44825"/>
      <c r="B44825"/>
      <c r="C44825"/>
      <c r="D44825" s="61"/>
      <c r="E44825" s="78"/>
    </row>
    <row r="44826" spans="1:5" x14ac:dyDescent="0.2">
      <c r="A44826"/>
      <c r="B44826"/>
      <c r="C44826"/>
      <c r="D44826" s="61"/>
      <c r="E44826" s="78"/>
    </row>
    <row r="44827" spans="1:5" x14ac:dyDescent="0.2">
      <c r="A44827"/>
      <c r="B44827"/>
      <c r="C44827"/>
      <c r="D44827" s="61"/>
      <c r="E44827" s="78"/>
    </row>
    <row r="44828" spans="1:5" x14ac:dyDescent="0.2">
      <c r="A44828"/>
      <c r="B44828"/>
      <c r="C44828"/>
      <c r="D44828" s="61"/>
      <c r="E44828" s="78"/>
    </row>
    <row r="44829" spans="1:5" x14ac:dyDescent="0.2">
      <c r="A44829"/>
      <c r="B44829"/>
      <c r="C44829"/>
      <c r="D44829" s="61"/>
      <c r="E44829" s="78"/>
    </row>
    <row r="44830" spans="1:5" x14ac:dyDescent="0.2">
      <c r="A44830"/>
      <c r="B44830"/>
      <c r="C44830"/>
      <c r="D44830" s="61"/>
      <c r="E44830" s="78"/>
    </row>
    <row r="44831" spans="1:5" x14ac:dyDescent="0.2">
      <c r="A44831"/>
      <c r="B44831"/>
      <c r="C44831"/>
      <c r="D44831" s="61"/>
      <c r="E44831" s="78"/>
    </row>
    <row r="44832" spans="1:5" x14ac:dyDescent="0.2">
      <c r="A44832"/>
      <c r="B44832"/>
      <c r="C44832"/>
      <c r="D44832" s="61"/>
      <c r="E44832" s="78"/>
    </row>
    <row r="44833" spans="1:5" x14ac:dyDescent="0.2">
      <c r="A44833"/>
      <c r="B44833"/>
      <c r="C44833"/>
      <c r="D44833" s="61"/>
      <c r="E44833" s="78"/>
    </row>
    <row r="44834" spans="1:5" x14ac:dyDescent="0.2">
      <c r="A44834"/>
      <c r="B44834"/>
      <c r="C44834"/>
      <c r="D44834" s="61"/>
      <c r="E44834" s="78"/>
    </row>
    <row r="44835" spans="1:5" x14ac:dyDescent="0.2">
      <c r="A44835"/>
      <c r="B44835"/>
      <c r="C44835"/>
      <c r="D44835" s="61"/>
      <c r="E44835" s="78"/>
    </row>
    <row r="44836" spans="1:5" x14ac:dyDescent="0.2">
      <c r="A44836"/>
      <c r="B44836"/>
      <c r="C44836"/>
      <c r="D44836" s="61"/>
      <c r="E44836" s="78"/>
    </row>
    <row r="44837" spans="1:5" x14ac:dyDescent="0.2">
      <c r="A44837"/>
      <c r="B44837"/>
      <c r="C44837"/>
      <c r="D44837" s="61"/>
      <c r="E44837" s="78"/>
    </row>
    <row r="44838" spans="1:5" x14ac:dyDescent="0.2">
      <c r="A44838"/>
      <c r="B44838"/>
      <c r="C44838"/>
      <c r="D44838" s="61"/>
      <c r="E44838" s="78"/>
    </row>
    <row r="44839" spans="1:5" x14ac:dyDescent="0.2">
      <c r="A44839"/>
      <c r="B44839"/>
      <c r="C44839"/>
      <c r="D44839" s="61"/>
      <c r="E44839" s="78"/>
    </row>
    <row r="44840" spans="1:5" x14ac:dyDescent="0.2">
      <c r="A44840"/>
      <c r="B44840"/>
      <c r="C44840"/>
      <c r="D44840" s="61"/>
      <c r="E44840" s="78"/>
    </row>
    <row r="44841" spans="1:5" x14ac:dyDescent="0.2">
      <c r="A44841"/>
      <c r="B44841"/>
      <c r="C44841"/>
      <c r="D44841" s="61"/>
      <c r="E44841" s="78"/>
    </row>
    <row r="44842" spans="1:5" x14ac:dyDescent="0.2">
      <c r="A44842"/>
      <c r="B44842"/>
      <c r="C44842"/>
      <c r="D44842" s="61"/>
      <c r="E44842" s="78"/>
    </row>
    <row r="44843" spans="1:5" x14ac:dyDescent="0.2">
      <c r="A44843"/>
      <c r="B44843"/>
      <c r="C44843"/>
      <c r="D44843" s="61"/>
      <c r="E44843" s="78"/>
    </row>
    <row r="44844" spans="1:5" x14ac:dyDescent="0.2">
      <c r="A44844"/>
      <c r="B44844"/>
      <c r="C44844"/>
      <c r="D44844" s="61"/>
      <c r="E44844" s="78"/>
    </row>
    <row r="44845" spans="1:5" x14ac:dyDescent="0.2">
      <c r="A44845"/>
      <c r="B44845"/>
      <c r="C44845"/>
      <c r="D44845" s="61"/>
      <c r="E44845" s="78"/>
    </row>
    <row r="44846" spans="1:5" x14ac:dyDescent="0.2">
      <c r="A44846"/>
      <c r="B44846"/>
      <c r="C44846"/>
      <c r="D44846" s="61"/>
      <c r="E44846" s="78"/>
    </row>
    <row r="44847" spans="1:5" x14ac:dyDescent="0.2">
      <c r="A44847"/>
      <c r="B44847"/>
      <c r="C44847"/>
      <c r="D44847" s="61"/>
      <c r="E44847" s="78"/>
    </row>
    <row r="44848" spans="1:5" x14ac:dyDescent="0.2">
      <c r="A44848"/>
      <c r="B44848"/>
      <c r="C44848"/>
      <c r="D44848" s="61"/>
      <c r="E44848" s="78"/>
    </row>
    <row r="44849" spans="1:5" x14ac:dyDescent="0.2">
      <c r="A44849"/>
      <c r="B44849"/>
      <c r="C44849"/>
      <c r="D44849" s="61"/>
      <c r="E44849" s="78"/>
    </row>
    <row r="44850" spans="1:5" x14ac:dyDescent="0.2">
      <c r="A44850"/>
      <c r="B44850"/>
      <c r="C44850"/>
      <c r="D44850" s="61"/>
      <c r="E44850" s="78"/>
    </row>
    <row r="44851" spans="1:5" x14ac:dyDescent="0.2">
      <c r="A44851"/>
      <c r="B44851"/>
      <c r="C44851"/>
      <c r="D44851" s="61"/>
      <c r="E44851" s="78"/>
    </row>
    <row r="44852" spans="1:5" x14ac:dyDescent="0.2">
      <c r="A44852"/>
      <c r="B44852"/>
      <c r="C44852"/>
      <c r="D44852" s="61"/>
      <c r="E44852" s="78"/>
    </row>
    <row r="44853" spans="1:5" x14ac:dyDescent="0.2">
      <c r="A44853"/>
      <c r="B44853"/>
      <c r="C44853"/>
      <c r="D44853" s="61"/>
      <c r="E44853" s="78"/>
    </row>
    <row r="44854" spans="1:5" x14ac:dyDescent="0.2">
      <c r="A44854"/>
      <c r="B44854"/>
      <c r="C44854"/>
      <c r="D44854" s="61"/>
      <c r="E44854" s="78"/>
    </row>
    <row r="44855" spans="1:5" x14ac:dyDescent="0.2">
      <c r="A44855"/>
      <c r="B44855"/>
      <c r="C44855"/>
      <c r="D44855" s="61"/>
      <c r="E44855" s="78"/>
    </row>
    <row r="44856" spans="1:5" x14ac:dyDescent="0.2">
      <c r="A44856"/>
      <c r="B44856"/>
      <c r="C44856"/>
      <c r="D44856" s="61"/>
      <c r="E44856" s="78"/>
    </row>
    <row r="44857" spans="1:5" x14ac:dyDescent="0.2">
      <c r="A44857"/>
      <c r="B44857"/>
      <c r="C44857"/>
      <c r="D44857" s="61"/>
      <c r="E44857" s="78"/>
    </row>
    <row r="44858" spans="1:5" x14ac:dyDescent="0.2">
      <c r="A44858"/>
      <c r="B44858"/>
      <c r="C44858"/>
      <c r="D44858" s="61"/>
      <c r="E44858" s="78"/>
    </row>
    <row r="44859" spans="1:5" x14ac:dyDescent="0.2">
      <c r="A44859"/>
      <c r="B44859"/>
      <c r="C44859"/>
      <c r="D44859" s="61"/>
      <c r="E44859" s="78"/>
    </row>
    <row r="44860" spans="1:5" x14ac:dyDescent="0.2">
      <c r="A44860"/>
      <c r="B44860"/>
      <c r="C44860"/>
      <c r="D44860" s="61"/>
      <c r="E44860" s="78"/>
    </row>
    <row r="44861" spans="1:5" x14ac:dyDescent="0.2">
      <c r="A44861"/>
      <c r="B44861"/>
      <c r="C44861"/>
      <c r="D44861" s="61"/>
      <c r="E44861" s="78"/>
    </row>
    <row r="44862" spans="1:5" x14ac:dyDescent="0.2">
      <c r="A44862"/>
      <c r="B44862"/>
      <c r="C44862"/>
      <c r="D44862" s="61"/>
      <c r="E44862" s="78"/>
    </row>
    <row r="44863" spans="1:5" x14ac:dyDescent="0.2">
      <c r="A44863"/>
      <c r="B44863"/>
      <c r="C44863"/>
      <c r="D44863" s="61"/>
      <c r="E44863" s="78"/>
    </row>
    <row r="44864" spans="1:5" x14ac:dyDescent="0.2">
      <c r="A44864"/>
      <c r="B44864"/>
      <c r="C44864"/>
      <c r="D44864" s="61"/>
      <c r="E44864" s="78"/>
    </row>
    <row r="44865" spans="1:5" x14ac:dyDescent="0.2">
      <c r="A44865"/>
      <c r="B44865"/>
      <c r="C44865"/>
      <c r="D44865" s="61"/>
      <c r="E44865" s="78"/>
    </row>
    <row r="44866" spans="1:5" x14ac:dyDescent="0.2">
      <c r="A44866"/>
      <c r="B44866"/>
      <c r="C44866"/>
      <c r="D44866" s="61"/>
      <c r="E44866" s="78"/>
    </row>
    <row r="44867" spans="1:5" x14ac:dyDescent="0.2">
      <c r="A44867"/>
      <c r="B44867"/>
      <c r="C44867"/>
      <c r="D44867" s="61"/>
      <c r="E44867" s="78"/>
    </row>
    <row r="44868" spans="1:5" x14ac:dyDescent="0.2">
      <c r="A44868"/>
      <c r="B44868"/>
      <c r="C44868"/>
      <c r="D44868" s="61"/>
      <c r="E44868" s="78"/>
    </row>
    <row r="44869" spans="1:5" x14ac:dyDescent="0.2">
      <c r="A44869"/>
      <c r="B44869"/>
      <c r="C44869"/>
      <c r="D44869" s="61"/>
      <c r="E44869" s="78"/>
    </row>
    <row r="44870" spans="1:5" x14ac:dyDescent="0.2">
      <c r="A44870"/>
      <c r="B44870"/>
      <c r="C44870"/>
      <c r="D44870" s="61"/>
      <c r="E44870" s="78"/>
    </row>
    <row r="44871" spans="1:5" x14ac:dyDescent="0.2">
      <c r="A44871"/>
      <c r="B44871"/>
      <c r="C44871"/>
      <c r="D44871" s="61"/>
      <c r="E44871" s="78"/>
    </row>
    <row r="44872" spans="1:5" x14ac:dyDescent="0.2">
      <c r="A44872"/>
      <c r="B44872"/>
      <c r="C44872"/>
      <c r="D44872" s="61"/>
      <c r="E44872" s="78"/>
    </row>
    <row r="44873" spans="1:5" x14ac:dyDescent="0.2">
      <c r="A44873"/>
      <c r="B44873"/>
      <c r="C44873"/>
      <c r="D44873" s="61"/>
      <c r="E44873" s="78"/>
    </row>
    <row r="44874" spans="1:5" x14ac:dyDescent="0.2">
      <c r="A44874"/>
      <c r="B44874"/>
      <c r="C44874"/>
      <c r="D44874" s="61"/>
      <c r="E44874" s="78"/>
    </row>
    <row r="44875" spans="1:5" x14ac:dyDescent="0.2">
      <c r="A44875"/>
      <c r="B44875"/>
      <c r="C44875"/>
      <c r="D44875" s="61"/>
      <c r="E44875" s="78"/>
    </row>
    <row r="44876" spans="1:5" x14ac:dyDescent="0.2">
      <c r="A44876"/>
      <c r="B44876"/>
      <c r="C44876"/>
      <c r="D44876" s="61"/>
      <c r="E44876" s="78"/>
    </row>
    <row r="44877" spans="1:5" x14ac:dyDescent="0.2">
      <c r="A44877"/>
      <c r="B44877"/>
      <c r="C44877"/>
      <c r="D44877" s="61"/>
      <c r="E44877" s="78"/>
    </row>
    <row r="44878" spans="1:5" x14ac:dyDescent="0.2">
      <c r="A44878"/>
      <c r="B44878"/>
      <c r="C44878"/>
      <c r="D44878" s="61"/>
      <c r="E44878" s="78"/>
    </row>
    <row r="44879" spans="1:5" x14ac:dyDescent="0.2">
      <c r="A44879"/>
      <c r="B44879"/>
      <c r="C44879"/>
      <c r="D44879" s="61"/>
      <c r="E44879" s="78"/>
    </row>
    <row r="44880" spans="1:5" x14ac:dyDescent="0.2">
      <c r="A44880"/>
      <c r="B44880"/>
      <c r="C44880"/>
      <c r="D44880" s="61"/>
      <c r="E44880" s="78"/>
    </row>
    <row r="44881" spans="1:5" x14ac:dyDescent="0.2">
      <c r="A44881"/>
      <c r="B44881"/>
      <c r="C44881"/>
      <c r="D44881" s="61"/>
      <c r="E44881" s="78"/>
    </row>
    <row r="44882" spans="1:5" x14ac:dyDescent="0.2">
      <c r="A44882"/>
      <c r="B44882"/>
      <c r="C44882"/>
      <c r="D44882" s="61"/>
      <c r="E44882" s="78"/>
    </row>
    <row r="44883" spans="1:5" x14ac:dyDescent="0.2">
      <c r="A44883"/>
      <c r="B44883"/>
      <c r="C44883"/>
      <c r="D44883" s="61"/>
      <c r="E44883" s="78"/>
    </row>
    <row r="44884" spans="1:5" x14ac:dyDescent="0.2">
      <c r="A44884"/>
      <c r="B44884"/>
      <c r="C44884"/>
      <c r="D44884" s="61"/>
      <c r="E44884" s="78"/>
    </row>
    <row r="44885" spans="1:5" x14ac:dyDescent="0.2">
      <c r="A44885"/>
      <c r="B44885"/>
      <c r="C44885"/>
      <c r="D44885" s="61"/>
      <c r="E44885" s="78"/>
    </row>
    <row r="44886" spans="1:5" x14ac:dyDescent="0.2">
      <c r="A44886"/>
      <c r="B44886"/>
      <c r="C44886"/>
      <c r="D44886" s="61"/>
      <c r="E44886" s="78"/>
    </row>
    <row r="44887" spans="1:5" x14ac:dyDescent="0.2">
      <c r="A44887"/>
      <c r="B44887"/>
      <c r="C44887"/>
      <c r="D44887" s="61"/>
      <c r="E44887" s="78"/>
    </row>
    <row r="44888" spans="1:5" x14ac:dyDescent="0.2">
      <c r="A44888"/>
      <c r="B44888"/>
      <c r="C44888"/>
      <c r="D44888" s="61"/>
      <c r="E44888" s="78"/>
    </row>
    <row r="44889" spans="1:5" x14ac:dyDescent="0.2">
      <c r="A44889"/>
      <c r="B44889"/>
      <c r="C44889"/>
      <c r="D44889" s="61"/>
      <c r="E44889" s="78"/>
    </row>
    <row r="44890" spans="1:5" x14ac:dyDescent="0.2">
      <c r="A44890"/>
      <c r="B44890"/>
      <c r="C44890"/>
      <c r="D44890" s="61"/>
      <c r="E44890" s="78"/>
    </row>
    <row r="44891" spans="1:5" x14ac:dyDescent="0.2">
      <c r="A44891"/>
      <c r="B44891"/>
      <c r="C44891"/>
      <c r="D44891" s="61"/>
      <c r="E44891" s="78"/>
    </row>
    <row r="44892" spans="1:5" x14ac:dyDescent="0.2">
      <c r="A44892"/>
      <c r="B44892"/>
      <c r="C44892"/>
      <c r="D44892" s="61"/>
      <c r="E44892" s="78"/>
    </row>
    <row r="44893" spans="1:5" x14ac:dyDescent="0.2">
      <c r="A44893"/>
      <c r="B44893"/>
      <c r="C44893"/>
      <c r="D44893" s="61"/>
      <c r="E44893" s="78"/>
    </row>
    <row r="44894" spans="1:5" x14ac:dyDescent="0.2">
      <c r="A44894"/>
      <c r="B44894"/>
      <c r="C44894"/>
      <c r="D44894" s="61"/>
      <c r="E44894" s="78"/>
    </row>
    <row r="44895" spans="1:5" x14ac:dyDescent="0.2">
      <c r="A44895"/>
      <c r="B44895"/>
      <c r="C44895"/>
      <c r="D44895" s="61"/>
      <c r="E44895" s="78"/>
    </row>
    <row r="44896" spans="1:5" x14ac:dyDescent="0.2">
      <c r="A44896"/>
      <c r="B44896"/>
      <c r="C44896"/>
      <c r="D44896" s="61"/>
      <c r="E44896" s="78"/>
    </row>
    <row r="44897" spans="1:5" x14ac:dyDescent="0.2">
      <c r="A44897"/>
      <c r="B44897"/>
      <c r="C44897"/>
      <c r="D44897" s="61"/>
      <c r="E44897" s="78"/>
    </row>
    <row r="44898" spans="1:5" x14ac:dyDescent="0.2">
      <c r="A44898"/>
      <c r="B44898"/>
      <c r="C44898"/>
      <c r="D44898" s="61"/>
      <c r="E44898" s="78"/>
    </row>
    <row r="44899" spans="1:5" x14ac:dyDescent="0.2">
      <c r="A44899"/>
      <c r="B44899"/>
      <c r="C44899"/>
      <c r="D44899" s="61"/>
      <c r="E44899" s="78"/>
    </row>
    <row r="44900" spans="1:5" x14ac:dyDescent="0.2">
      <c r="A44900"/>
      <c r="B44900"/>
      <c r="C44900"/>
      <c r="D44900" s="61"/>
      <c r="E44900" s="78"/>
    </row>
    <row r="44901" spans="1:5" x14ac:dyDescent="0.2">
      <c r="A44901"/>
      <c r="B44901"/>
      <c r="C44901"/>
      <c r="D44901" s="61"/>
      <c r="E44901" s="78"/>
    </row>
    <row r="44902" spans="1:5" x14ac:dyDescent="0.2">
      <c r="A44902"/>
      <c r="B44902"/>
      <c r="C44902"/>
      <c r="D44902" s="61"/>
      <c r="E44902" s="78"/>
    </row>
    <row r="44903" spans="1:5" x14ac:dyDescent="0.2">
      <c r="A44903"/>
      <c r="B44903"/>
      <c r="C44903"/>
      <c r="D44903" s="61"/>
      <c r="E44903" s="78"/>
    </row>
    <row r="44904" spans="1:5" x14ac:dyDescent="0.2">
      <c r="A44904"/>
      <c r="B44904"/>
      <c r="C44904"/>
      <c r="D44904" s="61"/>
      <c r="E44904" s="78"/>
    </row>
    <row r="44905" spans="1:5" x14ac:dyDescent="0.2">
      <c r="A44905"/>
      <c r="B44905"/>
      <c r="C44905"/>
      <c r="D44905" s="61"/>
      <c r="E44905" s="78"/>
    </row>
    <row r="44906" spans="1:5" x14ac:dyDescent="0.2">
      <c r="A44906"/>
      <c r="B44906"/>
      <c r="C44906"/>
      <c r="D44906" s="61"/>
      <c r="E44906" s="78"/>
    </row>
    <row r="44907" spans="1:5" x14ac:dyDescent="0.2">
      <c r="A44907"/>
      <c r="B44907"/>
      <c r="C44907"/>
      <c r="D44907" s="61"/>
      <c r="E44907" s="78"/>
    </row>
    <row r="44908" spans="1:5" x14ac:dyDescent="0.2">
      <c r="A44908"/>
      <c r="B44908"/>
      <c r="C44908"/>
      <c r="D44908" s="61"/>
      <c r="E44908" s="78"/>
    </row>
    <row r="44909" spans="1:5" x14ac:dyDescent="0.2">
      <c r="A44909"/>
      <c r="B44909"/>
      <c r="C44909"/>
      <c r="D44909" s="61"/>
      <c r="E44909" s="78"/>
    </row>
    <row r="44910" spans="1:5" x14ac:dyDescent="0.2">
      <c r="A44910"/>
      <c r="B44910"/>
      <c r="C44910"/>
      <c r="D44910" s="61"/>
      <c r="E44910" s="78"/>
    </row>
    <row r="44911" spans="1:5" x14ac:dyDescent="0.2">
      <c r="A44911"/>
      <c r="B44911"/>
      <c r="C44911"/>
      <c r="D44911" s="61"/>
      <c r="E44911" s="78"/>
    </row>
    <row r="44912" spans="1:5" x14ac:dyDescent="0.2">
      <c r="A44912"/>
      <c r="B44912"/>
      <c r="C44912"/>
      <c r="D44912" s="61"/>
      <c r="E44912" s="78"/>
    </row>
    <row r="44913" spans="1:5" x14ac:dyDescent="0.2">
      <c r="A44913"/>
      <c r="B44913"/>
      <c r="C44913"/>
      <c r="D44913" s="61"/>
      <c r="E44913" s="78"/>
    </row>
    <row r="44914" spans="1:5" x14ac:dyDescent="0.2">
      <c r="A44914"/>
      <c r="B44914"/>
      <c r="C44914"/>
      <c r="D44914" s="61"/>
      <c r="E44914" s="78"/>
    </row>
    <row r="44915" spans="1:5" x14ac:dyDescent="0.2">
      <c r="A44915"/>
      <c r="B44915"/>
      <c r="C44915"/>
      <c r="D44915" s="61"/>
      <c r="E44915" s="78"/>
    </row>
    <row r="44916" spans="1:5" x14ac:dyDescent="0.2">
      <c r="A44916"/>
      <c r="B44916"/>
      <c r="C44916"/>
      <c r="D44916" s="61"/>
      <c r="E44916" s="78"/>
    </row>
    <row r="44917" spans="1:5" x14ac:dyDescent="0.2">
      <c r="A44917"/>
      <c r="B44917"/>
      <c r="C44917"/>
      <c r="D44917" s="61"/>
      <c r="E44917" s="78"/>
    </row>
    <row r="44918" spans="1:5" x14ac:dyDescent="0.2">
      <c r="A44918"/>
      <c r="B44918"/>
      <c r="C44918"/>
      <c r="D44918" s="61"/>
      <c r="E44918" s="78"/>
    </row>
    <row r="44919" spans="1:5" x14ac:dyDescent="0.2">
      <c r="A44919"/>
      <c r="B44919"/>
      <c r="C44919"/>
      <c r="D44919" s="61"/>
      <c r="E44919" s="78"/>
    </row>
    <row r="44920" spans="1:5" x14ac:dyDescent="0.2">
      <c r="A44920"/>
      <c r="B44920"/>
      <c r="C44920"/>
      <c r="D44920" s="61"/>
      <c r="E44920" s="78"/>
    </row>
    <row r="44921" spans="1:5" x14ac:dyDescent="0.2">
      <c r="A44921"/>
      <c r="B44921"/>
      <c r="C44921"/>
      <c r="D44921" s="61"/>
      <c r="E44921" s="78"/>
    </row>
    <row r="44922" spans="1:5" x14ac:dyDescent="0.2">
      <c r="A44922"/>
      <c r="B44922"/>
      <c r="C44922"/>
      <c r="D44922" s="61"/>
      <c r="E44922" s="78"/>
    </row>
    <row r="44923" spans="1:5" x14ac:dyDescent="0.2">
      <c r="A44923"/>
      <c r="B44923"/>
      <c r="C44923"/>
      <c r="D44923" s="61"/>
      <c r="E44923" s="78"/>
    </row>
    <row r="44924" spans="1:5" x14ac:dyDescent="0.2">
      <c r="A44924"/>
      <c r="B44924"/>
      <c r="C44924"/>
      <c r="D44924" s="61"/>
      <c r="E44924" s="78"/>
    </row>
    <row r="44925" spans="1:5" x14ac:dyDescent="0.2">
      <c r="A44925"/>
      <c r="B44925"/>
      <c r="C44925"/>
      <c r="D44925" s="61"/>
      <c r="E44925" s="78"/>
    </row>
    <row r="44926" spans="1:5" x14ac:dyDescent="0.2">
      <c r="A44926"/>
      <c r="B44926"/>
      <c r="C44926"/>
      <c r="D44926" s="61"/>
      <c r="E44926" s="78"/>
    </row>
    <row r="44927" spans="1:5" x14ac:dyDescent="0.2">
      <c r="A44927"/>
      <c r="B44927"/>
      <c r="C44927"/>
      <c r="D44927" s="61"/>
      <c r="E44927" s="78"/>
    </row>
    <row r="44928" spans="1:5" x14ac:dyDescent="0.2">
      <c r="A44928"/>
      <c r="B44928"/>
      <c r="C44928"/>
      <c r="D44928" s="61"/>
      <c r="E44928" s="78"/>
    </row>
    <row r="44929" spans="1:5" x14ac:dyDescent="0.2">
      <c r="A44929"/>
      <c r="B44929"/>
      <c r="C44929"/>
      <c r="D44929" s="61"/>
      <c r="E44929" s="78"/>
    </row>
    <row r="44930" spans="1:5" x14ac:dyDescent="0.2">
      <c r="A44930"/>
      <c r="B44930"/>
      <c r="C44930"/>
      <c r="D44930" s="61"/>
      <c r="E44930" s="78"/>
    </row>
    <row r="44931" spans="1:5" x14ac:dyDescent="0.2">
      <c r="A44931"/>
      <c r="B44931"/>
      <c r="C44931"/>
      <c r="D44931" s="61"/>
      <c r="E44931" s="78"/>
    </row>
    <row r="44932" spans="1:5" x14ac:dyDescent="0.2">
      <c r="A44932"/>
      <c r="B44932"/>
      <c r="C44932"/>
      <c r="D44932" s="61"/>
      <c r="E44932" s="78"/>
    </row>
    <row r="44933" spans="1:5" x14ac:dyDescent="0.2">
      <c r="A44933"/>
      <c r="B44933"/>
      <c r="C44933"/>
      <c r="D44933" s="61"/>
      <c r="E44933" s="78"/>
    </row>
    <row r="44934" spans="1:5" x14ac:dyDescent="0.2">
      <c r="A44934"/>
      <c r="B44934"/>
      <c r="C44934"/>
      <c r="D44934" s="61"/>
      <c r="E44934" s="78"/>
    </row>
    <row r="44935" spans="1:5" x14ac:dyDescent="0.2">
      <c r="A44935"/>
      <c r="B44935"/>
      <c r="C44935"/>
      <c r="D44935" s="61"/>
      <c r="E44935" s="78"/>
    </row>
    <row r="44936" spans="1:5" x14ac:dyDescent="0.2">
      <c r="A44936"/>
      <c r="B44936"/>
      <c r="C44936"/>
      <c r="D44936" s="61"/>
      <c r="E44936" s="78"/>
    </row>
    <row r="44937" spans="1:5" x14ac:dyDescent="0.2">
      <c r="A44937"/>
      <c r="B44937"/>
      <c r="C44937"/>
      <c r="D44937" s="61"/>
      <c r="E44937" s="78"/>
    </row>
    <row r="44938" spans="1:5" x14ac:dyDescent="0.2">
      <c r="A44938"/>
      <c r="B44938"/>
      <c r="C44938"/>
      <c r="D44938" s="61"/>
      <c r="E44938" s="78"/>
    </row>
    <row r="44939" spans="1:5" x14ac:dyDescent="0.2">
      <c r="A44939"/>
      <c r="B44939"/>
      <c r="C44939"/>
      <c r="D44939" s="61"/>
      <c r="E44939" s="78"/>
    </row>
    <row r="44940" spans="1:5" x14ac:dyDescent="0.2">
      <c r="A44940"/>
      <c r="B44940"/>
      <c r="C44940"/>
      <c r="D44940" s="61"/>
      <c r="E44940" s="78"/>
    </row>
    <row r="44941" spans="1:5" x14ac:dyDescent="0.2">
      <c r="A44941"/>
      <c r="B44941"/>
      <c r="C44941"/>
      <c r="D44941" s="61"/>
      <c r="E44941" s="78"/>
    </row>
    <row r="44942" spans="1:5" x14ac:dyDescent="0.2">
      <c r="A44942"/>
      <c r="B44942"/>
      <c r="C44942"/>
      <c r="D44942" s="61"/>
      <c r="E44942" s="78"/>
    </row>
    <row r="44943" spans="1:5" x14ac:dyDescent="0.2">
      <c r="A44943"/>
      <c r="B44943"/>
      <c r="C44943"/>
      <c r="D44943" s="61"/>
      <c r="E44943" s="78"/>
    </row>
    <row r="44944" spans="1:5" x14ac:dyDescent="0.2">
      <c r="A44944"/>
      <c r="B44944"/>
      <c r="C44944"/>
      <c r="D44944" s="61"/>
      <c r="E44944" s="78"/>
    </row>
    <row r="44945" spans="1:5" x14ac:dyDescent="0.2">
      <c r="A44945"/>
      <c r="B44945"/>
      <c r="C44945"/>
      <c r="D44945" s="61"/>
      <c r="E44945" s="78"/>
    </row>
    <row r="44946" spans="1:5" x14ac:dyDescent="0.2">
      <c r="A44946"/>
      <c r="B44946"/>
      <c r="C44946"/>
      <c r="D44946" s="61"/>
      <c r="E44946" s="78"/>
    </row>
    <row r="44947" spans="1:5" x14ac:dyDescent="0.2">
      <c r="A44947"/>
      <c r="B44947"/>
      <c r="C44947"/>
      <c r="D44947" s="61"/>
      <c r="E44947" s="78"/>
    </row>
    <row r="44948" spans="1:5" x14ac:dyDescent="0.2">
      <c r="A44948"/>
      <c r="B44948"/>
      <c r="C44948"/>
      <c r="D44948" s="61"/>
      <c r="E44948" s="78"/>
    </row>
    <row r="44949" spans="1:5" x14ac:dyDescent="0.2">
      <c r="A44949"/>
      <c r="B44949"/>
      <c r="C44949"/>
      <c r="D44949" s="61"/>
      <c r="E44949" s="78"/>
    </row>
    <row r="44950" spans="1:5" x14ac:dyDescent="0.2">
      <c r="A44950"/>
      <c r="B44950"/>
      <c r="C44950"/>
      <c r="D44950" s="61"/>
      <c r="E44950" s="78"/>
    </row>
    <row r="44951" spans="1:5" x14ac:dyDescent="0.2">
      <c r="A44951"/>
      <c r="B44951"/>
      <c r="C44951"/>
      <c r="D44951" s="61"/>
      <c r="E44951" s="78"/>
    </row>
    <row r="44952" spans="1:5" x14ac:dyDescent="0.2">
      <c r="A44952"/>
      <c r="B44952"/>
      <c r="C44952"/>
      <c r="D44952" s="61"/>
      <c r="E44952" s="78"/>
    </row>
    <row r="44953" spans="1:5" x14ac:dyDescent="0.2">
      <c r="A44953"/>
      <c r="B44953"/>
      <c r="C44953"/>
      <c r="D44953" s="61"/>
      <c r="E44953" s="78"/>
    </row>
    <row r="44954" spans="1:5" x14ac:dyDescent="0.2">
      <c r="A44954"/>
      <c r="B44954"/>
      <c r="C44954"/>
      <c r="D44954" s="61"/>
      <c r="E44954" s="78"/>
    </row>
    <row r="44955" spans="1:5" x14ac:dyDescent="0.2">
      <c r="A44955"/>
      <c r="B44955"/>
      <c r="C44955"/>
      <c r="D44955" s="61"/>
      <c r="E44955" s="78"/>
    </row>
    <row r="44956" spans="1:5" x14ac:dyDescent="0.2">
      <c r="A44956"/>
      <c r="B44956"/>
      <c r="C44956"/>
      <c r="D44956" s="61"/>
      <c r="E44956" s="78"/>
    </row>
    <row r="44957" spans="1:5" x14ac:dyDescent="0.2">
      <c r="A44957"/>
      <c r="B44957"/>
      <c r="C44957"/>
      <c r="D44957" s="61"/>
      <c r="E44957" s="78"/>
    </row>
    <row r="44958" spans="1:5" x14ac:dyDescent="0.2">
      <c r="A44958"/>
      <c r="B44958"/>
      <c r="C44958"/>
      <c r="D44958" s="61"/>
      <c r="E44958" s="78"/>
    </row>
    <row r="44959" spans="1:5" x14ac:dyDescent="0.2">
      <c r="A44959"/>
      <c r="B44959"/>
      <c r="C44959"/>
      <c r="D44959" s="61"/>
      <c r="E44959" s="78"/>
    </row>
    <row r="44960" spans="1:5" x14ac:dyDescent="0.2">
      <c r="A44960"/>
      <c r="B44960"/>
      <c r="C44960"/>
      <c r="D44960" s="61"/>
      <c r="E44960" s="78"/>
    </row>
    <row r="44961" spans="1:5" x14ac:dyDescent="0.2">
      <c r="A44961"/>
      <c r="B44961"/>
      <c r="C44961"/>
      <c r="D44961" s="61"/>
      <c r="E44961" s="78"/>
    </row>
    <row r="44962" spans="1:5" x14ac:dyDescent="0.2">
      <c r="A44962"/>
      <c r="B44962"/>
      <c r="C44962"/>
      <c r="D44962" s="61"/>
      <c r="E44962" s="78"/>
    </row>
    <row r="44963" spans="1:5" x14ac:dyDescent="0.2">
      <c r="A44963"/>
      <c r="B44963"/>
      <c r="C44963"/>
      <c r="D44963" s="61"/>
      <c r="E44963" s="78"/>
    </row>
    <row r="44964" spans="1:5" x14ac:dyDescent="0.2">
      <c r="A44964"/>
      <c r="B44964"/>
      <c r="C44964"/>
      <c r="D44964" s="61"/>
      <c r="E44964" s="78"/>
    </row>
    <row r="44965" spans="1:5" x14ac:dyDescent="0.2">
      <c r="A44965"/>
      <c r="B44965"/>
      <c r="C44965"/>
      <c r="D44965" s="61"/>
      <c r="E44965" s="78"/>
    </row>
    <row r="44966" spans="1:5" x14ac:dyDescent="0.2">
      <c r="A44966"/>
      <c r="B44966"/>
      <c r="C44966"/>
      <c r="D44966" s="61"/>
      <c r="E44966" s="78"/>
    </row>
    <row r="44967" spans="1:5" x14ac:dyDescent="0.2">
      <c r="A44967"/>
      <c r="B44967"/>
      <c r="C44967"/>
      <c r="D44967" s="61"/>
      <c r="E44967" s="78"/>
    </row>
    <row r="44968" spans="1:5" x14ac:dyDescent="0.2">
      <c r="A44968"/>
      <c r="B44968"/>
      <c r="C44968"/>
      <c r="D44968" s="61"/>
      <c r="E44968" s="78"/>
    </row>
    <row r="44969" spans="1:5" x14ac:dyDescent="0.2">
      <c r="A44969"/>
      <c r="B44969"/>
      <c r="C44969"/>
      <c r="D44969" s="61"/>
      <c r="E44969" s="78"/>
    </row>
    <row r="44970" spans="1:5" x14ac:dyDescent="0.2">
      <c r="A44970"/>
      <c r="B44970"/>
      <c r="C44970"/>
      <c r="D44970" s="61"/>
      <c r="E44970" s="78"/>
    </row>
    <row r="44971" spans="1:5" x14ac:dyDescent="0.2">
      <c r="A44971"/>
      <c r="B44971"/>
      <c r="C44971"/>
      <c r="D44971" s="61"/>
      <c r="E44971" s="78"/>
    </row>
    <row r="44972" spans="1:5" x14ac:dyDescent="0.2">
      <c r="A44972"/>
      <c r="B44972"/>
      <c r="C44972"/>
      <c r="D44972" s="61"/>
      <c r="E44972" s="78"/>
    </row>
    <row r="44973" spans="1:5" x14ac:dyDescent="0.2">
      <c r="A44973"/>
      <c r="B44973"/>
      <c r="C44973"/>
      <c r="D44973" s="61"/>
      <c r="E44973" s="78"/>
    </row>
    <row r="44974" spans="1:5" x14ac:dyDescent="0.2">
      <c r="A44974"/>
      <c r="B44974"/>
      <c r="C44974"/>
      <c r="D44974" s="61"/>
      <c r="E44974" s="78"/>
    </row>
    <row r="44975" spans="1:5" x14ac:dyDescent="0.2">
      <c r="A44975"/>
      <c r="B44975"/>
      <c r="C44975"/>
      <c r="D44975" s="61"/>
      <c r="E44975" s="78"/>
    </row>
    <row r="44976" spans="1:5" x14ac:dyDescent="0.2">
      <c r="A44976"/>
      <c r="B44976"/>
      <c r="C44976"/>
      <c r="D44976" s="61"/>
      <c r="E44976" s="78"/>
    </row>
    <row r="44977" spans="1:5" x14ac:dyDescent="0.2">
      <c r="A44977"/>
      <c r="B44977"/>
      <c r="C44977"/>
      <c r="D44977" s="61"/>
      <c r="E44977" s="78"/>
    </row>
    <row r="44978" spans="1:5" x14ac:dyDescent="0.2">
      <c r="A44978"/>
      <c r="B44978"/>
      <c r="C44978"/>
      <c r="D44978" s="61"/>
      <c r="E44978" s="78"/>
    </row>
    <row r="44979" spans="1:5" x14ac:dyDescent="0.2">
      <c r="A44979"/>
      <c r="B44979"/>
      <c r="C44979"/>
      <c r="D44979" s="61"/>
      <c r="E44979" s="78"/>
    </row>
    <row r="44980" spans="1:5" x14ac:dyDescent="0.2">
      <c r="A44980"/>
      <c r="B44980"/>
      <c r="C44980"/>
      <c r="D44980" s="61"/>
      <c r="E44980" s="78"/>
    </row>
    <row r="44981" spans="1:5" x14ac:dyDescent="0.2">
      <c r="A44981"/>
      <c r="B44981"/>
      <c r="C44981"/>
      <c r="D44981" s="61"/>
      <c r="E44981" s="78"/>
    </row>
    <row r="44982" spans="1:5" x14ac:dyDescent="0.2">
      <c r="A44982"/>
      <c r="B44982"/>
      <c r="C44982"/>
      <c r="D44982" s="61"/>
      <c r="E44982" s="78"/>
    </row>
    <row r="44983" spans="1:5" x14ac:dyDescent="0.2">
      <c r="A44983"/>
      <c r="B44983"/>
      <c r="C44983"/>
      <c r="D44983" s="61"/>
      <c r="E44983" s="78"/>
    </row>
    <row r="44984" spans="1:5" x14ac:dyDescent="0.2">
      <c r="A44984"/>
      <c r="B44984"/>
      <c r="C44984"/>
      <c r="D44984" s="61"/>
      <c r="E44984" s="78"/>
    </row>
    <row r="44985" spans="1:5" x14ac:dyDescent="0.2">
      <c r="A44985"/>
      <c r="B44985"/>
      <c r="C44985"/>
      <c r="D44985" s="61"/>
      <c r="E44985" s="78"/>
    </row>
    <row r="44986" spans="1:5" x14ac:dyDescent="0.2">
      <c r="A44986"/>
      <c r="B44986"/>
      <c r="C44986"/>
      <c r="D44986" s="61"/>
      <c r="E44986" s="78"/>
    </row>
    <row r="44987" spans="1:5" x14ac:dyDescent="0.2">
      <c r="A44987"/>
      <c r="B44987"/>
      <c r="C44987"/>
      <c r="D44987" s="61"/>
      <c r="E44987" s="78"/>
    </row>
    <row r="44988" spans="1:5" x14ac:dyDescent="0.2">
      <c r="A44988"/>
      <c r="B44988"/>
      <c r="C44988"/>
      <c r="D44988" s="61"/>
      <c r="E44988" s="78"/>
    </row>
    <row r="44989" spans="1:5" x14ac:dyDescent="0.2">
      <c r="A44989"/>
      <c r="B44989"/>
      <c r="C44989"/>
      <c r="D44989" s="61"/>
      <c r="E44989" s="78"/>
    </row>
    <row r="44990" spans="1:5" x14ac:dyDescent="0.2">
      <c r="A44990"/>
      <c r="B44990"/>
      <c r="C44990"/>
      <c r="D44990" s="61"/>
      <c r="E44990" s="78"/>
    </row>
    <row r="44991" spans="1:5" x14ac:dyDescent="0.2">
      <c r="A44991"/>
      <c r="B44991"/>
      <c r="C44991"/>
      <c r="D44991" s="61"/>
      <c r="E44991" s="78"/>
    </row>
    <row r="44992" spans="1:5" x14ac:dyDescent="0.2">
      <c r="A44992"/>
      <c r="B44992"/>
      <c r="C44992"/>
      <c r="D44992" s="61"/>
      <c r="E44992" s="78"/>
    </row>
    <row r="44993" spans="1:5" x14ac:dyDescent="0.2">
      <c r="A44993"/>
      <c r="B44993"/>
      <c r="C44993"/>
      <c r="D44993" s="61"/>
      <c r="E44993" s="78"/>
    </row>
    <row r="44994" spans="1:5" x14ac:dyDescent="0.2">
      <c r="A44994"/>
      <c r="B44994"/>
      <c r="C44994"/>
      <c r="D44994" s="61"/>
      <c r="E44994" s="78"/>
    </row>
    <row r="44995" spans="1:5" x14ac:dyDescent="0.2">
      <c r="A44995"/>
      <c r="B44995"/>
      <c r="C44995"/>
      <c r="D44995" s="61"/>
      <c r="E44995" s="78"/>
    </row>
    <row r="44996" spans="1:5" x14ac:dyDescent="0.2">
      <c r="A44996"/>
      <c r="B44996"/>
      <c r="C44996"/>
      <c r="D44996" s="61"/>
      <c r="E44996" s="78"/>
    </row>
    <row r="44997" spans="1:5" x14ac:dyDescent="0.2">
      <c r="A44997"/>
      <c r="B44997"/>
      <c r="C44997"/>
      <c r="D44997" s="61"/>
      <c r="E44997" s="78"/>
    </row>
    <row r="44998" spans="1:5" x14ac:dyDescent="0.2">
      <c r="A44998"/>
      <c r="B44998"/>
      <c r="C44998"/>
      <c r="D44998" s="61"/>
      <c r="E44998" s="78"/>
    </row>
    <row r="44999" spans="1:5" x14ac:dyDescent="0.2">
      <c r="A44999"/>
      <c r="B44999"/>
      <c r="C44999"/>
      <c r="D44999" s="61"/>
      <c r="E44999" s="78"/>
    </row>
    <row r="45000" spans="1:5" x14ac:dyDescent="0.2">
      <c r="A45000"/>
      <c r="B45000"/>
      <c r="C45000"/>
      <c r="D45000" s="61"/>
      <c r="E45000" s="78"/>
    </row>
    <row r="45001" spans="1:5" x14ac:dyDescent="0.2">
      <c r="A45001"/>
      <c r="B45001"/>
      <c r="C45001"/>
      <c r="D45001" s="61"/>
      <c r="E45001" s="78"/>
    </row>
    <row r="45002" spans="1:5" x14ac:dyDescent="0.2">
      <c r="A45002"/>
      <c r="B45002"/>
      <c r="C45002"/>
      <c r="D45002" s="61"/>
      <c r="E45002" s="78"/>
    </row>
    <row r="45003" spans="1:5" x14ac:dyDescent="0.2">
      <c r="A45003"/>
      <c r="B45003"/>
      <c r="C45003"/>
      <c r="D45003" s="61"/>
      <c r="E45003" s="78"/>
    </row>
    <row r="45004" spans="1:5" x14ac:dyDescent="0.2">
      <c r="A45004"/>
      <c r="B45004"/>
      <c r="C45004"/>
      <c r="D45004" s="61"/>
      <c r="E45004" s="78"/>
    </row>
    <row r="45005" spans="1:5" x14ac:dyDescent="0.2">
      <c r="A45005"/>
      <c r="B45005"/>
      <c r="C45005"/>
      <c r="D45005" s="61"/>
      <c r="E45005" s="78"/>
    </row>
    <row r="45006" spans="1:5" x14ac:dyDescent="0.2">
      <c r="A45006"/>
      <c r="B45006"/>
      <c r="C45006"/>
      <c r="D45006" s="61"/>
      <c r="E45006" s="78"/>
    </row>
    <row r="45007" spans="1:5" x14ac:dyDescent="0.2">
      <c r="A45007"/>
      <c r="B45007"/>
      <c r="C45007"/>
      <c r="D45007" s="61"/>
      <c r="E45007" s="78"/>
    </row>
    <row r="45008" spans="1:5" x14ac:dyDescent="0.2">
      <c r="A45008"/>
      <c r="B45008"/>
      <c r="C45008"/>
      <c r="D45008" s="61"/>
      <c r="E45008" s="78"/>
    </row>
    <row r="45009" spans="1:5" x14ac:dyDescent="0.2">
      <c r="A45009"/>
      <c r="B45009"/>
      <c r="C45009"/>
      <c r="D45009" s="61"/>
      <c r="E45009" s="78"/>
    </row>
    <row r="45010" spans="1:5" x14ac:dyDescent="0.2">
      <c r="A45010"/>
      <c r="B45010"/>
      <c r="C45010"/>
      <c r="D45010" s="61"/>
      <c r="E45010" s="78"/>
    </row>
    <row r="45011" spans="1:5" x14ac:dyDescent="0.2">
      <c r="A45011"/>
      <c r="B45011"/>
      <c r="C45011"/>
      <c r="D45011" s="61"/>
      <c r="E45011" s="78"/>
    </row>
    <row r="45012" spans="1:5" x14ac:dyDescent="0.2">
      <c r="A45012"/>
      <c r="B45012"/>
      <c r="C45012"/>
      <c r="D45012" s="61"/>
      <c r="E45012" s="78"/>
    </row>
    <row r="45013" spans="1:5" x14ac:dyDescent="0.2">
      <c r="A45013"/>
      <c r="B45013"/>
      <c r="C45013"/>
      <c r="D45013" s="61"/>
      <c r="E45013" s="78"/>
    </row>
    <row r="45014" spans="1:5" x14ac:dyDescent="0.2">
      <c r="A45014"/>
      <c r="B45014"/>
      <c r="C45014"/>
      <c r="D45014" s="61"/>
      <c r="E45014" s="78"/>
    </row>
    <row r="45015" spans="1:5" x14ac:dyDescent="0.2">
      <c r="A45015"/>
      <c r="B45015"/>
      <c r="C45015"/>
      <c r="D45015" s="61"/>
      <c r="E45015" s="78"/>
    </row>
    <row r="45016" spans="1:5" x14ac:dyDescent="0.2">
      <c r="A45016"/>
      <c r="B45016"/>
      <c r="C45016"/>
      <c r="D45016" s="61"/>
      <c r="E45016" s="78"/>
    </row>
    <row r="45017" spans="1:5" x14ac:dyDescent="0.2">
      <c r="A45017"/>
      <c r="B45017"/>
      <c r="C45017"/>
      <c r="D45017" s="61"/>
      <c r="E45017" s="78"/>
    </row>
    <row r="45018" spans="1:5" x14ac:dyDescent="0.2">
      <c r="A45018"/>
      <c r="B45018"/>
      <c r="C45018"/>
      <c r="D45018" s="61"/>
      <c r="E45018" s="78"/>
    </row>
    <row r="45019" spans="1:5" x14ac:dyDescent="0.2">
      <c r="A45019"/>
      <c r="B45019"/>
      <c r="C45019"/>
      <c r="D45019" s="61"/>
      <c r="E45019" s="78"/>
    </row>
    <row r="45020" spans="1:5" x14ac:dyDescent="0.2">
      <c r="A45020"/>
      <c r="B45020"/>
      <c r="C45020"/>
      <c r="D45020" s="61"/>
      <c r="E45020" s="78"/>
    </row>
    <row r="45021" spans="1:5" x14ac:dyDescent="0.2">
      <c r="A45021"/>
      <c r="B45021"/>
      <c r="C45021"/>
      <c r="D45021" s="61"/>
      <c r="E45021" s="78"/>
    </row>
    <row r="45022" spans="1:5" x14ac:dyDescent="0.2">
      <c r="A45022"/>
      <c r="B45022"/>
      <c r="C45022"/>
      <c r="D45022" s="61"/>
      <c r="E45022" s="78"/>
    </row>
    <row r="45023" spans="1:5" x14ac:dyDescent="0.2">
      <c r="A45023"/>
      <c r="B45023"/>
      <c r="C45023"/>
      <c r="D45023" s="61"/>
      <c r="E45023" s="78"/>
    </row>
    <row r="45024" spans="1:5" x14ac:dyDescent="0.2">
      <c r="A45024"/>
      <c r="B45024"/>
      <c r="C45024"/>
      <c r="D45024" s="61"/>
      <c r="E45024" s="78"/>
    </row>
    <row r="45025" spans="1:5" x14ac:dyDescent="0.2">
      <c r="A45025"/>
      <c r="B45025"/>
      <c r="C45025"/>
      <c r="D45025" s="61"/>
      <c r="E45025" s="78"/>
    </row>
    <row r="45026" spans="1:5" x14ac:dyDescent="0.2">
      <c r="A45026"/>
      <c r="B45026"/>
      <c r="C45026"/>
      <c r="D45026" s="61"/>
      <c r="E45026" s="78"/>
    </row>
    <row r="45027" spans="1:5" x14ac:dyDescent="0.2">
      <c r="A45027"/>
      <c r="B45027"/>
      <c r="C45027"/>
      <c r="D45027" s="61"/>
      <c r="E45027" s="78"/>
    </row>
    <row r="45028" spans="1:5" x14ac:dyDescent="0.2">
      <c r="A45028"/>
      <c r="B45028"/>
      <c r="C45028"/>
      <c r="D45028" s="61"/>
      <c r="E45028" s="78"/>
    </row>
    <row r="45029" spans="1:5" x14ac:dyDescent="0.2">
      <c r="A45029"/>
      <c r="B45029"/>
      <c r="C45029"/>
      <c r="D45029" s="61"/>
      <c r="E45029" s="78"/>
    </row>
    <row r="45030" spans="1:5" x14ac:dyDescent="0.2">
      <c r="A45030"/>
      <c r="B45030"/>
      <c r="C45030"/>
      <c r="D45030" s="61"/>
      <c r="E45030" s="78"/>
    </row>
    <row r="45031" spans="1:5" x14ac:dyDescent="0.2">
      <c r="A45031"/>
      <c r="B45031"/>
      <c r="C45031"/>
      <c r="D45031" s="61"/>
      <c r="E45031" s="78"/>
    </row>
    <row r="45032" spans="1:5" x14ac:dyDescent="0.2">
      <c r="A45032"/>
      <c r="B45032"/>
      <c r="C45032"/>
      <c r="D45032" s="61"/>
      <c r="E45032" s="78"/>
    </row>
    <row r="45033" spans="1:5" x14ac:dyDescent="0.2">
      <c r="A45033"/>
      <c r="B45033"/>
      <c r="C45033"/>
      <c r="D45033" s="61"/>
      <c r="E45033" s="78"/>
    </row>
    <row r="45034" spans="1:5" x14ac:dyDescent="0.2">
      <c r="A45034"/>
      <c r="B45034"/>
      <c r="C45034"/>
      <c r="D45034" s="61"/>
      <c r="E45034" s="78"/>
    </row>
    <row r="45035" spans="1:5" x14ac:dyDescent="0.2">
      <c r="A45035"/>
      <c r="B45035"/>
      <c r="C45035"/>
      <c r="D45035" s="61"/>
      <c r="E45035" s="78"/>
    </row>
    <row r="45036" spans="1:5" x14ac:dyDescent="0.2">
      <c r="A45036"/>
      <c r="B45036"/>
      <c r="C45036"/>
      <c r="D45036" s="61"/>
      <c r="E45036" s="78"/>
    </row>
    <row r="45037" spans="1:5" x14ac:dyDescent="0.2">
      <c r="A45037"/>
      <c r="B45037"/>
      <c r="C45037"/>
      <c r="D45037" s="61"/>
      <c r="E45037" s="78"/>
    </row>
    <row r="45038" spans="1:5" x14ac:dyDescent="0.2">
      <c r="A45038"/>
      <c r="B45038"/>
      <c r="C45038"/>
      <c r="D45038" s="61"/>
      <c r="E45038" s="78"/>
    </row>
    <row r="45039" spans="1:5" x14ac:dyDescent="0.2">
      <c r="A45039"/>
      <c r="B45039"/>
      <c r="C45039"/>
      <c r="D45039" s="61"/>
      <c r="E45039" s="78"/>
    </row>
    <row r="45040" spans="1:5" x14ac:dyDescent="0.2">
      <c r="A45040"/>
      <c r="B45040"/>
      <c r="C45040"/>
      <c r="D45040" s="61"/>
      <c r="E45040" s="78"/>
    </row>
    <row r="45041" spans="1:5" x14ac:dyDescent="0.2">
      <c r="A45041"/>
      <c r="B45041"/>
      <c r="C45041"/>
      <c r="D45041" s="61"/>
      <c r="E45041" s="78"/>
    </row>
    <row r="45042" spans="1:5" x14ac:dyDescent="0.2">
      <c r="A45042"/>
      <c r="B45042"/>
      <c r="C45042"/>
      <c r="D45042" s="61"/>
      <c r="E45042" s="78"/>
    </row>
    <row r="45043" spans="1:5" x14ac:dyDescent="0.2">
      <c r="A45043"/>
      <c r="B45043"/>
      <c r="C45043"/>
      <c r="D45043" s="61"/>
      <c r="E45043" s="78"/>
    </row>
    <row r="45044" spans="1:5" x14ac:dyDescent="0.2">
      <c r="A45044"/>
      <c r="B45044"/>
      <c r="C45044"/>
      <c r="D45044" s="61"/>
      <c r="E45044" s="78"/>
    </row>
    <row r="45045" spans="1:5" x14ac:dyDescent="0.2">
      <c r="A45045"/>
      <c r="B45045"/>
      <c r="C45045"/>
      <c r="D45045" s="61"/>
      <c r="E45045" s="78"/>
    </row>
    <row r="45046" spans="1:5" x14ac:dyDescent="0.2">
      <c r="A45046"/>
      <c r="B45046"/>
      <c r="C45046"/>
      <c r="D45046" s="61"/>
      <c r="E45046" s="78"/>
    </row>
    <row r="45047" spans="1:5" x14ac:dyDescent="0.2">
      <c r="A45047"/>
      <c r="B45047"/>
      <c r="C45047"/>
      <c r="D45047" s="61"/>
      <c r="E45047" s="78"/>
    </row>
    <row r="45048" spans="1:5" x14ac:dyDescent="0.2">
      <c r="A45048"/>
      <c r="B45048"/>
      <c r="C45048"/>
      <c r="D45048" s="61"/>
      <c r="E45048" s="78"/>
    </row>
    <row r="45049" spans="1:5" x14ac:dyDescent="0.2">
      <c r="A45049"/>
      <c r="B45049"/>
      <c r="C45049"/>
      <c r="D45049" s="61"/>
      <c r="E45049" s="78"/>
    </row>
    <row r="45050" spans="1:5" x14ac:dyDescent="0.2">
      <c r="A45050"/>
      <c r="B45050"/>
      <c r="C45050"/>
      <c r="D45050" s="61"/>
      <c r="E45050" s="78"/>
    </row>
    <row r="45051" spans="1:5" x14ac:dyDescent="0.2">
      <c r="A45051"/>
      <c r="B45051"/>
      <c r="C45051"/>
      <c r="D45051" s="61"/>
      <c r="E45051" s="78"/>
    </row>
    <row r="45052" spans="1:5" x14ac:dyDescent="0.2">
      <c r="A45052"/>
      <c r="B45052"/>
      <c r="C45052"/>
      <c r="D45052" s="61"/>
      <c r="E45052" s="78"/>
    </row>
    <row r="45053" spans="1:5" x14ac:dyDescent="0.2">
      <c r="A45053"/>
      <c r="B45053"/>
      <c r="C45053"/>
      <c r="D45053" s="61"/>
      <c r="E45053" s="78"/>
    </row>
    <row r="45054" spans="1:5" x14ac:dyDescent="0.2">
      <c r="A45054"/>
      <c r="B45054"/>
      <c r="C45054"/>
      <c r="D45054" s="61"/>
      <c r="E45054" s="78"/>
    </row>
    <row r="45055" spans="1:5" x14ac:dyDescent="0.2">
      <c r="A45055"/>
      <c r="B45055"/>
      <c r="C45055"/>
      <c r="D45055" s="61"/>
      <c r="E45055" s="78"/>
    </row>
    <row r="45056" spans="1:5" x14ac:dyDescent="0.2">
      <c r="A45056"/>
      <c r="B45056"/>
      <c r="C45056"/>
      <c r="D45056" s="61"/>
      <c r="E45056" s="78"/>
    </row>
    <row r="45057" spans="1:5" x14ac:dyDescent="0.2">
      <c r="A45057"/>
      <c r="B45057"/>
      <c r="C45057"/>
      <c r="D45057" s="61"/>
      <c r="E45057" s="78"/>
    </row>
    <row r="45058" spans="1:5" x14ac:dyDescent="0.2">
      <c r="A45058"/>
      <c r="B45058"/>
      <c r="C45058"/>
      <c r="D45058" s="61"/>
      <c r="E45058" s="78"/>
    </row>
    <row r="45059" spans="1:5" x14ac:dyDescent="0.2">
      <c r="A45059"/>
      <c r="B45059"/>
      <c r="C45059"/>
      <c r="D45059" s="61"/>
      <c r="E45059" s="78"/>
    </row>
    <row r="45060" spans="1:5" x14ac:dyDescent="0.2">
      <c r="A45060"/>
      <c r="B45060"/>
      <c r="C45060"/>
      <c r="D45060" s="61"/>
      <c r="E45060" s="78"/>
    </row>
    <row r="45061" spans="1:5" x14ac:dyDescent="0.2">
      <c r="A45061"/>
      <c r="B45061"/>
      <c r="C45061"/>
      <c r="D45061" s="61"/>
      <c r="E45061" s="78"/>
    </row>
    <row r="45062" spans="1:5" x14ac:dyDescent="0.2">
      <c r="A45062"/>
      <c r="B45062"/>
      <c r="C45062"/>
      <c r="D45062" s="61"/>
      <c r="E45062" s="78"/>
    </row>
    <row r="45063" spans="1:5" x14ac:dyDescent="0.2">
      <c r="A45063"/>
      <c r="B45063"/>
      <c r="C45063"/>
      <c r="D45063" s="61"/>
      <c r="E45063" s="78"/>
    </row>
    <row r="45064" spans="1:5" x14ac:dyDescent="0.2">
      <c r="A45064"/>
      <c r="B45064"/>
      <c r="C45064"/>
      <c r="D45064" s="61"/>
      <c r="E45064" s="78"/>
    </row>
    <row r="45065" spans="1:5" x14ac:dyDescent="0.2">
      <c r="A45065"/>
      <c r="B45065"/>
      <c r="C45065"/>
      <c r="D45065" s="61"/>
      <c r="E45065" s="78"/>
    </row>
    <row r="45066" spans="1:5" x14ac:dyDescent="0.2">
      <c r="A45066"/>
      <c r="B45066"/>
      <c r="C45066"/>
      <c r="D45066" s="61"/>
      <c r="E45066" s="78"/>
    </row>
    <row r="45067" spans="1:5" x14ac:dyDescent="0.2">
      <c r="A45067"/>
      <c r="B45067"/>
      <c r="C45067"/>
      <c r="D45067" s="61"/>
      <c r="E45067" s="78"/>
    </row>
    <row r="45068" spans="1:5" x14ac:dyDescent="0.2">
      <c r="A45068"/>
      <c r="B45068"/>
      <c r="C45068"/>
      <c r="D45068" s="61"/>
      <c r="E45068" s="78"/>
    </row>
    <row r="45069" spans="1:5" x14ac:dyDescent="0.2">
      <c r="A45069"/>
      <c r="B45069"/>
      <c r="C45069"/>
      <c r="D45069" s="61"/>
      <c r="E45069" s="78"/>
    </row>
    <row r="45070" spans="1:5" x14ac:dyDescent="0.2">
      <c r="A45070"/>
      <c r="B45070"/>
      <c r="C45070"/>
      <c r="D45070" s="61"/>
      <c r="E45070" s="78"/>
    </row>
    <row r="45071" spans="1:5" x14ac:dyDescent="0.2">
      <c r="A45071"/>
      <c r="B45071"/>
      <c r="C45071"/>
      <c r="D45071" s="61"/>
      <c r="E45071" s="78"/>
    </row>
    <row r="45072" spans="1:5" x14ac:dyDescent="0.2">
      <c r="A45072"/>
      <c r="B45072"/>
      <c r="C45072"/>
      <c r="D45072" s="61"/>
      <c r="E45072" s="78"/>
    </row>
    <row r="45073" spans="1:5" x14ac:dyDescent="0.2">
      <c r="A45073"/>
      <c r="B45073"/>
      <c r="C45073"/>
      <c r="D45073" s="61"/>
      <c r="E45073" s="78"/>
    </row>
    <row r="45074" spans="1:5" x14ac:dyDescent="0.2">
      <c r="A45074"/>
      <c r="B45074"/>
      <c r="C45074"/>
      <c r="D45074" s="61"/>
      <c r="E45074" s="78"/>
    </row>
    <row r="45075" spans="1:5" x14ac:dyDescent="0.2">
      <c r="A45075"/>
      <c r="B45075"/>
      <c r="C45075"/>
      <c r="D45075" s="61"/>
      <c r="E45075" s="78"/>
    </row>
    <row r="45076" spans="1:5" x14ac:dyDescent="0.2">
      <c r="A45076"/>
      <c r="B45076"/>
      <c r="C45076"/>
      <c r="D45076" s="61"/>
      <c r="E45076" s="78"/>
    </row>
    <row r="45077" spans="1:5" x14ac:dyDescent="0.2">
      <c r="A45077"/>
      <c r="B45077"/>
      <c r="C45077"/>
      <c r="D45077" s="61"/>
      <c r="E45077" s="78"/>
    </row>
    <row r="45078" spans="1:5" x14ac:dyDescent="0.2">
      <c r="A45078"/>
      <c r="B45078"/>
      <c r="C45078"/>
      <c r="D45078" s="61"/>
      <c r="E45078" s="78"/>
    </row>
    <row r="45079" spans="1:5" x14ac:dyDescent="0.2">
      <c r="A45079"/>
      <c r="B45079"/>
      <c r="C45079"/>
      <c r="D45079" s="61"/>
      <c r="E45079" s="78"/>
    </row>
    <row r="45080" spans="1:5" x14ac:dyDescent="0.2">
      <c r="A45080"/>
      <c r="B45080"/>
      <c r="C45080"/>
      <c r="D45080" s="61"/>
      <c r="E45080" s="78"/>
    </row>
    <row r="45081" spans="1:5" x14ac:dyDescent="0.2">
      <c r="A45081"/>
      <c r="B45081"/>
      <c r="C45081"/>
      <c r="D45081" s="61"/>
      <c r="E45081" s="78"/>
    </row>
    <row r="45082" spans="1:5" x14ac:dyDescent="0.2">
      <c r="A45082"/>
      <c r="B45082"/>
      <c r="C45082"/>
      <c r="D45082" s="61"/>
      <c r="E45082" s="78"/>
    </row>
    <row r="45083" spans="1:5" x14ac:dyDescent="0.2">
      <c r="A45083"/>
      <c r="B45083"/>
      <c r="C45083"/>
      <c r="D45083" s="61"/>
      <c r="E45083" s="78"/>
    </row>
    <row r="45084" spans="1:5" x14ac:dyDescent="0.2">
      <c r="A45084"/>
      <c r="B45084"/>
      <c r="C45084"/>
      <c r="D45084" s="61"/>
      <c r="E45084" s="78"/>
    </row>
    <row r="45085" spans="1:5" x14ac:dyDescent="0.2">
      <c r="A45085"/>
      <c r="B45085"/>
      <c r="C45085"/>
      <c r="D45085" s="61"/>
      <c r="E45085" s="78"/>
    </row>
    <row r="45086" spans="1:5" x14ac:dyDescent="0.2">
      <c r="A45086"/>
      <c r="B45086"/>
      <c r="C45086"/>
      <c r="D45086" s="61"/>
      <c r="E45086" s="78"/>
    </row>
    <row r="45087" spans="1:5" x14ac:dyDescent="0.2">
      <c r="A45087"/>
      <c r="B45087"/>
      <c r="C45087"/>
      <c r="D45087" s="61"/>
      <c r="E45087" s="78"/>
    </row>
    <row r="45088" spans="1:5" x14ac:dyDescent="0.2">
      <c r="A45088"/>
      <c r="B45088"/>
      <c r="C45088"/>
      <c r="D45088" s="61"/>
      <c r="E45088" s="78"/>
    </row>
    <row r="45089" spans="1:5" x14ac:dyDescent="0.2">
      <c r="A45089"/>
      <c r="B45089"/>
      <c r="C45089"/>
      <c r="D45089" s="61"/>
      <c r="E45089" s="78"/>
    </row>
    <row r="45090" spans="1:5" x14ac:dyDescent="0.2">
      <c r="A45090"/>
      <c r="B45090"/>
      <c r="C45090"/>
      <c r="D45090" s="61"/>
      <c r="E45090" s="78"/>
    </row>
    <row r="45091" spans="1:5" x14ac:dyDescent="0.2">
      <c r="A45091"/>
      <c r="B45091"/>
      <c r="C45091"/>
      <c r="D45091" s="61"/>
      <c r="E45091" s="78"/>
    </row>
    <row r="45092" spans="1:5" x14ac:dyDescent="0.2">
      <c r="A45092"/>
      <c r="B45092"/>
      <c r="C45092"/>
      <c r="D45092" s="61"/>
      <c r="E45092" s="78"/>
    </row>
    <row r="45093" spans="1:5" x14ac:dyDescent="0.2">
      <c r="A45093"/>
      <c r="B45093"/>
      <c r="C45093"/>
      <c r="D45093" s="61"/>
      <c r="E45093" s="78"/>
    </row>
    <row r="45094" spans="1:5" x14ac:dyDescent="0.2">
      <c r="A45094"/>
      <c r="B45094"/>
      <c r="C45094"/>
      <c r="D45094" s="61"/>
      <c r="E45094" s="78"/>
    </row>
    <row r="45095" spans="1:5" x14ac:dyDescent="0.2">
      <c r="A45095"/>
      <c r="B45095"/>
      <c r="C45095"/>
      <c r="D45095" s="61"/>
      <c r="E45095" s="78"/>
    </row>
    <row r="45096" spans="1:5" x14ac:dyDescent="0.2">
      <c r="A45096"/>
      <c r="B45096"/>
      <c r="C45096"/>
      <c r="D45096" s="61"/>
      <c r="E45096" s="78"/>
    </row>
    <row r="45097" spans="1:5" x14ac:dyDescent="0.2">
      <c r="A45097"/>
      <c r="B45097"/>
      <c r="C45097"/>
      <c r="D45097" s="61"/>
      <c r="E45097" s="78"/>
    </row>
    <row r="45098" spans="1:5" x14ac:dyDescent="0.2">
      <c r="A45098"/>
      <c r="B45098"/>
      <c r="C45098"/>
      <c r="D45098" s="61"/>
      <c r="E45098" s="78"/>
    </row>
    <row r="45099" spans="1:5" x14ac:dyDescent="0.2">
      <c r="A45099"/>
      <c r="B45099"/>
      <c r="C45099"/>
      <c r="D45099" s="61"/>
      <c r="E45099" s="78"/>
    </row>
    <row r="45100" spans="1:5" x14ac:dyDescent="0.2">
      <c r="A45100"/>
      <c r="B45100"/>
      <c r="C45100"/>
      <c r="D45100" s="61"/>
      <c r="E45100" s="78"/>
    </row>
    <row r="45101" spans="1:5" x14ac:dyDescent="0.2">
      <c r="A45101"/>
      <c r="B45101"/>
      <c r="C45101"/>
      <c r="D45101" s="61"/>
      <c r="E45101" s="78"/>
    </row>
    <row r="45102" spans="1:5" x14ac:dyDescent="0.2">
      <c r="A45102"/>
      <c r="B45102"/>
      <c r="C45102"/>
      <c r="D45102" s="61"/>
      <c r="E45102" s="78"/>
    </row>
    <row r="45103" spans="1:5" x14ac:dyDescent="0.2">
      <c r="A45103"/>
      <c r="B45103"/>
      <c r="C45103"/>
      <c r="D45103" s="61"/>
      <c r="E45103" s="78"/>
    </row>
    <row r="45104" spans="1:5" x14ac:dyDescent="0.2">
      <c r="A45104"/>
      <c r="B45104"/>
      <c r="C45104"/>
      <c r="D45104" s="61"/>
      <c r="E45104" s="78"/>
    </row>
    <row r="45105" spans="1:5" x14ac:dyDescent="0.2">
      <c r="A45105"/>
      <c r="B45105"/>
      <c r="C45105"/>
      <c r="D45105" s="61"/>
      <c r="E45105" s="78"/>
    </row>
    <row r="45106" spans="1:5" x14ac:dyDescent="0.2">
      <c r="A45106"/>
      <c r="B45106"/>
      <c r="C45106"/>
      <c r="D45106" s="61"/>
      <c r="E45106" s="78"/>
    </row>
    <row r="45107" spans="1:5" x14ac:dyDescent="0.2">
      <c r="A45107"/>
      <c r="B45107"/>
      <c r="C45107"/>
      <c r="D45107" s="61"/>
      <c r="E45107" s="78"/>
    </row>
    <row r="45108" spans="1:5" x14ac:dyDescent="0.2">
      <c r="A45108"/>
      <c r="B45108"/>
      <c r="C45108"/>
      <c r="D45108" s="61"/>
      <c r="E45108" s="78"/>
    </row>
    <row r="45109" spans="1:5" x14ac:dyDescent="0.2">
      <c r="A45109"/>
      <c r="B45109"/>
      <c r="C45109"/>
      <c r="D45109" s="61"/>
      <c r="E45109" s="78"/>
    </row>
    <row r="45110" spans="1:5" x14ac:dyDescent="0.2">
      <c r="A45110"/>
      <c r="B45110"/>
      <c r="C45110"/>
      <c r="D45110" s="61"/>
      <c r="E45110" s="78"/>
    </row>
    <row r="45111" spans="1:5" x14ac:dyDescent="0.2">
      <c r="A45111"/>
      <c r="B45111"/>
      <c r="C45111"/>
      <c r="D45111" s="61"/>
      <c r="E45111" s="78"/>
    </row>
    <row r="45112" spans="1:5" x14ac:dyDescent="0.2">
      <c r="A45112"/>
      <c r="B45112"/>
      <c r="C45112"/>
      <c r="D45112" s="61"/>
      <c r="E45112" s="78"/>
    </row>
    <row r="45113" spans="1:5" x14ac:dyDescent="0.2">
      <c r="A45113"/>
      <c r="B45113"/>
      <c r="C45113"/>
      <c r="D45113" s="61"/>
      <c r="E45113" s="78"/>
    </row>
    <row r="45114" spans="1:5" x14ac:dyDescent="0.2">
      <c r="A45114"/>
      <c r="B45114"/>
      <c r="C45114"/>
      <c r="D45114" s="61"/>
      <c r="E45114" s="78"/>
    </row>
    <row r="45115" spans="1:5" x14ac:dyDescent="0.2">
      <c r="A45115"/>
      <c r="B45115"/>
      <c r="C45115"/>
      <c r="D45115" s="61"/>
      <c r="E45115" s="78"/>
    </row>
    <row r="45116" spans="1:5" x14ac:dyDescent="0.2">
      <c r="A45116"/>
      <c r="B45116"/>
      <c r="C45116"/>
      <c r="D45116" s="61"/>
      <c r="E45116" s="78"/>
    </row>
    <row r="45117" spans="1:5" x14ac:dyDescent="0.2">
      <c r="A45117"/>
      <c r="B45117"/>
      <c r="C45117"/>
      <c r="D45117" s="61"/>
      <c r="E45117" s="78"/>
    </row>
    <row r="45118" spans="1:5" x14ac:dyDescent="0.2">
      <c r="A45118"/>
      <c r="B45118"/>
      <c r="C45118"/>
      <c r="D45118" s="61"/>
      <c r="E45118" s="78"/>
    </row>
    <row r="45119" spans="1:5" x14ac:dyDescent="0.2">
      <c r="A45119"/>
      <c r="B45119"/>
      <c r="C45119"/>
      <c r="D45119" s="61"/>
      <c r="E45119" s="78"/>
    </row>
    <row r="45120" spans="1:5" x14ac:dyDescent="0.2">
      <c r="A45120"/>
      <c r="B45120"/>
      <c r="C45120"/>
      <c r="D45120" s="61"/>
      <c r="E45120" s="78"/>
    </row>
    <row r="45121" spans="1:5" x14ac:dyDescent="0.2">
      <c r="A45121"/>
      <c r="B45121"/>
      <c r="C45121"/>
      <c r="D45121" s="61"/>
      <c r="E45121" s="78"/>
    </row>
    <row r="45122" spans="1:5" x14ac:dyDescent="0.2">
      <c r="A45122"/>
      <c r="B45122"/>
      <c r="C45122"/>
      <c r="D45122" s="61"/>
      <c r="E45122" s="78"/>
    </row>
    <row r="45123" spans="1:5" x14ac:dyDescent="0.2">
      <c r="A45123"/>
      <c r="B45123"/>
      <c r="C45123"/>
      <c r="D45123" s="61"/>
      <c r="E45123" s="78"/>
    </row>
    <row r="45124" spans="1:5" x14ac:dyDescent="0.2">
      <c r="A45124"/>
      <c r="B45124"/>
      <c r="C45124"/>
      <c r="D45124" s="61"/>
      <c r="E45124" s="78"/>
    </row>
    <row r="45125" spans="1:5" x14ac:dyDescent="0.2">
      <c r="A45125"/>
      <c r="B45125"/>
      <c r="C45125"/>
      <c r="D45125" s="61"/>
      <c r="E45125" s="78"/>
    </row>
    <row r="45126" spans="1:5" x14ac:dyDescent="0.2">
      <c r="A45126"/>
      <c r="B45126"/>
      <c r="C45126"/>
      <c r="D45126" s="61"/>
      <c r="E45126" s="78"/>
    </row>
    <row r="45127" spans="1:5" x14ac:dyDescent="0.2">
      <c r="A45127"/>
      <c r="B45127"/>
      <c r="C45127"/>
      <c r="D45127" s="61"/>
      <c r="E45127" s="78"/>
    </row>
    <row r="45128" spans="1:5" x14ac:dyDescent="0.2">
      <c r="A45128"/>
      <c r="B45128"/>
      <c r="C45128"/>
      <c r="D45128" s="61"/>
      <c r="E45128" s="78"/>
    </row>
    <row r="45129" spans="1:5" x14ac:dyDescent="0.2">
      <c r="A45129"/>
      <c r="B45129"/>
      <c r="C45129"/>
      <c r="D45129" s="61"/>
      <c r="E45129" s="78"/>
    </row>
    <row r="45130" spans="1:5" x14ac:dyDescent="0.2">
      <c r="A45130"/>
      <c r="B45130"/>
      <c r="C45130"/>
      <c r="D45130" s="61"/>
      <c r="E45130" s="78"/>
    </row>
    <row r="45131" spans="1:5" x14ac:dyDescent="0.2">
      <c r="A45131"/>
      <c r="B45131"/>
      <c r="C45131"/>
      <c r="D45131" s="61"/>
      <c r="E45131" s="78"/>
    </row>
    <row r="45132" spans="1:5" x14ac:dyDescent="0.2">
      <c r="A45132"/>
      <c r="B45132"/>
      <c r="C45132"/>
      <c r="D45132" s="61"/>
      <c r="E45132" s="78"/>
    </row>
    <row r="45133" spans="1:5" x14ac:dyDescent="0.2">
      <c r="A45133"/>
      <c r="B45133"/>
      <c r="C45133"/>
      <c r="D45133" s="61"/>
      <c r="E45133" s="78"/>
    </row>
    <row r="45134" spans="1:5" x14ac:dyDescent="0.2">
      <c r="A45134"/>
      <c r="B45134"/>
      <c r="C45134"/>
      <c r="D45134" s="61"/>
      <c r="E45134" s="78"/>
    </row>
    <row r="45135" spans="1:5" x14ac:dyDescent="0.2">
      <c r="A45135"/>
      <c r="B45135"/>
      <c r="C45135"/>
      <c r="D45135" s="61"/>
      <c r="E45135" s="78"/>
    </row>
    <row r="45136" spans="1:5" x14ac:dyDescent="0.2">
      <c r="A45136"/>
      <c r="B45136"/>
      <c r="C45136"/>
      <c r="D45136" s="61"/>
      <c r="E45136" s="78"/>
    </row>
    <row r="45137" spans="1:5" x14ac:dyDescent="0.2">
      <c r="A45137"/>
      <c r="B45137"/>
      <c r="C45137"/>
      <c r="D45137" s="61"/>
      <c r="E45137" s="78"/>
    </row>
    <row r="45138" spans="1:5" x14ac:dyDescent="0.2">
      <c r="A45138"/>
      <c r="B45138"/>
      <c r="C45138"/>
      <c r="D45138" s="61"/>
      <c r="E45138" s="78"/>
    </row>
    <row r="45139" spans="1:5" x14ac:dyDescent="0.2">
      <c r="A45139"/>
      <c r="B45139"/>
      <c r="C45139"/>
      <c r="D45139" s="61"/>
      <c r="E45139" s="78"/>
    </row>
    <row r="45140" spans="1:5" x14ac:dyDescent="0.2">
      <c r="A45140"/>
      <c r="B45140"/>
      <c r="C45140"/>
      <c r="D45140" s="61"/>
      <c r="E45140" s="78"/>
    </row>
    <row r="45141" spans="1:5" x14ac:dyDescent="0.2">
      <c r="A45141"/>
      <c r="B45141"/>
      <c r="C45141"/>
      <c r="D45141" s="61"/>
      <c r="E45141" s="78"/>
    </row>
    <row r="45142" spans="1:5" x14ac:dyDescent="0.2">
      <c r="A45142"/>
      <c r="B45142"/>
      <c r="C45142"/>
      <c r="D45142" s="61"/>
      <c r="E45142" s="78"/>
    </row>
    <row r="45143" spans="1:5" x14ac:dyDescent="0.2">
      <c r="A45143"/>
      <c r="B45143"/>
      <c r="C45143"/>
      <c r="D45143" s="61"/>
      <c r="E45143" s="78"/>
    </row>
    <row r="45144" spans="1:5" x14ac:dyDescent="0.2">
      <c r="A45144"/>
      <c r="B45144"/>
      <c r="C45144"/>
      <c r="D45144" s="61"/>
      <c r="E45144" s="78"/>
    </row>
    <row r="45145" spans="1:5" x14ac:dyDescent="0.2">
      <c r="A45145"/>
      <c r="B45145"/>
      <c r="C45145"/>
      <c r="D45145" s="61"/>
      <c r="E45145" s="78"/>
    </row>
    <row r="45146" spans="1:5" x14ac:dyDescent="0.2">
      <c r="A45146"/>
      <c r="B45146"/>
      <c r="C45146"/>
      <c r="D45146" s="61"/>
      <c r="E45146" s="78"/>
    </row>
    <row r="45147" spans="1:5" x14ac:dyDescent="0.2">
      <c r="A45147"/>
      <c r="B45147"/>
      <c r="C45147"/>
      <c r="D45147" s="61"/>
      <c r="E45147" s="78"/>
    </row>
    <row r="45148" spans="1:5" x14ac:dyDescent="0.2">
      <c r="A45148"/>
      <c r="B45148"/>
      <c r="C45148"/>
      <c r="D45148" s="61"/>
      <c r="E45148" s="78"/>
    </row>
    <row r="45149" spans="1:5" x14ac:dyDescent="0.2">
      <c r="A45149"/>
      <c r="B45149"/>
      <c r="C45149"/>
      <c r="D45149" s="61"/>
      <c r="E45149" s="78"/>
    </row>
    <row r="45150" spans="1:5" x14ac:dyDescent="0.2">
      <c r="A45150"/>
      <c r="B45150"/>
      <c r="C45150"/>
      <c r="D45150" s="61"/>
      <c r="E45150" s="78"/>
    </row>
    <row r="45151" spans="1:5" x14ac:dyDescent="0.2">
      <c r="A45151"/>
      <c r="B45151"/>
      <c r="C45151"/>
      <c r="D45151" s="61"/>
      <c r="E45151" s="78"/>
    </row>
    <row r="45152" spans="1:5" x14ac:dyDescent="0.2">
      <c r="A45152"/>
      <c r="B45152"/>
      <c r="C45152"/>
      <c r="D45152" s="61"/>
      <c r="E45152" s="78"/>
    </row>
    <row r="45153" spans="1:5" x14ac:dyDescent="0.2">
      <c r="A45153"/>
      <c r="B45153"/>
      <c r="C45153"/>
      <c r="D45153" s="61"/>
      <c r="E45153" s="78"/>
    </row>
    <row r="45154" spans="1:5" x14ac:dyDescent="0.2">
      <c r="A45154"/>
      <c r="B45154"/>
      <c r="C45154"/>
      <c r="D45154" s="61"/>
      <c r="E45154" s="78"/>
    </row>
    <row r="45155" spans="1:5" x14ac:dyDescent="0.2">
      <c r="A45155"/>
      <c r="B45155"/>
      <c r="C45155"/>
      <c r="D45155" s="61"/>
      <c r="E45155" s="78"/>
    </row>
    <row r="45156" spans="1:5" x14ac:dyDescent="0.2">
      <c r="A45156"/>
      <c r="B45156"/>
      <c r="C45156"/>
      <c r="D45156" s="61"/>
      <c r="E45156" s="78"/>
    </row>
    <row r="45157" spans="1:5" x14ac:dyDescent="0.2">
      <c r="A45157"/>
      <c r="B45157"/>
      <c r="C45157"/>
      <c r="D45157" s="61"/>
      <c r="E45157" s="78"/>
    </row>
    <row r="45158" spans="1:5" x14ac:dyDescent="0.2">
      <c r="A45158"/>
      <c r="B45158"/>
      <c r="C45158"/>
      <c r="D45158" s="61"/>
      <c r="E45158" s="78"/>
    </row>
    <row r="45159" spans="1:5" x14ac:dyDescent="0.2">
      <c r="A45159"/>
      <c r="B45159"/>
      <c r="C45159"/>
      <c r="D45159" s="61"/>
      <c r="E45159" s="78"/>
    </row>
    <row r="45160" spans="1:5" x14ac:dyDescent="0.2">
      <c r="A45160"/>
      <c r="B45160"/>
      <c r="C45160"/>
      <c r="D45160" s="61"/>
      <c r="E45160" s="78"/>
    </row>
    <row r="45161" spans="1:5" x14ac:dyDescent="0.2">
      <c r="A45161"/>
      <c r="B45161"/>
      <c r="C45161"/>
      <c r="D45161" s="61"/>
      <c r="E45161" s="78"/>
    </row>
    <row r="45162" spans="1:5" x14ac:dyDescent="0.2">
      <c r="A45162"/>
      <c r="B45162"/>
      <c r="C45162"/>
      <c r="D45162" s="61"/>
      <c r="E45162" s="78"/>
    </row>
    <row r="45163" spans="1:5" x14ac:dyDescent="0.2">
      <c r="A45163"/>
      <c r="B45163"/>
      <c r="C45163"/>
      <c r="D45163" s="61"/>
      <c r="E45163" s="78"/>
    </row>
    <row r="45164" spans="1:5" x14ac:dyDescent="0.2">
      <c r="A45164"/>
      <c r="B45164"/>
      <c r="C45164"/>
      <c r="D45164" s="61"/>
      <c r="E45164" s="78"/>
    </row>
    <row r="45165" spans="1:5" x14ac:dyDescent="0.2">
      <c r="A45165"/>
      <c r="B45165"/>
      <c r="C45165"/>
      <c r="D45165" s="61"/>
      <c r="E45165" s="78"/>
    </row>
    <row r="45166" spans="1:5" x14ac:dyDescent="0.2">
      <c r="A45166"/>
      <c r="B45166"/>
      <c r="C45166"/>
      <c r="D45166" s="61"/>
      <c r="E45166" s="78"/>
    </row>
    <row r="45167" spans="1:5" x14ac:dyDescent="0.2">
      <c r="A45167"/>
      <c r="B45167"/>
      <c r="C45167"/>
      <c r="D45167" s="61"/>
      <c r="E45167" s="78"/>
    </row>
    <row r="45168" spans="1:5" x14ac:dyDescent="0.2">
      <c r="A45168"/>
      <c r="B45168"/>
      <c r="C45168"/>
      <c r="D45168" s="61"/>
      <c r="E45168" s="78"/>
    </row>
    <row r="45169" spans="1:5" x14ac:dyDescent="0.2">
      <c r="A45169"/>
      <c r="B45169"/>
      <c r="C45169"/>
      <c r="D45169" s="61"/>
      <c r="E45169" s="78"/>
    </row>
    <row r="45170" spans="1:5" x14ac:dyDescent="0.2">
      <c r="A45170"/>
      <c r="B45170"/>
      <c r="C45170"/>
      <c r="D45170" s="61"/>
      <c r="E45170" s="78"/>
    </row>
    <row r="45171" spans="1:5" x14ac:dyDescent="0.2">
      <c r="A45171"/>
      <c r="B45171"/>
      <c r="C45171"/>
      <c r="D45171" s="61"/>
      <c r="E45171" s="78"/>
    </row>
    <row r="45172" spans="1:5" x14ac:dyDescent="0.2">
      <c r="A45172"/>
      <c r="B45172"/>
      <c r="C45172"/>
      <c r="D45172" s="61"/>
      <c r="E45172" s="78"/>
    </row>
    <row r="45173" spans="1:5" x14ac:dyDescent="0.2">
      <c r="A45173"/>
      <c r="B45173"/>
      <c r="C45173"/>
      <c r="D45173" s="61"/>
      <c r="E45173" s="78"/>
    </row>
    <row r="45174" spans="1:5" x14ac:dyDescent="0.2">
      <c r="A45174"/>
      <c r="B45174"/>
      <c r="C45174"/>
      <c r="D45174" s="61"/>
      <c r="E45174" s="78"/>
    </row>
    <row r="45175" spans="1:5" x14ac:dyDescent="0.2">
      <c r="A45175"/>
      <c r="B45175"/>
      <c r="C45175"/>
      <c r="D45175" s="61"/>
      <c r="E45175" s="78"/>
    </row>
    <row r="45176" spans="1:5" x14ac:dyDescent="0.2">
      <c r="A45176"/>
      <c r="B45176"/>
      <c r="C45176"/>
      <c r="D45176" s="61"/>
      <c r="E45176" s="78"/>
    </row>
    <row r="45177" spans="1:5" x14ac:dyDescent="0.2">
      <c r="A45177"/>
      <c r="B45177"/>
      <c r="C45177"/>
      <c r="D45177" s="61"/>
      <c r="E45177" s="78"/>
    </row>
    <row r="45178" spans="1:5" x14ac:dyDescent="0.2">
      <c r="A45178"/>
      <c r="B45178"/>
      <c r="C45178"/>
      <c r="D45178" s="61"/>
      <c r="E45178" s="78"/>
    </row>
    <row r="45179" spans="1:5" x14ac:dyDescent="0.2">
      <c r="A45179"/>
      <c r="B45179"/>
      <c r="C45179"/>
      <c r="D45179" s="61"/>
      <c r="E45179" s="78"/>
    </row>
    <row r="45180" spans="1:5" x14ac:dyDescent="0.2">
      <c r="A45180"/>
      <c r="B45180"/>
      <c r="C45180"/>
      <c r="D45180" s="61"/>
      <c r="E45180" s="78"/>
    </row>
    <row r="45181" spans="1:5" x14ac:dyDescent="0.2">
      <c r="A45181"/>
      <c r="B45181"/>
      <c r="C45181"/>
      <c r="D45181" s="61"/>
      <c r="E45181" s="78"/>
    </row>
    <row r="45182" spans="1:5" x14ac:dyDescent="0.2">
      <c r="A45182"/>
      <c r="B45182"/>
      <c r="C45182"/>
      <c r="D45182" s="61"/>
      <c r="E45182" s="78"/>
    </row>
    <row r="45183" spans="1:5" x14ac:dyDescent="0.2">
      <c r="A45183"/>
      <c r="B45183"/>
      <c r="C45183"/>
      <c r="D45183" s="61"/>
      <c r="E45183" s="78"/>
    </row>
    <row r="45184" spans="1:5" x14ac:dyDescent="0.2">
      <c r="A45184"/>
      <c r="B45184"/>
      <c r="C45184"/>
      <c r="D45184" s="61"/>
      <c r="E45184" s="78"/>
    </row>
    <row r="45185" spans="1:5" x14ac:dyDescent="0.2">
      <c r="A45185"/>
      <c r="B45185"/>
      <c r="C45185"/>
      <c r="D45185" s="61"/>
      <c r="E45185" s="78"/>
    </row>
    <row r="45186" spans="1:5" x14ac:dyDescent="0.2">
      <c r="A45186"/>
      <c r="B45186"/>
      <c r="C45186"/>
      <c r="D45186" s="61"/>
      <c r="E45186" s="78"/>
    </row>
    <row r="45187" spans="1:5" x14ac:dyDescent="0.2">
      <c r="A45187"/>
      <c r="B45187"/>
      <c r="C45187"/>
      <c r="D45187" s="61"/>
      <c r="E45187" s="78"/>
    </row>
    <row r="45188" spans="1:5" x14ac:dyDescent="0.2">
      <c r="A45188"/>
      <c r="B45188"/>
      <c r="C45188"/>
      <c r="D45188" s="61"/>
      <c r="E45188" s="78"/>
    </row>
    <row r="45189" spans="1:5" x14ac:dyDescent="0.2">
      <c r="A45189"/>
      <c r="B45189"/>
      <c r="C45189"/>
      <c r="D45189" s="61"/>
      <c r="E45189" s="78"/>
    </row>
    <row r="45190" spans="1:5" x14ac:dyDescent="0.2">
      <c r="A45190"/>
      <c r="B45190"/>
      <c r="C45190"/>
      <c r="D45190" s="61"/>
      <c r="E45190" s="78"/>
    </row>
    <row r="45191" spans="1:5" x14ac:dyDescent="0.2">
      <c r="A45191"/>
      <c r="B45191"/>
      <c r="C45191"/>
      <c r="D45191" s="61"/>
      <c r="E45191" s="78"/>
    </row>
    <row r="45192" spans="1:5" x14ac:dyDescent="0.2">
      <c r="A45192"/>
      <c r="B45192"/>
      <c r="C45192"/>
      <c r="D45192" s="61"/>
      <c r="E45192" s="78"/>
    </row>
    <row r="45193" spans="1:5" x14ac:dyDescent="0.2">
      <c r="A45193"/>
      <c r="B45193"/>
      <c r="C45193"/>
      <c r="D45193" s="61"/>
      <c r="E45193" s="78"/>
    </row>
    <row r="45194" spans="1:5" x14ac:dyDescent="0.2">
      <c r="A45194"/>
      <c r="B45194"/>
      <c r="C45194"/>
      <c r="D45194" s="61"/>
      <c r="E45194" s="78"/>
    </row>
    <row r="45195" spans="1:5" x14ac:dyDescent="0.2">
      <c r="A45195"/>
      <c r="B45195"/>
      <c r="C45195"/>
      <c r="D45195" s="61"/>
      <c r="E45195" s="78"/>
    </row>
    <row r="45196" spans="1:5" x14ac:dyDescent="0.2">
      <c r="A45196"/>
      <c r="B45196"/>
      <c r="C45196"/>
      <c r="D45196" s="61"/>
      <c r="E45196" s="78"/>
    </row>
    <row r="45197" spans="1:5" x14ac:dyDescent="0.2">
      <c r="A45197"/>
      <c r="B45197"/>
      <c r="C45197"/>
      <c r="D45197" s="61"/>
      <c r="E45197" s="78"/>
    </row>
    <row r="45198" spans="1:5" x14ac:dyDescent="0.2">
      <c r="A45198"/>
      <c r="B45198"/>
      <c r="C45198"/>
      <c r="D45198" s="61"/>
      <c r="E45198" s="78"/>
    </row>
    <row r="45199" spans="1:5" x14ac:dyDescent="0.2">
      <c r="A45199"/>
      <c r="B45199"/>
      <c r="C45199"/>
      <c r="D45199" s="61"/>
      <c r="E45199" s="78"/>
    </row>
    <row r="45200" spans="1:5" x14ac:dyDescent="0.2">
      <c r="A45200"/>
      <c r="B45200"/>
      <c r="C45200"/>
      <c r="D45200" s="61"/>
      <c r="E45200" s="78"/>
    </row>
    <row r="45201" spans="1:5" x14ac:dyDescent="0.2">
      <c r="A45201"/>
      <c r="B45201"/>
      <c r="C45201"/>
      <c r="D45201" s="61"/>
      <c r="E45201" s="78"/>
    </row>
    <row r="45202" spans="1:5" x14ac:dyDescent="0.2">
      <c r="A45202"/>
      <c r="B45202"/>
      <c r="C45202"/>
      <c r="D45202" s="61"/>
      <c r="E45202" s="78"/>
    </row>
    <row r="45203" spans="1:5" x14ac:dyDescent="0.2">
      <c r="A45203"/>
      <c r="B45203"/>
      <c r="C45203"/>
      <c r="D45203" s="61"/>
      <c r="E45203" s="78"/>
    </row>
    <row r="45204" spans="1:5" x14ac:dyDescent="0.2">
      <c r="A45204"/>
      <c r="B45204"/>
      <c r="C45204"/>
      <c r="D45204" s="61"/>
      <c r="E45204" s="78"/>
    </row>
    <row r="45205" spans="1:5" x14ac:dyDescent="0.2">
      <c r="A45205"/>
      <c r="B45205"/>
      <c r="C45205"/>
      <c r="D45205" s="61"/>
      <c r="E45205" s="78"/>
    </row>
    <row r="45206" spans="1:5" x14ac:dyDescent="0.2">
      <c r="A45206"/>
      <c r="B45206"/>
      <c r="C45206"/>
      <c r="D45206" s="61"/>
      <c r="E45206" s="78"/>
    </row>
    <row r="45207" spans="1:5" x14ac:dyDescent="0.2">
      <c r="A45207"/>
      <c r="B45207"/>
      <c r="C45207"/>
      <c r="D45207" s="61"/>
      <c r="E45207" s="78"/>
    </row>
    <row r="45208" spans="1:5" x14ac:dyDescent="0.2">
      <c r="A45208"/>
      <c r="B45208"/>
      <c r="C45208"/>
      <c r="D45208" s="61"/>
      <c r="E45208" s="78"/>
    </row>
    <row r="45209" spans="1:5" x14ac:dyDescent="0.2">
      <c r="A45209"/>
      <c r="B45209"/>
      <c r="C45209"/>
      <c r="D45209" s="61"/>
      <c r="E45209" s="78"/>
    </row>
    <row r="45210" spans="1:5" x14ac:dyDescent="0.2">
      <c r="A45210"/>
      <c r="B45210"/>
      <c r="C45210"/>
      <c r="D45210" s="61"/>
      <c r="E45210" s="78"/>
    </row>
    <row r="45211" spans="1:5" x14ac:dyDescent="0.2">
      <c r="A45211"/>
      <c r="B45211"/>
      <c r="C45211"/>
      <c r="D45211" s="61"/>
      <c r="E45211" s="78"/>
    </row>
    <row r="45212" spans="1:5" x14ac:dyDescent="0.2">
      <c r="A45212"/>
      <c r="B45212"/>
      <c r="C45212"/>
      <c r="D45212" s="61"/>
      <c r="E45212" s="78"/>
    </row>
    <row r="45213" spans="1:5" x14ac:dyDescent="0.2">
      <c r="A45213"/>
      <c r="B45213"/>
      <c r="C45213"/>
      <c r="D45213" s="61"/>
      <c r="E45213" s="78"/>
    </row>
    <row r="45214" spans="1:5" x14ac:dyDescent="0.2">
      <c r="A45214"/>
      <c r="B45214"/>
      <c r="C45214"/>
      <c r="D45214" s="61"/>
      <c r="E45214" s="78"/>
    </row>
    <row r="45215" spans="1:5" x14ac:dyDescent="0.2">
      <c r="A45215"/>
      <c r="B45215"/>
      <c r="C45215"/>
      <c r="D45215" s="61"/>
      <c r="E45215" s="78"/>
    </row>
    <row r="45216" spans="1:5" x14ac:dyDescent="0.2">
      <c r="A45216"/>
      <c r="B45216"/>
      <c r="C45216"/>
      <c r="D45216" s="61"/>
      <c r="E45216" s="78"/>
    </row>
    <row r="45217" spans="1:5" x14ac:dyDescent="0.2">
      <c r="A45217"/>
      <c r="B45217"/>
      <c r="C45217"/>
      <c r="D45217" s="61"/>
      <c r="E45217" s="78"/>
    </row>
    <row r="45218" spans="1:5" x14ac:dyDescent="0.2">
      <c r="A45218"/>
      <c r="B45218"/>
      <c r="C45218"/>
      <c r="D45218" s="61"/>
      <c r="E45218" s="78"/>
    </row>
    <row r="45219" spans="1:5" x14ac:dyDescent="0.2">
      <c r="A45219"/>
      <c r="B45219"/>
      <c r="C45219"/>
      <c r="D45219" s="61"/>
      <c r="E45219" s="78"/>
    </row>
    <row r="45220" spans="1:5" x14ac:dyDescent="0.2">
      <c r="A45220"/>
      <c r="B45220"/>
      <c r="C45220"/>
      <c r="D45220" s="61"/>
      <c r="E45220" s="78"/>
    </row>
    <row r="45221" spans="1:5" x14ac:dyDescent="0.2">
      <c r="A45221"/>
      <c r="B45221"/>
      <c r="C45221"/>
      <c r="D45221" s="61"/>
      <c r="E45221" s="78"/>
    </row>
    <row r="45222" spans="1:5" x14ac:dyDescent="0.2">
      <c r="A45222"/>
      <c r="B45222"/>
      <c r="C45222"/>
      <c r="D45222" s="61"/>
      <c r="E45222" s="78"/>
    </row>
    <row r="45223" spans="1:5" x14ac:dyDescent="0.2">
      <c r="A45223"/>
      <c r="B45223"/>
      <c r="C45223"/>
      <c r="D45223" s="61"/>
      <c r="E45223" s="78"/>
    </row>
    <row r="45224" spans="1:5" x14ac:dyDescent="0.2">
      <c r="A45224"/>
      <c r="B45224"/>
      <c r="C45224"/>
      <c r="D45224" s="61"/>
      <c r="E45224" s="78"/>
    </row>
    <row r="45225" spans="1:5" x14ac:dyDescent="0.2">
      <c r="A45225"/>
      <c r="B45225"/>
      <c r="C45225"/>
      <c r="D45225" s="61"/>
      <c r="E45225" s="78"/>
    </row>
    <row r="45226" spans="1:5" x14ac:dyDescent="0.2">
      <c r="A45226"/>
      <c r="B45226"/>
      <c r="C45226"/>
      <c r="D45226" s="61"/>
      <c r="E45226" s="78"/>
    </row>
    <row r="45227" spans="1:5" x14ac:dyDescent="0.2">
      <c r="A45227"/>
      <c r="B45227"/>
      <c r="C45227"/>
      <c r="D45227" s="61"/>
      <c r="E45227" s="78"/>
    </row>
    <row r="45228" spans="1:5" x14ac:dyDescent="0.2">
      <c r="A45228"/>
      <c r="B45228"/>
      <c r="C45228"/>
      <c r="D45228" s="61"/>
      <c r="E45228" s="78"/>
    </row>
    <row r="45229" spans="1:5" x14ac:dyDescent="0.2">
      <c r="A45229"/>
      <c r="B45229"/>
      <c r="C45229"/>
      <c r="D45229" s="61"/>
      <c r="E45229" s="78"/>
    </row>
    <row r="45230" spans="1:5" x14ac:dyDescent="0.2">
      <c r="A45230"/>
      <c r="B45230"/>
      <c r="C45230"/>
      <c r="D45230" s="61"/>
      <c r="E45230" s="78"/>
    </row>
    <row r="45231" spans="1:5" x14ac:dyDescent="0.2">
      <c r="A45231"/>
      <c r="B45231"/>
      <c r="C45231"/>
      <c r="D45231" s="61"/>
      <c r="E45231" s="78"/>
    </row>
    <row r="45232" spans="1:5" x14ac:dyDescent="0.2">
      <c r="A45232"/>
      <c r="B45232"/>
      <c r="C45232"/>
      <c r="D45232" s="61"/>
      <c r="E45232" s="78"/>
    </row>
    <row r="45233" spans="1:5" x14ac:dyDescent="0.2">
      <c r="A45233"/>
      <c r="B45233"/>
      <c r="C45233"/>
      <c r="D45233" s="61"/>
      <c r="E45233" s="78"/>
    </row>
    <row r="45234" spans="1:5" x14ac:dyDescent="0.2">
      <c r="A45234"/>
      <c r="B45234"/>
      <c r="C45234"/>
      <c r="D45234" s="61"/>
      <c r="E45234" s="78"/>
    </row>
    <row r="45235" spans="1:5" x14ac:dyDescent="0.2">
      <c r="A45235"/>
      <c r="B45235"/>
      <c r="C45235"/>
      <c r="D45235" s="61"/>
      <c r="E45235" s="78"/>
    </row>
    <row r="45236" spans="1:5" x14ac:dyDescent="0.2">
      <c r="A45236"/>
      <c r="B45236"/>
      <c r="C45236"/>
      <c r="D45236" s="61"/>
      <c r="E45236" s="78"/>
    </row>
    <row r="45237" spans="1:5" x14ac:dyDescent="0.2">
      <c r="A45237"/>
      <c r="B45237"/>
      <c r="C45237"/>
      <c r="D45237" s="61"/>
      <c r="E45237" s="78"/>
    </row>
    <row r="45238" spans="1:5" x14ac:dyDescent="0.2">
      <c r="A45238"/>
      <c r="B45238"/>
      <c r="C45238"/>
      <c r="D45238" s="61"/>
      <c r="E45238" s="78"/>
    </row>
    <row r="45239" spans="1:5" x14ac:dyDescent="0.2">
      <c r="A45239"/>
      <c r="B45239"/>
      <c r="C45239"/>
      <c r="D45239" s="61"/>
      <c r="E45239" s="78"/>
    </row>
    <row r="45240" spans="1:5" x14ac:dyDescent="0.2">
      <c r="A45240"/>
      <c r="B45240"/>
      <c r="C45240"/>
      <c r="D45240" s="61"/>
      <c r="E45240" s="78"/>
    </row>
    <row r="45241" spans="1:5" x14ac:dyDescent="0.2">
      <c r="A45241"/>
      <c r="B45241"/>
      <c r="C45241"/>
      <c r="D45241" s="61"/>
      <c r="E45241" s="78"/>
    </row>
    <row r="45242" spans="1:5" x14ac:dyDescent="0.2">
      <c r="A45242"/>
      <c r="B45242"/>
      <c r="C45242"/>
      <c r="D45242" s="61"/>
      <c r="E45242" s="78"/>
    </row>
    <row r="45243" spans="1:5" x14ac:dyDescent="0.2">
      <c r="A45243"/>
      <c r="B45243"/>
      <c r="C45243"/>
      <c r="D45243" s="61"/>
      <c r="E45243" s="78"/>
    </row>
    <row r="45244" spans="1:5" x14ac:dyDescent="0.2">
      <c r="A45244"/>
      <c r="B45244"/>
      <c r="C45244"/>
      <c r="D45244" s="61"/>
      <c r="E45244" s="78"/>
    </row>
    <row r="45245" spans="1:5" x14ac:dyDescent="0.2">
      <c r="A45245"/>
      <c r="B45245"/>
      <c r="C45245"/>
      <c r="D45245" s="61"/>
      <c r="E45245" s="78"/>
    </row>
    <row r="45246" spans="1:5" x14ac:dyDescent="0.2">
      <c r="A45246"/>
      <c r="B45246"/>
      <c r="C45246"/>
      <c r="D45246" s="61"/>
      <c r="E45246" s="78"/>
    </row>
    <row r="45247" spans="1:5" x14ac:dyDescent="0.2">
      <c r="A45247"/>
      <c r="B45247"/>
      <c r="C45247"/>
      <c r="D45247" s="61"/>
      <c r="E45247" s="78"/>
    </row>
    <row r="45248" spans="1:5" x14ac:dyDescent="0.2">
      <c r="A45248"/>
      <c r="B45248"/>
      <c r="C45248"/>
      <c r="D45248" s="61"/>
      <c r="E45248" s="78"/>
    </row>
    <row r="45249" spans="1:5" x14ac:dyDescent="0.2">
      <c r="A45249"/>
      <c r="B45249"/>
      <c r="C45249"/>
      <c r="D45249" s="61"/>
      <c r="E45249" s="78"/>
    </row>
    <row r="45250" spans="1:5" x14ac:dyDescent="0.2">
      <c r="A45250"/>
      <c r="B45250"/>
      <c r="C45250"/>
      <c r="D45250" s="61"/>
      <c r="E45250" s="78"/>
    </row>
    <row r="45251" spans="1:5" x14ac:dyDescent="0.2">
      <c r="A45251"/>
      <c r="B45251"/>
      <c r="C45251"/>
      <c r="D45251" s="61"/>
      <c r="E45251" s="78"/>
    </row>
    <row r="45252" spans="1:5" x14ac:dyDescent="0.2">
      <c r="A45252"/>
      <c r="B45252"/>
      <c r="C45252"/>
      <c r="D45252" s="61"/>
      <c r="E45252" s="78"/>
    </row>
    <row r="45253" spans="1:5" x14ac:dyDescent="0.2">
      <c r="A45253"/>
      <c r="B45253"/>
      <c r="C45253"/>
      <c r="D45253" s="61"/>
      <c r="E45253" s="78"/>
    </row>
    <row r="45254" spans="1:5" x14ac:dyDescent="0.2">
      <c r="A45254"/>
      <c r="B45254"/>
      <c r="C45254"/>
      <c r="D45254" s="61"/>
      <c r="E45254" s="78"/>
    </row>
    <row r="45255" spans="1:5" x14ac:dyDescent="0.2">
      <c r="A45255"/>
      <c r="B45255"/>
      <c r="C45255"/>
      <c r="D45255" s="61"/>
      <c r="E45255" s="78"/>
    </row>
    <row r="45256" spans="1:5" x14ac:dyDescent="0.2">
      <c r="A45256"/>
      <c r="B45256"/>
      <c r="C45256"/>
      <c r="D45256" s="61"/>
      <c r="E45256" s="78"/>
    </row>
    <row r="45257" spans="1:5" x14ac:dyDescent="0.2">
      <c r="A45257"/>
      <c r="B45257"/>
      <c r="C45257"/>
      <c r="D45257" s="61"/>
      <c r="E45257" s="78"/>
    </row>
    <row r="45258" spans="1:5" x14ac:dyDescent="0.2">
      <c r="A45258"/>
      <c r="B45258"/>
      <c r="C45258"/>
      <c r="D45258" s="61"/>
      <c r="E45258" s="78"/>
    </row>
    <row r="45259" spans="1:5" x14ac:dyDescent="0.2">
      <c r="A45259"/>
      <c r="B45259"/>
      <c r="C45259"/>
      <c r="D45259" s="61"/>
      <c r="E45259" s="78"/>
    </row>
    <row r="45260" spans="1:5" x14ac:dyDescent="0.2">
      <c r="A45260"/>
      <c r="B45260"/>
      <c r="C45260"/>
      <c r="D45260" s="61"/>
      <c r="E45260" s="78"/>
    </row>
    <row r="45261" spans="1:5" x14ac:dyDescent="0.2">
      <c r="A45261"/>
      <c r="B45261"/>
      <c r="C45261"/>
      <c r="D45261" s="61"/>
      <c r="E45261" s="78"/>
    </row>
    <row r="45262" spans="1:5" x14ac:dyDescent="0.2">
      <c r="A45262"/>
      <c r="B45262"/>
      <c r="C45262"/>
      <c r="D45262" s="61"/>
      <c r="E45262" s="78"/>
    </row>
    <row r="45263" spans="1:5" x14ac:dyDescent="0.2">
      <c r="A45263"/>
      <c r="B45263"/>
      <c r="C45263"/>
      <c r="D45263" s="61"/>
      <c r="E45263" s="78"/>
    </row>
    <row r="45264" spans="1:5" x14ac:dyDescent="0.2">
      <c r="A45264"/>
      <c r="B45264"/>
      <c r="C45264"/>
      <c r="D45264" s="61"/>
      <c r="E45264" s="78"/>
    </row>
    <row r="45265" spans="1:5" x14ac:dyDescent="0.2">
      <c r="A45265"/>
      <c r="B45265"/>
      <c r="C45265"/>
      <c r="D45265" s="61"/>
      <c r="E45265" s="78"/>
    </row>
    <row r="45266" spans="1:5" x14ac:dyDescent="0.2">
      <c r="A45266"/>
      <c r="B45266"/>
      <c r="C45266"/>
      <c r="D45266" s="61"/>
      <c r="E45266" s="78"/>
    </row>
    <row r="45267" spans="1:5" x14ac:dyDescent="0.2">
      <c r="A45267"/>
      <c r="B45267"/>
      <c r="C45267"/>
      <c r="D45267" s="61"/>
      <c r="E45267" s="78"/>
    </row>
    <row r="45268" spans="1:5" x14ac:dyDescent="0.2">
      <c r="A45268"/>
      <c r="B45268"/>
      <c r="C45268"/>
      <c r="D45268" s="61"/>
      <c r="E45268" s="78"/>
    </row>
    <row r="45269" spans="1:5" x14ac:dyDescent="0.2">
      <c r="A45269"/>
      <c r="B45269"/>
      <c r="C45269"/>
      <c r="D45269" s="61"/>
      <c r="E45269" s="78"/>
    </row>
    <row r="45270" spans="1:5" x14ac:dyDescent="0.2">
      <c r="A45270"/>
      <c r="B45270"/>
      <c r="C45270"/>
      <c r="D45270" s="61"/>
      <c r="E45270" s="78"/>
    </row>
    <row r="45271" spans="1:5" x14ac:dyDescent="0.2">
      <c r="A45271"/>
      <c r="B45271"/>
      <c r="C45271"/>
      <c r="D45271" s="61"/>
      <c r="E45271" s="78"/>
    </row>
    <row r="45272" spans="1:5" x14ac:dyDescent="0.2">
      <c r="A45272"/>
      <c r="B45272"/>
      <c r="C45272"/>
      <c r="D45272" s="61"/>
      <c r="E45272" s="78"/>
    </row>
    <row r="45273" spans="1:5" x14ac:dyDescent="0.2">
      <c r="A45273"/>
      <c r="B45273"/>
      <c r="C45273"/>
      <c r="D45273" s="61"/>
      <c r="E45273" s="78"/>
    </row>
    <row r="45274" spans="1:5" x14ac:dyDescent="0.2">
      <c r="A45274"/>
      <c r="B45274"/>
      <c r="C45274"/>
      <c r="D45274" s="61"/>
      <c r="E45274" s="78"/>
    </row>
    <row r="45275" spans="1:5" x14ac:dyDescent="0.2">
      <c r="A45275"/>
      <c r="B45275"/>
      <c r="C45275"/>
      <c r="D45275" s="61"/>
      <c r="E45275" s="78"/>
    </row>
    <row r="45276" spans="1:5" x14ac:dyDescent="0.2">
      <c r="A45276"/>
      <c r="B45276"/>
      <c r="C45276"/>
      <c r="D45276" s="61"/>
      <c r="E45276" s="78"/>
    </row>
    <row r="45277" spans="1:5" x14ac:dyDescent="0.2">
      <c r="A45277"/>
      <c r="B45277"/>
      <c r="C45277"/>
      <c r="D45277" s="61"/>
      <c r="E45277" s="78"/>
    </row>
    <row r="45278" spans="1:5" x14ac:dyDescent="0.2">
      <c r="A45278"/>
      <c r="B45278"/>
      <c r="C45278"/>
      <c r="D45278" s="61"/>
      <c r="E45278" s="78"/>
    </row>
    <row r="45279" spans="1:5" x14ac:dyDescent="0.2">
      <c r="A45279"/>
      <c r="B45279"/>
      <c r="C45279"/>
      <c r="D45279" s="61"/>
      <c r="E45279" s="78"/>
    </row>
    <row r="45280" spans="1:5" x14ac:dyDescent="0.2">
      <c r="A45280"/>
      <c r="B45280"/>
      <c r="C45280"/>
      <c r="D45280" s="61"/>
      <c r="E45280" s="78"/>
    </row>
    <row r="45281" spans="1:5" x14ac:dyDescent="0.2">
      <c r="A45281"/>
      <c r="B45281"/>
      <c r="C45281"/>
      <c r="D45281" s="61"/>
      <c r="E45281" s="78"/>
    </row>
    <row r="45282" spans="1:5" x14ac:dyDescent="0.2">
      <c r="A45282"/>
      <c r="B45282"/>
      <c r="C45282"/>
      <c r="D45282" s="61"/>
      <c r="E45282" s="78"/>
    </row>
    <row r="45283" spans="1:5" x14ac:dyDescent="0.2">
      <c r="A45283"/>
      <c r="B45283"/>
      <c r="C45283"/>
      <c r="D45283" s="61"/>
      <c r="E45283" s="78"/>
    </row>
    <row r="45284" spans="1:5" x14ac:dyDescent="0.2">
      <c r="A45284"/>
      <c r="B45284"/>
      <c r="C45284"/>
      <c r="D45284" s="61"/>
      <c r="E45284" s="78"/>
    </row>
    <row r="45285" spans="1:5" x14ac:dyDescent="0.2">
      <c r="A45285"/>
      <c r="B45285"/>
      <c r="C45285"/>
      <c r="D45285" s="61"/>
      <c r="E45285" s="78"/>
    </row>
    <row r="45286" spans="1:5" x14ac:dyDescent="0.2">
      <c r="A45286"/>
      <c r="B45286"/>
      <c r="C45286"/>
      <c r="D45286" s="61"/>
      <c r="E45286" s="78"/>
    </row>
    <row r="45287" spans="1:5" x14ac:dyDescent="0.2">
      <c r="A45287"/>
      <c r="B45287"/>
      <c r="C45287"/>
      <c r="D45287" s="61"/>
      <c r="E45287" s="78"/>
    </row>
    <row r="45288" spans="1:5" x14ac:dyDescent="0.2">
      <c r="A45288"/>
      <c r="B45288"/>
      <c r="C45288"/>
      <c r="D45288" s="61"/>
      <c r="E45288" s="78"/>
    </row>
    <row r="45289" spans="1:5" x14ac:dyDescent="0.2">
      <c r="A45289"/>
      <c r="B45289"/>
      <c r="C45289"/>
      <c r="D45289" s="61"/>
      <c r="E45289" s="78"/>
    </row>
    <row r="45290" spans="1:5" x14ac:dyDescent="0.2">
      <c r="A45290"/>
      <c r="B45290"/>
      <c r="C45290"/>
      <c r="D45290" s="61"/>
      <c r="E45290" s="78"/>
    </row>
    <row r="45291" spans="1:5" x14ac:dyDescent="0.2">
      <c r="A45291"/>
      <c r="B45291"/>
      <c r="C45291"/>
      <c r="D45291" s="61"/>
      <c r="E45291" s="78"/>
    </row>
    <row r="45292" spans="1:5" x14ac:dyDescent="0.2">
      <c r="A45292"/>
      <c r="B45292"/>
      <c r="C45292"/>
      <c r="D45292" s="61"/>
      <c r="E45292" s="78"/>
    </row>
    <row r="45293" spans="1:5" x14ac:dyDescent="0.2">
      <c r="A45293"/>
      <c r="B45293"/>
      <c r="C45293"/>
      <c r="D45293" s="61"/>
      <c r="E45293" s="78"/>
    </row>
    <row r="45294" spans="1:5" x14ac:dyDescent="0.2">
      <c r="A45294"/>
      <c r="B45294"/>
      <c r="C45294"/>
      <c r="D45294" s="61"/>
      <c r="E45294" s="78"/>
    </row>
    <row r="45295" spans="1:5" x14ac:dyDescent="0.2">
      <c r="A45295"/>
      <c r="B45295"/>
      <c r="C45295"/>
      <c r="D45295" s="61"/>
      <c r="E45295" s="78"/>
    </row>
    <row r="45296" spans="1:5" x14ac:dyDescent="0.2">
      <c r="A45296"/>
      <c r="B45296"/>
      <c r="C45296"/>
      <c r="D45296" s="61"/>
      <c r="E45296" s="78"/>
    </row>
    <row r="45297" spans="1:5" x14ac:dyDescent="0.2">
      <c r="A45297"/>
      <c r="B45297"/>
      <c r="C45297"/>
      <c r="D45297" s="61"/>
      <c r="E45297" s="78"/>
    </row>
    <row r="45298" spans="1:5" x14ac:dyDescent="0.2">
      <c r="A45298"/>
      <c r="B45298"/>
      <c r="C45298"/>
      <c r="D45298" s="61"/>
      <c r="E45298" s="78"/>
    </row>
    <row r="45299" spans="1:5" x14ac:dyDescent="0.2">
      <c r="A45299"/>
      <c r="B45299"/>
      <c r="C45299"/>
      <c r="D45299" s="61"/>
      <c r="E45299" s="78"/>
    </row>
    <row r="45300" spans="1:5" x14ac:dyDescent="0.2">
      <c r="A45300"/>
      <c r="B45300"/>
      <c r="C45300"/>
      <c r="D45300" s="61"/>
      <c r="E45300" s="78"/>
    </row>
    <row r="45301" spans="1:5" x14ac:dyDescent="0.2">
      <c r="A45301"/>
      <c r="B45301"/>
      <c r="C45301"/>
      <c r="D45301" s="61"/>
      <c r="E45301" s="78"/>
    </row>
    <row r="45302" spans="1:5" x14ac:dyDescent="0.2">
      <c r="A45302"/>
      <c r="B45302"/>
      <c r="C45302"/>
      <c r="D45302" s="61"/>
      <c r="E45302" s="78"/>
    </row>
    <row r="45303" spans="1:5" x14ac:dyDescent="0.2">
      <c r="A45303"/>
      <c r="B45303"/>
      <c r="C45303"/>
      <c r="D45303" s="61"/>
      <c r="E45303" s="78"/>
    </row>
    <row r="45304" spans="1:5" x14ac:dyDescent="0.2">
      <c r="A45304"/>
      <c r="B45304"/>
      <c r="C45304"/>
      <c r="D45304" s="61"/>
      <c r="E45304" s="78"/>
    </row>
    <row r="45305" spans="1:5" x14ac:dyDescent="0.2">
      <c r="A45305"/>
      <c r="B45305"/>
      <c r="C45305"/>
      <c r="D45305" s="61"/>
      <c r="E45305" s="78"/>
    </row>
    <row r="45306" spans="1:5" x14ac:dyDescent="0.2">
      <c r="A45306"/>
      <c r="B45306"/>
      <c r="C45306"/>
      <c r="D45306" s="61"/>
      <c r="E45306" s="78"/>
    </row>
    <row r="45307" spans="1:5" x14ac:dyDescent="0.2">
      <c r="A45307"/>
      <c r="B45307"/>
      <c r="C45307"/>
      <c r="D45307" s="61"/>
      <c r="E45307" s="78"/>
    </row>
    <row r="45308" spans="1:5" x14ac:dyDescent="0.2">
      <c r="A45308"/>
      <c r="B45308"/>
      <c r="C45308"/>
      <c r="D45308" s="61"/>
      <c r="E45308" s="78"/>
    </row>
    <row r="45309" spans="1:5" x14ac:dyDescent="0.2">
      <c r="A45309"/>
      <c r="B45309"/>
      <c r="C45309"/>
      <c r="D45309" s="61"/>
      <c r="E45309" s="78"/>
    </row>
    <row r="45310" spans="1:5" x14ac:dyDescent="0.2">
      <c r="A45310"/>
      <c r="B45310"/>
      <c r="C45310"/>
      <c r="D45310" s="61"/>
      <c r="E45310" s="78"/>
    </row>
    <row r="45311" spans="1:5" x14ac:dyDescent="0.2">
      <c r="A45311"/>
      <c r="B45311"/>
      <c r="C45311"/>
      <c r="D45311" s="61"/>
      <c r="E45311" s="78"/>
    </row>
    <row r="45312" spans="1:5" x14ac:dyDescent="0.2">
      <c r="A45312"/>
      <c r="B45312"/>
      <c r="C45312"/>
      <c r="D45312" s="61"/>
      <c r="E45312" s="78"/>
    </row>
    <row r="45313" spans="1:5" x14ac:dyDescent="0.2">
      <c r="A45313"/>
      <c r="B45313"/>
      <c r="C45313"/>
      <c r="D45313" s="61"/>
      <c r="E45313" s="78"/>
    </row>
    <row r="45314" spans="1:5" x14ac:dyDescent="0.2">
      <c r="A45314"/>
      <c r="B45314"/>
      <c r="C45314"/>
      <c r="D45314" s="61"/>
      <c r="E45314" s="78"/>
    </row>
    <row r="45315" spans="1:5" x14ac:dyDescent="0.2">
      <c r="A45315"/>
      <c r="B45315"/>
      <c r="C45315"/>
      <c r="D45315" s="61"/>
      <c r="E45315" s="78"/>
    </row>
    <row r="45316" spans="1:5" x14ac:dyDescent="0.2">
      <c r="A45316"/>
      <c r="B45316"/>
      <c r="C45316"/>
      <c r="D45316" s="61"/>
      <c r="E45316" s="78"/>
    </row>
    <row r="45317" spans="1:5" x14ac:dyDescent="0.2">
      <c r="A45317"/>
      <c r="B45317"/>
      <c r="C45317"/>
      <c r="D45317" s="61"/>
      <c r="E45317" s="78"/>
    </row>
    <row r="45318" spans="1:5" x14ac:dyDescent="0.2">
      <c r="A45318"/>
      <c r="B45318"/>
      <c r="C45318"/>
      <c r="D45318" s="61"/>
      <c r="E45318" s="78"/>
    </row>
    <row r="45319" spans="1:5" x14ac:dyDescent="0.2">
      <c r="A45319"/>
      <c r="B45319"/>
      <c r="C45319"/>
      <c r="D45319" s="61"/>
      <c r="E45319" s="78"/>
    </row>
    <row r="45320" spans="1:5" x14ac:dyDescent="0.2">
      <c r="A45320"/>
      <c r="B45320"/>
      <c r="C45320"/>
      <c r="D45320" s="61"/>
      <c r="E45320" s="78"/>
    </row>
    <row r="45321" spans="1:5" x14ac:dyDescent="0.2">
      <c r="A45321"/>
      <c r="B45321"/>
      <c r="C45321"/>
      <c r="D45321" s="61"/>
      <c r="E45321" s="78"/>
    </row>
    <row r="45322" spans="1:5" x14ac:dyDescent="0.2">
      <c r="A45322"/>
      <c r="B45322"/>
      <c r="C45322"/>
      <c r="D45322" s="61"/>
      <c r="E45322" s="78"/>
    </row>
    <row r="45323" spans="1:5" x14ac:dyDescent="0.2">
      <c r="A45323"/>
      <c r="B45323"/>
      <c r="C45323"/>
      <c r="D45323" s="61"/>
      <c r="E45323" s="78"/>
    </row>
    <row r="45324" spans="1:5" x14ac:dyDescent="0.2">
      <c r="A45324"/>
      <c r="B45324"/>
      <c r="C45324"/>
      <c r="D45324" s="61"/>
      <c r="E45324" s="78"/>
    </row>
    <row r="45325" spans="1:5" x14ac:dyDescent="0.2">
      <c r="A45325"/>
      <c r="B45325"/>
      <c r="C45325"/>
      <c r="D45325" s="61"/>
      <c r="E45325" s="78"/>
    </row>
    <row r="45326" spans="1:5" x14ac:dyDescent="0.2">
      <c r="A45326"/>
      <c r="B45326"/>
      <c r="C45326"/>
      <c r="D45326" s="61"/>
      <c r="E45326" s="78"/>
    </row>
    <row r="45327" spans="1:5" x14ac:dyDescent="0.2">
      <c r="A45327"/>
      <c r="B45327"/>
      <c r="C45327"/>
      <c r="D45327" s="61"/>
      <c r="E45327" s="78"/>
    </row>
    <row r="45328" spans="1:5" x14ac:dyDescent="0.2">
      <c r="A45328"/>
      <c r="B45328"/>
      <c r="C45328"/>
      <c r="D45328" s="61"/>
      <c r="E45328" s="78"/>
    </row>
    <row r="45329" spans="1:5" x14ac:dyDescent="0.2">
      <c r="A45329"/>
      <c r="B45329"/>
      <c r="C45329"/>
      <c r="D45329" s="61"/>
      <c r="E45329" s="78"/>
    </row>
    <row r="45330" spans="1:5" x14ac:dyDescent="0.2">
      <c r="A45330"/>
      <c r="B45330"/>
      <c r="C45330"/>
      <c r="D45330" s="61"/>
      <c r="E45330" s="78"/>
    </row>
    <row r="45331" spans="1:5" x14ac:dyDescent="0.2">
      <c r="A45331"/>
      <c r="B45331"/>
      <c r="C45331"/>
      <c r="D45331" s="61"/>
      <c r="E45331" s="78"/>
    </row>
    <row r="45332" spans="1:5" x14ac:dyDescent="0.2">
      <c r="A45332"/>
      <c r="B45332"/>
      <c r="C45332"/>
      <c r="D45332" s="61"/>
      <c r="E45332" s="78"/>
    </row>
    <row r="45333" spans="1:5" x14ac:dyDescent="0.2">
      <c r="A45333"/>
      <c r="B45333"/>
      <c r="C45333"/>
      <c r="D45333" s="61"/>
      <c r="E45333" s="78"/>
    </row>
    <row r="45334" spans="1:5" x14ac:dyDescent="0.2">
      <c r="A45334"/>
      <c r="B45334"/>
      <c r="C45334"/>
      <c r="D45334" s="61"/>
      <c r="E45334" s="78"/>
    </row>
    <row r="45335" spans="1:5" x14ac:dyDescent="0.2">
      <c r="A45335"/>
      <c r="B45335"/>
      <c r="C45335"/>
      <c r="D45335" s="61"/>
      <c r="E45335" s="78"/>
    </row>
    <row r="45336" spans="1:5" x14ac:dyDescent="0.2">
      <c r="A45336"/>
      <c r="B45336"/>
      <c r="C45336"/>
      <c r="D45336" s="61"/>
      <c r="E45336" s="78"/>
    </row>
    <row r="45337" spans="1:5" x14ac:dyDescent="0.2">
      <c r="A45337"/>
      <c r="B45337"/>
      <c r="C45337"/>
      <c r="D45337" s="61"/>
      <c r="E45337" s="78"/>
    </row>
    <row r="45338" spans="1:5" x14ac:dyDescent="0.2">
      <c r="A45338"/>
      <c r="B45338"/>
      <c r="C45338"/>
      <c r="D45338" s="61"/>
      <c r="E45338" s="78"/>
    </row>
    <row r="45339" spans="1:5" x14ac:dyDescent="0.2">
      <c r="A45339"/>
      <c r="B45339"/>
      <c r="C45339"/>
      <c r="D45339" s="61"/>
      <c r="E45339" s="78"/>
    </row>
    <row r="45340" spans="1:5" x14ac:dyDescent="0.2">
      <c r="A45340"/>
      <c r="B45340"/>
      <c r="C45340"/>
      <c r="D45340" s="61"/>
      <c r="E45340" s="78"/>
    </row>
    <row r="45341" spans="1:5" x14ac:dyDescent="0.2">
      <c r="A45341"/>
      <c r="B45341"/>
      <c r="C45341"/>
      <c r="D45341" s="61"/>
      <c r="E45341" s="78"/>
    </row>
    <row r="45342" spans="1:5" x14ac:dyDescent="0.2">
      <c r="A45342"/>
      <c r="B45342"/>
      <c r="C45342"/>
      <c r="D45342" s="61"/>
      <c r="E45342" s="78"/>
    </row>
    <row r="45343" spans="1:5" x14ac:dyDescent="0.2">
      <c r="A45343"/>
      <c r="B45343"/>
      <c r="C45343"/>
      <c r="D45343" s="61"/>
      <c r="E45343" s="78"/>
    </row>
    <row r="45344" spans="1:5" x14ac:dyDescent="0.2">
      <c r="A45344"/>
      <c r="B45344"/>
      <c r="C45344"/>
      <c r="D45344" s="61"/>
      <c r="E45344" s="78"/>
    </row>
    <row r="45345" spans="1:5" x14ac:dyDescent="0.2">
      <c r="A45345"/>
      <c r="B45345"/>
      <c r="C45345"/>
      <c r="D45345" s="61"/>
      <c r="E45345" s="78"/>
    </row>
    <row r="45346" spans="1:5" x14ac:dyDescent="0.2">
      <c r="A45346"/>
      <c r="B45346"/>
      <c r="C45346"/>
      <c r="D45346" s="61"/>
      <c r="E45346" s="78"/>
    </row>
    <row r="45347" spans="1:5" x14ac:dyDescent="0.2">
      <c r="A45347"/>
      <c r="B45347"/>
      <c r="C45347"/>
      <c r="D45347" s="61"/>
      <c r="E45347" s="78"/>
    </row>
    <row r="45348" spans="1:5" x14ac:dyDescent="0.2">
      <c r="A45348"/>
      <c r="B45348"/>
      <c r="C45348"/>
      <c r="D45348" s="61"/>
      <c r="E45348" s="78"/>
    </row>
    <row r="45349" spans="1:5" x14ac:dyDescent="0.2">
      <c r="A45349"/>
      <c r="B45349"/>
      <c r="C45349"/>
      <c r="D45349" s="61"/>
      <c r="E45349" s="78"/>
    </row>
    <row r="45350" spans="1:5" x14ac:dyDescent="0.2">
      <c r="A45350"/>
      <c r="B45350"/>
      <c r="C45350"/>
      <c r="D45350" s="61"/>
      <c r="E45350" s="78"/>
    </row>
    <row r="45351" spans="1:5" x14ac:dyDescent="0.2">
      <c r="A45351"/>
      <c r="B45351"/>
      <c r="C45351"/>
      <c r="D45351" s="61"/>
      <c r="E45351" s="78"/>
    </row>
    <row r="45352" spans="1:5" x14ac:dyDescent="0.2">
      <c r="A45352"/>
      <c r="B45352"/>
      <c r="C45352"/>
      <c r="D45352" s="61"/>
      <c r="E45352" s="78"/>
    </row>
    <row r="45353" spans="1:5" x14ac:dyDescent="0.2">
      <c r="A45353"/>
      <c r="B45353"/>
      <c r="C45353"/>
      <c r="D45353" s="61"/>
      <c r="E45353" s="78"/>
    </row>
    <row r="45354" spans="1:5" x14ac:dyDescent="0.2">
      <c r="A45354"/>
      <c r="B45354"/>
      <c r="C45354"/>
      <c r="D45354" s="61"/>
      <c r="E45354" s="78"/>
    </row>
    <row r="45355" spans="1:5" x14ac:dyDescent="0.2">
      <c r="A45355"/>
      <c r="B45355"/>
      <c r="C45355"/>
      <c r="D45355" s="61"/>
      <c r="E45355" s="78"/>
    </row>
    <row r="45356" spans="1:5" x14ac:dyDescent="0.2">
      <c r="A45356"/>
      <c r="B45356"/>
      <c r="C45356"/>
      <c r="D45356" s="61"/>
      <c r="E45356" s="78"/>
    </row>
    <row r="45357" spans="1:5" x14ac:dyDescent="0.2">
      <c r="A45357"/>
      <c r="B45357"/>
      <c r="C45357"/>
      <c r="D45357" s="61"/>
      <c r="E45357" s="78"/>
    </row>
    <row r="45358" spans="1:5" x14ac:dyDescent="0.2">
      <c r="A45358"/>
      <c r="B45358"/>
      <c r="C45358"/>
      <c r="D45358" s="61"/>
      <c r="E45358" s="78"/>
    </row>
    <row r="45359" spans="1:5" x14ac:dyDescent="0.2">
      <c r="A45359"/>
      <c r="B45359"/>
      <c r="C45359"/>
      <c r="D45359" s="61"/>
      <c r="E45359" s="78"/>
    </row>
    <row r="45360" spans="1:5" x14ac:dyDescent="0.2">
      <c r="A45360"/>
      <c r="B45360"/>
      <c r="C45360"/>
      <c r="D45360" s="61"/>
      <c r="E45360" s="78"/>
    </row>
    <row r="45361" spans="1:5" x14ac:dyDescent="0.2">
      <c r="A45361"/>
      <c r="B45361"/>
      <c r="C45361"/>
      <c r="D45361" s="61"/>
      <c r="E45361" s="78"/>
    </row>
    <row r="45362" spans="1:5" x14ac:dyDescent="0.2">
      <c r="A45362"/>
      <c r="B45362"/>
      <c r="C45362"/>
      <c r="D45362" s="61"/>
      <c r="E45362" s="78"/>
    </row>
    <row r="45363" spans="1:5" x14ac:dyDescent="0.2">
      <c r="A45363"/>
      <c r="B45363"/>
      <c r="C45363"/>
      <c r="D45363" s="61"/>
      <c r="E45363" s="78"/>
    </row>
    <row r="45364" spans="1:5" x14ac:dyDescent="0.2">
      <c r="A45364"/>
      <c r="B45364"/>
      <c r="C45364"/>
      <c r="D45364" s="61"/>
      <c r="E45364" s="78"/>
    </row>
    <row r="45365" spans="1:5" x14ac:dyDescent="0.2">
      <c r="A45365"/>
      <c r="B45365"/>
      <c r="C45365"/>
      <c r="D45365" s="61"/>
      <c r="E45365" s="78"/>
    </row>
    <row r="45366" spans="1:5" x14ac:dyDescent="0.2">
      <c r="A45366"/>
      <c r="B45366"/>
      <c r="C45366"/>
      <c r="D45366" s="61"/>
      <c r="E45366" s="78"/>
    </row>
    <row r="45367" spans="1:5" x14ac:dyDescent="0.2">
      <c r="A45367"/>
      <c r="B45367"/>
      <c r="C45367"/>
      <c r="D45367" s="61"/>
      <c r="E45367" s="78"/>
    </row>
    <row r="45368" spans="1:5" x14ac:dyDescent="0.2">
      <c r="A45368"/>
      <c r="B45368"/>
      <c r="C45368"/>
      <c r="D45368" s="61"/>
      <c r="E45368" s="78"/>
    </row>
    <row r="45369" spans="1:5" x14ac:dyDescent="0.2">
      <c r="A45369"/>
      <c r="B45369"/>
      <c r="C45369"/>
      <c r="D45369" s="61"/>
      <c r="E45369" s="78"/>
    </row>
    <row r="45370" spans="1:5" x14ac:dyDescent="0.2">
      <c r="A45370"/>
      <c r="B45370"/>
      <c r="C45370"/>
      <c r="D45370" s="61"/>
      <c r="E45370" s="78"/>
    </row>
    <row r="45371" spans="1:5" x14ac:dyDescent="0.2">
      <c r="A45371"/>
      <c r="B45371"/>
      <c r="C45371"/>
      <c r="D45371" s="61"/>
      <c r="E45371" s="78"/>
    </row>
    <row r="45372" spans="1:5" x14ac:dyDescent="0.2">
      <c r="A45372"/>
      <c r="B45372"/>
      <c r="C45372"/>
      <c r="D45372" s="61"/>
      <c r="E45372" s="78"/>
    </row>
    <row r="45373" spans="1:5" x14ac:dyDescent="0.2">
      <c r="A45373"/>
      <c r="B45373"/>
      <c r="C45373"/>
      <c r="D45373" s="61"/>
      <c r="E45373" s="78"/>
    </row>
    <row r="45374" spans="1:5" x14ac:dyDescent="0.2">
      <c r="A45374"/>
      <c r="B45374"/>
      <c r="C45374"/>
      <c r="D45374" s="61"/>
      <c r="E45374" s="78"/>
    </row>
    <row r="45375" spans="1:5" x14ac:dyDescent="0.2">
      <c r="A45375"/>
      <c r="B45375"/>
      <c r="C45375"/>
      <c r="D45375" s="61"/>
      <c r="E45375" s="78"/>
    </row>
    <row r="45376" spans="1:5" x14ac:dyDescent="0.2">
      <c r="A45376"/>
      <c r="B45376"/>
      <c r="C45376"/>
      <c r="D45376" s="61"/>
      <c r="E45376" s="78"/>
    </row>
    <row r="45377" spans="1:5" x14ac:dyDescent="0.2">
      <c r="A45377"/>
      <c r="B45377"/>
      <c r="C45377"/>
      <c r="D45377" s="61"/>
      <c r="E45377" s="78"/>
    </row>
    <row r="45378" spans="1:5" x14ac:dyDescent="0.2">
      <c r="A45378"/>
      <c r="B45378"/>
      <c r="C45378"/>
      <c r="D45378" s="61"/>
      <c r="E45378" s="78"/>
    </row>
    <row r="45379" spans="1:5" x14ac:dyDescent="0.2">
      <c r="A45379"/>
      <c r="B45379"/>
      <c r="C45379"/>
      <c r="D45379" s="61"/>
      <c r="E45379" s="78"/>
    </row>
    <row r="45380" spans="1:5" x14ac:dyDescent="0.2">
      <c r="A45380"/>
      <c r="B45380"/>
      <c r="C45380"/>
      <c r="D45380" s="61"/>
      <c r="E45380" s="78"/>
    </row>
    <row r="45381" spans="1:5" x14ac:dyDescent="0.2">
      <c r="A45381"/>
      <c r="B45381"/>
      <c r="C45381"/>
      <c r="D45381" s="61"/>
      <c r="E45381" s="78"/>
    </row>
    <row r="45382" spans="1:5" x14ac:dyDescent="0.2">
      <c r="A45382"/>
      <c r="B45382"/>
      <c r="C45382"/>
      <c r="D45382" s="61"/>
      <c r="E45382" s="78"/>
    </row>
    <row r="45383" spans="1:5" x14ac:dyDescent="0.2">
      <c r="A45383"/>
      <c r="B45383"/>
      <c r="C45383"/>
      <c r="D45383" s="61"/>
      <c r="E45383" s="78"/>
    </row>
    <row r="45384" spans="1:5" x14ac:dyDescent="0.2">
      <c r="A45384"/>
      <c r="B45384"/>
      <c r="C45384"/>
      <c r="D45384" s="61"/>
      <c r="E45384" s="78"/>
    </row>
    <row r="45385" spans="1:5" x14ac:dyDescent="0.2">
      <c r="A45385"/>
      <c r="B45385"/>
      <c r="C45385"/>
      <c r="D45385" s="61"/>
      <c r="E45385" s="78"/>
    </row>
    <row r="45386" spans="1:5" x14ac:dyDescent="0.2">
      <c r="A45386"/>
      <c r="B45386"/>
      <c r="C45386"/>
      <c r="D45386" s="61"/>
      <c r="E45386" s="78"/>
    </row>
    <row r="45387" spans="1:5" x14ac:dyDescent="0.2">
      <c r="A45387"/>
      <c r="B45387"/>
      <c r="C45387"/>
      <c r="D45387" s="61"/>
      <c r="E45387" s="78"/>
    </row>
    <row r="45388" spans="1:5" x14ac:dyDescent="0.2">
      <c r="A45388"/>
      <c r="B45388"/>
      <c r="C45388"/>
      <c r="D45388" s="61"/>
      <c r="E45388" s="78"/>
    </row>
    <row r="45389" spans="1:5" x14ac:dyDescent="0.2">
      <c r="A45389"/>
      <c r="B45389"/>
      <c r="C45389"/>
      <c r="D45389" s="61"/>
      <c r="E45389" s="78"/>
    </row>
    <row r="45390" spans="1:5" x14ac:dyDescent="0.2">
      <c r="A45390"/>
      <c r="B45390"/>
      <c r="C45390"/>
      <c r="D45390" s="61"/>
      <c r="E45390" s="78"/>
    </row>
    <row r="45391" spans="1:5" x14ac:dyDescent="0.2">
      <c r="A45391"/>
      <c r="B45391"/>
      <c r="C45391"/>
      <c r="D45391" s="61"/>
      <c r="E45391" s="78"/>
    </row>
    <row r="45392" spans="1:5" x14ac:dyDescent="0.2">
      <c r="A45392"/>
      <c r="B45392"/>
      <c r="C45392"/>
      <c r="D45392" s="61"/>
      <c r="E45392" s="78"/>
    </row>
    <row r="45393" spans="1:5" x14ac:dyDescent="0.2">
      <c r="A45393"/>
      <c r="B45393"/>
      <c r="C45393"/>
      <c r="D45393" s="61"/>
      <c r="E45393" s="78"/>
    </row>
    <row r="45394" spans="1:5" x14ac:dyDescent="0.2">
      <c r="A45394"/>
      <c r="B45394"/>
      <c r="C45394"/>
      <c r="D45394" s="61"/>
      <c r="E45394" s="78"/>
    </row>
    <row r="45395" spans="1:5" x14ac:dyDescent="0.2">
      <c r="A45395"/>
      <c r="B45395"/>
      <c r="C45395"/>
      <c r="D45395" s="61"/>
      <c r="E45395" s="78"/>
    </row>
    <row r="45396" spans="1:5" x14ac:dyDescent="0.2">
      <c r="A45396"/>
      <c r="B45396"/>
      <c r="C45396"/>
      <c r="D45396" s="61"/>
      <c r="E45396" s="78"/>
    </row>
    <row r="45397" spans="1:5" x14ac:dyDescent="0.2">
      <c r="A45397"/>
      <c r="B45397"/>
      <c r="C45397"/>
      <c r="D45397" s="61"/>
      <c r="E45397" s="78"/>
    </row>
    <row r="45398" spans="1:5" x14ac:dyDescent="0.2">
      <c r="A45398"/>
      <c r="B45398"/>
      <c r="C45398"/>
      <c r="D45398" s="61"/>
      <c r="E45398" s="78"/>
    </row>
    <row r="45399" spans="1:5" x14ac:dyDescent="0.2">
      <c r="A45399"/>
      <c r="B45399"/>
      <c r="C45399"/>
      <c r="D45399" s="61"/>
      <c r="E45399" s="78"/>
    </row>
    <row r="45400" spans="1:5" x14ac:dyDescent="0.2">
      <c r="A45400"/>
      <c r="B45400"/>
      <c r="C45400"/>
      <c r="D45400" s="61"/>
      <c r="E45400" s="78"/>
    </row>
    <row r="45401" spans="1:5" x14ac:dyDescent="0.2">
      <c r="A45401"/>
      <c r="B45401"/>
      <c r="C45401"/>
      <c r="D45401" s="61"/>
      <c r="E45401" s="78"/>
    </row>
    <row r="45402" spans="1:5" x14ac:dyDescent="0.2">
      <c r="A45402"/>
      <c r="B45402"/>
      <c r="C45402"/>
      <c r="D45402" s="61"/>
      <c r="E45402" s="78"/>
    </row>
    <row r="45403" spans="1:5" x14ac:dyDescent="0.2">
      <c r="A45403"/>
      <c r="B45403"/>
      <c r="C45403"/>
      <c r="D45403" s="61"/>
      <c r="E45403" s="78"/>
    </row>
    <row r="45404" spans="1:5" x14ac:dyDescent="0.2">
      <c r="A45404"/>
      <c r="B45404"/>
      <c r="C45404"/>
      <c r="D45404" s="61"/>
      <c r="E45404" s="78"/>
    </row>
    <row r="45405" spans="1:5" x14ac:dyDescent="0.2">
      <c r="A45405"/>
      <c r="B45405"/>
      <c r="C45405"/>
      <c r="D45405" s="61"/>
      <c r="E45405" s="78"/>
    </row>
    <row r="45406" spans="1:5" x14ac:dyDescent="0.2">
      <c r="A45406"/>
      <c r="B45406"/>
      <c r="C45406"/>
      <c r="D45406" s="61"/>
      <c r="E45406" s="78"/>
    </row>
    <row r="45407" spans="1:5" x14ac:dyDescent="0.2">
      <c r="A45407"/>
      <c r="B45407"/>
      <c r="C45407"/>
      <c r="D45407" s="61"/>
      <c r="E45407" s="78"/>
    </row>
    <row r="45408" spans="1:5" x14ac:dyDescent="0.2">
      <c r="A45408"/>
      <c r="B45408"/>
      <c r="C45408"/>
      <c r="D45408" s="61"/>
      <c r="E45408" s="78"/>
    </row>
    <row r="45409" spans="1:5" x14ac:dyDescent="0.2">
      <c r="A45409"/>
      <c r="B45409"/>
      <c r="C45409"/>
      <c r="D45409" s="61"/>
      <c r="E45409" s="78"/>
    </row>
    <row r="45410" spans="1:5" x14ac:dyDescent="0.2">
      <c r="A45410"/>
      <c r="B45410"/>
      <c r="C45410"/>
      <c r="D45410" s="61"/>
      <c r="E45410" s="78"/>
    </row>
    <row r="45411" spans="1:5" x14ac:dyDescent="0.2">
      <c r="A45411"/>
      <c r="B45411"/>
      <c r="C45411"/>
      <c r="D45411" s="61"/>
      <c r="E45411" s="78"/>
    </row>
    <row r="45412" spans="1:5" x14ac:dyDescent="0.2">
      <c r="A45412"/>
      <c r="B45412"/>
      <c r="C45412"/>
      <c r="D45412" s="61"/>
      <c r="E45412" s="78"/>
    </row>
    <row r="45413" spans="1:5" x14ac:dyDescent="0.2">
      <c r="A45413"/>
      <c r="B45413"/>
      <c r="C45413"/>
      <c r="D45413" s="61"/>
      <c r="E45413" s="78"/>
    </row>
    <row r="45414" spans="1:5" x14ac:dyDescent="0.2">
      <c r="A45414"/>
      <c r="B45414"/>
      <c r="C45414"/>
      <c r="D45414" s="61"/>
      <c r="E45414" s="78"/>
    </row>
    <row r="45415" spans="1:5" x14ac:dyDescent="0.2">
      <c r="A45415"/>
      <c r="B45415"/>
      <c r="C45415"/>
      <c r="D45415" s="61"/>
      <c r="E45415" s="78"/>
    </row>
    <row r="45416" spans="1:5" x14ac:dyDescent="0.2">
      <c r="A45416"/>
      <c r="B45416"/>
      <c r="C45416"/>
      <c r="D45416" s="61"/>
      <c r="E45416" s="78"/>
    </row>
    <row r="45417" spans="1:5" x14ac:dyDescent="0.2">
      <c r="A45417"/>
      <c r="B45417"/>
      <c r="C45417"/>
      <c r="D45417" s="61"/>
      <c r="E45417" s="78"/>
    </row>
    <row r="45418" spans="1:5" x14ac:dyDescent="0.2">
      <c r="A45418"/>
      <c r="B45418"/>
      <c r="C45418"/>
      <c r="D45418" s="61"/>
      <c r="E45418" s="78"/>
    </row>
    <row r="45419" spans="1:5" x14ac:dyDescent="0.2">
      <c r="A45419"/>
      <c r="B45419"/>
      <c r="C45419"/>
      <c r="D45419" s="61"/>
      <c r="E45419" s="78"/>
    </row>
    <row r="45420" spans="1:5" x14ac:dyDescent="0.2">
      <c r="A45420"/>
      <c r="B45420"/>
      <c r="C45420"/>
      <c r="D45420" s="61"/>
      <c r="E45420" s="78"/>
    </row>
    <row r="45421" spans="1:5" x14ac:dyDescent="0.2">
      <c r="A45421"/>
      <c r="B45421"/>
      <c r="C45421"/>
      <c r="D45421" s="61"/>
      <c r="E45421" s="78"/>
    </row>
    <row r="45422" spans="1:5" x14ac:dyDescent="0.2">
      <c r="A45422"/>
      <c r="B45422"/>
      <c r="C45422"/>
      <c r="D45422" s="61"/>
      <c r="E45422" s="78"/>
    </row>
    <row r="45423" spans="1:5" x14ac:dyDescent="0.2">
      <c r="A45423"/>
      <c r="B45423"/>
      <c r="C45423"/>
      <c r="D45423" s="61"/>
      <c r="E45423" s="78"/>
    </row>
    <row r="45424" spans="1:5" x14ac:dyDescent="0.2">
      <c r="A45424"/>
      <c r="B45424"/>
      <c r="C45424"/>
      <c r="D45424" s="61"/>
      <c r="E45424" s="78"/>
    </row>
    <row r="45425" spans="1:5" x14ac:dyDescent="0.2">
      <c r="A45425"/>
      <c r="B45425"/>
      <c r="C45425"/>
      <c r="D45425" s="61"/>
      <c r="E45425" s="78"/>
    </row>
    <row r="45426" spans="1:5" x14ac:dyDescent="0.2">
      <c r="A45426"/>
      <c r="B45426"/>
      <c r="C45426"/>
      <c r="D45426" s="61"/>
      <c r="E45426" s="78"/>
    </row>
    <row r="45427" spans="1:5" x14ac:dyDescent="0.2">
      <c r="A45427"/>
      <c r="B45427"/>
      <c r="C45427"/>
      <c r="D45427" s="61"/>
      <c r="E45427" s="78"/>
    </row>
    <row r="45428" spans="1:5" x14ac:dyDescent="0.2">
      <c r="A45428"/>
      <c r="B45428"/>
      <c r="C45428"/>
      <c r="D45428" s="61"/>
      <c r="E45428" s="78"/>
    </row>
    <row r="45429" spans="1:5" x14ac:dyDescent="0.2">
      <c r="A45429"/>
      <c r="B45429"/>
      <c r="C45429"/>
      <c r="D45429" s="61"/>
      <c r="E45429" s="78"/>
    </row>
    <row r="45430" spans="1:5" x14ac:dyDescent="0.2">
      <c r="A45430"/>
      <c r="B45430"/>
      <c r="C45430"/>
      <c r="D45430" s="61"/>
      <c r="E45430" s="78"/>
    </row>
    <row r="45431" spans="1:5" x14ac:dyDescent="0.2">
      <c r="A45431"/>
      <c r="B45431"/>
      <c r="C45431"/>
      <c r="D45431" s="61"/>
      <c r="E45431" s="78"/>
    </row>
    <row r="45432" spans="1:5" x14ac:dyDescent="0.2">
      <c r="A45432"/>
      <c r="B45432"/>
      <c r="C45432"/>
      <c r="D45432" s="61"/>
      <c r="E45432" s="78"/>
    </row>
    <row r="45433" spans="1:5" x14ac:dyDescent="0.2">
      <c r="A45433"/>
      <c r="B45433"/>
      <c r="C45433"/>
      <c r="D45433" s="61"/>
      <c r="E45433" s="78"/>
    </row>
    <row r="45434" spans="1:5" x14ac:dyDescent="0.2">
      <c r="A45434"/>
      <c r="B45434"/>
      <c r="C45434"/>
      <c r="D45434" s="61"/>
      <c r="E45434" s="78"/>
    </row>
    <row r="45435" spans="1:5" x14ac:dyDescent="0.2">
      <c r="A45435"/>
      <c r="B45435"/>
      <c r="C45435"/>
      <c r="D45435" s="61"/>
      <c r="E45435" s="78"/>
    </row>
    <row r="45436" spans="1:5" x14ac:dyDescent="0.2">
      <c r="A45436"/>
      <c r="B45436"/>
      <c r="C45436"/>
      <c r="D45436" s="61"/>
      <c r="E45436" s="78"/>
    </row>
    <row r="45437" spans="1:5" x14ac:dyDescent="0.2">
      <c r="A45437"/>
      <c r="B45437"/>
      <c r="C45437"/>
      <c r="D45437" s="61"/>
      <c r="E45437" s="78"/>
    </row>
    <row r="45438" spans="1:5" x14ac:dyDescent="0.2">
      <c r="A45438"/>
      <c r="B45438"/>
      <c r="C45438"/>
      <c r="D45438" s="61"/>
      <c r="E45438" s="78"/>
    </row>
    <row r="45439" spans="1:5" x14ac:dyDescent="0.2">
      <c r="A45439"/>
      <c r="B45439"/>
      <c r="C45439"/>
      <c r="D45439" s="61"/>
      <c r="E45439" s="78"/>
    </row>
    <row r="45440" spans="1:5" x14ac:dyDescent="0.2">
      <c r="A45440"/>
      <c r="B45440"/>
      <c r="C45440"/>
      <c r="D45440" s="61"/>
      <c r="E45440" s="78"/>
    </row>
    <row r="45441" spans="1:5" x14ac:dyDescent="0.2">
      <c r="A45441"/>
      <c r="B45441"/>
      <c r="C45441"/>
      <c r="D45441" s="61"/>
      <c r="E45441" s="78"/>
    </row>
    <row r="45442" spans="1:5" x14ac:dyDescent="0.2">
      <c r="A45442"/>
      <c r="B45442"/>
      <c r="C45442"/>
      <c r="D45442" s="61"/>
      <c r="E45442" s="78"/>
    </row>
    <row r="45443" spans="1:5" x14ac:dyDescent="0.2">
      <c r="A45443"/>
      <c r="B45443"/>
      <c r="C45443"/>
      <c r="D45443" s="61"/>
      <c r="E45443" s="78"/>
    </row>
    <row r="45444" spans="1:5" x14ac:dyDescent="0.2">
      <c r="A45444"/>
      <c r="B45444"/>
      <c r="C45444"/>
      <c r="D45444" s="61"/>
      <c r="E45444" s="78"/>
    </row>
    <row r="45445" spans="1:5" x14ac:dyDescent="0.2">
      <c r="A45445"/>
      <c r="B45445"/>
      <c r="C45445"/>
      <c r="D45445" s="61"/>
      <c r="E45445" s="78"/>
    </row>
    <row r="45446" spans="1:5" x14ac:dyDescent="0.2">
      <c r="A45446"/>
      <c r="B45446"/>
      <c r="C45446"/>
      <c r="D45446" s="61"/>
      <c r="E45446" s="78"/>
    </row>
    <row r="45447" spans="1:5" x14ac:dyDescent="0.2">
      <c r="A45447"/>
      <c r="B45447"/>
      <c r="C45447"/>
      <c r="D45447" s="61"/>
      <c r="E45447" s="78"/>
    </row>
    <row r="45448" spans="1:5" x14ac:dyDescent="0.2">
      <c r="A45448"/>
      <c r="B45448"/>
      <c r="C45448"/>
      <c r="D45448" s="61"/>
      <c r="E45448" s="78"/>
    </row>
    <row r="45449" spans="1:5" x14ac:dyDescent="0.2">
      <c r="A45449"/>
      <c r="B45449"/>
      <c r="C45449"/>
      <c r="D45449" s="61"/>
      <c r="E45449" s="78"/>
    </row>
    <row r="45450" spans="1:5" x14ac:dyDescent="0.2">
      <c r="A45450"/>
      <c r="B45450"/>
      <c r="C45450"/>
      <c r="D45450" s="61"/>
      <c r="E45450" s="78"/>
    </row>
    <row r="45451" spans="1:5" x14ac:dyDescent="0.2">
      <c r="A45451"/>
      <c r="B45451"/>
      <c r="C45451"/>
      <c r="D45451" s="61"/>
      <c r="E45451" s="78"/>
    </row>
    <row r="45452" spans="1:5" x14ac:dyDescent="0.2">
      <c r="A45452"/>
      <c r="B45452"/>
      <c r="C45452"/>
      <c r="D45452" s="61"/>
      <c r="E45452" s="78"/>
    </row>
    <row r="45453" spans="1:5" x14ac:dyDescent="0.2">
      <c r="A45453"/>
      <c r="B45453"/>
      <c r="C45453"/>
      <c r="D45453" s="61"/>
      <c r="E45453" s="78"/>
    </row>
    <row r="45454" spans="1:5" x14ac:dyDescent="0.2">
      <c r="A45454"/>
      <c r="B45454"/>
      <c r="C45454"/>
      <c r="D45454" s="61"/>
      <c r="E45454" s="78"/>
    </row>
    <row r="45455" spans="1:5" x14ac:dyDescent="0.2">
      <c r="A45455"/>
      <c r="B45455"/>
      <c r="C45455"/>
      <c r="D45455" s="61"/>
      <c r="E45455" s="78"/>
    </row>
    <row r="45456" spans="1:5" x14ac:dyDescent="0.2">
      <c r="A45456"/>
      <c r="B45456"/>
      <c r="C45456"/>
      <c r="D45456" s="61"/>
      <c r="E45456" s="78"/>
    </row>
    <row r="45457" spans="1:5" x14ac:dyDescent="0.2">
      <c r="A45457"/>
      <c r="B45457"/>
      <c r="C45457"/>
      <c r="D45457" s="61"/>
      <c r="E45457" s="78"/>
    </row>
    <row r="45458" spans="1:5" x14ac:dyDescent="0.2">
      <c r="A45458"/>
      <c r="B45458"/>
      <c r="C45458"/>
      <c r="D45458" s="61"/>
      <c r="E45458" s="78"/>
    </row>
    <row r="45459" spans="1:5" x14ac:dyDescent="0.2">
      <c r="A45459"/>
      <c r="B45459"/>
      <c r="C45459"/>
      <c r="D45459" s="61"/>
      <c r="E45459" s="78"/>
    </row>
    <row r="45460" spans="1:5" x14ac:dyDescent="0.2">
      <c r="A45460"/>
      <c r="B45460"/>
      <c r="C45460"/>
      <c r="D45460" s="61"/>
      <c r="E45460" s="78"/>
    </row>
    <row r="45461" spans="1:5" x14ac:dyDescent="0.2">
      <c r="A45461"/>
      <c r="B45461"/>
      <c r="C45461"/>
      <c r="D45461" s="61"/>
      <c r="E45461" s="78"/>
    </row>
    <row r="45462" spans="1:5" x14ac:dyDescent="0.2">
      <c r="A45462"/>
      <c r="B45462"/>
      <c r="C45462"/>
      <c r="D45462" s="61"/>
      <c r="E45462" s="78"/>
    </row>
    <row r="45463" spans="1:5" x14ac:dyDescent="0.2">
      <c r="A45463"/>
      <c r="B45463"/>
      <c r="C45463"/>
      <c r="D45463" s="61"/>
      <c r="E45463" s="78"/>
    </row>
    <row r="45464" spans="1:5" x14ac:dyDescent="0.2">
      <c r="A45464"/>
      <c r="B45464"/>
      <c r="C45464"/>
      <c r="D45464" s="61"/>
      <c r="E45464" s="78"/>
    </row>
    <row r="45465" spans="1:5" x14ac:dyDescent="0.2">
      <c r="A45465"/>
      <c r="B45465"/>
      <c r="C45465"/>
      <c r="D45465" s="61"/>
      <c r="E45465" s="78"/>
    </row>
    <row r="45466" spans="1:5" x14ac:dyDescent="0.2">
      <c r="A45466"/>
      <c r="B45466"/>
      <c r="C45466"/>
      <c r="D45466" s="61"/>
      <c r="E45466" s="78"/>
    </row>
    <row r="45467" spans="1:5" x14ac:dyDescent="0.2">
      <c r="A45467"/>
      <c r="B45467"/>
      <c r="C45467"/>
      <c r="D45467" s="61"/>
      <c r="E45467" s="78"/>
    </row>
    <row r="45468" spans="1:5" x14ac:dyDescent="0.2">
      <c r="A45468"/>
      <c r="B45468"/>
      <c r="C45468"/>
      <c r="D45468" s="61"/>
      <c r="E45468" s="78"/>
    </row>
    <row r="45469" spans="1:5" x14ac:dyDescent="0.2">
      <c r="A45469"/>
      <c r="B45469"/>
      <c r="C45469"/>
      <c r="D45469" s="61"/>
      <c r="E45469" s="78"/>
    </row>
    <row r="45470" spans="1:5" x14ac:dyDescent="0.2">
      <c r="A45470"/>
      <c r="B45470"/>
      <c r="C45470"/>
      <c r="D45470" s="61"/>
      <c r="E45470" s="78"/>
    </row>
    <row r="45471" spans="1:5" x14ac:dyDescent="0.2">
      <c r="A45471"/>
      <c r="B45471"/>
      <c r="C45471"/>
      <c r="D45471" s="61"/>
      <c r="E45471" s="78"/>
    </row>
    <row r="45472" spans="1:5" x14ac:dyDescent="0.2">
      <c r="A45472"/>
      <c r="B45472"/>
      <c r="C45472"/>
      <c r="D45472" s="61"/>
      <c r="E45472" s="78"/>
    </row>
    <row r="45473" spans="1:5" x14ac:dyDescent="0.2">
      <c r="A45473"/>
      <c r="B45473"/>
      <c r="C45473"/>
      <c r="D45473" s="61"/>
      <c r="E45473" s="78"/>
    </row>
    <row r="45474" spans="1:5" x14ac:dyDescent="0.2">
      <c r="A45474"/>
      <c r="B45474"/>
      <c r="C45474"/>
      <c r="D45474" s="61"/>
      <c r="E45474" s="78"/>
    </row>
    <row r="45475" spans="1:5" x14ac:dyDescent="0.2">
      <c r="A45475"/>
      <c r="B45475"/>
      <c r="C45475"/>
      <c r="D45475" s="61"/>
      <c r="E45475" s="78"/>
    </row>
    <row r="45476" spans="1:5" x14ac:dyDescent="0.2">
      <c r="A45476"/>
      <c r="B45476"/>
      <c r="C45476"/>
      <c r="D45476" s="61"/>
      <c r="E45476" s="78"/>
    </row>
    <row r="45477" spans="1:5" x14ac:dyDescent="0.2">
      <c r="A45477"/>
      <c r="B45477"/>
      <c r="C45477"/>
      <c r="D45477" s="61"/>
      <c r="E45477" s="78"/>
    </row>
    <row r="45478" spans="1:5" x14ac:dyDescent="0.2">
      <c r="A45478"/>
      <c r="B45478"/>
      <c r="C45478"/>
      <c r="D45478" s="61"/>
      <c r="E45478" s="78"/>
    </row>
    <row r="45479" spans="1:5" x14ac:dyDescent="0.2">
      <c r="A45479"/>
      <c r="B45479"/>
      <c r="C45479"/>
      <c r="D45479" s="61"/>
      <c r="E45479" s="78"/>
    </row>
    <row r="45480" spans="1:5" x14ac:dyDescent="0.2">
      <c r="A45480"/>
      <c r="B45480"/>
      <c r="C45480"/>
      <c r="D45480" s="61"/>
      <c r="E45480" s="78"/>
    </row>
    <row r="45481" spans="1:5" x14ac:dyDescent="0.2">
      <c r="A45481"/>
      <c r="B45481"/>
      <c r="C45481"/>
      <c r="D45481" s="61"/>
      <c r="E45481" s="78"/>
    </row>
    <row r="45482" spans="1:5" x14ac:dyDescent="0.2">
      <c r="A45482"/>
      <c r="B45482"/>
      <c r="C45482"/>
      <c r="D45482" s="61"/>
      <c r="E45482" s="78"/>
    </row>
    <row r="45483" spans="1:5" x14ac:dyDescent="0.2">
      <c r="A45483"/>
      <c r="B45483"/>
      <c r="C45483"/>
      <c r="D45483" s="61"/>
      <c r="E45483" s="78"/>
    </row>
    <row r="45484" spans="1:5" x14ac:dyDescent="0.2">
      <c r="A45484"/>
      <c r="B45484"/>
      <c r="C45484"/>
      <c r="D45484" s="61"/>
      <c r="E45484" s="78"/>
    </row>
    <row r="45485" spans="1:5" x14ac:dyDescent="0.2">
      <c r="A45485"/>
      <c r="B45485"/>
      <c r="C45485"/>
      <c r="D45485" s="61"/>
      <c r="E45485" s="78"/>
    </row>
    <row r="45486" spans="1:5" x14ac:dyDescent="0.2">
      <c r="A45486"/>
      <c r="B45486"/>
      <c r="C45486"/>
      <c r="D45486" s="61"/>
      <c r="E45486" s="78"/>
    </row>
    <row r="45487" spans="1:5" x14ac:dyDescent="0.2">
      <c r="A45487"/>
      <c r="B45487"/>
      <c r="C45487"/>
      <c r="D45487" s="61"/>
      <c r="E45487" s="78"/>
    </row>
    <row r="45488" spans="1:5" x14ac:dyDescent="0.2">
      <c r="A45488"/>
      <c r="B45488"/>
      <c r="C45488"/>
      <c r="D45488" s="61"/>
      <c r="E45488" s="78"/>
    </row>
    <row r="45489" spans="1:5" x14ac:dyDescent="0.2">
      <c r="A45489"/>
      <c r="B45489"/>
      <c r="C45489"/>
      <c r="D45489" s="61"/>
      <c r="E45489" s="78"/>
    </row>
    <row r="45490" spans="1:5" x14ac:dyDescent="0.2">
      <c r="A45490"/>
      <c r="B45490"/>
      <c r="C45490"/>
      <c r="D45490" s="61"/>
      <c r="E45490" s="78"/>
    </row>
    <row r="45491" spans="1:5" x14ac:dyDescent="0.2">
      <c r="A45491"/>
      <c r="B45491"/>
      <c r="C45491"/>
      <c r="D45491" s="61"/>
      <c r="E45491" s="78"/>
    </row>
    <row r="45492" spans="1:5" x14ac:dyDescent="0.2">
      <c r="A45492"/>
      <c r="B45492"/>
      <c r="C45492"/>
      <c r="D45492" s="61"/>
      <c r="E45492" s="78"/>
    </row>
    <row r="45493" spans="1:5" x14ac:dyDescent="0.2">
      <c r="A45493"/>
      <c r="B45493"/>
      <c r="C45493"/>
      <c r="D45493" s="61"/>
      <c r="E45493" s="78"/>
    </row>
    <row r="45494" spans="1:5" x14ac:dyDescent="0.2">
      <c r="A45494"/>
      <c r="B45494"/>
      <c r="C45494"/>
      <c r="D45494" s="61"/>
      <c r="E45494" s="78"/>
    </row>
    <row r="45495" spans="1:5" x14ac:dyDescent="0.2">
      <c r="A45495"/>
      <c r="B45495"/>
      <c r="C45495"/>
      <c r="D45495" s="61"/>
      <c r="E45495" s="78"/>
    </row>
    <row r="45496" spans="1:5" x14ac:dyDescent="0.2">
      <c r="A45496"/>
      <c r="B45496"/>
      <c r="C45496"/>
      <c r="D45496" s="61"/>
      <c r="E45496" s="78"/>
    </row>
    <row r="45497" spans="1:5" x14ac:dyDescent="0.2">
      <c r="A45497"/>
      <c r="B45497"/>
      <c r="C45497"/>
      <c r="D45497" s="61"/>
      <c r="E45497" s="78"/>
    </row>
    <row r="45498" spans="1:5" x14ac:dyDescent="0.2">
      <c r="A45498"/>
      <c r="B45498"/>
      <c r="C45498"/>
      <c r="D45498" s="61"/>
      <c r="E45498" s="78"/>
    </row>
    <row r="45499" spans="1:5" x14ac:dyDescent="0.2">
      <c r="A45499"/>
      <c r="B45499"/>
      <c r="C45499"/>
      <c r="D45499" s="61"/>
      <c r="E45499" s="78"/>
    </row>
    <row r="45500" spans="1:5" x14ac:dyDescent="0.2">
      <c r="A45500"/>
      <c r="B45500"/>
      <c r="C45500"/>
      <c r="D45500" s="61"/>
      <c r="E45500" s="78"/>
    </row>
    <row r="45501" spans="1:5" x14ac:dyDescent="0.2">
      <c r="A45501"/>
      <c r="B45501"/>
      <c r="C45501"/>
      <c r="D45501" s="61"/>
      <c r="E45501" s="78"/>
    </row>
    <row r="45502" spans="1:5" x14ac:dyDescent="0.2">
      <c r="A45502"/>
      <c r="B45502"/>
      <c r="C45502"/>
      <c r="D45502" s="61"/>
      <c r="E45502" s="78"/>
    </row>
    <row r="45503" spans="1:5" x14ac:dyDescent="0.2">
      <c r="A45503"/>
      <c r="B45503"/>
      <c r="C45503"/>
      <c r="D45503" s="61"/>
      <c r="E45503" s="78"/>
    </row>
    <row r="45504" spans="1:5" x14ac:dyDescent="0.2">
      <c r="A45504"/>
      <c r="B45504"/>
      <c r="C45504"/>
      <c r="D45504" s="61"/>
      <c r="E45504" s="78"/>
    </row>
    <row r="45505" spans="1:5" x14ac:dyDescent="0.2">
      <c r="A45505"/>
      <c r="B45505"/>
      <c r="C45505"/>
      <c r="D45505" s="61"/>
      <c r="E45505" s="78"/>
    </row>
    <row r="45506" spans="1:5" x14ac:dyDescent="0.2">
      <c r="A45506"/>
      <c r="B45506"/>
      <c r="C45506"/>
      <c r="D45506" s="61"/>
      <c r="E45506" s="78"/>
    </row>
    <row r="45507" spans="1:5" x14ac:dyDescent="0.2">
      <c r="A45507"/>
      <c r="B45507"/>
      <c r="C45507"/>
      <c r="D45507" s="61"/>
      <c r="E45507" s="78"/>
    </row>
    <row r="45508" spans="1:5" x14ac:dyDescent="0.2">
      <c r="A45508"/>
      <c r="B45508"/>
      <c r="C45508"/>
      <c r="D45508" s="61"/>
      <c r="E45508" s="78"/>
    </row>
    <row r="45509" spans="1:5" x14ac:dyDescent="0.2">
      <c r="A45509"/>
      <c r="B45509"/>
      <c r="C45509"/>
      <c r="D45509" s="61"/>
      <c r="E45509" s="78"/>
    </row>
    <row r="45510" spans="1:5" x14ac:dyDescent="0.2">
      <c r="A45510"/>
      <c r="B45510"/>
      <c r="C45510"/>
      <c r="D45510" s="61"/>
      <c r="E45510" s="78"/>
    </row>
    <row r="45511" spans="1:5" x14ac:dyDescent="0.2">
      <c r="A45511"/>
      <c r="B45511"/>
      <c r="C45511"/>
      <c r="D45511" s="61"/>
      <c r="E45511" s="78"/>
    </row>
    <row r="45512" spans="1:5" x14ac:dyDescent="0.2">
      <c r="A45512"/>
      <c r="B45512"/>
      <c r="C45512"/>
      <c r="D45512" s="61"/>
      <c r="E45512" s="78"/>
    </row>
    <row r="45513" spans="1:5" x14ac:dyDescent="0.2">
      <c r="A45513"/>
      <c r="B45513"/>
      <c r="C45513"/>
      <c r="D45513" s="61"/>
      <c r="E45513" s="78"/>
    </row>
    <row r="45514" spans="1:5" x14ac:dyDescent="0.2">
      <c r="A45514"/>
      <c r="B45514"/>
      <c r="C45514"/>
      <c r="D45514" s="61"/>
      <c r="E45514" s="78"/>
    </row>
    <row r="45515" spans="1:5" x14ac:dyDescent="0.2">
      <c r="A45515"/>
      <c r="B45515"/>
      <c r="C45515"/>
      <c r="D45515" s="61"/>
      <c r="E45515" s="78"/>
    </row>
    <row r="45516" spans="1:5" x14ac:dyDescent="0.2">
      <c r="A45516"/>
      <c r="B45516"/>
      <c r="C45516"/>
      <c r="D45516" s="61"/>
      <c r="E45516" s="78"/>
    </row>
    <row r="45517" spans="1:5" x14ac:dyDescent="0.2">
      <c r="A45517"/>
      <c r="B45517"/>
      <c r="C45517"/>
      <c r="D45517" s="61"/>
      <c r="E45517" s="78"/>
    </row>
    <row r="45518" spans="1:5" x14ac:dyDescent="0.2">
      <c r="A45518"/>
      <c r="B45518"/>
      <c r="C45518"/>
      <c r="D45518" s="61"/>
      <c r="E45518" s="78"/>
    </row>
    <row r="45519" spans="1:5" x14ac:dyDescent="0.2">
      <c r="A45519"/>
      <c r="B45519"/>
      <c r="C45519"/>
      <c r="D45519" s="61"/>
      <c r="E45519" s="78"/>
    </row>
    <row r="45520" spans="1:5" x14ac:dyDescent="0.2">
      <c r="A45520"/>
      <c r="B45520"/>
      <c r="C45520"/>
      <c r="D45520" s="61"/>
      <c r="E45520" s="78"/>
    </row>
    <row r="45521" spans="1:5" x14ac:dyDescent="0.2">
      <c r="A45521"/>
      <c r="B45521"/>
      <c r="C45521"/>
      <c r="D45521" s="61"/>
      <c r="E45521" s="78"/>
    </row>
    <row r="45522" spans="1:5" x14ac:dyDescent="0.2">
      <c r="A45522"/>
      <c r="B45522"/>
      <c r="C45522"/>
      <c r="D45522" s="61"/>
      <c r="E45522" s="78"/>
    </row>
    <row r="45523" spans="1:5" x14ac:dyDescent="0.2">
      <c r="A45523"/>
      <c r="B45523"/>
      <c r="C45523"/>
      <c r="D45523" s="61"/>
      <c r="E45523" s="78"/>
    </row>
    <row r="45524" spans="1:5" x14ac:dyDescent="0.2">
      <c r="A45524"/>
      <c r="B45524"/>
      <c r="C45524"/>
      <c r="D45524" s="61"/>
      <c r="E45524" s="78"/>
    </row>
    <row r="45525" spans="1:5" x14ac:dyDescent="0.2">
      <c r="A45525"/>
      <c r="B45525"/>
      <c r="C45525"/>
      <c r="D45525" s="61"/>
      <c r="E45525" s="78"/>
    </row>
    <row r="45526" spans="1:5" x14ac:dyDescent="0.2">
      <c r="A45526"/>
      <c r="B45526"/>
      <c r="C45526"/>
      <c r="D45526" s="61"/>
      <c r="E45526" s="78"/>
    </row>
    <row r="45527" spans="1:5" x14ac:dyDescent="0.2">
      <c r="A45527"/>
      <c r="B45527"/>
      <c r="C45527"/>
      <c r="D45527" s="61"/>
      <c r="E45527" s="78"/>
    </row>
    <row r="45528" spans="1:5" x14ac:dyDescent="0.2">
      <c r="A45528"/>
      <c r="B45528"/>
      <c r="C45528"/>
      <c r="D45528" s="61"/>
      <c r="E45528" s="78"/>
    </row>
    <row r="45529" spans="1:5" x14ac:dyDescent="0.2">
      <c r="A45529"/>
      <c r="B45529"/>
      <c r="C45529"/>
      <c r="D45529" s="61"/>
      <c r="E45529" s="78"/>
    </row>
    <row r="45530" spans="1:5" x14ac:dyDescent="0.2">
      <c r="A45530"/>
      <c r="B45530"/>
      <c r="C45530"/>
      <c r="D45530" s="61"/>
      <c r="E45530" s="78"/>
    </row>
    <row r="45531" spans="1:5" x14ac:dyDescent="0.2">
      <c r="A45531"/>
      <c r="B45531"/>
      <c r="C45531"/>
      <c r="D45531" s="61"/>
      <c r="E45531" s="78"/>
    </row>
    <row r="45532" spans="1:5" x14ac:dyDescent="0.2">
      <c r="A45532"/>
      <c r="B45532"/>
      <c r="C45532"/>
      <c r="D45532" s="61"/>
      <c r="E45532" s="78"/>
    </row>
    <row r="45533" spans="1:5" x14ac:dyDescent="0.2">
      <c r="A45533"/>
      <c r="B45533"/>
      <c r="C45533"/>
      <c r="D45533" s="61"/>
      <c r="E45533" s="78"/>
    </row>
    <row r="45534" spans="1:5" x14ac:dyDescent="0.2">
      <c r="A45534"/>
      <c r="B45534"/>
      <c r="C45534"/>
      <c r="D45534" s="61"/>
      <c r="E45534" s="78"/>
    </row>
    <row r="45535" spans="1:5" x14ac:dyDescent="0.2">
      <c r="A45535"/>
      <c r="B45535"/>
      <c r="C45535"/>
      <c r="D45535" s="61"/>
      <c r="E45535" s="78"/>
    </row>
    <row r="45536" spans="1:5" x14ac:dyDescent="0.2">
      <c r="A45536"/>
      <c r="B45536"/>
      <c r="C45536"/>
      <c r="D45536" s="61"/>
      <c r="E45536" s="78"/>
    </row>
    <row r="45537" spans="1:5" x14ac:dyDescent="0.2">
      <c r="A45537"/>
      <c r="B45537"/>
      <c r="C45537"/>
      <c r="D45537" s="61"/>
      <c r="E45537" s="78"/>
    </row>
    <row r="45538" spans="1:5" x14ac:dyDescent="0.2">
      <c r="A45538"/>
      <c r="B45538"/>
      <c r="C45538"/>
      <c r="D45538" s="61"/>
      <c r="E45538" s="78"/>
    </row>
    <row r="45539" spans="1:5" x14ac:dyDescent="0.2">
      <c r="A45539"/>
      <c r="B45539"/>
      <c r="C45539"/>
      <c r="D45539" s="61"/>
      <c r="E45539" s="78"/>
    </row>
    <row r="45540" spans="1:5" x14ac:dyDescent="0.2">
      <c r="A45540"/>
      <c r="B45540"/>
      <c r="C45540"/>
      <c r="D45540" s="61"/>
      <c r="E45540" s="78"/>
    </row>
    <row r="45541" spans="1:5" x14ac:dyDescent="0.2">
      <c r="A45541"/>
      <c r="B45541"/>
      <c r="C45541"/>
      <c r="D45541" s="61"/>
      <c r="E45541" s="78"/>
    </row>
    <row r="45542" spans="1:5" x14ac:dyDescent="0.2">
      <c r="A45542"/>
      <c r="B45542"/>
      <c r="C45542"/>
      <c r="D45542" s="61"/>
      <c r="E45542" s="78"/>
    </row>
    <row r="45543" spans="1:5" x14ac:dyDescent="0.2">
      <c r="A45543"/>
      <c r="B45543"/>
      <c r="C45543"/>
      <c r="D45543" s="61"/>
      <c r="E45543" s="78"/>
    </row>
    <row r="45544" spans="1:5" x14ac:dyDescent="0.2">
      <c r="A45544"/>
      <c r="B45544"/>
      <c r="C45544"/>
      <c r="D45544" s="61"/>
      <c r="E45544" s="78"/>
    </row>
    <row r="45545" spans="1:5" x14ac:dyDescent="0.2">
      <c r="A45545"/>
      <c r="B45545"/>
      <c r="C45545"/>
      <c r="D45545" s="61"/>
      <c r="E45545" s="78"/>
    </row>
    <row r="45546" spans="1:5" x14ac:dyDescent="0.2">
      <c r="A45546"/>
      <c r="B45546"/>
      <c r="C45546"/>
      <c r="D45546" s="61"/>
      <c r="E45546" s="78"/>
    </row>
    <row r="45547" spans="1:5" x14ac:dyDescent="0.2">
      <c r="A45547"/>
      <c r="B45547"/>
      <c r="C45547"/>
      <c r="D45547" s="61"/>
      <c r="E45547" s="78"/>
    </row>
    <row r="45548" spans="1:5" x14ac:dyDescent="0.2">
      <c r="A45548"/>
      <c r="B45548"/>
      <c r="C45548"/>
      <c r="D45548" s="61"/>
      <c r="E45548" s="78"/>
    </row>
    <row r="45549" spans="1:5" x14ac:dyDescent="0.2">
      <c r="A45549"/>
      <c r="B45549"/>
      <c r="C45549"/>
      <c r="D45549" s="61"/>
      <c r="E45549" s="78"/>
    </row>
    <row r="45550" spans="1:5" x14ac:dyDescent="0.2">
      <c r="A45550"/>
      <c r="B45550"/>
      <c r="C45550"/>
      <c r="D45550" s="61"/>
      <c r="E45550" s="78"/>
    </row>
    <row r="45551" spans="1:5" x14ac:dyDescent="0.2">
      <c r="A45551"/>
      <c r="B45551"/>
      <c r="C45551"/>
      <c r="D45551" s="61"/>
      <c r="E45551" s="78"/>
    </row>
    <row r="45552" spans="1:5" x14ac:dyDescent="0.2">
      <c r="A45552"/>
      <c r="B45552"/>
      <c r="C45552"/>
      <c r="D45552" s="61"/>
      <c r="E45552" s="78"/>
    </row>
    <row r="45553" spans="1:5" x14ac:dyDescent="0.2">
      <c r="A45553"/>
      <c r="B45553"/>
      <c r="C45553"/>
      <c r="D45553" s="61"/>
      <c r="E45553" s="78"/>
    </row>
    <row r="45554" spans="1:5" x14ac:dyDescent="0.2">
      <c r="A45554"/>
      <c r="B45554"/>
      <c r="C45554"/>
      <c r="D45554" s="61"/>
      <c r="E45554" s="78"/>
    </row>
    <row r="45555" spans="1:5" x14ac:dyDescent="0.2">
      <c r="A45555"/>
      <c r="B45555"/>
      <c r="C45555"/>
      <c r="D45555" s="61"/>
      <c r="E45555" s="78"/>
    </row>
    <row r="45556" spans="1:5" x14ac:dyDescent="0.2">
      <c r="A45556"/>
      <c r="B45556"/>
      <c r="C45556"/>
      <c r="D45556" s="61"/>
      <c r="E45556" s="78"/>
    </row>
    <row r="45557" spans="1:5" x14ac:dyDescent="0.2">
      <c r="A45557"/>
      <c r="B45557"/>
      <c r="C45557"/>
      <c r="D45557" s="61"/>
      <c r="E45557" s="78"/>
    </row>
    <row r="45558" spans="1:5" x14ac:dyDescent="0.2">
      <c r="A45558"/>
      <c r="B45558"/>
      <c r="C45558"/>
      <c r="D45558" s="61"/>
      <c r="E45558" s="78"/>
    </row>
    <row r="45559" spans="1:5" x14ac:dyDescent="0.2">
      <c r="A45559"/>
      <c r="B45559"/>
      <c r="C45559"/>
      <c r="D45559" s="61"/>
      <c r="E45559" s="78"/>
    </row>
    <row r="45560" spans="1:5" x14ac:dyDescent="0.2">
      <c r="A45560"/>
      <c r="B45560"/>
      <c r="C45560"/>
      <c r="D45560" s="61"/>
      <c r="E45560" s="78"/>
    </row>
    <row r="45561" spans="1:5" x14ac:dyDescent="0.2">
      <c r="A45561"/>
      <c r="B45561"/>
      <c r="C45561"/>
      <c r="D45561" s="61"/>
      <c r="E45561" s="78"/>
    </row>
    <row r="45562" spans="1:5" x14ac:dyDescent="0.2">
      <c r="A45562"/>
      <c r="B45562"/>
      <c r="C45562"/>
      <c r="D45562" s="61"/>
      <c r="E45562" s="78"/>
    </row>
    <row r="45563" spans="1:5" x14ac:dyDescent="0.2">
      <c r="A45563"/>
      <c r="B45563"/>
      <c r="C45563"/>
      <c r="D45563" s="61"/>
      <c r="E45563" s="78"/>
    </row>
    <row r="45564" spans="1:5" x14ac:dyDescent="0.2">
      <c r="A45564"/>
      <c r="B45564"/>
      <c r="C45564"/>
      <c r="D45564" s="61"/>
      <c r="E45564" s="78"/>
    </row>
    <row r="45565" spans="1:5" x14ac:dyDescent="0.2">
      <c r="A45565"/>
      <c r="B45565"/>
      <c r="C45565"/>
      <c r="D45565" s="61"/>
      <c r="E45565" s="78"/>
    </row>
    <row r="45566" spans="1:5" x14ac:dyDescent="0.2">
      <c r="A45566"/>
      <c r="B45566"/>
      <c r="C45566"/>
      <c r="D45566" s="61"/>
      <c r="E45566" s="78"/>
    </row>
    <row r="45567" spans="1:5" x14ac:dyDescent="0.2">
      <c r="A45567"/>
      <c r="B45567"/>
      <c r="C45567"/>
      <c r="D45567" s="61"/>
      <c r="E45567" s="78"/>
    </row>
    <row r="45568" spans="1:5" x14ac:dyDescent="0.2">
      <c r="A45568"/>
      <c r="B45568"/>
      <c r="C45568"/>
      <c r="D45568" s="61"/>
      <c r="E45568" s="78"/>
    </row>
    <row r="45569" spans="1:5" x14ac:dyDescent="0.2">
      <c r="A45569"/>
      <c r="B45569"/>
      <c r="C45569"/>
      <c r="D45569" s="61"/>
      <c r="E45569" s="78"/>
    </row>
    <row r="45570" spans="1:5" x14ac:dyDescent="0.2">
      <c r="A45570"/>
      <c r="B45570"/>
      <c r="C45570"/>
      <c r="D45570" s="61"/>
      <c r="E45570" s="78"/>
    </row>
    <row r="45571" spans="1:5" x14ac:dyDescent="0.2">
      <c r="A45571"/>
      <c r="B45571"/>
      <c r="C45571"/>
      <c r="D45571" s="61"/>
      <c r="E45571" s="78"/>
    </row>
    <row r="45572" spans="1:5" x14ac:dyDescent="0.2">
      <c r="A45572"/>
      <c r="B45572"/>
      <c r="C45572"/>
      <c r="D45572" s="61"/>
      <c r="E45572" s="78"/>
    </row>
    <row r="45573" spans="1:5" x14ac:dyDescent="0.2">
      <c r="A45573"/>
      <c r="B45573"/>
      <c r="C45573"/>
      <c r="D45573" s="61"/>
      <c r="E45573" s="78"/>
    </row>
    <row r="45574" spans="1:5" x14ac:dyDescent="0.2">
      <c r="A45574"/>
      <c r="B45574"/>
      <c r="C45574"/>
      <c r="D45574" s="61"/>
      <c r="E45574" s="78"/>
    </row>
    <row r="45575" spans="1:5" x14ac:dyDescent="0.2">
      <c r="A45575"/>
      <c r="B45575"/>
      <c r="C45575"/>
      <c r="D45575" s="61"/>
      <c r="E45575" s="78"/>
    </row>
    <row r="45576" spans="1:5" x14ac:dyDescent="0.2">
      <c r="A45576"/>
      <c r="B45576"/>
      <c r="C45576"/>
      <c r="D45576" s="61"/>
      <c r="E45576" s="78"/>
    </row>
    <row r="45577" spans="1:5" x14ac:dyDescent="0.2">
      <c r="A45577"/>
      <c r="B45577"/>
      <c r="C45577"/>
      <c r="D45577" s="61"/>
      <c r="E45577" s="78"/>
    </row>
    <row r="45578" spans="1:5" x14ac:dyDescent="0.2">
      <c r="A45578"/>
      <c r="B45578"/>
      <c r="C45578"/>
      <c r="D45578" s="61"/>
      <c r="E45578" s="78"/>
    </row>
    <row r="45579" spans="1:5" x14ac:dyDescent="0.2">
      <c r="A45579"/>
      <c r="B45579"/>
      <c r="C45579"/>
      <c r="D45579" s="61"/>
      <c r="E45579" s="78"/>
    </row>
    <row r="45580" spans="1:5" x14ac:dyDescent="0.2">
      <c r="A45580"/>
      <c r="B45580"/>
      <c r="C45580"/>
      <c r="D45580" s="61"/>
      <c r="E45580" s="78"/>
    </row>
    <row r="45581" spans="1:5" x14ac:dyDescent="0.2">
      <c r="A45581"/>
      <c r="B45581"/>
      <c r="C45581"/>
      <c r="D45581" s="61"/>
      <c r="E45581" s="78"/>
    </row>
    <row r="45582" spans="1:5" x14ac:dyDescent="0.2">
      <c r="A45582"/>
      <c r="B45582"/>
      <c r="C45582"/>
      <c r="D45582" s="61"/>
      <c r="E45582" s="78"/>
    </row>
    <row r="45583" spans="1:5" x14ac:dyDescent="0.2">
      <c r="A45583"/>
      <c r="B45583"/>
      <c r="C45583"/>
      <c r="D45583" s="61"/>
      <c r="E45583" s="78"/>
    </row>
    <row r="45584" spans="1:5" x14ac:dyDescent="0.2">
      <c r="A45584"/>
      <c r="B45584"/>
      <c r="C45584"/>
      <c r="D45584" s="61"/>
      <c r="E45584" s="78"/>
    </row>
    <row r="45585" spans="1:5" x14ac:dyDescent="0.2">
      <c r="A45585"/>
      <c r="B45585"/>
      <c r="C45585"/>
      <c r="D45585" s="61"/>
      <c r="E45585" s="78"/>
    </row>
    <row r="45586" spans="1:5" x14ac:dyDescent="0.2">
      <c r="A45586"/>
      <c r="B45586"/>
      <c r="C45586"/>
      <c r="D45586" s="61"/>
      <c r="E45586" s="78"/>
    </row>
    <row r="45587" spans="1:5" x14ac:dyDescent="0.2">
      <c r="A45587"/>
      <c r="B45587"/>
      <c r="C45587"/>
      <c r="D45587" s="61"/>
      <c r="E45587" s="78"/>
    </row>
    <row r="45588" spans="1:5" x14ac:dyDescent="0.2">
      <c r="A45588"/>
      <c r="B45588"/>
      <c r="C45588"/>
      <c r="D45588" s="61"/>
      <c r="E45588" s="78"/>
    </row>
    <row r="45589" spans="1:5" x14ac:dyDescent="0.2">
      <c r="A45589"/>
      <c r="B45589"/>
      <c r="C45589"/>
      <c r="D45589" s="61"/>
      <c r="E45589" s="78"/>
    </row>
    <row r="45590" spans="1:5" x14ac:dyDescent="0.2">
      <c r="A45590"/>
      <c r="B45590"/>
      <c r="C45590"/>
      <c r="D45590" s="61"/>
      <c r="E45590" s="78"/>
    </row>
    <row r="45591" spans="1:5" x14ac:dyDescent="0.2">
      <c r="A45591"/>
      <c r="B45591"/>
      <c r="C45591"/>
      <c r="D45591" s="61"/>
      <c r="E45591" s="78"/>
    </row>
    <row r="45592" spans="1:5" x14ac:dyDescent="0.2">
      <c r="A45592"/>
      <c r="B45592"/>
      <c r="C45592"/>
      <c r="D45592" s="61"/>
      <c r="E45592" s="78"/>
    </row>
    <row r="45593" spans="1:5" x14ac:dyDescent="0.2">
      <c r="A45593"/>
      <c r="B45593"/>
      <c r="C45593"/>
      <c r="D45593" s="61"/>
      <c r="E45593" s="78"/>
    </row>
    <row r="45594" spans="1:5" x14ac:dyDescent="0.2">
      <c r="A45594"/>
      <c r="B45594"/>
      <c r="C45594"/>
      <c r="D45594" s="61"/>
      <c r="E45594" s="78"/>
    </row>
    <row r="45595" spans="1:5" x14ac:dyDescent="0.2">
      <c r="A45595"/>
      <c r="B45595"/>
      <c r="C45595"/>
      <c r="D45595" s="61"/>
      <c r="E45595" s="78"/>
    </row>
    <row r="45596" spans="1:5" x14ac:dyDescent="0.2">
      <c r="A45596"/>
      <c r="B45596"/>
      <c r="C45596"/>
      <c r="D45596" s="61"/>
      <c r="E45596" s="78"/>
    </row>
    <row r="45597" spans="1:5" x14ac:dyDescent="0.2">
      <c r="A45597"/>
      <c r="B45597"/>
      <c r="C45597"/>
      <c r="D45597" s="61"/>
      <c r="E45597" s="78"/>
    </row>
    <row r="45598" spans="1:5" x14ac:dyDescent="0.2">
      <c r="A45598"/>
      <c r="B45598"/>
      <c r="C45598"/>
      <c r="D45598" s="61"/>
      <c r="E45598" s="78"/>
    </row>
    <row r="45599" spans="1:5" x14ac:dyDescent="0.2">
      <c r="A45599"/>
      <c r="B45599"/>
      <c r="C45599"/>
      <c r="D45599" s="61"/>
      <c r="E45599" s="78"/>
    </row>
    <row r="45600" spans="1:5" x14ac:dyDescent="0.2">
      <c r="A45600"/>
      <c r="B45600"/>
      <c r="C45600"/>
      <c r="D45600" s="61"/>
      <c r="E45600" s="78"/>
    </row>
    <row r="45601" spans="1:5" x14ac:dyDescent="0.2">
      <c r="A45601"/>
      <c r="B45601"/>
      <c r="C45601"/>
      <c r="D45601" s="61"/>
      <c r="E45601" s="78"/>
    </row>
    <row r="45602" spans="1:5" x14ac:dyDescent="0.2">
      <c r="A45602"/>
      <c r="B45602"/>
      <c r="C45602"/>
      <c r="D45602" s="61"/>
      <c r="E45602" s="78"/>
    </row>
    <row r="45603" spans="1:5" x14ac:dyDescent="0.2">
      <c r="A45603"/>
      <c r="B45603"/>
      <c r="C45603"/>
      <c r="D45603" s="61"/>
      <c r="E45603" s="78"/>
    </row>
    <row r="45604" spans="1:5" x14ac:dyDescent="0.2">
      <c r="A45604"/>
      <c r="B45604"/>
      <c r="C45604"/>
      <c r="D45604" s="61"/>
      <c r="E45604" s="78"/>
    </row>
    <row r="45605" spans="1:5" x14ac:dyDescent="0.2">
      <c r="A45605"/>
      <c r="B45605"/>
      <c r="C45605"/>
      <c r="D45605" s="61"/>
      <c r="E45605" s="78"/>
    </row>
    <row r="45606" spans="1:5" x14ac:dyDescent="0.2">
      <c r="A45606"/>
      <c r="B45606"/>
      <c r="C45606"/>
      <c r="D45606" s="61"/>
      <c r="E45606" s="78"/>
    </row>
    <row r="45607" spans="1:5" x14ac:dyDescent="0.2">
      <c r="A45607"/>
      <c r="B45607"/>
      <c r="C45607"/>
      <c r="D45607" s="61"/>
      <c r="E45607" s="78"/>
    </row>
    <row r="45608" spans="1:5" x14ac:dyDescent="0.2">
      <c r="A45608"/>
      <c r="B45608"/>
      <c r="C45608"/>
      <c r="D45608" s="61"/>
      <c r="E45608" s="78"/>
    </row>
    <row r="45609" spans="1:5" x14ac:dyDescent="0.2">
      <c r="A45609"/>
      <c r="B45609"/>
      <c r="C45609"/>
      <c r="D45609" s="61"/>
      <c r="E45609" s="78"/>
    </row>
    <row r="45610" spans="1:5" x14ac:dyDescent="0.2">
      <c r="A45610"/>
      <c r="B45610"/>
      <c r="C45610"/>
      <c r="D45610" s="61"/>
      <c r="E45610" s="78"/>
    </row>
    <row r="45611" spans="1:5" x14ac:dyDescent="0.2">
      <c r="A45611"/>
      <c r="B45611"/>
      <c r="C45611"/>
      <c r="D45611" s="61"/>
      <c r="E45611" s="78"/>
    </row>
    <row r="45612" spans="1:5" x14ac:dyDescent="0.2">
      <c r="A45612"/>
      <c r="B45612"/>
      <c r="C45612"/>
      <c r="D45612" s="61"/>
      <c r="E45612" s="78"/>
    </row>
    <row r="45613" spans="1:5" x14ac:dyDescent="0.2">
      <c r="A45613"/>
      <c r="B45613"/>
      <c r="C45613"/>
      <c r="D45613" s="61"/>
      <c r="E45613" s="78"/>
    </row>
    <row r="45614" spans="1:5" x14ac:dyDescent="0.2">
      <c r="A45614"/>
      <c r="B45614"/>
      <c r="C45614"/>
      <c r="D45614" s="61"/>
      <c r="E45614" s="78"/>
    </row>
    <row r="45615" spans="1:5" x14ac:dyDescent="0.2">
      <c r="A45615"/>
      <c r="B45615"/>
      <c r="C45615"/>
      <c r="D45615" s="61"/>
      <c r="E45615" s="78"/>
    </row>
    <row r="45616" spans="1:5" x14ac:dyDescent="0.2">
      <c r="A45616"/>
      <c r="B45616"/>
      <c r="C45616"/>
      <c r="D45616" s="61"/>
      <c r="E45616" s="78"/>
    </row>
    <row r="45617" spans="1:5" x14ac:dyDescent="0.2">
      <c r="A45617"/>
      <c r="B45617"/>
      <c r="C45617"/>
      <c r="D45617" s="61"/>
      <c r="E45617" s="78"/>
    </row>
    <row r="45618" spans="1:5" x14ac:dyDescent="0.2">
      <c r="A45618"/>
      <c r="B45618"/>
      <c r="C45618"/>
      <c r="D45618" s="61"/>
      <c r="E45618" s="78"/>
    </row>
    <row r="45619" spans="1:5" x14ac:dyDescent="0.2">
      <c r="A45619"/>
      <c r="B45619"/>
      <c r="C45619"/>
      <c r="D45619" s="61"/>
      <c r="E45619" s="78"/>
    </row>
    <row r="45620" spans="1:5" x14ac:dyDescent="0.2">
      <c r="A45620"/>
      <c r="B45620"/>
      <c r="C45620"/>
      <c r="D45620" s="61"/>
      <c r="E45620" s="78"/>
    </row>
    <row r="45621" spans="1:5" x14ac:dyDescent="0.2">
      <c r="A45621"/>
      <c r="B45621"/>
      <c r="C45621"/>
      <c r="D45621" s="61"/>
      <c r="E45621" s="78"/>
    </row>
    <row r="45622" spans="1:5" x14ac:dyDescent="0.2">
      <c r="A45622"/>
      <c r="B45622"/>
      <c r="C45622"/>
      <c r="D45622" s="61"/>
      <c r="E45622" s="78"/>
    </row>
    <row r="45623" spans="1:5" x14ac:dyDescent="0.2">
      <c r="A45623"/>
      <c r="B45623"/>
      <c r="C45623"/>
      <c r="D45623" s="61"/>
      <c r="E45623" s="78"/>
    </row>
    <row r="45624" spans="1:5" x14ac:dyDescent="0.2">
      <c r="A45624"/>
      <c r="B45624"/>
      <c r="C45624"/>
      <c r="D45624" s="61"/>
      <c r="E45624" s="78"/>
    </row>
    <row r="45625" spans="1:5" x14ac:dyDescent="0.2">
      <c r="A45625"/>
      <c r="B45625"/>
      <c r="C45625"/>
      <c r="D45625" s="61"/>
      <c r="E45625" s="78"/>
    </row>
    <row r="45626" spans="1:5" x14ac:dyDescent="0.2">
      <c r="A45626"/>
      <c r="B45626"/>
      <c r="C45626"/>
      <c r="D45626" s="61"/>
      <c r="E45626" s="78"/>
    </row>
    <row r="45627" spans="1:5" x14ac:dyDescent="0.2">
      <c r="A45627"/>
      <c r="B45627"/>
      <c r="C45627"/>
      <c r="D45627" s="61"/>
      <c r="E45627" s="78"/>
    </row>
    <row r="45628" spans="1:5" x14ac:dyDescent="0.2">
      <c r="A45628"/>
      <c r="B45628"/>
      <c r="C45628"/>
      <c r="D45628" s="61"/>
      <c r="E45628" s="78"/>
    </row>
    <row r="45629" spans="1:5" x14ac:dyDescent="0.2">
      <c r="A45629"/>
      <c r="B45629"/>
      <c r="C45629"/>
      <c r="D45629" s="61"/>
      <c r="E45629" s="78"/>
    </row>
    <row r="45630" spans="1:5" x14ac:dyDescent="0.2">
      <c r="A45630"/>
      <c r="B45630"/>
      <c r="C45630"/>
      <c r="D45630" s="61"/>
      <c r="E45630" s="78"/>
    </row>
    <row r="45631" spans="1:5" x14ac:dyDescent="0.2">
      <c r="A45631"/>
      <c r="B45631"/>
      <c r="C45631"/>
      <c r="D45631" s="61"/>
      <c r="E45631" s="78"/>
    </row>
    <row r="45632" spans="1:5" x14ac:dyDescent="0.2">
      <c r="A45632"/>
      <c r="B45632"/>
      <c r="C45632"/>
      <c r="D45632" s="61"/>
      <c r="E45632" s="78"/>
    </row>
    <row r="45633" spans="1:5" x14ac:dyDescent="0.2">
      <c r="A45633"/>
      <c r="B45633"/>
      <c r="C45633"/>
      <c r="D45633" s="61"/>
      <c r="E45633" s="78"/>
    </row>
    <row r="45634" spans="1:5" x14ac:dyDescent="0.2">
      <c r="A45634"/>
      <c r="B45634"/>
      <c r="C45634"/>
      <c r="D45634" s="61"/>
      <c r="E45634" s="78"/>
    </row>
    <row r="45635" spans="1:5" x14ac:dyDescent="0.2">
      <c r="A45635"/>
      <c r="B45635"/>
      <c r="C45635"/>
      <c r="D45635" s="61"/>
      <c r="E45635" s="78"/>
    </row>
    <row r="45636" spans="1:5" x14ac:dyDescent="0.2">
      <c r="A45636"/>
      <c r="B45636"/>
      <c r="C45636"/>
      <c r="D45636" s="61"/>
      <c r="E45636" s="78"/>
    </row>
    <row r="45637" spans="1:5" x14ac:dyDescent="0.2">
      <c r="A45637"/>
      <c r="B45637"/>
      <c r="C45637"/>
      <c r="D45637" s="61"/>
      <c r="E45637" s="78"/>
    </row>
    <row r="45638" spans="1:5" x14ac:dyDescent="0.2">
      <c r="A45638"/>
      <c r="B45638"/>
      <c r="C45638"/>
      <c r="D45638" s="61"/>
      <c r="E45638" s="78"/>
    </row>
    <row r="45639" spans="1:5" x14ac:dyDescent="0.2">
      <c r="A45639"/>
      <c r="B45639"/>
      <c r="C45639"/>
      <c r="D45639" s="61"/>
      <c r="E45639" s="78"/>
    </row>
    <row r="45640" spans="1:5" x14ac:dyDescent="0.2">
      <c r="A45640"/>
      <c r="B45640"/>
      <c r="C45640"/>
      <c r="D45640" s="61"/>
      <c r="E45640" s="78"/>
    </row>
    <row r="45641" spans="1:5" x14ac:dyDescent="0.2">
      <c r="A45641"/>
      <c r="B45641"/>
      <c r="C45641"/>
      <c r="D45641" s="61"/>
      <c r="E45641" s="78"/>
    </row>
    <row r="45642" spans="1:5" x14ac:dyDescent="0.2">
      <c r="A45642"/>
      <c r="B45642"/>
      <c r="C45642"/>
      <c r="D45642" s="61"/>
      <c r="E45642" s="78"/>
    </row>
    <row r="45643" spans="1:5" x14ac:dyDescent="0.2">
      <c r="A45643"/>
      <c r="B45643"/>
      <c r="C45643"/>
      <c r="D45643" s="61"/>
      <c r="E45643" s="78"/>
    </row>
    <row r="45644" spans="1:5" x14ac:dyDescent="0.2">
      <c r="A45644"/>
      <c r="B45644"/>
      <c r="C45644"/>
      <c r="D45644" s="61"/>
      <c r="E45644" s="78"/>
    </row>
    <row r="45645" spans="1:5" x14ac:dyDescent="0.2">
      <c r="A45645"/>
      <c r="B45645"/>
      <c r="C45645"/>
      <c r="D45645" s="61"/>
      <c r="E45645" s="78"/>
    </row>
    <row r="45646" spans="1:5" x14ac:dyDescent="0.2">
      <c r="A45646"/>
      <c r="B45646"/>
      <c r="C45646"/>
      <c r="D45646" s="61"/>
      <c r="E45646" s="78"/>
    </row>
    <row r="45647" spans="1:5" x14ac:dyDescent="0.2">
      <c r="A45647"/>
      <c r="B45647"/>
      <c r="C45647"/>
      <c r="D45647" s="61"/>
      <c r="E45647" s="78"/>
    </row>
    <row r="45648" spans="1:5" x14ac:dyDescent="0.2">
      <c r="A45648"/>
      <c r="B45648"/>
      <c r="C45648"/>
      <c r="D45648" s="61"/>
      <c r="E45648" s="78"/>
    </row>
    <row r="45649" spans="1:5" x14ac:dyDescent="0.2">
      <c r="A45649"/>
      <c r="B45649"/>
      <c r="C45649"/>
      <c r="D45649" s="61"/>
      <c r="E45649" s="78"/>
    </row>
    <row r="45650" spans="1:5" x14ac:dyDescent="0.2">
      <c r="A45650"/>
      <c r="B45650"/>
      <c r="C45650"/>
      <c r="D45650" s="61"/>
      <c r="E45650" s="78"/>
    </row>
    <row r="45651" spans="1:5" x14ac:dyDescent="0.2">
      <c r="A45651"/>
      <c r="B45651"/>
      <c r="C45651"/>
      <c r="D45651" s="61"/>
      <c r="E45651" s="78"/>
    </row>
    <row r="45652" spans="1:5" x14ac:dyDescent="0.2">
      <c r="A45652"/>
      <c r="B45652"/>
      <c r="C45652"/>
      <c r="D45652" s="61"/>
      <c r="E45652" s="78"/>
    </row>
    <row r="45653" spans="1:5" x14ac:dyDescent="0.2">
      <c r="A45653"/>
      <c r="B45653"/>
      <c r="C45653"/>
      <c r="D45653" s="61"/>
      <c r="E45653" s="78"/>
    </row>
    <row r="45654" spans="1:5" x14ac:dyDescent="0.2">
      <c r="A45654"/>
      <c r="B45654"/>
      <c r="C45654"/>
      <c r="D45654" s="61"/>
      <c r="E45654" s="78"/>
    </row>
    <row r="45655" spans="1:5" x14ac:dyDescent="0.2">
      <c r="A45655"/>
      <c r="B45655"/>
      <c r="C45655"/>
      <c r="D45655" s="61"/>
      <c r="E45655" s="78"/>
    </row>
    <row r="45656" spans="1:5" x14ac:dyDescent="0.2">
      <c r="A45656"/>
      <c r="B45656"/>
      <c r="C45656"/>
      <c r="D45656" s="61"/>
      <c r="E45656" s="78"/>
    </row>
    <row r="45657" spans="1:5" x14ac:dyDescent="0.2">
      <c r="A45657"/>
      <c r="B45657"/>
      <c r="C45657"/>
      <c r="D45657" s="61"/>
      <c r="E45657" s="78"/>
    </row>
    <row r="45658" spans="1:5" x14ac:dyDescent="0.2">
      <c r="A45658"/>
      <c r="B45658"/>
      <c r="C45658"/>
      <c r="D45658" s="61"/>
      <c r="E45658" s="78"/>
    </row>
    <row r="45659" spans="1:5" x14ac:dyDescent="0.2">
      <c r="A45659"/>
      <c r="B45659"/>
      <c r="C45659"/>
      <c r="D45659" s="61"/>
      <c r="E45659" s="78"/>
    </row>
    <row r="45660" spans="1:5" x14ac:dyDescent="0.2">
      <c r="A45660"/>
      <c r="B45660"/>
      <c r="C45660"/>
      <c r="D45660" s="61"/>
      <c r="E45660" s="78"/>
    </row>
    <row r="45661" spans="1:5" x14ac:dyDescent="0.2">
      <c r="A45661"/>
      <c r="B45661"/>
      <c r="C45661"/>
      <c r="D45661" s="61"/>
      <c r="E45661" s="78"/>
    </row>
    <row r="45662" spans="1:5" x14ac:dyDescent="0.2">
      <c r="A45662"/>
      <c r="B45662"/>
      <c r="C45662"/>
      <c r="D45662" s="61"/>
      <c r="E45662" s="78"/>
    </row>
    <row r="45663" spans="1:5" x14ac:dyDescent="0.2">
      <c r="A45663"/>
      <c r="B45663"/>
      <c r="C45663"/>
      <c r="D45663" s="61"/>
      <c r="E45663" s="78"/>
    </row>
    <row r="45664" spans="1:5" x14ac:dyDescent="0.2">
      <c r="A45664"/>
      <c r="B45664"/>
      <c r="C45664"/>
      <c r="D45664" s="61"/>
      <c r="E45664" s="78"/>
    </row>
    <row r="45665" spans="1:5" x14ac:dyDescent="0.2">
      <c r="A45665"/>
      <c r="B45665"/>
      <c r="C45665"/>
      <c r="D45665" s="61"/>
      <c r="E45665" s="78"/>
    </row>
    <row r="45666" spans="1:5" x14ac:dyDescent="0.2">
      <c r="A45666"/>
      <c r="B45666"/>
      <c r="C45666"/>
      <c r="D45666" s="61"/>
      <c r="E45666" s="78"/>
    </row>
    <row r="45667" spans="1:5" x14ac:dyDescent="0.2">
      <c r="A45667"/>
      <c r="B45667"/>
      <c r="C45667"/>
      <c r="D45667" s="61"/>
      <c r="E45667" s="78"/>
    </row>
    <row r="45668" spans="1:5" x14ac:dyDescent="0.2">
      <c r="A45668"/>
      <c r="B45668"/>
      <c r="C45668"/>
      <c r="D45668" s="61"/>
      <c r="E45668" s="78"/>
    </row>
    <row r="45669" spans="1:5" x14ac:dyDescent="0.2">
      <c r="A45669"/>
      <c r="B45669"/>
      <c r="C45669"/>
      <c r="D45669" s="61"/>
      <c r="E45669" s="78"/>
    </row>
    <row r="45670" spans="1:5" x14ac:dyDescent="0.2">
      <c r="A45670"/>
      <c r="B45670"/>
      <c r="C45670"/>
      <c r="D45670" s="61"/>
      <c r="E45670" s="78"/>
    </row>
    <row r="45671" spans="1:5" x14ac:dyDescent="0.2">
      <c r="A45671"/>
      <c r="B45671"/>
      <c r="C45671"/>
      <c r="D45671" s="61"/>
      <c r="E45671" s="78"/>
    </row>
    <row r="45672" spans="1:5" x14ac:dyDescent="0.2">
      <c r="A45672"/>
      <c r="B45672"/>
      <c r="C45672"/>
      <c r="D45672" s="61"/>
      <c r="E45672" s="78"/>
    </row>
    <row r="45673" spans="1:5" x14ac:dyDescent="0.2">
      <c r="A45673"/>
      <c r="B45673"/>
      <c r="C45673"/>
      <c r="D45673" s="61"/>
      <c r="E45673" s="78"/>
    </row>
    <row r="45674" spans="1:5" x14ac:dyDescent="0.2">
      <c r="A45674"/>
      <c r="B45674"/>
      <c r="C45674"/>
      <c r="D45674" s="61"/>
      <c r="E45674" s="78"/>
    </row>
    <row r="45675" spans="1:5" x14ac:dyDescent="0.2">
      <c r="A45675"/>
      <c r="B45675"/>
      <c r="C45675"/>
      <c r="D45675" s="61"/>
      <c r="E45675" s="78"/>
    </row>
    <row r="45676" spans="1:5" x14ac:dyDescent="0.2">
      <c r="A45676"/>
      <c r="B45676"/>
      <c r="C45676"/>
      <c r="D45676" s="61"/>
      <c r="E45676" s="78"/>
    </row>
    <row r="45677" spans="1:5" x14ac:dyDescent="0.2">
      <c r="A45677"/>
      <c r="B45677"/>
      <c r="C45677"/>
      <c r="D45677" s="61"/>
      <c r="E45677" s="78"/>
    </row>
    <row r="45678" spans="1:5" x14ac:dyDescent="0.2">
      <c r="A45678"/>
      <c r="B45678"/>
      <c r="C45678"/>
      <c r="D45678" s="61"/>
      <c r="E45678" s="78"/>
    </row>
    <row r="45679" spans="1:5" x14ac:dyDescent="0.2">
      <c r="A45679"/>
      <c r="B45679"/>
      <c r="C45679"/>
      <c r="D45679" s="61"/>
      <c r="E45679" s="78"/>
    </row>
    <row r="45680" spans="1:5" x14ac:dyDescent="0.2">
      <c r="A45680"/>
      <c r="B45680"/>
      <c r="C45680"/>
      <c r="D45680" s="61"/>
      <c r="E45680" s="78"/>
    </row>
    <row r="45681" spans="1:5" x14ac:dyDescent="0.2">
      <c r="A45681"/>
      <c r="B45681"/>
      <c r="C45681"/>
      <c r="D45681" s="61"/>
      <c r="E45681" s="78"/>
    </row>
    <row r="45682" spans="1:5" x14ac:dyDescent="0.2">
      <c r="A45682"/>
      <c r="B45682"/>
      <c r="C45682"/>
      <c r="D45682" s="61"/>
      <c r="E45682" s="78"/>
    </row>
    <row r="45683" spans="1:5" x14ac:dyDescent="0.2">
      <c r="A45683"/>
      <c r="B45683"/>
      <c r="C45683"/>
      <c r="D45683" s="61"/>
      <c r="E45683" s="78"/>
    </row>
    <row r="45684" spans="1:5" x14ac:dyDescent="0.2">
      <c r="A45684"/>
      <c r="B45684"/>
      <c r="C45684"/>
      <c r="D45684" s="61"/>
      <c r="E45684" s="78"/>
    </row>
    <row r="45685" spans="1:5" x14ac:dyDescent="0.2">
      <c r="A45685"/>
      <c r="B45685"/>
      <c r="C45685"/>
      <c r="D45685" s="61"/>
      <c r="E45685" s="78"/>
    </row>
    <row r="45686" spans="1:5" x14ac:dyDescent="0.2">
      <c r="A45686"/>
      <c r="B45686"/>
      <c r="C45686"/>
      <c r="D45686" s="61"/>
      <c r="E45686" s="78"/>
    </row>
    <row r="45687" spans="1:5" x14ac:dyDescent="0.2">
      <c r="A45687"/>
      <c r="B45687"/>
      <c r="C45687"/>
      <c r="D45687" s="61"/>
      <c r="E45687" s="78"/>
    </row>
    <row r="45688" spans="1:5" x14ac:dyDescent="0.2">
      <c r="A45688"/>
      <c r="B45688"/>
      <c r="C45688"/>
      <c r="D45688" s="61"/>
      <c r="E45688" s="78"/>
    </row>
    <row r="45689" spans="1:5" x14ac:dyDescent="0.2">
      <c r="A45689"/>
      <c r="B45689"/>
      <c r="C45689"/>
      <c r="D45689" s="61"/>
      <c r="E45689" s="78"/>
    </row>
    <row r="45690" spans="1:5" x14ac:dyDescent="0.2">
      <c r="A45690"/>
      <c r="B45690"/>
      <c r="C45690"/>
      <c r="D45690" s="61"/>
      <c r="E45690" s="78"/>
    </row>
    <row r="45691" spans="1:5" x14ac:dyDescent="0.2">
      <c r="A45691"/>
      <c r="B45691"/>
      <c r="C45691"/>
      <c r="D45691" s="61"/>
      <c r="E45691" s="78"/>
    </row>
    <row r="45692" spans="1:5" x14ac:dyDescent="0.2">
      <c r="A45692"/>
      <c r="B45692"/>
      <c r="C45692"/>
      <c r="D45692" s="61"/>
      <c r="E45692" s="78"/>
    </row>
    <row r="45693" spans="1:5" x14ac:dyDescent="0.2">
      <c r="A45693"/>
      <c r="B45693"/>
      <c r="C45693"/>
      <c r="D45693" s="61"/>
      <c r="E45693" s="78"/>
    </row>
    <row r="45694" spans="1:5" x14ac:dyDescent="0.2">
      <c r="A45694"/>
      <c r="B45694"/>
      <c r="C45694"/>
      <c r="D45694" s="61"/>
      <c r="E45694" s="78"/>
    </row>
    <row r="45695" spans="1:5" x14ac:dyDescent="0.2">
      <c r="A45695"/>
      <c r="B45695"/>
      <c r="C45695"/>
      <c r="D45695" s="61"/>
      <c r="E45695" s="78"/>
    </row>
    <row r="45696" spans="1:5" x14ac:dyDescent="0.2">
      <c r="A45696"/>
      <c r="B45696"/>
      <c r="C45696"/>
      <c r="D45696" s="61"/>
      <c r="E45696" s="78"/>
    </row>
    <row r="45697" spans="1:5" x14ac:dyDescent="0.2">
      <c r="A45697"/>
      <c r="B45697"/>
      <c r="C45697"/>
      <c r="D45697" s="61"/>
      <c r="E45697" s="78"/>
    </row>
    <row r="45698" spans="1:5" x14ac:dyDescent="0.2">
      <c r="A45698"/>
      <c r="B45698"/>
      <c r="C45698"/>
      <c r="D45698" s="61"/>
      <c r="E45698" s="78"/>
    </row>
    <row r="45699" spans="1:5" x14ac:dyDescent="0.2">
      <c r="A45699"/>
      <c r="B45699"/>
      <c r="C45699"/>
      <c r="D45699" s="61"/>
      <c r="E45699" s="78"/>
    </row>
    <row r="45700" spans="1:5" x14ac:dyDescent="0.2">
      <c r="A45700"/>
      <c r="B45700"/>
      <c r="C45700"/>
      <c r="D45700" s="61"/>
      <c r="E45700" s="78"/>
    </row>
    <row r="45701" spans="1:5" x14ac:dyDescent="0.2">
      <c r="A45701"/>
      <c r="B45701"/>
      <c r="C45701"/>
      <c r="D45701" s="61"/>
      <c r="E45701" s="78"/>
    </row>
    <row r="45702" spans="1:5" x14ac:dyDescent="0.2">
      <c r="A45702"/>
      <c r="B45702"/>
      <c r="C45702"/>
      <c r="D45702" s="61"/>
      <c r="E45702" s="78"/>
    </row>
    <row r="45703" spans="1:5" x14ac:dyDescent="0.2">
      <c r="A45703"/>
      <c r="B45703"/>
      <c r="C45703"/>
      <c r="D45703" s="61"/>
      <c r="E45703" s="78"/>
    </row>
    <row r="45704" spans="1:5" x14ac:dyDescent="0.2">
      <c r="A45704"/>
      <c r="B45704"/>
      <c r="C45704"/>
      <c r="D45704" s="61"/>
      <c r="E45704" s="78"/>
    </row>
    <row r="45705" spans="1:5" x14ac:dyDescent="0.2">
      <c r="A45705"/>
      <c r="B45705"/>
      <c r="C45705"/>
      <c r="D45705" s="61"/>
      <c r="E45705" s="78"/>
    </row>
    <row r="45706" spans="1:5" x14ac:dyDescent="0.2">
      <c r="A45706"/>
      <c r="B45706"/>
      <c r="C45706"/>
      <c r="D45706" s="61"/>
      <c r="E45706" s="78"/>
    </row>
    <row r="45707" spans="1:5" x14ac:dyDescent="0.2">
      <c r="A45707"/>
      <c r="B45707"/>
      <c r="C45707"/>
      <c r="D45707" s="61"/>
      <c r="E45707" s="78"/>
    </row>
    <row r="45708" spans="1:5" x14ac:dyDescent="0.2">
      <c r="A45708"/>
      <c r="B45708"/>
      <c r="C45708"/>
      <c r="D45708" s="61"/>
      <c r="E45708" s="78"/>
    </row>
    <row r="45709" spans="1:5" x14ac:dyDescent="0.2">
      <c r="A45709"/>
      <c r="B45709"/>
      <c r="C45709"/>
      <c r="D45709" s="61"/>
      <c r="E45709" s="78"/>
    </row>
    <row r="45710" spans="1:5" x14ac:dyDescent="0.2">
      <c r="A45710"/>
      <c r="B45710"/>
      <c r="C45710"/>
      <c r="D45710" s="61"/>
      <c r="E45710" s="78"/>
    </row>
    <row r="45711" spans="1:5" x14ac:dyDescent="0.2">
      <c r="A45711"/>
      <c r="B45711"/>
      <c r="C45711"/>
      <c r="D45711" s="61"/>
      <c r="E45711" s="78"/>
    </row>
    <row r="45712" spans="1:5" x14ac:dyDescent="0.2">
      <c r="A45712"/>
      <c r="B45712"/>
      <c r="C45712"/>
      <c r="D45712" s="61"/>
      <c r="E45712" s="78"/>
    </row>
    <row r="45713" spans="1:5" x14ac:dyDescent="0.2">
      <c r="A45713"/>
      <c r="B45713"/>
      <c r="C45713"/>
      <c r="D45713" s="61"/>
      <c r="E45713" s="78"/>
    </row>
    <row r="45714" spans="1:5" x14ac:dyDescent="0.2">
      <c r="A45714"/>
      <c r="B45714"/>
      <c r="C45714"/>
      <c r="D45714" s="61"/>
      <c r="E45714" s="78"/>
    </row>
    <row r="45715" spans="1:5" x14ac:dyDescent="0.2">
      <c r="A45715"/>
      <c r="B45715"/>
      <c r="C45715"/>
      <c r="D45715" s="61"/>
      <c r="E45715" s="78"/>
    </row>
    <row r="45716" spans="1:5" x14ac:dyDescent="0.2">
      <c r="A45716"/>
      <c r="B45716"/>
      <c r="C45716"/>
      <c r="D45716" s="61"/>
      <c r="E45716" s="78"/>
    </row>
    <row r="45717" spans="1:5" x14ac:dyDescent="0.2">
      <c r="A45717"/>
      <c r="B45717"/>
      <c r="C45717"/>
      <c r="D45717" s="61"/>
      <c r="E45717" s="78"/>
    </row>
    <row r="45718" spans="1:5" x14ac:dyDescent="0.2">
      <c r="A45718"/>
      <c r="B45718"/>
      <c r="C45718"/>
      <c r="D45718" s="61"/>
      <c r="E45718" s="78"/>
    </row>
    <row r="45719" spans="1:5" x14ac:dyDescent="0.2">
      <c r="A45719"/>
      <c r="B45719"/>
      <c r="C45719"/>
      <c r="D45719" s="61"/>
      <c r="E45719" s="78"/>
    </row>
    <row r="45720" spans="1:5" x14ac:dyDescent="0.2">
      <c r="A45720"/>
      <c r="B45720"/>
      <c r="C45720"/>
      <c r="D45720" s="61"/>
      <c r="E45720" s="78"/>
    </row>
    <row r="45721" spans="1:5" x14ac:dyDescent="0.2">
      <c r="A45721"/>
      <c r="B45721"/>
      <c r="C45721"/>
      <c r="D45721" s="61"/>
      <c r="E45721" s="78"/>
    </row>
    <row r="45722" spans="1:5" x14ac:dyDescent="0.2">
      <c r="A45722"/>
      <c r="B45722"/>
      <c r="C45722"/>
      <c r="D45722" s="61"/>
      <c r="E45722" s="78"/>
    </row>
    <row r="45723" spans="1:5" x14ac:dyDescent="0.2">
      <c r="A45723"/>
      <c r="B45723"/>
      <c r="C45723"/>
      <c r="D45723" s="61"/>
      <c r="E45723" s="78"/>
    </row>
    <row r="45724" spans="1:5" x14ac:dyDescent="0.2">
      <c r="A45724"/>
      <c r="B45724"/>
      <c r="C45724"/>
      <c r="D45724" s="61"/>
      <c r="E45724" s="78"/>
    </row>
    <row r="45725" spans="1:5" x14ac:dyDescent="0.2">
      <c r="A45725"/>
      <c r="B45725"/>
      <c r="C45725"/>
      <c r="D45725" s="61"/>
      <c r="E45725" s="78"/>
    </row>
    <row r="45726" spans="1:5" x14ac:dyDescent="0.2">
      <c r="A45726"/>
      <c r="B45726"/>
      <c r="C45726"/>
      <c r="D45726" s="61"/>
      <c r="E45726" s="78"/>
    </row>
    <row r="45727" spans="1:5" x14ac:dyDescent="0.2">
      <c r="A45727"/>
      <c r="B45727"/>
      <c r="C45727"/>
      <c r="D45727" s="61"/>
      <c r="E45727" s="78"/>
    </row>
    <row r="45728" spans="1:5" x14ac:dyDescent="0.2">
      <c r="A45728"/>
      <c r="B45728"/>
      <c r="C45728"/>
      <c r="D45728" s="61"/>
      <c r="E45728" s="78"/>
    </row>
    <row r="45729" spans="1:5" x14ac:dyDescent="0.2">
      <c r="A45729"/>
      <c r="B45729"/>
      <c r="C45729"/>
      <c r="D45729" s="61"/>
      <c r="E45729" s="78"/>
    </row>
    <row r="45730" spans="1:5" x14ac:dyDescent="0.2">
      <c r="A45730"/>
      <c r="B45730"/>
      <c r="C45730"/>
      <c r="D45730" s="61"/>
      <c r="E45730" s="78"/>
    </row>
    <row r="45731" spans="1:5" x14ac:dyDescent="0.2">
      <c r="A45731"/>
      <c r="B45731"/>
      <c r="C45731"/>
      <c r="D45731" s="61"/>
      <c r="E45731" s="78"/>
    </row>
    <row r="45732" spans="1:5" x14ac:dyDescent="0.2">
      <c r="A45732"/>
      <c r="B45732"/>
      <c r="C45732"/>
      <c r="D45732" s="61"/>
      <c r="E45732" s="78"/>
    </row>
    <row r="45733" spans="1:5" x14ac:dyDescent="0.2">
      <c r="A45733"/>
      <c r="B45733"/>
      <c r="C45733"/>
      <c r="D45733" s="61"/>
      <c r="E45733" s="78"/>
    </row>
    <row r="45734" spans="1:5" x14ac:dyDescent="0.2">
      <c r="A45734"/>
      <c r="B45734"/>
      <c r="C45734"/>
      <c r="D45734" s="61"/>
      <c r="E45734" s="78"/>
    </row>
    <row r="45735" spans="1:5" x14ac:dyDescent="0.2">
      <c r="A45735"/>
      <c r="B45735"/>
      <c r="C45735"/>
      <c r="D45735" s="61"/>
      <c r="E45735" s="78"/>
    </row>
    <row r="45736" spans="1:5" x14ac:dyDescent="0.2">
      <c r="A45736"/>
      <c r="B45736"/>
      <c r="C45736"/>
      <c r="D45736" s="61"/>
      <c r="E45736" s="78"/>
    </row>
    <row r="45737" spans="1:5" x14ac:dyDescent="0.2">
      <c r="A45737"/>
      <c r="B45737"/>
      <c r="C45737"/>
      <c r="D45737" s="61"/>
      <c r="E45737" s="78"/>
    </row>
    <row r="45738" spans="1:5" x14ac:dyDescent="0.2">
      <c r="A45738"/>
      <c r="B45738"/>
      <c r="C45738"/>
      <c r="D45738" s="61"/>
      <c r="E45738" s="78"/>
    </row>
    <row r="45739" spans="1:5" x14ac:dyDescent="0.2">
      <c r="A45739"/>
      <c r="B45739"/>
      <c r="C45739"/>
      <c r="D45739" s="61"/>
      <c r="E45739" s="78"/>
    </row>
    <row r="45740" spans="1:5" x14ac:dyDescent="0.2">
      <c r="A45740"/>
      <c r="B45740"/>
      <c r="C45740"/>
      <c r="D45740" s="61"/>
      <c r="E45740" s="78"/>
    </row>
    <row r="45741" spans="1:5" x14ac:dyDescent="0.2">
      <c r="A45741"/>
      <c r="B45741"/>
      <c r="C45741"/>
      <c r="D45741" s="61"/>
      <c r="E45741" s="78"/>
    </row>
    <row r="45742" spans="1:5" x14ac:dyDescent="0.2">
      <c r="A45742"/>
      <c r="B45742"/>
      <c r="C45742"/>
      <c r="D45742" s="61"/>
      <c r="E45742" s="78"/>
    </row>
    <row r="45743" spans="1:5" x14ac:dyDescent="0.2">
      <c r="A45743"/>
      <c r="B45743"/>
      <c r="C45743"/>
      <c r="D45743" s="61"/>
      <c r="E45743" s="78"/>
    </row>
    <row r="45744" spans="1:5" x14ac:dyDescent="0.2">
      <c r="A45744"/>
      <c r="B45744"/>
      <c r="C45744"/>
      <c r="D45744" s="61"/>
      <c r="E45744" s="78"/>
    </row>
    <row r="45745" spans="1:5" x14ac:dyDescent="0.2">
      <c r="A45745"/>
      <c r="B45745"/>
      <c r="C45745"/>
      <c r="D45745" s="61"/>
      <c r="E45745" s="78"/>
    </row>
    <row r="45746" spans="1:5" x14ac:dyDescent="0.2">
      <c r="A45746"/>
      <c r="B45746"/>
      <c r="C45746"/>
      <c r="D45746" s="61"/>
      <c r="E45746" s="78"/>
    </row>
    <row r="45747" spans="1:5" x14ac:dyDescent="0.2">
      <c r="A45747"/>
      <c r="B45747"/>
      <c r="C45747"/>
      <c r="D45747" s="61"/>
      <c r="E45747" s="78"/>
    </row>
    <row r="45748" spans="1:5" x14ac:dyDescent="0.2">
      <c r="A45748"/>
      <c r="B45748"/>
      <c r="C45748"/>
      <c r="D45748" s="61"/>
      <c r="E45748" s="78"/>
    </row>
    <row r="45749" spans="1:5" x14ac:dyDescent="0.2">
      <c r="A45749"/>
      <c r="B45749"/>
      <c r="C45749"/>
      <c r="D45749" s="61"/>
      <c r="E45749" s="78"/>
    </row>
    <row r="45750" spans="1:5" x14ac:dyDescent="0.2">
      <c r="A45750"/>
      <c r="B45750"/>
      <c r="C45750"/>
      <c r="D45750" s="61"/>
      <c r="E45750" s="78"/>
    </row>
    <row r="45751" spans="1:5" x14ac:dyDescent="0.2">
      <c r="A45751"/>
      <c r="B45751"/>
      <c r="C45751"/>
      <c r="D45751" s="61"/>
      <c r="E45751" s="78"/>
    </row>
    <row r="45752" spans="1:5" x14ac:dyDescent="0.2">
      <c r="A45752"/>
      <c r="B45752"/>
      <c r="C45752"/>
      <c r="D45752" s="61"/>
      <c r="E45752" s="78"/>
    </row>
    <row r="45753" spans="1:5" x14ac:dyDescent="0.2">
      <c r="A45753"/>
      <c r="B45753"/>
      <c r="C45753"/>
      <c r="D45753" s="61"/>
      <c r="E45753" s="78"/>
    </row>
    <row r="45754" spans="1:5" x14ac:dyDescent="0.2">
      <c r="A45754"/>
      <c r="B45754"/>
      <c r="C45754"/>
      <c r="D45754" s="61"/>
      <c r="E45754" s="78"/>
    </row>
    <row r="45755" spans="1:5" x14ac:dyDescent="0.2">
      <c r="A45755"/>
      <c r="B45755"/>
      <c r="C45755"/>
      <c r="D45755" s="61"/>
      <c r="E45755" s="78"/>
    </row>
    <row r="45756" spans="1:5" x14ac:dyDescent="0.2">
      <c r="A45756"/>
      <c r="B45756"/>
      <c r="C45756"/>
      <c r="D45756" s="61"/>
      <c r="E45756" s="78"/>
    </row>
    <row r="45757" spans="1:5" x14ac:dyDescent="0.2">
      <c r="A45757"/>
      <c r="B45757"/>
      <c r="C45757"/>
      <c r="D45757" s="61"/>
      <c r="E45757" s="78"/>
    </row>
    <row r="45758" spans="1:5" x14ac:dyDescent="0.2">
      <c r="A45758"/>
      <c r="B45758"/>
      <c r="C45758"/>
      <c r="D45758" s="61"/>
      <c r="E45758" s="78"/>
    </row>
    <row r="45759" spans="1:5" x14ac:dyDescent="0.2">
      <c r="A45759"/>
      <c r="B45759"/>
      <c r="C45759"/>
      <c r="D45759" s="61"/>
      <c r="E45759" s="78"/>
    </row>
    <row r="45760" spans="1:5" x14ac:dyDescent="0.2">
      <c r="A45760"/>
      <c r="B45760"/>
      <c r="C45760"/>
      <c r="D45760" s="61"/>
      <c r="E45760" s="78"/>
    </row>
    <row r="45761" spans="1:5" x14ac:dyDescent="0.2">
      <c r="A45761"/>
      <c r="B45761"/>
      <c r="C45761"/>
      <c r="D45761" s="61"/>
      <c r="E45761" s="78"/>
    </row>
    <row r="45762" spans="1:5" x14ac:dyDescent="0.2">
      <c r="A45762"/>
      <c r="B45762"/>
      <c r="C45762"/>
      <c r="D45762" s="61"/>
      <c r="E45762" s="78"/>
    </row>
    <row r="45763" spans="1:5" x14ac:dyDescent="0.2">
      <c r="A45763"/>
      <c r="B45763"/>
      <c r="C45763"/>
      <c r="D45763" s="61"/>
      <c r="E45763" s="78"/>
    </row>
    <row r="45764" spans="1:5" x14ac:dyDescent="0.2">
      <c r="A45764"/>
      <c r="B45764"/>
      <c r="C45764"/>
      <c r="D45764" s="61"/>
      <c r="E45764" s="78"/>
    </row>
    <row r="45765" spans="1:5" x14ac:dyDescent="0.2">
      <c r="A45765"/>
      <c r="B45765"/>
      <c r="C45765"/>
      <c r="D45765" s="61"/>
      <c r="E45765" s="78"/>
    </row>
    <row r="45766" spans="1:5" x14ac:dyDescent="0.2">
      <c r="A45766"/>
      <c r="B45766"/>
      <c r="C45766"/>
      <c r="D45766" s="61"/>
      <c r="E45766" s="78"/>
    </row>
    <row r="45767" spans="1:5" x14ac:dyDescent="0.2">
      <c r="A45767"/>
      <c r="B45767"/>
      <c r="C45767"/>
      <c r="D45767" s="61"/>
      <c r="E45767" s="78"/>
    </row>
    <row r="45768" spans="1:5" x14ac:dyDescent="0.2">
      <c r="A45768"/>
      <c r="B45768"/>
      <c r="C45768"/>
      <c r="D45768" s="61"/>
      <c r="E45768" s="78"/>
    </row>
    <row r="45769" spans="1:5" x14ac:dyDescent="0.2">
      <c r="A45769"/>
      <c r="B45769"/>
      <c r="C45769"/>
      <c r="D45769" s="61"/>
      <c r="E45769" s="78"/>
    </row>
    <row r="45770" spans="1:5" x14ac:dyDescent="0.2">
      <c r="A45770"/>
      <c r="B45770"/>
      <c r="C45770"/>
      <c r="D45770" s="61"/>
      <c r="E45770" s="78"/>
    </row>
    <row r="45771" spans="1:5" x14ac:dyDescent="0.2">
      <c r="A45771"/>
      <c r="B45771"/>
      <c r="C45771"/>
      <c r="D45771" s="61"/>
      <c r="E45771" s="78"/>
    </row>
    <row r="45772" spans="1:5" x14ac:dyDescent="0.2">
      <c r="A45772"/>
      <c r="B45772"/>
      <c r="C45772"/>
      <c r="D45772" s="61"/>
      <c r="E45772" s="78"/>
    </row>
    <row r="45773" spans="1:5" x14ac:dyDescent="0.2">
      <c r="A45773"/>
      <c r="B45773"/>
      <c r="C45773"/>
      <c r="D45773" s="61"/>
      <c r="E45773" s="78"/>
    </row>
    <row r="45774" spans="1:5" x14ac:dyDescent="0.2">
      <c r="A45774"/>
      <c r="B45774"/>
      <c r="C45774"/>
      <c r="D45774" s="61"/>
      <c r="E45774" s="78"/>
    </row>
    <row r="45775" spans="1:5" x14ac:dyDescent="0.2">
      <c r="A45775"/>
      <c r="B45775"/>
      <c r="C45775"/>
      <c r="D45775" s="61"/>
      <c r="E45775" s="78"/>
    </row>
    <row r="45776" spans="1:5" x14ac:dyDescent="0.2">
      <c r="A45776"/>
      <c r="B45776"/>
      <c r="C45776"/>
      <c r="D45776" s="61"/>
      <c r="E45776" s="78"/>
    </row>
    <row r="45777" spans="1:5" x14ac:dyDescent="0.2">
      <c r="A45777"/>
      <c r="B45777"/>
      <c r="C45777"/>
      <c r="D45777" s="61"/>
      <c r="E45777" s="78"/>
    </row>
    <row r="45778" spans="1:5" x14ac:dyDescent="0.2">
      <c r="A45778"/>
      <c r="B45778"/>
      <c r="C45778"/>
      <c r="D45778" s="61"/>
      <c r="E45778" s="78"/>
    </row>
    <row r="45779" spans="1:5" x14ac:dyDescent="0.2">
      <c r="A45779"/>
      <c r="B45779"/>
      <c r="C45779"/>
      <c r="D45779" s="61"/>
      <c r="E45779" s="78"/>
    </row>
    <row r="45780" spans="1:5" x14ac:dyDescent="0.2">
      <c r="A45780"/>
      <c r="B45780"/>
      <c r="C45780"/>
      <c r="D45780" s="61"/>
      <c r="E45780" s="78"/>
    </row>
    <row r="45781" spans="1:5" x14ac:dyDescent="0.2">
      <c r="A45781"/>
      <c r="B45781"/>
      <c r="C45781"/>
      <c r="D45781" s="61"/>
      <c r="E45781" s="78"/>
    </row>
    <row r="45782" spans="1:5" x14ac:dyDescent="0.2">
      <c r="A45782"/>
      <c r="B45782"/>
      <c r="C45782"/>
      <c r="D45782" s="61"/>
      <c r="E45782" s="78"/>
    </row>
    <row r="45783" spans="1:5" x14ac:dyDescent="0.2">
      <c r="A45783"/>
      <c r="B45783"/>
      <c r="C45783"/>
      <c r="D45783" s="61"/>
      <c r="E45783" s="78"/>
    </row>
    <row r="45784" spans="1:5" x14ac:dyDescent="0.2">
      <c r="A45784"/>
      <c r="B45784"/>
      <c r="C45784"/>
      <c r="D45784" s="61"/>
      <c r="E45784" s="78"/>
    </row>
    <row r="45785" spans="1:5" x14ac:dyDescent="0.2">
      <c r="A45785"/>
      <c r="B45785"/>
      <c r="C45785"/>
      <c r="D45785" s="61"/>
      <c r="E45785" s="78"/>
    </row>
    <row r="45786" spans="1:5" x14ac:dyDescent="0.2">
      <c r="A45786"/>
      <c r="B45786"/>
      <c r="C45786"/>
      <c r="D45786" s="61"/>
      <c r="E45786" s="78"/>
    </row>
    <row r="45787" spans="1:5" x14ac:dyDescent="0.2">
      <c r="A45787"/>
      <c r="B45787"/>
      <c r="C45787"/>
      <c r="D45787" s="61"/>
      <c r="E45787" s="78"/>
    </row>
    <row r="45788" spans="1:5" x14ac:dyDescent="0.2">
      <c r="A45788"/>
      <c r="B45788"/>
      <c r="C45788"/>
      <c r="D45788" s="61"/>
      <c r="E45788" s="78"/>
    </row>
    <row r="45789" spans="1:5" x14ac:dyDescent="0.2">
      <c r="A45789"/>
      <c r="B45789"/>
      <c r="C45789"/>
      <c r="D45789" s="61"/>
      <c r="E45789" s="78"/>
    </row>
    <row r="45790" spans="1:5" x14ac:dyDescent="0.2">
      <c r="A45790"/>
      <c r="B45790"/>
      <c r="C45790"/>
      <c r="D45790" s="61"/>
      <c r="E45790" s="78"/>
    </row>
    <row r="45791" spans="1:5" x14ac:dyDescent="0.2">
      <c r="A45791"/>
      <c r="B45791"/>
      <c r="C45791"/>
      <c r="D45791" s="61"/>
      <c r="E45791" s="78"/>
    </row>
    <row r="45792" spans="1:5" x14ac:dyDescent="0.2">
      <c r="A45792"/>
      <c r="B45792"/>
      <c r="C45792"/>
      <c r="D45792" s="61"/>
      <c r="E45792" s="78"/>
    </row>
    <row r="45793" spans="1:5" x14ac:dyDescent="0.2">
      <c r="A45793"/>
      <c r="B45793"/>
      <c r="C45793"/>
      <c r="D45793" s="61"/>
      <c r="E45793" s="78"/>
    </row>
    <row r="45794" spans="1:5" x14ac:dyDescent="0.2">
      <c r="A45794"/>
      <c r="B45794"/>
      <c r="C45794"/>
      <c r="D45794" s="61"/>
      <c r="E45794" s="78"/>
    </row>
    <row r="45795" spans="1:5" x14ac:dyDescent="0.2">
      <c r="A45795"/>
      <c r="B45795"/>
      <c r="C45795"/>
      <c r="D45795" s="61"/>
      <c r="E45795" s="78"/>
    </row>
    <row r="45796" spans="1:5" x14ac:dyDescent="0.2">
      <c r="A45796"/>
      <c r="B45796"/>
      <c r="C45796"/>
      <c r="D45796" s="61"/>
      <c r="E45796" s="78"/>
    </row>
    <row r="45797" spans="1:5" x14ac:dyDescent="0.2">
      <c r="A45797"/>
      <c r="B45797"/>
      <c r="C45797"/>
      <c r="D45797" s="61"/>
      <c r="E45797" s="78"/>
    </row>
    <row r="45798" spans="1:5" x14ac:dyDescent="0.2">
      <c r="A45798"/>
      <c r="B45798"/>
      <c r="C45798"/>
      <c r="D45798" s="61"/>
      <c r="E45798" s="78"/>
    </row>
    <row r="45799" spans="1:5" x14ac:dyDescent="0.2">
      <c r="A45799"/>
      <c r="B45799"/>
      <c r="C45799"/>
      <c r="D45799" s="61"/>
      <c r="E45799" s="78"/>
    </row>
    <row r="45800" spans="1:5" x14ac:dyDescent="0.2">
      <c r="A45800"/>
      <c r="B45800"/>
      <c r="C45800"/>
      <c r="D45800" s="61"/>
      <c r="E45800" s="78"/>
    </row>
    <row r="45801" spans="1:5" x14ac:dyDescent="0.2">
      <c r="A45801"/>
      <c r="B45801"/>
      <c r="C45801"/>
      <c r="D45801" s="61"/>
      <c r="E45801" s="78"/>
    </row>
    <row r="45802" spans="1:5" x14ac:dyDescent="0.2">
      <c r="A45802"/>
      <c r="B45802"/>
      <c r="C45802"/>
      <c r="D45802" s="61"/>
      <c r="E45802" s="78"/>
    </row>
    <row r="45803" spans="1:5" x14ac:dyDescent="0.2">
      <c r="A45803"/>
      <c r="B45803"/>
      <c r="C45803"/>
      <c r="D45803" s="61"/>
      <c r="E45803" s="78"/>
    </row>
    <row r="45804" spans="1:5" x14ac:dyDescent="0.2">
      <c r="A45804"/>
      <c r="B45804"/>
      <c r="C45804"/>
      <c r="D45804" s="61"/>
      <c r="E45804" s="78"/>
    </row>
    <row r="45805" spans="1:5" x14ac:dyDescent="0.2">
      <c r="A45805"/>
      <c r="B45805"/>
      <c r="C45805"/>
      <c r="D45805" s="61"/>
      <c r="E45805" s="78"/>
    </row>
    <row r="45806" spans="1:5" x14ac:dyDescent="0.2">
      <c r="A45806"/>
      <c r="B45806"/>
      <c r="C45806"/>
      <c r="D45806" s="61"/>
      <c r="E45806" s="78"/>
    </row>
    <row r="45807" spans="1:5" x14ac:dyDescent="0.2">
      <c r="A45807"/>
      <c r="B45807"/>
      <c r="C45807"/>
      <c r="D45807" s="61"/>
      <c r="E45807" s="78"/>
    </row>
    <row r="45808" spans="1:5" x14ac:dyDescent="0.2">
      <c r="A45808"/>
      <c r="B45808"/>
      <c r="C45808"/>
      <c r="D45808" s="61"/>
      <c r="E45808" s="78"/>
    </row>
    <row r="45809" spans="1:5" x14ac:dyDescent="0.2">
      <c r="A45809"/>
      <c r="B45809"/>
      <c r="C45809"/>
      <c r="D45809" s="61"/>
      <c r="E45809" s="78"/>
    </row>
    <row r="45810" spans="1:5" x14ac:dyDescent="0.2">
      <c r="A45810"/>
      <c r="B45810"/>
      <c r="C45810"/>
      <c r="D45810" s="61"/>
      <c r="E45810" s="78"/>
    </row>
    <row r="45811" spans="1:5" x14ac:dyDescent="0.2">
      <c r="A45811"/>
      <c r="B45811"/>
      <c r="C45811"/>
      <c r="D45811" s="61"/>
      <c r="E45811" s="78"/>
    </row>
    <row r="45812" spans="1:5" x14ac:dyDescent="0.2">
      <c r="A45812"/>
      <c r="B45812"/>
      <c r="C45812"/>
      <c r="D45812" s="61"/>
      <c r="E45812" s="78"/>
    </row>
    <row r="45813" spans="1:5" x14ac:dyDescent="0.2">
      <c r="A45813"/>
      <c r="B45813"/>
      <c r="C45813"/>
      <c r="D45813" s="61"/>
      <c r="E45813" s="78"/>
    </row>
    <row r="45814" spans="1:5" x14ac:dyDescent="0.2">
      <c r="A45814"/>
      <c r="B45814"/>
      <c r="C45814"/>
      <c r="D45814" s="61"/>
      <c r="E45814" s="78"/>
    </row>
    <row r="45815" spans="1:5" x14ac:dyDescent="0.2">
      <c r="A45815"/>
      <c r="B45815"/>
      <c r="C45815"/>
      <c r="D45815" s="61"/>
      <c r="E45815" s="78"/>
    </row>
    <row r="45816" spans="1:5" x14ac:dyDescent="0.2">
      <c r="A45816"/>
      <c r="B45816"/>
      <c r="C45816"/>
      <c r="D45816" s="61"/>
      <c r="E45816" s="78"/>
    </row>
    <row r="45817" spans="1:5" x14ac:dyDescent="0.2">
      <c r="A45817"/>
      <c r="B45817"/>
      <c r="C45817"/>
      <c r="D45817" s="61"/>
      <c r="E45817" s="78"/>
    </row>
    <row r="45818" spans="1:5" x14ac:dyDescent="0.2">
      <c r="A45818"/>
      <c r="B45818"/>
      <c r="C45818"/>
      <c r="D45818" s="61"/>
      <c r="E45818" s="78"/>
    </row>
    <row r="45819" spans="1:5" x14ac:dyDescent="0.2">
      <c r="A45819"/>
      <c r="B45819"/>
      <c r="C45819"/>
      <c r="D45819" s="61"/>
      <c r="E45819" s="78"/>
    </row>
    <row r="45820" spans="1:5" x14ac:dyDescent="0.2">
      <c r="A45820"/>
      <c r="B45820"/>
      <c r="C45820"/>
      <c r="D45820" s="61"/>
      <c r="E45820" s="78"/>
    </row>
    <row r="45821" spans="1:5" x14ac:dyDescent="0.2">
      <c r="A45821"/>
      <c r="B45821"/>
      <c r="C45821"/>
      <c r="D45821" s="61"/>
      <c r="E45821" s="78"/>
    </row>
    <row r="45822" spans="1:5" x14ac:dyDescent="0.2">
      <c r="A45822"/>
      <c r="B45822"/>
      <c r="C45822"/>
      <c r="D45822" s="61"/>
      <c r="E45822" s="78"/>
    </row>
    <row r="45823" spans="1:5" x14ac:dyDescent="0.2">
      <c r="A45823"/>
      <c r="B45823"/>
      <c r="C45823"/>
      <c r="D45823" s="61"/>
      <c r="E45823" s="78"/>
    </row>
    <row r="45824" spans="1:5" x14ac:dyDescent="0.2">
      <c r="A45824"/>
      <c r="B45824"/>
      <c r="C45824"/>
      <c r="D45824" s="61"/>
      <c r="E45824" s="78"/>
    </row>
    <row r="45825" spans="1:5" x14ac:dyDescent="0.2">
      <c r="A45825"/>
      <c r="B45825"/>
      <c r="C45825"/>
      <c r="D45825" s="61"/>
      <c r="E45825" s="78"/>
    </row>
    <row r="45826" spans="1:5" x14ac:dyDescent="0.2">
      <c r="A45826"/>
      <c r="B45826"/>
      <c r="C45826"/>
      <c r="D45826" s="61"/>
      <c r="E45826" s="78"/>
    </row>
    <row r="45827" spans="1:5" x14ac:dyDescent="0.2">
      <c r="A45827"/>
      <c r="B45827"/>
      <c r="C45827"/>
      <c r="D45827" s="61"/>
      <c r="E45827" s="78"/>
    </row>
    <row r="45828" spans="1:5" x14ac:dyDescent="0.2">
      <c r="A45828"/>
      <c r="B45828"/>
      <c r="C45828"/>
      <c r="D45828" s="61"/>
      <c r="E45828" s="78"/>
    </row>
    <row r="45829" spans="1:5" x14ac:dyDescent="0.2">
      <c r="A45829"/>
      <c r="B45829"/>
      <c r="C45829"/>
      <c r="D45829" s="61"/>
      <c r="E45829" s="78"/>
    </row>
    <row r="45830" spans="1:5" x14ac:dyDescent="0.2">
      <c r="A45830"/>
      <c r="B45830"/>
      <c r="C45830"/>
      <c r="D45830" s="61"/>
      <c r="E45830" s="78"/>
    </row>
    <row r="45831" spans="1:5" x14ac:dyDescent="0.2">
      <c r="A45831"/>
      <c r="B45831"/>
      <c r="C45831"/>
      <c r="D45831" s="61"/>
      <c r="E45831" s="78"/>
    </row>
    <row r="45832" spans="1:5" x14ac:dyDescent="0.2">
      <c r="A45832"/>
      <c r="B45832"/>
      <c r="C45832"/>
      <c r="D45832" s="61"/>
      <c r="E45832" s="78"/>
    </row>
    <row r="45833" spans="1:5" x14ac:dyDescent="0.2">
      <c r="A45833"/>
      <c r="B45833"/>
      <c r="C45833"/>
      <c r="D45833" s="61"/>
      <c r="E45833" s="78"/>
    </row>
    <row r="45834" spans="1:5" x14ac:dyDescent="0.2">
      <c r="A45834"/>
      <c r="B45834"/>
      <c r="C45834"/>
      <c r="D45834" s="61"/>
      <c r="E45834" s="78"/>
    </row>
    <row r="45835" spans="1:5" x14ac:dyDescent="0.2">
      <c r="A45835"/>
      <c r="B45835"/>
      <c r="C45835"/>
      <c r="D45835" s="61"/>
      <c r="E45835" s="78"/>
    </row>
    <row r="45836" spans="1:5" x14ac:dyDescent="0.2">
      <c r="A45836"/>
      <c r="B45836"/>
      <c r="C45836"/>
      <c r="D45836" s="61"/>
      <c r="E45836" s="78"/>
    </row>
    <row r="45837" spans="1:5" x14ac:dyDescent="0.2">
      <c r="A45837"/>
      <c r="B45837"/>
      <c r="C45837"/>
      <c r="D45837" s="61"/>
      <c r="E45837" s="78"/>
    </row>
    <row r="45838" spans="1:5" x14ac:dyDescent="0.2">
      <c r="A45838"/>
      <c r="B45838"/>
      <c r="C45838"/>
      <c r="D45838" s="61"/>
      <c r="E45838" s="78"/>
    </row>
    <row r="45839" spans="1:5" x14ac:dyDescent="0.2">
      <c r="A45839"/>
      <c r="B45839"/>
      <c r="C45839"/>
      <c r="D45839" s="61"/>
      <c r="E45839" s="78"/>
    </row>
    <row r="45840" spans="1:5" x14ac:dyDescent="0.2">
      <c r="A45840"/>
      <c r="B45840"/>
      <c r="C45840"/>
      <c r="D45840" s="61"/>
      <c r="E45840" s="78"/>
    </row>
    <row r="45841" spans="1:5" x14ac:dyDescent="0.2">
      <c r="A45841"/>
      <c r="B45841"/>
      <c r="C45841"/>
      <c r="D45841" s="61"/>
      <c r="E45841" s="78"/>
    </row>
    <row r="45842" spans="1:5" x14ac:dyDescent="0.2">
      <c r="A45842"/>
      <c r="B45842"/>
      <c r="C45842"/>
      <c r="D45842" s="61"/>
      <c r="E45842" s="78"/>
    </row>
    <row r="45843" spans="1:5" x14ac:dyDescent="0.2">
      <c r="A45843"/>
      <c r="B45843"/>
      <c r="C45843"/>
      <c r="D45843" s="61"/>
      <c r="E45843" s="78"/>
    </row>
    <row r="45844" spans="1:5" x14ac:dyDescent="0.2">
      <c r="A45844"/>
      <c r="B45844"/>
      <c r="C45844"/>
      <c r="D45844" s="61"/>
      <c r="E45844" s="78"/>
    </row>
    <row r="45845" spans="1:5" x14ac:dyDescent="0.2">
      <c r="A45845"/>
      <c r="B45845"/>
      <c r="C45845"/>
      <c r="D45845" s="61"/>
      <c r="E45845" s="78"/>
    </row>
    <row r="45846" spans="1:5" x14ac:dyDescent="0.2">
      <c r="A45846"/>
      <c r="B45846"/>
      <c r="C45846"/>
      <c r="D45846" s="61"/>
      <c r="E45846" s="78"/>
    </row>
    <row r="45847" spans="1:5" x14ac:dyDescent="0.2">
      <c r="A45847"/>
      <c r="B45847"/>
      <c r="C45847"/>
      <c r="D45847" s="61"/>
      <c r="E45847" s="78"/>
    </row>
    <row r="45848" spans="1:5" x14ac:dyDescent="0.2">
      <c r="A45848"/>
      <c r="B45848"/>
      <c r="C45848"/>
      <c r="D45848" s="61"/>
      <c r="E45848" s="78"/>
    </row>
    <row r="45849" spans="1:5" x14ac:dyDescent="0.2">
      <c r="A45849"/>
      <c r="B45849"/>
      <c r="C45849"/>
      <c r="D45849" s="61"/>
      <c r="E45849" s="78"/>
    </row>
    <row r="45850" spans="1:5" x14ac:dyDescent="0.2">
      <c r="A45850"/>
      <c r="B45850"/>
      <c r="C45850"/>
      <c r="D45850" s="61"/>
      <c r="E45850" s="78"/>
    </row>
    <row r="45851" spans="1:5" x14ac:dyDescent="0.2">
      <c r="A45851"/>
      <c r="B45851"/>
      <c r="C45851"/>
      <c r="D45851" s="61"/>
      <c r="E45851" s="78"/>
    </row>
    <row r="45852" spans="1:5" x14ac:dyDescent="0.2">
      <c r="A45852"/>
      <c r="B45852"/>
      <c r="C45852"/>
      <c r="D45852" s="61"/>
      <c r="E45852" s="78"/>
    </row>
    <row r="45853" spans="1:5" x14ac:dyDescent="0.2">
      <c r="A45853"/>
      <c r="B45853"/>
      <c r="C45853"/>
      <c r="D45853" s="61"/>
      <c r="E45853" s="78"/>
    </row>
    <row r="45854" spans="1:5" x14ac:dyDescent="0.2">
      <c r="A45854"/>
      <c r="B45854"/>
      <c r="C45854"/>
      <c r="D45854" s="61"/>
      <c r="E45854" s="78"/>
    </row>
    <row r="45855" spans="1:5" x14ac:dyDescent="0.2">
      <c r="A45855"/>
      <c r="B45855"/>
      <c r="C45855"/>
      <c r="D45855" s="61"/>
      <c r="E45855" s="78"/>
    </row>
    <row r="45856" spans="1:5" x14ac:dyDescent="0.2">
      <c r="A45856"/>
      <c r="B45856"/>
      <c r="C45856"/>
      <c r="D45856" s="61"/>
      <c r="E45856" s="78"/>
    </row>
    <row r="45857" spans="1:5" x14ac:dyDescent="0.2">
      <c r="A45857"/>
      <c r="B45857"/>
      <c r="C45857"/>
      <c r="D45857" s="61"/>
      <c r="E45857" s="78"/>
    </row>
    <row r="45858" spans="1:5" x14ac:dyDescent="0.2">
      <c r="A45858"/>
      <c r="B45858"/>
      <c r="C45858"/>
      <c r="D45858" s="61"/>
      <c r="E45858" s="78"/>
    </row>
    <row r="45859" spans="1:5" x14ac:dyDescent="0.2">
      <c r="A45859"/>
      <c r="B45859"/>
      <c r="C45859"/>
      <c r="D45859" s="61"/>
      <c r="E45859" s="78"/>
    </row>
    <row r="45860" spans="1:5" x14ac:dyDescent="0.2">
      <c r="A45860"/>
      <c r="B45860"/>
      <c r="C45860"/>
      <c r="D45860" s="61"/>
      <c r="E45860" s="78"/>
    </row>
    <row r="45861" spans="1:5" x14ac:dyDescent="0.2">
      <c r="A45861"/>
      <c r="B45861"/>
      <c r="C45861"/>
      <c r="D45861" s="61"/>
      <c r="E45861" s="78"/>
    </row>
    <row r="45862" spans="1:5" x14ac:dyDescent="0.2">
      <c r="A45862"/>
      <c r="B45862"/>
      <c r="C45862"/>
      <c r="D45862" s="61"/>
      <c r="E45862" s="78"/>
    </row>
    <row r="45863" spans="1:5" x14ac:dyDescent="0.2">
      <c r="A45863"/>
      <c r="B45863"/>
      <c r="C45863"/>
      <c r="D45863" s="61"/>
      <c r="E45863" s="78"/>
    </row>
    <row r="45864" spans="1:5" x14ac:dyDescent="0.2">
      <c r="A45864"/>
      <c r="B45864"/>
      <c r="C45864"/>
      <c r="D45864" s="61"/>
      <c r="E45864" s="78"/>
    </row>
    <row r="45865" spans="1:5" x14ac:dyDescent="0.2">
      <c r="A45865"/>
      <c r="B45865"/>
      <c r="C45865"/>
      <c r="D45865" s="61"/>
      <c r="E45865" s="78"/>
    </row>
    <row r="45866" spans="1:5" x14ac:dyDescent="0.2">
      <c r="A45866"/>
      <c r="B45866"/>
      <c r="C45866"/>
      <c r="D45866" s="61"/>
      <c r="E45866" s="78"/>
    </row>
    <row r="45867" spans="1:5" x14ac:dyDescent="0.2">
      <c r="A45867"/>
      <c r="B45867"/>
      <c r="C45867"/>
      <c r="D45867" s="61"/>
      <c r="E45867" s="78"/>
    </row>
    <row r="45868" spans="1:5" x14ac:dyDescent="0.2">
      <c r="A45868"/>
      <c r="B45868"/>
      <c r="C45868"/>
      <c r="D45868" s="61"/>
      <c r="E45868" s="78"/>
    </row>
    <row r="45869" spans="1:5" x14ac:dyDescent="0.2">
      <c r="A45869"/>
      <c r="B45869"/>
      <c r="C45869"/>
      <c r="D45869" s="61"/>
      <c r="E45869" s="78"/>
    </row>
    <row r="45870" spans="1:5" x14ac:dyDescent="0.2">
      <c r="A45870"/>
      <c r="B45870"/>
      <c r="C45870"/>
      <c r="D45870" s="61"/>
      <c r="E45870" s="78"/>
    </row>
    <row r="45871" spans="1:5" x14ac:dyDescent="0.2">
      <c r="A45871"/>
      <c r="B45871"/>
      <c r="C45871"/>
      <c r="D45871" s="61"/>
      <c r="E45871" s="78"/>
    </row>
    <row r="45872" spans="1:5" x14ac:dyDescent="0.2">
      <c r="A45872"/>
      <c r="B45872"/>
      <c r="C45872"/>
      <c r="D45872" s="61"/>
      <c r="E45872" s="78"/>
    </row>
    <row r="45873" spans="1:5" x14ac:dyDescent="0.2">
      <c r="A45873"/>
      <c r="B45873"/>
      <c r="C45873"/>
      <c r="D45873" s="61"/>
      <c r="E45873" s="78"/>
    </row>
    <row r="45874" spans="1:5" x14ac:dyDescent="0.2">
      <c r="A45874"/>
      <c r="B45874"/>
      <c r="C45874"/>
      <c r="D45874" s="61"/>
      <c r="E45874" s="78"/>
    </row>
    <row r="45875" spans="1:5" x14ac:dyDescent="0.2">
      <c r="A45875"/>
      <c r="B45875"/>
      <c r="C45875"/>
      <c r="D45875" s="61"/>
      <c r="E45875" s="78"/>
    </row>
    <row r="45876" spans="1:5" x14ac:dyDescent="0.2">
      <c r="A45876"/>
      <c r="B45876"/>
      <c r="C45876"/>
      <c r="D45876" s="61"/>
      <c r="E45876" s="78"/>
    </row>
    <row r="45877" spans="1:5" x14ac:dyDescent="0.2">
      <c r="A45877"/>
      <c r="B45877"/>
      <c r="C45877"/>
      <c r="D45877" s="61"/>
      <c r="E45877" s="78"/>
    </row>
    <row r="45878" spans="1:5" x14ac:dyDescent="0.2">
      <c r="A45878"/>
      <c r="B45878"/>
      <c r="C45878"/>
      <c r="D45878" s="61"/>
      <c r="E45878" s="78"/>
    </row>
    <row r="45879" spans="1:5" x14ac:dyDescent="0.2">
      <c r="A45879"/>
      <c r="B45879"/>
      <c r="C45879"/>
      <c r="D45879" s="61"/>
      <c r="E45879" s="78"/>
    </row>
    <row r="45880" spans="1:5" x14ac:dyDescent="0.2">
      <c r="A45880"/>
      <c r="B45880"/>
      <c r="C45880"/>
      <c r="D45880" s="61"/>
      <c r="E45880" s="78"/>
    </row>
    <row r="45881" spans="1:5" x14ac:dyDescent="0.2">
      <c r="A45881"/>
      <c r="B45881"/>
      <c r="C45881"/>
      <c r="D45881" s="61"/>
      <c r="E45881" s="78"/>
    </row>
    <row r="45882" spans="1:5" x14ac:dyDescent="0.2">
      <c r="A45882"/>
      <c r="B45882"/>
      <c r="C45882"/>
      <c r="D45882" s="61"/>
      <c r="E45882" s="78"/>
    </row>
    <row r="45883" spans="1:5" x14ac:dyDescent="0.2">
      <c r="A45883"/>
      <c r="B45883"/>
      <c r="C45883"/>
      <c r="D45883" s="61"/>
      <c r="E45883" s="78"/>
    </row>
    <row r="45884" spans="1:5" x14ac:dyDescent="0.2">
      <c r="A45884"/>
      <c r="B45884"/>
      <c r="C45884"/>
      <c r="D45884" s="61"/>
      <c r="E45884" s="78"/>
    </row>
    <row r="45885" spans="1:5" x14ac:dyDescent="0.2">
      <c r="A45885"/>
      <c r="B45885"/>
      <c r="C45885"/>
      <c r="D45885" s="61"/>
      <c r="E45885" s="78"/>
    </row>
    <row r="45886" spans="1:5" x14ac:dyDescent="0.2">
      <c r="A45886"/>
      <c r="B45886"/>
      <c r="C45886"/>
      <c r="D45886" s="61"/>
      <c r="E45886" s="78"/>
    </row>
    <row r="45887" spans="1:5" x14ac:dyDescent="0.2">
      <c r="A45887"/>
      <c r="B45887"/>
      <c r="C45887"/>
      <c r="D45887" s="61"/>
      <c r="E45887" s="78"/>
    </row>
    <row r="45888" spans="1:5" x14ac:dyDescent="0.2">
      <c r="A45888"/>
      <c r="B45888"/>
      <c r="C45888"/>
      <c r="D45888" s="61"/>
      <c r="E45888" s="78"/>
    </row>
    <row r="45889" spans="1:5" x14ac:dyDescent="0.2">
      <c r="A45889"/>
      <c r="B45889"/>
      <c r="C45889"/>
      <c r="D45889" s="61"/>
      <c r="E45889" s="78"/>
    </row>
    <row r="45890" spans="1:5" x14ac:dyDescent="0.2">
      <c r="A45890"/>
      <c r="B45890"/>
      <c r="C45890"/>
      <c r="D45890" s="61"/>
      <c r="E45890" s="78"/>
    </row>
    <row r="45891" spans="1:5" x14ac:dyDescent="0.2">
      <c r="A45891"/>
      <c r="B45891"/>
      <c r="C45891"/>
      <c r="D45891" s="61"/>
      <c r="E45891" s="78"/>
    </row>
    <row r="45892" spans="1:5" x14ac:dyDescent="0.2">
      <c r="A45892"/>
      <c r="B45892"/>
      <c r="C45892"/>
      <c r="D45892" s="61"/>
      <c r="E45892" s="78"/>
    </row>
    <row r="45893" spans="1:5" x14ac:dyDescent="0.2">
      <c r="A45893"/>
      <c r="B45893"/>
      <c r="C45893"/>
      <c r="D45893" s="61"/>
      <c r="E45893" s="78"/>
    </row>
    <row r="45894" spans="1:5" x14ac:dyDescent="0.2">
      <c r="A45894"/>
      <c r="B45894"/>
      <c r="C45894"/>
      <c r="D45894" s="61"/>
      <c r="E45894" s="78"/>
    </row>
    <row r="45895" spans="1:5" x14ac:dyDescent="0.2">
      <c r="A45895"/>
      <c r="B45895"/>
      <c r="C45895"/>
      <c r="D45895" s="61"/>
      <c r="E45895" s="78"/>
    </row>
    <row r="45896" spans="1:5" x14ac:dyDescent="0.2">
      <c r="A45896"/>
      <c r="B45896"/>
      <c r="C45896"/>
      <c r="D45896" s="61"/>
      <c r="E45896" s="78"/>
    </row>
    <row r="45897" spans="1:5" x14ac:dyDescent="0.2">
      <c r="A45897"/>
      <c r="B45897"/>
      <c r="C45897"/>
      <c r="D45897" s="61"/>
      <c r="E45897" s="78"/>
    </row>
    <row r="45898" spans="1:5" x14ac:dyDescent="0.2">
      <c r="A45898"/>
      <c r="B45898"/>
      <c r="C45898"/>
      <c r="D45898" s="61"/>
      <c r="E45898" s="78"/>
    </row>
    <row r="45899" spans="1:5" x14ac:dyDescent="0.2">
      <c r="A45899"/>
      <c r="B45899"/>
      <c r="C45899"/>
      <c r="D45899" s="61"/>
      <c r="E45899" s="78"/>
    </row>
    <row r="45900" spans="1:5" x14ac:dyDescent="0.2">
      <c r="A45900"/>
      <c r="B45900"/>
      <c r="C45900"/>
      <c r="D45900" s="61"/>
      <c r="E45900" s="78"/>
    </row>
    <row r="45901" spans="1:5" x14ac:dyDescent="0.2">
      <c r="A45901"/>
      <c r="B45901"/>
      <c r="C45901"/>
      <c r="D45901" s="61"/>
      <c r="E45901" s="78"/>
    </row>
    <row r="45902" spans="1:5" x14ac:dyDescent="0.2">
      <c r="A45902"/>
      <c r="B45902"/>
      <c r="C45902"/>
      <c r="D45902" s="61"/>
      <c r="E45902" s="78"/>
    </row>
    <row r="45903" spans="1:5" x14ac:dyDescent="0.2">
      <c r="A45903"/>
      <c r="B45903"/>
      <c r="C45903"/>
      <c r="D45903" s="61"/>
      <c r="E45903" s="78"/>
    </row>
    <row r="45904" spans="1:5" x14ac:dyDescent="0.2">
      <c r="A45904"/>
      <c r="B45904"/>
      <c r="C45904"/>
      <c r="D45904" s="61"/>
      <c r="E45904" s="78"/>
    </row>
    <row r="45905" spans="1:5" x14ac:dyDescent="0.2">
      <c r="A45905"/>
      <c r="B45905"/>
      <c r="C45905"/>
      <c r="D45905" s="61"/>
      <c r="E45905" s="78"/>
    </row>
    <row r="45906" spans="1:5" x14ac:dyDescent="0.2">
      <c r="A45906"/>
      <c r="B45906"/>
      <c r="C45906"/>
      <c r="D45906" s="61"/>
      <c r="E45906" s="78"/>
    </row>
    <row r="45907" spans="1:5" x14ac:dyDescent="0.2">
      <c r="A45907"/>
      <c r="B45907"/>
      <c r="C45907"/>
      <c r="D45907" s="61"/>
      <c r="E45907" s="78"/>
    </row>
    <row r="45908" spans="1:5" x14ac:dyDescent="0.2">
      <c r="A45908"/>
      <c r="B45908"/>
      <c r="C45908"/>
      <c r="D45908" s="61"/>
      <c r="E45908" s="78"/>
    </row>
    <row r="45909" spans="1:5" x14ac:dyDescent="0.2">
      <c r="A45909"/>
      <c r="B45909"/>
      <c r="C45909"/>
      <c r="D45909" s="61"/>
      <c r="E45909" s="78"/>
    </row>
    <row r="45910" spans="1:5" x14ac:dyDescent="0.2">
      <c r="A45910"/>
      <c r="B45910"/>
      <c r="C45910"/>
      <c r="D45910" s="61"/>
      <c r="E45910" s="78"/>
    </row>
    <row r="45911" spans="1:5" x14ac:dyDescent="0.2">
      <c r="A45911"/>
      <c r="B45911"/>
      <c r="C45911"/>
      <c r="D45911" s="61"/>
      <c r="E45911" s="78"/>
    </row>
    <row r="45912" spans="1:5" x14ac:dyDescent="0.2">
      <c r="A45912"/>
      <c r="B45912"/>
      <c r="C45912"/>
      <c r="D45912" s="61"/>
      <c r="E45912" s="78"/>
    </row>
    <row r="45913" spans="1:5" x14ac:dyDescent="0.2">
      <c r="A45913"/>
      <c r="B45913"/>
      <c r="C45913"/>
      <c r="D45913" s="61"/>
      <c r="E45913" s="78"/>
    </row>
    <row r="45914" spans="1:5" x14ac:dyDescent="0.2">
      <c r="A45914"/>
      <c r="B45914"/>
      <c r="C45914"/>
      <c r="D45914" s="61"/>
      <c r="E45914" s="78"/>
    </row>
    <row r="45915" spans="1:5" x14ac:dyDescent="0.2">
      <c r="A45915"/>
      <c r="B45915"/>
      <c r="C45915"/>
      <c r="D45915" s="61"/>
      <c r="E45915" s="78"/>
    </row>
    <row r="45916" spans="1:5" x14ac:dyDescent="0.2">
      <c r="A45916"/>
      <c r="B45916"/>
      <c r="C45916"/>
      <c r="D45916" s="61"/>
      <c r="E45916" s="78"/>
    </row>
    <row r="45917" spans="1:5" x14ac:dyDescent="0.2">
      <c r="A45917"/>
      <c r="B45917"/>
      <c r="C45917"/>
      <c r="D45917" s="61"/>
      <c r="E45917" s="78"/>
    </row>
    <row r="45918" spans="1:5" x14ac:dyDescent="0.2">
      <c r="A45918"/>
      <c r="B45918"/>
      <c r="C45918"/>
      <c r="D45918" s="61"/>
      <c r="E45918" s="78"/>
    </row>
    <row r="45919" spans="1:5" x14ac:dyDescent="0.2">
      <c r="A45919"/>
      <c r="B45919"/>
      <c r="C45919"/>
      <c r="D45919" s="61"/>
      <c r="E45919" s="78"/>
    </row>
    <row r="45920" spans="1:5" x14ac:dyDescent="0.2">
      <c r="A45920"/>
      <c r="B45920"/>
      <c r="C45920"/>
      <c r="D45920" s="61"/>
      <c r="E45920" s="78"/>
    </row>
    <row r="45921" spans="1:5" x14ac:dyDescent="0.2">
      <c r="A45921"/>
      <c r="B45921"/>
      <c r="C45921"/>
      <c r="D45921" s="61"/>
      <c r="E45921" s="78"/>
    </row>
    <row r="45922" spans="1:5" x14ac:dyDescent="0.2">
      <c r="A45922"/>
      <c r="B45922"/>
      <c r="C45922"/>
      <c r="D45922" s="61"/>
      <c r="E45922" s="78"/>
    </row>
    <row r="45923" spans="1:5" x14ac:dyDescent="0.2">
      <c r="A45923"/>
      <c r="B45923"/>
      <c r="C45923"/>
      <c r="D45923" s="61"/>
      <c r="E45923" s="78"/>
    </row>
    <row r="45924" spans="1:5" x14ac:dyDescent="0.2">
      <c r="A45924"/>
      <c r="B45924"/>
      <c r="C45924"/>
      <c r="D45924" s="61"/>
      <c r="E45924" s="78"/>
    </row>
    <row r="45925" spans="1:5" x14ac:dyDescent="0.2">
      <c r="A45925"/>
      <c r="B45925"/>
      <c r="C45925"/>
      <c r="D45925" s="61"/>
      <c r="E45925" s="78"/>
    </row>
    <row r="45926" spans="1:5" x14ac:dyDescent="0.2">
      <c r="A45926"/>
      <c r="B45926"/>
      <c r="C45926"/>
      <c r="D45926" s="61"/>
      <c r="E45926" s="78"/>
    </row>
    <row r="45927" spans="1:5" x14ac:dyDescent="0.2">
      <c r="A45927"/>
      <c r="B45927"/>
      <c r="C45927"/>
      <c r="D45927" s="61"/>
      <c r="E45927" s="78"/>
    </row>
    <row r="45928" spans="1:5" x14ac:dyDescent="0.2">
      <c r="A45928"/>
      <c r="B45928"/>
      <c r="C45928"/>
      <c r="D45928" s="61"/>
      <c r="E45928" s="78"/>
    </row>
    <row r="45929" spans="1:5" x14ac:dyDescent="0.2">
      <c r="A45929"/>
      <c r="B45929"/>
      <c r="C45929"/>
      <c r="D45929" s="61"/>
      <c r="E45929" s="78"/>
    </row>
    <row r="45930" spans="1:5" x14ac:dyDescent="0.2">
      <c r="A45930"/>
      <c r="B45930"/>
      <c r="C45930"/>
      <c r="D45930" s="61"/>
      <c r="E45930" s="78"/>
    </row>
    <row r="45931" spans="1:5" x14ac:dyDescent="0.2">
      <c r="A45931"/>
      <c r="B45931"/>
      <c r="C45931"/>
      <c r="D45931" s="61"/>
      <c r="E45931" s="78"/>
    </row>
    <row r="45932" spans="1:5" x14ac:dyDescent="0.2">
      <c r="A45932"/>
      <c r="B45932"/>
      <c r="C45932"/>
      <c r="D45932" s="61"/>
      <c r="E45932" s="78"/>
    </row>
    <row r="45933" spans="1:5" x14ac:dyDescent="0.2">
      <c r="A45933"/>
      <c r="B45933"/>
      <c r="C45933"/>
      <c r="D45933" s="61"/>
      <c r="E45933" s="78"/>
    </row>
    <row r="45934" spans="1:5" x14ac:dyDescent="0.2">
      <c r="A45934"/>
      <c r="B45934"/>
      <c r="C45934"/>
      <c r="D45934" s="61"/>
      <c r="E45934" s="78"/>
    </row>
    <row r="45935" spans="1:5" x14ac:dyDescent="0.2">
      <c r="A45935"/>
      <c r="B45935"/>
      <c r="C45935"/>
      <c r="D45935" s="61"/>
      <c r="E45935" s="78"/>
    </row>
    <row r="45936" spans="1:5" x14ac:dyDescent="0.2">
      <c r="A45936"/>
      <c r="B45936"/>
      <c r="C45936"/>
      <c r="D45936" s="61"/>
      <c r="E45936" s="78"/>
    </row>
    <row r="45937" spans="1:5" x14ac:dyDescent="0.2">
      <c r="A45937"/>
      <c r="B45937"/>
      <c r="C45937"/>
      <c r="D45937" s="61"/>
      <c r="E45937" s="78"/>
    </row>
    <row r="45938" spans="1:5" x14ac:dyDescent="0.2">
      <c r="A45938"/>
      <c r="B45938"/>
      <c r="C45938"/>
      <c r="D45938" s="61"/>
      <c r="E45938" s="78"/>
    </row>
    <row r="45939" spans="1:5" x14ac:dyDescent="0.2">
      <c r="A45939"/>
      <c r="B45939"/>
      <c r="C45939"/>
      <c r="D45939" s="61"/>
      <c r="E45939" s="78"/>
    </row>
    <row r="45940" spans="1:5" x14ac:dyDescent="0.2">
      <c r="A45940"/>
      <c r="B45940"/>
      <c r="C45940"/>
      <c r="D45940" s="61"/>
      <c r="E45940" s="78"/>
    </row>
    <row r="45941" spans="1:5" x14ac:dyDescent="0.2">
      <c r="A45941"/>
      <c r="B45941"/>
      <c r="C45941"/>
      <c r="D45941" s="61"/>
      <c r="E45941" s="78"/>
    </row>
    <row r="45942" spans="1:5" x14ac:dyDescent="0.2">
      <c r="A45942"/>
      <c r="B45942"/>
      <c r="C45942"/>
      <c r="D45942" s="61"/>
      <c r="E45942" s="78"/>
    </row>
    <row r="45943" spans="1:5" x14ac:dyDescent="0.2">
      <c r="A45943"/>
      <c r="B45943"/>
      <c r="C45943"/>
      <c r="D45943" s="61"/>
      <c r="E45943" s="78"/>
    </row>
    <row r="45944" spans="1:5" x14ac:dyDescent="0.2">
      <c r="A45944"/>
      <c r="B45944"/>
      <c r="C45944"/>
      <c r="D45944" s="61"/>
      <c r="E45944" s="78"/>
    </row>
    <row r="45945" spans="1:5" x14ac:dyDescent="0.2">
      <c r="A45945"/>
      <c r="B45945"/>
      <c r="C45945"/>
      <c r="D45945" s="61"/>
      <c r="E45945" s="78"/>
    </row>
    <row r="45946" spans="1:5" x14ac:dyDescent="0.2">
      <c r="A45946"/>
      <c r="B45946"/>
      <c r="C45946"/>
      <c r="D45946" s="61"/>
      <c r="E45946" s="78"/>
    </row>
    <row r="45947" spans="1:5" x14ac:dyDescent="0.2">
      <c r="A45947"/>
      <c r="B45947"/>
      <c r="C45947"/>
      <c r="D45947" s="61"/>
      <c r="E45947" s="78"/>
    </row>
    <row r="45948" spans="1:5" x14ac:dyDescent="0.2">
      <c r="A45948"/>
      <c r="B45948"/>
      <c r="C45948"/>
      <c r="D45948" s="61"/>
      <c r="E45948" s="78"/>
    </row>
    <row r="45949" spans="1:5" x14ac:dyDescent="0.2">
      <c r="A45949"/>
      <c r="B45949"/>
      <c r="C45949"/>
      <c r="D45949" s="61"/>
      <c r="E45949" s="78"/>
    </row>
    <row r="45950" spans="1:5" x14ac:dyDescent="0.2">
      <c r="A45950"/>
      <c r="B45950"/>
      <c r="C45950"/>
      <c r="D45950" s="61"/>
      <c r="E45950" s="78"/>
    </row>
    <row r="45951" spans="1:5" x14ac:dyDescent="0.2">
      <c r="A45951"/>
      <c r="B45951"/>
      <c r="C45951"/>
      <c r="D45951" s="61"/>
      <c r="E45951" s="78"/>
    </row>
    <row r="45952" spans="1:5" x14ac:dyDescent="0.2">
      <c r="A45952"/>
      <c r="B45952"/>
      <c r="C45952"/>
      <c r="D45952" s="61"/>
      <c r="E45952" s="78"/>
    </row>
    <row r="45953" spans="1:5" x14ac:dyDescent="0.2">
      <c r="A45953"/>
      <c r="B45953"/>
      <c r="C45953"/>
      <c r="D45953" s="61"/>
      <c r="E45953" s="78"/>
    </row>
    <row r="45954" spans="1:5" x14ac:dyDescent="0.2">
      <c r="A45954"/>
      <c r="B45954"/>
      <c r="C45954"/>
      <c r="D45954" s="61"/>
      <c r="E45954" s="78"/>
    </row>
    <row r="45955" spans="1:5" x14ac:dyDescent="0.2">
      <c r="A45955"/>
      <c r="B45955"/>
      <c r="C45955"/>
      <c r="D45955" s="61"/>
      <c r="E45955" s="78"/>
    </row>
    <row r="45956" spans="1:5" x14ac:dyDescent="0.2">
      <c r="A45956"/>
      <c r="B45956"/>
      <c r="C45956"/>
      <c r="D45956" s="61"/>
      <c r="E45956" s="78"/>
    </row>
    <row r="45957" spans="1:5" x14ac:dyDescent="0.2">
      <c r="A45957"/>
      <c r="B45957"/>
      <c r="C45957"/>
      <c r="D45957" s="61"/>
      <c r="E45957" s="78"/>
    </row>
    <row r="45958" spans="1:5" x14ac:dyDescent="0.2">
      <c r="A45958"/>
      <c r="B45958"/>
      <c r="C45958"/>
      <c r="D45958" s="61"/>
      <c r="E45958" s="78"/>
    </row>
    <row r="45959" spans="1:5" x14ac:dyDescent="0.2">
      <c r="A45959"/>
      <c r="B45959"/>
      <c r="C45959"/>
      <c r="D45959" s="61"/>
      <c r="E45959" s="78"/>
    </row>
    <row r="45960" spans="1:5" x14ac:dyDescent="0.2">
      <c r="A45960"/>
      <c r="B45960"/>
      <c r="C45960"/>
      <c r="D45960" s="61"/>
      <c r="E45960" s="78"/>
    </row>
    <row r="45961" spans="1:5" x14ac:dyDescent="0.2">
      <c r="A45961"/>
      <c r="B45961"/>
      <c r="C45961"/>
      <c r="D45961" s="61"/>
      <c r="E45961" s="78"/>
    </row>
    <row r="45962" spans="1:5" x14ac:dyDescent="0.2">
      <c r="A45962"/>
      <c r="B45962"/>
      <c r="C45962"/>
      <c r="D45962" s="61"/>
      <c r="E45962" s="78"/>
    </row>
    <row r="45963" spans="1:5" x14ac:dyDescent="0.2">
      <c r="A45963"/>
      <c r="B45963"/>
      <c r="C45963"/>
      <c r="D45963" s="61"/>
      <c r="E45963" s="78"/>
    </row>
    <row r="45964" spans="1:5" x14ac:dyDescent="0.2">
      <c r="A45964"/>
      <c r="B45964"/>
      <c r="C45964"/>
      <c r="D45964" s="61"/>
      <c r="E45964" s="78"/>
    </row>
    <row r="45965" spans="1:5" x14ac:dyDescent="0.2">
      <c r="A45965"/>
      <c r="B45965"/>
      <c r="C45965"/>
      <c r="D45965" s="61"/>
      <c r="E45965" s="78"/>
    </row>
    <row r="45966" spans="1:5" x14ac:dyDescent="0.2">
      <c r="A45966"/>
      <c r="B45966"/>
      <c r="C45966"/>
      <c r="D45966" s="61"/>
      <c r="E45966" s="78"/>
    </row>
    <row r="45967" spans="1:5" x14ac:dyDescent="0.2">
      <c r="A45967"/>
      <c r="B45967"/>
      <c r="C45967"/>
      <c r="D45967" s="61"/>
      <c r="E45967" s="78"/>
    </row>
    <row r="45968" spans="1:5" x14ac:dyDescent="0.2">
      <c r="A45968"/>
      <c r="B45968"/>
      <c r="C45968"/>
      <c r="D45968" s="61"/>
      <c r="E45968" s="78"/>
    </row>
    <row r="45969" spans="1:5" x14ac:dyDescent="0.2">
      <c r="A45969"/>
      <c r="B45969"/>
      <c r="C45969"/>
      <c r="D45969" s="61"/>
      <c r="E45969" s="78"/>
    </row>
    <row r="45970" spans="1:5" x14ac:dyDescent="0.2">
      <c r="A45970"/>
      <c r="B45970"/>
      <c r="C45970"/>
      <c r="D45970" s="61"/>
      <c r="E45970" s="78"/>
    </row>
    <row r="45971" spans="1:5" x14ac:dyDescent="0.2">
      <c r="A45971"/>
      <c r="B45971"/>
      <c r="C45971"/>
      <c r="D45971" s="61"/>
      <c r="E45971" s="78"/>
    </row>
    <row r="45972" spans="1:5" x14ac:dyDescent="0.2">
      <c r="A45972"/>
      <c r="B45972"/>
      <c r="C45972"/>
      <c r="D45972" s="61"/>
      <c r="E45972" s="78"/>
    </row>
    <row r="45973" spans="1:5" x14ac:dyDescent="0.2">
      <c r="A45973"/>
      <c r="B45973"/>
      <c r="C45973"/>
      <c r="D45973" s="61"/>
      <c r="E45973" s="78"/>
    </row>
    <row r="45974" spans="1:5" x14ac:dyDescent="0.2">
      <c r="A45974"/>
      <c r="B45974"/>
      <c r="C45974"/>
      <c r="D45974" s="61"/>
      <c r="E45974" s="78"/>
    </row>
    <row r="45975" spans="1:5" x14ac:dyDescent="0.2">
      <c r="A45975"/>
      <c r="B45975"/>
      <c r="C45975"/>
      <c r="D45975" s="61"/>
      <c r="E45975" s="78"/>
    </row>
    <row r="45976" spans="1:5" x14ac:dyDescent="0.2">
      <c r="A45976"/>
      <c r="B45976"/>
      <c r="C45976"/>
      <c r="D45976" s="61"/>
      <c r="E45976" s="78"/>
    </row>
    <row r="45977" spans="1:5" x14ac:dyDescent="0.2">
      <c r="A45977"/>
      <c r="B45977"/>
      <c r="C45977"/>
      <c r="D45977" s="61"/>
      <c r="E45977" s="78"/>
    </row>
    <row r="45978" spans="1:5" x14ac:dyDescent="0.2">
      <c r="A45978"/>
      <c r="B45978"/>
      <c r="C45978"/>
      <c r="D45978" s="61"/>
      <c r="E45978" s="78"/>
    </row>
    <row r="45979" spans="1:5" x14ac:dyDescent="0.2">
      <c r="A45979"/>
      <c r="B45979"/>
      <c r="C45979"/>
      <c r="D45979" s="61"/>
      <c r="E45979" s="78"/>
    </row>
    <row r="45980" spans="1:5" x14ac:dyDescent="0.2">
      <c r="A45980"/>
      <c r="B45980"/>
      <c r="C45980"/>
      <c r="D45980" s="61"/>
      <c r="E45980" s="78"/>
    </row>
    <row r="45981" spans="1:5" x14ac:dyDescent="0.2">
      <c r="A45981"/>
      <c r="B45981"/>
      <c r="C45981"/>
      <c r="D45981" s="61"/>
      <c r="E45981" s="78"/>
    </row>
    <row r="45982" spans="1:5" x14ac:dyDescent="0.2">
      <c r="A45982"/>
      <c r="B45982"/>
      <c r="C45982"/>
      <c r="D45982" s="61"/>
      <c r="E45982" s="78"/>
    </row>
    <row r="45983" spans="1:5" x14ac:dyDescent="0.2">
      <c r="A45983"/>
      <c r="B45983"/>
      <c r="C45983"/>
      <c r="D45983" s="61"/>
      <c r="E45983" s="78"/>
    </row>
    <row r="45984" spans="1:5" x14ac:dyDescent="0.2">
      <c r="A45984"/>
      <c r="B45984"/>
      <c r="C45984"/>
      <c r="D45984" s="61"/>
      <c r="E45984" s="78"/>
    </row>
    <row r="45985" spans="1:5" x14ac:dyDescent="0.2">
      <c r="A45985"/>
      <c r="B45985"/>
      <c r="C45985"/>
      <c r="D45985" s="61"/>
      <c r="E45985" s="78"/>
    </row>
    <row r="45986" spans="1:5" x14ac:dyDescent="0.2">
      <c r="A45986"/>
      <c r="B45986"/>
      <c r="C45986"/>
      <c r="D45986" s="61"/>
      <c r="E45986" s="78"/>
    </row>
    <row r="45987" spans="1:5" x14ac:dyDescent="0.2">
      <c r="A45987"/>
      <c r="B45987"/>
      <c r="C45987"/>
      <c r="D45987" s="61"/>
      <c r="E45987" s="78"/>
    </row>
    <row r="45988" spans="1:5" x14ac:dyDescent="0.2">
      <c r="A45988"/>
      <c r="B45988"/>
      <c r="C45988"/>
      <c r="D45988" s="61"/>
      <c r="E45988" s="78"/>
    </row>
    <row r="45989" spans="1:5" x14ac:dyDescent="0.2">
      <c r="A45989"/>
      <c r="B45989"/>
      <c r="C45989"/>
      <c r="D45989" s="61"/>
      <c r="E45989" s="78"/>
    </row>
    <row r="45990" spans="1:5" x14ac:dyDescent="0.2">
      <c r="A45990"/>
      <c r="B45990"/>
      <c r="C45990"/>
      <c r="D45990" s="61"/>
      <c r="E45990" s="78"/>
    </row>
    <row r="45991" spans="1:5" x14ac:dyDescent="0.2">
      <c r="A45991"/>
      <c r="B45991"/>
      <c r="C45991"/>
      <c r="D45991" s="61"/>
      <c r="E45991" s="78"/>
    </row>
    <row r="45992" spans="1:5" x14ac:dyDescent="0.2">
      <c r="A45992"/>
      <c r="B45992"/>
      <c r="C45992"/>
      <c r="D45992" s="61"/>
      <c r="E45992" s="78"/>
    </row>
    <row r="45993" spans="1:5" x14ac:dyDescent="0.2">
      <c r="A45993"/>
      <c r="B45993"/>
      <c r="C45993"/>
      <c r="D45993" s="61"/>
      <c r="E45993" s="78"/>
    </row>
    <row r="45994" spans="1:5" x14ac:dyDescent="0.2">
      <c r="A45994"/>
      <c r="B45994"/>
      <c r="C45994"/>
      <c r="D45994" s="61"/>
      <c r="E45994" s="78"/>
    </row>
    <row r="45995" spans="1:5" x14ac:dyDescent="0.2">
      <c r="A45995"/>
      <c r="B45995"/>
      <c r="C45995"/>
      <c r="D45995" s="61"/>
      <c r="E45995" s="78"/>
    </row>
    <row r="45996" spans="1:5" x14ac:dyDescent="0.2">
      <c r="A45996"/>
      <c r="B45996"/>
      <c r="C45996"/>
      <c r="D45996" s="61"/>
      <c r="E45996" s="78"/>
    </row>
    <row r="45997" spans="1:5" x14ac:dyDescent="0.2">
      <c r="A45997"/>
      <c r="B45997"/>
      <c r="C45997"/>
      <c r="D45997" s="61"/>
      <c r="E45997" s="78"/>
    </row>
    <row r="45998" spans="1:5" x14ac:dyDescent="0.2">
      <c r="A45998"/>
      <c r="B45998"/>
      <c r="C45998"/>
      <c r="D45998" s="61"/>
      <c r="E45998" s="78"/>
    </row>
    <row r="45999" spans="1:5" x14ac:dyDescent="0.2">
      <c r="A45999"/>
      <c r="B45999"/>
      <c r="C45999"/>
      <c r="D45999" s="61"/>
      <c r="E45999" s="78"/>
    </row>
    <row r="46000" spans="1:5" x14ac:dyDescent="0.2">
      <c r="A46000"/>
      <c r="B46000"/>
      <c r="C46000"/>
      <c r="D46000" s="61"/>
      <c r="E46000" s="78"/>
    </row>
    <row r="46001" spans="1:5" x14ac:dyDescent="0.2">
      <c r="A46001"/>
      <c r="B46001"/>
      <c r="C46001"/>
      <c r="D46001" s="61"/>
      <c r="E46001" s="78"/>
    </row>
    <row r="46002" spans="1:5" x14ac:dyDescent="0.2">
      <c r="A46002"/>
      <c r="B46002"/>
      <c r="C46002"/>
      <c r="D46002" s="61"/>
      <c r="E46002" s="78"/>
    </row>
    <row r="46003" spans="1:5" x14ac:dyDescent="0.2">
      <c r="A46003"/>
      <c r="B46003"/>
      <c r="C46003"/>
      <c r="D46003" s="61"/>
      <c r="E46003" s="78"/>
    </row>
    <row r="46004" spans="1:5" x14ac:dyDescent="0.2">
      <c r="A46004"/>
      <c r="B46004"/>
      <c r="C46004"/>
      <c r="D46004" s="61"/>
      <c r="E46004" s="78"/>
    </row>
    <row r="46005" spans="1:5" x14ac:dyDescent="0.2">
      <c r="A46005"/>
      <c r="B46005"/>
      <c r="C46005"/>
      <c r="D46005" s="61"/>
      <c r="E46005" s="78"/>
    </row>
    <row r="46006" spans="1:5" x14ac:dyDescent="0.2">
      <c r="A46006"/>
      <c r="B46006"/>
      <c r="C46006"/>
      <c r="D46006" s="61"/>
      <c r="E46006" s="78"/>
    </row>
    <row r="46007" spans="1:5" x14ac:dyDescent="0.2">
      <c r="A46007"/>
      <c r="B46007"/>
      <c r="C46007"/>
      <c r="D46007" s="61"/>
      <c r="E46007" s="78"/>
    </row>
    <row r="46008" spans="1:5" x14ac:dyDescent="0.2">
      <c r="A46008"/>
      <c r="B46008"/>
      <c r="C46008"/>
      <c r="D46008" s="61"/>
      <c r="E46008" s="78"/>
    </row>
    <row r="46009" spans="1:5" x14ac:dyDescent="0.2">
      <c r="A46009"/>
      <c r="B46009"/>
      <c r="C46009"/>
      <c r="D46009" s="61"/>
      <c r="E46009" s="78"/>
    </row>
    <row r="46010" spans="1:5" x14ac:dyDescent="0.2">
      <c r="A46010"/>
      <c r="B46010"/>
      <c r="C46010"/>
      <c r="D46010" s="61"/>
      <c r="E46010" s="78"/>
    </row>
    <row r="46011" spans="1:5" x14ac:dyDescent="0.2">
      <c r="A46011"/>
      <c r="B46011"/>
      <c r="C46011"/>
      <c r="D46011" s="61"/>
      <c r="E46011" s="78"/>
    </row>
    <row r="46012" spans="1:5" x14ac:dyDescent="0.2">
      <c r="A46012"/>
      <c r="B46012"/>
      <c r="C46012"/>
      <c r="D46012" s="61"/>
      <c r="E46012" s="78"/>
    </row>
    <row r="46013" spans="1:5" x14ac:dyDescent="0.2">
      <c r="A46013"/>
      <c r="B46013"/>
      <c r="C46013"/>
      <c r="D46013" s="61"/>
      <c r="E46013" s="78"/>
    </row>
    <row r="46014" spans="1:5" x14ac:dyDescent="0.2">
      <c r="A46014"/>
      <c r="B46014"/>
      <c r="C46014"/>
      <c r="D46014" s="61"/>
      <c r="E46014" s="78"/>
    </row>
    <row r="46015" spans="1:5" x14ac:dyDescent="0.2">
      <c r="A46015"/>
      <c r="B46015"/>
      <c r="C46015"/>
      <c r="D46015" s="61"/>
      <c r="E46015" s="78"/>
    </row>
    <row r="46016" spans="1:5" x14ac:dyDescent="0.2">
      <c r="A46016"/>
      <c r="B46016"/>
      <c r="C46016"/>
      <c r="D46016" s="61"/>
      <c r="E46016" s="78"/>
    </row>
    <row r="46017" spans="1:5" x14ac:dyDescent="0.2">
      <c r="A46017"/>
      <c r="B46017"/>
      <c r="C46017"/>
      <c r="D46017" s="61"/>
      <c r="E46017" s="78"/>
    </row>
    <row r="46018" spans="1:5" x14ac:dyDescent="0.2">
      <c r="A46018"/>
      <c r="B46018"/>
      <c r="C46018"/>
      <c r="D46018" s="61"/>
      <c r="E46018" s="78"/>
    </row>
    <row r="46019" spans="1:5" x14ac:dyDescent="0.2">
      <c r="A46019"/>
      <c r="B46019"/>
      <c r="C46019"/>
      <c r="D46019" s="61"/>
      <c r="E46019" s="78"/>
    </row>
    <row r="46020" spans="1:5" x14ac:dyDescent="0.2">
      <c r="A46020"/>
      <c r="B46020"/>
      <c r="C46020"/>
      <c r="D46020" s="61"/>
      <c r="E46020" s="78"/>
    </row>
    <row r="46021" spans="1:5" x14ac:dyDescent="0.2">
      <c r="A46021"/>
      <c r="B46021"/>
      <c r="C46021"/>
      <c r="D46021" s="61"/>
      <c r="E46021" s="78"/>
    </row>
    <row r="46022" spans="1:5" x14ac:dyDescent="0.2">
      <c r="A46022"/>
      <c r="B46022"/>
      <c r="C46022"/>
      <c r="D46022" s="61"/>
      <c r="E46022" s="78"/>
    </row>
    <row r="46023" spans="1:5" x14ac:dyDescent="0.2">
      <c r="A46023"/>
      <c r="B46023"/>
      <c r="C46023"/>
      <c r="D46023" s="61"/>
      <c r="E46023" s="78"/>
    </row>
    <row r="46024" spans="1:5" x14ac:dyDescent="0.2">
      <c r="A46024"/>
      <c r="B46024"/>
      <c r="C46024"/>
      <c r="D46024" s="61"/>
      <c r="E46024" s="78"/>
    </row>
    <row r="46025" spans="1:5" x14ac:dyDescent="0.2">
      <c r="A46025"/>
      <c r="B46025"/>
      <c r="C46025"/>
      <c r="D46025" s="61"/>
      <c r="E46025" s="78"/>
    </row>
    <row r="46026" spans="1:5" x14ac:dyDescent="0.2">
      <c r="A46026"/>
      <c r="B46026"/>
      <c r="C46026"/>
      <c r="D46026" s="61"/>
      <c r="E46026" s="78"/>
    </row>
    <row r="46027" spans="1:5" x14ac:dyDescent="0.2">
      <c r="A46027"/>
      <c r="B46027"/>
      <c r="C46027"/>
      <c r="D46027" s="61"/>
      <c r="E46027" s="78"/>
    </row>
    <row r="46028" spans="1:5" x14ac:dyDescent="0.2">
      <c r="A46028"/>
      <c r="B46028"/>
      <c r="C46028"/>
      <c r="D46028" s="61"/>
      <c r="E46028" s="78"/>
    </row>
    <row r="46029" spans="1:5" x14ac:dyDescent="0.2">
      <c r="A46029"/>
      <c r="B46029"/>
      <c r="C46029"/>
      <c r="D46029" s="61"/>
      <c r="E46029" s="78"/>
    </row>
    <row r="46030" spans="1:5" x14ac:dyDescent="0.2">
      <c r="A46030"/>
      <c r="B46030"/>
      <c r="C46030"/>
      <c r="D46030" s="61"/>
      <c r="E46030" s="78"/>
    </row>
    <row r="46031" spans="1:5" x14ac:dyDescent="0.2">
      <c r="A46031"/>
      <c r="B46031"/>
      <c r="C46031"/>
      <c r="D46031" s="61"/>
      <c r="E46031" s="78"/>
    </row>
    <row r="46032" spans="1:5" x14ac:dyDescent="0.2">
      <c r="A46032"/>
      <c r="B46032"/>
      <c r="C46032"/>
      <c r="D46032" s="61"/>
      <c r="E46032" s="78"/>
    </row>
    <row r="46033" spans="1:5" x14ac:dyDescent="0.2">
      <c r="A46033"/>
      <c r="B46033"/>
      <c r="C46033"/>
      <c r="D46033" s="61"/>
      <c r="E46033" s="78"/>
    </row>
    <row r="46034" spans="1:5" x14ac:dyDescent="0.2">
      <c r="A46034"/>
      <c r="B46034"/>
      <c r="C46034"/>
      <c r="D46034" s="61"/>
      <c r="E46034" s="78"/>
    </row>
    <row r="46035" spans="1:5" x14ac:dyDescent="0.2">
      <c r="A46035"/>
      <c r="B46035"/>
      <c r="C46035"/>
      <c r="D46035" s="61"/>
      <c r="E46035" s="78"/>
    </row>
    <row r="46036" spans="1:5" x14ac:dyDescent="0.2">
      <c r="A46036"/>
      <c r="B46036"/>
      <c r="C46036"/>
      <c r="D46036" s="61"/>
      <c r="E46036" s="78"/>
    </row>
    <row r="46037" spans="1:5" x14ac:dyDescent="0.2">
      <c r="A46037"/>
      <c r="B46037"/>
      <c r="C46037"/>
      <c r="D46037" s="61"/>
      <c r="E46037" s="78"/>
    </row>
    <row r="46038" spans="1:5" x14ac:dyDescent="0.2">
      <c r="A46038"/>
      <c r="B46038"/>
      <c r="C46038"/>
      <c r="D46038" s="61"/>
      <c r="E46038" s="78"/>
    </row>
    <row r="46039" spans="1:5" x14ac:dyDescent="0.2">
      <c r="A46039"/>
      <c r="B46039"/>
      <c r="C46039"/>
      <c r="D46039" s="61"/>
      <c r="E46039" s="78"/>
    </row>
    <row r="46040" spans="1:5" x14ac:dyDescent="0.2">
      <c r="A46040"/>
      <c r="B46040"/>
      <c r="C46040"/>
      <c r="D46040" s="61"/>
      <c r="E46040" s="78"/>
    </row>
    <row r="46041" spans="1:5" x14ac:dyDescent="0.2">
      <c r="A46041"/>
      <c r="B46041"/>
      <c r="C46041"/>
      <c r="D46041" s="61"/>
      <c r="E46041" s="78"/>
    </row>
    <row r="46042" spans="1:5" x14ac:dyDescent="0.2">
      <c r="A46042"/>
      <c r="B46042"/>
      <c r="C46042"/>
      <c r="D46042" s="61"/>
      <c r="E46042" s="78"/>
    </row>
    <row r="46043" spans="1:5" x14ac:dyDescent="0.2">
      <c r="A46043"/>
      <c r="B46043"/>
      <c r="C46043"/>
      <c r="D46043" s="61"/>
      <c r="E46043" s="78"/>
    </row>
    <row r="46044" spans="1:5" x14ac:dyDescent="0.2">
      <c r="A46044"/>
      <c r="B46044"/>
      <c r="C46044"/>
      <c r="D46044" s="61"/>
      <c r="E46044" s="78"/>
    </row>
    <row r="46045" spans="1:5" x14ac:dyDescent="0.2">
      <c r="A46045"/>
      <c r="B46045"/>
      <c r="C46045"/>
      <c r="D46045" s="61"/>
      <c r="E46045" s="78"/>
    </row>
    <row r="46046" spans="1:5" x14ac:dyDescent="0.2">
      <c r="A46046"/>
      <c r="B46046"/>
      <c r="C46046"/>
      <c r="D46046" s="61"/>
      <c r="E46046" s="78"/>
    </row>
    <row r="46047" spans="1:5" x14ac:dyDescent="0.2">
      <c r="A46047"/>
      <c r="B46047"/>
      <c r="C46047"/>
      <c r="D46047" s="61"/>
      <c r="E46047" s="78"/>
    </row>
    <row r="46048" spans="1:5" x14ac:dyDescent="0.2">
      <c r="A46048"/>
      <c r="B46048"/>
      <c r="C46048"/>
      <c r="D46048" s="61"/>
      <c r="E46048" s="78"/>
    </row>
    <row r="46049" spans="1:5" x14ac:dyDescent="0.2">
      <c r="A46049"/>
      <c r="B46049"/>
      <c r="C46049"/>
      <c r="D46049" s="61"/>
      <c r="E46049" s="78"/>
    </row>
    <row r="46050" spans="1:5" x14ac:dyDescent="0.2">
      <c r="A46050"/>
      <c r="B46050"/>
      <c r="C46050"/>
      <c r="D46050" s="61"/>
      <c r="E46050" s="78"/>
    </row>
    <row r="46051" spans="1:5" x14ac:dyDescent="0.2">
      <c r="A46051"/>
      <c r="B46051"/>
      <c r="C46051"/>
      <c r="D46051" s="61"/>
      <c r="E46051" s="78"/>
    </row>
    <row r="46052" spans="1:5" x14ac:dyDescent="0.2">
      <c r="A46052"/>
      <c r="B46052"/>
      <c r="C46052"/>
      <c r="D46052" s="61"/>
      <c r="E46052" s="78"/>
    </row>
    <row r="46053" spans="1:5" x14ac:dyDescent="0.2">
      <c r="A46053"/>
      <c r="B46053"/>
      <c r="C46053"/>
      <c r="D46053" s="61"/>
      <c r="E46053" s="78"/>
    </row>
    <row r="46054" spans="1:5" x14ac:dyDescent="0.2">
      <c r="A46054"/>
      <c r="B46054"/>
      <c r="C46054"/>
      <c r="D46054" s="61"/>
      <c r="E46054" s="78"/>
    </row>
    <row r="46055" spans="1:5" x14ac:dyDescent="0.2">
      <c r="A46055"/>
      <c r="B46055"/>
      <c r="C46055"/>
      <c r="D46055" s="61"/>
      <c r="E46055" s="78"/>
    </row>
    <row r="46056" spans="1:5" x14ac:dyDescent="0.2">
      <c r="A46056"/>
      <c r="B46056"/>
      <c r="C46056"/>
      <c r="D46056" s="61"/>
      <c r="E46056" s="78"/>
    </row>
    <row r="46057" spans="1:5" x14ac:dyDescent="0.2">
      <c r="A46057"/>
      <c r="B46057"/>
      <c r="C46057"/>
      <c r="D46057" s="61"/>
      <c r="E46057" s="78"/>
    </row>
    <row r="46058" spans="1:5" x14ac:dyDescent="0.2">
      <c r="A46058"/>
      <c r="B46058"/>
      <c r="C46058"/>
      <c r="D46058" s="61"/>
      <c r="E46058" s="78"/>
    </row>
    <row r="46059" spans="1:5" x14ac:dyDescent="0.2">
      <c r="A46059"/>
      <c r="B46059"/>
      <c r="C46059"/>
      <c r="D46059" s="61"/>
      <c r="E46059" s="78"/>
    </row>
    <row r="46060" spans="1:5" x14ac:dyDescent="0.2">
      <c r="A46060"/>
      <c r="B46060"/>
      <c r="C46060"/>
      <c r="D46060" s="61"/>
      <c r="E46060" s="78"/>
    </row>
    <row r="46061" spans="1:5" x14ac:dyDescent="0.2">
      <c r="A46061"/>
      <c r="B46061"/>
      <c r="C46061"/>
      <c r="D46061" s="61"/>
      <c r="E46061" s="78"/>
    </row>
    <row r="46062" spans="1:5" x14ac:dyDescent="0.2">
      <c r="A46062"/>
      <c r="B46062"/>
      <c r="C46062"/>
      <c r="D46062" s="61"/>
      <c r="E46062" s="78"/>
    </row>
    <row r="46063" spans="1:5" x14ac:dyDescent="0.2">
      <c r="A46063"/>
      <c r="B46063"/>
      <c r="C46063"/>
      <c r="D46063" s="61"/>
      <c r="E46063" s="78"/>
    </row>
    <row r="46064" spans="1:5" x14ac:dyDescent="0.2">
      <c r="A46064"/>
      <c r="B46064"/>
      <c r="C46064"/>
      <c r="D46064" s="61"/>
      <c r="E46064" s="78"/>
    </row>
    <row r="46065" spans="1:5" x14ac:dyDescent="0.2">
      <c r="A46065"/>
      <c r="B46065"/>
      <c r="C46065"/>
      <c r="D46065" s="61"/>
      <c r="E46065" s="78"/>
    </row>
    <row r="46066" spans="1:5" x14ac:dyDescent="0.2">
      <c r="A46066"/>
      <c r="B46066"/>
      <c r="C46066"/>
      <c r="D46066" s="61"/>
      <c r="E46066" s="78"/>
    </row>
    <row r="46067" spans="1:5" x14ac:dyDescent="0.2">
      <c r="A46067"/>
      <c r="B46067"/>
      <c r="C46067"/>
      <c r="D46067" s="61"/>
      <c r="E46067" s="78"/>
    </row>
    <row r="46068" spans="1:5" x14ac:dyDescent="0.2">
      <c r="A46068"/>
      <c r="B46068"/>
      <c r="C46068"/>
      <c r="D46068" s="61"/>
      <c r="E46068" s="78"/>
    </row>
    <row r="46069" spans="1:5" x14ac:dyDescent="0.2">
      <c r="A46069"/>
      <c r="B46069"/>
      <c r="C46069"/>
      <c r="D46069" s="61"/>
      <c r="E46069" s="78"/>
    </row>
    <row r="46070" spans="1:5" x14ac:dyDescent="0.2">
      <c r="A46070"/>
      <c r="B46070"/>
      <c r="C46070"/>
      <c r="D46070" s="61"/>
      <c r="E46070" s="78"/>
    </row>
    <row r="46071" spans="1:5" x14ac:dyDescent="0.2">
      <c r="A46071"/>
      <c r="B46071"/>
      <c r="C46071"/>
      <c r="D46071" s="61"/>
      <c r="E46071" s="78"/>
    </row>
    <row r="46072" spans="1:5" x14ac:dyDescent="0.2">
      <c r="A46072"/>
      <c r="B46072"/>
      <c r="C46072"/>
      <c r="D46072" s="61"/>
      <c r="E46072" s="78"/>
    </row>
    <row r="46073" spans="1:5" x14ac:dyDescent="0.2">
      <c r="A46073"/>
      <c r="B46073"/>
      <c r="C46073"/>
      <c r="D46073" s="61"/>
      <c r="E46073" s="78"/>
    </row>
    <row r="46074" spans="1:5" x14ac:dyDescent="0.2">
      <c r="A46074"/>
      <c r="B46074"/>
      <c r="C46074"/>
      <c r="D46074" s="61"/>
      <c r="E46074" s="78"/>
    </row>
    <row r="46075" spans="1:5" x14ac:dyDescent="0.2">
      <c r="A46075"/>
      <c r="B46075"/>
      <c r="C46075"/>
      <c r="D46075" s="61"/>
      <c r="E46075" s="78"/>
    </row>
    <row r="46076" spans="1:5" x14ac:dyDescent="0.2">
      <c r="A46076"/>
      <c r="B46076"/>
      <c r="C46076"/>
      <c r="D46076" s="61"/>
      <c r="E46076" s="78"/>
    </row>
    <row r="46077" spans="1:5" x14ac:dyDescent="0.2">
      <c r="A46077"/>
      <c r="B46077"/>
      <c r="C46077"/>
      <c r="D46077" s="61"/>
      <c r="E46077" s="78"/>
    </row>
    <row r="46078" spans="1:5" x14ac:dyDescent="0.2">
      <c r="A46078"/>
      <c r="B46078"/>
      <c r="C46078"/>
      <c r="D46078" s="61"/>
      <c r="E46078" s="78"/>
    </row>
    <row r="46079" spans="1:5" x14ac:dyDescent="0.2">
      <c r="A46079"/>
      <c r="B46079"/>
      <c r="C46079"/>
      <c r="D46079" s="61"/>
      <c r="E46079" s="78"/>
    </row>
    <row r="46080" spans="1:5" x14ac:dyDescent="0.2">
      <c r="A46080"/>
      <c r="B46080"/>
      <c r="C46080"/>
      <c r="D46080" s="61"/>
      <c r="E46080" s="78"/>
    </row>
    <row r="46081" spans="1:5" x14ac:dyDescent="0.2">
      <c r="A46081"/>
      <c r="B46081"/>
      <c r="C46081"/>
      <c r="D46081" s="61"/>
      <c r="E46081" s="78"/>
    </row>
    <row r="46082" spans="1:5" x14ac:dyDescent="0.2">
      <c r="A46082"/>
      <c r="B46082"/>
      <c r="C46082"/>
      <c r="D46082" s="61"/>
      <c r="E46082" s="78"/>
    </row>
    <row r="46083" spans="1:5" x14ac:dyDescent="0.2">
      <c r="A46083"/>
      <c r="B46083"/>
      <c r="C46083"/>
      <c r="D46083" s="61"/>
      <c r="E46083" s="78"/>
    </row>
    <row r="46084" spans="1:5" x14ac:dyDescent="0.2">
      <c r="A46084"/>
      <c r="B46084"/>
      <c r="C46084"/>
      <c r="D46084" s="61"/>
      <c r="E46084" s="78"/>
    </row>
    <row r="46085" spans="1:5" x14ac:dyDescent="0.2">
      <c r="A46085"/>
      <c r="B46085"/>
      <c r="C46085"/>
      <c r="D46085" s="61"/>
      <c r="E46085" s="78"/>
    </row>
    <row r="46086" spans="1:5" x14ac:dyDescent="0.2">
      <c r="A46086"/>
      <c r="B46086"/>
      <c r="C46086"/>
      <c r="D46086" s="61"/>
      <c r="E46086" s="78"/>
    </row>
    <row r="46087" spans="1:5" x14ac:dyDescent="0.2">
      <c r="A46087"/>
      <c r="B46087"/>
      <c r="C46087"/>
      <c r="D46087" s="61"/>
      <c r="E46087" s="78"/>
    </row>
    <row r="46088" spans="1:5" x14ac:dyDescent="0.2">
      <c r="A46088"/>
      <c r="B46088"/>
      <c r="C46088"/>
      <c r="D46088" s="61"/>
      <c r="E46088" s="78"/>
    </row>
    <row r="46089" spans="1:5" x14ac:dyDescent="0.2">
      <c r="A46089"/>
      <c r="B46089"/>
      <c r="C46089"/>
      <c r="D46089" s="61"/>
      <c r="E46089" s="78"/>
    </row>
    <row r="46090" spans="1:5" x14ac:dyDescent="0.2">
      <c r="A46090"/>
      <c r="B46090"/>
      <c r="C46090"/>
      <c r="D46090" s="61"/>
      <c r="E46090" s="78"/>
    </row>
    <row r="46091" spans="1:5" x14ac:dyDescent="0.2">
      <c r="A46091"/>
      <c r="B46091"/>
      <c r="C46091"/>
      <c r="D46091" s="61"/>
      <c r="E46091" s="78"/>
    </row>
    <row r="46092" spans="1:5" x14ac:dyDescent="0.2">
      <c r="A46092"/>
      <c r="B46092"/>
      <c r="C46092"/>
      <c r="D46092" s="61"/>
      <c r="E46092" s="78"/>
    </row>
    <row r="46093" spans="1:5" x14ac:dyDescent="0.2">
      <c r="A46093"/>
      <c r="B46093"/>
      <c r="C46093"/>
      <c r="D46093" s="61"/>
      <c r="E46093" s="78"/>
    </row>
    <row r="46094" spans="1:5" x14ac:dyDescent="0.2">
      <c r="A46094"/>
      <c r="B46094"/>
      <c r="C46094"/>
      <c r="D46094" s="61"/>
      <c r="E46094" s="78"/>
    </row>
    <row r="46095" spans="1:5" x14ac:dyDescent="0.2">
      <c r="A46095"/>
      <c r="B46095"/>
      <c r="C46095"/>
      <c r="D46095" s="61"/>
      <c r="E46095" s="78"/>
    </row>
    <row r="46096" spans="1:5" x14ac:dyDescent="0.2">
      <c r="A46096"/>
      <c r="B46096"/>
      <c r="C46096"/>
      <c r="D46096" s="61"/>
      <c r="E46096" s="78"/>
    </row>
    <row r="46097" spans="1:5" x14ac:dyDescent="0.2">
      <c r="A46097"/>
      <c r="B46097"/>
      <c r="C46097"/>
      <c r="D46097" s="61"/>
      <c r="E46097" s="78"/>
    </row>
    <row r="46098" spans="1:5" x14ac:dyDescent="0.2">
      <c r="A46098"/>
      <c r="B46098"/>
      <c r="C46098"/>
      <c r="D46098" s="61"/>
      <c r="E46098" s="78"/>
    </row>
    <row r="46099" spans="1:5" x14ac:dyDescent="0.2">
      <c r="A46099"/>
      <c r="B46099"/>
      <c r="C46099"/>
      <c r="D46099" s="61"/>
      <c r="E46099" s="78"/>
    </row>
    <row r="46100" spans="1:5" x14ac:dyDescent="0.2">
      <c r="A46100"/>
      <c r="B46100"/>
      <c r="C46100"/>
      <c r="D46100" s="61"/>
      <c r="E46100" s="78"/>
    </row>
    <row r="46101" spans="1:5" x14ac:dyDescent="0.2">
      <c r="A46101"/>
      <c r="B46101"/>
      <c r="C46101"/>
      <c r="D46101" s="61"/>
      <c r="E46101" s="78"/>
    </row>
    <row r="46102" spans="1:5" x14ac:dyDescent="0.2">
      <c r="A46102"/>
      <c r="B46102"/>
      <c r="C46102"/>
      <c r="D46102" s="61"/>
      <c r="E46102" s="78"/>
    </row>
    <row r="46103" spans="1:5" x14ac:dyDescent="0.2">
      <c r="A46103"/>
      <c r="B46103"/>
      <c r="C46103"/>
      <c r="D46103" s="61"/>
      <c r="E46103" s="78"/>
    </row>
    <row r="46104" spans="1:5" x14ac:dyDescent="0.2">
      <c r="A46104"/>
      <c r="B46104"/>
      <c r="C46104"/>
      <c r="D46104" s="61"/>
      <c r="E46104" s="78"/>
    </row>
    <row r="46105" spans="1:5" x14ac:dyDescent="0.2">
      <c r="A46105"/>
      <c r="B46105"/>
      <c r="C46105"/>
      <c r="D46105" s="61"/>
      <c r="E46105" s="78"/>
    </row>
    <row r="46106" spans="1:5" x14ac:dyDescent="0.2">
      <c r="A46106"/>
      <c r="B46106"/>
      <c r="C46106"/>
      <c r="D46106" s="61"/>
      <c r="E46106" s="78"/>
    </row>
    <row r="46107" spans="1:5" x14ac:dyDescent="0.2">
      <c r="A46107"/>
      <c r="B46107"/>
      <c r="C46107"/>
      <c r="D46107" s="61"/>
      <c r="E46107" s="78"/>
    </row>
    <row r="46108" spans="1:5" x14ac:dyDescent="0.2">
      <c r="A46108"/>
      <c r="B46108"/>
      <c r="C46108"/>
      <c r="D46108" s="61"/>
      <c r="E46108" s="78"/>
    </row>
    <row r="46109" spans="1:5" x14ac:dyDescent="0.2">
      <c r="A46109"/>
      <c r="B46109"/>
      <c r="C46109"/>
      <c r="D46109" s="61"/>
      <c r="E46109" s="78"/>
    </row>
    <row r="46110" spans="1:5" x14ac:dyDescent="0.2">
      <c r="A46110"/>
      <c r="B46110"/>
      <c r="C46110"/>
      <c r="D46110" s="61"/>
      <c r="E46110" s="78"/>
    </row>
    <row r="46111" spans="1:5" x14ac:dyDescent="0.2">
      <c r="A46111"/>
      <c r="B46111"/>
      <c r="C46111"/>
      <c r="D46111" s="61"/>
      <c r="E46111" s="78"/>
    </row>
    <row r="46112" spans="1:5" x14ac:dyDescent="0.2">
      <c r="A46112"/>
      <c r="B46112"/>
      <c r="C46112"/>
      <c r="D46112" s="61"/>
      <c r="E46112" s="78"/>
    </row>
    <row r="46113" spans="1:5" x14ac:dyDescent="0.2">
      <c r="A46113"/>
      <c r="B46113"/>
      <c r="C46113"/>
      <c r="D46113" s="61"/>
      <c r="E46113" s="78"/>
    </row>
    <row r="46114" spans="1:5" x14ac:dyDescent="0.2">
      <c r="A46114"/>
      <c r="B46114"/>
      <c r="C46114"/>
      <c r="D46114" s="61"/>
      <c r="E46114" s="78"/>
    </row>
    <row r="46115" spans="1:5" x14ac:dyDescent="0.2">
      <c r="A46115"/>
      <c r="B46115"/>
      <c r="C46115"/>
      <c r="D46115" s="61"/>
      <c r="E46115" s="78"/>
    </row>
    <row r="46116" spans="1:5" x14ac:dyDescent="0.2">
      <c r="A46116"/>
      <c r="B46116"/>
      <c r="C46116"/>
      <c r="D46116" s="61"/>
      <c r="E46116" s="78"/>
    </row>
    <row r="46117" spans="1:5" x14ac:dyDescent="0.2">
      <c r="A46117"/>
      <c r="B46117"/>
      <c r="C46117"/>
      <c r="D46117" s="61"/>
      <c r="E46117" s="78"/>
    </row>
    <row r="46118" spans="1:5" x14ac:dyDescent="0.2">
      <c r="A46118"/>
      <c r="B46118"/>
      <c r="C46118"/>
      <c r="D46118" s="61"/>
      <c r="E46118" s="78"/>
    </row>
    <row r="46119" spans="1:5" x14ac:dyDescent="0.2">
      <c r="A46119"/>
      <c r="B46119"/>
      <c r="C46119"/>
      <c r="D46119" s="61"/>
      <c r="E46119" s="78"/>
    </row>
    <row r="46120" spans="1:5" x14ac:dyDescent="0.2">
      <c r="A46120"/>
      <c r="B46120"/>
      <c r="C46120"/>
      <c r="D46120" s="61"/>
      <c r="E46120" s="78"/>
    </row>
    <row r="46121" spans="1:5" x14ac:dyDescent="0.2">
      <c r="A46121"/>
      <c r="B46121"/>
      <c r="C46121"/>
      <c r="D46121" s="61"/>
      <c r="E46121" s="78"/>
    </row>
    <row r="46122" spans="1:5" x14ac:dyDescent="0.2">
      <c r="A46122"/>
      <c r="B46122"/>
      <c r="C46122"/>
      <c r="D46122" s="61"/>
      <c r="E46122" s="78"/>
    </row>
    <row r="46123" spans="1:5" x14ac:dyDescent="0.2">
      <c r="A46123"/>
      <c r="B46123"/>
      <c r="C46123"/>
      <c r="D46123" s="61"/>
      <c r="E46123" s="78"/>
    </row>
    <row r="46124" spans="1:5" x14ac:dyDescent="0.2">
      <c r="A46124"/>
      <c r="B46124"/>
      <c r="C46124"/>
      <c r="D46124" s="61"/>
      <c r="E46124" s="78"/>
    </row>
    <row r="46125" spans="1:5" x14ac:dyDescent="0.2">
      <c r="A46125"/>
      <c r="B46125"/>
      <c r="C46125"/>
      <c r="D46125" s="61"/>
      <c r="E46125" s="78"/>
    </row>
    <row r="46126" spans="1:5" x14ac:dyDescent="0.2">
      <c r="A46126"/>
      <c r="B46126"/>
      <c r="C46126"/>
      <c r="D46126" s="61"/>
      <c r="E46126" s="78"/>
    </row>
    <row r="46127" spans="1:5" x14ac:dyDescent="0.2">
      <c r="A46127"/>
      <c r="B46127"/>
      <c r="C46127"/>
      <c r="D46127" s="61"/>
      <c r="E46127" s="78"/>
    </row>
    <row r="46128" spans="1:5" x14ac:dyDescent="0.2">
      <c r="A46128"/>
      <c r="B46128"/>
      <c r="C46128"/>
      <c r="D46128" s="61"/>
      <c r="E46128" s="78"/>
    </row>
    <row r="46129" spans="1:5" x14ac:dyDescent="0.2">
      <c r="A46129"/>
      <c r="B46129"/>
      <c r="C46129"/>
      <c r="D46129" s="61"/>
      <c r="E46129" s="78"/>
    </row>
    <row r="46130" spans="1:5" x14ac:dyDescent="0.2">
      <c r="A46130"/>
      <c r="B46130"/>
      <c r="C46130"/>
      <c r="D46130" s="61"/>
      <c r="E46130" s="78"/>
    </row>
    <row r="46131" spans="1:5" x14ac:dyDescent="0.2">
      <c r="A46131"/>
      <c r="B46131"/>
      <c r="C46131"/>
      <c r="D46131" s="61"/>
      <c r="E46131" s="78"/>
    </row>
    <row r="46132" spans="1:5" x14ac:dyDescent="0.2">
      <c r="A46132"/>
      <c r="B46132"/>
      <c r="C46132"/>
      <c r="D46132" s="61"/>
      <c r="E46132" s="78"/>
    </row>
    <row r="46133" spans="1:5" x14ac:dyDescent="0.2">
      <c r="A46133"/>
      <c r="B46133"/>
      <c r="C46133"/>
      <c r="D46133" s="61"/>
      <c r="E46133" s="78"/>
    </row>
    <row r="46134" spans="1:5" x14ac:dyDescent="0.2">
      <c r="A46134"/>
      <c r="B46134"/>
      <c r="C46134"/>
      <c r="D46134" s="61"/>
      <c r="E46134" s="78"/>
    </row>
    <row r="46135" spans="1:5" x14ac:dyDescent="0.2">
      <c r="A46135"/>
      <c r="B46135"/>
      <c r="C46135"/>
      <c r="D46135" s="61"/>
      <c r="E46135" s="78"/>
    </row>
    <row r="46136" spans="1:5" x14ac:dyDescent="0.2">
      <c r="A46136"/>
      <c r="B46136"/>
      <c r="C46136"/>
      <c r="D46136" s="61"/>
      <c r="E46136" s="78"/>
    </row>
    <row r="46137" spans="1:5" x14ac:dyDescent="0.2">
      <c r="A46137"/>
      <c r="B46137"/>
      <c r="C46137"/>
      <c r="D46137" s="61"/>
      <c r="E46137" s="78"/>
    </row>
    <row r="46138" spans="1:5" x14ac:dyDescent="0.2">
      <c r="A46138"/>
      <c r="B46138"/>
      <c r="C46138"/>
      <c r="D46138" s="61"/>
      <c r="E46138" s="78"/>
    </row>
    <row r="46139" spans="1:5" x14ac:dyDescent="0.2">
      <c r="A46139"/>
      <c r="B46139"/>
      <c r="C46139"/>
      <c r="D46139" s="61"/>
      <c r="E46139" s="78"/>
    </row>
    <row r="46140" spans="1:5" x14ac:dyDescent="0.2">
      <c r="A46140"/>
      <c r="B46140"/>
      <c r="C46140"/>
      <c r="D46140" s="61"/>
      <c r="E46140" s="78"/>
    </row>
    <row r="46141" spans="1:5" x14ac:dyDescent="0.2">
      <c r="A46141"/>
      <c r="B46141"/>
      <c r="C46141"/>
      <c r="D46141" s="61"/>
      <c r="E46141" s="78"/>
    </row>
    <row r="46142" spans="1:5" x14ac:dyDescent="0.2">
      <c r="A46142"/>
      <c r="B46142"/>
      <c r="C46142"/>
      <c r="D46142" s="61"/>
      <c r="E46142" s="78"/>
    </row>
    <row r="46143" spans="1:5" x14ac:dyDescent="0.2">
      <c r="A46143"/>
      <c r="B46143"/>
      <c r="C46143"/>
      <c r="D46143" s="61"/>
      <c r="E46143" s="78"/>
    </row>
    <row r="46144" spans="1:5" x14ac:dyDescent="0.2">
      <c r="A46144"/>
      <c r="B46144"/>
      <c r="C46144"/>
      <c r="D46144" s="61"/>
      <c r="E46144" s="78"/>
    </row>
    <row r="46145" spans="1:5" x14ac:dyDescent="0.2">
      <c r="A46145"/>
      <c r="B46145"/>
      <c r="C46145"/>
      <c r="D46145" s="61"/>
      <c r="E46145" s="78"/>
    </row>
    <row r="46146" spans="1:5" x14ac:dyDescent="0.2">
      <c r="A46146"/>
      <c r="B46146"/>
      <c r="C46146"/>
      <c r="D46146" s="61"/>
      <c r="E46146" s="78"/>
    </row>
    <row r="46147" spans="1:5" x14ac:dyDescent="0.2">
      <c r="A46147"/>
      <c r="B46147"/>
      <c r="C46147"/>
      <c r="D46147" s="61"/>
      <c r="E46147" s="78"/>
    </row>
    <row r="46148" spans="1:5" x14ac:dyDescent="0.2">
      <c r="A46148"/>
      <c r="B46148"/>
      <c r="C46148"/>
      <c r="D46148" s="61"/>
      <c r="E46148" s="78"/>
    </row>
    <row r="46149" spans="1:5" x14ac:dyDescent="0.2">
      <c r="A46149"/>
      <c r="B46149"/>
      <c r="C46149"/>
      <c r="D46149" s="61"/>
      <c r="E46149" s="78"/>
    </row>
    <row r="46150" spans="1:5" x14ac:dyDescent="0.2">
      <c r="A46150"/>
      <c r="B46150"/>
      <c r="C46150"/>
      <c r="D46150" s="61"/>
      <c r="E46150" s="78"/>
    </row>
    <row r="46151" spans="1:5" x14ac:dyDescent="0.2">
      <c r="A46151"/>
      <c r="B46151"/>
      <c r="C46151"/>
      <c r="D46151" s="61"/>
      <c r="E46151" s="78"/>
    </row>
    <row r="46152" spans="1:5" x14ac:dyDescent="0.2">
      <c r="A46152"/>
      <c r="B46152"/>
      <c r="C46152"/>
      <c r="D46152" s="61"/>
      <c r="E46152" s="78"/>
    </row>
    <row r="46153" spans="1:5" x14ac:dyDescent="0.2">
      <c r="A46153"/>
      <c r="B46153"/>
      <c r="C46153"/>
      <c r="D46153" s="61"/>
      <c r="E46153" s="78"/>
    </row>
    <row r="46154" spans="1:5" x14ac:dyDescent="0.2">
      <c r="A46154"/>
      <c r="B46154"/>
      <c r="C46154"/>
      <c r="D46154" s="61"/>
      <c r="E46154" s="78"/>
    </row>
    <row r="46155" spans="1:5" x14ac:dyDescent="0.2">
      <c r="A46155"/>
      <c r="B46155"/>
      <c r="C46155"/>
      <c r="D46155" s="61"/>
      <c r="E46155" s="78"/>
    </row>
    <row r="46156" spans="1:5" x14ac:dyDescent="0.2">
      <c r="A46156"/>
      <c r="B46156"/>
      <c r="C46156"/>
      <c r="D46156" s="61"/>
      <c r="E46156" s="78"/>
    </row>
    <row r="46157" spans="1:5" x14ac:dyDescent="0.2">
      <c r="A46157"/>
      <c r="B46157"/>
      <c r="C46157"/>
      <c r="D46157" s="61"/>
      <c r="E46157" s="78"/>
    </row>
    <row r="46158" spans="1:5" x14ac:dyDescent="0.2">
      <c r="A46158"/>
      <c r="B46158"/>
      <c r="C46158"/>
      <c r="D46158" s="61"/>
      <c r="E46158" s="78"/>
    </row>
    <row r="46159" spans="1:5" x14ac:dyDescent="0.2">
      <c r="A46159"/>
      <c r="B46159"/>
      <c r="C46159"/>
      <c r="D46159" s="61"/>
      <c r="E46159" s="78"/>
    </row>
    <row r="46160" spans="1:5" x14ac:dyDescent="0.2">
      <c r="A46160"/>
      <c r="B46160"/>
      <c r="C46160"/>
      <c r="D46160" s="61"/>
      <c r="E46160" s="78"/>
    </row>
    <row r="46161" spans="1:5" x14ac:dyDescent="0.2">
      <c r="A46161"/>
      <c r="B46161"/>
      <c r="C46161"/>
      <c r="D46161" s="61"/>
      <c r="E46161" s="78"/>
    </row>
    <row r="46162" spans="1:5" x14ac:dyDescent="0.2">
      <c r="A46162"/>
      <c r="B46162"/>
      <c r="C46162"/>
      <c r="D46162" s="61"/>
      <c r="E46162" s="78"/>
    </row>
    <row r="46163" spans="1:5" x14ac:dyDescent="0.2">
      <c r="A46163"/>
      <c r="B46163"/>
      <c r="C46163"/>
      <c r="D46163" s="61"/>
      <c r="E46163" s="78"/>
    </row>
    <row r="46164" spans="1:5" x14ac:dyDescent="0.2">
      <c r="A46164"/>
      <c r="B46164"/>
      <c r="C46164"/>
      <c r="D46164" s="61"/>
      <c r="E46164" s="78"/>
    </row>
    <row r="46165" spans="1:5" x14ac:dyDescent="0.2">
      <c r="A46165"/>
      <c r="B46165"/>
      <c r="C46165"/>
      <c r="D46165" s="61"/>
      <c r="E46165" s="78"/>
    </row>
    <row r="46166" spans="1:5" x14ac:dyDescent="0.2">
      <c r="A46166"/>
      <c r="B46166"/>
      <c r="C46166"/>
      <c r="D46166" s="61"/>
      <c r="E46166" s="78"/>
    </row>
    <row r="46167" spans="1:5" x14ac:dyDescent="0.2">
      <c r="A46167"/>
      <c r="B46167"/>
      <c r="C46167"/>
      <c r="D46167" s="61"/>
      <c r="E46167" s="78"/>
    </row>
    <row r="46168" spans="1:5" x14ac:dyDescent="0.2">
      <c r="A46168"/>
      <c r="B46168"/>
      <c r="C46168"/>
      <c r="D46168" s="61"/>
      <c r="E46168" s="78"/>
    </row>
    <row r="46169" spans="1:5" x14ac:dyDescent="0.2">
      <c r="A46169"/>
      <c r="B46169"/>
      <c r="C46169"/>
      <c r="D46169" s="61"/>
      <c r="E46169" s="78"/>
    </row>
    <row r="46170" spans="1:5" x14ac:dyDescent="0.2">
      <c r="A46170"/>
      <c r="B46170"/>
      <c r="C46170"/>
      <c r="D46170" s="61"/>
      <c r="E46170" s="78"/>
    </row>
    <row r="46171" spans="1:5" x14ac:dyDescent="0.2">
      <c r="A46171"/>
      <c r="B46171"/>
      <c r="C46171"/>
      <c r="D46171" s="61"/>
      <c r="E46171" s="78"/>
    </row>
    <row r="46172" spans="1:5" x14ac:dyDescent="0.2">
      <c r="A46172"/>
      <c r="B46172"/>
      <c r="C46172"/>
      <c r="D46172" s="61"/>
      <c r="E46172" s="78"/>
    </row>
    <row r="46173" spans="1:5" x14ac:dyDescent="0.2">
      <c r="A46173"/>
      <c r="B46173"/>
      <c r="C46173"/>
      <c r="D46173" s="61"/>
      <c r="E46173" s="78"/>
    </row>
    <row r="46174" spans="1:5" x14ac:dyDescent="0.2">
      <c r="A46174"/>
      <c r="B46174"/>
      <c r="C46174"/>
      <c r="D46174" s="61"/>
      <c r="E46174" s="78"/>
    </row>
    <row r="46175" spans="1:5" x14ac:dyDescent="0.2">
      <c r="A46175"/>
      <c r="B46175"/>
      <c r="C46175"/>
      <c r="D46175" s="61"/>
      <c r="E46175" s="78"/>
    </row>
    <row r="46176" spans="1:5" x14ac:dyDescent="0.2">
      <c r="A46176"/>
      <c r="B46176"/>
      <c r="C46176"/>
      <c r="D46176" s="61"/>
      <c r="E46176" s="78"/>
    </row>
    <row r="46177" spans="1:5" x14ac:dyDescent="0.2">
      <c r="A46177"/>
      <c r="B46177"/>
      <c r="C46177"/>
      <c r="D46177" s="61"/>
      <c r="E46177" s="78"/>
    </row>
    <row r="46178" spans="1:5" x14ac:dyDescent="0.2">
      <c r="A46178"/>
      <c r="B46178"/>
      <c r="C46178"/>
      <c r="D46178" s="61"/>
      <c r="E46178" s="78"/>
    </row>
    <row r="46179" spans="1:5" x14ac:dyDescent="0.2">
      <c r="A46179"/>
      <c r="B46179"/>
      <c r="C46179"/>
      <c r="D46179" s="61"/>
      <c r="E46179" s="78"/>
    </row>
    <row r="46180" spans="1:5" x14ac:dyDescent="0.2">
      <c r="A46180"/>
      <c r="B46180"/>
      <c r="C46180"/>
      <c r="D46180" s="61"/>
      <c r="E46180" s="78"/>
    </row>
    <row r="46181" spans="1:5" x14ac:dyDescent="0.2">
      <c r="A46181"/>
      <c r="B46181"/>
      <c r="C46181"/>
      <c r="D46181" s="61"/>
      <c r="E46181" s="78"/>
    </row>
    <row r="46182" spans="1:5" x14ac:dyDescent="0.2">
      <c r="A46182"/>
      <c r="B46182"/>
      <c r="C46182"/>
      <c r="D46182" s="61"/>
      <c r="E46182" s="78"/>
    </row>
    <row r="46183" spans="1:5" x14ac:dyDescent="0.2">
      <c r="A46183"/>
      <c r="B46183"/>
      <c r="C46183"/>
      <c r="D46183" s="61"/>
      <c r="E46183" s="78"/>
    </row>
    <row r="46184" spans="1:5" x14ac:dyDescent="0.2">
      <c r="A46184"/>
      <c r="B46184"/>
      <c r="C46184"/>
      <c r="D46184" s="61"/>
      <c r="E46184" s="78"/>
    </row>
    <row r="46185" spans="1:5" x14ac:dyDescent="0.2">
      <c r="A46185"/>
      <c r="B46185"/>
      <c r="C46185"/>
      <c r="D46185" s="61"/>
      <c r="E46185" s="78"/>
    </row>
    <row r="46186" spans="1:5" x14ac:dyDescent="0.2">
      <c r="A46186"/>
      <c r="B46186"/>
      <c r="C46186"/>
      <c r="D46186" s="61"/>
      <c r="E46186" s="78"/>
    </row>
    <row r="46187" spans="1:5" x14ac:dyDescent="0.2">
      <c r="A46187"/>
      <c r="B46187"/>
      <c r="C46187"/>
      <c r="D46187" s="61"/>
      <c r="E46187" s="78"/>
    </row>
    <row r="46188" spans="1:5" x14ac:dyDescent="0.2">
      <c r="A46188"/>
      <c r="B46188"/>
      <c r="C46188"/>
      <c r="D46188" s="61"/>
      <c r="E46188" s="78"/>
    </row>
    <row r="46189" spans="1:5" x14ac:dyDescent="0.2">
      <c r="A46189"/>
      <c r="B46189"/>
      <c r="C46189"/>
      <c r="D46189" s="61"/>
      <c r="E46189" s="78"/>
    </row>
    <row r="46190" spans="1:5" x14ac:dyDescent="0.2">
      <c r="A46190"/>
      <c r="B46190"/>
      <c r="C46190"/>
      <c r="D46190" s="61"/>
      <c r="E46190" s="78"/>
    </row>
    <row r="46191" spans="1:5" x14ac:dyDescent="0.2">
      <c r="A46191"/>
      <c r="B46191"/>
      <c r="C46191"/>
      <c r="D46191" s="61"/>
      <c r="E46191" s="78"/>
    </row>
    <row r="46192" spans="1:5" x14ac:dyDescent="0.2">
      <c r="A46192"/>
      <c r="B46192"/>
      <c r="C46192"/>
      <c r="D46192" s="61"/>
      <c r="E46192" s="78"/>
    </row>
    <row r="46193" spans="1:5" x14ac:dyDescent="0.2">
      <c r="A46193"/>
      <c r="B46193"/>
      <c r="C46193"/>
      <c r="D46193" s="61"/>
      <c r="E46193" s="78"/>
    </row>
    <row r="46194" spans="1:5" x14ac:dyDescent="0.2">
      <c r="A46194"/>
      <c r="B46194"/>
      <c r="C46194"/>
      <c r="D46194" s="61"/>
      <c r="E46194" s="78"/>
    </row>
    <row r="46195" spans="1:5" x14ac:dyDescent="0.2">
      <c r="A46195"/>
      <c r="B46195"/>
      <c r="C46195"/>
      <c r="D46195" s="61"/>
      <c r="E46195" s="78"/>
    </row>
    <row r="46196" spans="1:5" x14ac:dyDescent="0.2">
      <c r="A46196"/>
      <c r="B46196"/>
      <c r="C46196"/>
      <c r="D46196" s="61"/>
      <c r="E46196" s="78"/>
    </row>
    <row r="46197" spans="1:5" x14ac:dyDescent="0.2">
      <c r="A46197"/>
      <c r="B46197"/>
      <c r="C46197"/>
      <c r="D46197" s="61"/>
      <c r="E46197" s="78"/>
    </row>
    <row r="46198" spans="1:5" x14ac:dyDescent="0.2">
      <c r="A46198"/>
      <c r="B46198"/>
      <c r="C46198"/>
      <c r="D46198" s="61"/>
      <c r="E46198" s="78"/>
    </row>
    <row r="46199" spans="1:5" x14ac:dyDescent="0.2">
      <c r="A46199"/>
      <c r="B46199"/>
      <c r="C46199"/>
      <c r="D46199" s="61"/>
      <c r="E46199" s="78"/>
    </row>
    <row r="46200" spans="1:5" x14ac:dyDescent="0.2">
      <c r="A46200"/>
      <c r="B46200"/>
      <c r="C46200"/>
      <c r="D46200" s="61"/>
      <c r="E46200" s="78"/>
    </row>
    <row r="46201" spans="1:5" x14ac:dyDescent="0.2">
      <c r="A46201"/>
      <c r="B46201"/>
      <c r="C46201"/>
      <c r="D46201" s="61"/>
      <c r="E46201" s="78"/>
    </row>
    <row r="46202" spans="1:5" x14ac:dyDescent="0.2">
      <c r="A46202"/>
      <c r="B46202"/>
      <c r="C46202"/>
      <c r="D46202" s="61"/>
      <c r="E46202" s="78"/>
    </row>
    <row r="46203" spans="1:5" x14ac:dyDescent="0.2">
      <c r="A46203"/>
      <c r="B46203"/>
      <c r="C46203"/>
      <c r="D46203" s="61"/>
      <c r="E46203" s="78"/>
    </row>
    <row r="46204" spans="1:5" x14ac:dyDescent="0.2">
      <c r="A46204"/>
      <c r="B46204"/>
      <c r="C46204"/>
      <c r="D46204" s="61"/>
      <c r="E46204" s="78"/>
    </row>
    <row r="46205" spans="1:5" x14ac:dyDescent="0.2">
      <c r="A46205"/>
      <c r="B46205"/>
      <c r="C46205"/>
      <c r="D46205" s="61"/>
      <c r="E46205" s="78"/>
    </row>
    <row r="46206" spans="1:5" x14ac:dyDescent="0.2">
      <c r="A46206"/>
      <c r="B46206"/>
      <c r="C46206"/>
      <c r="D46206" s="61"/>
      <c r="E46206" s="78"/>
    </row>
    <row r="46207" spans="1:5" x14ac:dyDescent="0.2">
      <c r="A46207"/>
      <c r="B46207"/>
      <c r="C46207"/>
      <c r="D46207" s="61"/>
      <c r="E46207" s="78"/>
    </row>
    <row r="46208" spans="1:5" x14ac:dyDescent="0.2">
      <c r="A46208"/>
      <c r="B46208"/>
      <c r="C46208"/>
      <c r="D46208" s="61"/>
      <c r="E46208" s="78"/>
    </row>
    <row r="46209" spans="1:5" x14ac:dyDescent="0.2">
      <c r="A46209"/>
      <c r="B46209"/>
      <c r="C46209"/>
      <c r="D46209" s="61"/>
      <c r="E46209" s="78"/>
    </row>
    <row r="46210" spans="1:5" x14ac:dyDescent="0.2">
      <c r="A46210"/>
      <c r="B46210"/>
      <c r="C46210"/>
      <c r="D46210" s="61"/>
      <c r="E46210" s="78"/>
    </row>
    <row r="46211" spans="1:5" x14ac:dyDescent="0.2">
      <c r="A46211"/>
      <c r="B46211"/>
      <c r="C46211"/>
      <c r="D46211" s="61"/>
      <c r="E46211" s="78"/>
    </row>
    <row r="46212" spans="1:5" x14ac:dyDescent="0.2">
      <c r="A46212"/>
      <c r="B46212"/>
      <c r="C46212"/>
      <c r="D46212" s="61"/>
      <c r="E46212" s="78"/>
    </row>
    <row r="46213" spans="1:5" x14ac:dyDescent="0.2">
      <c r="A46213"/>
      <c r="B46213"/>
      <c r="C46213"/>
      <c r="D46213" s="61"/>
      <c r="E46213" s="78"/>
    </row>
    <row r="46214" spans="1:5" x14ac:dyDescent="0.2">
      <c r="A46214"/>
      <c r="B46214"/>
      <c r="C46214"/>
      <c r="D46214" s="61"/>
      <c r="E46214" s="78"/>
    </row>
    <row r="46215" spans="1:5" x14ac:dyDescent="0.2">
      <c r="A46215"/>
      <c r="B46215"/>
      <c r="C46215"/>
      <c r="D46215" s="61"/>
      <c r="E46215" s="78"/>
    </row>
    <row r="46216" spans="1:5" x14ac:dyDescent="0.2">
      <c r="A46216"/>
      <c r="B46216"/>
      <c r="C46216"/>
      <c r="D46216" s="61"/>
      <c r="E46216" s="78"/>
    </row>
    <row r="46217" spans="1:5" x14ac:dyDescent="0.2">
      <c r="A46217"/>
      <c r="B46217"/>
      <c r="C46217"/>
      <c r="D46217" s="61"/>
      <c r="E46217" s="78"/>
    </row>
    <row r="46218" spans="1:5" x14ac:dyDescent="0.2">
      <c r="A46218"/>
      <c r="B46218"/>
      <c r="C46218"/>
      <c r="D46218" s="61"/>
      <c r="E46218" s="78"/>
    </row>
    <row r="46219" spans="1:5" x14ac:dyDescent="0.2">
      <c r="A46219"/>
      <c r="B46219"/>
      <c r="C46219"/>
      <c r="D46219" s="61"/>
      <c r="E46219" s="78"/>
    </row>
    <row r="46220" spans="1:5" x14ac:dyDescent="0.2">
      <c r="A46220"/>
      <c r="B46220"/>
      <c r="C46220"/>
      <c r="D46220" s="61"/>
      <c r="E46220" s="78"/>
    </row>
    <row r="46221" spans="1:5" x14ac:dyDescent="0.2">
      <c r="A46221"/>
      <c r="B46221"/>
      <c r="C46221"/>
      <c r="D46221" s="61"/>
      <c r="E46221" s="78"/>
    </row>
    <row r="46222" spans="1:5" x14ac:dyDescent="0.2">
      <c r="A46222"/>
      <c r="B46222"/>
      <c r="C46222"/>
      <c r="D46222" s="61"/>
      <c r="E46222" s="78"/>
    </row>
    <row r="46223" spans="1:5" x14ac:dyDescent="0.2">
      <c r="A46223"/>
      <c r="B46223"/>
      <c r="C46223"/>
      <c r="D46223" s="61"/>
      <c r="E46223" s="78"/>
    </row>
    <row r="46224" spans="1:5" x14ac:dyDescent="0.2">
      <c r="A46224"/>
      <c r="B46224"/>
      <c r="C46224"/>
      <c r="D46224" s="61"/>
      <c r="E46224" s="78"/>
    </row>
    <row r="46225" spans="1:5" x14ac:dyDescent="0.2">
      <c r="A46225"/>
      <c r="B46225"/>
      <c r="C46225"/>
      <c r="D46225" s="61"/>
      <c r="E46225" s="78"/>
    </row>
    <row r="46226" spans="1:5" x14ac:dyDescent="0.2">
      <c r="A46226"/>
      <c r="B46226"/>
      <c r="C46226"/>
      <c r="D46226" s="61"/>
      <c r="E46226" s="78"/>
    </row>
    <row r="46227" spans="1:5" x14ac:dyDescent="0.2">
      <c r="A46227"/>
      <c r="B46227"/>
      <c r="C46227"/>
      <c r="D46227" s="61"/>
      <c r="E46227" s="78"/>
    </row>
    <row r="46228" spans="1:5" x14ac:dyDescent="0.2">
      <c r="A46228"/>
      <c r="B46228"/>
      <c r="C46228"/>
      <c r="D46228" s="61"/>
      <c r="E46228" s="78"/>
    </row>
    <row r="46229" spans="1:5" x14ac:dyDescent="0.2">
      <c r="A46229"/>
      <c r="B46229"/>
      <c r="C46229"/>
      <c r="D46229" s="61"/>
      <c r="E46229" s="78"/>
    </row>
    <row r="46230" spans="1:5" x14ac:dyDescent="0.2">
      <c r="A46230"/>
      <c r="B46230"/>
      <c r="C46230"/>
      <c r="D46230" s="61"/>
      <c r="E46230" s="78"/>
    </row>
    <row r="46231" spans="1:5" x14ac:dyDescent="0.2">
      <c r="A46231"/>
      <c r="B46231"/>
      <c r="C46231"/>
      <c r="D46231" s="61"/>
      <c r="E46231" s="78"/>
    </row>
    <row r="46232" spans="1:5" x14ac:dyDescent="0.2">
      <c r="A46232"/>
      <c r="B46232"/>
      <c r="C46232"/>
      <c r="D46232" s="61"/>
      <c r="E46232" s="78"/>
    </row>
    <row r="46233" spans="1:5" x14ac:dyDescent="0.2">
      <c r="A46233"/>
      <c r="B46233"/>
      <c r="C46233"/>
      <c r="D46233" s="61"/>
      <c r="E46233" s="78"/>
    </row>
    <row r="46234" spans="1:5" x14ac:dyDescent="0.2">
      <c r="A46234"/>
      <c r="B46234"/>
      <c r="C46234"/>
      <c r="D46234" s="61"/>
      <c r="E46234" s="78"/>
    </row>
    <row r="46235" spans="1:5" x14ac:dyDescent="0.2">
      <c r="A46235"/>
      <c r="B46235"/>
      <c r="C46235"/>
      <c r="D46235" s="61"/>
      <c r="E46235" s="78"/>
    </row>
    <row r="46236" spans="1:5" x14ac:dyDescent="0.2">
      <c r="A46236"/>
      <c r="B46236"/>
      <c r="C46236"/>
      <c r="D46236" s="61"/>
      <c r="E46236" s="78"/>
    </row>
    <row r="46237" spans="1:5" x14ac:dyDescent="0.2">
      <c r="A46237"/>
      <c r="B46237"/>
      <c r="C46237"/>
      <c r="D46237" s="61"/>
      <c r="E46237" s="78"/>
    </row>
    <row r="46238" spans="1:5" x14ac:dyDescent="0.2">
      <c r="A46238"/>
      <c r="B46238"/>
      <c r="C46238"/>
      <c r="D46238" s="61"/>
      <c r="E46238" s="78"/>
    </row>
    <row r="46239" spans="1:5" x14ac:dyDescent="0.2">
      <c r="A46239"/>
      <c r="B46239"/>
      <c r="C46239"/>
      <c r="D46239" s="61"/>
      <c r="E46239" s="78"/>
    </row>
    <row r="46240" spans="1:5" x14ac:dyDescent="0.2">
      <c r="A46240"/>
      <c r="B46240"/>
      <c r="C46240"/>
      <c r="D46240" s="61"/>
      <c r="E46240" s="78"/>
    </row>
    <row r="46241" spans="1:5" x14ac:dyDescent="0.2">
      <c r="A46241"/>
      <c r="B46241"/>
      <c r="C46241"/>
      <c r="D46241" s="61"/>
      <c r="E46241" s="78"/>
    </row>
    <row r="46242" spans="1:5" x14ac:dyDescent="0.2">
      <c r="A46242"/>
      <c r="B46242"/>
      <c r="C46242"/>
      <c r="D46242" s="61"/>
      <c r="E46242" s="78"/>
    </row>
    <row r="46243" spans="1:5" x14ac:dyDescent="0.2">
      <c r="A46243"/>
      <c r="B46243"/>
      <c r="C46243"/>
      <c r="D46243" s="61"/>
      <c r="E46243" s="78"/>
    </row>
    <row r="46244" spans="1:5" x14ac:dyDescent="0.2">
      <c r="A46244"/>
      <c r="B46244"/>
      <c r="C46244"/>
      <c r="D46244" s="61"/>
      <c r="E46244" s="78"/>
    </row>
    <row r="46245" spans="1:5" x14ac:dyDescent="0.2">
      <c r="A46245"/>
      <c r="B46245"/>
      <c r="C46245"/>
      <c r="D46245" s="61"/>
      <c r="E46245" s="78"/>
    </row>
    <row r="46246" spans="1:5" x14ac:dyDescent="0.2">
      <c r="A46246"/>
      <c r="B46246"/>
      <c r="C46246"/>
      <c r="D46246" s="61"/>
      <c r="E46246" s="78"/>
    </row>
    <row r="46247" spans="1:5" x14ac:dyDescent="0.2">
      <c r="A46247"/>
      <c r="B46247"/>
      <c r="C46247"/>
      <c r="D46247" s="61"/>
      <c r="E46247" s="78"/>
    </row>
    <row r="46248" spans="1:5" x14ac:dyDescent="0.2">
      <c r="A46248"/>
      <c r="B46248"/>
      <c r="C46248"/>
      <c r="D46248" s="61"/>
      <c r="E46248" s="78"/>
    </row>
    <row r="46249" spans="1:5" x14ac:dyDescent="0.2">
      <c r="A46249"/>
      <c r="B46249"/>
      <c r="C46249"/>
      <c r="D46249" s="61"/>
      <c r="E46249" s="78"/>
    </row>
    <row r="46250" spans="1:5" x14ac:dyDescent="0.2">
      <c r="A46250"/>
      <c r="B46250"/>
      <c r="C46250"/>
      <c r="D46250" s="61"/>
      <c r="E46250" s="78"/>
    </row>
    <row r="46251" spans="1:5" x14ac:dyDescent="0.2">
      <c r="A46251"/>
      <c r="B46251"/>
      <c r="C46251"/>
      <c r="D46251" s="61"/>
      <c r="E46251" s="78"/>
    </row>
    <row r="46252" spans="1:5" x14ac:dyDescent="0.2">
      <c r="A46252"/>
      <c r="B46252"/>
      <c r="C46252"/>
      <c r="D46252" s="61"/>
      <c r="E46252" s="78"/>
    </row>
    <row r="46253" spans="1:5" x14ac:dyDescent="0.2">
      <c r="A46253"/>
      <c r="B46253"/>
      <c r="C46253"/>
      <c r="D46253" s="61"/>
      <c r="E46253" s="78"/>
    </row>
    <row r="46254" spans="1:5" x14ac:dyDescent="0.2">
      <c r="A46254"/>
      <c r="B46254"/>
      <c r="C46254"/>
      <c r="D46254" s="61"/>
      <c r="E46254" s="78"/>
    </row>
    <row r="46255" spans="1:5" x14ac:dyDescent="0.2">
      <c r="A46255"/>
      <c r="B46255"/>
      <c r="C46255"/>
      <c r="D46255" s="61"/>
      <c r="E46255" s="78"/>
    </row>
    <row r="46256" spans="1:5" x14ac:dyDescent="0.2">
      <c r="A46256"/>
      <c r="B46256"/>
      <c r="C46256"/>
      <c r="D46256" s="61"/>
      <c r="E46256" s="78"/>
    </row>
    <row r="46257" spans="1:5" x14ac:dyDescent="0.2">
      <c r="A46257"/>
      <c r="B46257"/>
      <c r="C46257"/>
      <c r="D46257" s="61"/>
      <c r="E46257" s="78"/>
    </row>
    <row r="46258" spans="1:5" x14ac:dyDescent="0.2">
      <c r="A46258"/>
      <c r="B46258"/>
      <c r="C46258"/>
      <c r="D46258" s="61"/>
      <c r="E46258" s="78"/>
    </row>
    <row r="46259" spans="1:5" x14ac:dyDescent="0.2">
      <c r="A46259"/>
      <c r="B46259"/>
      <c r="C46259"/>
      <c r="D46259" s="61"/>
      <c r="E46259" s="78"/>
    </row>
    <row r="46260" spans="1:5" x14ac:dyDescent="0.2">
      <c r="A46260"/>
      <c r="B46260"/>
      <c r="C46260"/>
      <c r="D46260" s="61"/>
      <c r="E46260" s="78"/>
    </row>
    <row r="46261" spans="1:5" x14ac:dyDescent="0.2">
      <c r="A46261"/>
      <c r="B46261"/>
      <c r="C46261"/>
      <c r="D46261" s="61"/>
      <c r="E46261" s="78"/>
    </row>
    <row r="46262" spans="1:5" x14ac:dyDescent="0.2">
      <c r="A46262"/>
      <c r="B46262"/>
      <c r="C46262"/>
      <c r="D46262" s="61"/>
      <c r="E46262" s="78"/>
    </row>
    <row r="46263" spans="1:5" x14ac:dyDescent="0.2">
      <c r="A46263"/>
      <c r="B46263"/>
      <c r="C46263"/>
      <c r="D46263" s="61"/>
      <c r="E46263" s="78"/>
    </row>
    <row r="46264" spans="1:5" x14ac:dyDescent="0.2">
      <c r="A46264"/>
      <c r="B46264"/>
      <c r="C46264"/>
      <c r="D46264" s="61"/>
      <c r="E46264" s="78"/>
    </row>
    <row r="46265" spans="1:5" x14ac:dyDescent="0.2">
      <c r="A46265"/>
      <c r="B46265"/>
      <c r="C46265"/>
      <c r="D46265" s="61"/>
      <c r="E46265" s="78"/>
    </row>
    <row r="46266" spans="1:5" x14ac:dyDescent="0.2">
      <c r="A46266"/>
      <c r="B46266"/>
      <c r="C46266"/>
      <c r="D46266" s="61"/>
      <c r="E46266" s="78"/>
    </row>
    <row r="46267" spans="1:5" x14ac:dyDescent="0.2">
      <c r="A46267"/>
      <c r="B46267"/>
      <c r="C46267"/>
      <c r="D46267" s="61"/>
      <c r="E46267" s="78"/>
    </row>
    <row r="46268" spans="1:5" x14ac:dyDescent="0.2">
      <c r="A46268"/>
      <c r="B46268"/>
      <c r="C46268"/>
      <c r="D46268" s="61"/>
      <c r="E46268" s="78"/>
    </row>
    <row r="46269" spans="1:5" x14ac:dyDescent="0.2">
      <c r="A46269"/>
      <c r="B46269"/>
      <c r="C46269"/>
      <c r="D46269" s="61"/>
      <c r="E46269" s="78"/>
    </row>
    <row r="46270" spans="1:5" x14ac:dyDescent="0.2">
      <c r="A46270"/>
      <c r="B46270"/>
      <c r="C46270"/>
      <c r="D46270" s="61"/>
      <c r="E46270" s="78"/>
    </row>
    <row r="46271" spans="1:5" x14ac:dyDescent="0.2">
      <c r="A46271"/>
      <c r="B46271"/>
      <c r="C46271"/>
      <c r="D46271" s="61"/>
      <c r="E46271" s="78"/>
    </row>
    <row r="46272" spans="1:5" x14ac:dyDescent="0.2">
      <c r="A46272"/>
      <c r="B46272"/>
      <c r="C46272"/>
      <c r="D46272" s="61"/>
      <c r="E46272" s="78"/>
    </row>
    <row r="46273" spans="1:5" x14ac:dyDescent="0.2">
      <c r="A46273"/>
      <c r="B46273"/>
      <c r="C46273"/>
      <c r="D46273" s="61"/>
      <c r="E46273" s="78"/>
    </row>
    <row r="46274" spans="1:5" x14ac:dyDescent="0.2">
      <c r="A46274"/>
      <c r="B46274"/>
      <c r="C46274"/>
      <c r="D46274" s="61"/>
      <c r="E46274" s="78"/>
    </row>
    <row r="46275" spans="1:5" x14ac:dyDescent="0.2">
      <c r="A46275"/>
      <c r="B46275"/>
      <c r="C46275"/>
      <c r="D46275" s="61"/>
      <c r="E46275" s="78"/>
    </row>
    <row r="46276" spans="1:5" x14ac:dyDescent="0.2">
      <c r="A46276"/>
      <c r="B46276"/>
      <c r="C46276"/>
      <c r="D46276" s="61"/>
      <c r="E46276" s="78"/>
    </row>
    <row r="46277" spans="1:5" x14ac:dyDescent="0.2">
      <c r="A46277"/>
      <c r="B46277"/>
      <c r="C46277"/>
      <c r="D46277" s="61"/>
      <c r="E46277" s="78"/>
    </row>
    <row r="46278" spans="1:5" x14ac:dyDescent="0.2">
      <c r="A46278"/>
      <c r="B46278"/>
      <c r="C46278"/>
      <c r="D46278" s="61"/>
      <c r="E46278" s="78"/>
    </row>
    <row r="46279" spans="1:5" x14ac:dyDescent="0.2">
      <c r="A46279"/>
      <c r="B46279"/>
      <c r="C46279"/>
      <c r="D46279" s="61"/>
      <c r="E46279" s="78"/>
    </row>
    <row r="46280" spans="1:5" x14ac:dyDescent="0.2">
      <c r="A46280"/>
      <c r="B46280"/>
      <c r="C46280"/>
      <c r="D46280" s="61"/>
      <c r="E46280" s="78"/>
    </row>
    <row r="46281" spans="1:5" x14ac:dyDescent="0.2">
      <c r="A46281"/>
      <c r="B46281"/>
      <c r="C46281"/>
      <c r="D46281" s="61"/>
      <c r="E46281" s="78"/>
    </row>
    <row r="46282" spans="1:5" x14ac:dyDescent="0.2">
      <c r="A46282"/>
      <c r="B46282"/>
      <c r="C46282"/>
      <c r="D46282" s="61"/>
      <c r="E46282" s="78"/>
    </row>
    <row r="46283" spans="1:5" x14ac:dyDescent="0.2">
      <c r="A46283"/>
      <c r="B46283"/>
      <c r="C46283"/>
      <c r="D46283" s="61"/>
      <c r="E46283" s="78"/>
    </row>
    <row r="46284" spans="1:5" x14ac:dyDescent="0.2">
      <c r="A46284"/>
      <c r="B46284"/>
      <c r="C46284"/>
      <c r="D46284" s="61"/>
      <c r="E46284" s="78"/>
    </row>
    <row r="46285" spans="1:5" x14ac:dyDescent="0.2">
      <c r="A46285"/>
      <c r="B46285"/>
      <c r="C46285"/>
      <c r="D46285" s="61"/>
      <c r="E46285" s="78"/>
    </row>
    <row r="46286" spans="1:5" x14ac:dyDescent="0.2">
      <c r="A46286"/>
      <c r="B46286"/>
      <c r="C46286"/>
      <c r="D46286" s="61"/>
      <c r="E46286" s="78"/>
    </row>
    <row r="46287" spans="1:5" x14ac:dyDescent="0.2">
      <c r="A46287"/>
      <c r="B46287"/>
      <c r="C46287"/>
      <c r="D46287" s="61"/>
      <c r="E46287" s="78"/>
    </row>
    <row r="46288" spans="1:5" x14ac:dyDescent="0.2">
      <c r="A46288"/>
      <c r="B46288"/>
      <c r="C46288"/>
      <c r="D46288" s="61"/>
      <c r="E46288" s="78"/>
    </row>
    <row r="46289" spans="1:5" x14ac:dyDescent="0.2">
      <c r="A46289"/>
      <c r="B46289"/>
      <c r="C46289"/>
      <c r="D46289" s="61"/>
      <c r="E46289" s="78"/>
    </row>
    <row r="46290" spans="1:5" x14ac:dyDescent="0.2">
      <c r="A46290"/>
      <c r="B46290"/>
      <c r="C46290"/>
      <c r="D46290" s="61"/>
      <c r="E46290" s="78"/>
    </row>
    <row r="46291" spans="1:5" x14ac:dyDescent="0.2">
      <c r="A46291"/>
      <c r="B46291"/>
      <c r="C46291"/>
      <c r="D46291" s="61"/>
      <c r="E46291" s="78"/>
    </row>
    <row r="46292" spans="1:5" x14ac:dyDescent="0.2">
      <c r="A46292"/>
      <c r="B46292"/>
      <c r="C46292"/>
      <c r="D46292" s="61"/>
      <c r="E46292" s="78"/>
    </row>
    <row r="46293" spans="1:5" x14ac:dyDescent="0.2">
      <c r="A46293"/>
      <c r="B46293"/>
      <c r="C46293"/>
      <c r="D46293" s="61"/>
      <c r="E46293" s="78"/>
    </row>
    <row r="46294" spans="1:5" x14ac:dyDescent="0.2">
      <c r="A46294"/>
      <c r="B46294"/>
      <c r="C46294"/>
      <c r="D46294" s="61"/>
      <c r="E46294" s="78"/>
    </row>
    <row r="46295" spans="1:5" x14ac:dyDescent="0.2">
      <c r="A46295"/>
      <c r="B46295"/>
      <c r="C46295"/>
      <c r="D46295" s="61"/>
      <c r="E46295" s="78"/>
    </row>
    <row r="46296" spans="1:5" x14ac:dyDescent="0.2">
      <c r="A46296"/>
      <c r="B46296"/>
      <c r="C46296"/>
      <c r="D46296" s="61"/>
      <c r="E46296" s="78"/>
    </row>
    <row r="46297" spans="1:5" x14ac:dyDescent="0.2">
      <c r="A46297"/>
      <c r="B46297"/>
      <c r="C46297"/>
      <c r="D46297" s="61"/>
      <c r="E46297" s="78"/>
    </row>
    <row r="46298" spans="1:5" x14ac:dyDescent="0.2">
      <c r="A46298"/>
      <c r="B46298"/>
      <c r="C46298"/>
      <c r="D46298" s="61"/>
      <c r="E46298" s="78"/>
    </row>
    <row r="46299" spans="1:5" x14ac:dyDescent="0.2">
      <c r="A46299"/>
      <c r="B46299"/>
      <c r="C46299"/>
      <c r="D46299" s="61"/>
      <c r="E46299" s="78"/>
    </row>
    <row r="46300" spans="1:5" x14ac:dyDescent="0.2">
      <c r="A46300"/>
      <c r="B46300"/>
      <c r="C46300"/>
      <c r="D46300" s="61"/>
      <c r="E46300" s="78"/>
    </row>
    <row r="46301" spans="1:5" x14ac:dyDescent="0.2">
      <c r="A46301"/>
      <c r="B46301"/>
      <c r="C46301"/>
      <c r="D46301" s="61"/>
      <c r="E46301" s="78"/>
    </row>
    <row r="46302" spans="1:5" x14ac:dyDescent="0.2">
      <c r="A46302"/>
      <c r="B46302"/>
      <c r="C46302"/>
      <c r="D46302" s="61"/>
      <c r="E46302" s="78"/>
    </row>
    <row r="46303" spans="1:5" x14ac:dyDescent="0.2">
      <c r="A46303"/>
      <c r="B46303"/>
      <c r="C46303"/>
      <c r="D46303" s="61"/>
      <c r="E46303" s="78"/>
    </row>
    <row r="46304" spans="1:5" x14ac:dyDescent="0.2">
      <c r="A46304"/>
      <c r="B46304"/>
      <c r="C46304"/>
      <c r="D46304" s="61"/>
      <c r="E46304" s="78"/>
    </row>
    <row r="46305" spans="1:5" x14ac:dyDescent="0.2">
      <c r="A46305"/>
      <c r="B46305"/>
      <c r="C46305"/>
      <c r="D46305" s="61"/>
      <c r="E46305" s="78"/>
    </row>
    <row r="46306" spans="1:5" x14ac:dyDescent="0.2">
      <c r="A46306"/>
      <c r="B46306"/>
      <c r="C46306"/>
      <c r="D46306" s="61"/>
      <c r="E46306" s="78"/>
    </row>
    <row r="46307" spans="1:5" x14ac:dyDescent="0.2">
      <c r="A46307"/>
      <c r="B46307"/>
      <c r="C46307"/>
      <c r="D46307" s="61"/>
      <c r="E46307" s="78"/>
    </row>
    <row r="46308" spans="1:5" x14ac:dyDescent="0.2">
      <c r="A46308"/>
      <c r="B46308"/>
      <c r="C46308"/>
      <c r="D46308" s="61"/>
      <c r="E46308" s="78"/>
    </row>
    <row r="46309" spans="1:5" x14ac:dyDescent="0.2">
      <c r="A46309"/>
      <c r="B46309"/>
      <c r="C46309"/>
      <c r="D46309" s="61"/>
      <c r="E46309" s="78"/>
    </row>
    <row r="46310" spans="1:5" x14ac:dyDescent="0.2">
      <c r="A46310"/>
      <c r="B46310"/>
      <c r="C46310"/>
      <c r="D46310" s="61"/>
      <c r="E46310" s="78"/>
    </row>
    <row r="46311" spans="1:5" x14ac:dyDescent="0.2">
      <c r="A46311"/>
      <c r="B46311"/>
      <c r="C46311"/>
      <c r="D46311" s="61"/>
      <c r="E46311" s="78"/>
    </row>
    <row r="46312" spans="1:5" x14ac:dyDescent="0.2">
      <c r="A46312"/>
      <c r="B46312"/>
      <c r="C46312"/>
      <c r="D46312" s="61"/>
      <c r="E46312" s="78"/>
    </row>
    <row r="46313" spans="1:5" x14ac:dyDescent="0.2">
      <c r="A46313"/>
      <c r="B46313"/>
      <c r="C46313"/>
      <c r="D46313" s="61"/>
      <c r="E46313" s="78"/>
    </row>
    <row r="46314" spans="1:5" x14ac:dyDescent="0.2">
      <c r="A46314"/>
      <c r="B46314"/>
      <c r="C46314"/>
      <c r="D46314" s="61"/>
      <c r="E46314" s="78"/>
    </row>
    <row r="46315" spans="1:5" x14ac:dyDescent="0.2">
      <c r="A46315"/>
      <c r="B46315"/>
      <c r="C46315"/>
      <c r="D46315" s="61"/>
      <c r="E46315" s="78"/>
    </row>
    <row r="46316" spans="1:5" x14ac:dyDescent="0.2">
      <c r="A46316"/>
      <c r="B46316"/>
      <c r="C46316"/>
      <c r="D46316" s="61"/>
      <c r="E46316" s="78"/>
    </row>
    <row r="46317" spans="1:5" x14ac:dyDescent="0.2">
      <c r="A46317"/>
      <c r="B46317"/>
      <c r="C46317"/>
      <c r="D46317" s="61"/>
      <c r="E46317" s="78"/>
    </row>
    <row r="46318" spans="1:5" x14ac:dyDescent="0.2">
      <c r="A46318"/>
      <c r="B46318"/>
      <c r="C46318"/>
      <c r="D46318" s="61"/>
      <c r="E46318" s="78"/>
    </row>
    <row r="46319" spans="1:5" x14ac:dyDescent="0.2">
      <c r="A46319"/>
      <c r="B46319"/>
      <c r="C46319"/>
      <c r="D46319" s="61"/>
      <c r="E46319" s="78"/>
    </row>
    <row r="46320" spans="1:5" x14ac:dyDescent="0.2">
      <c r="A46320"/>
      <c r="B46320"/>
      <c r="C46320"/>
      <c r="D46320" s="61"/>
      <c r="E46320" s="78"/>
    </row>
    <row r="46321" spans="1:5" x14ac:dyDescent="0.2">
      <c r="A46321"/>
      <c r="B46321"/>
      <c r="C46321"/>
      <c r="D46321" s="61"/>
      <c r="E46321" s="78"/>
    </row>
    <row r="46322" spans="1:5" x14ac:dyDescent="0.2">
      <c r="A46322"/>
      <c r="B46322"/>
      <c r="C46322"/>
      <c r="D46322" s="61"/>
      <c r="E46322" s="78"/>
    </row>
    <row r="46323" spans="1:5" x14ac:dyDescent="0.2">
      <c r="A46323"/>
      <c r="B46323"/>
      <c r="C46323"/>
      <c r="D46323" s="61"/>
      <c r="E46323" s="78"/>
    </row>
    <row r="46324" spans="1:5" x14ac:dyDescent="0.2">
      <c r="A46324"/>
      <c r="B46324"/>
      <c r="C46324"/>
      <c r="D46324" s="61"/>
      <c r="E46324" s="78"/>
    </row>
    <row r="46325" spans="1:5" x14ac:dyDescent="0.2">
      <c r="A46325"/>
      <c r="B46325"/>
      <c r="C46325"/>
      <c r="D46325" s="61"/>
      <c r="E46325" s="78"/>
    </row>
    <row r="46326" spans="1:5" x14ac:dyDescent="0.2">
      <c r="A46326"/>
      <c r="B46326"/>
      <c r="C46326"/>
      <c r="D46326" s="61"/>
      <c r="E46326" s="78"/>
    </row>
    <row r="46327" spans="1:5" x14ac:dyDescent="0.2">
      <c r="A46327"/>
      <c r="B46327"/>
      <c r="C46327"/>
      <c r="D46327" s="61"/>
      <c r="E46327" s="78"/>
    </row>
    <row r="46328" spans="1:5" x14ac:dyDescent="0.2">
      <c r="A46328"/>
      <c r="B46328"/>
      <c r="C46328"/>
      <c r="D46328" s="61"/>
      <c r="E46328" s="78"/>
    </row>
    <row r="46329" spans="1:5" x14ac:dyDescent="0.2">
      <c r="A46329"/>
      <c r="B46329"/>
      <c r="C46329"/>
      <c r="D46329" s="61"/>
      <c r="E46329" s="78"/>
    </row>
    <row r="46330" spans="1:5" x14ac:dyDescent="0.2">
      <c r="A46330"/>
      <c r="B46330"/>
      <c r="C46330"/>
      <c r="D46330" s="61"/>
      <c r="E46330" s="78"/>
    </row>
    <row r="46331" spans="1:5" x14ac:dyDescent="0.2">
      <c r="A46331"/>
      <c r="B46331"/>
      <c r="C46331"/>
      <c r="D46331" s="61"/>
      <c r="E46331" s="78"/>
    </row>
    <row r="46332" spans="1:5" x14ac:dyDescent="0.2">
      <c r="A46332"/>
      <c r="B46332"/>
      <c r="C46332"/>
      <c r="D46332" s="61"/>
      <c r="E46332" s="78"/>
    </row>
    <row r="46333" spans="1:5" x14ac:dyDescent="0.2">
      <c r="A46333"/>
      <c r="B46333"/>
      <c r="C46333"/>
      <c r="D46333" s="61"/>
      <c r="E46333" s="78"/>
    </row>
    <row r="46334" spans="1:5" x14ac:dyDescent="0.2">
      <c r="A46334"/>
      <c r="B46334"/>
      <c r="C46334"/>
      <c r="D46334" s="61"/>
      <c r="E46334" s="78"/>
    </row>
    <row r="46335" spans="1:5" x14ac:dyDescent="0.2">
      <c r="A46335"/>
      <c r="B46335"/>
      <c r="C46335"/>
      <c r="D46335" s="61"/>
      <c r="E46335" s="78"/>
    </row>
    <row r="46336" spans="1:5" x14ac:dyDescent="0.2">
      <c r="A46336"/>
      <c r="B46336"/>
      <c r="C46336"/>
      <c r="D46336" s="61"/>
      <c r="E46336" s="78"/>
    </row>
    <row r="46337" spans="1:5" x14ac:dyDescent="0.2">
      <c r="A46337"/>
      <c r="B46337"/>
      <c r="C46337"/>
      <c r="D46337" s="61"/>
      <c r="E46337" s="78"/>
    </row>
    <row r="46338" spans="1:5" x14ac:dyDescent="0.2">
      <c r="A46338"/>
      <c r="B46338"/>
      <c r="C46338"/>
      <c r="D46338" s="61"/>
      <c r="E46338" s="78"/>
    </row>
    <row r="46339" spans="1:5" x14ac:dyDescent="0.2">
      <c r="A46339"/>
      <c r="B46339"/>
      <c r="C46339"/>
      <c r="D46339" s="61"/>
      <c r="E46339" s="78"/>
    </row>
    <row r="46340" spans="1:5" x14ac:dyDescent="0.2">
      <c r="A46340"/>
      <c r="B46340"/>
      <c r="C46340"/>
      <c r="D46340" s="61"/>
      <c r="E46340" s="78"/>
    </row>
    <row r="46341" spans="1:5" x14ac:dyDescent="0.2">
      <c r="A46341"/>
      <c r="B46341"/>
      <c r="C46341"/>
      <c r="D46341" s="61"/>
      <c r="E46341" s="78"/>
    </row>
    <row r="46342" spans="1:5" x14ac:dyDescent="0.2">
      <c r="A46342"/>
      <c r="B46342"/>
      <c r="C46342"/>
      <c r="D46342" s="61"/>
      <c r="E46342" s="78"/>
    </row>
    <row r="46343" spans="1:5" x14ac:dyDescent="0.2">
      <c r="A46343"/>
      <c r="B46343"/>
      <c r="C46343"/>
      <c r="D46343" s="61"/>
      <c r="E46343" s="78"/>
    </row>
    <row r="46344" spans="1:5" x14ac:dyDescent="0.2">
      <c r="A46344"/>
      <c r="B46344"/>
      <c r="C46344"/>
      <c r="D46344" s="61"/>
      <c r="E46344" s="78"/>
    </row>
    <row r="46345" spans="1:5" x14ac:dyDescent="0.2">
      <c r="A46345"/>
      <c r="B46345"/>
      <c r="C46345"/>
      <c r="D46345" s="61"/>
      <c r="E46345" s="78"/>
    </row>
    <row r="46346" spans="1:5" x14ac:dyDescent="0.2">
      <c r="A46346"/>
      <c r="B46346"/>
      <c r="C46346"/>
      <c r="D46346" s="61"/>
      <c r="E46346" s="78"/>
    </row>
    <row r="46347" spans="1:5" x14ac:dyDescent="0.2">
      <c r="A46347"/>
      <c r="B46347"/>
      <c r="C46347"/>
      <c r="D46347" s="61"/>
      <c r="E46347" s="78"/>
    </row>
    <row r="46348" spans="1:5" x14ac:dyDescent="0.2">
      <c r="A46348"/>
      <c r="B46348"/>
      <c r="C46348"/>
      <c r="D46348" s="61"/>
      <c r="E46348" s="78"/>
    </row>
    <row r="46349" spans="1:5" x14ac:dyDescent="0.2">
      <c r="A46349"/>
      <c r="B46349"/>
      <c r="C46349"/>
      <c r="D46349" s="61"/>
      <c r="E46349" s="78"/>
    </row>
    <row r="46350" spans="1:5" x14ac:dyDescent="0.2">
      <c r="A46350"/>
      <c r="B46350"/>
      <c r="C46350"/>
      <c r="D46350" s="61"/>
      <c r="E46350" s="78"/>
    </row>
    <row r="46351" spans="1:5" x14ac:dyDescent="0.2">
      <c r="A46351"/>
      <c r="B46351"/>
      <c r="C46351"/>
      <c r="D46351" s="61"/>
      <c r="E46351" s="78"/>
    </row>
    <row r="46352" spans="1:5" x14ac:dyDescent="0.2">
      <c r="A46352"/>
      <c r="B46352"/>
      <c r="C46352"/>
      <c r="D46352" s="61"/>
      <c r="E46352" s="78"/>
    </row>
    <row r="46353" spans="1:5" x14ac:dyDescent="0.2">
      <c r="A46353"/>
      <c r="B46353"/>
      <c r="C46353"/>
      <c r="D46353" s="61"/>
      <c r="E46353" s="78"/>
    </row>
    <row r="46354" spans="1:5" x14ac:dyDescent="0.2">
      <c r="A46354"/>
      <c r="B46354"/>
      <c r="C46354"/>
      <c r="D46354" s="61"/>
      <c r="E46354" s="78"/>
    </row>
    <row r="46355" spans="1:5" x14ac:dyDescent="0.2">
      <c r="A46355"/>
      <c r="B46355"/>
      <c r="C46355"/>
      <c r="D46355" s="61"/>
      <c r="E46355" s="78"/>
    </row>
    <row r="46356" spans="1:5" x14ac:dyDescent="0.2">
      <c r="A46356"/>
      <c r="B46356"/>
      <c r="C46356"/>
      <c r="D46356" s="61"/>
      <c r="E46356" s="78"/>
    </row>
    <row r="46357" spans="1:5" x14ac:dyDescent="0.2">
      <c r="A46357"/>
      <c r="B46357"/>
      <c r="C46357"/>
      <c r="D46357" s="61"/>
      <c r="E46357" s="78"/>
    </row>
    <row r="46358" spans="1:5" x14ac:dyDescent="0.2">
      <c r="A46358"/>
      <c r="B46358"/>
      <c r="C46358"/>
      <c r="D46358" s="61"/>
      <c r="E46358" s="78"/>
    </row>
    <row r="46359" spans="1:5" x14ac:dyDescent="0.2">
      <c r="A46359"/>
      <c r="B46359"/>
      <c r="C46359"/>
      <c r="D46359" s="61"/>
      <c r="E46359" s="78"/>
    </row>
    <row r="46360" spans="1:5" x14ac:dyDescent="0.2">
      <c r="A46360"/>
      <c r="B46360"/>
      <c r="C46360"/>
      <c r="D46360" s="61"/>
      <c r="E46360" s="78"/>
    </row>
    <row r="46361" spans="1:5" x14ac:dyDescent="0.2">
      <c r="A46361"/>
      <c r="B46361"/>
      <c r="C46361"/>
      <c r="D46361" s="61"/>
      <c r="E46361" s="78"/>
    </row>
    <row r="46362" spans="1:5" x14ac:dyDescent="0.2">
      <c r="A46362"/>
      <c r="B46362"/>
      <c r="C46362"/>
      <c r="D46362" s="61"/>
      <c r="E46362" s="78"/>
    </row>
    <row r="46363" spans="1:5" x14ac:dyDescent="0.2">
      <c r="A46363"/>
      <c r="B46363"/>
      <c r="C46363"/>
      <c r="D46363" s="61"/>
      <c r="E46363" s="78"/>
    </row>
    <row r="46364" spans="1:5" x14ac:dyDescent="0.2">
      <c r="A46364"/>
      <c r="B46364"/>
      <c r="C46364"/>
      <c r="D46364" s="61"/>
      <c r="E46364" s="78"/>
    </row>
    <row r="46365" spans="1:5" x14ac:dyDescent="0.2">
      <c r="A46365"/>
      <c r="B46365"/>
      <c r="C46365"/>
      <c r="D46365" s="61"/>
      <c r="E46365" s="78"/>
    </row>
    <row r="46366" spans="1:5" x14ac:dyDescent="0.2">
      <c r="A46366"/>
      <c r="B46366"/>
      <c r="C46366"/>
      <c r="D46366" s="61"/>
      <c r="E46366" s="78"/>
    </row>
    <row r="46367" spans="1:5" x14ac:dyDescent="0.2">
      <c r="A46367"/>
      <c r="B46367"/>
      <c r="C46367"/>
      <c r="D46367" s="61"/>
      <c r="E46367" s="78"/>
    </row>
    <row r="46368" spans="1:5" x14ac:dyDescent="0.2">
      <c r="A46368"/>
      <c r="B46368"/>
      <c r="C46368"/>
      <c r="D46368" s="61"/>
      <c r="E46368" s="78"/>
    </row>
    <row r="46369" spans="1:5" x14ac:dyDescent="0.2">
      <c r="A46369"/>
      <c r="B46369"/>
      <c r="C46369"/>
      <c r="D46369" s="61"/>
      <c r="E46369" s="78"/>
    </row>
    <row r="46370" spans="1:5" x14ac:dyDescent="0.2">
      <c r="A46370"/>
      <c r="B46370"/>
      <c r="C46370"/>
      <c r="D46370" s="61"/>
      <c r="E46370" s="78"/>
    </row>
    <row r="46371" spans="1:5" x14ac:dyDescent="0.2">
      <c r="A46371"/>
      <c r="B46371"/>
      <c r="C46371"/>
      <c r="D46371" s="61"/>
      <c r="E46371" s="78"/>
    </row>
    <row r="46372" spans="1:5" x14ac:dyDescent="0.2">
      <c r="A46372"/>
      <c r="B46372"/>
      <c r="C46372"/>
      <c r="D46372" s="61"/>
      <c r="E46372" s="78"/>
    </row>
    <row r="46373" spans="1:5" x14ac:dyDescent="0.2">
      <c r="A46373"/>
      <c r="B46373"/>
      <c r="C46373"/>
      <c r="D46373" s="61"/>
      <c r="E46373" s="78"/>
    </row>
    <row r="46374" spans="1:5" x14ac:dyDescent="0.2">
      <c r="A46374"/>
      <c r="B46374"/>
      <c r="C46374"/>
      <c r="D46374" s="61"/>
      <c r="E46374" s="78"/>
    </row>
    <row r="46375" spans="1:5" x14ac:dyDescent="0.2">
      <c r="A46375"/>
      <c r="B46375"/>
      <c r="C46375"/>
      <c r="D46375" s="61"/>
      <c r="E46375" s="78"/>
    </row>
    <row r="46376" spans="1:5" x14ac:dyDescent="0.2">
      <c r="A46376"/>
      <c r="B46376"/>
      <c r="C46376"/>
      <c r="D46376" s="61"/>
      <c r="E46376" s="78"/>
    </row>
    <row r="46377" spans="1:5" x14ac:dyDescent="0.2">
      <c r="A46377"/>
      <c r="B46377"/>
      <c r="C46377"/>
      <c r="D46377" s="61"/>
      <c r="E46377" s="78"/>
    </row>
    <row r="46378" spans="1:5" x14ac:dyDescent="0.2">
      <c r="A46378"/>
      <c r="B46378"/>
      <c r="C46378"/>
      <c r="D46378" s="61"/>
      <c r="E46378" s="78"/>
    </row>
    <row r="46379" spans="1:5" x14ac:dyDescent="0.2">
      <c r="A46379"/>
      <c r="B46379"/>
      <c r="C46379"/>
      <c r="D46379" s="61"/>
      <c r="E46379" s="78"/>
    </row>
    <row r="46380" spans="1:5" x14ac:dyDescent="0.2">
      <c r="A46380"/>
      <c r="B46380"/>
      <c r="C46380"/>
      <c r="D46380" s="61"/>
      <c r="E46380" s="78"/>
    </row>
    <row r="46381" spans="1:5" x14ac:dyDescent="0.2">
      <c r="A46381"/>
      <c r="B46381"/>
      <c r="C46381"/>
      <c r="D46381" s="61"/>
      <c r="E46381" s="78"/>
    </row>
    <row r="46382" spans="1:5" x14ac:dyDescent="0.2">
      <c r="A46382"/>
      <c r="B46382"/>
      <c r="C46382"/>
      <c r="D46382" s="61"/>
      <c r="E46382" s="78"/>
    </row>
    <row r="46383" spans="1:5" x14ac:dyDescent="0.2">
      <c r="A46383"/>
      <c r="B46383"/>
      <c r="C46383"/>
      <c r="D46383" s="61"/>
      <c r="E46383" s="78"/>
    </row>
    <row r="46384" spans="1:5" x14ac:dyDescent="0.2">
      <c r="A46384"/>
      <c r="B46384"/>
      <c r="C46384"/>
      <c r="D46384" s="61"/>
      <c r="E46384" s="78"/>
    </row>
    <row r="46385" spans="1:5" x14ac:dyDescent="0.2">
      <c r="A46385"/>
      <c r="B46385"/>
      <c r="C46385"/>
      <c r="D46385" s="61"/>
      <c r="E46385" s="78"/>
    </row>
    <row r="46386" spans="1:5" x14ac:dyDescent="0.2">
      <c r="A46386"/>
      <c r="B46386"/>
      <c r="C46386"/>
      <c r="D46386" s="61"/>
      <c r="E46386" s="78"/>
    </row>
    <row r="46387" spans="1:5" x14ac:dyDescent="0.2">
      <c r="A46387"/>
      <c r="B46387"/>
      <c r="C46387"/>
      <c r="D46387" s="61"/>
      <c r="E46387" s="78"/>
    </row>
    <row r="46388" spans="1:5" x14ac:dyDescent="0.2">
      <c r="A46388"/>
      <c r="B46388"/>
      <c r="C46388"/>
      <c r="D46388" s="61"/>
      <c r="E46388" s="78"/>
    </row>
    <row r="46389" spans="1:5" x14ac:dyDescent="0.2">
      <c r="A46389"/>
      <c r="B46389"/>
      <c r="C46389"/>
      <c r="D46389" s="61"/>
      <c r="E46389" s="78"/>
    </row>
    <row r="46390" spans="1:5" x14ac:dyDescent="0.2">
      <c r="A46390"/>
      <c r="B46390"/>
      <c r="C46390"/>
      <c r="D46390" s="61"/>
      <c r="E46390" s="78"/>
    </row>
    <row r="46391" spans="1:5" x14ac:dyDescent="0.2">
      <c r="A46391"/>
      <c r="B46391"/>
      <c r="C46391"/>
      <c r="D46391" s="61"/>
      <c r="E46391" s="78"/>
    </row>
    <row r="46392" spans="1:5" x14ac:dyDescent="0.2">
      <c r="A46392"/>
      <c r="B46392"/>
      <c r="C46392"/>
      <c r="D46392" s="61"/>
      <c r="E46392" s="78"/>
    </row>
    <row r="46393" spans="1:5" x14ac:dyDescent="0.2">
      <c r="A46393"/>
      <c r="B46393"/>
      <c r="C46393"/>
      <c r="D46393" s="61"/>
      <c r="E46393" s="78"/>
    </row>
    <row r="46394" spans="1:5" x14ac:dyDescent="0.2">
      <c r="A46394"/>
      <c r="B46394"/>
      <c r="C46394"/>
      <c r="D46394" s="61"/>
      <c r="E46394" s="78"/>
    </row>
    <row r="46395" spans="1:5" x14ac:dyDescent="0.2">
      <c r="A46395"/>
      <c r="B46395"/>
      <c r="C46395"/>
      <c r="D46395" s="61"/>
      <c r="E46395" s="78"/>
    </row>
    <row r="46396" spans="1:5" x14ac:dyDescent="0.2">
      <c r="A46396"/>
      <c r="B46396"/>
      <c r="C46396"/>
      <c r="D46396" s="61"/>
      <c r="E46396" s="78"/>
    </row>
    <row r="46397" spans="1:5" x14ac:dyDescent="0.2">
      <c r="A46397"/>
      <c r="B46397"/>
      <c r="C46397"/>
      <c r="D46397" s="61"/>
      <c r="E46397" s="78"/>
    </row>
    <row r="46398" spans="1:5" x14ac:dyDescent="0.2">
      <c r="A46398"/>
      <c r="B46398"/>
      <c r="C46398"/>
      <c r="D46398" s="61"/>
      <c r="E46398" s="78"/>
    </row>
    <row r="46399" spans="1:5" x14ac:dyDescent="0.2">
      <c r="A46399"/>
      <c r="B46399"/>
      <c r="C46399"/>
      <c r="D46399" s="61"/>
      <c r="E46399" s="78"/>
    </row>
    <row r="46400" spans="1:5" x14ac:dyDescent="0.2">
      <c r="A46400"/>
      <c r="B46400"/>
      <c r="C46400"/>
      <c r="D46400" s="61"/>
      <c r="E46400" s="78"/>
    </row>
    <row r="46401" spans="1:5" x14ac:dyDescent="0.2">
      <c r="A46401"/>
      <c r="B46401"/>
      <c r="C46401"/>
      <c r="D46401" s="61"/>
      <c r="E46401" s="78"/>
    </row>
    <row r="46402" spans="1:5" x14ac:dyDescent="0.2">
      <c r="A46402"/>
      <c r="B46402"/>
      <c r="C46402"/>
      <c r="D46402" s="61"/>
      <c r="E46402" s="78"/>
    </row>
    <row r="46403" spans="1:5" x14ac:dyDescent="0.2">
      <c r="A46403"/>
      <c r="B46403"/>
      <c r="C46403"/>
      <c r="D46403" s="61"/>
      <c r="E46403" s="78"/>
    </row>
    <row r="46404" spans="1:5" x14ac:dyDescent="0.2">
      <c r="A46404"/>
      <c r="B46404"/>
      <c r="C46404"/>
      <c r="D46404" s="61"/>
      <c r="E46404" s="78"/>
    </row>
    <row r="46405" spans="1:5" x14ac:dyDescent="0.2">
      <c r="A46405"/>
      <c r="B46405"/>
      <c r="C46405"/>
      <c r="D46405" s="61"/>
      <c r="E46405" s="78"/>
    </row>
    <row r="46406" spans="1:5" x14ac:dyDescent="0.2">
      <c r="A46406"/>
      <c r="B46406"/>
      <c r="C46406"/>
      <c r="D46406" s="61"/>
      <c r="E46406" s="78"/>
    </row>
    <row r="46407" spans="1:5" x14ac:dyDescent="0.2">
      <c r="A46407"/>
      <c r="B46407"/>
      <c r="C46407"/>
      <c r="D46407" s="61"/>
      <c r="E46407" s="78"/>
    </row>
    <row r="46408" spans="1:5" x14ac:dyDescent="0.2">
      <c r="A46408"/>
      <c r="B46408"/>
      <c r="C46408"/>
      <c r="D46408" s="61"/>
      <c r="E46408" s="78"/>
    </row>
    <row r="46409" spans="1:5" x14ac:dyDescent="0.2">
      <c r="A46409"/>
      <c r="B46409"/>
      <c r="C46409"/>
      <c r="D46409" s="61"/>
      <c r="E46409" s="78"/>
    </row>
    <row r="46410" spans="1:5" x14ac:dyDescent="0.2">
      <c r="A46410"/>
      <c r="B46410"/>
      <c r="C46410"/>
      <c r="D46410" s="61"/>
      <c r="E46410" s="78"/>
    </row>
    <row r="46411" spans="1:5" x14ac:dyDescent="0.2">
      <c r="A46411"/>
      <c r="B46411"/>
      <c r="C46411"/>
      <c r="D46411" s="61"/>
      <c r="E46411" s="78"/>
    </row>
    <row r="46412" spans="1:5" x14ac:dyDescent="0.2">
      <c r="A46412"/>
      <c r="B46412"/>
      <c r="C46412"/>
      <c r="D46412" s="61"/>
      <c r="E46412" s="78"/>
    </row>
    <row r="46413" spans="1:5" x14ac:dyDescent="0.2">
      <c r="A46413"/>
      <c r="B46413"/>
      <c r="C46413"/>
      <c r="D46413" s="61"/>
      <c r="E46413" s="78"/>
    </row>
    <row r="46414" spans="1:5" x14ac:dyDescent="0.2">
      <c r="A46414"/>
      <c r="B46414"/>
      <c r="C46414"/>
      <c r="D46414" s="61"/>
      <c r="E46414" s="78"/>
    </row>
    <row r="46415" spans="1:5" x14ac:dyDescent="0.2">
      <c r="A46415"/>
      <c r="B46415"/>
      <c r="C46415"/>
      <c r="D46415" s="61"/>
      <c r="E46415" s="78"/>
    </row>
    <row r="46416" spans="1:5" x14ac:dyDescent="0.2">
      <c r="A46416"/>
      <c r="B46416"/>
      <c r="C46416"/>
      <c r="D46416" s="61"/>
      <c r="E46416" s="78"/>
    </row>
    <row r="46417" spans="1:5" x14ac:dyDescent="0.2">
      <c r="A46417"/>
      <c r="B46417"/>
      <c r="C46417"/>
      <c r="D46417" s="61"/>
      <c r="E46417" s="78"/>
    </row>
    <row r="46418" spans="1:5" x14ac:dyDescent="0.2">
      <c r="A46418"/>
      <c r="B46418"/>
      <c r="C46418"/>
      <c r="D46418" s="61"/>
      <c r="E46418" s="78"/>
    </row>
    <row r="46419" spans="1:5" x14ac:dyDescent="0.2">
      <c r="A46419"/>
      <c r="B46419"/>
      <c r="C46419"/>
      <c r="D46419" s="61"/>
      <c r="E46419" s="78"/>
    </row>
    <row r="46420" spans="1:5" x14ac:dyDescent="0.2">
      <c r="A46420"/>
      <c r="B46420"/>
      <c r="C46420"/>
      <c r="D46420" s="61"/>
      <c r="E46420" s="78"/>
    </row>
    <row r="46421" spans="1:5" x14ac:dyDescent="0.2">
      <c r="A46421"/>
      <c r="B46421"/>
      <c r="C46421"/>
      <c r="D46421" s="61"/>
      <c r="E46421" s="78"/>
    </row>
    <row r="46422" spans="1:5" x14ac:dyDescent="0.2">
      <c r="A46422"/>
      <c r="B46422"/>
      <c r="C46422"/>
      <c r="D46422" s="61"/>
      <c r="E46422" s="78"/>
    </row>
    <row r="46423" spans="1:5" x14ac:dyDescent="0.2">
      <c r="A46423"/>
      <c r="B46423"/>
      <c r="C46423"/>
      <c r="D46423" s="61"/>
      <c r="E46423" s="78"/>
    </row>
    <row r="46424" spans="1:5" x14ac:dyDescent="0.2">
      <c r="A46424"/>
      <c r="B46424"/>
      <c r="C46424"/>
      <c r="D46424" s="61"/>
      <c r="E46424" s="78"/>
    </row>
    <row r="46425" spans="1:5" x14ac:dyDescent="0.2">
      <c r="A46425"/>
      <c r="B46425"/>
      <c r="C46425"/>
      <c r="D46425" s="61"/>
      <c r="E46425" s="78"/>
    </row>
    <row r="46426" spans="1:5" x14ac:dyDescent="0.2">
      <c r="A46426"/>
      <c r="B46426"/>
      <c r="C46426"/>
      <c r="D46426" s="61"/>
      <c r="E46426" s="78"/>
    </row>
    <row r="46427" spans="1:5" x14ac:dyDescent="0.2">
      <c r="A46427"/>
      <c r="B46427"/>
      <c r="C46427"/>
      <c r="D46427" s="61"/>
      <c r="E46427" s="78"/>
    </row>
    <row r="46428" spans="1:5" x14ac:dyDescent="0.2">
      <c r="A46428"/>
      <c r="B46428"/>
      <c r="C46428"/>
      <c r="D46428" s="61"/>
      <c r="E46428" s="78"/>
    </row>
    <row r="46429" spans="1:5" x14ac:dyDescent="0.2">
      <c r="A46429"/>
      <c r="B46429"/>
      <c r="C46429"/>
      <c r="D46429" s="61"/>
      <c r="E46429" s="78"/>
    </row>
    <row r="46430" spans="1:5" x14ac:dyDescent="0.2">
      <c r="A46430"/>
      <c r="B46430"/>
      <c r="C46430"/>
      <c r="D46430" s="61"/>
      <c r="E46430" s="78"/>
    </row>
    <row r="46431" spans="1:5" x14ac:dyDescent="0.2">
      <c r="A46431"/>
      <c r="B46431"/>
      <c r="C46431"/>
      <c r="D46431" s="61"/>
      <c r="E46431" s="78"/>
    </row>
    <row r="46432" spans="1:5" x14ac:dyDescent="0.2">
      <c r="A46432"/>
      <c r="B46432"/>
      <c r="C46432"/>
      <c r="D46432" s="61"/>
      <c r="E46432" s="78"/>
    </row>
    <row r="46433" spans="1:5" x14ac:dyDescent="0.2">
      <c r="A46433"/>
      <c r="B46433"/>
      <c r="C46433"/>
      <c r="D46433" s="61"/>
      <c r="E46433" s="78"/>
    </row>
    <row r="46434" spans="1:5" x14ac:dyDescent="0.2">
      <c r="A46434"/>
      <c r="B46434"/>
      <c r="C46434"/>
      <c r="D46434" s="61"/>
      <c r="E46434" s="78"/>
    </row>
    <row r="46435" spans="1:5" x14ac:dyDescent="0.2">
      <c r="A46435"/>
      <c r="B46435"/>
      <c r="C46435"/>
      <c r="D46435" s="61"/>
      <c r="E46435" s="78"/>
    </row>
    <row r="46436" spans="1:5" x14ac:dyDescent="0.2">
      <c r="A46436"/>
      <c r="B46436"/>
      <c r="C46436"/>
      <c r="D46436" s="61"/>
      <c r="E46436" s="78"/>
    </row>
    <row r="46437" spans="1:5" x14ac:dyDescent="0.2">
      <c r="A46437"/>
      <c r="B46437"/>
      <c r="C46437"/>
      <c r="D46437" s="61"/>
      <c r="E46437" s="78"/>
    </row>
    <row r="46438" spans="1:5" x14ac:dyDescent="0.2">
      <c r="A46438"/>
      <c r="B46438"/>
      <c r="C46438"/>
      <c r="D46438" s="61"/>
      <c r="E46438" s="78"/>
    </row>
    <row r="46439" spans="1:5" x14ac:dyDescent="0.2">
      <c r="A46439"/>
      <c r="B46439"/>
      <c r="C46439"/>
      <c r="D46439" s="61"/>
      <c r="E46439" s="78"/>
    </row>
    <row r="46440" spans="1:5" x14ac:dyDescent="0.2">
      <c r="A46440"/>
      <c r="B46440"/>
      <c r="C46440"/>
      <c r="D46440" s="61"/>
      <c r="E46440" s="78"/>
    </row>
    <row r="46441" spans="1:5" x14ac:dyDescent="0.2">
      <c r="A46441"/>
      <c r="B46441"/>
      <c r="C46441"/>
      <c r="D46441" s="61"/>
      <c r="E46441" s="78"/>
    </row>
    <row r="46442" spans="1:5" x14ac:dyDescent="0.2">
      <c r="A46442"/>
      <c r="B46442"/>
      <c r="C46442"/>
      <c r="D46442" s="61"/>
      <c r="E46442" s="78"/>
    </row>
    <row r="46443" spans="1:5" x14ac:dyDescent="0.2">
      <c r="A46443"/>
      <c r="B46443"/>
      <c r="C46443"/>
      <c r="D46443" s="61"/>
      <c r="E46443" s="78"/>
    </row>
    <row r="46444" spans="1:5" x14ac:dyDescent="0.2">
      <c r="A46444"/>
      <c r="B46444"/>
      <c r="C46444"/>
      <c r="D46444" s="61"/>
      <c r="E46444" s="78"/>
    </row>
    <row r="46445" spans="1:5" x14ac:dyDescent="0.2">
      <c r="A46445"/>
      <c r="B46445"/>
      <c r="C46445"/>
      <c r="D46445" s="61"/>
      <c r="E46445" s="78"/>
    </row>
    <row r="46446" spans="1:5" x14ac:dyDescent="0.2">
      <c r="A46446"/>
      <c r="B46446"/>
      <c r="C46446"/>
      <c r="D46446" s="61"/>
      <c r="E46446" s="78"/>
    </row>
    <row r="46447" spans="1:5" x14ac:dyDescent="0.2">
      <c r="A46447"/>
      <c r="B46447"/>
      <c r="C46447"/>
      <c r="D46447" s="61"/>
      <c r="E46447" s="78"/>
    </row>
    <row r="46448" spans="1:5" x14ac:dyDescent="0.2">
      <c r="A46448"/>
      <c r="B46448"/>
      <c r="C46448"/>
      <c r="D46448" s="61"/>
      <c r="E46448" s="78"/>
    </row>
    <row r="46449" spans="1:5" x14ac:dyDescent="0.2">
      <c r="A46449"/>
      <c r="B46449"/>
      <c r="C46449"/>
      <c r="D46449" s="61"/>
      <c r="E46449" s="78"/>
    </row>
    <row r="46450" spans="1:5" x14ac:dyDescent="0.2">
      <c r="A46450"/>
      <c r="B46450"/>
      <c r="C46450"/>
      <c r="D46450" s="61"/>
      <c r="E46450" s="78"/>
    </row>
    <row r="46451" spans="1:5" x14ac:dyDescent="0.2">
      <c r="A46451"/>
      <c r="B46451"/>
      <c r="C46451"/>
      <c r="D46451" s="61"/>
      <c r="E46451" s="78"/>
    </row>
    <row r="46452" spans="1:5" x14ac:dyDescent="0.2">
      <c r="A46452"/>
      <c r="B46452"/>
      <c r="C46452"/>
      <c r="D46452" s="61"/>
      <c r="E46452" s="78"/>
    </row>
    <row r="46453" spans="1:5" x14ac:dyDescent="0.2">
      <c r="A46453"/>
      <c r="B46453"/>
      <c r="C46453"/>
      <c r="D46453" s="61"/>
      <c r="E46453" s="78"/>
    </row>
    <row r="46454" spans="1:5" x14ac:dyDescent="0.2">
      <c r="A46454"/>
      <c r="B46454"/>
      <c r="C46454"/>
      <c r="D46454" s="61"/>
      <c r="E46454" s="78"/>
    </row>
    <row r="46455" spans="1:5" x14ac:dyDescent="0.2">
      <c r="A46455"/>
      <c r="B46455"/>
      <c r="C46455"/>
      <c r="D46455" s="61"/>
      <c r="E46455" s="78"/>
    </row>
    <row r="46456" spans="1:5" x14ac:dyDescent="0.2">
      <c r="A46456"/>
      <c r="B46456"/>
      <c r="C46456"/>
      <c r="D46456" s="61"/>
      <c r="E46456" s="78"/>
    </row>
    <row r="46457" spans="1:5" x14ac:dyDescent="0.2">
      <c r="A46457"/>
      <c r="B46457"/>
      <c r="C46457"/>
      <c r="D46457" s="61"/>
      <c r="E46457" s="78"/>
    </row>
    <row r="46458" spans="1:5" x14ac:dyDescent="0.2">
      <c r="A46458"/>
      <c r="B46458"/>
      <c r="C46458"/>
      <c r="D46458" s="61"/>
      <c r="E46458" s="78"/>
    </row>
    <row r="46459" spans="1:5" x14ac:dyDescent="0.2">
      <c r="A46459"/>
      <c r="B46459"/>
      <c r="C46459"/>
      <c r="D46459" s="61"/>
      <c r="E46459" s="78"/>
    </row>
    <row r="46460" spans="1:5" x14ac:dyDescent="0.2">
      <c r="A46460"/>
      <c r="B46460"/>
      <c r="C46460"/>
      <c r="D46460" s="61"/>
      <c r="E46460" s="78"/>
    </row>
    <row r="46461" spans="1:5" x14ac:dyDescent="0.2">
      <c r="A46461"/>
      <c r="B46461"/>
      <c r="C46461"/>
      <c r="D46461" s="61"/>
      <c r="E46461" s="78"/>
    </row>
    <row r="46462" spans="1:5" x14ac:dyDescent="0.2">
      <c r="A46462"/>
      <c r="B46462"/>
      <c r="C46462"/>
      <c r="D46462" s="61"/>
      <c r="E46462" s="78"/>
    </row>
    <row r="46463" spans="1:5" x14ac:dyDescent="0.2">
      <c r="A46463"/>
      <c r="B46463"/>
      <c r="C46463"/>
      <c r="D46463" s="61"/>
      <c r="E46463" s="78"/>
    </row>
    <row r="46464" spans="1:5" x14ac:dyDescent="0.2">
      <c r="A46464"/>
      <c r="B46464"/>
      <c r="C46464"/>
      <c r="D46464" s="61"/>
      <c r="E46464" s="78"/>
    </row>
    <row r="46465" spans="1:5" x14ac:dyDescent="0.2">
      <c r="A46465"/>
      <c r="B46465"/>
      <c r="C46465"/>
      <c r="D46465" s="61"/>
      <c r="E46465" s="78"/>
    </row>
    <row r="46466" spans="1:5" x14ac:dyDescent="0.2">
      <c r="A46466"/>
      <c r="B46466"/>
      <c r="C46466"/>
      <c r="D46466" s="61"/>
      <c r="E46466" s="78"/>
    </row>
    <row r="46467" spans="1:5" x14ac:dyDescent="0.2">
      <c r="A46467"/>
      <c r="B46467"/>
      <c r="C46467"/>
      <c r="D46467" s="61"/>
      <c r="E46467" s="78"/>
    </row>
    <row r="46468" spans="1:5" x14ac:dyDescent="0.2">
      <c r="A46468"/>
      <c r="B46468"/>
      <c r="C46468"/>
      <c r="D46468" s="61"/>
      <c r="E46468" s="78"/>
    </row>
    <row r="46469" spans="1:5" x14ac:dyDescent="0.2">
      <c r="A46469"/>
      <c r="B46469"/>
      <c r="C46469"/>
      <c r="D46469" s="61"/>
      <c r="E46469" s="78"/>
    </row>
    <row r="46470" spans="1:5" x14ac:dyDescent="0.2">
      <c r="A46470"/>
      <c r="B46470"/>
      <c r="C46470"/>
      <c r="D46470" s="61"/>
      <c r="E46470" s="78"/>
    </row>
    <row r="46471" spans="1:5" x14ac:dyDescent="0.2">
      <c r="A46471"/>
      <c r="B46471"/>
      <c r="C46471"/>
      <c r="D46471" s="61"/>
      <c r="E46471" s="78"/>
    </row>
    <row r="46472" spans="1:5" x14ac:dyDescent="0.2">
      <c r="A46472"/>
      <c r="B46472"/>
      <c r="C46472"/>
      <c r="D46472" s="61"/>
      <c r="E46472" s="78"/>
    </row>
    <row r="46473" spans="1:5" x14ac:dyDescent="0.2">
      <c r="A46473"/>
      <c r="B46473"/>
      <c r="C46473"/>
      <c r="D46473" s="61"/>
      <c r="E46473" s="78"/>
    </row>
    <row r="46474" spans="1:5" x14ac:dyDescent="0.2">
      <c r="A46474"/>
      <c r="B46474"/>
      <c r="C46474"/>
      <c r="D46474" s="61"/>
      <c r="E46474" s="78"/>
    </row>
    <row r="46475" spans="1:5" x14ac:dyDescent="0.2">
      <c r="A46475"/>
      <c r="B46475"/>
      <c r="C46475"/>
      <c r="D46475" s="61"/>
      <c r="E46475" s="78"/>
    </row>
    <row r="46476" spans="1:5" x14ac:dyDescent="0.2">
      <c r="A46476"/>
      <c r="B46476"/>
      <c r="C46476"/>
      <c r="D46476" s="61"/>
      <c r="E46476" s="78"/>
    </row>
    <row r="46477" spans="1:5" x14ac:dyDescent="0.2">
      <c r="A46477"/>
      <c r="B46477"/>
      <c r="C46477"/>
      <c r="D46477" s="61"/>
      <c r="E46477" s="78"/>
    </row>
    <row r="46478" spans="1:5" x14ac:dyDescent="0.2">
      <c r="A46478"/>
      <c r="B46478"/>
      <c r="C46478"/>
      <c r="D46478" s="61"/>
      <c r="E46478" s="78"/>
    </row>
    <row r="46479" spans="1:5" x14ac:dyDescent="0.2">
      <c r="A46479"/>
      <c r="B46479"/>
      <c r="C46479"/>
      <c r="D46479" s="61"/>
      <c r="E46479" s="78"/>
    </row>
    <row r="46480" spans="1:5" x14ac:dyDescent="0.2">
      <c r="A46480"/>
      <c r="B46480"/>
      <c r="C46480"/>
      <c r="D46480" s="61"/>
      <c r="E46480" s="78"/>
    </row>
    <row r="46481" spans="1:5" x14ac:dyDescent="0.2">
      <c r="A46481"/>
      <c r="B46481"/>
      <c r="C46481"/>
      <c r="D46481" s="61"/>
      <c r="E46481" s="78"/>
    </row>
    <row r="46482" spans="1:5" x14ac:dyDescent="0.2">
      <c r="A46482"/>
      <c r="B46482"/>
      <c r="C46482"/>
      <c r="D46482" s="61"/>
      <c r="E46482" s="78"/>
    </row>
    <row r="46483" spans="1:5" x14ac:dyDescent="0.2">
      <c r="A46483"/>
      <c r="B46483"/>
      <c r="C46483"/>
      <c r="D46483" s="61"/>
      <c r="E46483" s="78"/>
    </row>
    <row r="46484" spans="1:5" x14ac:dyDescent="0.2">
      <c r="A46484"/>
      <c r="B46484"/>
      <c r="C46484"/>
      <c r="D46484" s="61"/>
      <c r="E46484" s="78"/>
    </row>
    <row r="46485" spans="1:5" x14ac:dyDescent="0.2">
      <c r="A46485"/>
      <c r="B46485"/>
      <c r="C46485"/>
      <c r="D46485" s="61"/>
      <c r="E46485" s="78"/>
    </row>
    <row r="46486" spans="1:5" x14ac:dyDescent="0.2">
      <c r="A46486"/>
      <c r="B46486"/>
      <c r="C46486"/>
      <c r="D46486" s="61"/>
      <c r="E46486" s="78"/>
    </row>
    <row r="46487" spans="1:5" x14ac:dyDescent="0.2">
      <c r="A46487"/>
      <c r="B46487"/>
      <c r="C46487"/>
      <c r="D46487" s="61"/>
      <c r="E46487" s="78"/>
    </row>
    <row r="46488" spans="1:5" x14ac:dyDescent="0.2">
      <c r="A46488"/>
      <c r="B46488"/>
      <c r="C46488"/>
      <c r="D46488" s="61"/>
      <c r="E46488" s="78"/>
    </row>
    <row r="46489" spans="1:5" x14ac:dyDescent="0.2">
      <c r="A46489"/>
      <c r="B46489"/>
      <c r="C46489"/>
      <c r="D46489" s="61"/>
      <c r="E46489" s="78"/>
    </row>
    <row r="46490" spans="1:5" x14ac:dyDescent="0.2">
      <c r="A46490"/>
      <c r="B46490"/>
      <c r="C46490"/>
      <c r="D46490" s="61"/>
      <c r="E46490" s="78"/>
    </row>
    <row r="46491" spans="1:5" x14ac:dyDescent="0.2">
      <c r="A46491"/>
      <c r="B46491"/>
      <c r="C46491"/>
      <c r="D46491" s="61"/>
      <c r="E46491" s="78"/>
    </row>
    <row r="46492" spans="1:5" x14ac:dyDescent="0.2">
      <c r="A46492"/>
      <c r="B46492"/>
      <c r="C46492"/>
      <c r="D46492" s="61"/>
      <c r="E46492" s="78"/>
    </row>
    <row r="46493" spans="1:5" x14ac:dyDescent="0.2">
      <c r="A46493"/>
      <c r="B46493"/>
      <c r="C46493"/>
      <c r="D46493" s="61"/>
      <c r="E46493" s="78"/>
    </row>
    <row r="46494" spans="1:5" x14ac:dyDescent="0.2">
      <c r="A46494"/>
      <c r="B46494"/>
      <c r="C46494"/>
      <c r="D46494" s="61"/>
      <c r="E46494" s="78"/>
    </row>
    <row r="46495" spans="1:5" x14ac:dyDescent="0.2">
      <c r="A46495"/>
      <c r="B46495"/>
      <c r="C46495"/>
      <c r="D46495" s="61"/>
      <c r="E46495" s="78"/>
    </row>
    <row r="46496" spans="1:5" x14ac:dyDescent="0.2">
      <c r="A46496"/>
      <c r="B46496"/>
      <c r="C46496"/>
      <c r="D46496" s="61"/>
      <c r="E46496" s="78"/>
    </row>
    <row r="46497" spans="1:5" x14ac:dyDescent="0.2">
      <c r="A46497"/>
      <c r="B46497"/>
      <c r="C46497"/>
      <c r="D46497" s="61"/>
      <c r="E46497" s="78"/>
    </row>
    <row r="46498" spans="1:5" x14ac:dyDescent="0.2">
      <c r="A46498"/>
      <c r="B46498"/>
      <c r="C46498"/>
      <c r="D46498" s="61"/>
      <c r="E46498" s="78"/>
    </row>
    <row r="46499" spans="1:5" x14ac:dyDescent="0.2">
      <c r="A46499"/>
      <c r="B46499"/>
      <c r="C46499"/>
      <c r="D46499" s="61"/>
      <c r="E46499" s="78"/>
    </row>
    <row r="46500" spans="1:5" x14ac:dyDescent="0.2">
      <c r="A46500"/>
      <c r="B46500"/>
      <c r="C46500"/>
      <c r="D46500" s="61"/>
      <c r="E46500" s="78"/>
    </row>
    <row r="46501" spans="1:5" x14ac:dyDescent="0.2">
      <c r="A46501"/>
      <c r="B46501"/>
      <c r="C46501"/>
      <c r="D46501" s="61"/>
      <c r="E46501" s="78"/>
    </row>
    <row r="46502" spans="1:5" x14ac:dyDescent="0.2">
      <c r="A46502"/>
      <c r="B46502"/>
      <c r="C46502"/>
      <c r="D46502" s="61"/>
      <c r="E46502" s="78"/>
    </row>
    <row r="46503" spans="1:5" x14ac:dyDescent="0.2">
      <c r="A46503"/>
      <c r="B46503"/>
      <c r="C46503"/>
      <c r="D46503" s="61"/>
      <c r="E46503" s="78"/>
    </row>
    <row r="46504" spans="1:5" x14ac:dyDescent="0.2">
      <c r="A46504"/>
      <c r="B46504"/>
      <c r="C46504"/>
      <c r="D46504" s="61"/>
      <c r="E46504" s="78"/>
    </row>
    <row r="46505" spans="1:5" x14ac:dyDescent="0.2">
      <c r="A46505"/>
      <c r="B46505"/>
      <c r="C46505"/>
      <c r="D46505" s="61"/>
      <c r="E46505" s="78"/>
    </row>
    <row r="46506" spans="1:5" x14ac:dyDescent="0.2">
      <c r="A46506"/>
      <c r="B46506"/>
      <c r="C46506"/>
      <c r="D46506" s="61"/>
      <c r="E46506" s="78"/>
    </row>
    <row r="46507" spans="1:5" x14ac:dyDescent="0.2">
      <c r="A46507"/>
      <c r="B46507"/>
      <c r="C46507"/>
      <c r="D46507" s="61"/>
      <c r="E46507" s="78"/>
    </row>
    <row r="46508" spans="1:5" x14ac:dyDescent="0.2">
      <c r="A46508"/>
      <c r="B46508"/>
      <c r="C46508"/>
      <c r="D46508" s="61"/>
      <c r="E46508" s="78"/>
    </row>
    <row r="46509" spans="1:5" x14ac:dyDescent="0.2">
      <c r="A46509"/>
      <c r="B46509"/>
      <c r="C46509"/>
      <c r="D46509" s="61"/>
      <c r="E46509" s="78"/>
    </row>
    <row r="46510" spans="1:5" x14ac:dyDescent="0.2">
      <c r="A46510"/>
      <c r="B46510"/>
      <c r="C46510"/>
      <c r="D46510" s="61"/>
      <c r="E46510" s="78"/>
    </row>
    <row r="46511" spans="1:5" x14ac:dyDescent="0.2">
      <c r="A46511"/>
      <c r="B46511"/>
      <c r="C46511"/>
      <c r="D46511" s="61"/>
      <c r="E46511" s="78"/>
    </row>
    <row r="46512" spans="1:5" x14ac:dyDescent="0.2">
      <c r="A46512"/>
      <c r="B46512"/>
      <c r="C46512"/>
      <c r="D46512" s="61"/>
      <c r="E46512" s="78"/>
    </row>
    <row r="46513" spans="1:5" x14ac:dyDescent="0.2">
      <c r="A46513"/>
      <c r="B46513"/>
      <c r="C46513"/>
      <c r="D46513" s="61"/>
      <c r="E46513" s="78"/>
    </row>
    <row r="46514" spans="1:5" x14ac:dyDescent="0.2">
      <c r="A46514"/>
      <c r="B46514"/>
      <c r="C46514"/>
      <c r="D46514" s="61"/>
      <c r="E46514" s="78"/>
    </row>
    <row r="46515" spans="1:5" x14ac:dyDescent="0.2">
      <c r="A46515"/>
      <c r="B46515"/>
      <c r="C46515"/>
      <c r="D46515" s="61"/>
      <c r="E46515" s="78"/>
    </row>
    <row r="46516" spans="1:5" x14ac:dyDescent="0.2">
      <c r="A46516"/>
      <c r="B46516"/>
      <c r="C46516"/>
      <c r="D46516" s="61"/>
      <c r="E46516" s="78"/>
    </row>
    <row r="46517" spans="1:5" x14ac:dyDescent="0.2">
      <c r="A46517"/>
      <c r="B46517"/>
      <c r="C46517"/>
      <c r="D46517" s="61"/>
      <c r="E46517" s="78"/>
    </row>
    <row r="46518" spans="1:5" x14ac:dyDescent="0.2">
      <c r="A46518"/>
      <c r="B46518"/>
      <c r="C46518"/>
      <c r="D46518" s="61"/>
      <c r="E46518" s="78"/>
    </row>
    <row r="46519" spans="1:5" x14ac:dyDescent="0.2">
      <c r="A46519"/>
      <c r="B46519"/>
      <c r="C46519"/>
      <c r="D46519" s="61"/>
      <c r="E46519" s="78"/>
    </row>
    <row r="46520" spans="1:5" x14ac:dyDescent="0.2">
      <c r="A46520"/>
      <c r="B46520"/>
      <c r="C46520"/>
      <c r="D46520" s="61"/>
      <c r="E46520" s="78"/>
    </row>
    <row r="46521" spans="1:5" x14ac:dyDescent="0.2">
      <c r="A46521"/>
      <c r="B46521"/>
      <c r="C46521"/>
      <c r="D46521" s="61"/>
      <c r="E46521" s="78"/>
    </row>
    <row r="46522" spans="1:5" x14ac:dyDescent="0.2">
      <c r="A46522"/>
      <c r="B46522"/>
      <c r="C46522"/>
      <c r="D46522" s="61"/>
      <c r="E46522" s="78"/>
    </row>
    <row r="46523" spans="1:5" x14ac:dyDescent="0.2">
      <c r="A46523"/>
      <c r="B46523"/>
      <c r="C46523"/>
      <c r="D46523" s="61"/>
      <c r="E46523" s="78"/>
    </row>
    <row r="46524" spans="1:5" x14ac:dyDescent="0.2">
      <c r="A46524"/>
      <c r="B46524"/>
      <c r="C46524"/>
      <c r="D46524" s="61"/>
      <c r="E46524" s="78"/>
    </row>
    <row r="46525" spans="1:5" x14ac:dyDescent="0.2">
      <c r="A46525"/>
      <c r="B46525"/>
      <c r="C46525"/>
      <c r="D46525" s="61"/>
      <c r="E46525" s="78"/>
    </row>
    <row r="46526" spans="1:5" x14ac:dyDescent="0.2">
      <c r="A46526"/>
      <c r="B46526"/>
      <c r="C46526"/>
      <c r="D46526" s="61"/>
      <c r="E46526" s="78"/>
    </row>
    <row r="46527" spans="1:5" x14ac:dyDescent="0.2">
      <c r="A46527"/>
      <c r="B46527"/>
      <c r="C46527"/>
      <c r="D46527" s="61"/>
      <c r="E46527" s="78"/>
    </row>
    <row r="46528" spans="1:5" x14ac:dyDescent="0.2">
      <c r="A46528"/>
      <c r="B46528"/>
      <c r="C46528"/>
      <c r="D46528" s="61"/>
      <c r="E46528" s="78"/>
    </row>
    <row r="46529" spans="1:5" x14ac:dyDescent="0.2">
      <c r="A46529"/>
      <c r="B46529"/>
      <c r="C46529"/>
      <c r="D46529" s="61"/>
      <c r="E46529" s="78"/>
    </row>
    <row r="46530" spans="1:5" x14ac:dyDescent="0.2">
      <c r="A46530"/>
      <c r="B46530"/>
      <c r="C46530"/>
      <c r="D46530" s="61"/>
      <c r="E46530" s="78"/>
    </row>
    <row r="46531" spans="1:5" x14ac:dyDescent="0.2">
      <c r="A46531"/>
      <c r="B46531"/>
      <c r="C46531"/>
      <c r="D46531" s="61"/>
      <c r="E46531" s="78"/>
    </row>
    <row r="46532" spans="1:5" x14ac:dyDescent="0.2">
      <c r="A46532"/>
      <c r="B46532"/>
      <c r="C46532"/>
      <c r="D46532" s="61"/>
      <c r="E46532" s="78"/>
    </row>
    <row r="46533" spans="1:5" x14ac:dyDescent="0.2">
      <c r="A46533"/>
      <c r="B46533"/>
      <c r="C46533"/>
      <c r="D46533" s="61"/>
      <c r="E46533" s="78"/>
    </row>
    <row r="46534" spans="1:5" x14ac:dyDescent="0.2">
      <c r="A46534"/>
      <c r="B46534"/>
      <c r="C46534"/>
      <c r="D46534" s="61"/>
      <c r="E46534" s="78"/>
    </row>
    <row r="46535" spans="1:5" x14ac:dyDescent="0.2">
      <c r="A46535"/>
      <c r="B46535"/>
      <c r="C46535"/>
      <c r="D46535" s="61"/>
      <c r="E46535" s="78"/>
    </row>
    <row r="46536" spans="1:5" x14ac:dyDescent="0.2">
      <c r="A46536"/>
      <c r="B46536"/>
      <c r="C46536"/>
      <c r="D46536" s="61"/>
      <c r="E46536" s="78"/>
    </row>
    <row r="46537" spans="1:5" x14ac:dyDescent="0.2">
      <c r="A46537"/>
      <c r="B46537"/>
      <c r="C46537"/>
      <c r="D46537" s="61"/>
      <c r="E46537" s="78"/>
    </row>
    <row r="46538" spans="1:5" x14ac:dyDescent="0.2">
      <c r="A46538"/>
      <c r="B46538"/>
      <c r="C46538"/>
      <c r="D46538" s="61"/>
      <c r="E46538" s="78"/>
    </row>
    <row r="46539" spans="1:5" x14ac:dyDescent="0.2">
      <c r="A46539"/>
      <c r="B46539"/>
      <c r="C46539"/>
      <c r="D46539" s="61"/>
      <c r="E46539" s="78"/>
    </row>
    <row r="46540" spans="1:5" x14ac:dyDescent="0.2">
      <c r="A46540"/>
      <c r="B46540"/>
      <c r="C46540"/>
      <c r="D46540" s="61"/>
      <c r="E46540" s="78"/>
    </row>
    <row r="46541" spans="1:5" x14ac:dyDescent="0.2">
      <c r="A46541"/>
      <c r="B46541"/>
      <c r="C46541"/>
      <c r="D46541" s="61"/>
      <c r="E46541" s="78"/>
    </row>
    <row r="46542" spans="1:5" x14ac:dyDescent="0.2">
      <c r="A46542"/>
      <c r="B46542"/>
      <c r="C46542"/>
      <c r="D46542" s="61"/>
      <c r="E46542" s="78"/>
    </row>
    <row r="46543" spans="1:5" x14ac:dyDescent="0.2">
      <c r="A46543"/>
      <c r="B46543"/>
      <c r="C46543"/>
      <c r="D46543" s="61"/>
      <c r="E46543" s="78"/>
    </row>
    <row r="46544" spans="1:5" x14ac:dyDescent="0.2">
      <c r="A46544"/>
      <c r="B46544"/>
      <c r="C46544"/>
      <c r="D46544" s="61"/>
      <c r="E46544" s="78"/>
    </row>
    <row r="46545" spans="1:5" x14ac:dyDescent="0.2">
      <c r="A46545"/>
      <c r="B46545"/>
      <c r="C46545"/>
      <c r="D46545" s="61"/>
      <c r="E46545" s="78"/>
    </row>
    <row r="46546" spans="1:5" x14ac:dyDescent="0.2">
      <c r="A46546"/>
      <c r="B46546"/>
      <c r="C46546"/>
      <c r="D46546" s="61"/>
      <c r="E46546" s="78"/>
    </row>
    <row r="46547" spans="1:5" x14ac:dyDescent="0.2">
      <c r="A46547"/>
      <c r="B46547"/>
      <c r="C46547"/>
      <c r="D46547" s="61"/>
      <c r="E46547" s="78"/>
    </row>
    <row r="46548" spans="1:5" x14ac:dyDescent="0.2">
      <c r="A46548"/>
      <c r="B46548"/>
      <c r="C46548"/>
      <c r="D46548" s="61"/>
      <c r="E46548" s="78"/>
    </row>
    <row r="46549" spans="1:5" x14ac:dyDescent="0.2">
      <c r="A46549"/>
      <c r="B46549"/>
      <c r="C46549"/>
      <c r="D46549" s="61"/>
      <c r="E46549" s="78"/>
    </row>
    <row r="46550" spans="1:5" x14ac:dyDescent="0.2">
      <c r="A46550"/>
      <c r="B46550"/>
      <c r="C46550"/>
      <c r="D46550" s="61"/>
      <c r="E46550" s="78"/>
    </row>
    <row r="46551" spans="1:5" x14ac:dyDescent="0.2">
      <c r="A46551"/>
      <c r="B46551"/>
      <c r="C46551"/>
      <c r="D46551" s="61"/>
      <c r="E46551" s="78"/>
    </row>
    <row r="46552" spans="1:5" x14ac:dyDescent="0.2">
      <c r="A46552"/>
      <c r="B46552"/>
      <c r="C46552"/>
      <c r="D46552" s="61"/>
      <c r="E46552" s="78"/>
    </row>
    <row r="46553" spans="1:5" x14ac:dyDescent="0.2">
      <c r="A46553"/>
      <c r="B46553"/>
      <c r="C46553"/>
      <c r="D46553" s="61"/>
      <c r="E46553" s="78"/>
    </row>
    <row r="46554" spans="1:5" x14ac:dyDescent="0.2">
      <c r="A46554"/>
      <c r="B46554"/>
      <c r="C46554"/>
      <c r="D46554" s="61"/>
      <c r="E46554" s="78"/>
    </row>
    <row r="46555" spans="1:5" x14ac:dyDescent="0.2">
      <c r="A46555"/>
      <c r="B46555"/>
      <c r="C46555"/>
      <c r="D46555" s="61"/>
      <c r="E46555" s="78"/>
    </row>
    <row r="46556" spans="1:5" x14ac:dyDescent="0.2">
      <c r="A46556"/>
      <c r="B46556"/>
      <c r="C46556"/>
      <c r="D46556" s="61"/>
      <c r="E46556" s="78"/>
    </row>
    <row r="46557" spans="1:5" x14ac:dyDescent="0.2">
      <c r="A46557"/>
      <c r="B46557"/>
      <c r="C46557"/>
      <c r="D46557" s="61"/>
      <c r="E46557" s="78"/>
    </row>
    <row r="46558" spans="1:5" x14ac:dyDescent="0.2">
      <c r="A46558"/>
      <c r="B46558"/>
      <c r="C46558"/>
      <c r="D46558" s="61"/>
      <c r="E46558" s="78"/>
    </row>
    <row r="46559" spans="1:5" x14ac:dyDescent="0.2">
      <c r="A46559"/>
      <c r="B46559"/>
      <c r="C46559"/>
      <c r="D46559" s="61"/>
      <c r="E46559" s="78"/>
    </row>
    <row r="46560" spans="1:5" x14ac:dyDescent="0.2">
      <c r="A46560"/>
      <c r="B46560"/>
      <c r="C46560"/>
      <c r="D46560" s="61"/>
      <c r="E46560" s="78"/>
    </row>
    <row r="46561" spans="1:5" x14ac:dyDescent="0.2">
      <c r="A46561"/>
      <c r="B46561"/>
      <c r="C46561"/>
      <c r="D46561" s="61"/>
      <c r="E46561" s="78"/>
    </row>
    <row r="46562" spans="1:5" x14ac:dyDescent="0.2">
      <c r="A46562"/>
      <c r="B46562"/>
      <c r="C46562"/>
      <c r="D46562" s="61"/>
      <c r="E46562" s="78"/>
    </row>
    <row r="46563" spans="1:5" x14ac:dyDescent="0.2">
      <c r="A46563"/>
      <c r="B46563"/>
      <c r="C46563"/>
      <c r="D46563" s="61"/>
      <c r="E46563" s="78"/>
    </row>
    <row r="46564" spans="1:5" x14ac:dyDescent="0.2">
      <c r="A46564"/>
      <c r="B46564"/>
      <c r="C46564"/>
      <c r="D46564" s="61"/>
      <c r="E46564" s="78"/>
    </row>
    <row r="46565" spans="1:5" x14ac:dyDescent="0.2">
      <c r="A46565"/>
      <c r="B46565"/>
      <c r="C46565"/>
      <c r="D46565" s="61"/>
      <c r="E46565" s="78"/>
    </row>
    <row r="46566" spans="1:5" x14ac:dyDescent="0.2">
      <c r="A46566"/>
      <c r="B46566"/>
      <c r="C46566"/>
      <c r="D46566" s="61"/>
      <c r="E46566" s="78"/>
    </row>
    <row r="46567" spans="1:5" x14ac:dyDescent="0.2">
      <c r="A46567"/>
      <c r="B46567"/>
      <c r="C46567"/>
      <c r="D46567" s="61"/>
      <c r="E46567" s="78"/>
    </row>
    <row r="46568" spans="1:5" x14ac:dyDescent="0.2">
      <c r="A46568"/>
      <c r="B46568"/>
      <c r="C46568"/>
      <c r="D46568" s="61"/>
      <c r="E46568" s="78"/>
    </row>
    <row r="46569" spans="1:5" x14ac:dyDescent="0.2">
      <c r="A46569"/>
      <c r="B46569"/>
      <c r="C46569"/>
      <c r="D46569" s="61"/>
      <c r="E46569" s="78"/>
    </row>
    <row r="46570" spans="1:5" x14ac:dyDescent="0.2">
      <c r="A46570"/>
      <c r="B46570"/>
      <c r="C46570"/>
      <c r="D46570" s="61"/>
      <c r="E46570" s="78"/>
    </row>
    <row r="46571" spans="1:5" x14ac:dyDescent="0.2">
      <c r="A46571"/>
      <c r="B46571"/>
      <c r="C46571"/>
      <c r="D46571" s="61"/>
      <c r="E46571" s="78"/>
    </row>
    <row r="46572" spans="1:5" x14ac:dyDescent="0.2">
      <c r="A46572"/>
      <c r="B46572"/>
      <c r="C46572"/>
      <c r="D46572" s="61"/>
      <c r="E46572" s="78"/>
    </row>
    <row r="46573" spans="1:5" x14ac:dyDescent="0.2">
      <c r="A46573"/>
      <c r="B46573"/>
      <c r="C46573"/>
      <c r="D46573" s="61"/>
      <c r="E46573" s="78"/>
    </row>
    <row r="46574" spans="1:5" x14ac:dyDescent="0.2">
      <c r="A46574"/>
      <c r="B46574"/>
      <c r="C46574"/>
      <c r="D46574" s="61"/>
      <c r="E46574" s="78"/>
    </row>
    <row r="46575" spans="1:5" x14ac:dyDescent="0.2">
      <c r="A46575"/>
      <c r="B46575"/>
      <c r="C46575"/>
      <c r="D46575" s="61"/>
      <c r="E46575" s="78"/>
    </row>
    <row r="46576" spans="1:5" x14ac:dyDescent="0.2">
      <c r="A46576"/>
      <c r="B46576"/>
      <c r="C46576"/>
      <c r="D46576" s="61"/>
      <c r="E46576" s="78"/>
    </row>
    <row r="46577" spans="1:5" x14ac:dyDescent="0.2">
      <c r="A46577"/>
      <c r="B46577"/>
      <c r="C46577"/>
      <c r="D46577" s="61"/>
      <c r="E46577" s="78"/>
    </row>
    <row r="46578" spans="1:5" x14ac:dyDescent="0.2">
      <c r="A46578"/>
      <c r="B46578"/>
      <c r="C46578"/>
      <c r="D46578" s="61"/>
      <c r="E46578" s="78"/>
    </row>
    <row r="46579" spans="1:5" x14ac:dyDescent="0.2">
      <c r="A46579"/>
      <c r="B46579"/>
      <c r="C46579"/>
      <c r="D46579" s="61"/>
      <c r="E46579" s="78"/>
    </row>
    <row r="46580" spans="1:5" x14ac:dyDescent="0.2">
      <c r="A46580"/>
      <c r="B46580"/>
      <c r="C46580"/>
      <c r="D46580" s="61"/>
      <c r="E46580" s="78"/>
    </row>
    <row r="46581" spans="1:5" x14ac:dyDescent="0.2">
      <c r="A46581"/>
      <c r="B46581"/>
      <c r="C46581"/>
      <c r="D46581" s="61"/>
      <c r="E46581" s="78"/>
    </row>
    <row r="46582" spans="1:5" x14ac:dyDescent="0.2">
      <c r="A46582"/>
      <c r="B46582"/>
      <c r="C46582"/>
      <c r="D46582" s="61"/>
      <c r="E46582" s="78"/>
    </row>
    <row r="46583" spans="1:5" x14ac:dyDescent="0.2">
      <c r="A46583"/>
      <c r="B46583"/>
      <c r="C46583"/>
      <c r="D46583" s="61"/>
      <c r="E46583" s="78"/>
    </row>
    <row r="46584" spans="1:5" x14ac:dyDescent="0.2">
      <c r="A46584"/>
      <c r="B46584"/>
      <c r="C46584"/>
      <c r="D46584" s="61"/>
      <c r="E46584" s="78"/>
    </row>
    <row r="46585" spans="1:5" x14ac:dyDescent="0.2">
      <c r="A46585"/>
      <c r="B46585"/>
      <c r="C46585"/>
      <c r="D46585" s="61"/>
      <c r="E46585" s="78"/>
    </row>
    <row r="46586" spans="1:5" x14ac:dyDescent="0.2">
      <c r="A46586"/>
      <c r="B46586"/>
      <c r="C46586"/>
      <c r="D46586" s="61"/>
      <c r="E46586" s="78"/>
    </row>
    <row r="46587" spans="1:5" x14ac:dyDescent="0.2">
      <c r="A46587"/>
      <c r="B46587"/>
      <c r="C46587"/>
      <c r="D46587" s="61"/>
      <c r="E46587" s="78"/>
    </row>
    <row r="46588" spans="1:5" x14ac:dyDescent="0.2">
      <c r="A46588"/>
      <c r="B46588"/>
      <c r="C46588"/>
      <c r="D46588" s="61"/>
      <c r="E46588" s="78"/>
    </row>
    <row r="46589" spans="1:5" x14ac:dyDescent="0.2">
      <c r="A46589"/>
      <c r="B46589"/>
      <c r="C46589"/>
      <c r="D46589" s="61"/>
      <c r="E46589" s="78"/>
    </row>
    <row r="46590" spans="1:5" x14ac:dyDescent="0.2">
      <c r="A46590"/>
      <c r="B46590"/>
      <c r="C46590"/>
      <c r="D46590" s="61"/>
      <c r="E46590" s="78"/>
    </row>
    <row r="46591" spans="1:5" x14ac:dyDescent="0.2">
      <c r="A46591"/>
      <c r="B46591"/>
      <c r="C46591"/>
      <c r="D46591" s="61"/>
      <c r="E46591" s="78"/>
    </row>
    <row r="46592" spans="1:5" x14ac:dyDescent="0.2">
      <c r="A46592"/>
      <c r="B46592"/>
      <c r="C46592"/>
      <c r="D46592" s="61"/>
      <c r="E46592" s="78"/>
    </row>
    <row r="46593" spans="1:5" x14ac:dyDescent="0.2">
      <c r="A46593"/>
      <c r="B46593"/>
      <c r="C46593"/>
      <c r="D46593" s="61"/>
      <c r="E46593" s="78"/>
    </row>
    <row r="46594" spans="1:5" x14ac:dyDescent="0.2">
      <c r="A46594"/>
      <c r="B46594"/>
      <c r="C46594"/>
      <c r="D46594" s="61"/>
      <c r="E46594" s="78"/>
    </row>
    <row r="46595" spans="1:5" x14ac:dyDescent="0.2">
      <c r="A46595"/>
      <c r="B46595"/>
      <c r="C46595"/>
      <c r="D46595" s="61"/>
      <c r="E46595" s="78"/>
    </row>
    <row r="46596" spans="1:5" x14ac:dyDescent="0.2">
      <c r="A46596"/>
      <c r="B46596"/>
      <c r="C46596"/>
      <c r="D46596" s="61"/>
      <c r="E46596" s="78"/>
    </row>
    <row r="46597" spans="1:5" x14ac:dyDescent="0.2">
      <c r="A46597"/>
      <c r="B46597"/>
      <c r="C46597"/>
      <c r="D46597" s="61"/>
      <c r="E46597" s="78"/>
    </row>
    <row r="46598" spans="1:5" x14ac:dyDescent="0.2">
      <c r="A46598"/>
      <c r="B46598"/>
      <c r="C46598"/>
      <c r="D46598" s="61"/>
      <c r="E46598" s="78"/>
    </row>
    <row r="46599" spans="1:5" x14ac:dyDescent="0.2">
      <c r="A46599"/>
      <c r="B46599"/>
      <c r="C46599"/>
      <c r="D46599" s="61"/>
      <c r="E46599" s="78"/>
    </row>
    <row r="46600" spans="1:5" x14ac:dyDescent="0.2">
      <c r="A46600"/>
      <c r="B46600"/>
      <c r="C46600"/>
      <c r="D46600" s="61"/>
      <c r="E46600" s="78"/>
    </row>
    <row r="46601" spans="1:5" x14ac:dyDescent="0.2">
      <c r="A46601"/>
      <c r="B46601"/>
      <c r="C46601"/>
      <c r="D46601" s="61"/>
      <c r="E46601" s="78"/>
    </row>
    <row r="46602" spans="1:5" x14ac:dyDescent="0.2">
      <c r="A46602"/>
      <c r="B46602"/>
      <c r="C46602"/>
      <c r="D46602" s="61"/>
      <c r="E46602" s="78"/>
    </row>
    <row r="46603" spans="1:5" x14ac:dyDescent="0.2">
      <c r="A46603"/>
      <c r="B46603"/>
      <c r="C46603"/>
      <c r="D46603" s="61"/>
      <c r="E46603" s="78"/>
    </row>
    <row r="46604" spans="1:5" x14ac:dyDescent="0.2">
      <c r="A46604"/>
      <c r="B46604"/>
      <c r="C46604"/>
      <c r="D46604" s="61"/>
      <c r="E46604" s="78"/>
    </row>
    <row r="46605" spans="1:5" x14ac:dyDescent="0.2">
      <c r="A46605"/>
      <c r="B46605"/>
      <c r="C46605"/>
      <c r="D46605" s="61"/>
      <c r="E46605" s="78"/>
    </row>
    <row r="46606" spans="1:5" x14ac:dyDescent="0.2">
      <c r="A46606"/>
      <c r="B46606"/>
      <c r="C46606"/>
      <c r="D46606" s="61"/>
      <c r="E46606" s="78"/>
    </row>
    <row r="46607" spans="1:5" x14ac:dyDescent="0.2">
      <c r="A46607"/>
      <c r="B46607"/>
      <c r="C46607"/>
      <c r="D46607" s="61"/>
      <c r="E46607" s="78"/>
    </row>
    <row r="46608" spans="1:5" x14ac:dyDescent="0.2">
      <c r="A46608"/>
      <c r="B46608"/>
      <c r="C46608"/>
      <c r="D46608" s="61"/>
      <c r="E46608" s="78"/>
    </row>
    <row r="46609" spans="1:5" x14ac:dyDescent="0.2">
      <c r="A46609"/>
      <c r="B46609"/>
      <c r="C46609"/>
      <c r="D46609" s="61"/>
      <c r="E46609" s="78"/>
    </row>
    <row r="46610" spans="1:5" x14ac:dyDescent="0.2">
      <c r="A46610"/>
      <c r="B46610"/>
      <c r="C46610"/>
      <c r="D46610" s="61"/>
      <c r="E46610" s="78"/>
    </row>
    <row r="46611" spans="1:5" x14ac:dyDescent="0.2">
      <c r="A46611"/>
      <c r="B46611"/>
      <c r="C46611"/>
      <c r="D46611" s="61"/>
      <c r="E46611" s="78"/>
    </row>
    <row r="46612" spans="1:5" x14ac:dyDescent="0.2">
      <c r="A46612"/>
      <c r="B46612"/>
      <c r="C46612"/>
      <c r="D46612" s="61"/>
      <c r="E46612" s="78"/>
    </row>
    <row r="46613" spans="1:5" x14ac:dyDescent="0.2">
      <c r="A46613"/>
      <c r="B46613"/>
      <c r="C46613"/>
      <c r="D46613" s="61"/>
      <c r="E46613" s="78"/>
    </row>
    <row r="46614" spans="1:5" x14ac:dyDescent="0.2">
      <c r="A46614"/>
      <c r="B46614"/>
      <c r="C46614"/>
      <c r="D46614" s="61"/>
      <c r="E46614" s="78"/>
    </row>
    <row r="46615" spans="1:5" x14ac:dyDescent="0.2">
      <c r="A46615"/>
      <c r="B46615"/>
      <c r="C46615"/>
      <c r="D46615" s="61"/>
      <c r="E46615" s="78"/>
    </row>
    <row r="46616" spans="1:5" x14ac:dyDescent="0.2">
      <c r="A46616"/>
      <c r="B46616"/>
      <c r="C46616"/>
      <c r="D46616" s="61"/>
      <c r="E46616" s="78"/>
    </row>
    <row r="46617" spans="1:5" x14ac:dyDescent="0.2">
      <c r="A46617"/>
      <c r="B46617"/>
      <c r="C46617"/>
      <c r="D46617" s="61"/>
      <c r="E46617" s="78"/>
    </row>
    <row r="46618" spans="1:5" x14ac:dyDescent="0.2">
      <c r="A46618"/>
      <c r="B46618"/>
      <c r="C46618"/>
      <c r="D46618" s="61"/>
      <c r="E46618" s="78"/>
    </row>
    <row r="46619" spans="1:5" x14ac:dyDescent="0.2">
      <c r="A46619"/>
      <c r="B46619"/>
      <c r="C46619"/>
      <c r="D46619" s="61"/>
      <c r="E46619" s="78"/>
    </row>
    <row r="46620" spans="1:5" x14ac:dyDescent="0.2">
      <c r="A46620"/>
      <c r="B46620"/>
      <c r="C46620"/>
      <c r="D46620" s="61"/>
      <c r="E46620" s="78"/>
    </row>
    <row r="46621" spans="1:5" x14ac:dyDescent="0.2">
      <c r="A46621"/>
      <c r="B46621"/>
      <c r="C46621"/>
      <c r="D46621" s="61"/>
      <c r="E46621" s="78"/>
    </row>
    <row r="46622" spans="1:5" x14ac:dyDescent="0.2">
      <c r="A46622"/>
      <c r="B46622"/>
      <c r="C46622"/>
      <c r="D46622" s="61"/>
      <c r="E46622" s="78"/>
    </row>
    <row r="46623" spans="1:5" x14ac:dyDescent="0.2">
      <c r="A46623"/>
      <c r="B46623"/>
      <c r="C46623"/>
      <c r="D46623" s="61"/>
      <c r="E46623" s="78"/>
    </row>
    <row r="46624" spans="1:5" x14ac:dyDescent="0.2">
      <c r="A46624"/>
      <c r="B46624"/>
      <c r="C46624"/>
      <c r="D46624" s="61"/>
      <c r="E46624" s="78"/>
    </row>
    <row r="46625" spans="1:5" x14ac:dyDescent="0.2">
      <c r="A46625"/>
      <c r="B46625"/>
      <c r="C46625"/>
      <c r="D46625" s="61"/>
      <c r="E46625" s="78"/>
    </row>
    <row r="46626" spans="1:5" x14ac:dyDescent="0.2">
      <c r="A46626"/>
      <c r="B46626"/>
      <c r="C46626"/>
      <c r="D46626" s="61"/>
      <c r="E46626" s="78"/>
    </row>
    <row r="46627" spans="1:5" x14ac:dyDescent="0.2">
      <c r="A46627"/>
      <c r="B46627"/>
      <c r="C46627"/>
      <c r="D46627" s="61"/>
      <c r="E46627" s="78"/>
    </row>
    <row r="46628" spans="1:5" x14ac:dyDescent="0.2">
      <c r="A46628"/>
      <c r="B46628"/>
      <c r="C46628"/>
      <c r="D46628" s="61"/>
      <c r="E46628" s="78"/>
    </row>
    <row r="46629" spans="1:5" x14ac:dyDescent="0.2">
      <c r="A46629"/>
      <c r="B46629"/>
      <c r="C46629"/>
      <c r="D46629" s="61"/>
      <c r="E46629" s="78"/>
    </row>
    <row r="46630" spans="1:5" x14ac:dyDescent="0.2">
      <c r="A46630"/>
      <c r="B46630"/>
      <c r="C46630"/>
      <c r="D46630" s="61"/>
      <c r="E46630" s="78"/>
    </row>
    <row r="46631" spans="1:5" x14ac:dyDescent="0.2">
      <c r="A46631"/>
      <c r="B46631"/>
      <c r="C46631"/>
      <c r="D46631" s="61"/>
      <c r="E46631" s="78"/>
    </row>
    <row r="46632" spans="1:5" x14ac:dyDescent="0.2">
      <c r="A46632"/>
      <c r="B46632"/>
      <c r="C46632"/>
      <c r="D46632" s="61"/>
      <c r="E46632" s="78"/>
    </row>
    <row r="46633" spans="1:5" x14ac:dyDescent="0.2">
      <c r="A46633"/>
      <c r="B46633"/>
      <c r="C46633"/>
      <c r="D46633" s="61"/>
      <c r="E46633" s="78"/>
    </row>
    <row r="46634" spans="1:5" x14ac:dyDescent="0.2">
      <c r="A46634"/>
      <c r="B46634"/>
      <c r="C46634"/>
      <c r="D46634" s="61"/>
      <c r="E46634" s="78"/>
    </row>
    <row r="46635" spans="1:5" x14ac:dyDescent="0.2">
      <c r="A46635"/>
      <c r="B46635"/>
      <c r="C46635"/>
      <c r="D46635" s="61"/>
      <c r="E46635" s="78"/>
    </row>
    <row r="46636" spans="1:5" x14ac:dyDescent="0.2">
      <c r="A46636"/>
      <c r="B46636"/>
      <c r="C46636"/>
      <c r="D46636" s="61"/>
      <c r="E46636" s="78"/>
    </row>
    <row r="46637" spans="1:5" x14ac:dyDescent="0.2">
      <c r="A46637"/>
      <c r="B46637"/>
      <c r="C46637"/>
      <c r="D46637" s="61"/>
      <c r="E46637" s="78"/>
    </row>
    <row r="46638" spans="1:5" x14ac:dyDescent="0.2">
      <c r="A46638"/>
      <c r="B46638"/>
      <c r="C46638"/>
      <c r="D46638" s="61"/>
      <c r="E46638" s="78"/>
    </row>
    <row r="46639" spans="1:5" x14ac:dyDescent="0.2">
      <c r="A46639"/>
      <c r="B46639"/>
      <c r="C46639"/>
      <c r="D46639" s="61"/>
      <c r="E46639" s="78"/>
    </row>
    <row r="46640" spans="1:5" x14ac:dyDescent="0.2">
      <c r="A46640"/>
      <c r="B46640"/>
      <c r="C46640"/>
      <c r="D46640" s="61"/>
      <c r="E46640" s="78"/>
    </row>
    <row r="46641" spans="1:5" x14ac:dyDescent="0.2">
      <c r="A46641"/>
      <c r="B46641"/>
      <c r="C46641"/>
      <c r="D46641" s="61"/>
      <c r="E46641" s="78"/>
    </row>
    <row r="46642" spans="1:5" x14ac:dyDescent="0.2">
      <c r="A46642"/>
      <c r="B46642"/>
      <c r="C46642"/>
      <c r="D46642" s="61"/>
      <c r="E46642" s="78"/>
    </row>
    <row r="46643" spans="1:5" x14ac:dyDescent="0.2">
      <c r="A46643"/>
      <c r="B46643"/>
      <c r="C46643"/>
      <c r="D46643" s="61"/>
      <c r="E46643" s="78"/>
    </row>
    <row r="46644" spans="1:5" x14ac:dyDescent="0.2">
      <c r="A46644"/>
      <c r="B46644"/>
      <c r="C46644"/>
      <c r="D46644" s="61"/>
      <c r="E46644" s="78"/>
    </row>
    <row r="46645" spans="1:5" x14ac:dyDescent="0.2">
      <c r="A46645"/>
      <c r="B46645"/>
      <c r="C46645"/>
      <c r="D46645" s="61"/>
      <c r="E46645" s="78"/>
    </row>
    <row r="46646" spans="1:5" x14ac:dyDescent="0.2">
      <c r="A46646"/>
      <c r="B46646"/>
      <c r="C46646"/>
      <c r="D46646" s="61"/>
      <c r="E46646" s="78"/>
    </row>
    <row r="46647" spans="1:5" x14ac:dyDescent="0.2">
      <c r="A46647"/>
      <c r="B46647"/>
      <c r="C46647"/>
      <c r="D46647" s="61"/>
      <c r="E46647" s="78"/>
    </row>
    <row r="46648" spans="1:5" x14ac:dyDescent="0.2">
      <c r="A46648"/>
      <c r="B46648"/>
      <c r="C46648"/>
      <c r="D46648" s="61"/>
      <c r="E46648" s="78"/>
    </row>
    <row r="46649" spans="1:5" x14ac:dyDescent="0.2">
      <c r="A46649"/>
      <c r="B46649"/>
      <c r="C46649"/>
      <c r="D46649" s="61"/>
      <c r="E46649" s="78"/>
    </row>
    <row r="46650" spans="1:5" x14ac:dyDescent="0.2">
      <c r="A46650"/>
      <c r="B46650"/>
      <c r="C46650"/>
      <c r="D46650" s="61"/>
      <c r="E46650" s="78"/>
    </row>
    <row r="46651" spans="1:5" x14ac:dyDescent="0.2">
      <c r="A46651"/>
      <c r="B46651"/>
      <c r="C46651"/>
      <c r="D46651" s="61"/>
      <c r="E46651" s="78"/>
    </row>
    <row r="46652" spans="1:5" x14ac:dyDescent="0.2">
      <c r="A46652"/>
      <c r="B46652"/>
      <c r="C46652"/>
      <c r="D46652" s="61"/>
      <c r="E46652" s="78"/>
    </row>
    <row r="46653" spans="1:5" x14ac:dyDescent="0.2">
      <c r="A46653"/>
      <c r="B46653"/>
      <c r="C46653"/>
      <c r="D46653" s="61"/>
      <c r="E46653" s="78"/>
    </row>
    <row r="46654" spans="1:5" x14ac:dyDescent="0.2">
      <c r="A46654"/>
      <c r="B46654"/>
      <c r="C46654"/>
      <c r="D46654" s="61"/>
      <c r="E46654" s="78"/>
    </row>
    <row r="46655" spans="1:5" x14ac:dyDescent="0.2">
      <c r="A46655"/>
      <c r="B46655"/>
      <c r="C46655"/>
      <c r="D46655" s="61"/>
      <c r="E46655" s="78"/>
    </row>
    <row r="46656" spans="1:5" x14ac:dyDescent="0.2">
      <c r="A46656"/>
      <c r="B46656"/>
      <c r="C46656"/>
      <c r="D46656" s="61"/>
      <c r="E46656" s="78"/>
    </row>
    <row r="46657" spans="1:5" x14ac:dyDescent="0.2">
      <c r="A46657"/>
      <c r="B46657"/>
      <c r="C46657"/>
      <c r="D46657" s="61"/>
      <c r="E46657" s="78"/>
    </row>
    <row r="46658" spans="1:5" x14ac:dyDescent="0.2">
      <c r="A46658"/>
      <c r="B46658"/>
      <c r="C46658"/>
      <c r="D46658" s="61"/>
      <c r="E46658" s="78"/>
    </row>
    <row r="46659" spans="1:5" x14ac:dyDescent="0.2">
      <c r="A46659"/>
      <c r="B46659"/>
      <c r="C46659"/>
      <c r="D46659" s="61"/>
      <c r="E46659" s="78"/>
    </row>
    <row r="46660" spans="1:5" x14ac:dyDescent="0.2">
      <c r="A46660"/>
      <c r="B46660"/>
      <c r="C46660"/>
      <c r="D46660" s="61"/>
      <c r="E46660" s="78"/>
    </row>
    <row r="46661" spans="1:5" x14ac:dyDescent="0.2">
      <c r="A46661"/>
      <c r="B46661"/>
      <c r="C46661"/>
      <c r="D46661" s="61"/>
      <c r="E46661" s="78"/>
    </row>
    <row r="46662" spans="1:5" x14ac:dyDescent="0.2">
      <c r="A46662"/>
      <c r="B46662"/>
      <c r="C46662"/>
      <c r="D46662" s="61"/>
      <c r="E46662" s="78"/>
    </row>
    <row r="46663" spans="1:5" x14ac:dyDescent="0.2">
      <c r="A46663"/>
      <c r="B46663"/>
      <c r="C46663"/>
      <c r="D46663" s="61"/>
      <c r="E46663" s="78"/>
    </row>
    <row r="46664" spans="1:5" x14ac:dyDescent="0.2">
      <c r="A46664"/>
      <c r="B46664"/>
      <c r="C46664"/>
      <c r="D46664" s="61"/>
      <c r="E46664" s="78"/>
    </row>
    <row r="46665" spans="1:5" x14ac:dyDescent="0.2">
      <c r="A46665"/>
      <c r="B46665"/>
      <c r="C46665"/>
      <c r="D46665" s="61"/>
      <c r="E46665" s="78"/>
    </row>
    <row r="46666" spans="1:5" x14ac:dyDescent="0.2">
      <c r="A46666"/>
      <c r="B46666"/>
      <c r="C46666"/>
      <c r="D46666" s="61"/>
      <c r="E46666" s="78"/>
    </row>
    <row r="46667" spans="1:5" x14ac:dyDescent="0.2">
      <c r="A46667"/>
      <c r="B46667"/>
      <c r="C46667"/>
      <c r="D46667" s="61"/>
      <c r="E46667" s="78"/>
    </row>
    <row r="46668" spans="1:5" x14ac:dyDescent="0.2">
      <c r="A46668"/>
      <c r="B46668"/>
      <c r="C46668"/>
      <c r="D46668" s="61"/>
      <c r="E46668" s="78"/>
    </row>
    <row r="46669" spans="1:5" x14ac:dyDescent="0.2">
      <c r="A46669"/>
      <c r="B46669"/>
      <c r="C46669"/>
      <c r="D46669" s="61"/>
      <c r="E46669" s="78"/>
    </row>
    <row r="46670" spans="1:5" x14ac:dyDescent="0.2">
      <c r="A46670"/>
      <c r="B46670"/>
      <c r="C46670"/>
      <c r="D46670" s="61"/>
      <c r="E46670" s="78"/>
    </row>
    <row r="46671" spans="1:5" x14ac:dyDescent="0.2">
      <c r="A46671"/>
      <c r="B46671"/>
      <c r="C46671"/>
      <c r="D46671" s="61"/>
      <c r="E46671" s="78"/>
    </row>
    <row r="46672" spans="1:5" x14ac:dyDescent="0.2">
      <c r="A46672"/>
      <c r="B46672"/>
      <c r="C46672"/>
      <c r="D46672" s="61"/>
      <c r="E46672" s="78"/>
    </row>
    <row r="46673" spans="1:5" x14ac:dyDescent="0.2">
      <c r="A46673"/>
      <c r="B46673"/>
      <c r="C46673"/>
      <c r="D46673" s="61"/>
      <c r="E46673" s="78"/>
    </row>
    <row r="46674" spans="1:5" x14ac:dyDescent="0.2">
      <c r="A46674"/>
      <c r="B46674"/>
      <c r="C46674"/>
      <c r="D46674" s="61"/>
      <c r="E46674" s="78"/>
    </row>
    <row r="46675" spans="1:5" x14ac:dyDescent="0.2">
      <c r="A46675"/>
      <c r="B46675"/>
      <c r="C46675"/>
      <c r="D46675" s="61"/>
      <c r="E46675" s="78"/>
    </row>
    <row r="46676" spans="1:5" x14ac:dyDescent="0.2">
      <c r="A46676"/>
      <c r="B46676"/>
      <c r="C46676"/>
      <c r="D46676" s="61"/>
      <c r="E46676" s="78"/>
    </row>
    <row r="46677" spans="1:5" x14ac:dyDescent="0.2">
      <c r="A46677"/>
      <c r="B46677"/>
      <c r="C46677"/>
      <c r="D46677" s="61"/>
      <c r="E46677" s="78"/>
    </row>
    <row r="46678" spans="1:5" x14ac:dyDescent="0.2">
      <c r="A46678"/>
      <c r="B46678"/>
      <c r="C46678"/>
      <c r="D46678" s="61"/>
      <c r="E46678" s="78"/>
    </row>
    <row r="46679" spans="1:5" x14ac:dyDescent="0.2">
      <c r="A46679"/>
      <c r="B46679"/>
      <c r="C46679"/>
      <c r="D46679" s="61"/>
      <c r="E46679" s="78"/>
    </row>
    <row r="46680" spans="1:5" x14ac:dyDescent="0.2">
      <c r="A46680"/>
      <c r="B46680"/>
      <c r="C46680"/>
      <c r="D46680" s="61"/>
      <c r="E46680" s="78"/>
    </row>
    <row r="46681" spans="1:5" x14ac:dyDescent="0.2">
      <c r="A46681"/>
      <c r="B46681"/>
      <c r="C46681"/>
      <c r="D46681" s="61"/>
      <c r="E46681" s="78"/>
    </row>
    <row r="46682" spans="1:5" x14ac:dyDescent="0.2">
      <c r="A46682"/>
      <c r="B46682"/>
      <c r="C46682"/>
      <c r="D46682" s="61"/>
      <c r="E46682" s="78"/>
    </row>
    <row r="46683" spans="1:5" x14ac:dyDescent="0.2">
      <c r="A46683"/>
      <c r="B46683"/>
      <c r="C46683"/>
      <c r="D46683" s="61"/>
      <c r="E46683" s="78"/>
    </row>
    <row r="46684" spans="1:5" x14ac:dyDescent="0.2">
      <c r="A46684"/>
      <c r="B46684"/>
      <c r="C46684"/>
      <c r="D46684" s="61"/>
      <c r="E46684" s="78"/>
    </row>
    <row r="46685" spans="1:5" x14ac:dyDescent="0.2">
      <c r="A46685"/>
      <c r="B46685"/>
      <c r="C46685"/>
      <c r="D46685" s="61"/>
      <c r="E46685" s="78"/>
    </row>
    <row r="46686" spans="1:5" x14ac:dyDescent="0.2">
      <c r="A46686"/>
      <c r="B46686"/>
      <c r="C46686"/>
      <c r="D46686" s="61"/>
      <c r="E46686" s="78"/>
    </row>
    <row r="46687" spans="1:5" x14ac:dyDescent="0.2">
      <c r="A46687"/>
      <c r="B46687"/>
      <c r="C46687"/>
      <c r="D46687" s="61"/>
      <c r="E46687" s="78"/>
    </row>
    <row r="46688" spans="1:5" x14ac:dyDescent="0.2">
      <c r="A46688"/>
      <c r="B46688"/>
      <c r="C46688"/>
      <c r="D46688" s="61"/>
      <c r="E46688" s="78"/>
    </row>
    <row r="46689" spans="1:5" x14ac:dyDescent="0.2">
      <c r="A46689"/>
      <c r="B46689"/>
      <c r="C46689"/>
      <c r="D46689" s="61"/>
      <c r="E46689" s="78"/>
    </row>
    <row r="46690" spans="1:5" x14ac:dyDescent="0.2">
      <c r="A46690"/>
      <c r="B46690"/>
      <c r="C46690"/>
      <c r="D46690" s="61"/>
      <c r="E46690" s="78"/>
    </row>
    <row r="46691" spans="1:5" x14ac:dyDescent="0.2">
      <c r="A46691"/>
      <c r="B46691"/>
      <c r="C46691"/>
      <c r="D46691" s="61"/>
      <c r="E46691" s="78"/>
    </row>
    <row r="46692" spans="1:5" x14ac:dyDescent="0.2">
      <c r="A46692"/>
      <c r="B46692"/>
      <c r="C46692"/>
      <c r="D46692" s="61"/>
      <c r="E46692" s="78"/>
    </row>
    <row r="46693" spans="1:5" x14ac:dyDescent="0.2">
      <c r="A46693"/>
      <c r="B46693"/>
      <c r="C46693"/>
      <c r="D46693" s="61"/>
      <c r="E46693" s="78"/>
    </row>
    <row r="46694" spans="1:5" x14ac:dyDescent="0.2">
      <c r="A46694"/>
      <c r="B46694"/>
      <c r="C46694"/>
      <c r="D46694" s="61"/>
      <c r="E46694" s="78"/>
    </row>
    <row r="46695" spans="1:5" x14ac:dyDescent="0.2">
      <c r="A46695"/>
      <c r="B46695"/>
      <c r="C46695"/>
      <c r="D46695" s="61"/>
      <c r="E46695" s="78"/>
    </row>
    <row r="46696" spans="1:5" x14ac:dyDescent="0.2">
      <c r="A46696"/>
      <c r="B46696"/>
      <c r="C46696"/>
      <c r="D46696" s="61"/>
      <c r="E46696" s="78"/>
    </row>
    <row r="46697" spans="1:5" x14ac:dyDescent="0.2">
      <c r="A46697"/>
      <c r="B46697"/>
      <c r="C46697"/>
      <c r="D46697" s="61"/>
      <c r="E46697" s="78"/>
    </row>
    <row r="46698" spans="1:5" x14ac:dyDescent="0.2">
      <c r="A46698"/>
      <c r="B46698"/>
      <c r="C46698"/>
      <c r="D46698" s="61"/>
      <c r="E46698" s="78"/>
    </row>
    <row r="46699" spans="1:5" x14ac:dyDescent="0.2">
      <c r="A46699"/>
      <c r="B46699"/>
      <c r="C46699"/>
      <c r="D46699" s="61"/>
      <c r="E46699" s="78"/>
    </row>
    <row r="46700" spans="1:5" x14ac:dyDescent="0.2">
      <c r="A46700"/>
      <c r="B46700"/>
      <c r="C46700"/>
      <c r="D46700" s="61"/>
      <c r="E46700" s="78"/>
    </row>
    <row r="46701" spans="1:5" x14ac:dyDescent="0.2">
      <c r="A46701"/>
      <c r="B46701"/>
      <c r="C46701"/>
      <c r="D46701" s="61"/>
      <c r="E46701" s="78"/>
    </row>
    <row r="46702" spans="1:5" x14ac:dyDescent="0.2">
      <c r="A46702"/>
      <c r="B46702"/>
      <c r="C46702"/>
      <c r="D46702" s="61"/>
      <c r="E46702" s="78"/>
    </row>
    <row r="46703" spans="1:5" x14ac:dyDescent="0.2">
      <c r="A46703"/>
      <c r="B46703"/>
      <c r="C46703"/>
      <c r="D46703" s="61"/>
      <c r="E46703" s="78"/>
    </row>
    <row r="46704" spans="1:5" x14ac:dyDescent="0.2">
      <c r="A46704"/>
      <c r="B46704"/>
      <c r="C46704"/>
      <c r="D46704" s="61"/>
      <c r="E46704" s="78"/>
    </row>
    <row r="46705" spans="1:5" x14ac:dyDescent="0.2">
      <c r="A46705"/>
      <c r="B46705"/>
      <c r="C46705"/>
      <c r="D46705" s="61"/>
      <c r="E46705" s="78"/>
    </row>
    <row r="46706" spans="1:5" x14ac:dyDescent="0.2">
      <c r="A46706"/>
      <c r="B46706"/>
      <c r="C46706"/>
      <c r="D46706" s="61"/>
      <c r="E46706" s="78"/>
    </row>
    <row r="46707" spans="1:5" x14ac:dyDescent="0.2">
      <c r="A46707"/>
      <c r="B46707"/>
      <c r="C46707"/>
      <c r="D46707" s="61"/>
      <c r="E46707" s="78"/>
    </row>
    <row r="46708" spans="1:5" x14ac:dyDescent="0.2">
      <c r="A46708"/>
      <c r="B46708"/>
      <c r="C46708"/>
      <c r="D46708" s="61"/>
      <c r="E46708" s="78"/>
    </row>
    <row r="46709" spans="1:5" x14ac:dyDescent="0.2">
      <c r="A46709"/>
      <c r="B46709"/>
      <c r="C46709"/>
      <c r="D46709" s="61"/>
      <c r="E46709" s="78"/>
    </row>
    <row r="46710" spans="1:5" x14ac:dyDescent="0.2">
      <c r="A46710"/>
      <c r="B46710"/>
      <c r="C46710"/>
      <c r="D46710" s="61"/>
      <c r="E46710" s="78"/>
    </row>
    <row r="46711" spans="1:5" x14ac:dyDescent="0.2">
      <c r="A46711"/>
      <c r="B46711"/>
      <c r="C46711"/>
      <c r="D46711" s="61"/>
      <c r="E46711" s="78"/>
    </row>
    <row r="46712" spans="1:5" x14ac:dyDescent="0.2">
      <c r="A46712"/>
      <c r="B46712"/>
      <c r="C46712"/>
      <c r="D46712" s="61"/>
      <c r="E46712" s="78"/>
    </row>
    <row r="46713" spans="1:5" x14ac:dyDescent="0.2">
      <c r="A46713"/>
      <c r="B46713"/>
      <c r="C46713"/>
      <c r="D46713" s="61"/>
      <c r="E46713" s="78"/>
    </row>
    <row r="46714" spans="1:5" x14ac:dyDescent="0.2">
      <c r="A46714"/>
      <c r="B46714"/>
      <c r="C46714"/>
      <c r="D46714" s="61"/>
      <c r="E46714" s="78"/>
    </row>
    <row r="46715" spans="1:5" x14ac:dyDescent="0.2">
      <c r="A46715"/>
      <c r="B46715"/>
      <c r="C46715"/>
      <c r="D46715" s="61"/>
      <c r="E46715" s="78"/>
    </row>
    <row r="46716" spans="1:5" x14ac:dyDescent="0.2">
      <c r="A46716"/>
      <c r="B46716"/>
      <c r="C46716"/>
      <c r="D46716" s="61"/>
      <c r="E46716" s="78"/>
    </row>
    <row r="46717" spans="1:5" x14ac:dyDescent="0.2">
      <c r="A46717"/>
      <c r="B46717"/>
      <c r="C46717"/>
      <c r="D46717" s="61"/>
      <c r="E46717" s="78"/>
    </row>
    <row r="46718" spans="1:5" x14ac:dyDescent="0.2">
      <c r="A46718"/>
      <c r="B46718"/>
      <c r="C46718"/>
      <c r="D46718" s="61"/>
      <c r="E46718" s="78"/>
    </row>
    <row r="46719" spans="1:5" x14ac:dyDescent="0.2">
      <c r="A46719"/>
      <c r="B46719"/>
      <c r="C46719"/>
      <c r="D46719" s="61"/>
      <c r="E46719" s="78"/>
    </row>
    <row r="46720" spans="1:5" x14ac:dyDescent="0.2">
      <c r="A46720"/>
      <c r="B46720"/>
      <c r="C46720"/>
      <c r="D46720" s="61"/>
      <c r="E46720" s="78"/>
    </row>
    <row r="46721" spans="1:5" x14ac:dyDescent="0.2">
      <c r="A46721"/>
      <c r="B46721"/>
      <c r="C46721"/>
      <c r="D46721" s="61"/>
      <c r="E46721" s="78"/>
    </row>
    <row r="46722" spans="1:5" x14ac:dyDescent="0.2">
      <c r="A46722"/>
      <c r="B46722"/>
      <c r="C46722"/>
      <c r="D46722" s="61"/>
      <c r="E46722" s="78"/>
    </row>
    <row r="46723" spans="1:5" x14ac:dyDescent="0.2">
      <c r="A46723"/>
      <c r="B46723"/>
      <c r="C46723"/>
      <c r="D46723" s="61"/>
      <c r="E46723" s="78"/>
    </row>
    <row r="46724" spans="1:5" x14ac:dyDescent="0.2">
      <c r="A46724"/>
      <c r="B46724"/>
      <c r="C46724"/>
      <c r="D46724" s="61"/>
      <c r="E46724" s="78"/>
    </row>
    <row r="46725" spans="1:5" x14ac:dyDescent="0.2">
      <c r="A46725"/>
      <c r="B46725"/>
      <c r="C46725"/>
      <c r="D46725" s="61"/>
      <c r="E46725" s="78"/>
    </row>
    <row r="46726" spans="1:5" x14ac:dyDescent="0.2">
      <c r="A46726"/>
      <c r="B46726"/>
      <c r="C46726"/>
      <c r="D46726" s="61"/>
      <c r="E46726" s="78"/>
    </row>
    <row r="46727" spans="1:5" x14ac:dyDescent="0.2">
      <c r="A46727"/>
      <c r="B46727"/>
      <c r="C46727"/>
      <c r="D46727" s="61"/>
      <c r="E46727" s="78"/>
    </row>
    <row r="46728" spans="1:5" x14ac:dyDescent="0.2">
      <c r="A46728"/>
      <c r="B46728"/>
      <c r="C46728"/>
      <c r="D46728" s="61"/>
      <c r="E46728" s="78"/>
    </row>
    <row r="46729" spans="1:5" x14ac:dyDescent="0.2">
      <c r="A46729"/>
      <c r="B46729"/>
      <c r="C46729"/>
      <c r="D46729" s="61"/>
      <c r="E46729" s="78"/>
    </row>
    <row r="46730" spans="1:5" x14ac:dyDescent="0.2">
      <c r="A46730"/>
      <c r="B46730"/>
      <c r="C46730"/>
      <c r="D46730" s="61"/>
      <c r="E46730" s="78"/>
    </row>
    <row r="46731" spans="1:5" x14ac:dyDescent="0.2">
      <c r="A46731"/>
      <c r="B46731"/>
      <c r="C46731"/>
      <c r="D46731" s="61"/>
      <c r="E46731" s="78"/>
    </row>
    <row r="46732" spans="1:5" x14ac:dyDescent="0.2">
      <c r="A46732"/>
      <c r="B46732"/>
      <c r="C46732"/>
      <c r="D46732" s="61"/>
      <c r="E46732" s="78"/>
    </row>
    <row r="46733" spans="1:5" x14ac:dyDescent="0.2">
      <c r="A46733"/>
      <c r="B46733"/>
      <c r="C46733"/>
      <c r="D46733" s="61"/>
      <c r="E46733" s="78"/>
    </row>
    <row r="46734" spans="1:5" x14ac:dyDescent="0.2">
      <c r="A46734"/>
      <c r="B46734"/>
      <c r="C46734"/>
      <c r="D46734" s="61"/>
      <c r="E46734" s="78"/>
    </row>
    <row r="46735" spans="1:5" x14ac:dyDescent="0.2">
      <c r="A46735"/>
      <c r="B46735"/>
      <c r="C46735"/>
      <c r="D46735" s="61"/>
      <c r="E46735" s="78"/>
    </row>
    <row r="46736" spans="1:5" x14ac:dyDescent="0.2">
      <c r="A46736"/>
      <c r="B46736"/>
      <c r="C46736"/>
      <c r="D46736" s="61"/>
      <c r="E46736" s="78"/>
    </row>
    <row r="46737" spans="1:5" x14ac:dyDescent="0.2">
      <c r="A46737"/>
      <c r="B46737"/>
      <c r="C46737"/>
      <c r="D46737" s="61"/>
      <c r="E46737" s="78"/>
    </row>
    <row r="46738" spans="1:5" x14ac:dyDescent="0.2">
      <c r="A46738"/>
      <c r="B46738"/>
      <c r="C46738"/>
      <c r="D46738" s="61"/>
      <c r="E46738" s="78"/>
    </row>
    <row r="46739" spans="1:5" x14ac:dyDescent="0.2">
      <c r="A46739"/>
      <c r="B46739"/>
      <c r="C46739"/>
      <c r="D46739" s="61"/>
      <c r="E46739" s="78"/>
    </row>
    <row r="46740" spans="1:5" x14ac:dyDescent="0.2">
      <c r="A46740"/>
      <c r="B46740"/>
      <c r="C46740"/>
      <c r="D46740" s="61"/>
      <c r="E46740" s="78"/>
    </row>
    <row r="46741" spans="1:5" x14ac:dyDescent="0.2">
      <c r="A46741"/>
      <c r="B46741"/>
      <c r="C46741"/>
      <c r="D46741" s="61"/>
      <c r="E46741" s="78"/>
    </row>
    <row r="46742" spans="1:5" x14ac:dyDescent="0.2">
      <c r="A46742"/>
      <c r="B46742"/>
      <c r="C46742"/>
      <c r="D46742" s="61"/>
      <c r="E46742" s="78"/>
    </row>
    <row r="46743" spans="1:5" x14ac:dyDescent="0.2">
      <c r="A46743"/>
      <c r="B46743"/>
      <c r="C46743"/>
      <c r="D46743" s="61"/>
      <c r="E46743" s="78"/>
    </row>
    <row r="46744" spans="1:5" x14ac:dyDescent="0.2">
      <c r="A46744"/>
      <c r="B46744"/>
      <c r="C46744"/>
      <c r="D46744" s="61"/>
      <c r="E46744" s="78"/>
    </row>
    <row r="46745" spans="1:5" x14ac:dyDescent="0.2">
      <c r="A46745"/>
      <c r="B46745"/>
      <c r="C46745"/>
      <c r="D46745" s="61"/>
      <c r="E46745" s="78"/>
    </row>
    <row r="46746" spans="1:5" x14ac:dyDescent="0.2">
      <c r="A46746"/>
      <c r="B46746"/>
      <c r="C46746"/>
      <c r="D46746" s="61"/>
      <c r="E46746" s="78"/>
    </row>
    <row r="46747" spans="1:5" x14ac:dyDescent="0.2">
      <c r="A46747"/>
      <c r="B46747"/>
      <c r="C46747"/>
      <c r="D46747" s="61"/>
      <c r="E46747" s="78"/>
    </row>
    <row r="46748" spans="1:5" x14ac:dyDescent="0.2">
      <c r="A46748"/>
      <c r="B46748"/>
      <c r="C46748"/>
      <c r="D46748" s="61"/>
      <c r="E46748" s="78"/>
    </row>
    <row r="46749" spans="1:5" x14ac:dyDescent="0.2">
      <c r="A46749"/>
      <c r="B46749"/>
      <c r="C46749"/>
      <c r="D46749" s="61"/>
      <c r="E46749" s="78"/>
    </row>
    <row r="46750" spans="1:5" x14ac:dyDescent="0.2">
      <c r="A46750"/>
      <c r="B46750"/>
      <c r="C46750"/>
      <c r="D46750" s="61"/>
      <c r="E46750" s="78"/>
    </row>
    <row r="46751" spans="1:5" x14ac:dyDescent="0.2">
      <c r="A46751"/>
      <c r="B46751"/>
      <c r="C46751"/>
      <c r="D46751" s="61"/>
      <c r="E46751" s="78"/>
    </row>
    <row r="46752" spans="1:5" x14ac:dyDescent="0.2">
      <c r="A46752"/>
      <c r="B46752"/>
      <c r="C46752"/>
      <c r="D46752" s="61"/>
      <c r="E46752" s="78"/>
    </row>
    <row r="46753" spans="1:5" x14ac:dyDescent="0.2">
      <c r="A46753"/>
      <c r="B46753"/>
      <c r="C46753"/>
      <c r="D46753" s="61"/>
      <c r="E46753" s="78"/>
    </row>
    <row r="46754" spans="1:5" x14ac:dyDescent="0.2">
      <c r="A46754"/>
      <c r="B46754"/>
      <c r="C46754"/>
      <c r="D46754" s="61"/>
      <c r="E46754" s="78"/>
    </row>
    <row r="46755" spans="1:5" x14ac:dyDescent="0.2">
      <c r="A46755"/>
      <c r="B46755"/>
      <c r="C46755"/>
      <c r="D46755" s="61"/>
      <c r="E46755" s="78"/>
    </row>
    <row r="46756" spans="1:5" x14ac:dyDescent="0.2">
      <c r="A46756"/>
      <c r="B46756"/>
      <c r="C46756"/>
      <c r="D46756" s="61"/>
      <c r="E46756" s="78"/>
    </row>
    <row r="46757" spans="1:5" x14ac:dyDescent="0.2">
      <c r="A46757"/>
      <c r="B46757"/>
      <c r="C46757"/>
      <c r="D46757" s="61"/>
      <c r="E46757" s="78"/>
    </row>
    <row r="46758" spans="1:5" x14ac:dyDescent="0.2">
      <c r="A46758"/>
      <c r="B46758"/>
      <c r="C46758"/>
      <c r="D46758" s="61"/>
      <c r="E46758" s="78"/>
    </row>
    <row r="46759" spans="1:5" x14ac:dyDescent="0.2">
      <c r="A46759"/>
      <c r="B46759"/>
      <c r="C46759"/>
      <c r="D46759" s="61"/>
      <c r="E46759" s="78"/>
    </row>
    <row r="46760" spans="1:5" x14ac:dyDescent="0.2">
      <c r="A46760"/>
      <c r="B46760"/>
      <c r="C46760"/>
      <c r="D46760" s="61"/>
      <c r="E46760" s="78"/>
    </row>
    <row r="46761" spans="1:5" x14ac:dyDescent="0.2">
      <c r="A46761"/>
      <c r="B46761"/>
      <c r="C46761"/>
      <c r="D46761" s="61"/>
      <c r="E46761" s="78"/>
    </row>
    <row r="46762" spans="1:5" x14ac:dyDescent="0.2">
      <c r="A46762"/>
      <c r="B46762"/>
      <c r="C46762"/>
      <c r="D46762" s="61"/>
      <c r="E46762" s="78"/>
    </row>
    <row r="46763" spans="1:5" x14ac:dyDescent="0.2">
      <c r="A46763"/>
      <c r="B46763"/>
      <c r="C46763"/>
      <c r="D46763" s="61"/>
      <c r="E46763" s="78"/>
    </row>
    <row r="46764" spans="1:5" x14ac:dyDescent="0.2">
      <c r="A46764"/>
      <c r="B46764"/>
      <c r="C46764"/>
      <c r="D46764" s="61"/>
      <c r="E46764" s="78"/>
    </row>
    <row r="46765" spans="1:5" x14ac:dyDescent="0.2">
      <c r="A46765"/>
      <c r="B46765"/>
      <c r="C46765"/>
      <c r="D46765" s="61"/>
      <c r="E46765" s="78"/>
    </row>
    <row r="46766" spans="1:5" x14ac:dyDescent="0.2">
      <c r="A46766"/>
      <c r="B46766"/>
      <c r="C46766"/>
      <c r="D46766" s="61"/>
      <c r="E46766" s="78"/>
    </row>
    <row r="46767" spans="1:5" x14ac:dyDescent="0.2">
      <c r="A46767"/>
      <c r="B46767"/>
      <c r="C46767"/>
      <c r="D46767" s="61"/>
      <c r="E46767" s="78"/>
    </row>
    <row r="46768" spans="1:5" x14ac:dyDescent="0.2">
      <c r="A46768"/>
      <c r="B46768"/>
      <c r="C46768"/>
      <c r="D46768" s="61"/>
      <c r="E46768" s="78"/>
    </row>
    <row r="46769" spans="1:5" x14ac:dyDescent="0.2">
      <c r="A46769"/>
      <c r="B46769"/>
      <c r="C46769"/>
      <c r="D46769" s="61"/>
      <c r="E46769" s="78"/>
    </row>
    <row r="46770" spans="1:5" x14ac:dyDescent="0.2">
      <c r="A46770"/>
      <c r="B46770"/>
      <c r="C46770"/>
      <c r="D46770" s="61"/>
      <c r="E46770" s="78"/>
    </row>
    <row r="46771" spans="1:5" x14ac:dyDescent="0.2">
      <c r="A46771"/>
      <c r="B46771"/>
      <c r="C46771"/>
      <c r="D46771" s="61"/>
      <c r="E46771" s="78"/>
    </row>
    <row r="46772" spans="1:5" x14ac:dyDescent="0.2">
      <c r="A46772"/>
      <c r="B46772"/>
      <c r="C46772"/>
      <c r="D46772" s="61"/>
      <c r="E46772" s="78"/>
    </row>
    <row r="46773" spans="1:5" x14ac:dyDescent="0.2">
      <c r="A46773"/>
      <c r="B46773"/>
      <c r="C46773"/>
      <c r="D46773" s="61"/>
      <c r="E46773" s="78"/>
    </row>
    <row r="46774" spans="1:5" x14ac:dyDescent="0.2">
      <c r="A46774"/>
      <c r="B46774"/>
      <c r="C46774"/>
      <c r="D46774" s="61"/>
      <c r="E46774" s="78"/>
    </row>
    <row r="46775" spans="1:5" x14ac:dyDescent="0.2">
      <c r="A46775"/>
      <c r="B46775"/>
      <c r="C46775"/>
      <c r="D46775" s="61"/>
      <c r="E46775" s="78"/>
    </row>
    <row r="46776" spans="1:5" x14ac:dyDescent="0.2">
      <c r="A46776"/>
      <c r="B46776"/>
      <c r="C46776"/>
      <c r="D46776" s="61"/>
      <c r="E46776" s="78"/>
    </row>
    <row r="46777" spans="1:5" x14ac:dyDescent="0.2">
      <c r="A46777"/>
      <c r="B46777"/>
      <c r="C46777"/>
      <c r="D46777" s="61"/>
      <c r="E46777" s="78"/>
    </row>
    <row r="46778" spans="1:5" x14ac:dyDescent="0.2">
      <c r="A46778"/>
      <c r="B46778"/>
      <c r="C46778"/>
      <c r="D46778" s="61"/>
      <c r="E46778" s="78"/>
    </row>
    <row r="46779" spans="1:5" x14ac:dyDescent="0.2">
      <c r="A46779"/>
      <c r="B46779"/>
      <c r="C46779"/>
      <c r="D46779" s="61"/>
      <c r="E46779" s="78"/>
    </row>
    <row r="46780" spans="1:5" x14ac:dyDescent="0.2">
      <c r="A46780"/>
      <c r="B46780"/>
      <c r="C46780"/>
      <c r="D46780" s="61"/>
      <c r="E46780" s="78"/>
    </row>
    <row r="46781" spans="1:5" x14ac:dyDescent="0.2">
      <c r="A46781"/>
      <c r="B46781"/>
      <c r="C46781"/>
      <c r="D46781" s="61"/>
      <c r="E46781" s="78"/>
    </row>
    <row r="46782" spans="1:5" x14ac:dyDescent="0.2">
      <c r="A46782"/>
      <c r="B46782"/>
      <c r="C46782"/>
      <c r="D46782" s="61"/>
      <c r="E46782" s="78"/>
    </row>
    <row r="46783" spans="1:5" x14ac:dyDescent="0.2">
      <c r="A46783"/>
      <c r="B46783"/>
      <c r="C46783"/>
      <c r="D46783" s="61"/>
      <c r="E46783" s="78"/>
    </row>
    <row r="46784" spans="1:5" x14ac:dyDescent="0.2">
      <c r="A46784"/>
      <c r="B46784"/>
      <c r="C46784"/>
      <c r="D46784" s="61"/>
      <c r="E46784" s="78"/>
    </row>
    <row r="46785" spans="1:5" x14ac:dyDescent="0.2">
      <c r="A46785"/>
      <c r="B46785"/>
      <c r="C46785"/>
      <c r="D46785" s="61"/>
      <c r="E46785" s="78"/>
    </row>
    <row r="46786" spans="1:5" x14ac:dyDescent="0.2">
      <c r="A46786"/>
      <c r="B46786"/>
      <c r="C46786"/>
      <c r="D46786" s="61"/>
      <c r="E46786" s="78"/>
    </row>
    <row r="46787" spans="1:5" x14ac:dyDescent="0.2">
      <c r="A46787"/>
      <c r="B46787"/>
      <c r="C46787"/>
      <c r="D46787" s="61"/>
      <c r="E46787" s="78"/>
    </row>
    <row r="46788" spans="1:5" x14ac:dyDescent="0.2">
      <c r="A46788"/>
      <c r="B46788"/>
      <c r="C46788"/>
      <c r="D46788" s="61"/>
      <c r="E46788" s="78"/>
    </row>
    <row r="46789" spans="1:5" x14ac:dyDescent="0.2">
      <c r="A46789"/>
      <c r="B46789"/>
      <c r="C46789"/>
      <c r="D46789" s="61"/>
      <c r="E46789" s="78"/>
    </row>
    <row r="46790" spans="1:5" x14ac:dyDescent="0.2">
      <c r="A46790"/>
      <c r="B46790"/>
      <c r="C46790"/>
      <c r="D46790" s="61"/>
      <c r="E46790" s="78"/>
    </row>
    <row r="46791" spans="1:5" x14ac:dyDescent="0.2">
      <c r="A46791"/>
      <c r="B46791"/>
      <c r="C46791"/>
      <c r="D46791" s="61"/>
      <c r="E46791" s="78"/>
    </row>
    <row r="46792" spans="1:5" x14ac:dyDescent="0.2">
      <c r="A46792"/>
      <c r="B46792"/>
      <c r="C46792"/>
      <c r="D46792" s="61"/>
      <c r="E46792" s="78"/>
    </row>
    <row r="46793" spans="1:5" x14ac:dyDescent="0.2">
      <c r="A46793"/>
      <c r="B46793"/>
      <c r="C46793"/>
      <c r="D46793" s="61"/>
      <c r="E46793" s="78"/>
    </row>
    <row r="46794" spans="1:5" x14ac:dyDescent="0.2">
      <c r="A46794"/>
      <c r="B46794"/>
      <c r="C46794"/>
      <c r="D46794" s="61"/>
      <c r="E46794" s="78"/>
    </row>
    <row r="46795" spans="1:5" x14ac:dyDescent="0.2">
      <c r="A46795"/>
      <c r="B46795"/>
      <c r="C46795"/>
      <c r="D46795" s="61"/>
      <c r="E46795" s="78"/>
    </row>
    <row r="46796" spans="1:5" x14ac:dyDescent="0.2">
      <c r="A46796"/>
      <c r="B46796"/>
      <c r="C46796"/>
      <c r="D46796" s="61"/>
      <c r="E46796" s="78"/>
    </row>
    <row r="46797" spans="1:5" x14ac:dyDescent="0.2">
      <c r="A46797"/>
      <c r="B46797"/>
      <c r="C46797"/>
      <c r="D46797" s="61"/>
      <c r="E46797" s="78"/>
    </row>
    <row r="46798" spans="1:5" x14ac:dyDescent="0.2">
      <c r="A46798"/>
      <c r="B46798"/>
      <c r="C46798"/>
      <c r="D46798" s="61"/>
      <c r="E46798" s="78"/>
    </row>
    <row r="46799" spans="1:5" x14ac:dyDescent="0.2">
      <c r="A46799"/>
      <c r="B46799"/>
      <c r="C46799"/>
      <c r="D46799" s="61"/>
      <c r="E46799" s="78"/>
    </row>
    <row r="46800" spans="1:5" x14ac:dyDescent="0.2">
      <c r="A46800"/>
      <c r="B46800"/>
      <c r="C46800"/>
      <c r="D46800" s="61"/>
      <c r="E46800" s="78"/>
    </row>
    <row r="46801" spans="1:5" x14ac:dyDescent="0.2">
      <c r="A46801"/>
      <c r="B46801"/>
      <c r="C46801"/>
      <c r="D46801" s="61"/>
      <c r="E46801" s="78"/>
    </row>
    <row r="46802" spans="1:5" x14ac:dyDescent="0.2">
      <c r="A46802"/>
      <c r="B46802"/>
      <c r="C46802"/>
      <c r="D46802" s="61"/>
      <c r="E46802" s="78"/>
    </row>
    <row r="46803" spans="1:5" x14ac:dyDescent="0.2">
      <c r="A46803"/>
      <c r="B46803"/>
      <c r="C46803"/>
      <c r="D46803" s="61"/>
      <c r="E46803" s="78"/>
    </row>
    <row r="46804" spans="1:5" x14ac:dyDescent="0.2">
      <c r="A46804"/>
      <c r="B46804"/>
      <c r="C46804"/>
      <c r="D46804" s="61"/>
      <c r="E46804" s="78"/>
    </row>
    <row r="46805" spans="1:5" x14ac:dyDescent="0.2">
      <c r="A46805"/>
      <c r="B46805"/>
      <c r="C46805"/>
      <c r="D46805" s="61"/>
      <c r="E46805" s="78"/>
    </row>
    <row r="46806" spans="1:5" x14ac:dyDescent="0.2">
      <c r="A46806"/>
      <c r="B46806"/>
      <c r="C46806"/>
      <c r="D46806" s="61"/>
      <c r="E46806" s="78"/>
    </row>
    <row r="46807" spans="1:5" x14ac:dyDescent="0.2">
      <c r="A46807"/>
      <c r="B46807"/>
      <c r="C46807"/>
      <c r="D46807" s="61"/>
      <c r="E46807" s="78"/>
    </row>
    <row r="46808" spans="1:5" x14ac:dyDescent="0.2">
      <c r="A46808"/>
      <c r="B46808"/>
      <c r="C46808"/>
      <c r="D46808" s="61"/>
      <c r="E46808" s="78"/>
    </row>
    <row r="46809" spans="1:5" x14ac:dyDescent="0.2">
      <c r="A46809"/>
      <c r="B46809"/>
      <c r="C46809"/>
      <c r="D46809" s="61"/>
      <c r="E46809" s="78"/>
    </row>
    <row r="46810" spans="1:5" x14ac:dyDescent="0.2">
      <c r="A46810"/>
      <c r="B46810"/>
      <c r="C46810"/>
      <c r="D46810" s="61"/>
      <c r="E46810" s="78"/>
    </row>
    <row r="46811" spans="1:5" x14ac:dyDescent="0.2">
      <c r="A46811"/>
      <c r="B46811"/>
      <c r="C46811"/>
      <c r="D46811" s="61"/>
      <c r="E46811" s="78"/>
    </row>
    <row r="46812" spans="1:5" x14ac:dyDescent="0.2">
      <c r="A46812"/>
      <c r="B46812"/>
      <c r="C46812"/>
      <c r="D46812" s="61"/>
      <c r="E46812" s="78"/>
    </row>
    <row r="46813" spans="1:5" x14ac:dyDescent="0.2">
      <c r="A46813"/>
      <c r="B46813"/>
      <c r="C46813"/>
      <c r="D46813" s="61"/>
      <c r="E46813" s="78"/>
    </row>
    <row r="46814" spans="1:5" x14ac:dyDescent="0.2">
      <c r="A46814"/>
      <c r="B46814"/>
      <c r="C46814"/>
      <c r="D46814" s="61"/>
      <c r="E46814" s="78"/>
    </row>
    <row r="46815" spans="1:5" x14ac:dyDescent="0.2">
      <c r="A46815"/>
      <c r="B46815"/>
      <c r="C46815"/>
      <c r="D46815" s="61"/>
      <c r="E46815" s="78"/>
    </row>
    <row r="46816" spans="1:5" x14ac:dyDescent="0.2">
      <c r="A46816"/>
      <c r="B46816"/>
      <c r="C46816"/>
      <c r="D46816" s="61"/>
      <c r="E46816" s="78"/>
    </row>
    <row r="46817" spans="1:5" x14ac:dyDescent="0.2">
      <c r="A46817"/>
      <c r="B46817"/>
      <c r="C46817"/>
      <c r="D46817" s="61"/>
      <c r="E46817" s="78"/>
    </row>
    <row r="46818" spans="1:5" x14ac:dyDescent="0.2">
      <c r="A46818"/>
      <c r="B46818"/>
      <c r="C46818"/>
      <c r="D46818" s="61"/>
      <c r="E46818" s="78"/>
    </row>
    <row r="46819" spans="1:5" x14ac:dyDescent="0.2">
      <c r="A46819"/>
      <c r="B46819"/>
      <c r="C46819"/>
      <c r="D46819" s="61"/>
      <c r="E46819" s="78"/>
    </row>
    <row r="46820" spans="1:5" x14ac:dyDescent="0.2">
      <c r="A46820"/>
      <c r="B46820"/>
      <c r="C46820"/>
      <c r="D46820" s="61"/>
      <c r="E46820" s="78"/>
    </row>
    <row r="46821" spans="1:5" x14ac:dyDescent="0.2">
      <c r="A46821"/>
      <c r="B46821"/>
      <c r="C46821"/>
      <c r="D46821" s="61"/>
      <c r="E46821" s="78"/>
    </row>
    <row r="46822" spans="1:5" x14ac:dyDescent="0.2">
      <c r="A46822"/>
      <c r="B46822"/>
      <c r="C46822"/>
      <c r="D46822" s="61"/>
      <c r="E46822" s="78"/>
    </row>
    <row r="46823" spans="1:5" x14ac:dyDescent="0.2">
      <c r="A46823"/>
      <c r="B46823"/>
      <c r="C46823"/>
      <c r="D46823" s="61"/>
      <c r="E46823" s="78"/>
    </row>
    <row r="46824" spans="1:5" x14ac:dyDescent="0.2">
      <c r="A46824"/>
      <c r="B46824"/>
      <c r="C46824"/>
      <c r="D46824" s="61"/>
      <c r="E46824" s="78"/>
    </row>
    <row r="46825" spans="1:5" x14ac:dyDescent="0.2">
      <c r="A46825"/>
      <c r="B46825"/>
      <c r="C46825"/>
      <c r="D46825" s="61"/>
      <c r="E46825" s="78"/>
    </row>
    <row r="46826" spans="1:5" x14ac:dyDescent="0.2">
      <c r="A46826"/>
      <c r="B46826"/>
      <c r="C46826"/>
      <c r="D46826" s="61"/>
      <c r="E46826" s="78"/>
    </row>
    <row r="46827" spans="1:5" x14ac:dyDescent="0.2">
      <c r="A46827"/>
      <c r="B46827"/>
      <c r="C46827"/>
      <c r="D46827" s="61"/>
      <c r="E46827" s="78"/>
    </row>
    <row r="46828" spans="1:5" x14ac:dyDescent="0.2">
      <c r="A46828"/>
      <c r="B46828"/>
      <c r="C46828"/>
      <c r="D46828" s="61"/>
      <c r="E46828" s="78"/>
    </row>
    <row r="46829" spans="1:5" x14ac:dyDescent="0.2">
      <c r="A46829"/>
      <c r="B46829"/>
      <c r="C46829"/>
      <c r="D46829" s="61"/>
      <c r="E46829" s="78"/>
    </row>
    <row r="46830" spans="1:5" x14ac:dyDescent="0.2">
      <c r="A46830"/>
      <c r="B46830"/>
      <c r="C46830"/>
      <c r="D46830" s="61"/>
      <c r="E46830" s="78"/>
    </row>
    <row r="46831" spans="1:5" x14ac:dyDescent="0.2">
      <c r="A46831"/>
      <c r="B46831"/>
      <c r="C46831"/>
      <c r="D46831" s="61"/>
      <c r="E46831" s="78"/>
    </row>
    <row r="46832" spans="1:5" x14ac:dyDescent="0.2">
      <c r="A46832"/>
      <c r="B46832"/>
      <c r="C46832"/>
      <c r="D46832" s="61"/>
      <c r="E46832" s="78"/>
    </row>
    <row r="46833" spans="1:5" x14ac:dyDescent="0.2">
      <c r="A46833"/>
      <c r="B46833"/>
      <c r="C46833"/>
      <c r="D46833" s="61"/>
      <c r="E46833" s="78"/>
    </row>
    <row r="46834" spans="1:5" x14ac:dyDescent="0.2">
      <c r="A46834"/>
      <c r="B46834"/>
      <c r="C46834"/>
      <c r="D46834" s="61"/>
      <c r="E46834" s="78"/>
    </row>
    <row r="46835" spans="1:5" x14ac:dyDescent="0.2">
      <c r="A46835"/>
      <c r="B46835"/>
      <c r="C46835"/>
      <c r="D46835" s="61"/>
      <c r="E46835" s="78"/>
    </row>
    <row r="46836" spans="1:5" x14ac:dyDescent="0.2">
      <c r="A46836"/>
      <c r="B46836"/>
      <c r="C46836"/>
      <c r="D46836" s="61"/>
      <c r="E46836" s="78"/>
    </row>
    <row r="46837" spans="1:5" x14ac:dyDescent="0.2">
      <c r="A46837"/>
      <c r="B46837"/>
      <c r="C46837"/>
      <c r="D46837" s="61"/>
      <c r="E46837" s="78"/>
    </row>
    <row r="46838" spans="1:5" x14ac:dyDescent="0.2">
      <c r="A46838"/>
      <c r="B46838"/>
      <c r="C46838"/>
      <c r="D46838" s="61"/>
      <c r="E46838" s="78"/>
    </row>
    <row r="46839" spans="1:5" x14ac:dyDescent="0.2">
      <c r="A46839"/>
      <c r="B46839"/>
      <c r="C46839"/>
      <c r="D46839" s="61"/>
      <c r="E46839" s="78"/>
    </row>
    <row r="46840" spans="1:5" x14ac:dyDescent="0.2">
      <c r="A46840"/>
      <c r="B46840"/>
      <c r="C46840"/>
      <c r="D46840" s="61"/>
      <c r="E46840" s="78"/>
    </row>
    <row r="46841" spans="1:5" x14ac:dyDescent="0.2">
      <c r="A46841"/>
      <c r="B46841"/>
      <c r="C46841"/>
      <c r="D46841" s="61"/>
      <c r="E46841" s="78"/>
    </row>
    <row r="46842" spans="1:5" x14ac:dyDescent="0.2">
      <c r="A46842"/>
      <c r="B46842"/>
      <c r="C46842"/>
      <c r="D46842" s="61"/>
      <c r="E46842" s="78"/>
    </row>
    <row r="46843" spans="1:5" x14ac:dyDescent="0.2">
      <c r="A46843"/>
      <c r="B46843"/>
      <c r="C46843"/>
      <c r="D46843" s="61"/>
      <c r="E46843" s="78"/>
    </row>
    <row r="46844" spans="1:5" x14ac:dyDescent="0.2">
      <c r="A46844"/>
      <c r="B46844"/>
      <c r="C46844"/>
      <c r="D46844" s="61"/>
      <c r="E46844" s="78"/>
    </row>
    <row r="46845" spans="1:5" x14ac:dyDescent="0.2">
      <c r="A46845"/>
      <c r="B46845"/>
      <c r="C46845"/>
      <c r="D46845" s="61"/>
      <c r="E46845" s="78"/>
    </row>
    <row r="46846" spans="1:5" x14ac:dyDescent="0.2">
      <c r="A46846"/>
      <c r="B46846"/>
      <c r="C46846"/>
      <c r="D46846" s="61"/>
      <c r="E46846" s="78"/>
    </row>
    <row r="46847" spans="1:5" x14ac:dyDescent="0.2">
      <c r="A46847"/>
      <c r="B46847"/>
      <c r="C46847"/>
      <c r="D46847" s="61"/>
      <c r="E46847" s="78"/>
    </row>
    <row r="46848" spans="1:5" x14ac:dyDescent="0.2">
      <c r="A46848"/>
      <c r="B46848"/>
      <c r="C46848"/>
      <c r="D46848" s="61"/>
      <c r="E46848" s="78"/>
    </row>
    <row r="46849" spans="1:5" x14ac:dyDescent="0.2">
      <c r="A46849"/>
      <c r="B46849"/>
      <c r="C46849"/>
      <c r="D46849" s="61"/>
      <c r="E46849" s="78"/>
    </row>
    <row r="46850" spans="1:5" x14ac:dyDescent="0.2">
      <c r="A46850"/>
      <c r="B46850"/>
      <c r="C46850"/>
      <c r="D46850" s="61"/>
      <c r="E46850" s="78"/>
    </row>
    <row r="46851" spans="1:5" x14ac:dyDescent="0.2">
      <c r="A46851"/>
      <c r="B46851"/>
      <c r="C46851"/>
      <c r="D46851" s="61"/>
      <c r="E46851" s="78"/>
    </row>
    <row r="46852" spans="1:5" x14ac:dyDescent="0.2">
      <c r="A46852"/>
      <c r="B46852"/>
      <c r="C46852"/>
      <c r="D46852" s="61"/>
      <c r="E46852" s="78"/>
    </row>
    <row r="46853" spans="1:5" x14ac:dyDescent="0.2">
      <c r="A46853"/>
      <c r="B46853"/>
      <c r="C46853"/>
      <c r="D46853" s="61"/>
      <c r="E46853" s="78"/>
    </row>
    <row r="46854" spans="1:5" x14ac:dyDescent="0.2">
      <c r="A46854"/>
      <c r="B46854"/>
      <c r="C46854"/>
      <c r="D46854" s="61"/>
      <c r="E46854" s="78"/>
    </row>
    <row r="46855" spans="1:5" x14ac:dyDescent="0.2">
      <c r="A46855"/>
      <c r="B46855"/>
      <c r="C46855"/>
      <c r="D46855" s="61"/>
      <c r="E46855" s="78"/>
    </row>
    <row r="46856" spans="1:5" x14ac:dyDescent="0.2">
      <c r="A46856"/>
      <c r="B46856"/>
      <c r="C46856"/>
      <c r="D46856" s="61"/>
      <c r="E46856" s="78"/>
    </row>
    <row r="46857" spans="1:5" x14ac:dyDescent="0.2">
      <c r="A46857"/>
      <c r="B46857"/>
      <c r="C46857"/>
      <c r="D46857" s="61"/>
      <c r="E46857" s="78"/>
    </row>
    <row r="46858" spans="1:5" x14ac:dyDescent="0.2">
      <c r="A46858"/>
      <c r="B46858"/>
      <c r="C46858"/>
      <c r="D46858" s="61"/>
      <c r="E46858" s="78"/>
    </row>
    <row r="46859" spans="1:5" x14ac:dyDescent="0.2">
      <c r="A46859"/>
      <c r="B46859"/>
      <c r="C46859"/>
      <c r="D46859" s="61"/>
      <c r="E46859" s="78"/>
    </row>
    <row r="46860" spans="1:5" x14ac:dyDescent="0.2">
      <c r="A46860"/>
      <c r="B46860"/>
      <c r="C46860"/>
      <c r="D46860" s="61"/>
      <c r="E46860" s="78"/>
    </row>
    <row r="46861" spans="1:5" x14ac:dyDescent="0.2">
      <c r="A46861"/>
      <c r="B46861"/>
      <c r="C46861"/>
      <c r="D46861" s="61"/>
      <c r="E46861" s="78"/>
    </row>
    <row r="46862" spans="1:5" x14ac:dyDescent="0.2">
      <c r="A46862"/>
      <c r="B46862"/>
      <c r="C46862"/>
      <c r="D46862" s="61"/>
      <c r="E46862" s="78"/>
    </row>
    <row r="46863" spans="1:5" x14ac:dyDescent="0.2">
      <c r="A46863"/>
      <c r="B46863"/>
      <c r="C46863"/>
      <c r="D46863" s="61"/>
      <c r="E46863" s="78"/>
    </row>
    <row r="46864" spans="1:5" x14ac:dyDescent="0.2">
      <c r="A46864"/>
      <c r="B46864"/>
      <c r="C46864"/>
      <c r="D46864" s="61"/>
      <c r="E46864" s="78"/>
    </row>
    <row r="46865" spans="1:5" x14ac:dyDescent="0.2">
      <c r="A46865"/>
      <c r="B46865"/>
      <c r="C46865"/>
      <c r="D46865" s="61"/>
      <c r="E46865" s="78"/>
    </row>
    <row r="46866" spans="1:5" x14ac:dyDescent="0.2">
      <c r="A46866"/>
      <c r="B46866"/>
      <c r="C46866"/>
      <c r="D46866" s="61"/>
      <c r="E46866" s="78"/>
    </row>
    <row r="46867" spans="1:5" x14ac:dyDescent="0.2">
      <c r="A46867"/>
      <c r="B46867"/>
      <c r="C46867"/>
      <c r="D46867" s="61"/>
      <c r="E46867" s="78"/>
    </row>
    <row r="46868" spans="1:5" x14ac:dyDescent="0.2">
      <c r="A46868"/>
      <c r="B46868"/>
      <c r="C46868"/>
      <c r="D46868" s="61"/>
      <c r="E46868" s="78"/>
    </row>
    <row r="46869" spans="1:5" x14ac:dyDescent="0.2">
      <c r="A46869"/>
      <c r="B46869"/>
      <c r="C46869"/>
      <c r="D46869" s="61"/>
      <c r="E46869" s="78"/>
    </row>
    <row r="46870" spans="1:5" x14ac:dyDescent="0.2">
      <c r="A46870"/>
      <c r="B46870"/>
      <c r="C46870"/>
      <c r="D46870" s="61"/>
      <c r="E46870" s="78"/>
    </row>
    <row r="46871" spans="1:5" x14ac:dyDescent="0.2">
      <c r="A46871"/>
      <c r="B46871"/>
      <c r="C46871"/>
      <c r="D46871" s="61"/>
      <c r="E46871" s="78"/>
    </row>
    <row r="46872" spans="1:5" x14ac:dyDescent="0.2">
      <c r="A46872"/>
      <c r="B46872"/>
      <c r="C46872"/>
      <c r="D46872" s="61"/>
      <c r="E46872" s="78"/>
    </row>
    <row r="46873" spans="1:5" x14ac:dyDescent="0.2">
      <c r="A46873"/>
      <c r="B46873"/>
      <c r="C46873"/>
      <c r="D46873" s="61"/>
      <c r="E46873" s="78"/>
    </row>
    <row r="46874" spans="1:5" x14ac:dyDescent="0.2">
      <c r="A46874"/>
      <c r="B46874"/>
      <c r="C46874"/>
      <c r="D46874" s="61"/>
      <c r="E46874" s="78"/>
    </row>
    <row r="46875" spans="1:5" x14ac:dyDescent="0.2">
      <c r="A46875"/>
      <c r="B46875"/>
      <c r="C46875"/>
      <c r="D46875" s="61"/>
      <c r="E46875" s="78"/>
    </row>
    <row r="46876" spans="1:5" x14ac:dyDescent="0.2">
      <c r="A46876"/>
      <c r="B46876"/>
      <c r="C46876"/>
      <c r="D46876" s="61"/>
      <c r="E46876" s="78"/>
    </row>
    <row r="46877" spans="1:5" x14ac:dyDescent="0.2">
      <c r="A46877"/>
      <c r="B46877"/>
      <c r="C46877"/>
      <c r="D46877" s="61"/>
      <c r="E46877" s="78"/>
    </row>
    <row r="46878" spans="1:5" x14ac:dyDescent="0.2">
      <c r="A46878"/>
      <c r="B46878"/>
      <c r="C46878"/>
      <c r="D46878" s="61"/>
      <c r="E46878" s="78"/>
    </row>
    <row r="46879" spans="1:5" x14ac:dyDescent="0.2">
      <c r="A46879"/>
      <c r="B46879"/>
      <c r="C46879"/>
      <c r="D46879" s="61"/>
      <c r="E46879" s="78"/>
    </row>
    <row r="46880" spans="1:5" x14ac:dyDescent="0.2">
      <c r="A46880"/>
      <c r="B46880"/>
      <c r="C46880"/>
      <c r="D46880" s="61"/>
      <c r="E46880" s="78"/>
    </row>
    <row r="46881" spans="1:5" x14ac:dyDescent="0.2">
      <c r="A46881"/>
      <c r="B46881"/>
      <c r="C46881"/>
      <c r="D46881" s="61"/>
      <c r="E46881" s="78"/>
    </row>
    <row r="46882" spans="1:5" x14ac:dyDescent="0.2">
      <c r="A46882"/>
      <c r="B46882"/>
      <c r="C46882"/>
      <c r="D46882" s="61"/>
      <c r="E46882" s="78"/>
    </row>
    <row r="46883" spans="1:5" x14ac:dyDescent="0.2">
      <c r="A46883"/>
      <c r="B46883"/>
      <c r="C46883"/>
      <c r="D46883" s="61"/>
      <c r="E46883" s="78"/>
    </row>
    <row r="46884" spans="1:5" x14ac:dyDescent="0.2">
      <c r="A46884"/>
      <c r="B46884"/>
      <c r="C46884"/>
      <c r="D46884" s="61"/>
      <c r="E46884" s="78"/>
    </row>
    <row r="46885" spans="1:5" x14ac:dyDescent="0.2">
      <c r="A46885"/>
      <c r="B46885"/>
      <c r="C46885"/>
      <c r="D46885" s="61"/>
      <c r="E46885" s="78"/>
    </row>
    <row r="46886" spans="1:5" x14ac:dyDescent="0.2">
      <c r="A46886"/>
      <c r="B46886"/>
      <c r="C46886"/>
      <c r="D46886" s="61"/>
      <c r="E46886" s="78"/>
    </row>
    <row r="46887" spans="1:5" x14ac:dyDescent="0.2">
      <c r="A46887"/>
      <c r="B46887"/>
      <c r="C46887"/>
      <c r="D46887" s="61"/>
      <c r="E46887" s="78"/>
    </row>
    <row r="46888" spans="1:5" x14ac:dyDescent="0.2">
      <c r="A46888"/>
      <c r="B46888"/>
      <c r="C46888"/>
      <c r="D46888" s="61"/>
      <c r="E46888" s="78"/>
    </row>
    <row r="46889" spans="1:5" x14ac:dyDescent="0.2">
      <c r="A46889"/>
      <c r="B46889"/>
      <c r="C46889"/>
      <c r="D46889" s="61"/>
      <c r="E46889" s="78"/>
    </row>
    <row r="46890" spans="1:5" x14ac:dyDescent="0.2">
      <c r="A46890"/>
      <c r="B46890"/>
      <c r="C46890"/>
      <c r="D46890" s="61"/>
      <c r="E46890" s="78"/>
    </row>
    <row r="46891" spans="1:5" x14ac:dyDescent="0.2">
      <c r="A46891"/>
      <c r="B46891"/>
      <c r="C46891"/>
      <c r="D46891" s="61"/>
      <c r="E46891" s="78"/>
    </row>
    <row r="46892" spans="1:5" x14ac:dyDescent="0.2">
      <c r="A46892"/>
      <c r="B46892"/>
      <c r="C46892"/>
      <c r="D46892" s="61"/>
      <c r="E46892" s="78"/>
    </row>
    <row r="46893" spans="1:5" x14ac:dyDescent="0.2">
      <c r="A46893"/>
      <c r="B46893"/>
      <c r="C46893"/>
      <c r="D46893" s="61"/>
      <c r="E46893" s="78"/>
    </row>
    <row r="46894" spans="1:5" x14ac:dyDescent="0.2">
      <c r="A46894"/>
      <c r="B46894"/>
      <c r="C46894"/>
      <c r="D46894" s="61"/>
      <c r="E46894" s="78"/>
    </row>
    <row r="46895" spans="1:5" x14ac:dyDescent="0.2">
      <c r="A46895"/>
      <c r="B46895"/>
      <c r="C46895"/>
      <c r="D46895" s="61"/>
      <c r="E46895" s="78"/>
    </row>
    <row r="46896" spans="1:5" x14ac:dyDescent="0.2">
      <c r="A46896"/>
      <c r="B46896"/>
      <c r="C46896"/>
      <c r="D46896" s="61"/>
      <c r="E46896" s="78"/>
    </row>
    <row r="46897" spans="1:5" x14ac:dyDescent="0.2">
      <c r="A46897"/>
      <c r="B46897"/>
      <c r="C46897"/>
      <c r="D46897" s="61"/>
      <c r="E46897" s="78"/>
    </row>
    <row r="46898" spans="1:5" x14ac:dyDescent="0.2">
      <c r="A46898"/>
      <c r="B46898"/>
      <c r="C46898"/>
      <c r="D46898" s="61"/>
      <c r="E46898" s="78"/>
    </row>
    <row r="46899" spans="1:5" x14ac:dyDescent="0.2">
      <c r="A46899"/>
      <c r="B46899"/>
      <c r="C46899"/>
      <c r="D46899" s="61"/>
      <c r="E46899" s="78"/>
    </row>
    <row r="46900" spans="1:5" x14ac:dyDescent="0.2">
      <c r="A46900"/>
      <c r="B46900"/>
      <c r="C46900"/>
      <c r="D46900" s="61"/>
      <c r="E46900" s="78"/>
    </row>
    <row r="46901" spans="1:5" x14ac:dyDescent="0.2">
      <c r="A46901"/>
      <c r="B46901"/>
      <c r="C46901"/>
      <c r="D46901" s="61"/>
      <c r="E46901" s="78"/>
    </row>
    <row r="46902" spans="1:5" x14ac:dyDescent="0.2">
      <c r="A46902"/>
      <c r="B46902"/>
      <c r="C46902"/>
      <c r="D46902" s="61"/>
      <c r="E46902" s="78"/>
    </row>
    <row r="46903" spans="1:5" x14ac:dyDescent="0.2">
      <c r="A46903"/>
      <c r="B46903"/>
      <c r="C46903"/>
      <c r="D46903" s="61"/>
      <c r="E46903" s="78"/>
    </row>
    <row r="46904" spans="1:5" x14ac:dyDescent="0.2">
      <c r="A46904"/>
      <c r="B46904"/>
      <c r="C46904"/>
      <c r="D46904" s="61"/>
      <c r="E46904" s="78"/>
    </row>
    <row r="46905" spans="1:5" x14ac:dyDescent="0.2">
      <c r="A46905"/>
      <c r="B46905"/>
      <c r="C46905"/>
      <c r="D46905" s="61"/>
      <c r="E46905" s="78"/>
    </row>
    <row r="46906" spans="1:5" x14ac:dyDescent="0.2">
      <c r="A46906"/>
      <c r="B46906"/>
      <c r="C46906"/>
      <c r="D46906" s="61"/>
      <c r="E46906" s="78"/>
    </row>
    <row r="46907" spans="1:5" x14ac:dyDescent="0.2">
      <c r="A46907"/>
      <c r="B46907"/>
      <c r="C46907"/>
      <c r="D46907" s="61"/>
      <c r="E46907" s="78"/>
    </row>
    <row r="46908" spans="1:5" x14ac:dyDescent="0.2">
      <c r="A46908"/>
      <c r="B46908"/>
      <c r="C46908"/>
      <c r="D46908" s="61"/>
      <c r="E46908" s="78"/>
    </row>
    <row r="46909" spans="1:5" x14ac:dyDescent="0.2">
      <c r="A46909"/>
      <c r="B46909"/>
      <c r="C46909"/>
      <c r="D46909" s="61"/>
      <c r="E46909" s="78"/>
    </row>
    <row r="46910" spans="1:5" x14ac:dyDescent="0.2">
      <c r="A46910"/>
      <c r="B46910"/>
      <c r="C46910"/>
      <c r="D46910" s="61"/>
      <c r="E46910" s="78"/>
    </row>
    <row r="46911" spans="1:5" x14ac:dyDescent="0.2">
      <c r="A46911"/>
      <c r="B46911"/>
      <c r="C46911"/>
      <c r="D46911" s="61"/>
      <c r="E46911" s="78"/>
    </row>
    <row r="46912" spans="1:5" x14ac:dyDescent="0.2">
      <c r="A46912"/>
      <c r="B46912"/>
      <c r="C46912"/>
      <c r="D46912" s="61"/>
      <c r="E46912" s="78"/>
    </row>
    <row r="46913" spans="1:5" x14ac:dyDescent="0.2">
      <c r="A46913"/>
      <c r="B46913"/>
      <c r="C46913"/>
      <c r="D46913" s="61"/>
      <c r="E46913" s="78"/>
    </row>
    <row r="46914" spans="1:5" x14ac:dyDescent="0.2">
      <c r="A46914"/>
      <c r="B46914"/>
      <c r="C46914"/>
      <c r="D46914" s="61"/>
      <c r="E46914" s="78"/>
    </row>
    <row r="46915" spans="1:5" x14ac:dyDescent="0.2">
      <c r="A46915"/>
      <c r="B46915"/>
      <c r="C46915"/>
      <c r="D46915" s="61"/>
      <c r="E46915" s="78"/>
    </row>
    <row r="46916" spans="1:5" x14ac:dyDescent="0.2">
      <c r="A46916"/>
      <c r="B46916"/>
      <c r="C46916"/>
      <c r="D46916" s="61"/>
      <c r="E46916" s="78"/>
    </row>
    <row r="46917" spans="1:5" x14ac:dyDescent="0.2">
      <c r="A46917"/>
      <c r="B46917"/>
      <c r="C46917"/>
      <c r="D46917" s="61"/>
      <c r="E46917" s="78"/>
    </row>
    <row r="46918" spans="1:5" x14ac:dyDescent="0.2">
      <c r="A46918"/>
      <c r="B46918"/>
      <c r="C46918"/>
      <c r="D46918" s="61"/>
      <c r="E46918" s="78"/>
    </row>
    <row r="46919" spans="1:5" x14ac:dyDescent="0.2">
      <c r="A46919"/>
      <c r="B46919"/>
      <c r="C46919"/>
      <c r="D46919" s="61"/>
      <c r="E46919" s="78"/>
    </row>
    <row r="46920" spans="1:5" x14ac:dyDescent="0.2">
      <c r="A46920"/>
      <c r="B46920"/>
      <c r="C46920"/>
      <c r="D46920" s="61"/>
      <c r="E46920" s="78"/>
    </row>
    <row r="46921" spans="1:5" x14ac:dyDescent="0.2">
      <c r="A46921"/>
      <c r="B46921"/>
      <c r="C46921"/>
      <c r="D46921" s="61"/>
      <c r="E46921" s="78"/>
    </row>
    <row r="46922" spans="1:5" x14ac:dyDescent="0.2">
      <c r="A46922"/>
      <c r="B46922"/>
      <c r="C46922"/>
      <c r="D46922" s="61"/>
      <c r="E46922" s="78"/>
    </row>
    <row r="46923" spans="1:5" x14ac:dyDescent="0.2">
      <c r="A46923"/>
      <c r="B46923"/>
      <c r="C46923"/>
      <c r="D46923" s="61"/>
      <c r="E46923" s="78"/>
    </row>
    <row r="46924" spans="1:5" x14ac:dyDescent="0.2">
      <c r="A46924"/>
      <c r="B46924"/>
      <c r="C46924"/>
      <c r="D46924" s="61"/>
      <c r="E46924" s="78"/>
    </row>
    <row r="46925" spans="1:5" x14ac:dyDescent="0.2">
      <c r="A46925"/>
      <c r="B46925"/>
      <c r="C46925"/>
      <c r="D46925" s="61"/>
      <c r="E46925" s="78"/>
    </row>
    <row r="46926" spans="1:5" x14ac:dyDescent="0.2">
      <c r="A46926"/>
      <c r="B46926"/>
      <c r="C46926"/>
      <c r="D46926" s="61"/>
      <c r="E46926" s="78"/>
    </row>
    <row r="46927" spans="1:5" x14ac:dyDescent="0.2">
      <c r="A46927"/>
      <c r="B46927"/>
      <c r="C46927"/>
      <c r="D46927" s="61"/>
      <c r="E46927" s="78"/>
    </row>
    <row r="46928" spans="1:5" x14ac:dyDescent="0.2">
      <c r="A46928"/>
      <c r="B46928"/>
      <c r="C46928"/>
      <c r="D46928" s="61"/>
      <c r="E46928" s="78"/>
    </row>
    <row r="46929" spans="1:5" x14ac:dyDescent="0.2">
      <c r="A46929"/>
      <c r="B46929"/>
      <c r="C46929"/>
      <c r="D46929" s="61"/>
      <c r="E46929" s="78"/>
    </row>
    <row r="46930" spans="1:5" x14ac:dyDescent="0.2">
      <c r="A46930"/>
      <c r="B46930"/>
      <c r="C46930"/>
      <c r="D46930" s="61"/>
      <c r="E46930" s="78"/>
    </row>
    <row r="46931" spans="1:5" x14ac:dyDescent="0.2">
      <c r="A46931"/>
      <c r="B46931"/>
      <c r="C46931"/>
      <c r="D46931" s="61"/>
      <c r="E46931" s="78"/>
    </row>
    <row r="46932" spans="1:5" x14ac:dyDescent="0.2">
      <c r="A46932"/>
      <c r="B46932"/>
      <c r="C46932"/>
      <c r="D46932" s="61"/>
      <c r="E46932" s="78"/>
    </row>
    <row r="46933" spans="1:5" x14ac:dyDescent="0.2">
      <c r="A46933"/>
      <c r="B46933"/>
      <c r="C46933"/>
      <c r="D46933" s="61"/>
      <c r="E46933" s="78"/>
    </row>
    <row r="46934" spans="1:5" x14ac:dyDescent="0.2">
      <c r="A46934"/>
      <c r="B46934"/>
      <c r="C46934"/>
      <c r="D46934" s="61"/>
      <c r="E46934" s="78"/>
    </row>
    <row r="46935" spans="1:5" x14ac:dyDescent="0.2">
      <c r="A46935"/>
      <c r="B46935"/>
      <c r="C46935"/>
      <c r="D46935" s="61"/>
      <c r="E46935" s="78"/>
    </row>
    <row r="46936" spans="1:5" x14ac:dyDescent="0.2">
      <c r="A46936"/>
      <c r="B46936"/>
      <c r="C46936"/>
      <c r="D46936" s="61"/>
      <c r="E46936" s="78"/>
    </row>
    <row r="46937" spans="1:5" x14ac:dyDescent="0.2">
      <c r="A46937"/>
      <c r="B46937"/>
      <c r="C46937"/>
      <c r="D46937" s="61"/>
      <c r="E46937" s="78"/>
    </row>
    <row r="46938" spans="1:5" x14ac:dyDescent="0.2">
      <c r="A46938"/>
      <c r="B46938"/>
      <c r="C46938"/>
      <c r="D46938" s="61"/>
      <c r="E46938" s="78"/>
    </row>
    <row r="46939" spans="1:5" x14ac:dyDescent="0.2">
      <c r="A46939"/>
      <c r="B46939"/>
      <c r="C46939"/>
      <c r="D46939" s="61"/>
      <c r="E46939" s="78"/>
    </row>
    <row r="46940" spans="1:5" x14ac:dyDescent="0.2">
      <c r="A46940"/>
      <c r="B46940"/>
      <c r="C46940"/>
      <c r="D46940" s="61"/>
      <c r="E46940" s="78"/>
    </row>
    <row r="46941" spans="1:5" x14ac:dyDescent="0.2">
      <c r="A46941"/>
      <c r="B46941"/>
      <c r="C46941"/>
      <c r="D46941" s="61"/>
      <c r="E46941" s="78"/>
    </row>
    <row r="46942" spans="1:5" x14ac:dyDescent="0.2">
      <c r="A46942"/>
      <c r="B46942"/>
      <c r="C46942"/>
      <c r="D46942" s="61"/>
      <c r="E46942" s="78"/>
    </row>
    <row r="46943" spans="1:5" x14ac:dyDescent="0.2">
      <c r="A46943"/>
      <c r="B46943"/>
      <c r="C46943"/>
      <c r="D46943" s="61"/>
      <c r="E46943" s="78"/>
    </row>
    <row r="46944" spans="1:5" x14ac:dyDescent="0.2">
      <c r="A46944"/>
      <c r="B46944"/>
      <c r="C46944"/>
      <c r="D46944" s="61"/>
      <c r="E46944" s="78"/>
    </row>
    <row r="46945" spans="1:5" x14ac:dyDescent="0.2">
      <c r="A46945"/>
      <c r="B46945"/>
      <c r="C46945"/>
      <c r="D46945" s="61"/>
      <c r="E46945" s="78"/>
    </row>
    <row r="46946" spans="1:5" x14ac:dyDescent="0.2">
      <c r="A46946"/>
      <c r="B46946"/>
      <c r="C46946"/>
      <c r="D46946" s="61"/>
      <c r="E46946" s="78"/>
    </row>
    <row r="46947" spans="1:5" x14ac:dyDescent="0.2">
      <c r="A46947"/>
      <c r="B46947"/>
      <c r="C46947"/>
      <c r="D46947" s="61"/>
      <c r="E46947" s="78"/>
    </row>
    <row r="46948" spans="1:5" x14ac:dyDescent="0.2">
      <c r="A46948"/>
      <c r="B46948"/>
      <c r="C46948"/>
      <c r="D46948" s="61"/>
      <c r="E46948" s="78"/>
    </row>
    <row r="46949" spans="1:5" x14ac:dyDescent="0.2">
      <c r="A46949"/>
      <c r="B46949"/>
      <c r="C46949"/>
      <c r="D46949" s="61"/>
      <c r="E46949" s="78"/>
    </row>
    <row r="46950" spans="1:5" x14ac:dyDescent="0.2">
      <c r="A46950"/>
      <c r="B46950"/>
      <c r="C46950"/>
      <c r="D46950" s="61"/>
      <c r="E46950" s="78"/>
    </row>
    <row r="46951" spans="1:5" x14ac:dyDescent="0.2">
      <c r="A46951"/>
      <c r="B46951"/>
      <c r="C46951"/>
      <c r="D46951" s="61"/>
      <c r="E46951" s="78"/>
    </row>
    <row r="46952" spans="1:5" x14ac:dyDescent="0.2">
      <c r="A46952"/>
      <c r="B46952"/>
      <c r="C46952"/>
      <c r="D46952" s="61"/>
      <c r="E46952" s="78"/>
    </row>
    <row r="46953" spans="1:5" x14ac:dyDescent="0.2">
      <c r="A46953"/>
      <c r="B46953"/>
      <c r="C46953"/>
      <c r="D46953" s="61"/>
      <c r="E46953" s="78"/>
    </row>
    <row r="46954" spans="1:5" x14ac:dyDescent="0.2">
      <c r="A46954"/>
      <c r="B46954"/>
      <c r="C46954"/>
      <c r="D46954" s="61"/>
      <c r="E46954" s="78"/>
    </row>
    <row r="46955" spans="1:5" x14ac:dyDescent="0.2">
      <c r="A46955"/>
      <c r="B46955"/>
      <c r="C46955"/>
      <c r="D46955" s="61"/>
      <c r="E46955" s="78"/>
    </row>
    <row r="46956" spans="1:5" x14ac:dyDescent="0.2">
      <c r="A46956"/>
      <c r="B46956"/>
      <c r="C46956"/>
      <c r="D46956" s="61"/>
      <c r="E46956" s="78"/>
    </row>
    <row r="46957" spans="1:5" x14ac:dyDescent="0.2">
      <c r="A46957"/>
      <c r="B46957"/>
      <c r="C46957"/>
      <c r="D46957" s="61"/>
      <c r="E46957" s="78"/>
    </row>
    <row r="46958" spans="1:5" x14ac:dyDescent="0.2">
      <c r="A46958"/>
      <c r="B46958"/>
      <c r="C46958"/>
      <c r="D46958" s="61"/>
      <c r="E46958" s="78"/>
    </row>
    <row r="46959" spans="1:5" x14ac:dyDescent="0.2">
      <c r="A46959"/>
      <c r="B46959"/>
      <c r="C46959"/>
      <c r="D46959" s="61"/>
      <c r="E46959" s="78"/>
    </row>
    <row r="46960" spans="1:5" x14ac:dyDescent="0.2">
      <c r="A46960"/>
      <c r="B46960"/>
      <c r="C46960"/>
      <c r="D46960" s="61"/>
      <c r="E46960" s="78"/>
    </row>
    <row r="46961" spans="1:5" x14ac:dyDescent="0.2">
      <c r="A46961"/>
      <c r="B46961"/>
      <c r="C46961"/>
      <c r="D46961" s="61"/>
      <c r="E46961" s="78"/>
    </row>
    <row r="46962" spans="1:5" x14ac:dyDescent="0.2">
      <c r="A46962"/>
      <c r="B46962"/>
      <c r="C46962"/>
      <c r="D46962" s="61"/>
      <c r="E46962" s="78"/>
    </row>
    <row r="46963" spans="1:5" x14ac:dyDescent="0.2">
      <c r="A46963"/>
      <c r="B46963"/>
      <c r="C46963"/>
      <c r="D46963" s="61"/>
      <c r="E46963" s="78"/>
    </row>
    <row r="46964" spans="1:5" x14ac:dyDescent="0.2">
      <c r="A46964"/>
      <c r="B46964"/>
      <c r="C46964"/>
      <c r="D46964" s="61"/>
      <c r="E46964" s="78"/>
    </row>
    <row r="46965" spans="1:5" x14ac:dyDescent="0.2">
      <c r="A46965"/>
      <c r="B46965"/>
      <c r="C46965"/>
      <c r="D46965" s="61"/>
      <c r="E46965" s="78"/>
    </row>
    <row r="46966" spans="1:5" x14ac:dyDescent="0.2">
      <c r="A46966"/>
      <c r="B46966"/>
      <c r="C46966"/>
      <c r="D46966" s="61"/>
      <c r="E46966" s="78"/>
    </row>
    <row r="46967" spans="1:5" x14ac:dyDescent="0.2">
      <c r="A46967"/>
      <c r="B46967"/>
      <c r="C46967"/>
      <c r="D46967" s="61"/>
      <c r="E46967" s="78"/>
    </row>
    <row r="46968" spans="1:5" x14ac:dyDescent="0.2">
      <c r="A46968"/>
      <c r="B46968"/>
      <c r="C46968"/>
      <c r="D46968" s="61"/>
      <c r="E46968" s="78"/>
    </row>
    <row r="46969" spans="1:5" x14ac:dyDescent="0.2">
      <c r="A46969"/>
      <c r="B46969"/>
      <c r="C46969"/>
      <c r="D46969" s="61"/>
      <c r="E46969" s="78"/>
    </row>
    <row r="46970" spans="1:5" x14ac:dyDescent="0.2">
      <c r="A46970"/>
      <c r="B46970"/>
      <c r="C46970"/>
      <c r="D46970" s="61"/>
      <c r="E46970" s="78"/>
    </row>
    <row r="46971" spans="1:5" x14ac:dyDescent="0.2">
      <c r="A46971"/>
      <c r="B46971"/>
      <c r="C46971"/>
      <c r="D46971" s="61"/>
      <c r="E46971" s="78"/>
    </row>
    <row r="46972" spans="1:5" x14ac:dyDescent="0.2">
      <c r="A46972"/>
      <c r="B46972"/>
      <c r="C46972"/>
      <c r="D46972" s="61"/>
      <c r="E46972" s="78"/>
    </row>
    <row r="46973" spans="1:5" x14ac:dyDescent="0.2">
      <c r="A46973"/>
      <c r="B46973"/>
      <c r="C46973"/>
      <c r="D46973" s="61"/>
      <c r="E46973" s="78"/>
    </row>
    <row r="46974" spans="1:5" x14ac:dyDescent="0.2">
      <c r="A46974"/>
      <c r="B46974"/>
      <c r="C46974"/>
      <c r="D46974" s="61"/>
      <c r="E46974" s="78"/>
    </row>
    <row r="46975" spans="1:5" x14ac:dyDescent="0.2">
      <c r="A46975"/>
      <c r="B46975"/>
      <c r="C46975"/>
      <c r="D46975" s="61"/>
      <c r="E46975" s="78"/>
    </row>
    <row r="46976" spans="1:5" x14ac:dyDescent="0.2">
      <c r="A46976"/>
      <c r="B46976"/>
      <c r="C46976"/>
      <c r="D46976" s="61"/>
      <c r="E46976" s="78"/>
    </row>
    <row r="46977" spans="1:5" x14ac:dyDescent="0.2">
      <c r="A46977"/>
      <c r="B46977"/>
      <c r="C46977"/>
      <c r="D46977" s="61"/>
      <c r="E46977" s="78"/>
    </row>
    <row r="46978" spans="1:5" x14ac:dyDescent="0.2">
      <c r="A46978"/>
      <c r="B46978"/>
      <c r="C46978"/>
      <c r="D46978" s="61"/>
      <c r="E46978" s="78"/>
    </row>
    <row r="46979" spans="1:5" x14ac:dyDescent="0.2">
      <c r="A46979"/>
      <c r="B46979"/>
      <c r="C46979"/>
      <c r="D46979" s="61"/>
      <c r="E46979" s="78"/>
    </row>
    <row r="46980" spans="1:5" x14ac:dyDescent="0.2">
      <c r="A46980"/>
      <c r="B46980"/>
      <c r="C46980"/>
      <c r="D46980" s="61"/>
      <c r="E46980" s="78"/>
    </row>
    <row r="46981" spans="1:5" x14ac:dyDescent="0.2">
      <c r="A46981"/>
      <c r="B46981"/>
      <c r="C46981"/>
      <c r="D46981" s="61"/>
      <c r="E46981" s="78"/>
    </row>
    <row r="46982" spans="1:5" x14ac:dyDescent="0.2">
      <c r="A46982"/>
      <c r="B46982"/>
      <c r="C46982"/>
      <c r="D46982" s="61"/>
      <c r="E46982" s="78"/>
    </row>
    <row r="46983" spans="1:5" x14ac:dyDescent="0.2">
      <c r="A46983"/>
      <c r="B46983"/>
      <c r="C46983"/>
      <c r="D46983" s="61"/>
      <c r="E46983" s="78"/>
    </row>
    <row r="46984" spans="1:5" x14ac:dyDescent="0.2">
      <c r="A46984"/>
      <c r="B46984"/>
      <c r="C46984"/>
      <c r="D46984" s="61"/>
      <c r="E46984" s="78"/>
    </row>
    <row r="46985" spans="1:5" x14ac:dyDescent="0.2">
      <c r="A46985"/>
      <c r="B46985"/>
      <c r="C46985"/>
      <c r="D46985" s="61"/>
      <c r="E46985" s="78"/>
    </row>
    <row r="46986" spans="1:5" x14ac:dyDescent="0.2">
      <c r="A46986"/>
      <c r="B46986"/>
      <c r="C46986"/>
      <c r="D46986" s="61"/>
      <c r="E46986" s="78"/>
    </row>
    <row r="46987" spans="1:5" x14ac:dyDescent="0.2">
      <c r="A46987"/>
      <c r="B46987"/>
      <c r="C46987"/>
      <c r="D46987" s="61"/>
      <c r="E46987" s="78"/>
    </row>
    <row r="46988" spans="1:5" x14ac:dyDescent="0.2">
      <c r="A46988"/>
      <c r="B46988"/>
      <c r="C46988"/>
      <c r="D46988" s="61"/>
      <c r="E46988" s="78"/>
    </row>
    <row r="46989" spans="1:5" x14ac:dyDescent="0.2">
      <c r="A46989"/>
      <c r="B46989"/>
      <c r="C46989"/>
      <c r="D46989" s="61"/>
      <c r="E46989" s="78"/>
    </row>
    <row r="46990" spans="1:5" x14ac:dyDescent="0.2">
      <c r="A46990"/>
      <c r="B46990"/>
      <c r="C46990"/>
      <c r="D46990" s="61"/>
      <c r="E46990" s="78"/>
    </row>
    <row r="46991" spans="1:5" x14ac:dyDescent="0.2">
      <c r="A46991"/>
      <c r="B46991"/>
      <c r="C46991"/>
      <c r="D46991" s="61"/>
      <c r="E46991" s="78"/>
    </row>
    <row r="46992" spans="1:5" x14ac:dyDescent="0.2">
      <c r="A46992"/>
      <c r="B46992"/>
      <c r="C46992"/>
      <c r="D46992" s="61"/>
      <c r="E46992" s="78"/>
    </row>
    <row r="46993" spans="1:5" x14ac:dyDescent="0.2">
      <c r="A46993"/>
      <c r="B46993"/>
      <c r="C46993"/>
      <c r="D46993" s="61"/>
      <c r="E46993" s="78"/>
    </row>
    <row r="46994" spans="1:5" x14ac:dyDescent="0.2">
      <c r="A46994"/>
      <c r="B46994"/>
      <c r="C46994"/>
      <c r="D46994" s="61"/>
      <c r="E46994" s="78"/>
    </row>
    <row r="46995" spans="1:5" x14ac:dyDescent="0.2">
      <c r="A46995"/>
      <c r="B46995"/>
      <c r="C46995"/>
      <c r="D46995" s="61"/>
      <c r="E46995" s="78"/>
    </row>
    <row r="46996" spans="1:5" x14ac:dyDescent="0.2">
      <c r="A46996"/>
      <c r="B46996"/>
      <c r="C46996"/>
      <c r="D46996" s="61"/>
      <c r="E46996" s="78"/>
    </row>
    <row r="46997" spans="1:5" x14ac:dyDescent="0.2">
      <c r="A46997"/>
      <c r="B46997"/>
      <c r="C46997"/>
      <c r="D46997" s="61"/>
      <c r="E46997" s="78"/>
    </row>
    <row r="46998" spans="1:5" x14ac:dyDescent="0.2">
      <c r="A46998"/>
      <c r="B46998"/>
      <c r="C46998"/>
      <c r="D46998" s="61"/>
      <c r="E46998" s="78"/>
    </row>
    <row r="46999" spans="1:5" x14ac:dyDescent="0.2">
      <c r="A46999"/>
      <c r="B46999"/>
      <c r="C46999"/>
      <c r="D46999" s="61"/>
      <c r="E46999" s="78"/>
    </row>
    <row r="47000" spans="1:5" x14ac:dyDescent="0.2">
      <c r="A47000"/>
      <c r="B47000"/>
      <c r="C47000"/>
      <c r="D47000" s="61"/>
      <c r="E47000" s="78"/>
    </row>
    <row r="47001" spans="1:5" x14ac:dyDescent="0.2">
      <c r="A47001"/>
      <c r="B47001"/>
      <c r="C47001"/>
      <c r="D47001" s="61"/>
      <c r="E47001" s="78"/>
    </row>
    <row r="47002" spans="1:5" x14ac:dyDescent="0.2">
      <c r="A47002"/>
      <c r="B47002"/>
      <c r="C47002"/>
      <c r="D47002" s="61"/>
      <c r="E47002" s="78"/>
    </row>
    <row r="47003" spans="1:5" x14ac:dyDescent="0.2">
      <c r="A47003"/>
      <c r="B47003"/>
      <c r="C47003"/>
      <c r="D47003" s="61"/>
      <c r="E47003" s="78"/>
    </row>
    <row r="47004" spans="1:5" x14ac:dyDescent="0.2">
      <c r="A47004"/>
      <c r="B47004"/>
      <c r="C47004"/>
      <c r="D47004" s="61"/>
      <c r="E47004" s="78"/>
    </row>
    <row r="47005" spans="1:5" x14ac:dyDescent="0.2">
      <c r="A47005"/>
      <c r="B47005"/>
      <c r="C47005"/>
      <c r="D47005" s="61"/>
      <c r="E47005" s="78"/>
    </row>
    <row r="47006" spans="1:5" x14ac:dyDescent="0.2">
      <c r="A47006"/>
      <c r="B47006"/>
      <c r="C47006"/>
      <c r="D47006" s="61"/>
      <c r="E47006" s="78"/>
    </row>
    <row r="47007" spans="1:5" x14ac:dyDescent="0.2">
      <c r="A47007"/>
      <c r="B47007"/>
      <c r="C47007"/>
      <c r="D47007" s="61"/>
      <c r="E47007" s="78"/>
    </row>
    <row r="47008" spans="1:5" x14ac:dyDescent="0.2">
      <c r="A47008"/>
      <c r="B47008"/>
      <c r="C47008"/>
      <c r="D47008" s="61"/>
      <c r="E47008" s="78"/>
    </row>
    <row r="47009" spans="1:5" x14ac:dyDescent="0.2">
      <c r="A47009"/>
      <c r="B47009"/>
      <c r="C47009"/>
      <c r="D47009" s="61"/>
      <c r="E47009" s="78"/>
    </row>
    <row r="47010" spans="1:5" x14ac:dyDescent="0.2">
      <c r="A47010"/>
      <c r="B47010"/>
      <c r="C47010"/>
      <c r="D47010" s="61"/>
      <c r="E47010" s="78"/>
    </row>
    <row r="47011" spans="1:5" x14ac:dyDescent="0.2">
      <c r="A47011"/>
      <c r="B47011"/>
      <c r="C47011"/>
      <c r="D47011" s="61"/>
      <c r="E47011" s="78"/>
    </row>
    <row r="47012" spans="1:5" x14ac:dyDescent="0.2">
      <c r="A47012"/>
      <c r="B47012"/>
      <c r="C47012"/>
      <c r="D47012" s="61"/>
      <c r="E47012" s="78"/>
    </row>
    <row r="47013" spans="1:5" x14ac:dyDescent="0.2">
      <c r="A47013"/>
      <c r="B47013"/>
      <c r="C47013"/>
      <c r="D47013" s="61"/>
      <c r="E47013" s="78"/>
    </row>
    <row r="47014" spans="1:5" x14ac:dyDescent="0.2">
      <c r="A47014"/>
      <c r="B47014"/>
      <c r="C47014"/>
      <c r="D47014" s="61"/>
      <c r="E47014" s="78"/>
    </row>
    <row r="47015" spans="1:5" x14ac:dyDescent="0.2">
      <c r="A47015"/>
      <c r="B47015"/>
      <c r="C47015"/>
      <c r="D47015" s="61"/>
      <c r="E47015" s="78"/>
    </row>
    <row r="47016" spans="1:5" x14ac:dyDescent="0.2">
      <c r="A47016"/>
      <c r="B47016"/>
      <c r="C47016"/>
      <c r="D47016" s="61"/>
      <c r="E47016" s="78"/>
    </row>
    <row r="47017" spans="1:5" x14ac:dyDescent="0.2">
      <c r="A47017"/>
      <c r="B47017"/>
      <c r="C47017"/>
      <c r="D47017" s="61"/>
      <c r="E47017" s="78"/>
    </row>
    <row r="47018" spans="1:5" x14ac:dyDescent="0.2">
      <c r="A47018"/>
      <c r="B47018"/>
      <c r="C47018"/>
      <c r="D47018" s="61"/>
      <c r="E47018" s="78"/>
    </row>
    <row r="47019" spans="1:5" x14ac:dyDescent="0.2">
      <c r="A47019"/>
      <c r="B47019"/>
      <c r="C47019"/>
      <c r="D47019" s="61"/>
      <c r="E47019" s="78"/>
    </row>
    <row r="47020" spans="1:5" x14ac:dyDescent="0.2">
      <c r="A47020"/>
      <c r="B47020"/>
      <c r="C47020"/>
      <c r="D47020" s="61"/>
      <c r="E47020" s="78"/>
    </row>
    <row r="47021" spans="1:5" x14ac:dyDescent="0.2">
      <c r="A47021"/>
      <c r="B47021"/>
      <c r="C47021"/>
      <c r="D47021" s="61"/>
      <c r="E47021" s="78"/>
    </row>
    <row r="47022" spans="1:5" x14ac:dyDescent="0.2">
      <c r="A47022"/>
      <c r="B47022"/>
      <c r="C47022"/>
      <c r="D47022" s="61"/>
      <c r="E47022" s="78"/>
    </row>
    <row r="47023" spans="1:5" x14ac:dyDescent="0.2">
      <c r="A47023"/>
      <c r="B47023"/>
      <c r="C47023"/>
      <c r="D47023" s="61"/>
      <c r="E47023" s="78"/>
    </row>
    <row r="47024" spans="1:5" x14ac:dyDescent="0.2">
      <c r="A47024"/>
      <c r="B47024"/>
      <c r="C47024"/>
      <c r="D47024" s="61"/>
      <c r="E47024" s="78"/>
    </row>
    <row r="47025" spans="1:5" x14ac:dyDescent="0.2">
      <c r="A47025"/>
      <c r="B47025"/>
      <c r="C47025"/>
      <c r="D47025" s="61"/>
      <c r="E47025" s="78"/>
    </row>
    <row r="47026" spans="1:5" x14ac:dyDescent="0.2">
      <c r="A47026"/>
      <c r="B47026"/>
      <c r="C47026"/>
      <c r="D47026" s="61"/>
      <c r="E47026" s="78"/>
    </row>
    <row r="47027" spans="1:5" x14ac:dyDescent="0.2">
      <c r="A47027"/>
      <c r="B47027"/>
      <c r="C47027"/>
      <c r="D47027" s="61"/>
      <c r="E47027" s="78"/>
    </row>
    <row r="47028" spans="1:5" x14ac:dyDescent="0.2">
      <c r="A47028"/>
      <c r="B47028"/>
      <c r="C47028"/>
      <c r="D47028" s="61"/>
      <c r="E47028" s="78"/>
    </row>
    <row r="47029" spans="1:5" x14ac:dyDescent="0.2">
      <c r="A47029"/>
      <c r="B47029"/>
      <c r="C47029"/>
      <c r="D47029" s="61"/>
      <c r="E47029" s="78"/>
    </row>
    <row r="47030" spans="1:5" x14ac:dyDescent="0.2">
      <c r="A47030"/>
      <c r="B47030"/>
      <c r="C47030"/>
      <c r="D47030" s="61"/>
      <c r="E47030" s="78"/>
    </row>
    <row r="47031" spans="1:5" x14ac:dyDescent="0.2">
      <c r="A47031"/>
      <c r="B47031"/>
      <c r="C47031"/>
      <c r="D47031" s="61"/>
      <c r="E47031" s="78"/>
    </row>
    <row r="47032" spans="1:5" x14ac:dyDescent="0.2">
      <c r="A47032"/>
      <c r="B47032"/>
      <c r="C47032"/>
      <c r="D47032" s="61"/>
      <c r="E47032" s="78"/>
    </row>
    <row r="47033" spans="1:5" x14ac:dyDescent="0.2">
      <c r="A47033"/>
      <c r="B47033"/>
      <c r="C47033"/>
      <c r="D47033" s="61"/>
      <c r="E47033" s="78"/>
    </row>
    <row r="47034" spans="1:5" x14ac:dyDescent="0.2">
      <c r="A47034"/>
      <c r="B47034"/>
      <c r="C47034"/>
      <c r="D47034" s="61"/>
      <c r="E47034" s="78"/>
    </row>
    <row r="47035" spans="1:5" x14ac:dyDescent="0.2">
      <c r="A47035"/>
      <c r="B47035"/>
      <c r="C47035"/>
      <c r="D47035" s="61"/>
      <c r="E47035" s="78"/>
    </row>
    <row r="47036" spans="1:5" x14ac:dyDescent="0.2">
      <c r="A47036"/>
      <c r="B47036"/>
      <c r="C47036"/>
      <c r="D47036" s="61"/>
      <c r="E47036" s="78"/>
    </row>
    <row r="47037" spans="1:5" x14ac:dyDescent="0.2">
      <c r="A47037"/>
      <c r="B47037"/>
      <c r="C47037"/>
      <c r="D47037" s="61"/>
      <c r="E47037" s="78"/>
    </row>
    <row r="47038" spans="1:5" x14ac:dyDescent="0.2">
      <c r="A47038"/>
      <c r="B47038"/>
      <c r="C47038"/>
      <c r="D47038" s="61"/>
      <c r="E47038" s="78"/>
    </row>
    <row r="47039" spans="1:5" x14ac:dyDescent="0.2">
      <c r="A47039"/>
      <c r="B47039"/>
      <c r="C47039"/>
      <c r="D47039" s="61"/>
      <c r="E47039" s="78"/>
    </row>
    <row r="47040" spans="1:5" x14ac:dyDescent="0.2">
      <c r="A47040"/>
      <c r="B47040"/>
      <c r="C47040"/>
      <c r="D47040" s="61"/>
      <c r="E47040" s="78"/>
    </row>
    <row r="47041" spans="1:5" x14ac:dyDescent="0.2">
      <c r="A47041"/>
      <c r="B47041"/>
      <c r="C47041"/>
      <c r="D47041" s="61"/>
      <c r="E47041" s="78"/>
    </row>
    <row r="47042" spans="1:5" x14ac:dyDescent="0.2">
      <c r="A47042"/>
      <c r="B47042"/>
      <c r="C47042"/>
      <c r="D47042" s="61"/>
      <c r="E47042" s="78"/>
    </row>
    <row r="47043" spans="1:5" x14ac:dyDescent="0.2">
      <c r="A47043"/>
      <c r="B47043"/>
      <c r="C47043"/>
      <c r="D47043" s="61"/>
      <c r="E47043" s="78"/>
    </row>
    <row r="47044" spans="1:5" x14ac:dyDescent="0.2">
      <c r="A47044"/>
      <c r="B47044"/>
      <c r="C47044"/>
      <c r="D47044" s="61"/>
      <c r="E47044" s="78"/>
    </row>
    <row r="47045" spans="1:5" x14ac:dyDescent="0.2">
      <c r="A47045"/>
      <c r="B47045"/>
      <c r="C47045"/>
      <c r="D47045" s="61"/>
      <c r="E47045" s="78"/>
    </row>
    <row r="47046" spans="1:5" x14ac:dyDescent="0.2">
      <c r="A47046"/>
      <c r="B47046"/>
      <c r="C47046"/>
      <c r="D47046" s="61"/>
      <c r="E47046" s="78"/>
    </row>
    <row r="47047" spans="1:5" x14ac:dyDescent="0.2">
      <c r="A47047"/>
      <c r="B47047"/>
      <c r="C47047"/>
      <c r="D47047" s="61"/>
      <c r="E47047" s="78"/>
    </row>
    <row r="47048" spans="1:5" x14ac:dyDescent="0.2">
      <c r="A47048"/>
      <c r="B47048"/>
      <c r="C47048"/>
      <c r="D47048" s="61"/>
      <c r="E47048" s="78"/>
    </row>
    <row r="47049" spans="1:5" x14ac:dyDescent="0.2">
      <c r="A47049"/>
      <c r="B47049"/>
      <c r="C47049"/>
      <c r="D47049" s="61"/>
      <c r="E47049" s="78"/>
    </row>
    <row r="47050" spans="1:5" x14ac:dyDescent="0.2">
      <c r="A47050"/>
      <c r="B47050"/>
      <c r="C47050"/>
      <c r="D47050" s="61"/>
      <c r="E47050" s="78"/>
    </row>
    <row r="47051" spans="1:5" x14ac:dyDescent="0.2">
      <c r="A47051"/>
      <c r="B47051"/>
      <c r="C47051"/>
      <c r="D47051" s="61"/>
      <c r="E47051" s="78"/>
    </row>
    <row r="47052" spans="1:5" x14ac:dyDescent="0.2">
      <c r="A47052"/>
      <c r="B47052"/>
      <c r="C47052"/>
      <c r="D47052" s="61"/>
      <c r="E47052" s="78"/>
    </row>
    <row r="47053" spans="1:5" x14ac:dyDescent="0.2">
      <c r="A47053"/>
      <c r="B47053"/>
      <c r="C47053"/>
      <c r="D47053" s="61"/>
      <c r="E47053" s="78"/>
    </row>
    <row r="47054" spans="1:5" x14ac:dyDescent="0.2">
      <c r="A47054"/>
      <c r="B47054"/>
      <c r="C47054"/>
      <c r="D47054" s="61"/>
      <c r="E47054" s="78"/>
    </row>
    <row r="47055" spans="1:5" x14ac:dyDescent="0.2">
      <c r="A47055"/>
      <c r="B47055"/>
      <c r="C47055"/>
      <c r="D47055" s="61"/>
      <c r="E47055" s="78"/>
    </row>
    <row r="47056" spans="1:5" x14ac:dyDescent="0.2">
      <c r="A47056"/>
      <c r="B47056"/>
      <c r="C47056"/>
      <c r="D47056" s="61"/>
      <c r="E47056" s="78"/>
    </row>
    <row r="47057" spans="1:5" x14ac:dyDescent="0.2">
      <c r="A47057"/>
      <c r="B47057"/>
      <c r="C47057"/>
      <c r="D47057" s="61"/>
      <c r="E47057" s="78"/>
    </row>
    <row r="47058" spans="1:5" x14ac:dyDescent="0.2">
      <c r="A47058"/>
      <c r="B47058"/>
      <c r="C47058"/>
      <c r="D47058" s="61"/>
      <c r="E47058" s="78"/>
    </row>
    <row r="47059" spans="1:5" x14ac:dyDescent="0.2">
      <c r="A47059"/>
      <c r="B47059"/>
      <c r="C47059"/>
      <c r="D47059" s="61"/>
      <c r="E47059" s="78"/>
    </row>
    <row r="47060" spans="1:5" x14ac:dyDescent="0.2">
      <c r="A47060"/>
      <c r="B47060"/>
      <c r="C47060"/>
      <c r="D47060" s="61"/>
      <c r="E47060" s="78"/>
    </row>
    <row r="47061" spans="1:5" x14ac:dyDescent="0.2">
      <c r="A47061"/>
      <c r="B47061"/>
      <c r="C47061"/>
      <c r="D47061" s="61"/>
      <c r="E47061" s="78"/>
    </row>
    <row r="47062" spans="1:5" x14ac:dyDescent="0.2">
      <c r="A47062"/>
      <c r="B47062"/>
      <c r="C47062"/>
      <c r="D47062" s="61"/>
      <c r="E47062" s="78"/>
    </row>
    <row r="47063" spans="1:5" x14ac:dyDescent="0.2">
      <c r="A47063"/>
      <c r="B47063"/>
      <c r="C47063"/>
      <c r="D47063" s="61"/>
      <c r="E47063" s="78"/>
    </row>
    <row r="47064" spans="1:5" x14ac:dyDescent="0.2">
      <c r="A47064"/>
      <c r="B47064"/>
      <c r="C47064"/>
      <c r="D47064" s="61"/>
      <c r="E47064" s="78"/>
    </row>
    <row r="47065" spans="1:5" x14ac:dyDescent="0.2">
      <c r="A47065"/>
      <c r="B47065"/>
      <c r="C47065"/>
      <c r="D47065" s="61"/>
      <c r="E47065" s="78"/>
    </row>
    <row r="47066" spans="1:5" x14ac:dyDescent="0.2">
      <c r="A47066"/>
      <c r="B47066"/>
      <c r="C47066"/>
      <c r="D47066" s="61"/>
      <c r="E47066" s="78"/>
    </row>
    <row r="47067" spans="1:5" x14ac:dyDescent="0.2">
      <c r="A47067"/>
      <c r="B47067"/>
      <c r="C47067"/>
      <c r="D47067" s="61"/>
      <c r="E47067" s="78"/>
    </row>
    <row r="47068" spans="1:5" x14ac:dyDescent="0.2">
      <c r="A47068"/>
      <c r="B47068"/>
      <c r="C47068"/>
      <c r="D47068" s="61"/>
      <c r="E47068" s="78"/>
    </row>
    <row r="47069" spans="1:5" x14ac:dyDescent="0.2">
      <c r="A47069"/>
      <c r="B47069"/>
      <c r="C47069"/>
      <c r="D47069" s="61"/>
      <c r="E47069" s="78"/>
    </row>
    <row r="47070" spans="1:5" x14ac:dyDescent="0.2">
      <c r="A47070"/>
      <c r="B47070"/>
      <c r="C47070"/>
      <c r="D47070" s="61"/>
      <c r="E47070" s="78"/>
    </row>
    <row r="47071" spans="1:5" x14ac:dyDescent="0.2">
      <c r="A47071"/>
      <c r="B47071"/>
      <c r="C47071"/>
      <c r="D47071" s="61"/>
      <c r="E47071" s="78"/>
    </row>
    <row r="47072" spans="1:5" x14ac:dyDescent="0.2">
      <c r="A47072"/>
      <c r="B47072"/>
      <c r="C47072"/>
      <c r="D47072" s="61"/>
      <c r="E47072" s="78"/>
    </row>
    <row r="47073" spans="1:5" x14ac:dyDescent="0.2">
      <c r="A47073"/>
      <c r="B47073"/>
      <c r="C47073"/>
      <c r="D47073" s="61"/>
      <c r="E47073" s="78"/>
    </row>
    <row r="47074" spans="1:5" x14ac:dyDescent="0.2">
      <c r="A47074"/>
      <c r="B47074"/>
      <c r="C47074"/>
      <c r="D47074" s="61"/>
      <c r="E47074" s="78"/>
    </row>
    <row r="47075" spans="1:5" x14ac:dyDescent="0.2">
      <c r="A47075"/>
      <c r="B47075"/>
      <c r="C47075"/>
      <c r="D47075" s="61"/>
      <c r="E47075" s="78"/>
    </row>
    <row r="47076" spans="1:5" x14ac:dyDescent="0.2">
      <c r="A47076"/>
      <c r="B47076"/>
      <c r="C47076"/>
      <c r="D47076" s="61"/>
      <c r="E47076" s="78"/>
    </row>
    <row r="47077" spans="1:5" x14ac:dyDescent="0.2">
      <c r="A47077"/>
      <c r="B47077"/>
      <c r="C47077"/>
      <c r="D47077" s="61"/>
      <c r="E47077" s="78"/>
    </row>
    <row r="47078" spans="1:5" x14ac:dyDescent="0.2">
      <c r="A47078"/>
      <c r="B47078"/>
      <c r="C47078"/>
      <c r="D47078" s="61"/>
      <c r="E47078" s="78"/>
    </row>
    <row r="47079" spans="1:5" x14ac:dyDescent="0.2">
      <c r="A47079"/>
      <c r="B47079"/>
      <c r="C47079"/>
      <c r="D47079" s="61"/>
      <c r="E47079" s="78"/>
    </row>
    <row r="47080" spans="1:5" x14ac:dyDescent="0.2">
      <c r="A47080"/>
      <c r="B47080"/>
      <c r="C47080"/>
      <c r="D47080" s="61"/>
      <c r="E47080" s="78"/>
    </row>
    <row r="47081" spans="1:5" x14ac:dyDescent="0.2">
      <c r="A47081"/>
      <c r="B47081"/>
      <c r="C47081"/>
      <c r="D47081" s="61"/>
      <c r="E47081" s="78"/>
    </row>
    <row r="47082" spans="1:5" x14ac:dyDescent="0.2">
      <c r="A47082"/>
      <c r="B47082"/>
      <c r="C47082"/>
      <c r="D47082" s="61"/>
      <c r="E47082" s="78"/>
    </row>
    <row r="47083" spans="1:5" x14ac:dyDescent="0.2">
      <c r="A47083"/>
      <c r="B47083"/>
      <c r="C47083"/>
      <c r="D47083" s="61"/>
      <c r="E47083" s="78"/>
    </row>
    <row r="47084" spans="1:5" x14ac:dyDescent="0.2">
      <c r="A47084"/>
      <c r="B47084"/>
      <c r="C47084"/>
      <c r="D47084" s="61"/>
      <c r="E47084" s="78"/>
    </row>
    <row r="47085" spans="1:5" x14ac:dyDescent="0.2">
      <c r="A47085"/>
      <c r="B47085"/>
      <c r="C47085"/>
      <c r="D47085" s="61"/>
      <c r="E47085" s="78"/>
    </row>
    <row r="47086" spans="1:5" x14ac:dyDescent="0.2">
      <c r="A47086"/>
      <c r="B47086"/>
      <c r="C47086"/>
      <c r="D47086" s="61"/>
      <c r="E47086" s="78"/>
    </row>
    <row r="47087" spans="1:5" x14ac:dyDescent="0.2">
      <c r="A47087"/>
      <c r="B47087"/>
      <c r="C47087"/>
      <c r="D47087" s="61"/>
      <c r="E47087" s="78"/>
    </row>
    <row r="47088" spans="1:5" x14ac:dyDescent="0.2">
      <c r="A47088"/>
      <c r="B47088"/>
      <c r="C47088"/>
      <c r="D47088" s="61"/>
      <c r="E47088" s="78"/>
    </row>
    <row r="47089" spans="1:5" x14ac:dyDescent="0.2">
      <c r="A47089"/>
      <c r="B47089"/>
      <c r="C47089"/>
      <c r="D47089" s="61"/>
      <c r="E47089" s="78"/>
    </row>
    <row r="47090" spans="1:5" x14ac:dyDescent="0.2">
      <c r="A47090"/>
      <c r="B47090"/>
      <c r="C47090"/>
      <c r="D47090" s="61"/>
      <c r="E47090" s="78"/>
    </row>
    <row r="47091" spans="1:5" x14ac:dyDescent="0.2">
      <c r="A47091"/>
      <c r="B47091"/>
      <c r="C47091"/>
      <c r="D47091" s="61"/>
      <c r="E47091" s="78"/>
    </row>
    <row r="47092" spans="1:5" x14ac:dyDescent="0.2">
      <c r="A47092"/>
      <c r="B47092"/>
      <c r="C47092"/>
      <c r="D47092" s="61"/>
      <c r="E47092" s="78"/>
    </row>
    <row r="47093" spans="1:5" x14ac:dyDescent="0.2">
      <c r="A47093"/>
      <c r="B47093"/>
      <c r="C47093"/>
      <c r="D47093" s="61"/>
      <c r="E47093" s="78"/>
    </row>
    <row r="47094" spans="1:5" x14ac:dyDescent="0.2">
      <c r="A47094"/>
      <c r="B47094"/>
      <c r="C47094"/>
      <c r="D47094" s="61"/>
      <c r="E47094" s="78"/>
    </row>
    <row r="47095" spans="1:5" x14ac:dyDescent="0.2">
      <c r="A47095"/>
      <c r="B47095"/>
      <c r="C47095"/>
      <c r="D47095" s="61"/>
      <c r="E47095" s="78"/>
    </row>
    <row r="47096" spans="1:5" x14ac:dyDescent="0.2">
      <c r="A47096"/>
      <c r="B47096"/>
      <c r="C47096"/>
      <c r="D47096" s="61"/>
      <c r="E47096" s="78"/>
    </row>
    <row r="47097" spans="1:5" x14ac:dyDescent="0.2">
      <c r="A47097"/>
      <c r="B47097"/>
      <c r="C47097"/>
      <c r="D47097" s="61"/>
      <c r="E47097" s="78"/>
    </row>
    <row r="47098" spans="1:5" x14ac:dyDescent="0.2">
      <c r="A47098"/>
      <c r="B47098"/>
      <c r="C47098"/>
      <c r="D47098" s="61"/>
      <c r="E47098" s="78"/>
    </row>
    <row r="47099" spans="1:5" x14ac:dyDescent="0.2">
      <c r="A47099"/>
      <c r="B47099"/>
      <c r="C47099"/>
      <c r="D47099" s="61"/>
      <c r="E47099" s="78"/>
    </row>
    <row r="47100" spans="1:5" x14ac:dyDescent="0.2">
      <c r="A47100"/>
      <c r="B47100"/>
      <c r="C47100"/>
      <c r="D47100" s="61"/>
      <c r="E47100" s="78"/>
    </row>
    <row r="47101" spans="1:5" x14ac:dyDescent="0.2">
      <c r="A47101"/>
      <c r="B47101"/>
      <c r="C47101"/>
      <c r="D47101" s="61"/>
      <c r="E47101" s="78"/>
    </row>
    <row r="47102" spans="1:5" x14ac:dyDescent="0.2">
      <c r="A47102"/>
      <c r="B47102"/>
      <c r="C47102"/>
      <c r="D47102" s="61"/>
      <c r="E47102" s="78"/>
    </row>
    <row r="47103" spans="1:5" x14ac:dyDescent="0.2">
      <c r="A47103"/>
      <c r="B47103"/>
      <c r="C47103"/>
      <c r="D47103" s="61"/>
      <c r="E47103" s="78"/>
    </row>
    <row r="47104" spans="1:5" x14ac:dyDescent="0.2">
      <c r="A47104"/>
      <c r="B47104"/>
      <c r="C47104"/>
      <c r="D47104" s="61"/>
      <c r="E47104" s="78"/>
    </row>
    <row r="47105" spans="1:5" x14ac:dyDescent="0.2">
      <c r="A47105"/>
      <c r="B47105"/>
      <c r="C47105"/>
      <c r="D47105" s="61"/>
      <c r="E47105" s="78"/>
    </row>
    <row r="47106" spans="1:5" x14ac:dyDescent="0.2">
      <c r="A47106"/>
      <c r="B47106"/>
      <c r="C47106"/>
      <c r="D47106" s="61"/>
      <c r="E47106" s="78"/>
    </row>
    <row r="47107" spans="1:5" x14ac:dyDescent="0.2">
      <c r="A47107"/>
      <c r="B47107"/>
      <c r="C47107"/>
      <c r="D47107" s="61"/>
      <c r="E47107" s="78"/>
    </row>
    <row r="47108" spans="1:5" x14ac:dyDescent="0.2">
      <c r="A47108"/>
      <c r="B47108"/>
      <c r="C47108"/>
      <c r="D47108" s="61"/>
      <c r="E47108" s="78"/>
    </row>
    <row r="47109" spans="1:5" x14ac:dyDescent="0.2">
      <c r="A47109"/>
      <c r="B47109"/>
      <c r="C47109"/>
      <c r="D47109" s="61"/>
      <c r="E47109" s="78"/>
    </row>
    <row r="47110" spans="1:5" x14ac:dyDescent="0.2">
      <c r="A47110"/>
      <c r="B47110"/>
      <c r="C47110"/>
      <c r="D47110" s="61"/>
      <c r="E47110" s="78"/>
    </row>
    <row r="47111" spans="1:5" x14ac:dyDescent="0.2">
      <c r="A47111"/>
      <c r="B47111"/>
      <c r="C47111"/>
      <c r="D47111" s="61"/>
      <c r="E47111" s="78"/>
    </row>
    <row r="47112" spans="1:5" x14ac:dyDescent="0.2">
      <c r="A47112"/>
      <c r="B47112"/>
      <c r="C47112"/>
      <c r="D47112" s="61"/>
      <c r="E47112" s="78"/>
    </row>
    <row r="47113" spans="1:5" x14ac:dyDescent="0.2">
      <c r="A47113"/>
      <c r="B47113"/>
      <c r="C47113"/>
      <c r="D47113" s="61"/>
      <c r="E47113" s="78"/>
    </row>
    <row r="47114" spans="1:5" x14ac:dyDescent="0.2">
      <c r="A47114"/>
      <c r="B47114"/>
      <c r="C47114"/>
      <c r="D47114" s="61"/>
      <c r="E47114" s="78"/>
    </row>
    <row r="47115" spans="1:5" x14ac:dyDescent="0.2">
      <c r="A47115"/>
      <c r="B47115"/>
      <c r="C47115"/>
      <c r="D47115" s="61"/>
      <c r="E47115" s="78"/>
    </row>
    <row r="47116" spans="1:5" x14ac:dyDescent="0.2">
      <c r="A47116"/>
      <c r="B47116"/>
      <c r="C47116"/>
      <c r="D47116" s="61"/>
      <c r="E47116" s="78"/>
    </row>
    <row r="47117" spans="1:5" x14ac:dyDescent="0.2">
      <c r="A47117"/>
      <c r="B47117"/>
      <c r="C47117"/>
      <c r="D47117" s="61"/>
      <c r="E47117" s="78"/>
    </row>
    <row r="47118" spans="1:5" x14ac:dyDescent="0.2">
      <c r="A47118"/>
      <c r="B47118"/>
      <c r="C47118"/>
      <c r="D47118" s="61"/>
      <c r="E47118" s="78"/>
    </row>
    <row r="47119" spans="1:5" x14ac:dyDescent="0.2">
      <c r="A47119"/>
      <c r="B47119"/>
      <c r="C47119"/>
      <c r="D47119" s="61"/>
      <c r="E47119" s="78"/>
    </row>
    <row r="47120" spans="1:5" x14ac:dyDescent="0.2">
      <c r="A47120"/>
      <c r="B47120"/>
      <c r="C47120"/>
      <c r="D47120" s="61"/>
      <c r="E47120" s="78"/>
    </row>
    <row r="47121" spans="1:5" x14ac:dyDescent="0.2">
      <c r="A47121"/>
      <c r="B47121"/>
      <c r="C47121"/>
      <c r="D47121" s="61"/>
      <c r="E47121" s="78"/>
    </row>
    <row r="47122" spans="1:5" x14ac:dyDescent="0.2">
      <c r="A47122"/>
      <c r="B47122"/>
      <c r="C47122"/>
      <c r="D47122" s="61"/>
      <c r="E47122" s="78"/>
    </row>
    <row r="47123" spans="1:5" x14ac:dyDescent="0.2">
      <c r="A47123"/>
      <c r="B47123"/>
      <c r="C47123"/>
      <c r="D47123" s="61"/>
      <c r="E47123" s="78"/>
    </row>
    <row r="47124" spans="1:5" x14ac:dyDescent="0.2">
      <c r="A47124"/>
      <c r="B47124"/>
      <c r="C47124"/>
      <c r="D47124" s="61"/>
      <c r="E47124" s="78"/>
    </row>
    <row r="47125" spans="1:5" x14ac:dyDescent="0.2">
      <c r="A47125"/>
      <c r="B47125"/>
      <c r="C47125"/>
      <c r="D47125" s="61"/>
      <c r="E47125" s="78"/>
    </row>
    <row r="47126" spans="1:5" x14ac:dyDescent="0.2">
      <c r="A47126"/>
      <c r="B47126"/>
      <c r="C47126"/>
      <c r="D47126" s="61"/>
      <c r="E47126" s="78"/>
    </row>
    <row r="47127" spans="1:5" x14ac:dyDescent="0.2">
      <c r="A47127"/>
      <c r="B47127"/>
      <c r="C47127"/>
      <c r="D47127" s="61"/>
      <c r="E47127" s="78"/>
    </row>
    <row r="47128" spans="1:5" x14ac:dyDescent="0.2">
      <c r="A47128"/>
      <c r="B47128"/>
      <c r="C47128"/>
      <c r="D47128" s="61"/>
      <c r="E47128" s="78"/>
    </row>
    <row r="47129" spans="1:5" x14ac:dyDescent="0.2">
      <c r="A47129"/>
      <c r="B47129"/>
      <c r="C47129"/>
      <c r="D47129" s="61"/>
      <c r="E47129" s="78"/>
    </row>
    <row r="47130" spans="1:5" x14ac:dyDescent="0.2">
      <c r="A47130"/>
      <c r="B47130"/>
      <c r="C47130"/>
      <c r="D47130" s="61"/>
      <c r="E47130" s="78"/>
    </row>
    <row r="47131" spans="1:5" x14ac:dyDescent="0.2">
      <c r="A47131"/>
      <c r="B47131"/>
      <c r="C47131"/>
      <c r="D47131" s="61"/>
      <c r="E47131" s="78"/>
    </row>
    <row r="47132" spans="1:5" x14ac:dyDescent="0.2">
      <c r="A47132"/>
      <c r="B47132"/>
      <c r="C47132"/>
      <c r="D47132" s="61"/>
      <c r="E47132" s="78"/>
    </row>
    <row r="47133" spans="1:5" x14ac:dyDescent="0.2">
      <c r="A47133"/>
      <c r="B47133"/>
      <c r="C47133"/>
      <c r="D47133" s="61"/>
      <c r="E47133" s="78"/>
    </row>
    <row r="47134" spans="1:5" x14ac:dyDescent="0.2">
      <c r="A47134"/>
      <c r="B47134"/>
      <c r="C47134"/>
      <c r="D47134" s="61"/>
      <c r="E47134" s="78"/>
    </row>
    <row r="47135" spans="1:5" x14ac:dyDescent="0.2">
      <c r="A47135"/>
      <c r="B47135"/>
      <c r="C47135"/>
      <c r="D47135" s="61"/>
      <c r="E47135" s="78"/>
    </row>
    <row r="47136" spans="1:5" x14ac:dyDescent="0.2">
      <c r="A47136"/>
      <c r="B47136"/>
      <c r="C47136"/>
      <c r="D47136" s="61"/>
      <c r="E47136" s="78"/>
    </row>
    <row r="47137" spans="1:5" x14ac:dyDescent="0.2">
      <c r="A47137"/>
      <c r="B47137"/>
      <c r="C47137"/>
      <c r="D47137" s="61"/>
      <c r="E47137" s="78"/>
    </row>
    <row r="47138" spans="1:5" x14ac:dyDescent="0.2">
      <c r="A47138"/>
      <c r="B47138"/>
      <c r="C47138"/>
      <c r="D47138" s="61"/>
      <c r="E47138" s="78"/>
    </row>
    <row r="47139" spans="1:5" x14ac:dyDescent="0.2">
      <c r="A47139"/>
      <c r="B47139"/>
      <c r="C47139"/>
      <c r="D47139" s="61"/>
      <c r="E47139" s="78"/>
    </row>
    <row r="47140" spans="1:5" x14ac:dyDescent="0.2">
      <c r="A47140"/>
      <c r="B47140"/>
      <c r="C47140"/>
      <c r="D47140" s="61"/>
      <c r="E47140" s="78"/>
    </row>
    <row r="47141" spans="1:5" x14ac:dyDescent="0.2">
      <c r="A47141"/>
      <c r="B47141"/>
      <c r="C47141"/>
      <c r="D47141" s="61"/>
      <c r="E47141" s="78"/>
    </row>
    <row r="47142" spans="1:5" x14ac:dyDescent="0.2">
      <c r="A47142"/>
      <c r="B47142"/>
      <c r="C47142"/>
      <c r="D47142" s="61"/>
      <c r="E47142" s="78"/>
    </row>
    <row r="47143" spans="1:5" x14ac:dyDescent="0.2">
      <c r="A47143"/>
      <c r="B47143"/>
      <c r="C47143"/>
      <c r="D47143" s="61"/>
      <c r="E47143" s="78"/>
    </row>
    <row r="47144" spans="1:5" x14ac:dyDescent="0.2">
      <c r="A47144"/>
      <c r="B47144"/>
      <c r="C47144"/>
      <c r="D47144" s="61"/>
      <c r="E47144" s="78"/>
    </row>
    <row r="47145" spans="1:5" x14ac:dyDescent="0.2">
      <c r="A47145"/>
      <c r="B47145"/>
      <c r="C47145"/>
      <c r="D47145" s="61"/>
      <c r="E47145" s="78"/>
    </row>
    <row r="47146" spans="1:5" x14ac:dyDescent="0.2">
      <c r="A47146"/>
      <c r="B47146"/>
      <c r="C47146"/>
      <c r="D47146" s="61"/>
      <c r="E47146" s="78"/>
    </row>
    <row r="47147" spans="1:5" x14ac:dyDescent="0.2">
      <c r="A47147"/>
      <c r="B47147"/>
      <c r="C47147"/>
      <c r="D47147" s="61"/>
      <c r="E47147" s="78"/>
    </row>
    <row r="47148" spans="1:5" x14ac:dyDescent="0.2">
      <c r="A47148"/>
      <c r="B47148"/>
      <c r="C47148"/>
      <c r="D47148" s="61"/>
      <c r="E47148" s="78"/>
    </row>
    <row r="47149" spans="1:5" x14ac:dyDescent="0.2">
      <c r="A47149"/>
      <c r="B47149"/>
      <c r="C47149"/>
      <c r="D47149" s="61"/>
      <c r="E47149" s="78"/>
    </row>
    <row r="47150" spans="1:5" x14ac:dyDescent="0.2">
      <c r="A47150"/>
      <c r="B47150"/>
      <c r="C47150"/>
      <c r="D47150" s="61"/>
      <c r="E47150" s="78"/>
    </row>
    <row r="47151" spans="1:5" x14ac:dyDescent="0.2">
      <c r="A47151"/>
      <c r="B47151"/>
      <c r="C47151"/>
      <c r="D47151" s="61"/>
      <c r="E47151" s="78"/>
    </row>
    <row r="47152" spans="1:5" x14ac:dyDescent="0.2">
      <c r="A47152"/>
      <c r="B47152"/>
      <c r="C47152"/>
      <c r="D47152" s="61"/>
      <c r="E47152" s="78"/>
    </row>
    <row r="47153" spans="1:5" x14ac:dyDescent="0.2">
      <c r="A47153"/>
      <c r="B47153"/>
      <c r="C47153"/>
      <c r="D47153" s="61"/>
      <c r="E47153" s="78"/>
    </row>
    <row r="47154" spans="1:5" x14ac:dyDescent="0.2">
      <c r="A47154"/>
      <c r="B47154"/>
      <c r="C47154"/>
      <c r="D47154" s="61"/>
      <c r="E47154" s="78"/>
    </row>
    <row r="47155" spans="1:5" x14ac:dyDescent="0.2">
      <c r="A47155"/>
      <c r="B47155"/>
      <c r="C47155"/>
      <c r="D47155" s="61"/>
      <c r="E47155" s="78"/>
    </row>
    <row r="47156" spans="1:5" x14ac:dyDescent="0.2">
      <c r="A47156"/>
      <c r="B47156"/>
      <c r="C47156"/>
      <c r="D47156" s="61"/>
      <c r="E47156" s="78"/>
    </row>
    <row r="47157" spans="1:5" x14ac:dyDescent="0.2">
      <c r="A47157"/>
      <c r="B47157"/>
      <c r="C47157"/>
      <c r="D47157" s="61"/>
      <c r="E47157" s="78"/>
    </row>
    <row r="47158" spans="1:5" x14ac:dyDescent="0.2">
      <c r="A47158"/>
      <c r="B47158"/>
      <c r="C47158"/>
      <c r="D47158" s="61"/>
      <c r="E47158" s="78"/>
    </row>
    <row r="47159" spans="1:5" x14ac:dyDescent="0.2">
      <c r="A47159"/>
      <c r="B47159"/>
      <c r="C47159"/>
      <c r="D47159" s="61"/>
      <c r="E47159" s="78"/>
    </row>
    <row r="47160" spans="1:5" x14ac:dyDescent="0.2">
      <c r="A47160"/>
      <c r="B47160"/>
      <c r="C47160"/>
      <c r="D47160" s="61"/>
      <c r="E47160" s="78"/>
    </row>
    <row r="47161" spans="1:5" x14ac:dyDescent="0.2">
      <c r="A47161"/>
      <c r="B47161"/>
      <c r="C47161"/>
      <c r="D47161" s="61"/>
      <c r="E47161" s="78"/>
    </row>
    <row r="47162" spans="1:5" x14ac:dyDescent="0.2">
      <c r="A47162"/>
      <c r="B47162"/>
      <c r="C47162"/>
      <c r="D47162" s="61"/>
      <c r="E47162" s="78"/>
    </row>
    <row r="47163" spans="1:5" x14ac:dyDescent="0.2">
      <c r="A47163"/>
      <c r="B47163"/>
      <c r="C47163"/>
      <c r="D47163" s="61"/>
      <c r="E47163" s="78"/>
    </row>
    <row r="47164" spans="1:5" x14ac:dyDescent="0.2">
      <c r="A47164"/>
      <c r="B47164"/>
      <c r="C47164"/>
      <c r="D47164" s="61"/>
      <c r="E47164" s="78"/>
    </row>
    <row r="47165" spans="1:5" x14ac:dyDescent="0.2">
      <c r="A47165"/>
      <c r="B47165"/>
      <c r="C47165"/>
      <c r="D47165" s="61"/>
      <c r="E47165" s="78"/>
    </row>
    <row r="47166" spans="1:5" x14ac:dyDescent="0.2">
      <c r="A47166"/>
      <c r="B47166"/>
      <c r="C47166"/>
      <c r="D47166" s="61"/>
      <c r="E47166" s="78"/>
    </row>
    <row r="47167" spans="1:5" x14ac:dyDescent="0.2">
      <c r="A47167"/>
      <c r="B47167"/>
      <c r="C47167"/>
      <c r="D47167" s="61"/>
      <c r="E47167" s="78"/>
    </row>
    <row r="47168" spans="1:5" x14ac:dyDescent="0.2">
      <c r="A47168"/>
      <c r="B47168"/>
      <c r="C47168"/>
      <c r="D47168" s="61"/>
      <c r="E47168" s="78"/>
    </row>
    <row r="47169" spans="1:5" x14ac:dyDescent="0.2">
      <c r="A47169"/>
      <c r="B47169"/>
      <c r="C47169"/>
      <c r="D47169" s="61"/>
      <c r="E47169" s="78"/>
    </row>
    <row r="47170" spans="1:5" x14ac:dyDescent="0.2">
      <c r="A47170"/>
      <c r="B47170"/>
      <c r="C47170"/>
      <c r="D47170" s="61"/>
      <c r="E47170" s="78"/>
    </row>
    <row r="47171" spans="1:5" x14ac:dyDescent="0.2">
      <c r="A47171"/>
      <c r="B47171"/>
      <c r="C47171"/>
      <c r="D47171" s="61"/>
      <c r="E47171" s="78"/>
    </row>
    <row r="47172" spans="1:5" x14ac:dyDescent="0.2">
      <c r="A47172"/>
      <c r="B47172"/>
      <c r="C47172"/>
      <c r="D47172" s="61"/>
      <c r="E47172" s="78"/>
    </row>
    <row r="47173" spans="1:5" x14ac:dyDescent="0.2">
      <c r="A47173"/>
      <c r="B47173"/>
      <c r="C47173"/>
      <c r="D47173" s="61"/>
      <c r="E47173" s="78"/>
    </row>
    <row r="47174" spans="1:5" x14ac:dyDescent="0.2">
      <c r="A47174"/>
      <c r="B47174"/>
      <c r="C47174"/>
      <c r="D47174" s="61"/>
      <c r="E47174" s="78"/>
    </row>
    <row r="47175" spans="1:5" x14ac:dyDescent="0.2">
      <c r="A47175"/>
      <c r="B47175"/>
      <c r="C47175"/>
      <c r="D47175" s="61"/>
      <c r="E47175" s="78"/>
    </row>
    <row r="47176" spans="1:5" x14ac:dyDescent="0.2">
      <c r="A47176"/>
      <c r="B47176"/>
      <c r="C47176"/>
      <c r="D47176" s="61"/>
      <c r="E47176" s="78"/>
    </row>
    <row r="47177" spans="1:5" x14ac:dyDescent="0.2">
      <c r="A47177"/>
      <c r="B47177"/>
      <c r="C47177"/>
      <c r="D47177" s="61"/>
      <c r="E47177" s="78"/>
    </row>
    <row r="47178" spans="1:5" x14ac:dyDescent="0.2">
      <c r="A47178"/>
      <c r="B47178"/>
      <c r="C47178"/>
      <c r="D47178" s="61"/>
      <c r="E47178" s="78"/>
    </row>
    <row r="47179" spans="1:5" x14ac:dyDescent="0.2">
      <c r="A47179"/>
      <c r="B47179"/>
      <c r="C47179"/>
      <c r="D47179" s="61"/>
      <c r="E47179" s="78"/>
    </row>
    <row r="47180" spans="1:5" x14ac:dyDescent="0.2">
      <c r="A47180"/>
      <c r="B47180"/>
      <c r="C47180"/>
      <c r="D47180" s="61"/>
      <c r="E47180" s="78"/>
    </row>
    <row r="47181" spans="1:5" x14ac:dyDescent="0.2">
      <c r="A47181"/>
      <c r="B47181"/>
      <c r="C47181"/>
      <c r="D47181" s="61"/>
      <c r="E47181" s="78"/>
    </row>
    <row r="47182" spans="1:5" x14ac:dyDescent="0.2">
      <c r="A47182"/>
      <c r="B47182"/>
      <c r="C47182"/>
      <c r="D47182" s="61"/>
      <c r="E47182" s="78"/>
    </row>
    <row r="47183" spans="1:5" x14ac:dyDescent="0.2">
      <c r="A47183"/>
      <c r="B47183"/>
      <c r="C47183"/>
      <c r="D47183" s="61"/>
      <c r="E47183" s="78"/>
    </row>
    <row r="47184" spans="1:5" x14ac:dyDescent="0.2">
      <c r="A47184"/>
      <c r="B47184"/>
      <c r="C47184"/>
      <c r="D47184" s="61"/>
      <c r="E47184" s="78"/>
    </row>
    <row r="47185" spans="1:5" x14ac:dyDescent="0.2">
      <c r="A47185"/>
      <c r="B47185"/>
      <c r="C47185"/>
      <c r="D47185" s="61"/>
      <c r="E47185" s="78"/>
    </row>
    <row r="47186" spans="1:5" x14ac:dyDescent="0.2">
      <c r="A47186"/>
      <c r="B47186"/>
      <c r="C47186"/>
      <c r="D47186" s="61"/>
      <c r="E47186" s="78"/>
    </row>
    <row r="47187" spans="1:5" x14ac:dyDescent="0.2">
      <c r="A47187"/>
      <c r="B47187"/>
      <c r="C47187"/>
      <c r="D47187" s="61"/>
      <c r="E47187" s="78"/>
    </row>
    <row r="47188" spans="1:5" x14ac:dyDescent="0.2">
      <c r="A47188"/>
      <c r="B47188"/>
      <c r="C47188"/>
      <c r="D47188" s="61"/>
      <c r="E47188" s="78"/>
    </row>
    <row r="47189" spans="1:5" x14ac:dyDescent="0.2">
      <c r="A47189"/>
      <c r="B47189"/>
      <c r="C47189"/>
      <c r="D47189" s="61"/>
      <c r="E47189" s="78"/>
    </row>
    <row r="47190" spans="1:5" x14ac:dyDescent="0.2">
      <c r="A47190"/>
      <c r="B47190"/>
      <c r="C47190"/>
      <c r="D47190" s="61"/>
      <c r="E47190" s="78"/>
    </row>
    <row r="47191" spans="1:5" x14ac:dyDescent="0.2">
      <c r="A47191"/>
      <c r="B47191"/>
      <c r="C47191"/>
      <c r="D47191" s="61"/>
      <c r="E47191" s="78"/>
    </row>
    <row r="47192" spans="1:5" x14ac:dyDescent="0.2">
      <c r="A47192"/>
      <c r="B47192"/>
      <c r="C47192"/>
      <c r="D47192" s="61"/>
      <c r="E47192" s="78"/>
    </row>
    <row r="47193" spans="1:5" x14ac:dyDescent="0.2">
      <c r="A47193"/>
      <c r="B47193"/>
      <c r="C47193"/>
      <c r="D47193" s="61"/>
      <c r="E47193" s="78"/>
    </row>
    <row r="47194" spans="1:5" x14ac:dyDescent="0.2">
      <c r="A47194"/>
      <c r="B47194"/>
      <c r="C47194"/>
      <c r="D47194" s="61"/>
      <c r="E47194" s="78"/>
    </row>
    <row r="47195" spans="1:5" x14ac:dyDescent="0.2">
      <c r="A47195"/>
      <c r="B47195"/>
      <c r="C47195"/>
      <c r="D47195" s="61"/>
      <c r="E47195" s="78"/>
    </row>
    <row r="47196" spans="1:5" x14ac:dyDescent="0.2">
      <c r="A47196"/>
      <c r="B47196"/>
      <c r="C47196"/>
      <c r="D47196" s="61"/>
      <c r="E47196" s="78"/>
    </row>
    <row r="47197" spans="1:5" x14ac:dyDescent="0.2">
      <c r="A47197"/>
      <c r="B47197"/>
      <c r="C47197"/>
      <c r="D47197" s="61"/>
      <c r="E47197" s="78"/>
    </row>
    <row r="47198" spans="1:5" x14ac:dyDescent="0.2">
      <c r="A47198"/>
      <c r="B47198"/>
      <c r="C47198"/>
      <c r="D47198" s="61"/>
      <c r="E47198" s="78"/>
    </row>
    <row r="47199" spans="1:5" x14ac:dyDescent="0.2">
      <c r="A47199"/>
      <c r="B47199"/>
      <c r="C47199"/>
      <c r="D47199" s="61"/>
      <c r="E47199" s="78"/>
    </row>
    <row r="47200" spans="1:5" x14ac:dyDescent="0.2">
      <c r="A47200"/>
      <c r="B47200"/>
      <c r="C47200"/>
      <c r="D47200" s="61"/>
      <c r="E47200" s="78"/>
    </row>
    <row r="47201" spans="1:5" x14ac:dyDescent="0.2">
      <c r="A47201"/>
      <c r="B47201"/>
      <c r="C47201"/>
      <c r="D47201" s="61"/>
      <c r="E47201" s="78"/>
    </row>
    <row r="47202" spans="1:5" x14ac:dyDescent="0.2">
      <c r="A47202"/>
      <c r="B47202"/>
      <c r="C47202"/>
      <c r="D47202" s="61"/>
      <c r="E47202" s="78"/>
    </row>
    <row r="47203" spans="1:5" x14ac:dyDescent="0.2">
      <c r="A47203"/>
      <c r="B47203"/>
      <c r="C47203"/>
      <c r="D47203" s="61"/>
      <c r="E47203" s="78"/>
    </row>
    <row r="47204" spans="1:5" x14ac:dyDescent="0.2">
      <c r="A47204"/>
      <c r="B47204"/>
      <c r="C47204"/>
      <c r="D47204" s="61"/>
      <c r="E47204" s="78"/>
    </row>
    <row r="47205" spans="1:5" x14ac:dyDescent="0.2">
      <c r="A47205"/>
      <c r="B47205"/>
      <c r="C47205"/>
      <c r="D47205" s="61"/>
      <c r="E47205" s="78"/>
    </row>
    <row r="47206" spans="1:5" x14ac:dyDescent="0.2">
      <c r="A47206"/>
      <c r="B47206"/>
      <c r="C47206"/>
      <c r="D47206" s="61"/>
      <c r="E47206" s="78"/>
    </row>
    <row r="47207" spans="1:5" x14ac:dyDescent="0.2">
      <c r="A47207"/>
      <c r="B47207"/>
      <c r="C47207"/>
      <c r="D47207" s="61"/>
      <c r="E47207" s="78"/>
    </row>
    <row r="47208" spans="1:5" x14ac:dyDescent="0.2">
      <c r="A47208"/>
      <c r="B47208"/>
      <c r="C47208"/>
      <c r="D47208" s="61"/>
      <c r="E47208" s="78"/>
    </row>
    <row r="47209" spans="1:5" x14ac:dyDescent="0.2">
      <c r="A47209"/>
      <c r="B47209"/>
      <c r="C47209"/>
      <c r="D47209" s="61"/>
      <c r="E47209" s="78"/>
    </row>
    <row r="47210" spans="1:5" x14ac:dyDescent="0.2">
      <c r="A47210"/>
      <c r="B47210"/>
      <c r="C47210"/>
      <c r="D47210" s="61"/>
      <c r="E47210" s="78"/>
    </row>
    <row r="47211" spans="1:5" x14ac:dyDescent="0.2">
      <c r="A47211"/>
      <c r="B47211"/>
      <c r="C47211"/>
      <c r="D47211" s="61"/>
      <c r="E47211" s="78"/>
    </row>
    <row r="47212" spans="1:5" x14ac:dyDescent="0.2">
      <c r="A47212"/>
      <c r="B47212"/>
      <c r="C47212"/>
      <c r="D47212" s="61"/>
      <c r="E47212" s="78"/>
    </row>
    <row r="47213" spans="1:5" x14ac:dyDescent="0.2">
      <c r="A47213"/>
      <c r="B47213"/>
      <c r="C47213"/>
      <c r="D47213" s="61"/>
      <c r="E47213" s="78"/>
    </row>
    <row r="47214" spans="1:5" x14ac:dyDescent="0.2">
      <c r="A47214"/>
      <c r="B47214"/>
      <c r="C47214"/>
      <c r="D47214" s="61"/>
      <c r="E47214" s="78"/>
    </row>
    <row r="47215" spans="1:5" x14ac:dyDescent="0.2">
      <c r="A47215"/>
      <c r="B47215"/>
      <c r="C47215"/>
      <c r="D47215" s="61"/>
      <c r="E47215" s="78"/>
    </row>
    <row r="47216" spans="1:5" x14ac:dyDescent="0.2">
      <c r="A47216"/>
      <c r="B47216"/>
      <c r="C47216"/>
      <c r="D47216" s="61"/>
      <c r="E47216" s="78"/>
    </row>
    <row r="47217" spans="1:5" x14ac:dyDescent="0.2">
      <c r="A47217"/>
      <c r="B47217"/>
      <c r="C47217"/>
      <c r="D47217" s="61"/>
      <c r="E47217" s="78"/>
    </row>
    <row r="47218" spans="1:5" x14ac:dyDescent="0.2">
      <c r="A47218"/>
      <c r="B47218"/>
      <c r="C47218"/>
      <c r="D47218" s="61"/>
      <c r="E47218" s="78"/>
    </row>
    <row r="47219" spans="1:5" x14ac:dyDescent="0.2">
      <c r="A47219"/>
      <c r="B47219"/>
      <c r="C47219"/>
      <c r="D47219" s="61"/>
      <c r="E47219" s="78"/>
    </row>
    <row r="47220" spans="1:5" x14ac:dyDescent="0.2">
      <c r="A47220"/>
      <c r="B47220"/>
      <c r="C47220"/>
      <c r="D47220" s="61"/>
      <c r="E47220" s="78"/>
    </row>
    <row r="47221" spans="1:5" x14ac:dyDescent="0.2">
      <c r="A47221"/>
      <c r="B47221"/>
      <c r="C47221"/>
      <c r="D47221" s="61"/>
      <c r="E47221" s="78"/>
    </row>
    <row r="47222" spans="1:5" x14ac:dyDescent="0.2">
      <c r="A47222"/>
      <c r="B47222"/>
      <c r="C47222"/>
      <c r="D47222" s="61"/>
      <c r="E47222" s="78"/>
    </row>
    <row r="47223" spans="1:5" x14ac:dyDescent="0.2">
      <c r="A47223"/>
      <c r="B47223"/>
      <c r="C47223"/>
      <c r="D47223" s="61"/>
      <c r="E47223" s="78"/>
    </row>
    <row r="47224" spans="1:5" x14ac:dyDescent="0.2">
      <c r="A47224"/>
      <c r="B47224"/>
      <c r="C47224"/>
      <c r="D47224" s="61"/>
      <c r="E47224" s="78"/>
    </row>
    <row r="47225" spans="1:5" x14ac:dyDescent="0.2">
      <c r="A47225"/>
      <c r="B47225"/>
      <c r="C47225"/>
      <c r="D47225" s="61"/>
      <c r="E47225" s="78"/>
    </row>
    <row r="47226" spans="1:5" x14ac:dyDescent="0.2">
      <c r="A47226"/>
      <c r="B47226"/>
      <c r="C47226"/>
      <c r="D47226" s="61"/>
      <c r="E47226" s="78"/>
    </row>
    <row r="47227" spans="1:5" x14ac:dyDescent="0.2">
      <c r="A47227"/>
      <c r="B47227"/>
      <c r="C47227"/>
      <c r="D47227" s="61"/>
      <c r="E47227" s="78"/>
    </row>
    <row r="47228" spans="1:5" x14ac:dyDescent="0.2">
      <c r="A47228"/>
      <c r="B47228"/>
      <c r="C47228"/>
      <c r="D47228" s="61"/>
      <c r="E47228" s="78"/>
    </row>
    <row r="47229" spans="1:5" x14ac:dyDescent="0.2">
      <c r="A47229"/>
      <c r="B47229"/>
      <c r="C47229"/>
      <c r="D47229" s="61"/>
      <c r="E47229" s="78"/>
    </row>
    <row r="47230" spans="1:5" x14ac:dyDescent="0.2">
      <c r="A47230"/>
      <c r="B47230"/>
      <c r="C47230"/>
      <c r="D47230" s="61"/>
      <c r="E47230" s="78"/>
    </row>
    <row r="47231" spans="1:5" x14ac:dyDescent="0.2">
      <c r="A47231"/>
      <c r="B47231"/>
      <c r="C47231"/>
      <c r="D47231" s="61"/>
      <c r="E47231" s="78"/>
    </row>
    <row r="47232" spans="1:5" x14ac:dyDescent="0.2">
      <c r="A47232"/>
      <c r="B47232"/>
      <c r="C47232"/>
      <c r="D47232" s="61"/>
      <c r="E47232" s="78"/>
    </row>
    <row r="47233" spans="1:5" x14ac:dyDescent="0.2">
      <c r="A47233"/>
      <c r="B47233"/>
      <c r="C47233"/>
      <c r="D47233" s="61"/>
      <c r="E47233" s="78"/>
    </row>
    <row r="47234" spans="1:5" x14ac:dyDescent="0.2">
      <c r="A47234"/>
      <c r="B47234"/>
      <c r="C47234"/>
      <c r="D47234" s="61"/>
      <c r="E47234" s="78"/>
    </row>
    <row r="47235" spans="1:5" x14ac:dyDescent="0.2">
      <c r="A47235"/>
      <c r="B47235"/>
      <c r="C47235"/>
      <c r="D47235" s="61"/>
      <c r="E47235" s="78"/>
    </row>
    <row r="47236" spans="1:5" x14ac:dyDescent="0.2">
      <c r="A47236"/>
      <c r="B47236"/>
      <c r="C47236"/>
      <c r="D47236" s="61"/>
      <c r="E47236" s="78"/>
    </row>
    <row r="47237" spans="1:5" x14ac:dyDescent="0.2">
      <c r="A47237"/>
      <c r="B47237"/>
      <c r="C47237"/>
      <c r="D47237" s="61"/>
      <c r="E47237" s="78"/>
    </row>
    <row r="47238" spans="1:5" x14ac:dyDescent="0.2">
      <c r="A47238"/>
      <c r="B47238"/>
      <c r="C47238"/>
      <c r="D47238" s="61"/>
      <c r="E47238" s="78"/>
    </row>
    <row r="47239" spans="1:5" x14ac:dyDescent="0.2">
      <c r="A47239"/>
      <c r="B47239"/>
      <c r="C47239"/>
      <c r="D47239" s="61"/>
      <c r="E47239" s="78"/>
    </row>
    <row r="47240" spans="1:5" x14ac:dyDescent="0.2">
      <c r="A47240"/>
      <c r="B47240"/>
      <c r="C47240"/>
      <c r="D47240" s="61"/>
      <c r="E47240" s="78"/>
    </row>
    <row r="47241" spans="1:5" x14ac:dyDescent="0.2">
      <c r="A47241"/>
      <c r="B47241"/>
      <c r="C47241"/>
      <c r="D47241" s="61"/>
      <c r="E47241" s="78"/>
    </row>
    <row r="47242" spans="1:5" x14ac:dyDescent="0.2">
      <c r="A47242"/>
      <c r="B47242"/>
      <c r="C47242"/>
      <c r="D47242" s="61"/>
      <c r="E47242" s="78"/>
    </row>
    <row r="47243" spans="1:5" x14ac:dyDescent="0.2">
      <c r="A47243"/>
      <c r="B47243"/>
      <c r="C47243"/>
      <c r="D47243" s="61"/>
      <c r="E47243" s="78"/>
    </row>
    <row r="47244" spans="1:5" x14ac:dyDescent="0.2">
      <c r="A47244"/>
      <c r="B47244"/>
      <c r="C47244"/>
      <c r="D47244" s="61"/>
      <c r="E47244" s="78"/>
    </row>
    <row r="47245" spans="1:5" x14ac:dyDescent="0.2">
      <c r="A47245"/>
      <c r="B47245"/>
      <c r="C47245"/>
      <c r="D47245" s="61"/>
      <c r="E47245" s="78"/>
    </row>
    <row r="47246" spans="1:5" x14ac:dyDescent="0.2">
      <c r="A47246"/>
      <c r="B47246"/>
      <c r="C47246"/>
      <c r="D47246" s="61"/>
      <c r="E47246" s="78"/>
    </row>
    <row r="47247" spans="1:5" x14ac:dyDescent="0.2">
      <c r="A47247"/>
      <c r="B47247"/>
      <c r="C47247"/>
      <c r="D47247" s="61"/>
      <c r="E47247" s="78"/>
    </row>
    <row r="47248" spans="1:5" x14ac:dyDescent="0.2">
      <c r="A47248"/>
      <c r="B47248"/>
      <c r="C47248"/>
      <c r="D47248" s="61"/>
      <c r="E47248" s="78"/>
    </row>
    <row r="47249" spans="1:5" x14ac:dyDescent="0.2">
      <c r="A47249"/>
      <c r="B47249"/>
      <c r="C47249"/>
      <c r="D47249" s="61"/>
      <c r="E47249" s="78"/>
    </row>
    <row r="47250" spans="1:5" x14ac:dyDescent="0.2">
      <c r="A47250"/>
      <c r="B47250"/>
      <c r="C47250"/>
      <c r="D47250" s="61"/>
      <c r="E47250" s="78"/>
    </row>
    <row r="47251" spans="1:5" x14ac:dyDescent="0.2">
      <c r="A47251"/>
      <c r="B47251"/>
      <c r="C47251"/>
      <c r="D47251" s="61"/>
      <c r="E47251" s="78"/>
    </row>
    <row r="47252" spans="1:5" x14ac:dyDescent="0.2">
      <c r="A47252"/>
      <c r="B47252"/>
      <c r="C47252"/>
      <c r="D47252" s="61"/>
      <c r="E47252" s="78"/>
    </row>
    <row r="47253" spans="1:5" x14ac:dyDescent="0.2">
      <c r="A47253"/>
      <c r="B47253"/>
      <c r="C47253"/>
      <c r="D47253" s="61"/>
      <c r="E47253" s="78"/>
    </row>
    <row r="47254" spans="1:5" x14ac:dyDescent="0.2">
      <c r="A47254"/>
      <c r="B47254"/>
      <c r="C47254"/>
      <c r="D47254" s="61"/>
      <c r="E47254" s="78"/>
    </row>
    <row r="47255" spans="1:5" x14ac:dyDescent="0.2">
      <c r="A47255"/>
      <c r="B47255"/>
      <c r="C47255"/>
      <c r="D47255" s="61"/>
      <c r="E47255" s="78"/>
    </row>
    <row r="47256" spans="1:5" x14ac:dyDescent="0.2">
      <c r="A47256"/>
      <c r="B47256"/>
      <c r="C47256"/>
      <c r="D47256" s="61"/>
      <c r="E47256" s="78"/>
    </row>
    <row r="47257" spans="1:5" x14ac:dyDescent="0.2">
      <c r="A47257"/>
      <c r="B47257"/>
      <c r="C47257"/>
      <c r="D47257" s="61"/>
      <c r="E47257" s="78"/>
    </row>
    <row r="47258" spans="1:5" x14ac:dyDescent="0.2">
      <c r="A47258"/>
      <c r="B47258"/>
      <c r="C47258"/>
      <c r="D47258" s="61"/>
      <c r="E47258" s="78"/>
    </row>
    <row r="47259" spans="1:5" x14ac:dyDescent="0.2">
      <c r="A47259"/>
      <c r="B47259"/>
      <c r="C47259"/>
      <c r="D47259" s="61"/>
      <c r="E47259" s="78"/>
    </row>
    <row r="47260" spans="1:5" x14ac:dyDescent="0.2">
      <c r="A47260"/>
      <c r="B47260"/>
      <c r="C47260"/>
      <c r="D47260" s="61"/>
      <c r="E47260" s="78"/>
    </row>
    <row r="47261" spans="1:5" x14ac:dyDescent="0.2">
      <c r="A47261"/>
      <c r="B47261"/>
      <c r="C47261"/>
      <c r="D47261" s="61"/>
      <c r="E47261" s="78"/>
    </row>
    <row r="47262" spans="1:5" x14ac:dyDescent="0.2">
      <c r="A47262"/>
      <c r="B47262"/>
      <c r="C47262"/>
      <c r="D47262" s="61"/>
      <c r="E47262" s="78"/>
    </row>
    <row r="47263" spans="1:5" x14ac:dyDescent="0.2">
      <c r="A47263"/>
      <c r="B47263"/>
      <c r="C47263"/>
      <c r="D47263" s="61"/>
      <c r="E47263" s="78"/>
    </row>
    <row r="47264" spans="1:5" x14ac:dyDescent="0.2">
      <c r="A47264"/>
      <c r="B47264"/>
      <c r="C47264"/>
      <c r="D47264" s="61"/>
      <c r="E47264" s="78"/>
    </row>
    <row r="47265" spans="1:5" x14ac:dyDescent="0.2">
      <c r="A47265"/>
      <c r="B47265"/>
      <c r="C47265"/>
      <c r="D47265" s="61"/>
      <c r="E47265" s="78"/>
    </row>
    <row r="47266" spans="1:5" x14ac:dyDescent="0.2">
      <c r="A47266"/>
      <c r="B47266"/>
      <c r="C47266"/>
      <c r="D47266" s="61"/>
      <c r="E47266" s="78"/>
    </row>
    <row r="47267" spans="1:5" x14ac:dyDescent="0.2">
      <c r="A47267"/>
      <c r="B47267"/>
      <c r="C47267"/>
      <c r="D47267" s="61"/>
      <c r="E47267" s="78"/>
    </row>
    <row r="47268" spans="1:5" x14ac:dyDescent="0.2">
      <c r="A47268"/>
      <c r="B47268"/>
      <c r="C47268"/>
      <c r="D47268" s="61"/>
      <c r="E47268" s="78"/>
    </row>
    <row r="47269" spans="1:5" x14ac:dyDescent="0.2">
      <c r="A47269"/>
      <c r="B47269"/>
      <c r="C47269"/>
      <c r="D47269" s="61"/>
      <c r="E47269" s="78"/>
    </row>
    <row r="47270" spans="1:5" x14ac:dyDescent="0.2">
      <c r="A47270"/>
      <c r="B47270"/>
      <c r="C47270"/>
      <c r="D47270" s="61"/>
      <c r="E47270" s="78"/>
    </row>
    <row r="47271" spans="1:5" x14ac:dyDescent="0.2">
      <c r="A47271"/>
      <c r="B47271"/>
      <c r="C47271"/>
      <c r="D47271" s="61"/>
      <c r="E47271" s="78"/>
    </row>
    <row r="47272" spans="1:5" x14ac:dyDescent="0.2">
      <c r="A47272"/>
      <c r="B47272"/>
      <c r="C47272"/>
      <c r="D47272" s="61"/>
      <c r="E47272" s="78"/>
    </row>
    <row r="47273" spans="1:5" x14ac:dyDescent="0.2">
      <c r="A47273"/>
      <c r="B47273"/>
      <c r="C47273"/>
      <c r="D47273" s="61"/>
      <c r="E47273" s="78"/>
    </row>
    <row r="47274" spans="1:5" x14ac:dyDescent="0.2">
      <c r="A47274"/>
      <c r="B47274"/>
      <c r="C47274"/>
      <c r="D47274" s="61"/>
      <c r="E47274" s="78"/>
    </row>
    <row r="47275" spans="1:5" x14ac:dyDescent="0.2">
      <c r="A47275"/>
      <c r="B47275"/>
      <c r="C47275"/>
      <c r="D47275" s="61"/>
      <c r="E47275" s="78"/>
    </row>
    <row r="47276" spans="1:5" x14ac:dyDescent="0.2">
      <c r="A47276"/>
      <c r="B47276"/>
      <c r="C47276"/>
      <c r="D47276" s="61"/>
      <c r="E47276" s="78"/>
    </row>
    <row r="47277" spans="1:5" x14ac:dyDescent="0.2">
      <c r="A47277"/>
      <c r="B47277"/>
      <c r="C47277"/>
      <c r="D47277" s="61"/>
      <c r="E47277" s="78"/>
    </row>
    <row r="47278" spans="1:5" x14ac:dyDescent="0.2">
      <c r="A47278"/>
      <c r="B47278"/>
      <c r="C47278"/>
      <c r="D47278" s="61"/>
      <c r="E47278" s="78"/>
    </row>
    <row r="47279" spans="1:5" x14ac:dyDescent="0.2">
      <c r="A47279"/>
      <c r="B47279"/>
      <c r="C47279"/>
      <c r="D47279" s="61"/>
      <c r="E47279" s="78"/>
    </row>
    <row r="47280" spans="1:5" x14ac:dyDescent="0.2">
      <c r="A47280"/>
      <c r="B47280"/>
      <c r="C47280"/>
      <c r="D47280" s="61"/>
      <c r="E47280" s="78"/>
    </row>
    <row r="47281" spans="1:5" x14ac:dyDescent="0.2">
      <c r="A47281"/>
      <c r="B47281"/>
      <c r="C47281"/>
      <c r="D47281" s="61"/>
      <c r="E47281" s="78"/>
    </row>
    <row r="47282" spans="1:5" x14ac:dyDescent="0.2">
      <c r="A47282"/>
      <c r="B47282"/>
      <c r="C47282"/>
      <c r="D47282" s="61"/>
      <c r="E47282" s="78"/>
    </row>
    <row r="47283" spans="1:5" x14ac:dyDescent="0.2">
      <c r="A47283"/>
      <c r="B47283"/>
      <c r="C47283"/>
      <c r="D47283" s="61"/>
      <c r="E47283" s="78"/>
    </row>
    <row r="47284" spans="1:5" x14ac:dyDescent="0.2">
      <c r="A47284"/>
      <c r="B47284"/>
      <c r="C47284"/>
      <c r="D47284" s="61"/>
      <c r="E47284" s="78"/>
    </row>
    <row r="47285" spans="1:5" x14ac:dyDescent="0.2">
      <c r="A47285"/>
      <c r="B47285"/>
      <c r="C47285"/>
      <c r="D47285" s="61"/>
      <c r="E47285" s="78"/>
    </row>
    <row r="47286" spans="1:5" x14ac:dyDescent="0.2">
      <c r="A47286"/>
      <c r="B47286"/>
      <c r="C47286"/>
      <c r="D47286" s="61"/>
      <c r="E47286" s="78"/>
    </row>
    <row r="47287" spans="1:5" x14ac:dyDescent="0.2">
      <c r="A47287"/>
      <c r="B47287"/>
      <c r="C47287"/>
      <c r="D47287" s="61"/>
      <c r="E47287" s="78"/>
    </row>
    <row r="47288" spans="1:5" x14ac:dyDescent="0.2">
      <c r="A47288"/>
      <c r="B47288"/>
      <c r="C47288"/>
      <c r="D47288" s="61"/>
      <c r="E47288" s="78"/>
    </row>
    <row r="47289" spans="1:5" x14ac:dyDescent="0.2">
      <c r="A47289"/>
      <c r="B47289"/>
      <c r="C47289"/>
      <c r="D47289" s="61"/>
      <c r="E47289" s="78"/>
    </row>
    <row r="47290" spans="1:5" x14ac:dyDescent="0.2">
      <c r="A47290"/>
      <c r="B47290"/>
      <c r="C47290"/>
      <c r="D47290" s="61"/>
      <c r="E47290" s="78"/>
    </row>
    <row r="47291" spans="1:5" x14ac:dyDescent="0.2">
      <c r="A47291"/>
      <c r="B47291"/>
      <c r="C47291"/>
      <c r="D47291" s="61"/>
      <c r="E47291" s="78"/>
    </row>
    <row r="47292" spans="1:5" x14ac:dyDescent="0.2">
      <c r="A47292"/>
      <c r="B47292"/>
      <c r="C47292"/>
      <c r="D47292" s="61"/>
      <c r="E47292" s="78"/>
    </row>
    <row r="47293" spans="1:5" x14ac:dyDescent="0.2">
      <c r="A47293"/>
      <c r="B47293"/>
      <c r="C47293"/>
      <c r="D47293" s="61"/>
      <c r="E47293" s="78"/>
    </row>
    <row r="47294" spans="1:5" x14ac:dyDescent="0.2">
      <c r="A47294"/>
      <c r="B47294"/>
      <c r="C47294"/>
      <c r="D47294" s="61"/>
      <c r="E47294" s="78"/>
    </row>
    <row r="47295" spans="1:5" x14ac:dyDescent="0.2">
      <c r="A47295"/>
      <c r="B47295"/>
      <c r="C47295"/>
      <c r="D47295" s="61"/>
      <c r="E47295" s="78"/>
    </row>
    <row r="47296" spans="1:5" x14ac:dyDescent="0.2">
      <c r="A47296"/>
      <c r="B47296"/>
      <c r="C47296"/>
      <c r="D47296" s="61"/>
      <c r="E47296" s="78"/>
    </row>
    <row r="47297" spans="1:5" x14ac:dyDescent="0.2">
      <c r="A47297"/>
      <c r="B47297"/>
      <c r="C47297"/>
      <c r="D47297" s="61"/>
      <c r="E47297" s="78"/>
    </row>
    <row r="47298" spans="1:5" x14ac:dyDescent="0.2">
      <c r="A47298"/>
      <c r="B47298"/>
      <c r="C47298"/>
      <c r="D47298" s="61"/>
      <c r="E47298" s="78"/>
    </row>
    <row r="47299" spans="1:5" x14ac:dyDescent="0.2">
      <c r="A47299"/>
      <c r="B47299"/>
      <c r="C47299"/>
      <c r="D47299" s="61"/>
      <c r="E47299" s="78"/>
    </row>
    <row r="47300" spans="1:5" x14ac:dyDescent="0.2">
      <c r="A47300"/>
      <c r="B47300"/>
      <c r="C47300"/>
      <c r="D47300" s="61"/>
      <c r="E47300" s="78"/>
    </row>
    <row r="47301" spans="1:5" x14ac:dyDescent="0.2">
      <c r="A47301"/>
      <c r="B47301"/>
      <c r="C47301"/>
      <c r="D47301" s="61"/>
      <c r="E47301" s="78"/>
    </row>
    <row r="47302" spans="1:5" x14ac:dyDescent="0.2">
      <c r="A47302"/>
      <c r="B47302"/>
      <c r="C47302"/>
      <c r="D47302" s="61"/>
      <c r="E47302" s="78"/>
    </row>
    <row r="47303" spans="1:5" x14ac:dyDescent="0.2">
      <c r="A47303"/>
      <c r="B47303"/>
      <c r="C47303"/>
      <c r="D47303" s="61"/>
      <c r="E47303" s="78"/>
    </row>
    <row r="47304" spans="1:5" x14ac:dyDescent="0.2">
      <c r="A47304"/>
      <c r="B47304"/>
      <c r="C47304"/>
      <c r="D47304" s="61"/>
      <c r="E47304" s="78"/>
    </row>
    <row r="47305" spans="1:5" x14ac:dyDescent="0.2">
      <c r="A47305"/>
      <c r="B47305"/>
      <c r="C47305"/>
      <c r="D47305" s="61"/>
      <c r="E47305" s="78"/>
    </row>
    <row r="47306" spans="1:5" x14ac:dyDescent="0.2">
      <c r="A47306"/>
      <c r="B47306"/>
      <c r="C47306"/>
      <c r="D47306" s="61"/>
      <c r="E47306" s="78"/>
    </row>
    <row r="47307" spans="1:5" x14ac:dyDescent="0.2">
      <c r="A47307"/>
      <c r="B47307"/>
      <c r="C47307"/>
      <c r="D47307" s="61"/>
      <c r="E47307" s="78"/>
    </row>
    <row r="47308" spans="1:5" x14ac:dyDescent="0.2">
      <c r="A47308"/>
      <c r="B47308"/>
      <c r="C47308"/>
      <c r="D47308" s="61"/>
      <c r="E47308" s="78"/>
    </row>
    <row r="47309" spans="1:5" x14ac:dyDescent="0.2">
      <c r="A47309"/>
      <c r="B47309"/>
      <c r="C47309"/>
      <c r="D47309" s="61"/>
      <c r="E47309" s="78"/>
    </row>
    <row r="47310" spans="1:5" x14ac:dyDescent="0.2">
      <c r="A47310"/>
      <c r="B47310"/>
      <c r="C47310"/>
      <c r="D47310" s="61"/>
      <c r="E47310" s="78"/>
    </row>
    <row r="47311" spans="1:5" x14ac:dyDescent="0.2">
      <c r="A47311"/>
      <c r="B47311"/>
      <c r="C47311"/>
      <c r="D47311" s="61"/>
      <c r="E47311" s="78"/>
    </row>
    <row r="47312" spans="1:5" x14ac:dyDescent="0.2">
      <c r="A47312"/>
      <c r="B47312"/>
      <c r="C47312"/>
      <c r="D47312" s="61"/>
      <c r="E47312" s="78"/>
    </row>
    <row r="47313" spans="1:5" x14ac:dyDescent="0.2">
      <c r="A47313"/>
      <c r="B47313"/>
      <c r="C47313"/>
      <c r="D47313" s="61"/>
      <c r="E47313" s="78"/>
    </row>
    <row r="47314" spans="1:5" x14ac:dyDescent="0.2">
      <c r="A47314"/>
      <c r="B47314"/>
      <c r="C47314"/>
      <c r="D47314" s="61"/>
      <c r="E47314" s="78"/>
    </row>
    <row r="47315" spans="1:5" x14ac:dyDescent="0.2">
      <c r="A47315"/>
      <c r="B47315"/>
      <c r="C47315"/>
      <c r="D47315" s="61"/>
      <c r="E47315" s="78"/>
    </row>
    <row r="47316" spans="1:5" x14ac:dyDescent="0.2">
      <c r="A47316"/>
      <c r="B47316"/>
      <c r="C47316"/>
      <c r="D47316" s="61"/>
      <c r="E47316" s="78"/>
    </row>
    <row r="47317" spans="1:5" x14ac:dyDescent="0.2">
      <c r="A47317"/>
      <c r="B47317"/>
      <c r="C47317"/>
      <c r="D47317" s="61"/>
      <c r="E47317" s="78"/>
    </row>
    <row r="47318" spans="1:5" x14ac:dyDescent="0.2">
      <c r="A47318"/>
      <c r="B47318"/>
      <c r="C47318"/>
      <c r="D47318" s="61"/>
      <c r="E47318" s="78"/>
    </row>
    <row r="47319" spans="1:5" x14ac:dyDescent="0.2">
      <c r="A47319"/>
      <c r="B47319"/>
      <c r="C47319"/>
      <c r="D47319" s="61"/>
      <c r="E47319" s="78"/>
    </row>
    <row r="47320" spans="1:5" x14ac:dyDescent="0.2">
      <c r="A47320"/>
      <c r="B47320"/>
      <c r="C47320"/>
      <c r="D47320" s="61"/>
      <c r="E47320" s="78"/>
    </row>
    <row r="47321" spans="1:5" x14ac:dyDescent="0.2">
      <c r="A47321"/>
      <c r="B47321"/>
      <c r="C47321"/>
      <c r="D47321" s="61"/>
      <c r="E47321" s="78"/>
    </row>
    <row r="47322" spans="1:5" x14ac:dyDescent="0.2">
      <c r="A47322"/>
      <c r="B47322"/>
      <c r="C47322"/>
      <c r="D47322" s="61"/>
      <c r="E47322" s="78"/>
    </row>
    <row r="47323" spans="1:5" x14ac:dyDescent="0.2">
      <c r="A47323"/>
      <c r="B47323"/>
      <c r="C47323"/>
      <c r="D47323" s="61"/>
      <c r="E47323" s="78"/>
    </row>
    <row r="47324" spans="1:5" x14ac:dyDescent="0.2">
      <c r="A47324"/>
      <c r="B47324"/>
      <c r="C47324"/>
      <c r="D47324" s="61"/>
      <c r="E47324" s="78"/>
    </row>
    <row r="47325" spans="1:5" x14ac:dyDescent="0.2">
      <c r="A47325"/>
      <c r="B47325"/>
      <c r="C47325"/>
      <c r="D47325" s="61"/>
      <c r="E47325" s="78"/>
    </row>
    <row r="47326" spans="1:5" x14ac:dyDescent="0.2">
      <c r="A47326"/>
      <c r="B47326"/>
      <c r="C47326"/>
      <c r="D47326" s="61"/>
      <c r="E47326" s="78"/>
    </row>
    <row r="47327" spans="1:5" x14ac:dyDescent="0.2">
      <c r="A47327"/>
      <c r="B47327"/>
      <c r="C47327"/>
      <c r="D47327" s="61"/>
      <c r="E47327" s="78"/>
    </row>
    <row r="47328" spans="1:5" x14ac:dyDescent="0.2">
      <c r="A47328"/>
      <c r="B47328"/>
      <c r="C47328"/>
      <c r="D47328" s="61"/>
      <c r="E47328" s="78"/>
    </row>
    <row r="47329" spans="1:5" x14ac:dyDescent="0.2">
      <c r="A47329"/>
      <c r="B47329"/>
      <c r="C47329"/>
      <c r="D47329" s="61"/>
      <c r="E47329" s="78"/>
    </row>
    <row r="47330" spans="1:5" x14ac:dyDescent="0.2">
      <c r="A47330"/>
      <c r="B47330"/>
      <c r="C47330"/>
      <c r="D47330" s="61"/>
      <c r="E47330" s="78"/>
    </row>
    <row r="47331" spans="1:5" x14ac:dyDescent="0.2">
      <c r="A47331"/>
      <c r="B47331"/>
      <c r="C47331"/>
      <c r="D47331" s="61"/>
      <c r="E47331" s="78"/>
    </row>
    <row r="47332" spans="1:5" x14ac:dyDescent="0.2">
      <c r="A47332"/>
      <c r="B47332"/>
      <c r="C47332"/>
      <c r="D47332" s="61"/>
      <c r="E47332" s="78"/>
    </row>
    <row r="47333" spans="1:5" x14ac:dyDescent="0.2">
      <c r="A47333"/>
      <c r="B47333"/>
      <c r="C47333"/>
      <c r="D47333" s="61"/>
      <c r="E47333" s="78"/>
    </row>
    <row r="47334" spans="1:5" x14ac:dyDescent="0.2">
      <c r="A47334"/>
      <c r="B47334"/>
      <c r="C47334"/>
      <c r="D47334" s="61"/>
      <c r="E47334" s="78"/>
    </row>
    <row r="47335" spans="1:5" x14ac:dyDescent="0.2">
      <c r="A47335"/>
      <c r="B47335"/>
      <c r="C47335"/>
      <c r="D47335" s="61"/>
      <c r="E47335" s="78"/>
    </row>
    <row r="47336" spans="1:5" x14ac:dyDescent="0.2">
      <c r="A47336"/>
      <c r="B47336"/>
      <c r="C47336"/>
      <c r="D47336" s="61"/>
      <c r="E47336" s="78"/>
    </row>
    <row r="47337" spans="1:5" x14ac:dyDescent="0.2">
      <c r="A47337"/>
      <c r="B47337"/>
      <c r="C47337"/>
      <c r="D47337" s="61"/>
      <c r="E47337" s="78"/>
    </row>
    <row r="47338" spans="1:5" x14ac:dyDescent="0.2">
      <c r="A47338"/>
      <c r="B47338"/>
      <c r="C47338"/>
      <c r="D47338" s="61"/>
      <c r="E47338" s="78"/>
    </row>
    <row r="47339" spans="1:5" x14ac:dyDescent="0.2">
      <c r="A47339"/>
      <c r="B47339"/>
      <c r="C47339"/>
      <c r="D47339" s="61"/>
      <c r="E47339" s="78"/>
    </row>
    <row r="47340" spans="1:5" x14ac:dyDescent="0.2">
      <c r="A47340"/>
      <c r="B47340"/>
      <c r="C47340"/>
      <c r="D47340" s="61"/>
      <c r="E47340" s="78"/>
    </row>
    <row r="47341" spans="1:5" x14ac:dyDescent="0.2">
      <c r="A47341"/>
      <c r="B47341"/>
      <c r="C47341"/>
      <c r="D47341" s="61"/>
      <c r="E47341" s="78"/>
    </row>
    <row r="47342" spans="1:5" x14ac:dyDescent="0.2">
      <c r="A47342"/>
      <c r="B47342"/>
      <c r="C47342"/>
      <c r="D47342" s="61"/>
      <c r="E47342" s="78"/>
    </row>
    <row r="47343" spans="1:5" x14ac:dyDescent="0.2">
      <c r="A47343"/>
      <c r="B47343"/>
      <c r="C47343"/>
      <c r="D47343" s="61"/>
      <c r="E47343" s="78"/>
    </row>
    <row r="47344" spans="1:5" x14ac:dyDescent="0.2">
      <c r="A47344"/>
      <c r="B47344"/>
      <c r="C47344"/>
      <c r="D47344" s="61"/>
      <c r="E47344" s="78"/>
    </row>
    <row r="47345" spans="1:5" x14ac:dyDescent="0.2">
      <c r="A47345"/>
      <c r="B47345"/>
      <c r="C47345"/>
      <c r="D47345" s="61"/>
      <c r="E47345" s="78"/>
    </row>
    <row r="47346" spans="1:5" x14ac:dyDescent="0.2">
      <c r="A47346"/>
      <c r="B47346"/>
      <c r="C47346"/>
      <c r="D47346" s="61"/>
      <c r="E47346" s="78"/>
    </row>
    <row r="47347" spans="1:5" x14ac:dyDescent="0.2">
      <c r="A47347"/>
      <c r="B47347"/>
      <c r="C47347"/>
      <c r="D47347" s="61"/>
      <c r="E47347" s="78"/>
    </row>
    <row r="47348" spans="1:5" x14ac:dyDescent="0.2">
      <c r="A47348"/>
      <c r="B47348"/>
      <c r="C47348"/>
      <c r="D47348" s="61"/>
      <c r="E47348" s="78"/>
    </row>
    <row r="47349" spans="1:5" x14ac:dyDescent="0.2">
      <c r="A47349"/>
      <c r="B47349"/>
      <c r="C47349"/>
      <c r="D47349" s="61"/>
      <c r="E47349" s="78"/>
    </row>
    <row r="47350" spans="1:5" x14ac:dyDescent="0.2">
      <c r="A47350"/>
      <c r="B47350"/>
      <c r="C47350"/>
      <c r="D47350" s="61"/>
      <c r="E47350" s="78"/>
    </row>
    <row r="47351" spans="1:5" x14ac:dyDescent="0.2">
      <c r="A47351"/>
      <c r="B47351"/>
      <c r="C47351"/>
      <c r="D47351" s="61"/>
      <c r="E47351" s="78"/>
    </row>
    <row r="47352" spans="1:5" x14ac:dyDescent="0.2">
      <c r="A47352"/>
      <c r="B47352"/>
      <c r="C47352"/>
      <c r="D47352" s="61"/>
      <c r="E47352" s="78"/>
    </row>
    <row r="47353" spans="1:5" x14ac:dyDescent="0.2">
      <c r="A47353"/>
      <c r="B47353"/>
      <c r="C47353"/>
      <c r="D47353" s="61"/>
      <c r="E47353" s="78"/>
    </row>
    <row r="47354" spans="1:5" x14ac:dyDescent="0.2">
      <c r="A47354"/>
      <c r="B47354"/>
      <c r="C47354"/>
      <c r="D47354" s="61"/>
      <c r="E47354" s="78"/>
    </row>
    <row r="47355" spans="1:5" x14ac:dyDescent="0.2">
      <c r="A47355"/>
      <c r="B47355"/>
      <c r="C47355"/>
      <c r="D47355" s="61"/>
      <c r="E47355" s="78"/>
    </row>
    <row r="47356" spans="1:5" x14ac:dyDescent="0.2">
      <c r="A47356"/>
      <c r="B47356"/>
      <c r="C47356"/>
      <c r="D47356" s="61"/>
      <c r="E47356" s="78"/>
    </row>
    <row r="47357" spans="1:5" x14ac:dyDescent="0.2">
      <c r="A47357"/>
      <c r="B47357"/>
      <c r="C47357"/>
      <c r="D47357" s="61"/>
      <c r="E47357" s="78"/>
    </row>
    <row r="47358" spans="1:5" x14ac:dyDescent="0.2">
      <c r="A47358"/>
      <c r="B47358"/>
      <c r="C47358"/>
      <c r="D47358" s="61"/>
      <c r="E47358" s="78"/>
    </row>
    <row r="47359" spans="1:5" x14ac:dyDescent="0.2">
      <c r="A47359"/>
      <c r="B47359"/>
      <c r="C47359"/>
      <c r="D47359" s="61"/>
      <c r="E47359" s="78"/>
    </row>
    <row r="47360" spans="1:5" x14ac:dyDescent="0.2">
      <c r="A47360"/>
      <c r="B47360"/>
      <c r="C47360"/>
      <c r="D47360" s="61"/>
      <c r="E47360" s="78"/>
    </row>
    <row r="47361" spans="1:5" x14ac:dyDescent="0.2">
      <c r="A47361"/>
      <c r="B47361"/>
      <c r="C47361"/>
      <c r="D47361" s="61"/>
      <c r="E47361" s="78"/>
    </row>
    <row r="47362" spans="1:5" x14ac:dyDescent="0.2">
      <c r="A47362"/>
      <c r="B47362"/>
      <c r="C47362"/>
      <c r="D47362" s="61"/>
      <c r="E47362" s="78"/>
    </row>
    <row r="47363" spans="1:5" x14ac:dyDescent="0.2">
      <c r="A47363"/>
      <c r="B47363"/>
      <c r="C47363"/>
      <c r="D47363" s="61"/>
      <c r="E47363" s="78"/>
    </row>
    <row r="47364" spans="1:5" x14ac:dyDescent="0.2">
      <c r="A47364"/>
      <c r="B47364"/>
      <c r="C47364"/>
      <c r="D47364" s="61"/>
      <c r="E47364" s="78"/>
    </row>
    <row r="47365" spans="1:5" x14ac:dyDescent="0.2">
      <c r="A47365"/>
      <c r="B47365"/>
      <c r="C47365"/>
      <c r="D47365" s="61"/>
      <c r="E47365" s="78"/>
    </row>
    <row r="47366" spans="1:5" x14ac:dyDescent="0.2">
      <c r="A47366"/>
      <c r="B47366"/>
      <c r="C47366"/>
      <c r="D47366" s="61"/>
      <c r="E47366" s="78"/>
    </row>
    <row r="47367" spans="1:5" x14ac:dyDescent="0.2">
      <c r="A47367"/>
      <c r="B47367"/>
      <c r="C47367"/>
      <c r="D47367" s="61"/>
      <c r="E47367" s="78"/>
    </row>
    <row r="47368" spans="1:5" x14ac:dyDescent="0.2">
      <c r="A47368"/>
      <c r="B47368"/>
      <c r="C47368"/>
      <c r="D47368" s="61"/>
      <c r="E47368" s="78"/>
    </row>
    <row r="47369" spans="1:5" x14ac:dyDescent="0.2">
      <c r="A47369"/>
      <c r="B47369"/>
      <c r="C47369"/>
      <c r="D47369" s="61"/>
      <c r="E47369" s="78"/>
    </row>
    <row r="47370" spans="1:5" x14ac:dyDescent="0.2">
      <c r="A47370"/>
      <c r="B47370"/>
      <c r="C47370"/>
      <c r="D47370" s="61"/>
      <c r="E47370" s="78"/>
    </row>
    <row r="47371" spans="1:5" x14ac:dyDescent="0.2">
      <c r="A47371"/>
      <c r="B47371"/>
      <c r="C47371"/>
      <c r="D47371" s="61"/>
      <c r="E47371" s="78"/>
    </row>
    <row r="47372" spans="1:5" x14ac:dyDescent="0.2">
      <c r="A47372"/>
      <c r="B47372"/>
      <c r="C47372"/>
      <c r="D47372" s="61"/>
      <c r="E47372" s="78"/>
    </row>
    <row r="47373" spans="1:5" x14ac:dyDescent="0.2">
      <c r="A47373"/>
      <c r="B47373"/>
      <c r="C47373"/>
      <c r="D47373" s="61"/>
      <c r="E47373" s="78"/>
    </row>
    <row r="47374" spans="1:5" x14ac:dyDescent="0.2">
      <c r="A47374"/>
      <c r="B47374"/>
      <c r="C47374"/>
      <c r="D47374" s="61"/>
      <c r="E47374" s="78"/>
    </row>
    <row r="47375" spans="1:5" x14ac:dyDescent="0.2">
      <c r="A47375"/>
      <c r="B47375"/>
      <c r="C47375"/>
      <c r="D47375" s="61"/>
      <c r="E47375" s="78"/>
    </row>
    <row r="47376" spans="1:5" x14ac:dyDescent="0.2">
      <c r="A47376"/>
      <c r="B47376"/>
      <c r="C47376"/>
      <c r="D47376" s="61"/>
      <c r="E47376" s="78"/>
    </row>
    <row r="47377" spans="1:5" x14ac:dyDescent="0.2">
      <c r="A47377"/>
      <c r="B47377"/>
      <c r="C47377"/>
      <c r="D47377" s="61"/>
      <c r="E47377" s="78"/>
    </row>
    <row r="47378" spans="1:5" x14ac:dyDescent="0.2">
      <c r="A47378"/>
      <c r="B47378"/>
      <c r="C47378"/>
      <c r="D47378" s="61"/>
      <c r="E47378" s="78"/>
    </row>
    <row r="47379" spans="1:5" x14ac:dyDescent="0.2">
      <c r="A47379"/>
      <c r="B47379"/>
      <c r="C47379"/>
      <c r="D47379" s="61"/>
      <c r="E47379" s="78"/>
    </row>
    <row r="47380" spans="1:5" x14ac:dyDescent="0.2">
      <c r="A47380"/>
      <c r="B47380"/>
      <c r="C47380"/>
      <c r="D47380" s="61"/>
      <c r="E47380" s="78"/>
    </row>
    <row r="47381" spans="1:5" x14ac:dyDescent="0.2">
      <c r="A47381"/>
      <c r="B47381"/>
      <c r="C47381"/>
      <c r="D47381" s="61"/>
      <c r="E47381" s="78"/>
    </row>
    <row r="47382" spans="1:5" x14ac:dyDescent="0.2">
      <c r="A47382"/>
      <c r="B47382"/>
      <c r="C47382"/>
      <c r="D47382" s="61"/>
      <c r="E47382" s="78"/>
    </row>
    <row r="47383" spans="1:5" x14ac:dyDescent="0.2">
      <c r="A47383"/>
      <c r="B47383"/>
      <c r="C47383"/>
      <c r="D47383" s="61"/>
      <c r="E47383" s="78"/>
    </row>
    <row r="47384" spans="1:5" x14ac:dyDescent="0.2">
      <c r="A47384"/>
      <c r="B47384"/>
      <c r="C47384"/>
      <c r="D47384" s="61"/>
      <c r="E47384" s="78"/>
    </row>
    <row r="47385" spans="1:5" x14ac:dyDescent="0.2">
      <c r="A47385"/>
      <c r="B47385"/>
      <c r="C47385"/>
      <c r="D47385" s="61"/>
      <c r="E47385" s="78"/>
    </row>
    <row r="47386" spans="1:5" x14ac:dyDescent="0.2">
      <c r="A47386"/>
      <c r="B47386"/>
      <c r="C47386"/>
      <c r="D47386" s="61"/>
      <c r="E47386" s="78"/>
    </row>
    <row r="47387" spans="1:5" x14ac:dyDescent="0.2">
      <c r="A47387"/>
      <c r="B47387"/>
      <c r="C47387"/>
      <c r="D47387" s="61"/>
      <c r="E47387" s="78"/>
    </row>
    <row r="47388" spans="1:5" x14ac:dyDescent="0.2">
      <c r="A47388"/>
      <c r="B47388"/>
      <c r="C47388"/>
      <c r="D47388" s="61"/>
      <c r="E47388" s="78"/>
    </row>
    <row r="47389" spans="1:5" x14ac:dyDescent="0.2">
      <c r="A47389"/>
      <c r="B47389"/>
      <c r="C47389"/>
      <c r="D47389" s="61"/>
      <c r="E47389" s="78"/>
    </row>
    <row r="47390" spans="1:5" x14ac:dyDescent="0.2">
      <c r="A47390"/>
      <c r="B47390"/>
      <c r="C47390"/>
      <c r="D47390" s="61"/>
      <c r="E47390" s="78"/>
    </row>
    <row r="47391" spans="1:5" x14ac:dyDescent="0.2">
      <c r="A47391"/>
      <c r="B47391"/>
      <c r="C47391"/>
      <c r="D47391" s="61"/>
      <c r="E47391" s="78"/>
    </row>
    <row r="47392" spans="1:5" x14ac:dyDescent="0.2">
      <c r="A47392"/>
      <c r="B47392"/>
      <c r="C47392"/>
      <c r="D47392" s="61"/>
      <c r="E47392" s="78"/>
    </row>
    <row r="47393" spans="1:5" x14ac:dyDescent="0.2">
      <c r="A47393"/>
      <c r="B47393"/>
      <c r="C47393"/>
      <c r="D47393" s="61"/>
      <c r="E47393" s="78"/>
    </row>
    <row r="47394" spans="1:5" x14ac:dyDescent="0.2">
      <c r="A47394"/>
      <c r="B47394"/>
      <c r="C47394"/>
      <c r="D47394" s="61"/>
      <c r="E47394" s="78"/>
    </row>
    <row r="47395" spans="1:5" x14ac:dyDescent="0.2">
      <c r="A47395"/>
      <c r="B47395"/>
      <c r="C47395"/>
      <c r="D47395" s="61"/>
      <c r="E47395" s="78"/>
    </row>
    <row r="47396" spans="1:5" x14ac:dyDescent="0.2">
      <c r="A47396"/>
      <c r="B47396"/>
      <c r="C47396"/>
      <c r="D47396" s="61"/>
      <c r="E47396" s="78"/>
    </row>
    <row r="47397" spans="1:5" x14ac:dyDescent="0.2">
      <c r="A47397"/>
      <c r="B47397"/>
      <c r="C47397"/>
      <c r="D47397" s="61"/>
      <c r="E47397" s="78"/>
    </row>
    <row r="47398" spans="1:5" x14ac:dyDescent="0.2">
      <c r="A47398"/>
      <c r="B47398"/>
      <c r="C47398"/>
      <c r="D47398" s="61"/>
      <c r="E47398" s="78"/>
    </row>
    <row r="47399" spans="1:5" x14ac:dyDescent="0.2">
      <c r="A47399"/>
      <c r="B47399"/>
      <c r="C47399"/>
      <c r="D47399" s="61"/>
      <c r="E47399" s="78"/>
    </row>
    <row r="47400" spans="1:5" x14ac:dyDescent="0.2">
      <c r="A47400"/>
      <c r="B47400"/>
      <c r="C47400"/>
      <c r="D47400" s="61"/>
      <c r="E47400" s="78"/>
    </row>
    <row r="47401" spans="1:5" x14ac:dyDescent="0.2">
      <c r="A47401"/>
      <c r="B47401"/>
      <c r="C47401"/>
      <c r="D47401" s="61"/>
      <c r="E47401" s="78"/>
    </row>
    <row r="47402" spans="1:5" x14ac:dyDescent="0.2">
      <c r="A47402"/>
      <c r="B47402"/>
      <c r="C47402"/>
      <c r="D47402" s="61"/>
      <c r="E47402" s="78"/>
    </row>
    <row r="47403" spans="1:5" x14ac:dyDescent="0.2">
      <c r="A47403"/>
      <c r="B47403"/>
      <c r="C47403"/>
      <c r="D47403" s="61"/>
      <c r="E47403" s="78"/>
    </row>
    <row r="47404" spans="1:5" x14ac:dyDescent="0.2">
      <c r="A47404"/>
      <c r="B47404"/>
      <c r="C47404"/>
      <c r="D47404" s="61"/>
      <c r="E47404" s="78"/>
    </row>
    <row r="47405" spans="1:5" x14ac:dyDescent="0.2">
      <c r="A47405"/>
      <c r="B47405"/>
      <c r="C47405"/>
      <c r="D47405" s="61"/>
      <c r="E47405" s="78"/>
    </row>
    <row r="47406" spans="1:5" x14ac:dyDescent="0.2">
      <c r="A47406"/>
      <c r="B47406"/>
      <c r="C47406"/>
      <c r="D47406" s="61"/>
      <c r="E47406" s="78"/>
    </row>
    <row r="47407" spans="1:5" x14ac:dyDescent="0.2">
      <c r="A47407"/>
      <c r="B47407"/>
      <c r="C47407"/>
      <c r="D47407" s="61"/>
      <c r="E47407" s="78"/>
    </row>
    <row r="47408" spans="1:5" x14ac:dyDescent="0.2">
      <c r="A47408"/>
      <c r="B47408"/>
      <c r="C47408"/>
      <c r="D47408" s="61"/>
      <c r="E47408" s="78"/>
    </row>
    <row r="47409" spans="1:5" x14ac:dyDescent="0.2">
      <c r="A47409"/>
      <c r="B47409"/>
      <c r="C47409"/>
      <c r="D47409" s="61"/>
      <c r="E47409" s="78"/>
    </row>
    <row r="47410" spans="1:5" x14ac:dyDescent="0.2">
      <c r="A47410"/>
      <c r="B47410"/>
      <c r="C47410"/>
      <c r="D47410" s="61"/>
      <c r="E47410" s="78"/>
    </row>
    <row r="47411" spans="1:5" x14ac:dyDescent="0.2">
      <c r="A47411"/>
      <c r="B47411"/>
      <c r="C47411"/>
      <c r="D47411" s="61"/>
      <c r="E47411" s="78"/>
    </row>
    <row r="47412" spans="1:5" x14ac:dyDescent="0.2">
      <c r="A47412"/>
      <c r="B47412"/>
      <c r="C47412"/>
      <c r="D47412" s="61"/>
      <c r="E47412" s="78"/>
    </row>
    <row r="47413" spans="1:5" x14ac:dyDescent="0.2">
      <c r="A47413"/>
      <c r="B47413"/>
      <c r="C47413"/>
      <c r="D47413" s="61"/>
      <c r="E47413" s="78"/>
    </row>
    <row r="47414" spans="1:5" x14ac:dyDescent="0.2">
      <c r="A47414"/>
      <c r="B47414"/>
      <c r="C47414"/>
      <c r="D47414" s="61"/>
      <c r="E47414" s="78"/>
    </row>
    <row r="47415" spans="1:5" x14ac:dyDescent="0.2">
      <c r="A47415"/>
      <c r="B47415"/>
      <c r="C47415"/>
      <c r="D47415" s="61"/>
      <c r="E47415" s="78"/>
    </row>
    <row r="47416" spans="1:5" x14ac:dyDescent="0.2">
      <c r="A47416"/>
      <c r="B47416"/>
      <c r="C47416"/>
      <c r="D47416" s="61"/>
      <c r="E47416" s="78"/>
    </row>
    <row r="47417" spans="1:5" x14ac:dyDescent="0.2">
      <c r="A47417"/>
      <c r="B47417"/>
      <c r="C47417"/>
      <c r="D47417" s="61"/>
      <c r="E47417" s="78"/>
    </row>
    <row r="47418" spans="1:5" x14ac:dyDescent="0.2">
      <c r="A47418"/>
      <c r="B47418"/>
      <c r="C47418"/>
      <c r="D47418" s="61"/>
      <c r="E47418" s="78"/>
    </row>
    <row r="47419" spans="1:5" x14ac:dyDescent="0.2">
      <c r="A47419"/>
      <c r="B47419"/>
      <c r="C47419"/>
      <c r="D47419" s="61"/>
      <c r="E47419" s="78"/>
    </row>
    <row r="47420" spans="1:5" x14ac:dyDescent="0.2">
      <c r="A47420"/>
      <c r="B47420"/>
      <c r="C47420"/>
      <c r="D47420" s="61"/>
      <c r="E47420" s="78"/>
    </row>
    <row r="47421" spans="1:5" x14ac:dyDescent="0.2">
      <c r="A47421"/>
      <c r="B47421"/>
      <c r="C47421"/>
      <c r="D47421" s="61"/>
      <c r="E47421" s="78"/>
    </row>
    <row r="47422" spans="1:5" x14ac:dyDescent="0.2">
      <c r="A47422"/>
      <c r="B47422"/>
      <c r="C47422"/>
      <c r="D47422" s="61"/>
      <c r="E47422" s="78"/>
    </row>
    <row r="47423" spans="1:5" x14ac:dyDescent="0.2">
      <c r="A47423"/>
      <c r="B47423"/>
      <c r="C47423"/>
      <c r="D47423" s="61"/>
      <c r="E47423" s="78"/>
    </row>
    <row r="47424" spans="1:5" x14ac:dyDescent="0.2">
      <c r="A47424"/>
      <c r="B47424"/>
      <c r="C47424"/>
      <c r="D47424" s="61"/>
      <c r="E47424" s="78"/>
    </row>
    <row r="47425" spans="1:5" x14ac:dyDescent="0.2">
      <c r="A47425"/>
      <c r="B47425"/>
      <c r="C47425"/>
      <c r="D47425" s="61"/>
      <c r="E47425" s="78"/>
    </row>
    <row r="47426" spans="1:5" x14ac:dyDescent="0.2">
      <c r="A47426"/>
      <c r="B47426"/>
      <c r="C47426"/>
      <c r="D47426" s="61"/>
      <c r="E47426" s="78"/>
    </row>
    <row r="47427" spans="1:5" x14ac:dyDescent="0.2">
      <c r="A47427"/>
      <c r="B47427"/>
      <c r="C47427"/>
      <c r="D47427" s="61"/>
      <c r="E47427" s="78"/>
    </row>
    <row r="47428" spans="1:5" x14ac:dyDescent="0.2">
      <c r="A47428"/>
      <c r="B47428"/>
      <c r="C47428"/>
      <c r="D47428" s="61"/>
      <c r="E47428" s="78"/>
    </row>
    <row r="47429" spans="1:5" x14ac:dyDescent="0.2">
      <c r="A47429"/>
      <c r="B47429"/>
      <c r="C47429"/>
      <c r="D47429" s="61"/>
      <c r="E47429" s="78"/>
    </row>
    <row r="47430" spans="1:5" x14ac:dyDescent="0.2">
      <c r="A47430"/>
      <c r="B47430"/>
      <c r="C47430"/>
      <c r="D47430" s="61"/>
      <c r="E47430" s="78"/>
    </row>
    <row r="47431" spans="1:5" x14ac:dyDescent="0.2">
      <c r="A47431"/>
      <c r="B47431"/>
      <c r="C47431"/>
      <c r="D47431" s="61"/>
      <c r="E47431" s="78"/>
    </row>
    <row r="47432" spans="1:5" x14ac:dyDescent="0.2">
      <c r="A47432"/>
      <c r="B47432"/>
      <c r="C47432"/>
      <c r="D47432" s="61"/>
      <c r="E47432" s="78"/>
    </row>
    <row r="47433" spans="1:5" x14ac:dyDescent="0.2">
      <c r="A47433"/>
      <c r="B47433"/>
      <c r="C47433"/>
      <c r="D47433" s="61"/>
      <c r="E47433" s="78"/>
    </row>
    <row r="47434" spans="1:5" x14ac:dyDescent="0.2">
      <c r="A47434"/>
      <c r="B47434"/>
      <c r="C47434"/>
      <c r="D47434" s="61"/>
      <c r="E47434" s="78"/>
    </row>
    <row r="47435" spans="1:5" x14ac:dyDescent="0.2">
      <c r="A47435"/>
      <c r="B47435"/>
      <c r="C47435"/>
      <c r="D47435" s="61"/>
      <c r="E47435" s="78"/>
    </row>
    <row r="47436" spans="1:5" x14ac:dyDescent="0.2">
      <c r="A47436"/>
      <c r="B47436"/>
      <c r="C47436"/>
      <c r="D47436" s="61"/>
      <c r="E47436" s="78"/>
    </row>
    <row r="47437" spans="1:5" x14ac:dyDescent="0.2">
      <c r="A47437"/>
      <c r="B47437"/>
      <c r="C47437"/>
      <c r="D47437" s="61"/>
      <c r="E47437" s="78"/>
    </row>
    <row r="47438" spans="1:5" x14ac:dyDescent="0.2">
      <c r="A47438"/>
      <c r="B47438"/>
      <c r="C47438"/>
      <c r="D47438" s="61"/>
      <c r="E47438" s="78"/>
    </row>
    <row r="47439" spans="1:5" x14ac:dyDescent="0.2">
      <c r="A47439"/>
      <c r="B47439"/>
      <c r="C47439"/>
      <c r="D47439" s="61"/>
      <c r="E47439" s="78"/>
    </row>
    <row r="47440" spans="1:5" x14ac:dyDescent="0.2">
      <c r="A47440"/>
      <c r="B47440"/>
      <c r="C47440"/>
      <c r="D47440" s="61"/>
      <c r="E47440" s="78"/>
    </row>
    <row r="47441" spans="1:5" x14ac:dyDescent="0.2">
      <c r="A47441"/>
      <c r="B47441"/>
      <c r="C47441"/>
      <c r="D47441" s="61"/>
      <c r="E47441" s="78"/>
    </row>
    <row r="47442" spans="1:5" x14ac:dyDescent="0.2">
      <c r="A47442"/>
      <c r="B47442"/>
      <c r="C47442"/>
      <c r="D47442" s="61"/>
      <c r="E47442" s="78"/>
    </row>
    <row r="47443" spans="1:5" x14ac:dyDescent="0.2">
      <c r="A47443"/>
      <c r="B47443"/>
      <c r="C47443"/>
      <c r="D47443" s="61"/>
      <c r="E47443" s="78"/>
    </row>
    <row r="47444" spans="1:5" x14ac:dyDescent="0.2">
      <c r="A47444"/>
      <c r="B47444"/>
      <c r="C47444"/>
      <c r="D47444" s="61"/>
      <c r="E47444" s="78"/>
    </row>
    <row r="47445" spans="1:5" x14ac:dyDescent="0.2">
      <c r="A47445"/>
      <c r="B47445"/>
      <c r="C47445"/>
      <c r="D47445" s="61"/>
      <c r="E47445" s="78"/>
    </row>
    <row r="47446" spans="1:5" x14ac:dyDescent="0.2">
      <c r="A47446"/>
      <c r="B47446"/>
      <c r="C47446"/>
      <c r="D47446" s="61"/>
      <c r="E47446" s="78"/>
    </row>
    <row r="47447" spans="1:5" x14ac:dyDescent="0.2">
      <c r="A47447"/>
      <c r="B47447"/>
      <c r="C47447"/>
      <c r="D47447" s="61"/>
      <c r="E47447" s="78"/>
    </row>
    <row r="47448" spans="1:5" x14ac:dyDescent="0.2">
      <c r="A47448"/>
      <c r="B47448"/>
      <c r="C47448"/>
      <c r="D47448" s="61"/>
      <c r="E47448" s="78"/>
    </row>
    <row r="47449" spans="1:5" x14ac:dyDescent="0.2">
      <c r="A47449"/>
      <c r="B47449"/>
      <c r="C47449"/>
      <c r="D47449" s="61"/>
      <c r="E47449" s="78"/>
    </row>
    <row r="47450" spans="1:5" x14ac:dyDescent="0.2">
      <c r="A47450"/>
      <c r="B47450"/>
      <c r="C47450"/>
      <c r="D47450" s="61"/>
      <c r="E47450" s="78"/>
    </row>
    <row r="47451" spans="1:5" x14ac:dyDescent="0.2">
      <c r="A47451"/>
      <c r="B47451"/>
      <c r="C47451"/>
      <c r="D47451" s="61"/>
      <c r="E47451" s="78"/>
    </row>
    <row r="47452" spans="1:5" x14ac:dyDescent="0.2">
      <c r="A47452"/>
      <c r="B47452"/>
      <c r="C47452"/>
      <c r="D47452" s="61"/>
      <c r="E47452" s="78"/>
    </row>
    <row r="47453" spans="1:5" x14ac:dyDescent="0.2">
      <c r="A47453"/>
      <c r="B47453"/>
      <c r="C47453"/>
      <c r="D47453" s="61"/>
      <c r="E47453" s="78"/>
    </row>
    <row r="47454" spans="1:5" x14ac:dyDescent="0.2">
      <c r="A47454"/>
      <c r="B47454"/>
      <c r="C47454"/>
      <c r="D47454" s="61"/>
      <c r="E47454" s="78"/>
    </row>
    <row r="47455" spans="1:5" x14ac:dyDescent="0.2">
      <c r="A47455"/>
      <c r="B47455"/>
      <c r="C47455"/>
      <c r="D47455" s="61"/>
      <c r="E47455" s="78"/>
    </row>
    <row r="47456" spans="1:5" x14ac:dyDescent="0.2">
      <c r="A47456"/>
      <c r="B47456"/>
      <c r="C47456"/>
      <c r="D47456" s="61"/>
      <c r="E47456" s="78"/>
    </row>
    <row r="47457" spans="1:5" x14ac:dyDescent="0.2">
      <c r="A47457"/>
      <c r="B47457"/>
      <c r="C47457"/>
      <c r="D47457" s="61"/>
      <c r="E47457" s="78"/>
    </row>
    <row r="47458" spans="1:5" x14ac:dyDescent="0.2">
      <c r="A47458"/>
      <c r="B47458"/>
      <c r="C47458"/>
      <c r="D47458" s="61"/>
      <c r="E47458" s="78"/>
    </row>
    <row r="47459" spans="1:5" x14ac:dyDescent="0.2">
      <c r="A47459"/>
      <c r="B47459"/>
      <c r="C47459"/>
      <c r="D47459" s="61"/>
      <c r="E47459" s="78"/>
    </row>
    <row r="47460" spans="1:5" x14ac:dyDescent="0.2">
      <c r="A47460"/>
      <c r="B47460"/>
      <c r="C47460"/>
      <c r="D47460" s="61"/>
      <c r="E47460" s="78"/>
    </row>
    <row r="47461" spans="1:5" x14ac:dyDescent="0.2">
      <c r="A47461"/>
      <c r="B47461"/>
      <c r="C47461"/>
      <c r="D47461" s="61"/>
      <c r="E47461" s="78"/>
    </row>
    <row r="47462" spans="1:5" x14ac:dyDescent="0.2">
      <c r="A47462"/>
      <c r="B47462"/>
      <c r="C47462"/>
      <c r="D47462" s="61"/>
      <c r="E47462" s="78"/>
    </row>
    <row r="47463" spans="1:5" x14ac:dyDescent="0.2">
      <c r="A47463"/>
      <c r="B47463"/>
      <c r="C47463"/>
      <c r="D47463" s="61"/>
      <c r="E47463" s="78"/>
    </row>
    <row r="47464" spans="1:5" x14ac:dyDescent="0.2">
      <c r="A47464"/>
      <c r="B47464"/>
      <c r="C47464"/>
      <c r="D47464" s="61"/>
      <c r="E47464" s="78"/>
    </row>
    <row r="47465" spans="1:5" x14ac:dyDescent="0.2">
      <c r="A47465"/>
      <c r="B47465"/>
      <c r="C47465"/>
      <c r="D47465" s="61"/>
      <c r="E47465" s="78"/>
    </row>
    <row r="47466" spans="1:5" x14ac:dyDescent="0.2">
      <c r="A47466"/>
      <c r="B47466"/>
      <c r="C47466"/>
      <c r="D47466" s="61"/>
      <c r="E47466" s="78"/>
    </row>
    <row r="47467" spans="1:5" x14ac:dyDescent="0.2">
      <c r="A47467"/>
      <c r="B47467"/>
      <c r="C47467"/>
      <c r="D47467" s="61"/>
      <c r="E47467" s="78"/>
    </row>
    <row r="47468" spans="1:5" x14ac:dyDescent="0.2">
      <c r="A47468"/>
      <c r="B47468"/>
      <c r="C47468"/>
      <c r="D47468" s="61"/>
      <c r="E47468" s="78"/>
    </row>
    <row r="47469" spans="1:5" x14ac:dyDescent="0.2">
      <c r="A47469"/>
      <c r="B47469"/>
      <c r="C47469"/>
      <c r="D47469" s="61"/>
      <c r="E47469" s="78"/>
    </row>
    <row r="47470" spans="1:5" x14ac:dyDescent="0.2">
      <c r="A47470"/>
      <c r="B47470"/>
      <c r="C47470"/>
      <c r="D47470" s="61"/>
      <c r="E47470" s="78"/>
    </row>
    <row r="47471" spans="1:5" x14ac:dyDescent="0.2">
      <c r="A47471"/>
      <c r="B47471"/>
      <c r="C47471"/>
      <c r="D47471" s="61"/>
      <c r="E47471" s="78"/>
    </row>
    <row r="47472" spans="1:5" x14ac:dyDescent="0.2">
      <c r="A47472"/>
      <c r="B47472"/>
      <c r="C47472"/>
      <c r="D47472" s="61"/>
      <c r="E47472" s="78"/>
    </row>
    <row r="47473" spans="1:5" x14ac:dyDescent="0.2">
      <c r="A47473"/>
      <c r="B47473"/>
      <c r="C47473"/>
      <c r="D47473" s="61"/>
      <c r="E47473" s="78"/>
    </row>
    <row r="47474" spans="1:5" x14ac:dyDescent="0.2">
      <c r="A47474"/>
      <c r="B47474"/>
      <c r="C47474"/>
      <c r="D47474" s="61"/>
      <c r="E47474" s="78"/>
    </row>
    <row r="47475" spans="1:5" x14ac:dyDescent="0.2">
      <c r="A47475"/>
      <c r="B47475"/>
      <c r="C47475"/>
      <c r="D47475" s="61"/>
      <c r="E47475" s="78"/>
    </row>
    <row r="47476" spans="1:5" x14ac:dyDescent="0.2">
      <c r="A47476"/>
      <c r="B47476"/>
      <c r="C47476"/>
      <c r="D47476" s="61"/>
      <c r="E47476" s="78"/>
    </row>
    <row r="47477" spans="1:5" x14ac:dyDescent="0.2">
      <c r="A47477"/>
      <c r="B47477"/>
      <c r="C47477"/>
      <c r="D47477" s="61"/>
      <c r="E47477" s="78"/>
    </row>
    <row r="47478" spans="1:5" x14ac:dyDescent="0.2">
      <c r="A47478"/>
      <c r="B47478"/>
      <c r="C47478"/>
      <c r="D47478" s="61"/>
      <c r="E47478" s="78"/>
    </row>
    <row r="47479" spans="1:5" x14ac:dyDescent="0.2">
      <c r="A47479"/>
      <c r="B47479"/>
      <c r="C47479"/>
      <c r="D47479" s="61"/>
      <c r="E47479" s="78"/>
    </row>
    <row r="47480" spans="1:5" x14ac:dyDescent="0.2">
      <c r="A47480"/>
      <c r="B47480"/>
      <c r="C47480"/>
      <c r="D47480" s="61"/>
      <c r="E47480" s="78"/>
    </row>
    <row r="47481" spans="1:5" x14ac:dyDescent="0.2">
      <c r="A47481"/>
      <c r="B47481"/>
      <c r="C47481"/>
      <c r="D47481" s="61"/>
      <c r="E47481" s="78"/>
    </row>
    <row r="47482" spans="1:5" x14ac:dyDescent="0.2">
      <c r="A47482"/>
      <c r="B47482"/>
      <c r="C47482"/>
      <c r="D47482" s="61"/>
      <c r="E47482" s="78"/>
    </row>
    <row r="47483" spans="1:5" x14ac:dyDescent="0.2">
      <c r="A47483"/>
      <c r="B47483"/>
      <c r="C47483"/>
      <c r="D47483" s="61"/>
      <c r="E47483" s="78"/>
    </row>
    <row r="47484" spans="1:5" x14ac:dyDescent="0.2">
      <c r="A47484"/>
      <c r="B47484"/>
      <c r="C47484"/>
      <c r="D47484" s="61"/>
      <c r="E47484" s="78"/>
    </row>
    <row r="47485" spans="1:5" x14ac:dyDescent="0.2">
      <c r="A47485"/>
      <c r="B47485"/>
      <c r="C47485"/>
      <c r="D47485" s="61"/>
      <c r="E47485" s="78"/>
    </row>
    <row r="47486" spans="1:5" x14ac:dyDescent="0.2">
      <c r="A47486"/>
      <c r="B47486"/>
      <c r="C47486"/>
      <c r="D47486" s="61"/>
      <c r="E47486" s="78"/>
    </row>
    <row r="47487" spans="1:5" x14ac:dyDescent="0.2">
      <c r="A47487"/>
      <c r="B47487"/>
      <c r="C47487"/>
      <c r="D47487" s="61"/>
      <c r="E47487" s="78"/>
    </row>
    <row r="47488" spans="1:5" x14ac:dyDescent="0.2">
      <c r="A47488"/>
      <c r="B47488"/>
      <c r="C47488"/>
      <c r="D47488" s="61"/>
      <c r="E47488" s="78"/>
    </row>
    <row r="47489" spans="1:5" x14ac:dyDescent="0.2">
      <c r="A47489"/>
      <c r="B47489"/>
      <c r="C47489"/>
      <c r="D47489" s="61"/>
      <c r="E47489" s="78"/>
    </row>
    <row r="47490" spans="1:5" x14ac:dyDescent="0.2">
      <c r="A47490"/>
      <c r="B47490"/>
      <c r="C47490"/>
      <c r="D47490" s="61"/>
      <c r="E47490" s="78"/>
    </row>
    <row r="47491" spans="1:5" x14ac:dyDescent="0.2">
      <c r="A47491"/>
      <c r="B47491"/>
      <c r="C47491"/>
      <c r="D47491" s="61"/>
      <c r="E47491" s="78"/>
    </row>
    <row r="47492" spans="1:5" x14ac:dyDescent="0.2">
      <c r="A47492"/>
      <c r="B47492"/>
      <c r="C47492"/>
      <c r="D47492" s="61"/>
      <c r="E47492" s="78"/>
    </row>
    <row r="47493" spans="1:5" x14ac:dyDescent="0.2">
      <c r="A47493"/>
      <c r="B47493"/>
      <c r="C47493"/>
      <c r="D47493" s="61"/>
      <c r="E47493" s="78"/>
    </row>
    <row r="47494" spans="1:5" x14ac:dyDescent="0.2">
      <c r="A47494"/>
      <c r="B47494"/>
      <c r="C47494"/>
      <c r="D47494" s="61"/>
      <c r="E47494" s="78"/>
    </row>
    <row r="47495" spans="1:5" x14ac:dyDescent="0.2">
      <c r="A47495"/>
      <c r="B47495"/>
      <c r="C47495"/>
      <c r="D47495" s="61"/>
      <c r="E47495" s="78"/>
    </row>
    <row r="47496" spans="1:5" x14ac:dyDescent="0.2">
      <c r="A47496"/>
      <c r="B47496"/>
      <c r="C47496"/>
      <c r="D47496" s="61"/>
      <c r="E47496" s="78"/>
    </row>
    <row r="47497" spans="1:5" x14ac:dyDescent="0.2">
      <c r="A47497"/>
      <c r="B47497"/>
      <c r="C47497"/>
      <c r="D47497" s="61"/>
      <c r="E47497" s="78"/>
    </row>
    <row r="47498" spans="1:5" x14ac:dyDescent="0.2">
      <c r="A47498"/>
      <c r="B47498"/>
      <c r="C47498"/>
      <c r="D47498" s="61"/>
      <c r="E47498" s="78"/>
    </row>
    <row r="47499" spans="1:5" x14ac:dyDescent="0.2">
      <c r="A47499"/>
      <c r="B47499"/>
      <c r="C47499"/>
      <c r="D47499" s="61"/>
      <c r="E47499" s="78"/>
    </row>
    <row r="47500" spans="1:5" x14ac:dyDescent="0.2">
      <c r="A47500"/>
      <c r="B47500"/>
      <c r="C47500"/>
      <c r="D47500" s="61"/>
      <c r="E47500" s="78"/>
    </row>
    <row r="47501" spans="1:5" x14ac:dyDescent="0.2">
      <c r="A47501"/>
      <c r="B47501"/>
      <c r="C47501"/>
      <c r="D47501" s="61"/>
      <c r="E47501" s="78"/>
    </row>
    <row r="47502" spans="1:5" x14ac:dyDescent="0.2">
      <c r="A47502"/>
      <c r="B47502"/>
      <c r="C47502"/>
      <c r="D47502" s="61"/>
      <c r="E47502" s="78"/>
    </row>
    <row r="47503" spans="1:5" x14ac:dyDescent="0.2">
      <c r="A47503"/>
      <c r="B47503"/>
      <c r="C47503"/>
      <c r="D47503" s="61"/>
      <c r="E47503" s="78"/>
    </row>
    <row r="47504" spans="1:5" x14ac:dyDescent="0.2">
      <c r="A47504"/>
      <c r="B47504"/>
      <c r="C47504"/>
      <c r="D47504" s="61"/>
      <c r="E47504" s="78"/>
    </row>
    <row r="47505" spans="1:5" x14ac:dyDescent="0.2">
      <c r="A47505"/>
      <c r="B47505"/>
      <c r="C47505"/>
      <c r="D47505" s="61"/>
      <c r="E47505" s="78"/>
    </row>
    <row r="47506" spans="1:5" x14ac:dyDescent="0.2">
      <c r="A47506"/>
      <c r="B47506"/>
      <c r="C47506"/>
      <c r="D47506" s="61"/>
      <c r="E47506" s="78"/>
    </row>
    <row r="47507" spans="1:5" x14ac:dyDescent="0.2">
      <c r="A47507"/>
      <c r="B47507"/>
      <c r="C47507"/>
      <c r="D47507" s="61"/>
      <c r="E47507" s="78"/>
    </row>
    <row r="47508" spans="1:5" x14ac:dyDescent="0.2">
      <c r="A47508"/>
      <c r="B47508"/>
      <c r="C47508"/>
      <c r="D47508" s="61"/>
      <c r="E47508" s="78"/>
    </row>
    <row r="47509" spans="1:5" x14ac:dyDescent="0.2">
      <c r="A47509"/>
      <c r="B47509"/>
      <c r="C47509"/>
      <c r="D47509" s="61"/>
      <c r="E47509" s="78"/>
    </row>
    <row r="47510" spans="1:5" x14ac:dyDescent="0.2">
      <c r="A47510"/>
      <c r="B47510"/>
      <c r="C47510"/>
      <c r="D47510" s="61"/>
      <c r="E47510" s="78"/>
    </row>
    <row r="47511" spans="1:5" x14ac:dyDescent="0.2">
      <c r="A47511"/>
      <c r="B47511"/>
      <c r="C47511"/>
      <c r="D47511" s="61"/>
      <c r="E47511" s="78"/>
    </row>
    <row r="47512" spans="1:5" x14ac:dyDescent="0.2">
      <c r="A47512"/>
      <c r="B47512"/>
      <c r="C47512"/>
      <c r="D47512" s="61"/>
      <c r="E47512" s="78"/>
    </row>
    <row r="47513" spans="1:5" x14ac:dyDescent="0.2">
      <c r="A47513"/>
      <c r="B47513"/>
      <c r="C47513"/>
      <c r="D47513" s="61"/>
      <c r="E47513" s="78"/>
    </row>
    <row r="47514" spans="1:5" x14ac:dyDescent="0.2">
      <c r="A47514"/>
      <c r="B47514"/>
      <c r="C47514"/>
      <c r="D47514" s="61"/>
      <c r="E47514" s="78"/>
    </row>
    <row r="47515" spans="1:5" x14ac:dyDescent="0.2">
      <c r="A47515"/>
      <c r="B47515"/>
      <c r="C47515"/>
      <c r="D47515" s="61"/>
      <c r="E47515" s="78"/>
    </row>
    <row r="47516" spans="1:5" x14ac:dyDescent="0.2">
      <c r="A47516"/>
      <c r="B47516"/>
      <c r="C47516"/>
      <c r="D47516" s="61"/>
      <c r="E47516" s="78"/>
    </row>
    <row r="47517" spans="1:5" x14ac:dyDescent="0.2">
      <c r="A47517"/>
      <c r="B47517"/>
      <c r="C47517"/>
      <c r="D47517" s="61"/>
      <c r="E47517" s="78"/>
    </row>
    <row r="47518" spans="1:5" x14ac:dyDescent="0.2">
      <c r="A47518"/>
      <c r="B47518"/>
      <c r="C47518"/>
      <c r="D47518" s="61"/>
      <c r="E47518" s="78"/>
    </row>
    <row r="47519" spans="1:5" x14ac:dyDescent="0.2">
      <c r="A47519"/>
      <c r="B47519"/>
      <c r="C47519"/>
      <c r="D47519" s="61"/>
      <c r="E47519" s="78"/>
    </row>
    <row r="47520" spans="1:5" x14ac:dyDescent="0.2">
      <c r="A47520"/>
      <c r="B47520"/>
      <c r="C47520"/>
      <c r="D47520" s="61"/>
      <c r="E47520" s="78"/>
    </row>
    <row r="47521" spans="1:5" x14ac:dyDescent="0.2">
      <c r="A47521"/>
      <c r="B47521"/>
      <c r="C47521"/>
      <c r="D47521" s="61"/>
      <c r="E47521" s="78"/>
    </row>
    <row r="47522" spans="1:5" x14ac:dyDescent="0.2">
      <c r="A47522"/>
      <c r="B47522"/>
      <c r="C47522"/>
      <c r="D47522" s="61"/>
      <c r="E47522" s="78"/>
    </row>
    <row r="47523" spans="1:5" x14ac:dyDescent="0.2">
      <c r="A47523"/>
      <c r="B47523"/>
      <c r="C47523"/>
      <c r="D47523" s="61"/>
      <c r="E47523" s="78"/>
    </row>
    <row r="47524" spans="1:5" x14ac:dyDescent="0.2">
      <c r="A47524"/>
      <c r="B47524"/>
      <c r="C47524"/>
      <c r="D47524" s="61"/>
      <c r="E47524" s="78"/>
    </row>
    <row r="47525" spans="1:5" x14ac:dyDescent="0.2">
      <c r="A47525"/>
      <c r="B47525"/>
      <c r="C47525"/>
      <c r="D47525" s="61"/>
      <c r="E47525" s="78"/>
    </row>
    <row r="47526" spans="1:5" x14ac:dyDescent="0.2">
      <c r="A47526"/>
      <c r="B47526"/>
      <c r="C47526"/>
      <c r="D47526" s="61"/>
      <c r="E47526" s="78"/>
    </row>
    <row r="47527" spans="1:5" x14ac:dyDescent="0.2">
      <c r="A47527"/>
      <c r="B47527"/>
      <c r="C47527"/>
      <c r="D47527" s="61"/>
      <c r="E47527" s="78"/>
    </row>
    <row r="47528" spans="1:5" x14ac:dyDescent="0.2">
      <c r="A47528"/>
      <c r="B47528"/>
      <c r="C47528"/>
      <c r="D47528" s="61"/>
      <c r="E47528" s="78"/>
    </row>
    <row r="47529" spans="1:5" x14ac:dyDescent="0.2">
      <c r="A47529"/>
      <c r="B47529"/>
      <c r="C47529"/>
      <c r="D47529" s="61"/>
      <c r="E47529" s="78"/>
    </row>
    <row r="47530" spans="1:5" x14ac:dyDescent="0.2">
      <c r="A47530"/>
      <c r="B47530"/>
      <c r="C47530"/>
      <c r="D47530" s="61"/>
      <c r="E47530" s="78"/>
    </row>
    <row r="47531" spans="1:5" x14ac:dyDescent="0.2">
      <c r="A47531"/>
      <c r="B47531"/>
      <c r="C47531"/>
      <c r="D47531" s="61"/>
      <c r="E47531" s="78"/>
    </row>
    <row r="47532" spans="1:5" x14ac:dyDescent="0.2">
      <c r="A47532"/>
      <c r="B47532"/>
      <c r="C47532"/>
      <c r="D47532" s="61"/>
      <c r="E47532" s="78"/>
    </row>
    <row r="47533" spans="1:5" x14ac:dyDescent="0.2">
      <c r="A47533"/>
      <c r="B47533"/>
      <c r="C47533"/>
      <c r="D47533" s="61"/>
      <c r="E47533" s="78"/>
    </row>
    <row r="47534" spans="1:5" x14ac:dyDescent="0.2">
      <c r="A47534"/>
      <c r="B47534"/>
      <c r="C47534"/>
      <c r="D47534" s="61"/>
      <c r="E47534" s="78"/>
    </row>
    <row r="47535" spans="1:5" x14ac:dyDescent="0.2">
      <c r="A47535"/>
      <c r="B47535"/>
      <c r="C47535"/>
      <c r="D47535" s="61"/>
      <c r="E47535" s="78"/>
    </row>
    <row r="47536" spans="1:5" x14ac:dyDescent="0.2">
      <c r="A47536"/>
      <c r="B47536"/>
      <c r="C47536"/>
      <c r="D47536" s="61"/>
      <c r="E47536" s="78"/>
    </row>
    <row r="47537" spans="1:5" x14ac:dyDescent="0.2">
      <c r="A47537"/>
      <c r="B47537"/>
      <c r="C47537"/>
      <c r="D47537" s="61"/>
      <c r="E47537" s="78"/>
    </row>
    <row r="47538" spans="1:5" x14ac:dyDescent="0.2">
      <c r="A47538"/>
      <c r="B47538"/>
      <c r="C47538"/>
      <c r="D47538" s="61"/>
      <c r="E47538" s="78"/>
    </row>
    <row r="47539" spans="1:5" x14ac:dyDescent="0.2">
      <c r="A47539"/>
      <c r="B47539"/>
      <c r="C47539"/>
      <c r="D47539" s="61"/>
      <c r="E47539" s="78"/>
    </row>
    <row r="47540" spans="1:5" x14ac:dyDescent="0.2">
      <c r="A47540"/>
      <c r="B47540"/>
      <c r="C47540"/>
      <c r="D47540" s="61"/>
      <c r="E47540" s="78"/>
    </row>
    <row r="47541" spans="1:5" x14ac:dyDescent="0.2">
      <c r="A47541"/>
      <c r="B47541"/>
      <c r="C47541"/>
      <c r="D47541" s="61"/>
      <c r="E47541" s="78"/>
    </row>
    <row r="47542" spans="1:5" x14ac:dyDescent="0.2">
      <c r="A47542"/>
      <c r="B47542"/>
      <c r="C47542"/>
      <c r="D47542" s="61"/>
      <c r="E47542" s="78"/>
    </row>
    <row r="47543" spans="1:5" x14ac:dyDescent="0.2">
      <c r="A47543"/>
      <c r="B47543"/>
      <c r="C47543"/>
      <c r="D47543" s="61"/>
      <c r="E47543" s="78"/>
    </row>
    <row r="47544" spans="1:5" x14ac:dyDescent="0.2">
      <c r="A47544"/>
      <c r="B47544"/>
      <c r="C47544"/>
      <c r="D47544" s="61"/>
      <c r="E47544" s="78"/>
    </row>
    <row r="47545" spans="1:5" x14ac:dyDescent="0.2">
      <c r="A47545"/>
      <c r="B47545"/>
      <c r="C47545"/>
      <c r="D47545" s="61"/>
      <c r="E47545" s="78"/>
    </row>
    <row r="47546" spans="1:5" x14ac:dyDescent="0.2">
      <c r="A47546"/>
      <c r="B47546"/>
      <c r="C47546"/>
      <c r="D47546" s="61"/>
      <c r="E47546" s="78"/>
    </row>
    <row r="47547" spans="1:5" x14ac:dyDescent="0.2">
      <c r="A47547"/>
      <c r="B47547"/>
      <c r="C47547"/>
      <c r="D47547" s="61"/>
      <c r="E47547" s="78"/>
    </row>
    <row r="47548" spans="1:5" x14ac:dyDescent="0.2">
      <c r="A47548"/>
      <c r="B47548"/>
      <c r="C47548"/>
      <c r="D47548" s="61"/>
      <c r="E47548" s="78"/>
    </row>
    <row r="47549" spans="1:5" x14ac:dyDescent="0.2">
      <c r="A47549"/>
      <c r="B47549"/>
      <c r="C47549"/>
      <c r="D47549" s="61"/>
      <c r="E47549" s="78"/>
    </row>
    <row r="47550" spans="1:5" x14ac:dyDescent="0.2">
      <c r="A47550"/>
      <c r="B47550"/>
      <c r="C47550"/>
      <c r="D47550" s="61"/>
      <c r="E47550" s="78"/>
    </row>
    <row r="47551" spans="1:5" x14ac:dyDescent="0.2">
      <c r="A47551"/>
      <c r="B47551"/>
      <c r="C47551"/>
      <c r="D47551" s="61"/>
      <c r="E47551" s="78"/>
    </row>
    <row r="47552" spans="1:5" x14ac:dyDescent="0.2">
      <c r="A47552"/>
      <c r="B47552"/>
      <c r="C47552"/>
      <c r="D47552" s="61"/>
      <c r="E47552" s="78"/>
    </row>
    <row r="47553" spans="1:5" x14ac:dyDescent="0.2">
      <c r="A47553"/>
      <c r="B47553"/>
      <c r="C47553"/>
      <c r="D47553" s="61"/>
      <c r="E47553" s="78"/>
    </row>
    <row r="47554" spans="1:5" x14ac:dyDescent="0.2">
      <c r="A47554"/>
      <c r="B47554"/>
      <c r="C47554"/>
      <c r="D47554" s="61"/>
      <c r="E47554" s="78"/>
    </row>
    <row r="47555" spans="1:5" x14ac:dyDescent="0.2">
      <c r="A47555"/>
      <c r="B47555"/>
      <c r="C47555"/>
      <c r="D47555" s="61"/>
      <c r="E47555" s="78"/>
    </row>
    <row r="47556" spans="1:5" x14ac:dyDescent="0.2">
      <c r="A47556"/>
      <c r="B47556"/>
      <c r="C47556"/>
      <c r="D47556" s="61"/>
      <c r="E47556" s="78"/>
    </row>
    <row r="47557" spans="1:5" x14ac:dyDescent="0.2">
      <c r="A47557"/>
      <c r="B47557"/>
      <c r="C47557"/>
      <c r="D47557" s="61"/>
      <c r="E47557" s="78"/>
    </row>
    <row r="47558" spans="1:5" x14ac:dyDescent="0.2">
      <c r="A47558"/>
      <c r="B47558"/>
      <c r="C47558"/>
      <c r="D47558" s="61"/>
      <c r="E47558" s="78"/>
    </row>
    <row r="47559" spans="1:5" x14ac:dyDescent="0.2">
      <c r="A47559"/>
      <c r="B47559"/>
      <c r="C47559"/>
      <c r="D47559" s="61"/>
      <c r="E47559" s="78"/>
    </row>
    <row r="47560" spans="1:5" x14ac:dyDescent="0.2">
      <c r="A47560"/>
      <c r="B47560"/>
      <c r="C47560"/>
      <c r="D47560" s="61"/>
      <c r="E47560" s="78"/>
    </row>
    <row r="47561" spans="1:5" x14ac:dyDescent="0.2">
      <c r="A47561"/>
      <c r="B47561"/>
      <c r="C47561"/>
      <c r="D47561" s="61"/>
      <c r="E47561" s="78"/>
    </row>
    <row r="47562" spans="1:5" x14ac:dyDescent="0.2">
      <c r="A47562"/>
      <c r="B47562"/>
      <c r="C47562"/>
      <c r="D47562" s="61"/>
      <c r="E47562" s="78"/>
    </row>
    <row r="47563" spans="1:5" x14ac:dyDescent="0.2">
      <c r="A47563"/>
      <c r="B47563"/>
      <c r="C47563"/>
      <c r="D47563" s="61"/>
      <c r="E47563" s="78"/>
    </row>
    <row r="47564" spans="1:5" x14ac:dyDescent="0.2">
      <c r="A47564"/>
      <c r="B47564"/>
      <c r="C47564"/>
      <c r="D47564" s="61"/>
      <c r="E47564" s="78"/>
    </row>
    <row r="47565" spans="1:5" x14ac:dyDescent="0.2">
      <c r="A47565"/>
      <c r="B47565"/>
      <c r="C47565"/>
      <c r="D47565" s="61"/>
      <c r="E47565" s="78"/>
    </row>
    <row r="47566" spans="1:5" x14ac:dyDescent="0.2">
      <c r="A47566"/>
      <c r="B47566"/>
      <c r="C47566"/>
      <c r="D47566" s="61"/>
      <c r="E47566" s="78"/>
    </row>
    <row r="47567" spans="1:5" x14ac:dyDescent="0.2">
      <c r="A47567"/>
      <c r="B47567"/>
      <c r="C47567"/>
      <c r="D47567" s="61"/>
      <c r="E47567" s="78"/>
    </row>
    <row r="47568" spans="1:5" x14ac:dyDescent="0.2">
      <c r="A47568"/>
      <c r="B47568"/>
      <c r="C47568"/>
      <c r="D47568" s="61"/>
      <c r="E47568" s="78"/>
    </row>
    <row r="47569" spans="1:5" x14ac:dyDescent="0.2">
      <c r="A47569"/>
      <c r="B47569"/>
      <c r="C47569"/>
      <c r="D47569" s="61"/>
      <c r="E47569" s="78"/>
    </row>
    <row r="47570" spans="1:5" x14ac:dyDescent="0.2">
      <c r="A47570"/>
      <c r="B47570"/>
      <c r="C47570"/>
      <c r="D47570" s="61"/>
      <c r="E47570" s="78"/>
    </row>
    <row r="47571" spans="1:5" x14ac:dyDescent="0.2">
      <c r="A47571"/>
      <c r="B47571"/>
      <c r="C47571"/>
      <c r="D47571" s="61"/>
      <c r="E47571" s="78"/>
    </row>
    <row r="47572" spans="1:5" x14ac:dyDescent="0.2">
      <c r="A47572"/>
      <c r="B47572"/>
      <c r="C47572"/>
      <c r="D47572" s="61"/>
      <c r="E47572" s="78"/>
    </row>
    <row r="47573" spans="1:5" x14ac:dyDescent="0.2">
      <c r="A47573"/>
      <c r="B47573"/>
      <c r="C47573"/>
      <c r="D47573" s="61"/>
      <c r="E47573" s="78"/>
    </row>
    <row r="47574" spans="1:5" x14ac:dyDescent="0.2">
      <c r="A47574"/>
      <c r="B47574"/>
      <c r="C47574"/>
      <c r="D47574" s="61"/>
      <c r="E47574" s="78"/>
    </row>
    <row r="47575" spans="1:5" x14ac:dyDescent="0.2">
      <c r="A47575"/>
      <c r="B47575"/>
      <c r="C47575"/>
      <c r="D47575" s="61"/>
      <c r="E47575" s="78"/>
    </row>
    <row r="47576" spans="1:5" x14ac:dyDescent="0.2">
      <c r="A47576"/>
      <c r="B47576"/>
      <c r="C47576"/>
      <c r="D47576" s="61"/>
      <c r="E47576" s="78"/>
    </row>
    <row r="47577" spans="1:5" x14ac:dyDescent="0.2">
      <c r="A47577"/>
      <c r="B47577"/>
      <c r="C47577"/>
      <c r="D47577" s="61"/>
      <c r="E47577" s="78"/>
    </row>
    <row r="47578" spans="1:5" x14ac:dyDescent="0.2">
      <c r="A47578"/>
      <c r="B47578"/>
      <c r="C47578"/>
      <c r="D47578" s="61"/>
      <c r="E47578" s="78"/>
    </row>
    <row r="47579" spans="1:5" x14ac:dyDescent="0.2">
      <c r="A47579"/>
      <c r="B47579"/>
      <c r="C47579"/>
      <c r="D47579" s="61"/>
      <c r="E47579" s="78"/>
    </row>
    <row r="47580" spans="1:5" x14ac:dyDescent="0.2">
      <c r="A47580"/>
      <c r="B47580"/>
      <c r="C47580"/>
      <c r="D47580" s="61"/>
      <c r="E47580" s="78"/>
    </row>
    <row r="47581" spans="1:5" x14ac:dyDescent="0.2">
      <c r="A47581"/>
      <c r="B47581"/>
      <c r="C47581"/>
      <c r="D47581" s="61"/>
      <c r="E47581" s="78"/>
    </row>
    <row r="47582" spans="1:5" x14ac:dyDescent="0.2">
      <c r="A47582"/>
      <c r="B47582"/>
      <c r="C47582"/>
      <c r="D47582" s="61"/>
      <c r="E47582" s="78"/>
    </row>
    <row r="47583" spans="1:5" x14ac:dyDescent="0.2">
      <c r="A47583"/>
      <c r="B47583"/>
      <c r="C47583"/>
      <c r="D47583" s="61"/>
      <c r="E47583" s="78"/>
    </row>
    <row r="47584" spans="1:5" x14ac:dyDescent="0.2">
      <c r="A47584"/>
      <c r="B47584"/>
      <c r="C47584"/>
      <c r="D47584" s="61"/>
      <c r="E47584" s="78"/>
    </row>
    <row r="47585" spans="1:5" x14ac:dyDescent="0.2">
      <c r="A47585"/>
      <c r="B47585"/>
      <c r="C47585"/>
      <c r="D47585" s="61"/>
      <c r="E47585" s="78"/>
    </row>
    <row r="47586" spans="1:5" x14ac:dyDescent="0.2">
      <c r="A47586"/>
      <c r="B47586"/>
      <c r="C47586"/>
      <c r="D47586" s="61"/>
      <c r="E47586" s="78"/>
    </row>
    <row r="47587" spans="1:5" x14ac:dyDescent="0.2">
      <c r="A47587"/>
      <c r="B47587"/>
      <c r="C47587"/>
      <c r="D47587" s="61"/>
      <c r="E47587" s="78"/>
    </row>
    <row r="47588" spans="1:5" x14ac:dyDescent="0.2">
      <c r="A47588"/>
      <c r="B47588"/>
      <c r="C47588"/>
      <c r="D47588" s="61"/>
      <c r="E47588" s="78"/>
    </row>
    <row r="47589" spans="1:5" x14ac:dyDescent="0.2">
      <c r="A47589"/>
      <c r="B47589"/>
      <c r="C47589"/>
      <c r="D47589" s="61"/>
      <c r="E47589" s="78"/>
    </row>
    <row r="47590" spans="1:5" x14ac:dyDescent="0.2">
      <c r="A47590"/>
      <c r="B47590"/>
      <c r="C47590"/>
      <c r="D47590" s="61"/>
      <c r="E47590" s="78"/>
    </row>
    <row r="47591" spans="1:5" x14ac:dyDescent="0.2">
      <c r="A47591"/>
      <c r="B47591"/>
      <c r="C47591"/>
      <c r="D47591" s="61"/>
      <c r="E47591" s="78"/>
    </row>
    <row r="47592" spans="1:5" x14ac:dyDescent="0.2">
      <c r="A47592"/>
      <c r="B47592"/>
      <c r="C47592"/>
      <c r="D47592" s="61"/>
      <c r="E47592" s="78"/>
    </row>
    <row r="47593" spans="1:5" x14ac:dyDescent="0.2">
      <c r="A47593"/>
      <c r="B47593"/>
      <c r="C47593"/>
      <c r="D47593" s="61"/>
      <c r="E47593" s="78"/>
    </row>
    <row r="47594" spans="1:5" x14ac:dyDescent="0.2">
      <c r="A47594"/>
      <c r="B47594"/>
      <c r="C47594"/>
      <c r="D47594" s="61"/>
      <c r="E47594" s="78"/>
    </row>
    <row r="47595" spans="1:5" x14ac:dyDescent="0.2">
      <c r="A47595"/>
      <c r="B47595"/>
      <c r="C47595"/>
      <c r="D47595" s="61"/>
      <c r="E47595" s="78"/>
    </row>
    <row r="47596" spans="1:5" x14ac:dyDescent="0.2">
      <c r="A47596"/>
      <c r="B47596"/>
      <c r="C47596"/>
      <c r="D47596" s="61"/>
      <c r="E47596" s="78"/>
    </row>
    <row r="47597" spans="1:5" x14ac:dyDescent="0.2">
      <c r="A47597"/>
      <c r="B47597"/>
      <c r="C47597"/>
      <c r="D47597" s="61"/>
      <c r="E47597" s="78"/>
    </row>
    <row r="47598" spans="1:5" x14ac:dyDescent="0.2">
      <c r="A47598"/>
      <c r="B47598"/>
      <c r="C47598"/>
      <c r="D47598" s="61"/>
      <c r="E47598" s="78"/>
    </row>
    <row r="47599" spans="1:5" x14ac:dyDescent="0.2">
      <c r="A47599"/>
      <c r="B47599"/>
      <c r="C47599"/>
      <c r="D47599" s="61"/>
      <c r="E47599" s="78"/>
    </row>
    <row r="47600" spans="1:5" x14ac:dyDescent="0.2">
      <c r="A47600"/>
      <c r="B47600"/>
      <c r="C47600"/>
      <c r="D47600" s="61"/>
      <c r="E47600" s="78"/>
    </row>
    <row r="47601" spans="1:5" x14ac:dyDescent="0.2">
      <c r="A47601"/>
      <c r="B47601"/>
      <c r="C47601"/>
      <c r="D47601" s="61"/>
      <c r="E47601" s="78"/>
    </row>
    <row r="47602" spans="1:5" x14ac:dyDescent="0.2">
      <c r="A47602"/>
      <c r="B47602"/>
      <c r="C47602"/>
      <c r="D47602" s="61"/>
      <c r="E47602" s="78"/>
    </row>
    <row r="47603" spans="1:5" x14ac:dyDescent="0.2">
      <c r="A47603"/>
      <c r="B47603"/>
      <c r="C47603"/>
      <c r="D47603" s="61"/>
      <c r="E47603" s="78"/>
    </row>
    <row r="47604" spans="1:5" x14ac:dyDescent="0.2">
      <c r="A47604"/>
      <c r="B47604"/>
      <c r="C47604"/>
      <c r="D47604" s="61"/>
      <c r="E47604" s="78"/>
    </row>
    <row r="47605" spans="1:5" x14ac:dyDescent="0.2">
      <c r="A47605"/>
      <c r="B47605"/>
      <c r="C47605"/>
      <c r="D47605" s="61"/>
      <c r="E47605" s="78"/>
    </row>
    <row r="47606" spans="1:5" x14ac:dyDescent="0.2">
      <c r="A47606"/>
      <c r="B47606"/>
      <c r="C47606"/>
      <c r="D47606" s="61"/>
      <c r="E47606" s="78"/>
    </row>
    <row r="47607" spans="1:5" x14ac:dyDescent="0.2">
      <c r="A47607"/>
      <c r="B47607"/>
      <c r="C47607"/>
      <c r="D47607" s="61"/>
      <c r="E47607" s="78"/>
    </row>
    <row r="47608" spans="1:5" x14ac:dyDescent="0.2">
      <c r="A47608"/>
      <c r="B47608"/>
      <c r="C47608"/>
      <c r="D47608" s="61"/>
      <c r="E47608" s="78"/>
    </row>
    <row r="47609" spans="1:5" x14ac:dyDescent="0.2">
      <c r="A47609"/>
      <c r="B47609"/>
      <c r="C47609"/>
      <c r="D47609" s="61"/>
      <c r="E47609" s="78"/>
    </row>
    <row r="47610" spans="1:5" x14ac:dyDescent="0.2">
      <c r="A47610"/>
      <c r="B47610"/>
      <c r="C47610"/>
      <c r="D47610" s="61"/>
      <c r="E47610" s="78"/>
    </row>
    <row r="47611" spans="1:5" x14ac:dyDescent="0.2">
      <c r="A47611"/>
      <c r="B47611"/>
      <c r="C47611"/>
      <c r="D47611" s="61"/>
      <c r="E47611" s="78"/>
    </row>
    <row r="47612" spans="1:5" x14ac:dyDescent="0.2">
      <c r="A47612"/>
      <c r="B47612"/>
      <c r="C47612"/>
      <c r="D47612" s="61"/>
      <c r="E47612" s="78"/>
    </row>
    <row r="47613" spans="1:5" x14ac:dyDescent="0.2">
      <c r="A47613"/>
      <c r="B47613"/>
      <c r="C47613"/>
      <c r="D47613" s="61"/>
      <c r="E47613" s="78"/>
    </row>
    <row r="47614" spans="1:5" x14ac:dyDescent="0.2">
      <c r="A47614"/>
      <c r="B47614"/>
      <c r="C47614"/>
      <c r="D47614" s="61"/>
      <c r="E47614" s="78"/>
    </row>
    <row r="47615" spans="1:5" x14ac:dyDescent="0.2">
      <c r="A47615"/>
      <c r="B47615"/>
      <c r="C47615"/>
      <c r="D47615" s="61"/>
      <c r="E47615" s="78"/>
    </row>
    <row r="47616" spans="1:5" x14ac:dyDescent="0.2">
      <c r="A47616"/>
      <c r="B47616"/>
      <c r="C47616"/>
      <c r="D47616" s="61"/>
      <c r="E47616" s="78"/>
    </row>
    <row r="47617" spans="1:5" x14ac:dyDescent="0.2">
      <c r="A47617"/>
      <c r="B47617"/>
      <c r="C47617"/>
      <c r="D47617" s="61"/>
      <c r="E47617" s="78"/>
    </row>
    <row r="47618" spans="1:5" x14ac:dyDescent="0.2">
      <c r="A47618"/>
      <c r="B47618"/>
      <c r="C47618"/>
      <c r="D47618" s="61"/>
      <c r="E47618" s="78"/>
    </row>
    <row r="47619" spans="1:5" x14ac:dyDescent="0.2">
      <c r="A47619"/>
      <c r="B47619"/>
      <c r="C47619"/>
      <c r="D47619" s="61"/>
      <c r="E47619" s="78"/>
    </row>
    <row r="47620" spans="1:5" x14ac:dyDescent="0.2">
      <c r="A47620"/>
      <c r="B47620"/>
      <c r="C47620"/>
      <c r="D47620" s="61"/>
      <c r="E47620" s="78"/>
    </row>
    <row r="47621" spans="1:5" x14ac:dyDescent="0.2">
      <c r="A47621"/>
      <c r="B47621"/>
      <c r="C47621"/>
      <c r="D47621" s="61"/>
      <c r="E47621" s="78"/>
    </row>
    <row r="47622" spans="1:5" x14ac:dyDescent="0.2">
      <c r="A47622"/>
      <c r="B47622"/>
      <c r="C47622"/>
      <c r="D47622" s="61"/>
      <c r="E47622" s="78"/>
    </row>
    <row r="47623" spans="1:5" x14ac:dyDescent="0.2">
      <c r="A47623"/>
      <c r="B47623"/>
      <c r="C47623"/>
      <c r="D47623" s="61"/>
      <c r="E47623" s="78"/>
    </row>
    <row r="47624" spans="1:5" x14ac:dyDescent="0.2">
      <c r="A47624"/>
      <c r="B47624"/>
      <c r="C47624"/>
      <c r="D47624" s="61"/>
      <c r="E47624" s="78"/>
    </row>
    <row r="47625" spans="1:5" x14ac:dyDescent="0.2">
      <c r="A47625"/>
      <c r="B47625"/>
      <c r="C47625"/>
      <c r="D47625" s="61"/>
      <c r="E47625" s="78"/>
    </row>
    <row r="47626" spans="1:5" x14ac:dyDescent="0.2">
      <c r="A47626"/>
      <c r="B47626"/>
      <c r="C47626"/>
      <c r="D47626" s="61"/>
      <c r="E47626" s="78"/>
    </row>
    <row r="47627" spans="1:5" x14ac:dyDescent="0.2">
      <c r="A47627"/>
      <c r="B47627"/>
      <c r="C47627"/>
      <c r="D47627" s="61"/>
      <c r="E47627" s="78"/>
    </row>
    <row r="47628" spans="1:5" x14ac:dyDescent="0.2">
      <c r="A47628"/>
      <c r="B47628"/>
      <c r="C47628"/>
      <c r="D47628" s="61"/>
      <c r="E47628" s="78"/>
    </row>
    <row r="47629" spans="1:5" x14ac:dyDescent="0.2">
      <c r="A47629"/>
      <c r="B47629"/>
      <c r="C47629"/>
      <c r="D47629" s="61"/>
      <c r="E47629" s="78"/>
    </row>
    <row r="47630" spans="1:5" x14ac:dyDescent="0.2">
      <c r="A47630"/>
      <c r="B47630"/>
      <c r="C47630"/>
      <c r="D47630" s="61"/>
      <c r="E47630" s="78"/>
    </row>
    <row r="47631" spans="1:5" x14ac:dyDescent="0.2">
      <c r="A47631"/>
      <c r="B47631"/>
      <c r="C47631"/>
      <c r="D47631" s="61"/>
      <c r="E47631" s="78"/>
    </row>
    <row r="47632" spans="1:5" x14ac:dyDescent="0.2">
      <c r="A47632"/>
      <c r="B47632"/>
      <c r="C47632"/>
      <c r="D47632" s="61"/>
      <c r="E47632" s="78"/>
    </row>
    <row r="47633" spans="1:5" x14ac:dyDescent="0.2">
      <c r="A47633"/>
      <c r="B47633"/>
      <c r="C47633"/>
      <c r="D47633" s="61"/>
      <c r="E47633" s="78"/>
    </row>
    <row r="47634" spans="1:5" x14ac:dyDescent="0.2">
      <c r="A47634"/>
      <c r="B47634"/>
      <c r="C47634"/>
      <c r="D47634" s="61"/>
      <c r="E47634" s="78"/>
    </row>
    <row r="47635" spans="1:5" x14ac:dyDescent="0.2">
      <c r="A47635"/>
      <c r="B47635"/>
      <c r="C47635"/>
      <c r="D47635" s="61"/>
      <c r="E47635" s="78"/>
    </row>
    <row r="47636" spans="1:5" x14ac:dyDescent="0.2">
      <c r="A47636"/>
      <c r="B47636"/>
      <c r="C47636"/>
      <c r="D47636" s="61"/>
      <c r="E47636" s="78"/>
    </row>
    <row r="47637" spans="1:5" x14ac:dyDescent="0.2">
      <c r="A47637"/>
      <c r="B47637"/>
      <c r="C47637"/>
      <c r="D47637" s="61"/>
      <c r="E47637" s="78"/>
    </row>
    <row r="47638" spans="1:5" x14ac:dyDescent="0.2">
      <c r="A47638"/>
      <c r="B47638"/>
      <c r="C47638"/>
      <c r="D47638" s="61"/>
      <c r="E47638" s="78"/>
    </row>
    <row r="47639" spans="1:5" x14ac:dyDescent="0.2">
      <c r="A47639"/>
      <c r="B47639"/>
      <c r="C47639"/>
      <c r="D47639" s="61"/>
      <c r="E47639" s="78"/>
    </row>
    <row r="47640" spans="1:5" x14ac:dyDescent="0.2">
      <c r="A47640"/>
      <c r="B47640"/>
      <c r="C47640"/>
      <c r="D47640" s="61"/>
      <c r="E47640" s="78"/>
    </row>
    <row r="47641" spans="1:5" x14ac:dyDescent="0.2">
      <c r="A47641"/>
      <c r="B47641"/>
      <c r="C47641"/>
      <c r="D47641" s="61"/>
      <c r="E47641" s="78"/>
    </row>
    <row r="47642" spans="1:5" x14ac:dyDescent="0.2">
      <c r="A47642"/>
      <c r="B47642"/>
      <c r="C47642"/>
      <c r="D47642" s="61"/>
      <c r="E47642" s="78"/>
    </row>
    <row r="47643" spans="1:5" x14ac:dyDescent="0.2">
      <c r="A47643"/>
      <c r="B47643"/>
      <c r="C47643"/>
      <c r="D47643" s="61"/>
      <c r="E47643" s="78"/>
    </row>
    <row r="47644" spans="1:5" x14ac:dyDescent="0.2">
      <c r="A47644"/>
      <c r="B47644"/>
      <c r="C47644"/>
      <c r="D47644" s="61"/>
      <c r="E47644" s="78"/>
    </row>
    <row r="47645" spans="1:5" x14ac:dyDescent="0.2">
      <c r="A47645"/>
      <c r="B47645"/>
      <c r="C47645"/>
      <c r="D47645" s="61"/>
      <c r="E47645" s="78"/>
    </row>
    <row r="47646" spans="1:5" x14ac:dyDescent="0.2">
      <c r="A47646"/>
      <c r="B47646"/>
      <c r="C47646"/>
      <c r="D47646" s="61"/>
      <c r="E47646" s="78"/>
    </row>
    <row r="47647" spans="1:5" x14ac:dyDescent="0.2">
      <c r="A47647"/>
      <c r="B47647"/>
      <c r="C47647"/>
      <c r="D47647" s="61"/>
      <c r="E47647" s="78"/>
    </row>
    <row r="47648" spans="1:5" x14ac:dyDescent="0.2">
      <c r="A47648"/>
      <c r="B47648"/>
      <c r="C47648"/>
      <c r="D47648" s="61"/>
      <c r="E47648" s="78"/>
    </row>
    <row r="47649" spans="1:5" x14ac:dyDescent="0.2">
      <c r="A47649"/>
      <c r="B47649"/>
      <c r="C47649"/>
      <c r="D47649" s="61"/>
      <c r="E47649" s="78"/>
    </row>
    <row r="47650" spans="1:5" x14ac:dyDescent="0.2">
      <c r="A47650"/>
      <c r="B47650"/>
      <c r="C47650"/>
      <c r="D47650" s="61"/>
      <c r="E47650" s="78"/>
    </row>
    <row r="47651" spans="1:5" x14ac:dyDescent="0.2">
      <c r="A47651"/>
      <c r="B47651"/>
      <c r="C47651"/>
      <c r="D47651" s="61"/>
      <c r="E47651" s="78"/>
    </row>
    <row r="47652" spans="1:5" x14ac:dyDescent="0.2">
      <c r="A47652"/>
      <c r="B47652"/>
      <c r="C47652"/>
      <c r="D47652" s="61"/>
      <c r="E47652" s="78"/>
    </row>
    <row r="47653" spans="1:5" x14ac:dyDescent="0.2">
      <c r="A47653"/>
      <c r="B47653"/>
      <c r="C47653"/>
      <c r="D47653" s="61"/>
      <c r="E47653" s="78"/>
    </row>
    <row r="47654" spans="1:5" x14ac:dyDescent="0.2">
      <c r="A47654"/>
      <c r="B47654"/>
      <c r="C47654"/>
      <c r="D47654" s="61"/>
      <c r="E47654" s="78"/>
    </row>
    <row r="47655" spans="1:5" x14ac:dyDescent="0.2">
      <c r="A47655"/>
      <c r="B47655"/>
      <c r="C47655"/>
      <c r="D47655" s="61"/>
      <c r="E47655" s="78"/>
    </row>
    <row r="47656" spans="1:5" x14ac:dyDescent="0.2">
      <c r="A47656"/>
      <c r="B47656"/>
      <c r="C47656"/>
      <c r="D47656" s="61"/>
      <c r="E47656" s="78"/>
    </row>
    <row r="47657" spans="1:5" x14ac:dyDescent="0.2">
      <c r="A47657"/>
      <c r="B47657"/>
      <c r="C47657"/>
      <c r="D47657" s="61"/>
      <c r="E47657" s="78"/>
    </row>
    <row r="47658" spans="1:5" x14ac:dyDescent="0.2">
      <c r="A47658"/>
      <c r="B47658"/>
      <c r="C47658"/>
      <c r="D47658" s="61"/>
      <c r="E47658" s="78"/>
    </row>
    <row r="47659" spans="1:5" x14ac:dyDescent="0.2">
      <c r="A47659"/>
      <c r="B47659"/>
      <c r="C47659"/>
      <c r="D47659" s="61"/>
      <c r="E47659" s="78"/>
    </row>
    <row r="47660" spans="1:5" x14ac:dyDescent="0.2">
      <c r="A47660"/>
      <c r="B47660"/>
      <c r="C47660"/>
      <c r="D47660" s="61"/>
      <c r="E47660" s="78"/>
    </row>
    <row r="47661" spans="1:5" x14ac:dyDescent="0.2">
      <c r="A47661"/>
      <c r="B47661"/>
      <c r="C47661"/>
      <c r="D47661" s="61"/>
      <c r="E47661" s="78"/>
    </row>
    <row r="47662" spans="1:5" x14ac:dyDescent="0.2">
      <c r="A47662"/>
      <c r="B47662"/>
      <c r="C47662"/>
      <c r="D47662" s="61"/>
      <c r="E47662" s="78"/>
    </row>
    <row r="47663" spans="1:5" x14ac:dyDescent="0.2">
      <c r="A47663"/>
      <c r="B47663"/>
      <c r="C47663"/>
      <c r="D47663" s="61"/>
      <c r="E47663" s="78"/>
    </row>
    <row r="47664" spans="1:5" x14ac:dyDescent="0.2">
      <c r="A47664"/>
      <c r="B47664"/>
      <c r="C47664"/>
      <c r="D47664" s="61"/>
      <c r="E47664" s="78"/>
    </row>
    <row r="47665" spans="1:5" x14ac:dyDescent="0.2">
      <c r="A47665"/>
      <c r="B47665"/>
      <c r="C47665"/>
      <c r="D47665" s="61"/>
      <c r="E47665" s="78"/>
    </row>
    <row r="47666" spans="1:5" x14ac:dyDescent="0.2">
      <c r="A47666"/>
      <c r="B47666"/>
      <c r="C47666"/>
      <c r="D47666" s="61"/>
      <c r="E47666" s="78"/>
    </row>
    <row r="47667" spans="1:5" x14ac:dyDescent="0.2">
      <c r="A47667"/>
      <c r="B47667"/>
      <c r="C47667"/>
      <c r="D47667" s="61"/>
      <c r="E47667" s="78"/>
    </row>
    <row r="47668" spans="1:5" x14ac:dyDescent="0.2">
      <c r="A47668"/>
      <c r="B47668"/>
      <c r="C47668"/>
      <c r="D47668" s="61"/>
      <c r="E47668" s="78"/>
    </row>
    <row r="47669" spans="1:5" x14ac:dyDescent="0.2">
      <c r="A47669"/>
      <c r="B47669"/>
      <c r="C47669"/>
      <c r="D47669" s="61"/>
      <c r="E47669" s="78"/>
    </row>
    <row r="47670" spans="1:5" x14ac:dyDescent="0.2">
      <c r="A47670"/>
      <c r="B47670"/>
      <c r="C47670"/>
      <c r="D47670" s="61"/>
      <c r="E47670" s="78"/>
    </row>
    <row r="47671" spans="1:5" x14ac:dyDescent="0.2">
      <c r="A47671"/>
      <c r="B47671"/>
      <c r="C47671"/>
      <c r="D47671" s="61"/>
      <c r="E47671" s="78"/>
    </row>
    <row r="47672" spans="1:5" x14ac:dyDescent="0.2">
      <c r="A47672"/>
      <c r="B47672"/>
      <c r="C47672"/>
      <c r="D47672" s="61"/>
      <c r="E47672" s="78"/>
    </row>
    <row r="47673" spans="1:5" x14ac:dyDescent="0.2">
      <c r="A47673"/>
      <c r="B47673"/>
      <c r="C47673"/>
      <c r="D47673" s="61"/>
      <c r="E47673" s="78"/>
    </row>
    <row r="47674" spans="1:5" x14ac:dyDescent="0.2">
      <c r="A47674"/>
      <c r="B47674"/>
      <c r="C47674"/>
      <c r="D47674" s="61"/>
      <c r="E47674" s="78"/>
    </row>
    <row r="47675" spans="1:5" x14ac:dyDescent="0.2">
      <c r="A47675"/>
      <c r="B47675"/>
      <c r="C47675"/>
      <c r="D47675" s="61"/>
      <c r="E47675" s="78"/>
    </row>
    <row r="47676" spans="1:5" x14ac:dyDescent="0.2">
      <c r="A47676"/>
      <c r="B47676"/>
      <c r="C47676"/>
      <c r="D47676" s="61"/>
      <c r="E47676" s="78"/>
    </row>
    <row r="47677" spans="1:5" x14ac:dyDescent="0.2">
      <c r="A47677"/>
      <c r="B47677"/>
      <c r="C47677"/>
      <c r="D47677" s="61"/>
      <c r="E47677" s="78"/>
    </row>
    <row r="47678" spans="1:5" x14ac:dyDescent="0.2">
      <c r="A47678"/>
      <c r="B47678"/>
      <c r="C47678"/>
      <c r="D47678" s="61"/>
      <c r="E47678" s="78"/>
    </row>
    <row r="47679" spans="1:5" x14ac:dyDescent="0.2">
      <c r="A47679"/>
      <c r="B47679"/>
      <c r="C47679"/>
      <c r="D47679" s="61"/>
      <c r="E47679" s="78"/>
    </row>
    <row r="47680" spans="1:5" x14ac:dyDescent="0.2">
      <c r="A47680"/>
      <c r="B47680"/>
      <c r="C47680"/>
      <c r="D47680" s="61"/>
      <c r="E47680" s="78"/>
    </row>
    <row r="47681" spans="1:5" x14ac:dyDescent="0.2">
      <c r="A47681"/>
      <c r="B47681"/>
      <c r="C47681"/>
      <c r="D47681" s="61"/>
      <c r="E47681" s="78"/>
    </row>
    <row r="47682" spans="1:5" x14ac:dyDescent="0.2">
      <c r="A47682"/>
      <c r="B47682"/>
      <c r="C47682"/>
      <c r="D47682" s="61"/>
      <c r="E47682" s="78"/>
    </row>
    <row r="47683" spans="1:5" x14ac:dyDescent="0.2">
      <c r="A47683"/>
      <c r="B47683"/>
      <c r="C47683"/>
      <c r="D47683" s="61"/>
      <c r="E47683" s="78"/>
    </row>
    <row r="47684" spans="1:5" x14ac:dyDescent="0.2">
      <c r="A47684"/>
      <c r="B47684"/>
      <c r="C47684"/>
      <c r="D47684" s="61"/>
      <c r="E47684" s="78"/>
    </row>
    <row r="47685" spans="1:5" x14ac:dyDescent="0.2">
      <c r="A47685"/>
      <c r="B47685"/>
      <c r="C47685"/>
      <c r="D47685" s="61"/>
      <c r="E47685" s="78"/>
    </row>
    <row r="47686" spans="1:5" x14ac:dyDescent="0.2">
      <c r="A47686"/>
      <c r="B47686"/>
      <c r="C47686"/>
      <c r="D47686" s="61"/>
      <c r="E47686" s="78"/>
    </row>
    <row r="47687" spans="1:5" x14ac:dyDescent="0.2">
      <c r="A47687"/>
      <c r="B47687"/>
      <c r="C47687"/>
      <c r="D47687" s="61"/>
      <c r="E47687" s="78"/>
    </row>
    <row r="47688" spans="1:5" x14ac:dyDescent="0.2">
      <c r="A47688"/>
      <c r="B47688"/>
      <c r="C47688"/>
      <c r="D47688" s="61"/>
      <c r="E47688" s="78"/>
    </row>
    <row r="47689" spans="1:5" x14ac:dyDescent="0.2">
      <c r="A47689"/>
      <c r="B47689"/>
      <c r="C47689"/>
      <c r="D47689" s="61"/>
      <c r="E47689" s="78"/>
    </row>
    <row r="47690" spans="1:5" x14ac:dyDescent="0.2">
      <c r="A47690"/>
      <c r="B47690"/>
      <c r="C47690"/>
      <c r="D47690" s="61"/>
      <c r="E47690" s="78"/>
    </row>
    <row r="47691" spans="1:5" x14ac:dyDescent="0.2">
      <c r="A47691"/>
      <c r="B47691"/>
      <c r="C47691"/>
      <c r="D47691" s="61"/>
      <c r="E47691" s="78"/>
    </row>
    <row r="47692" spans="1:5" x14ac:dyDescent="0.2">
      <c r="A47692"/>
      <c r="B47692"/>
      <c r="C47692"/>
      <c r="D47692" s="61"/>
      <c r="E47692" s="78"/>
    </row>
    <row r="47693" spans="1:5" x14ac:dyDescent="0.2">
      <c r="A47693"/>
      <c r="B47693"/>
      <c r="C47693"/>
      <c r="D47693" s="61"/>
      <c r="E47693" s="78"/>
    </row>
    <row r="47694" spans="1:5" x14ac:dyDescent="0.2">
      <c r="A47694"/>
      <c r="B47694"/>
      <c r="C47694"/>
      <c r="D47694" s="61"/>
      <c r="E47694" s="78"/>
    </row>
    <row r="47695" spans="1:5" x14ac:dyDescent="0.2">
      <c r="A47695"/>
      <c r="B47695"/>
      <c r="C47695"/>
      <c r="D47695" s="61"/>
      <c r="E47695" s="78"/>
    </row>
    <row r="47696" spans="1:5" x14ac:dyDescent="0.2">
      <c r="A47696"/>
      <c r="B47696"/>
      <c r="C47696"/>
      <c r="D47696" s="61"/>
      <c r="E47696" s="78"/>
    </row>
    <row r="47697" spans="1:5" x14ac:dyDescent="0.2">
      <c r="A47697"/>
      <c r="B47697"/>
      <c r="C47697"/>
      <c r="D47697" s="61"/>
      <c r="E47697" s="78"/>
    </row>
    <row r="47698" spans="1:5" x14ac:dyDescent="0.2">
      <c r="A47698"/>
      <c r="B47698"/>
      <c r="C47698"/>
      <c r="D47698" s="61"/>
      <c r="E47698" s="78"/>
    </row>
    <row r="47699" spans="1:5" x14ac:dyDescent="0.2">
      <c r="A47699"/>
      <c r="B47699"/>
      <c r="C47699"/>
      <c r="D47699" s="61"/>
      <c r="E47699" s="78"/>
    </row>
    <row r="47700" spans="1:5" x14ac:dyDescent="0.2">
      <c r="A47700"/>
      <c r="B47700"/>
      <c r="C47700"/>
      <c r="D47700" s="61"/>
      <c r="E47700" s="78"/>
    </row>
    <row r="47701" spans="1:5" x14ac:dyDescent="0.2">
      <c r="A47701"/>
      <c r="B47701"/>
      <c r="C47701"/>
      <c r="D47701" s="61"/>
      <c r="E47701" s="78"/>
    </row>
    <row r="47702" spans="1:5" x14ac:dyDescent="0.2">
      <c r="A47702"/>
      <c r="B47702"/>
      <c r="C47702"/>
      <c r="D47702" s="61"/>
      <c r="E47702" s="78"/>
    </row>
    <row r="47703" spans="1:5" x14ac:dyDescent="0.2">
      <c r="A47703"/>
      <c r="B47703"/>
      <c r="C47703"/>
      <c r="D47703" s="61"/>
      <c r="E47703" s="78"/>
    </row>
    <row r="47704" spans="1:5" x14ac:dyDescent="0.2">
      <c r="A47704"/>
      <c r="B47704"/>
      <c r="C47704"/>
      <c r="D47704" s="61"/>
      <c r="E47704" s="78"/>
    </row>
    <row r="47705" spans="1:5" x14ac:dyDescent="0.2">
      <c r="A47705"/>
      <c r="B47705"/>
      <c r="C47705"/>
      <c r="D47705" s="61"/>
      <c r="E47705" s="78"/>
    </row>
    <row r="47706" spans="1:5" x14ac:dyDescent="0.2">
      <c r="A47706"/>
      <c r="B47706"/>
      <c r="C47706"/>
      <c r="D47706" s="61"/>
      <c r="E47706" s="78"/>
    </row>
    <row r="47707" spans="1:5" x14ac:dyDescent="0.2">
      <c r="A47707"/>
      <c r="B47707"/>
      <c r="C47707"/>
      <c r="D47707" s="61"/>
      <c r="E47707" s="78"/>
    </row>
    <row r="47708" spans="1:5" x14ac:dyDescent="0.2">
      <c r="A47708"/>
      <c r="B47708"/>
      <c r="C47708"/>
      <c r="D47708" s="61"/>
      <c r="E47708" s="78"/>
    </row>
    <row r="47709" spans="1:5" x14ac:dyDescent="0.2">
      <c r="A47709"/>
      <c r="B47709"/>
      <c r="C47709"/>
      <c r="D47709" s="61"/>
      <c r="E47709" s="78"/>
    </row>
    <row r="47710" spans="1:5" x14ac:dyDescent="0.2">
      <c r="A47710"/>
      <c r="B47710"/>
      <c r="C47710"/>
      <c r="D47710" s="61"/>
      <c r="E47710" s="78"/>
    </row>
    <row r="47711" spans="1:5" x14ac:dyDescent="0.2">
      <c r="A47711"/>
      <c r="B47711"/>
      <c r="C47711"/>
      <c r="D47711" s="61"/>
      <c r="E47711" s="78"/>
    </row>
    <row r="47712" spans="1:5" x14ac:dyDescent="0.2">
      <c r="A47712"/>
      <c r="B47712"/>
      <c r="C47712"/>
      <c r="D47712" s="61"/>
      <c r="E47712" s="78"/>
    </row>
    <row r="47713" spans="1:5" x14ac:dyDescent="0.2">
      <c r="A47713"/>
      <c r="B47713"/>
      <c r="C47713"/>
      <c r="D47713" s="61"/>
      <c r="E47713" s="78"/>
    </row>
    <row r="47714" spans="1:5" x14ac:dyDescent="0.2">
      <c r="A47714"/>
      <c r="B47714"/>
      <c r="C47714"/>
      <c r="D47714" s="61"/>
      <c r="E47714" s="78"/>
    </row>
    <row r="47715" spans="1:5" x14ac:dyDescent="0.2">
      <c r="A47715"/>
      <c r="B47715"/>
      <c r="C47715"/>
      <c r="D47715" s="61"/>
      <c r="E47715" s="78"/>
    </row>
    <row r="47716" spans="1:5" x14ac:dyDescent="0.2">
      <c r="A47716"/>
      <c r="B47716"/>
      <c r="C47716"/>
      <c r="D47716" s="61"/>
      <c r="E47716" s="78"/>
    </row>
    <row r="47717" spans="1:5" x14ac:dyDescent="0.2">
      <c r="A47717"/>
      <c r="B47717"/>
      <c r="C47717"/>
      <c r="D47717" s="61"/>
      <c r="E47717" s="78"/>
    </row>
    <row r="47718" spans="1:5" x14ac:dyDescent="0.2">
      <c r="A47718"/>
      <c r="B47718"/>
      <c r="C47718"/>
      <c r="D47718" s="61"/>
      <c r="E47718" s="78"/>
    </row>
    <row r="47719" spans="1:5" x14ac:dyDescent="0.2">
      <c r="A47719"/>
      <c r="B47719"/>
      <c r="C47719"/>
      <c r="D47719" s="61"/>
      <c r="E47719" s="78"/>
    </row>
    <row r="47720" spans="1:5" x14ac:dyDescent="0.2">
      <c r="A47720"/>
      <c r="B47720"/>
      <c r="C47720"/>
      <c r="D47720" s="61"/>
      <c r="E47720" s="78"/>
    </row>
    <row r="47721" spans="1:5" x14ac:dyDescent="0.2">
      <c r="A47721"/>
      <c r="B47721"/>
      <c r="C47721"/>
      <c r="D47721" s="61"/>
      <c r="E47721" s="78"/>
    </row>
    <row r="47722" spans="1:5" x14ac:dyDescent="0.2">
      <c r="A47722"/>
      <c r="B47722"/>
      <c r="C47722"/>
      <c r="D47722" s="61"/>
      <c r="E47722" s="78"/>
    </row>
    <row r="47723" spans="1:5" x14ac:dyDescent="0.2">
      <c r="A47723"/>
      <c r="B47723"/>
      <c r="C47723"/>
      <c r="D47723" s="61"/>
      <c r="E47723" s="78"/>
    </row>
    <row r="47724" spans="1:5" x14ac:dyDescent="0.2">
      <c r="A47724"/>
      <c r="B47724"/>
      <c r="C47724"/>
      <c r="D47724" s="61"/>
      <c r="E47724" s="78"/>
    </row>
    <row r="47725" spans="1:5" x14ac:dyDescent="0.2">
      <c r="A47725"/>
      <c r="B47725"/>
      <c r="C47725"/>
      <c r="D47725" s="61"/>
      <c r="E47725" s="78"/>
    </row>
    <row r="47726" spans="1:5" x14ac:dyDescent="0.2">
      <c r="A47726"/>
      <c r="B47726"/>
      <c r="C47726"/>
      <c r="D47726" s="61"/>
      <c r="E47726" s="78"/>
    </row>
    <row r="47727" spans="1:5" x14ac:dyDescent="0.2">
      <c r="A47727"/>
      <c r="B47727"/>
      <c r="C47727"/>
      <c r="D47727" s="61"/>
      <c r="E47727" s="78"/>
    </row>
    <row r="47728" spans="1:5" x14ac:dyDescent="0.2">
      <c r="A47728"/>
      <c r="B47728"/>
      <c r="C47728"/>
      <c r="D47728" s="61"/>
      <c r="E47728" s="78"/>
    </row>
    <row r="47729" spans="1:5" x14ac:dyDescent="0.2">
      <c r="A47729"/>
      <c r="B47729"/>
      <c r="C47729"/>
      <c r="D47729" s="61"/>
      <c r="E47729" s="78"/>
    </row>
    <row r="47730" spans="1:5" x14ac:dyDescent="0.2">
      <c r="A47730"/>
      <c r="B47730"/>
      <c r="C47730"/>
      <c r="D47730" s="61"/>
      <c r="E47730" s="78"/>
    </row>
    <row r="47731" spans="1:5" x14ac:dyDescent="0.2">
      <c r="A47731"/>
      <c r="B47731"/>
      <c r="C47731"/>
      <c r="D47731" s="61"/>
      <c r="E47731" s="78"/>
    </row>
    <row r="47732" spans="1:5" x14ac:dyDescent="0.2">
      <c r="A47732"/>
      <c r="B47732"/>
      <c r="C47732"/>
      <c r="D47732" s="61"/>
      <c r="E47732" s="78"/>
    </row>
    <row r="47733" spans="1:5" x14ac:dyDescent="0.2">
      <c r="A47733"/>
      <c r="B47733"/>
      <c r="C47733"/>
      <c r="D47733" s="61"/>
      <c r="E47733" s="78"/>
    </row>
    <row r="47734" spans="1:5" x14ac:dyDescent="0.2">
      <c r="A47734"/>
      <c r="B47734"/>
      <c r="C47734"/>
      <c r="D47734" s="61"/>
      <c r="E47734" s="78"/>
    </row>
    <row r="47735" spans="1:5" x14ac:dyDescent="0.2">
      <c r="A47735"/>
      <c r="B47735"/>
      <c r="C47735"/>
      <c r="D47735" s="61"/>
      <c r="E47735" s="78"/>
    </row>
    <row r="47736" spans="1:5" x14ac:dyDescent="0.2">
      <c r="A47736"/>
      <c r="B47736"/>
      <c r="C47736"/>
      <c r="D47736" s="61"/>
      <c r="E47736" s="78"/>
    </row>
    <row r="47737" spans="1:5" x14ac:dyDescent="0.2">
      <c r="A47737"/>
      <c r="B47737"/>
      <c r="C47737"/>
      <c r="D47737" s="61"/>
      <c r="E47737" s="78"/>
    </row>
    <row r="47738" spans="1:5" x14ac:dyDescent="0.2">
      <c r="A47738"/>
      <c r="B47738"/>
      <c r="C47738"/>
      <c r="D47738" s="61"/>
      <c r="E47738" s="78"/>
    </row>
    <row r="47739" spans="1:5" x14ac:dyDescent="0.2">
      <c r="A47739"/>
      <c r="B47739"/>
      <c r="C47739"/>
      <c r="D47739" s="61"/>
      <c r="E47739" s="78"/>
    </row>
    <row r="47740" spans="1:5" x14ac:dyDescent="0.2">
      <c r="A47740"/>
      <c r="B47740"/>
      <c r="C47740"/>
      <c r="D47740" s="61"/>
      <c r="E47740" s="78"/>
    </row>
    <row r="47741" spans="1:5" x14ac:dyDescent="0.2">
      <c r="A47741"/>
      <c r="B47741"/>
      <c r="C47741"/>
      <c r="D47741" s="61"/>
      <c r="E47741" s="78"/>
    </row>
    <row r="47742" spans="1:5" x14ac:dyDescent="0.2">
      <c r="A47742"/>
      <c r="B47742"/>
      <c r="C47742"/>
      <c r="D47742" s="61"/>
      <c r="E47742" s="78"/>
    </row>
    <row r="47743" spans="1:5" x14ac:dyDescent="0.2">
      <c r="A47743"/>
      <c r="B47743"/>
      <c r="C47743"/>
      <c r="D47743" s="61"/>
      <c r="E47743" s="78"/>
    </row>
    <row r="47744" spans="1:5" x14ac:dyDescent="0.2">
      <c r="A47744"/>
      <c r="B47744"/>
      <c r="C47744"/>
      <c r="D47744" s="61"/>
      <c r="E47744" s="78"/>
    </row>
    <row r="47745" spans="1:5" x14ac:dyDescent="0.2">
      <c r="A47745"/>
      <c r="B47745"/>
      <c r="C47745"/>
      <c r="D47745" s="61"/>
      <c r="E47745" s="78"/>
    </row>
    <row r="47746" spans="1:5" x14ac:dyDescent="0.2">
      <c r="A47746"/>
      <c r="B47746"/>
      <c r="C47746"/>
      <c r="D47746" s="61"/>
      <c r="E47746" s="78"/>
    </row>
    <row r="47747" spans="1:5" x14ac:dyDescent="0.2">
      <c r="A47747"/>
      <c r="B47747"/>
      <c r="C47747"/>
      <c r="D47747" s="61"/>
      <c r="E47747" s="78"/>
    </row>
    <row r="47748" spans="1:5" x14ac:dyDescent="0.2">
      <c r="A47748"/>
      <c r="B47748"/>
      <c r="C47748"/>
      <c r="D47748" s="61"/>
      <c r="E47748" s="78"/>
    </row>
    <row r="47749" spans="1:5" x14ac:dyDescent="0.2">
      <c r="A47749"/>
      <c r="B47749"/>
      <c r="C47749"/>
      <c r="D47749" s="61"/>
      <c r="E47749" s="78"/>
    </row>
    <row r="47750" spans="1:5" x14ac:dyDescent="0.2">
      <c r="A47750"/>
      <c r="B47750"/>
      <c r="C47750"/>
      <c r="D47750" s="61"/>
      <c r="E47750" s="78"/>
    </row>
    <row r="47751" spans="1:5" x14ac:dyDescent="0.2">
      <c r="A47751"/>
      <c r="B47751"/>
      <c r="C47751"/>
      <c r="D47751" s="61"/>
      <c r="E47751" s="78"/>
    </row>
    <row r="47752" spans="1:5" x14ac:dyDescent="0.2">
      <c r="A47752"/>
      <c r="B47752"/>
      <c r="C47752"/>
      <c r="D47752" s="61"/>
      <c r="E47752" s="78"/>
    </row>
    <row r="47753" spans="1:5" x14ac:dyDescent="0.2">
      <c r="A47753"/>
      <c r="B47753"/>
      <c r="C47753"/>
      <c r="D47753" s="61"/>
      <c r="E47753" s="78"/>
    </row>
    <row r="47754" spans="1:5" x14ac:dyDescent="0.2">
      <c r="A47754"/>
      <c r="B47754"/>
      <c r="C47754"/>
      <c r="D47754" s="61"/>
      <c r="E47754" s="78"/>
    </row>
    <row r="47755" spans="1:5" x14ac:dyDescent="0.2">
      <c r="A47755"/>
      <c r="B47755"/>
      <c r="C47755"/>
      <c r="D47755" s="61"/>
      <c r="E47755" s="78"/>
    </row>
    <row r="47756" spans="1:5" x14ac:dyDescent="0.2">
      <c r="A47756"/>
      <c r="B47756"/>
      <c r="C47756"/>
      <c r="D47756" s="61"/>
      <c r="E47756" s="78"/>
    </row>
    <row r="47757" spans="1:5" x14ac:dyDescent="0.2">
      <c r="A47757"/>
      <c r="B47757"/>
      <c r="C47757"/>
      <c r="D47757" s="61"/>
      <c r="E47757" s="78"/>
    </row>
    <row r="47758" spans="1:5" x14ac:dyDescent="0.2">
      <c r="A47758"/>
      <c r="B47758"/>
      <c r="C47758"/>
      <c r="D47758" s="61"/>
      <c r="E47758" s="78"/>
    </row>
    <row r="47759" spans="1:5" x14ac:dyDescent="0.2">
      <c r="A47759"/>
      <c r="B47759"/>
      <c r="C47759"/>
      <c r="D47759" s="61"/>
      <c r="E47759" s="78"/>
    </row>
    <row r="47760" spans="1:5" x14ac:dyDescent="0.2">
      <c r="A47760"/>
      <c r="B47760"/>
      <c r="C47760"/>
      <c r="D47760" s="61"/>
      <c r="E47760" s="78"/>
    </row>
    <row r="47761" spans="1:5" x14ac:dyDescent="0.2">
      <c r="A47761"/>
      <c r="B47761"/>
      <c r="C47761"/>
      <c r="D47761" s="61"/>
      <c r="E47761" s="78"/>
    </row>
    <row r="47762" spans="1:5" x14ac:dyDescent="0.2">
      <c r="A47762"/>
      <c r="B47762"/>
      <c r="C47762"/>
      <c r="D47762" s="61"/>
      <c r="E47762" s="78"/>
    </row>
    <row r="47763" spans="1:5" x14ac:dyDescent="0.2">
      <c r="A47763"/>
      <c r="B47763"/>
      <c r="C47763"/>
      <c r="D47763" s="61"/>
      <c r="E47763" s="78"/>
    </row>
    <row r="47764" spans="1:5" x14ac:dyDescent="0.2">
      <c r="A47764"/>
      <c r="B47764"/>
      <c r="C47764"/>
      <c r="D47764" s="61"/>
      <c r="E47764" s="78"/>
    </row>
    <row r="47765" spans="1:5" x14ac:dyDescent="0.2">
      <c r="A47765"/>
      <c r="B47765"/>
      <c r="C47765"/>
      <c r="D47765" s="61"/>
      <c r="E47765" s="78"/>
    </row>
    <row r="47766" spans="1:5" x14ac:dyDescent="0.2">
      <c r="A47766"/>
      <c r="B47766"/>
      <c r="C47766"/>
      <c r="D47766" s="61"/>
      <c r="E47766" s="78"/>
    </row>
    <row r="47767" spans="1:5" x14ac:dyDescent="0.2">
      <c r="A47767"/>
      <c r="B47767"/>
      <c r="C47767"/>
      <c r="D47767" s="61"/>
      <c r="E47767" s="78"/>
    </row>
    <row r="47768" spans="1:5" x14ac:dyDescent="0.2">
      <c r="A47768"/>
      <c r="B47768"/>
      <c r="C47768"/>
      <c r="D47768" s="61"/>
      <c r="E47768" s="78"/>
    </row>
    <row r="47769" spans="1:5" x14ac:dyDescent="0.2">
      <c r="A47769"/>
      <c r="B47769"/>
      <c r="C47769"/>
      <c r="D47769" s="61"/>
      <c r="E47769" s="78"/>
    </row>
    <row r="47770" spans="1:5" x14ac:dyDescent="0.2">
      <c r="A47770"/>
      <c r="B47770"/>
      <c r="C47770"/>
      <c r="D47770" s="61"/>
      <c r="E47770" s="78"/>
    </row>
    <row r="47771" spans="1:5" x14ac:dyDescent="0.2">
      <c r="A47771"/>
      <c r="B47771"/>
      <c r="C47771"/>
      <c r="D47771" s="61"/>
      <c r="E47771" s="78"/>
    </row>
    <row r="47772" spans="1:5" x14ac:dyDescent="0.2">
      <c r="A47772"/>
      <c r="B47772"/>
      <c r="C47772"/>
      <c r="D47772" s="61"/>
      <c r="E47772" s="78"/>
    </row>
    <row r="47773" spans="1:5" x14ac:dyDescent="0.2">
      <c r="A47773"/>
      <c r="B47773"/>
      <c r="C47773"/>
      <c r="D47773" s="61"/>
      <c r="E47773" s="78"/>
    </row>
    <row r="47774" spans="1:5" x14ac:dyDescent="0.2">
      <c r="A47774"/>
      <c r="B47774"/>
      <c r="C47774"/>
      <c r="D47774" s="61"/>
      <c r="E47774" s="78"/>
    </row>
    <row r="47775" spans="1:5" x14ac:dyDescent="0.2">
      <c r="A47775"/>
      <c r="B47775"/>
      <c r="C47775"/>
      <c r="D47775" s="61"/>
      <c r="E47775" s="78"/>
    </row>
    <row r="47776" spans="1:5" x14ac:dyDescent="0.2">
      <c r="A47776"/>
      <c r="B47776"/>
      <c r="C47776"/>
      <c r="D47776" s="61"/>
      <c r="E47776" s="78"/>
    </row>
    <row r="47777" spans="1:5" x14ac:dyDescent="0.2">
      <c r="A47777"/>
      <c r="B47777"/>
      <c r="C47777"/>
      <c r="D47777" s="61"/>
      <c r="E47777" s="78"/>
    </row>
    <row r="47778" spans="1:5" x14ac:dyDescent="0.2">
      <c r="A47778"/>
      <c r="B47778"/>
      <c r="C47778"/>
      <c r="D47778" s="61"/>
      <c r="E47778" s="78"/>
    </row>
    <row r="47779" spans="1:5" x14ac:dyDescent="0.2">
      <c r="A47779"/>
      <c r="B47779"/>
      <c r="C47779"/>
      <c r="D47779" s="61"/>
      <c r="E47779" s="78"/>
    </row>
    <row r="47780" spans="1:5" x14ac:dyDescent="0.2">
      <c r="A47780"/>
      <c r="B47780"/>
      <c r="C47780"/>
      <c r="D47780" s="61"/>
      <c r="E47780" s="78"/>
    </row>
    <row r="47781" spans="1:5" x14ac:dyDescent="0.2">
      <c r="A47781"/>
      <c r="B47781"/>
      <c r="C47781"/>
      <c r="D47781" s="61"/>
      <c r="E47781" s="78"/>
    </row>
    <row r="47782" spans="1:5" x14ac:dyDescent="0.2">
      <c r="A47782"/>
      <c r="B47782"/>
      <c r="C47782"/>
      <c r="D47782" s="61"/>
      <c r="E47782" s="78"/>
    </row>
    <row r="47783" spans="1:5" x14ac:dyDescent="0.2">
      <c r="A47783"/>
      <c r="B47783"/>
      <c r="C47783"/>
      <c r="D47783" s="61"/>
      <c r="E47783" s="78"/>
    </row>
    <row r="47784" spans="1:5" x14ac:dyDescent="0.2">
      <c r="A47784"/>
      <c r="B47784"/>
      <c r="C47784"/>
      <c r="D47784" s="61"/>
      <c r="E47784" s="78"/>
    </row>
    <row r="47785" spans="1:5" x14ac:dyDescent="0.2">
      <c r="A47785"/>
      <c r="B47785"/>
      <c r="C47785"/>
      <c r="D47785" s="61"/>
      <c r="E47785" s="78"/>
    </row>
    <row r="47786" spans="1:5" x14ac:dyDescent="0.2">
      <c r="A47786"/>
      <c r="B47786"/>
      <c r="C47786"/>
      <c r="D47786" s="61"/>
      <c r="E47786" s="78"/>
    </row>
    <row r="47787" spans="1:5" x14ac:dyDescent="0.2">
      <c r="A47787"/>
      <c r="B47787"/>
      <c r="C47787"/>
      <c r="D47787" s="61"/>
      <c r="E47787" s="78"/>
    </row>
    <row r="47788" spans="1:5" x14ac:dyDescent="0.2">
      <c r="A47788"/>
      <c r="B47788"/>
      <c r="C47788"/>
      <c r="D47788" s="61"/>
      <c r="E47788" s="78"/>
    </row>
    <row r="47789" spans="1:5" x14ac:dyDescent="0.2">
      <c r="A47789"/>
      <c r="B47789"/>
      <c r="C47789"/>
      <c r="D47789" s="61"/>
      <c r="E47789" s="78"/>
    </row>
    <row r="47790" spans="1:5" x14ac:dyDescent="0.2">
      <c r="A47790"/>
      <c r="B47790"/>
      <c r="C47790"/>
      <c r="D47790" s="61"/>
      <c r="E47790" s="78"/>
    </row>
    <row r="47791" spans="1:5" x14ac:dyDescent="0.2">
      <c r="A47791"/>
      <c r="B47791"/>
      <c r="C47791"/>
      <c r="D47791" s="61"/>
      <c r="E47791" s="78"/>
    </row>
    <row r="47792" spans="1:5" x14ac:dyDescent="0.2">
      <c r="A47792"/>
      <c r="B47792"/>
      <c r="C47792"/>
      <c r="D47792" s="61"/>
      <c r="E47792" s="78"/>
    </row>
    <row r="47793" spans="1:5" x14ac:dyDescent="0.2">
      <c r="A47793"/>
      <c r="B47793"/>
      <c r="C47793"/>
      <c r="D47793" s="61"/>
      <c r="E47793" s="78"/>
    </row>
    <row r="47794" spans="1:5" x14ac:dyDescent="0.2">
      <c r="A47794"/>
      <c r="B47794"/>
      <c r="C47794"/>
      <c r="D47794" s="61"/>
      <c r="E47794" s="78"/>
    </row>
    <row r="47795" spans="1:5" x14ac:dyDescent="0.2">
      <c r="A47795"/>
      <c r="B47795"/>
      <c r="C47795"/>
      <c r="D47795" s="61"/>
      <c r="E47795" s="78"/>
    </row>
    <row r="47796" spans="1:5" x14ac:dyDescent="0.2">
      <c r="A47796"/>
      <c r="B47796"/>
      <c r="C47796"/>
      <c r="D47796" s="61"/>
      <c r="E47796" s="78"/>
    </row>
    <row r="47797" spans="1:5" x14ac:dyDescent="0.2">
      <c r="A47797"/>
      <c r="B47797"/>
      <c r="C47797"/>
      <c r="D47797" s="61"/>
      <c r="E47797" s="78"/>
    </row>
    <row r="47798" spans="1:5" x14ac:dyDescent="0.2">
      <c r="A47798"/>
      <c r="B47798"/>
      <c r="C47798"/>
      <c r="D47798" s="61"/>
      <c r="E47798" s="78"/>
    </row>
    <row r="47799" spans="1:5" x14ac:dyDescent="0.2">
      <c r="A47799"/>
      <c r="B47799"/>
      <c r="C47799"/>
      <c r="D47799" s="61"/>
      <c r="E47799" s="78"/>
    </row>
    <row r="47800" spans="1:5" x14ac:dyDescent="0.2">
      <c r="A47800"/>
      <c r="B47800"/>
      <c r="C47800"/>
      <c r="D47800" s="61"/>
      <c r="E47800" s="78"/>
    </row>
    <row r="47801" spans="1:5" x14ac:dyDescent="0.2">
      <c r="A47801"/>
      <c r="B47801"/>
      <c r="C47801"/>
      <c r="D47801" s="61"/>
      <c r="E47801" s="78"/>
    </row>
    <row r="47802" spans="1:5" x14ac:dyDescent="0.2">
      <c r="A47802"/>
      <c r="B47802"/>
      <c r="C47802"/>
      <c r="D47802" s="61"/>
      <c r="E47802" s="78"/>
    </row>
    <row r="47803" spans="1:5" x14ac:dyDescent="0.2">
      <c r="A47803"/>
      <c r="B47803"/>
      <c r="C47803"/>
      <c r="D47803" s="61"/>
      <c r="E47803" s="78"/>
    </row>
    <row r="47804" spans="1:5" x14ac:dyDescent="0.2">
      <c r="A47804"/>
      <c r="B47804"/>
      <c r="C47804"/>
      <c r="D47804" s="61"/>
      <c r="E47804" s="78"/>
    </row>
    <row r="47805" spans="1:5" x14ac:dyDescent="0.2">
      <c r="A47805"/>
      <c r="B47805"/>
      <c r="C47805"/>
      <c r="D47805" s="61"/>
      <c r="E47805" s="78"/>
    </row>
    <row r="47806" spans="1:5" x14ac:dyDescent="0.2">
      <c r="A47806"/>
      <c r="B47806"/>
      <c r="C47806"/>
      <c r="D47806" s="61"/>
      <c r="E47806" s="78"/>
    </row>
    <row r="47807" spans="1:5" x14ac:dyDescent="0.2">
      <c r="A47807"/>
      <c r="B47807"/>
      <c r="C47807"/>
      <c r="D47807" s="61"/>
      <c r="E47807" s="78"/>
    </row>
    <row r="47808" spans="1:5" x14ac:dyDescent="0.2">
      <c r="A47808"/>
      <c r="B47808"/>
      <c r="C47808"/>
      <c r="D47808" s="61"/>
      <c r="E47808" s="78"/>
    </row>
    <row r="47809" spans="1:5" x14ac:dyDescent="0.2">
      <c r="A47809"/>
      <c r="B47809"/>
      <c r="C47809"/>
      <c r="D47809" s="61"/>
      <c r="E47809" s="78"/>
    </row>
    <row r="47810" spans="1:5" x14ac:dyDescent="0.2">
      <c r="A47810"/>
      <c r="B47810"/>
      <c r="C47810"/>
      <c r="D47810" s="61"/>
      <c r="E47810" s="78"/>
    </row>
    <row r="47811" spans="1:5" x14ac:dyDescent="0.2">
      <c r="A47811"/>
      <c r="B47811"/>
      <c r="C47811"/>
      <c r="D47811" s="61"/>
      <c r="E47811" s="78"/>
    </row>
    <row r="47812" spans="1:5" x14ac:dyDescent="0.2">
      <c r="A47812"/>
      <c r="B47812"/>
      <c r="C47812"/>
      <c r="D47812" s="61"/>
      <c r="E47812" s="78"/>
    </row>
    <row r="47813" spans="1:5" x14ac:dyDescent="0.2">
      <c r="A47813"/>
      <c r="B47813"/>
      <c r="C47813"/>
      <c r="D47813" s="61"/>
      <c r="E47813" s="78"/>
    </row>
    <row r="47814" spans="1:5" x14ac:dyDescent="0.2">
      <c r="A47814"/>
      <c r="B47814"/>
      <c r="C47814"/>
      <c r="D47814" s="61"/>
      <c r="E47814" s="78"/>
    </row>
    <row r="47815" spans="1:5" x14ac:dyDescent="0.2">
      <c r="A47815"/>
      <c r="B47815"/>
      <c r="C47815"/>
      <c r="D47815" s="61"/>
      <c r="E47815" s="78"/>
    </row>
    <row r="47816" spans="1:5" x14ac:dyDescent="0.2">
      <c r="A47816"/>
      <c r="B47816"/>
      <c r="C47816"/>
      <c r="D47816" s="61"/>
      <c r="E47816" s="78"/>
    </row>
    <row r="47817" spans="1:5" x14ac:dyDescent="0.2">
      <c r="A47817"/>
      <c r="B47817"/>
      <c r="C47817"/>
      <c r="D47817" s="61"/>
      <c r="E47817" s="78"/>
    </row>
    <row r="47818" spans="1:5" x14ac:dyDescent="0.2">
      <c r="A47818"/>
      <c r="B47818"/>
      <c r="C47818"/>
      <c r="D47818" s="61"/>
      <c r="E47818" s="78"/>
    </row>
    <row r="47819" spans="1:5" x14ac:dyDescent="0.2">
      <c r="A47819"/>
      <c r="B47819"/>
      <c r="C47819"/>
      <c r="D47819" s="61"/>
      <c r="E47819" s="78"/>
    </row>
    <row r="47820" spans="1:5" x14ac:dyDescent="0.2">
      <c r="A47820"/>
      <c r="B47820"/>
      <c r="C47820"/>
      <c r="D47820" s="61"/>
      <c r="E47820" s="78"/>
    </row>
    <row r="47821" spans="1:5" x14ac:dyDescent="0.2">
      <c r="A47821"/>
      <c r="B47821"/>
      <c r="C47821"/>
      <c r="D47821" s="61"/>
      <c r="E47821" s="78"/>
    </row>
    <row r="47822" spans="1:5" x14ac:dyDescent="0.2">
      <c r="A47822"/>
      <c r="B47822"/>
      <c r="C47822"/>
      <c r="D47822" s="61"/>
      <c r="E47822" s="78"/>
    </row>
    <row r="47823" spans="1:5" x14ac:dyDescent="0.2">
      <c r="A47823"/>
      <c r="B47823"/>
      <c r="C47823"/>
      <c r="D47823" s="61"/>
      <c r="E47823" s="78"/>
    </row>
    <row r="47824" spans="1:5" x14ac:dyDescent="0.2">
      <c r="A47824"/>
      <c r="B47824"/>
      <c r="C47824"/>
      <c r="D47824" s="61"/>
      <c r="E47824" s="78"/>
    </row>
    <row r="47825" spans="1:5" x14ac:dyDescent="0.2">
      <c r="A47825"/>
      <c r="B47825"/>
      <c r="C47825"/>
      <c r="D47825" s="61"/>
      <c r="E47825" s="78"/>
    </row>
    <row r="47826" spans="1:5" x14ac:dyDescent="0.2">
      <c r="A47826"/>
      <c r="B47826"/>
      <c r="C47826"/>
      <c r="D47826" s="61"/>
      <c r="E47826" s="78"/>
    </row>
    <row r="47827" spans="1:5" x14ac:dyDescent="0.2">
      <c r="A47827"/>
      <c r="B47827"/>
      <c r="C47827"/>
      <c r="D47827" s="61"/>
      <c r="E47827" s="78"/>
    </row>
    <row r="47828" spans="1:5" x14ac:dyDescent="0.2">
      <c r="A47828"/>
      <c r="B47828"/>
      <c r="C47828"/>
      <c r="D47828" s="61"/>
      <c r="E47828" s="78"/>
    </row>
    <row r="47829" spans="1:5" x14ac:dyDescent="0.2">
      <c r="A47829"/>
      <c r="B47829"/>
      <c r="C47829"/>
      <c r="D47829" s="61"/>
      <c r="E47829" s="78"/>
    </row>
    <row r="47830" spans="1:5" x14ac:dyDescent="0.2">
      <c r="A47830"/>
      <c r="B47830"/>
      <c r="C47830"/>
      <c r="D47830" s="61"/>
      <c r="E47830" s="78"/>
    </row>
    <row r="47831" spans="1:5" x14ac:dyDescent="0.2">
      <c r="A47831"/>
      <c r="B47831"/>
      <c r="C47831"/>
      <c r="D47831" s="61"/>
      <c r="E47831" s="78"/>
    </row>
    <row r="47832" spans="1:5" x14ac:dyDescent="0.2">
      <c r="A47832"/>
      <c r="B47832"/>
      <c r="C47832"/>
      <c r="D47832" s="61"/>
      <c r="E47832" s="78"/>
    </row>
    <row r="47833" spans="1:5" x14ac:dyDescent="0.2">
      <c r="A47833"/>
      <c r="B47833"/>
      <c r="C47833"/>
      <c r="D47833" s="61"/>
      <c r="E47833" s="78"/>
    </row>
    <row r="47834" spans="1:5" x14ac:dyDescent="0.2">
      <c r="A47834"/>
      <c r="B47834"/>
      <c r="C47834"/>
      <c r="D47834" s="61"/>
      <c r="E47834" s="78"/>
    </row>
    <row r="47835" spans="1:5" x14ac:dyDescent="0.2">
      <c r="A47835"/>
      <c r="B47835"/>
      <c r="C47835"/>
      <c r="D47835" s="61"/>
      <c r="E47835" s="78"/>
    </row>
    <row r="47836" spans="1:5" x14ac:dyDescent="0.2">
      <c r="A47836"/>
      <c r="B47836"/>
      <c r="C47836"/>
      <c r="D47836" s="61"/>
      <c r="E47836" s="78"/>
    </row>
    <row r="47837" spans="1:5" x14ac:dyDescent="0.2">
      <c r="A47837"/>
      <c r="B47837"/>
      <c r="C47837"/>
      <c r="D47837" s="61"/>
      <c r="E47837" s="78"/>
    </row>
    <row r="47838" spans="1:5" x14ac:dyDescent="0.2">
      <c r="A47838"/>
      <c r="B47838"/>
      <c r="C47838"/>
      <c r="D47838" s="61"/>
      <c r="E47838" s="78"/>
    </row>
    <row r="47839" spans="1:5" x14ac:dyDescent="0.2">
      <c r="A47839"/>
      <c r="B47839"/>
      <c r="C47839"/>
      <c r="D47839" s="61"/>
      <c r="E47839" s="78"/>
    </row>
    <row r="47840" spans="1:5" x14ac:dyDescent="0.2">
      <c r="A47840"/>
      <c r="B47840"/>
      <c r="C47840"/>
      <c r="D47840" s="61"/>
      <c r="E47840" s="78"/>
    </row>
    <row r="47841" spans="1:5" x14ac:dyDescent="0.2">
      <c r="A47841"/>
      <c r="B47841"/>
      <c r="C47841"/>
      <c r="D47841" s="61"/>
      <c r="E47841" s="78"/>
    </row>
    <row r="47842" spans="1:5" x14ac:dyDescent="0.2">
      <c r="A47842"/>
      <c r="B47842"/>
      <c r="C47842"/>
      <c r="D47842" s="61"/>
      <c r="E47842" s="78"/>
    </row>
    <row r="47843" spans="1:5" x14ac:dyDescent="0.2">
      <c r="A47843"/>
      <c r="B47843"/>
      <c r="C47843"/>
      <c r="D47843" s="61"/>
      <c r="E47843" s="78"/>
    </row>
    <row r="47844" spans="1:5" x14ac:dyDescent="0.2">
      <c r="A47844"/>
      <c r="B47844"/>
      <c r="C47844"/>
      <c r="D47844" s="61"/>
      <c r="E47844" s="78"/>
    </row>
    <row r="47845" spans="1:5" x14ac:dyDescent="0.2">
      <c r="A47845"/>
      <c r="B47845"/>
      <c r="C47845"/>
      <c r="D47845" s="61"/>
      <c r="E47845" s="78"/>
    </row>
    <row r="47846" spans="1:5" x14ac:dyDescent="0.2">
      <c r="A47846"/>
      <c r="B47846"/>
      <c r="C47846"/>
      <c r="D47846" s="61"/>
      <c r="E47846" s="78"/>
    </row>
    <row r="47847" spans="1:5" x14ac:dyDescent="0.2">
      <c r="A47847"/>
      <c r="B47847"/>
      <c r="C47847"/>
      <c r="D47847" s="61"/>
      <c r="E47847" s="78"/>
    </row>
    <row r="47848" spans="1:5" x14ac:dyDescent="0.2">
      <c r="A47848"/>
      <c r="B47848"/>
      <c r="C47848"/>
      <c r="D47848" s="61"/>
      <c r="E47848" s="78"/>
    </row>
    <row r="47849" spans="1:5" x14ac:dyDescent="0.2">
      <c r="A47849"/>
      <c r="B47849"/>
      <c r="C47849"/>
      <c r="D47849" s="61"/>
      <c r="E47849" s="78"/>
    </row>
    <row r="47850" spans="1:5" x14ac:dyDescent="0.2">
      <c r="A47850"/>
      <c r="B47850"/>
      <c r="C47850"/>
      <c r="D47850" s="61"/>
      <c r="E47850" s="78"/>
    </row>
    <row r="47851" spans="1:5" x14ac:dyDescent="0.2">
      <c r="A47851"/>
      <c r="B47851"/>
      <c r="C47851"/>
      <c r="D47851" s="61"/>
      <c r="E47851" s="78"/>
    </row>
    <row r="47852" spans="1:5" x14ac:dyDescent="0.2">
      <c r="A47852"/>
      <c r="B47852"/>
      <c r="C47852"/>
      <c r="D47852" s="61"/>
      <c r="E47852" s="78"/>
    </row>
    <row r="47853" spans="1:5" x14ac:dyDescent="0.2">
      <c r="A47853"/>
      <c r="B47853"/>
      <c r="C47853"/>
      <c r="D47853" s="61"/>
      <c r="E47853" s="78"/>
    </row>
    <row r="47854" spans="1:5" x14ac:dyDescent="0.2">
      <c r="A47854"/>
      <c r="B47854"/>
      <c r="C47854"/>
      <c r="D47854" s="61"/>
      <c r="E47854" s="78"/>
    </row>
    <row r="47855" spans="1:5" x14ac:dyDescent="0.2">
      <c r="A47855"/>
      <c r="B47855"/>
      <c r="C47855"/>
      <c r="D47855" s="61"/>
      <c r="E47855" s="78"/>
    </row>
    <row r="47856" spans="1:5" x14ac:dyDescent="0.2">
      <c r="A47856"/>
      <c r="B47856"/>
      <c r="C47856"/>
      <c r="D47856" s="61"/>
      <c r="E47856" s="78"/>
    </row>
    <row r="47857" spans="1:5" x14ac:dyDescent="0.2">
      <c r="A47857"/>
      <c r="B47857"/>
      <c r="C47857"/>
      <c r="D47857" s="61"/>
      <c r="E47857" s="78"/>
    </row>
    <row r="47858" spans="1:5" x14ac:dyDescent="0.2">
      <c r="A47858"/>
      <c r="B47858"/>
      <c r="C47858"/>
      <c r="D47858" s="61"/>
      <c r="E47858" s="78"/>
    </row>
    <row r="47859" spans="1:5" x14ac:dyDescent="0.2">
      <c r="A47859"/>
      <c r="B47859"/>
      <c r="C47859"/>
      <c r="D47859" s="61"/>
      <c r="E47859" s="78"/>
    </row>
    <row r="47860" spans="1:5" x14ac:dyDescent="0.2">
      <c r="A47860"/>
      <c r="B47860"/>
      <c r="C47860"/>
      <c r="D47860" s="61"/>
      <c r="E47860" s="78"/>
    </row>
    <row r="47861" spans="1:5" x14ac:dyDescent="0.2">
      <c r="A47861"/>
      <c r="B47861"/>
      <c r="C47861"/>
      <c r="D47861" s="61"/>
      <c r="E47861" s="78"/>
    </row>
    <row r="47862" spans="1:5" x14ac:dyDescent="0.2">
      <c r="A47862"/>
      <c r="B47862"/>
      <c r="C47862"/>
      <c r="D47862" s="61"/>
      <c r="E47862" s="78"/>
    </row>
    <row r="47863" spans="1:5" x14ac:dyDescent="0.2">
      <c r="A47863"/>
      <c r="B47863"/>
      <c r="C47863"/>
      <c r="D47863" s="61"/>
      <c r="E47863" s="78"/>
    </row>
    <row r="47864" spans="1:5" x14ac:dyDescent="0.2">
      <c r="A47864"/>
      <c r="B47864"/>
      <c r="C47864"/>
      <c r="D47864" s="61"/>
      <c r="E47864" s="78"/>
    </row>
    <row r="47865" spans="1:5" x14ac:dyDescent="0.2">
      <c r="A47865"/>
      <c r="B47865"/>
      <c r="C47865"/>
      <c r="D47865" s="61"/>
      <c r="E47865" s="78"/>
    </row>
    <row r="47866" spans="1:5" x14ac:dyDescent="0.2">
      <c r="A47866"/>
      <c r="B47866"/>
      <c r="C47866"/>
      <c r="D47866" s="61"/>
      <c r="E47866" s="78"/>
    </row>
    <row r="47867" spans="1:5" x14ac:dyDescent="0.2">
      <c r="A47867"/>
      <c r="B47867"/>
      <c r="C47867"/>
      <c r="D47867" s="61"/>
      <c r="E47867" s="78"/>
    </row>
    <row r="47868" spans="1:5" x14ac:dyDescent="0.2">
      <c r="A47868"/>
      <c r="B47868"/>
      <c r="C47868"/>
      <c r="D47868" s="61"/>
      <c r="E47868" s="78"/>
    </row>
    <row r="47869" spans="1:5" x14ac:dyDescent="0.2">
      <c r="A47869"/>
      <c r="B47869"/>
      <c r="C47869"/>
      <c r="D47869" s="61"/>
      <c r="E47869" s="78"/>
    </row>
    <row r="47870" spans="1:5" x14ac:dyDescent="0.2">
      <c r="A47870"/>
      <c r="B47870"/>
      <c r="C47870"/>
      <c r="D47870" s="61"/>
      <c r="E47870" s="78"/>
    </row>
    <row r="47871" spans="1:5" x14ac:dyDescent="0.2">
      <c r="A47871"/>
      <c r="B47871"/>
      <c r="C47871"/>
      <c r="D47871" s="61"/>
      <c r="E47871" s="78"/>
    </row>
    <row r="47872" spans="1:5" x14ac:dyDescent="0.2">
      <c r="A47872"/>
      <c r="B47872"/>
      <c r="C47872"/>
      <c r="D47872" s="61"/>
      <c r="E47872" s="78"/>
    </row>
    <row r="47873" spans="1:5" x14ac:dyDescent="0.2">
      <c r="A47873"/>
      <c r="B47873"/>
      <c r="C47873"/>
      <c r="D47873" s="61"/>
      <c r="E47873" s="78"/>
    </row>
    <row r="47874" spans="1:5" x14ac:dyDescent="0.2">
      <c r="A47874"/>
      <c r="B47874"/>
      <c r="C47874"/>
      <c r="D47874" s="61"/>
      <c r="E47874" s="78"/>
    </row>
    <row r="47875" spans="1:5" x14ac:dyDescent="0.2">
      <c r="A47875"/>
      <c r="B47875"/>
      <c r="C47875"/>
      <c r="D47875" s="61"/>
      <c r="E47875" s="78"/>
    </row>
    <row r="47876" spans="1:5" x14ac:dyDescent="0.2">
      <c r="A47876"/>
      <c r="B47876"/>
      <c r="C47876"/>
      <c r="D47876" s="61"/>
      <c r="E47876" s="78"/>
    </row>
    <row r="47877" spans="1:5" x14ac:dyDescent="0.2">
      <c r="A47877"/>
      <c r="B47877"/>
      <c r="C47877"/>
      <c r="D47877" s="61"/>
      <c r="E47877" s="78"/>
    </row>
    <row r="47878" spans="1:5" x14ac:dyDescent="0.2">
      <c r="A47878"/>
      <c r="B47878"/>
      <c r="C47878"/>
      <c r="D47878" s="61"/>
      <c r="E47878" s="78"/>
    </row>
    <row r="47879" spans="1:5" x14ac:dyDescent="0.2">
      <c r="A47879"/>
      <c r="B47879"/>
      <c r="C47879"/>
      <c r="D47879" s="61"/>
      <c r="E47879" s="78"/>
    </row>
    <row r="47880" spans="1:5" x14ac:dyDescent="0.2">
      <c r="A47880"/>
      <c r="B47880"/>
      <c r="C47880"/>
      <c r="D47880" s="61"/>
      <c r="E47880" s="78"/>
    </row>
    <row r="47881" spans="1:5" x14ac:dyDescent="0.2">
      <c r="A47881"/>
      <c r="B47881"/>
      <c r="C47881"/>
      <c r="D47881" s="61"/>
      <c r="E47881" s="78"/>
    </row>
    <row r="47882" spans="1:5" x14ac:dyDescent="0.2">
      <c r="A47882"/>
      <c r="B47882"/>
      <c r="C47882"/>
      <c r="D47882" s="61"/>
      <c r="E47882" s="78"/>
    </row>
    <row r="47883" spans="1:5" x14ac:dyDescent="0.2">
      <c r="A47883"/>
      <c r="B47883"/>
      <c r="C47883"/>
      <c r="D47883" s="61"/>
      <c r="E47883" s="78"/>
    </row>
    <row r="47884" spans="1:5" x14ac:dyDescent="0.2">
      <c r="A47884"/>
      <c r="B47884"/>
      <c r="C47884"/>
      <c r="D47884" s="61"/>
      <c r="E47884" s="78"/>
    </row>
    <row r="47885" spans="1:5" x14ac:dyDescent="0.2">
      <c r="A47885"/>
      <c r="B47885"/>
      <c r="C47885"/>
      <c r="D47885" s="61"/>
      <c r="E47885" s="78"/>
    </row>
    <row r="47886" spans="1:5" x14ac:dyDescent="0.2">
      <c r="A47886"/>
      <c r="B47886"/>
      <c r="C47886"/>
      <c r="D47886" s="61"/>
      <c r="E47886" s="78"/>
    </row>
    <row r="47887" spans="1:5" x14ac:dyDescent="0.2">
      <c r="A47887"/>
      <c r="B47887"/>
      <c r="C47887"/>
      <c r="D47887" s="61"/>
      <c r="E47887" s="78"/>
    </row>
    <row r="47888" spans="1:5" x14ac:dyDescent="0.2">
      <c r="A47888"/>
      <c r="B47888"/>
      <c r="C47888"/>
      <c r="D47888" s="61"/>
      <c r="E47888" s="78"/>
    </row>
    <row r="47889" spans="1:5" x14ac:dyDescent="0.2">
      <c r="A47889"/>
      <c r="B47889"/>
      <c r="C47889"/>
      <c r="D47889" s="61"/>
      <c r="E47889" s="78"/>
    </row>
    <row r="47890" spans="1:5" x14ac:dyDescent="0.2">
      <c r="A47890"/>
      <c r="B47890"/>
      <c r="C47890"/>
      <c r="D47890" s="61"/>
      <c r="E47890" s="78"/>
    </row>
    <row r="47891" spans="1:5" x14ac:dyDescent="0.2">
      <c r="A47891"/>
      <c r="B47891"/>
      <c r="C47891"/>
      <c r="D47891" s="61"/>
      <c r="E47891" s="78"/>
    </row>
    <row r="47892" spans="1:5" x14ac:dyDescent="0.2">
      <c r="A47892"/>
      <c r="B47892"/>
      <c r="C47892"/>
      <c r="D47892" s="61"/>
      <c r="E47892" s="78"/>
    </row>
    <row r="47893" spans="1:5" x14ac:dyDescent="0.2">
      <c r="A47893"/>
      <c r="B47893"/>
      <c r="C47893"/>
      <c r="D47893" s="61"/>
      <c r="E47893" s="78"/>
    </row>
    <row r="47894" spans="1:5" x14ac:dyDescent="0.2">
      <c r="A47894"/>
      <c r="B47894"/>
      <c r="C47894"/>
      <c r="D47894" s="61"/>
      <c r="E47894" s="78"/>
    </row>
    <row r="47895" spans="1:5" x14ac:dyDescent="0.2">
      <c r="A47895"/>
      <c r="B47895"/>
      <c r="C47895"/>
      <c r="D47895" s="61"/>
      <c r="E47895" s="78"/>
    </row>
    <row r="47896" spans="1:5" x14ac:dyDescent="0.2">
      <c r="A47896"/>
      <c r="B47896"/>
      <c r="C47896"/>
      <c r="D47896" s="61"/>
      <c r="E47896" s="78"/>
    </row>
    <row r="47897" spans="1:5" x14ac:dyDescent="0.2">
      <c r="A47897"/>
      <c r="B47897"/>
      <c r="C47897"/>
      <c r="D47897" s="61"/>
      <c r="E47897" s="78"/>
    </row>
    <row r="47898" spans="1:5" x14ac:dyDescent="0.2">
      <c r="A47898"/>
      <c r="B47898"/>
      <c r="C47898"/>
      <c r="D47898" s="61"/>
      <c r="E47898" s="78"/>
    </row>
    <row r="47899" spans="1:5" x14ac:dyDescent="0.2">
      <c r="A47899"/>
      <c r="B47899"/>
      <c r="C47899"/>
      <c r="D47899" s="61"/>
      <c r="E47899" s="78"/>
    </row>
    <row r="47900" spans="1:5" x14ac:dyDescent="0.2">
      <c r="A47900"/>
      <c r="B47900"/>
      <c r="C47900"/>
      <c r="D47900" s="61"/>
      <c r="E47900" s="78"/>
    </row>
    <row r="47901" spans="1:5" x14ac:dyDescent="0.2">
      <c r="A47901"/>
      <c r="B47901"/>
      <c r="C47901"/>
      <c r="D47901" s="61"/>
      <c r="E47901" s="78"/>
    </row>
    <row r="47902" spans="1:5" x14ac:dyDescent="0.2">
      <c r="A47902"/>
      <c r="B47902"/>
      <c r="C47902"/>
      <c r="D47902" s="61"/>
      <c r="E47902" s="78"/>
    </row>
    <row r="47903" spans="1:5" x14ac:dyDescent="0.2">
      <c r="A47903"/>
      <c r="B47903"/>
      <c r="C47903"/>
      <c r="D47903" s="61"/>
      <c r="E47903" s="78"/>
    </row>
    <row r="47904" spans="1:5" x14ac:dyDescent="0.2">
      <c r="A47904"/>
      <c r="B47904"/>
      <c r="C47904"/>
      <c r="D47904" s="61"/>
      <c r="E47904" s="78"/>
    </row>
    <row r="47905" spans="1:5" x14ac:dyDescent="0.2">
      <c r="A47905"/>
      <c r="B47905"/>
      <c r="C47905"/>
      <c r="D47905" s="61"/>
      <c r="E47905" s="78"/>
    </row>
    <row r="47906" spans="1:5" x14ac:dyDescent="0.2">
      <c r="A47906"/>
      <c r="B47906"/>
      <c r="C47906"/>
      <c r="D47906" s="61"/>
      <c r="E47906" s="78"/>
    </row>
    <row r="47907" spans="1:5" x14ac:dyDescent="0.2">
      <c r="A47907"/>
      <c r="B47907"/>
      <c r="C47907"/>
      <c r="D47907" s="61"/>
      <c r="E47907" s="78"/>
    </row>
    <row r="47908" spans="1:5" x14ac:dyDescent="0.2">
      <c r="A47908"/>
      <c r="B47908"/>
      <c r="C47908"/>
      <c r="D47908" s="61"/>
      <c r="E47908" s="78"/>
    </row>
    <row r="47909" spans="1:5" x14ac:dyDescent="0.2">
      <c r="A47909"/>
      <c r="B47909"/>
      <c r="C47909"/>
      <c r="D47909" s="61"/>
      <c r="E47909" s="78"/>
    </row>
    <row r="47910" spans="1:5" x14ac:dyDescent="0.2">
      <c r="A47910"/>
      <c r="B47910"/>
      <c r="C47910"/>
      <c r="D47910" s="61"/>
      <c r="E47910" s="78"/>
    </row>
    <row r="47911" spans="1:5" x14ac:dyDescent="0.2">
      <c r="A47911"/>
      <c r="B47911"/>
      <c r="C47911"/>
      <c r="D47911" s="61"/>
      <c r="E47911" s="78"/>
    </row>
    <row r="47912" spans="1:5" x14ac:dyDescent="0.2">
      <c r="A47912"/>
      <c r="B47912"/>
      <c r="C47912"/>
      <c r="D47912" s="61"/>
      <c r="E47912" s="78"/>
    </row>
    <row r="47913" spans="1:5" x14ac:dyDescent="0.2">
      <c r="A47913"/>
      <c r="B47913"/>
      <c r="C47913"/>
      <c r="D47913" s="61"/>
      <c r="E47913" s="78"/>
    </row>
    <row r="47914" spans="1:5" x14ac:dyDescent="0.2">
      <c r="A47914"/>
      <c r="B47914"/>
      <c r="C47914"/>
      <c r="D47914" s="61"/>
      <c r="E47914" s="78"/>
    </row>
    <row r="47915" spans="1:5" x14ac:dyDescent="0.2">
      <c r="A47915"/>
      <c r="B47915"/>
      <c r="C47915"/>
      <c r="D47915" s="61"/>
      <c r="E47915" s="78"/>
    </row>
    <row r="47916" spans="1:5" x14ac:dyDescent="0.2">
      <c r="A47916"/>
      <c r="B47916"/>
      <c r="C47916"/>
      <c r="D47916" s="61"/>
      <c r="E47916" s="78"/>
    </row>
    <row r="47917" spans="1:5" x14ac:dyDescent="0.2">
      <c r="A47917"/>
      <c r="B47917"/>
      <c r="C47917"/>
      <c r="D47917" s="61"/>
      <c r="E47917" s="78"/>
    </row>
    <row r="47918" spans="1:5" x14ac:dyDescent="0.2">
      <c r="A47918"/>
      <c r="B47918"/>
      <c r="C47918"/>
      <c r="D47918" s="61"/>
      <c r="E47918" s="78"/>
    </row>
    <row r="47919" spans="1:5" x14ac:dyDescent="0.2">
      <c r="A47919"/>
      <c r="B47919"/>
      <c r="C47919"/>
      <c r="D47919" s="61"/>
      <c r="E47919" s="78"/>
    </row>
    <row r="47920" spans="1:5" x14ac:dyDescent="0.2">
      <c r="A47920"/>
      <c r="B47920"/>
      <c r="C47920"/>
      <c r="D47920" s="61"/>
      <c r="E47920" s="78"/>
    </row>
    <row r="47921" spans="1:5" x14ac:dyDescent="0.2">
      <c r="A47921"/>
      <c r="B47921"/>
      <c r="C47921"/>
      <c r="D47921" s="61"/>
      <c r="E47921" s="78"/>
    </row>
    <row r="47922" spans="1:5" x14ac:dyDescent="0.2">
      <c r="A47922"/>
      <c r="B47922"/>
      <c r="C47922"/>
      <c r="D47922" s="61"/>
      <c r="E47922" s="78"/>
    </row>
    <row r="47923" spans="1:5" x14ac:dyDescent="0.2">
      <c r="A47923"/>
      <c r="B47923"/>
      <c r="C47923"/>
      <c r="D47923" s="61"/>
      <c r="E47923" s="78"/>
    </row>
    <row r="47924" spans="1:5" x14ac:dyDescent="0.2">
      <c r="A47924"/>
      <c r="B47924"/>
      <c r="C47924"/>
      <c r="D47924" s="61"/>
      <c r="E47924" s="78"/>
    </row>
    <row r="47925" spans="1:5" x14ac:dyDescent="0.2">
      <c r="A47925"/>
      <c r="B47925"/>
      <c r="C47925"/>
      <c r="D47925" s="61"/>
      <c r="E47925" s="78"/>
    </row>
    <row r="47926" spans="1:5" x14ac:dyDescent="0.2">
      <c r="A47926"/>
      <c r="B47926"/>
      <c r="C47926"/>
      <c r="D47926" s="61"/>
      <c r="E47926" s="78"/>
    </row>
    <row r="47927" spans="1:5" x14ac:dyDescent="0.2">
      <c r="A47927"/>
      <c r="B47927"/>
      <c r="C47927"/>
      <c r="D47927" s="61"/>
      <c r="E47927" s="78"/>
    </row>
    <row r="47928" spans="1:5" x14ac:dyDescent="0.2">
      <c r="A47928"/>
      <c r="B47928"/>
      <c r="C47928"/>
      <c r="D47928" s="61"/>
      <c r="E47928" s="78"/>
    </row>
    <row r="47929" spans="1:5" x14ac:dyDescent="0.2">
      <c r="A47929"/>
      <c r="B47929"/>
      <c r="C47929"/>
      <c r="D47929" s="61"/>
      <c r="E47929" s="78"/>
    </row>
    <row r="47930" spans="1:5" x14ac:dyDescent="0.2">
      <c r="A47930"/>
      <c r="B47930"/>
      <c r="C47930"/>
      <c r="D47930" s="61"/>
      <c r="E47930" s="78"/>
    </row>
    <row r="47931" spans="1:5" x14ac:dyDescent="0.2">
      <c r="A47931"/>
      <c r="B47931"/>
      <c r="C47931"/>
      <c r="D47931" s="61"/>
      <c r="E47931" s="78"/>
    </row>
    <row r="47932" spans="1:5" x14ac:dyDescent="0.2">
      <c r="A47932"/>
      <c r="B47932"/>
      <c r="C47932"/>
      <c r="D47932" s="61"/>
      <c r="E47932" s="78"/>
    </row>
    <row r="47933" spans="1:5" x14ac:dyDescent="0.2">
      <c r="A47933"/>
      <c r="B47933"/>
      <c r="C47933"/>
      <c r="D47933" s="61"/>
      <c r="E47933" s="78"/>
    </row>
    <row r="47934" spans="1:5" x14ac:dyDescent="0.2">
      <c r="A47934"/>
      <c r="B47934"/>
      <c r="C47934"/>
      <c r="D47934" s="61"/>
      <c r="E47934" s="78"/>
    </row>
    <row r="47935" spans="1:5" x14ac:dyDescent="0.2">
      <c r="A47935"/>
      <c r="B47935"/>
      <c r="C47935"/>
      <c r="D47935" s="61"/>
      <c r="E47935" s="78"/>
    </row>
    <row r="47936" spans="1:5" x14ac:dyDescent="0.2">
      <c r="A47936"/>
      <c r="B47936"/>
      <c r="C47936"/>
      <c r="D47936" s="61"/>
      <c r="E47936" s="78"/>
    </row>
    <row r="47937" spans="1:5" x14ac:dyDescent="0.2">
      <c r="A47937"/>
      <c r="B47937"/>
      <c r="C47937"/>
      <c r="D47937" s="61"/>
      <c r="E47937" s="78"/>
    </row>
    <row r="47938" spans="1:5" x14ac:dyDescent="0.2">
      <c r="A47938"/>
      <c r="B47938"/>
      <c r="C47938"/>
      <c r="D47938" s="61"/>
      <c r="E47938" s="78"/>
    </row>
    <row r="47939" spans="1:5" x14ac:dyDescent="0.2">
      <c r="A47939"/>
      <c r="B47939"/>
      <c r="C47939"/>
      <c r="D47939" s="61"/>
      <c r="E47939" s="78"/>
    </row>
    <row r="47940" spans="1:5" x14ac:dyDescent="0.2">
      <c r="A47940"/>
      <c r="B47940"/>
      <c r="C47940"/>
      <c r="D47940" s="61"/>
      <c r="E47940" s="78"/>
    </row>
    <row r="47941" spans="1:5" x14ac:dyDescent="0.2">
      <c r="A47941"/>
      <c r="B47941"/>
      <c r="C47941"/>
      <c r="D47941" s="61"/>
      <c r="E47941" s="78"/>
    </row>
    <row r="47942" spans="1:5" x14ac:dyDescent="0.2">
      <c r="A47942"/>
      <c r="B47942"/>
      <c r="C47942"/>
      <c r="D47942" s="61"/>
      <c r="E47942" s="78"/>
    </row>
    <row r="47943" spans="1:5" x14ac:dyDescent="0.2">
      <c r="A47943"/>
      <c r="B47943"/>
      <c r="C47943"/>
      <c r="D47943" s="61"/>
      <c r="E47943" s="78"/>
    </row>
    <row r="47944" spans="1:5" x14ac:dyDescent="0.2">
      <c r="A47944"/>
      <c r="B47944"/>
      <c r="C47944"/>
      <c r="D47944" s="61"/>
      <c r="E47944" s="78"/>
    </row>
    <row r="47945" spans="1:5" x14ac:dyDescent="0.2">
      <c r="A47945"/>
      <c r="B47945"/>
      <c r="C47945"/>
      <c r="D47945" s="61"/>
      <c r="E47945" s="78"/>
    </row>
    <row r="47946" spans="1:5" x14ac:dyDescent="0.2">
      <c r="A47946"/>
      <c r="B47946"/>
      <c r="C47946"/>
      <c r="D47946" s="61"/>
      <c r="E47946" s="78"/>
    </row>
    <row r="47947" spans="1:5" x14ac:dyDescent="0.2">
      <c r="A47947"/>
      <c r="B47947"/>
      <c r="C47947"/>
      <c r="D47947" s="61"/>
      <c r="E47947" s="78"/>
    </row>
    <row r="47948" spans="1:5" x14ac:dyDescent="0.2">
      <c r="A47948"/>
      <c r="B47948"/>
      <c r="C47948"/>
      <c r="D47948" s="61"/>
      <c r="E47948" s="78"/>
    </row>
    <row r="47949" spans="1:5" x14ac:dyDescent="0.2">
      <c r="A47949"/>
      <c r="B47949"/>
      <c r="C47949"/>
      <c r="D47949" s="61"/>
      <c r="E47949" s="78"/>
    </row>
    <row r="47950" spans="1:5" x14ac:dyDescent="0.2">
      <c r="A47950"/>
      <c r="B47950"/>
      <c r="C47950"/>
      <c r="D47950" s="61"/>
      <c r="E47950" s="78"/>
    </row>
    <row r="47951" spans="1:5" x14ac:dyDescent="0.2">
      <c r="A47951"/>
      <c r="B47951"/>
      <c r="C47951"/>
      <c r="D47951" s="61"/>
      <c r="E47951" s="78"/>
    </row>
    <row r="47952" spans="1:5" x14ac:dyDescent="0.2">
      <c r="A47952"/>
      <c r="B47952"/>
      <c r="C47952"/>
      <c r="D47952" s="61"/>
      <c r="E47952" s="78"/>
    </row>
    <row r="47953" spans="1:5" x14ac:dyDescent="0.2">
      <c r="A47953"/>
      <c r="B47953"/>
      <c r="C47953"/>
      <c r="D47953" s="61"/>
      <c r="E47953" s="78"/>
    </row>
    <row r="47954" spans="1:5" x14ac:dyDescent="0.2">
      <c r="A47954"/>
      <c r="B47954"/>
      <c r="C47954"/>
      <c r="D47954" s="61"/>
      <c r="E47954" s="78"/>
    </row>
    <row r="47955" spans="1:5" x14ac:dyDescent="0.2">
      <c r="A47955"/>
      <c r="B47955"/>
      <c r="C47955"/>
      <c r="D47955" s="61"/>
      <c r="E47955" s="78"/>
    </row>
    <row r="47956" spans="1:5" x14ac:dyDescent="0.2">
      <c r="A47956"/>
      <c r="B47956"/>
      <c r="C47956"/>
      <c r="D47956" s="61"/>
      <c r="E47956" s="78"/>
    </row>
    <row r="47957" spans="1:5" x14ac:dyDescent="0.2">
      <c r="A47957"/>
      <c r="B47957"/>
      <c r="C47957"/>
      <c r="D47957" s="61"/>
      <c r="E47957" s="78"/>
    </row>
    <row r="47958" spans="1:5" x14ac:dyDescent="0.2">
      <c r="A47958"/>
      <c r="B47958"/>
      <c r="C47958"/>
      <c r="D47958" s="61"/>
      <c r="E47958" s="78"/>
    </row>
    <row r="47959" spans="1:5" x14ac:dyDescent="0.2">
      <c r="A47959"/>
      <c r="B47959"/>
      <c r="C47959"/>
      <c r="D47959" s="61"/>
      <c r="E47959" s="78"/>
    </row>
    <row r="47960" spans="1:5" x14ac:dyDescent="0.2">
      <c r="A47960"/>
      <c r="B47960"/>
      <c r="C47960"/>
      <c r="D47960" s="61"/>
      <c r="E47960" s="78"/>
    </row>
    <row r="47961" spans="1:5" x14ac:dyDescent="0.2">
      <c r="A47961"/>
      <c r="B47961"/>
      <c r="C47961"/>
      <c r="D47961" s="61"/>
      <c r="E47961" s="78"/>
    </row>
    <row r="47962" spans="1:5" x14ac:dyDescent="0.2">
      <c r="A47962"/>
      <c r="B47962"/>
      <c r="C47962"/>
      <c r="D47962" s="61"/>
      <c r="E47962" s="78"/>
    </row>
    <row r="47963" spans="1:5" x14ac:dyDescent="0.2">
      <c r="A47963"/>
      <c r="B47963"/>
      <c r="C47963"/>
      <c r="D47963" s="61"/>
      <c r="E47963" s="78"/>
    </row>
    <row r="47964" spans="1:5" x14ac:dyDescent="0.2">
      <c r="A47964"/>
      <c r="B47964"/>
      <c r="C47964"/>
      <c r="D47964" s="61"/>
      <c r="E47964" s="78"/>
    </row>
    <row r="47965" spans="1:5" x14ac:dyDescent="0.2">
      <c r="A47965"/>
      <c r="B47965"/>
      <c r="C47965"/>
      <c r="D47965" s="61"/>
      <c r="E47965" s="78"/>
    </row>
    <row r="47966" spans="1:5" x14ac:dyDescent="0.2">
      <c r="A47966"/>
      <c r="B47966"/>
      <c r="C47966"/>
      <c r="D47966" s="61"/>
      <c r="E47966" s="78"/>
    </row>
    <row r="47967" spans="1:5" x14ac:dyDescent="0.2">
      <c r="A47967"/>
      <c r="B47967"/>
      <c r="C47967"/>
      <c r="D47967" s="61"/>
      <c r="E47967" s="78"/>
    </row>
    <row r="47968" spans="1:5" x14ac:dyDescent="0.2">
      <c r="A47968"/>
      <c r="B47968"/>
      <c r="C47968"/>
      <c r="D47968" s="61"/>
      <c r="E47968" s="78"/>
    </row>
    <row r="47969" spans="1:5" x14ac:dyDescent="0.2">
      <c r="A47969"/>
      <c r="B47969"/>
      <c r="C47969"/>
      <c r="D47969" s="61"/>
      <c r="E47969" s="78"/>
    </row>
    <row r="47970" spans="1:5" x14ac:dyDescent="0.2">
      <c r="A47970"/>
      <c r="B47970"/>
      <c r="C47970"/>
      <c r="D47970" s="61"/>
      <c r="E47970" s="78"/>
    </row>
    <row r="47971" spans="1:5" x14ac:dyDescent="0.2">
      <c r="A47971"/>
      <c r="B47971"/>
      <c r="C47971"/>
      <c r="D47971" s="61"/>
      <c r="E47971" s="78"/>
    </row>
    <row r="47972" spans="1:5" x14ac:dyDescent="0.2">
      <c r="A47972"/>
      <c r="B47972"/>
      <c r="C47972"/>
      <c r="D47972" s="61"/>
      <c r="E47972" s="78"/>
    </row>
    <row r="47973" spans="1:5" x14ac:dyDescent="0.2">
      <c r="A47973"/>
      <c r="B47973"/>
      <c r="C47973"/>
      <c r="D47973" s="61"/>
      <c r="E47973" s="78"/>
    </row>
    <row r="47974" spans="1:5" x14ac:dyDescent="0.2">
      <c r="A47974"/>
      <c r="B47974"/>
      <c r="C47974"/>
      <c r="D47974" s="61"/>
      <c r="E47974" s="78"/>
    </row>
    <row r="47975" spans="1:5" x14ac:dyDescent="0.2">
      <c r="A47975"/>
      <c r="B47975"/>
      <c r="C47975"/>
      <c r="D47975" s="61"/>
      <c r="E47975" s="78"/>
    </row>
    <row r="47976" spans="1:5" x14ac:dyDescent="0.2">
      <c r="A47976"/>
      <c r="B47976"/>
      <c r="C47976"/>
      <c r="D47976" s="61"/>
      <c r="E47976" s="78"/>
    </row>
    <row r="47977" spans="1:5" x14ac:dyDescent="0.2">
      <c r="A47977"/>
      <c r="B47977"/>
      <c r="C47977"/>
      <c r="D47977" s="61"/>
      <c r="E47977" s="78"/>
    </row>
    <row r="47978" spans="1:5" x14ac:dyDescent="0.2">
      <c r="A47978"/>
      <c r="B47978"/>
      <c r="C47978"/>
      <c r="D47978" s="61"/>
      <c r="E47978" s="78"/>
    </row>
    <row r="47979" spans="1:5" x14ac:dyDescent="0.2">
      <c r="A47979"/>
      <c r="B47979"/>
      <c r="C47979"/>
      <c r="D47979" s="61"/>
      <c r="E47979" s="78"/>
    </row>
    <row r="47980" spans="1:5" x14ac:dyDescent="0.2">
      <c r="A47980"/>
      <c r="B47980"/>
      <c r="C47980"/>
      <c r="D47980" s="61"/>
      <c r="E47980" s="78"/>
    </row>
    <row r="47981" spans="1:5" x14ac:dyDescent="0.2">
      <c r="A47981"/>
      <c r="B47981"/>
      <c r="C47981"/>
      <c r="D47981" s="61"/>
      <c r="E47981" s="78"/>
    </row>
    <row r="47982" spans="1:5" x14ac:dyDescent="0.2">
      <c r="A47982"/>
      <c r="B47982"/>
      <c r="C47982"/>
      <c r="D47982" s="61"/>
      <c r="E47982" s="78"/>
    </row>
    <row r="47983" spans="1:5" x14ac:dyDescent="0.2">
      <c r="A47983"/>
      <c r="B47983"/>
      <c r="C47983"/>
      <c r="D47983" s="61"/>
      <c r="E47983" s="78"/>
    </row>
    <row r="47984" spans="1:5" x14ac:dyDescent="0.2">
      <c r="A47984"/>
      <c r="B47984"/>
      <c r="C47984"/>
      <c r="D47984" s="61"/>
      <c r="E47984" s="78"/>
    </row>
    <row r="47985" spans="1:5" x14ac:dyDescent="0.2">
      <c r="A47985"/>
      <c r="B47985"/>
      <c r="C47985"/>
      <c r="D47985" s="61"/>
      <c r="E47985" s="78"/>
    </row>
    <row r="47986" spans="1:5" x14ac:dyDescent="0.2">
      <c r="A47986"/>
      <c r="B47986"/>
      <c r="C47986"/>
      <c r="D47986" s="61"/>
      <c r="E47986" s="78"/>
    </row>
    <row r="47987" spans="1:5" x14ac:dyDescent="0.2">
      <c r="A47987"/>
      <c r="B47987"/>
      <c r="C47987"/>
      <c r="D47987" s="61"/>
      <c r="E47987" s="78"/>
    </row>
    <row r="47988" spans="1:5" x14ac:dyDescent="0.2">
      <c r="A47988"/>
      <c r="B47988"/>
      <c r="C47988"/>
      <c r="D47988" s="61"/>
      <c r="E47988" s="78"/>
    </row>
    <row r="47989" spans="1:5" x14ac:dyDescent="0.2">
      <c r="A47989"/>
      <c r="B47989"/>
      <c r="C47989"/>
      <c r="D47989" s="61"/>
      <c r="E47989" s="78"/>
    </row>
    <row r="47990" spans="1:5" x14ac:dyDescent="0.2">
      <c r="A47990"/>
      <c r="B47990"/>
      <c r="C47990"/>
      <c r="D47990" s="61"/>
      <c r="E47990" s="78"/>
    </row>
    <row r="47991" spans="1:5" x14ac:dyDescent="0.2">
      <c r="A47991"/>
      <c r="B47991"/>
      <c r="C47991"/>
      <c r="D47991" s="61"/>
      <c r="E47991" s="78"/>
    </row>
    <row r="47992" spans="1:5" x14ac:dyDescent="0.2">
      <c r="A47992"/>
      <c r="B47992"/>
      <c r="C47992"/>
      <c r="D47992" s="61"/>
      <c r="E47992" s="78"/>
    </row>
    <row r="47993" spans="1:5" x14ac:dyDescent="0.2">
      <c r="A47993"/>
      <c r="B47993"/>
      <c r="C47993"/>
      <c r="D47993" s="61"/>
      <c r="E47993" s="78"/>
    </row>
    <row r="47994" spans="1:5" x14ac:dyDescent="0.2">
      <c r="A47994"/>
      <c r="B47994"/>
      <c r="C47994"/>
      <c r="D47994" s="61"/>
      <c r="E47994" s="78"/>
    </row>
    <row r="47995" spans="1:5" x14ac:dyDescent="0.2">
      <c r="A47995"/>
      <c r="B47995"/>
      <c r="C47995"/>
      <c r="D47995" s="61"/>
      <c r="E47995" s="78"/>
    </row>
    <row r="47996" spans="1:5" x14ac:dyDescent="0.2">
      <c r="A47996"/>
      <c r="B47996"/>
      <c r="C47996"/>
      <c r="D47996" s="61"/>
      <c r="E47996" s="78"/>
    </row>
    <row r="47997" spans="1:5" x14ac:dyDescent="0.2">
      <c r="A47997"/>
      <c r="B47997"/>
      <c r="C47997"/>
      <c r="D47997" s="61"/>
      <c r="E47997" s="78"/>
    </row>
    <row r="47998" spans="1:5" x14ac:dyDescent="0.2">
      <c r="A47998"/>
      <c r="B47998"/>
      <c r="C47998"/>
      <c r="D47998" s="61"/>
      <c r="E47998" s="78"/>
    </row>
    <row r="47999" spans="1:5" x14ac:dyDescent="0.2">
      <c r="A47999"/>
      <c r="B47999"/>
      <c r="C47999"/>
      <c r="D47999" s="61"/>
      <c r="E47999" s="78"/>
    </row>
    <row r="48000" spans="1:5" x14ac:dyDescent="0.2">
      <c r="A48000"/>
      <c r="B48000"/>
      <c r="C48000"/>
      <c r="D48000" s="61"/>
      <c r="E48000" s="78"/>
    </row>
    <row r="48001" spans="1:5" x14ac:dyDescent="0.2">
      <c r="A48001"/>
      <c r="B48001"/>
      <c r="C48001"/>
      <c r="D48001" s="61"/>
      <c r="E48001" s="78"/>
    </row>
    <row r="48002" spans="1:5" x14ac:dyDescent="0.2">
      <c r="A48002"/>
      <c r="B48002"/>
      <c r="C48002"/>
      <c r="D48002" s="61"/>
      <c r="E48002" s="78"/>
    </row>
    <row r="48003" spans="1:5" x14ac:dyDescent="0.2">
      <c r="A48003"/>
      <c r="B48003"/>
      <c r="C48003"/>
      <c r="D48003" s="61"/>
      <c r="E48003" s="78"/>
    </row>
    <row r="48004" spans="1:5" x14ac:dyDescent="0.2">
      <c r="A48004"/>
      <c r="B48004"/>
      <c r="C48004"/>
      <c r="D48004" s="61"/>
      <c r="E48004" s="78"/>
    </row>
    <row r="48005" spans="1:5" x14ac:dyDescent="0.2">
      <c r="A48005"/>
      <c r="B48005"/>
      <c r="C48005"/>
      <c r="D48005" s="61"/>
      <c r="E48005" s="78"/>
    </row>
    <row r="48006" spans="1:5" x14ac:dyDescent="0.2">
      <c r="A48006"/>
      <c r="B48006"/>
      <c r="C48006"/>
      <c r="D48006" s="61"/>
      <c r="E48006" s="78"/>
    </row>
    <row r="48007" spans="1:5" x14ac:dyDescent="0.2">
      <c r="A48007"/>
      <c r="B48007"/>
      <c r="C48007"/>
      <c r="D48007" s="61"/>
      <c r="E48007" s="78"/>
    </row>
    <row r="48008" spans="1:5" x14ac:dyDescent="0.2">
      <c r="A48008"/>
      <c r="B48008"/>
      <c r="C48008"/>
      <c r="D48008" s="61"/>
      <c r="E48008" s="78"/>
    </row>
    <row r="48009" spans="1:5" x14ac:dyDescent="0.2">
      <c r="A48009"/>
      <c r="B48009"/>
      <c r="C48009"/>
      <c r="D48009" s="61"/>
      <c r="E48009" s="78"/>
    </row>
    <row r="48010" spans="1:5" x14ac:dyDescent="0.2">
      <c r="A48010"/>
      <c r="B48010"/>
      <c r="C48010"/>
      <c r="D48010" s="61"/>
      <c r="E48010" s="78"/>
    </row>
    <row r="48011" spans="1:5" x14ac:dyDescent="0.2">
      <c r="A48011"/>
      <c r="B48011"/>
      <c r="C48011"/>
      <c r="D48011" s="61"/>
      <c r="E48011" s="78"/>
    </row>
    <row r="48012" spans="1:5" x14ac:dyDescent="0.2">
      <c r="A48012"/>
      <c r="B48012"/>
      <c r="C48012"/>
      <c r="D48012" s="61"/>
      <c r="E48012" s="78"/>
    </row>
    <row r="48013" spans="1:5" x14ac:dyDescent="0.2">
      <c r="A48013"/>
      <c r="B48013"/>
      <c r="C48013"/>
      <c r="D48013" s="61"/>
      <c r="E48013" s="78"/>
    </row>
    <row r="48014" spans="1:5" x14ac:dyDescent="0.2">
      <c r="A48014"/>
      <c r="B48014"/>
      <c r="C48014"/>
      <c r="D48014" s="61"/>
      <c r="E48014" s="78"/>
    </row>
    <row r="48015" spans="1:5" x14ac:dyDescent="0.2">
      <c r="A48015"/>
      <c r="B48015"/>
      <c r="C48015"/>
      <c r="D48015" s="61"/>
      <c r="E48015" s="78"/>
    </row>
    <row r="48016" spans="1:5" x14ac:dyDescent="0.2">
      <c r="A48016"/>
      <c r="B48016"/>
      <c r="C48016"/>
      <c r="D48016" s="61"/>
      <c r="E48016" s="78"/>
    </row>
    <row r="48017" spans="1:5" x14ac:dyDescent="0.2">
      <c r="A48017"/>
      <c r="B48017"/>
      <c r="C48017"/>
      <c r="D48017" s="61"/>
      <c r="E48017" s="78"/>
    </row>
    <row r="48018" spans="1:5" x14ac:dyDescent="0.2">
      <c r="A48018"/>
      <c r="B48018"/>
      <c r="C48018"/>
      <c r="D48018" s="61"/>
      <c r="E48018" s="78"/>
    </row>
    <row r="48019" spans="1:5" x14ac:dyDescent="0.2">
      <c r="A48019"/>
      <c r="B48019"/>
      <c r="C48019"/>
      <c r="D48019" s="61"/>
      <c r="E48019" s="78"/>
    </row>
    <row r="48020" spans="1:5" x14ac:dyDescent="0.2">
      <c r="A48020"/>
      <c r="B48020"/>
      <c r="C48020"/>
      <c r="D48020" s="61"/>
      <c r="E48020" s="78"/>
    </row>
    <row r="48021" spans="1:5" x14ac:dyDescent="0.2">
      <c r="A48021"/>
      <c r="B48021"/>
      <c r="C48021"/>
      <c r="D48021" s="61"/>
      <c r="E48021" s="78"/>
    </row>
    <row r="48022" spans="1:5" x14ac:dyDescent="0.2">
      <c r="A48022"/>
      <c r="B48022"/>
      <c r="C48022"/>
      <c r="D48022" s="61"/>
      <c r="E48022" s="78"/>
    </row>
    <row r="48023" spans="1:5" x14ac:dyDescent="0.2">
      <c r="A48023"/>
      <c r="B48023"/>
      <c r="C48023"/>
      <c r="D48023" s="61"/>
      <c r="E48023" s="78"/>
    </row>
    <row r="48024" spans="1:5" x14ac:dyDescent="0.2">
      <c r="A48024"/>
      <c r="B48024"/>
      <c r="C48024"/>
      <c r="D48024" s="61"/>
      <c r="E48024" s="78"/>
    </row>
    <row r="48025" spans="1:5" x14ac:dyDescent="0.2">
      <c r="A48025"/>
      <c r="B48025"/>
      <c r="C48025"/>
      <c r="D48025" s="61"/>
      <c r="E48025" s="78"/>
    </row>
    <row r="48026" spans="1:5" x14ac:dyDescent="0.2">
      <c r="A48026"/>
      <c r="B48026"/>
      <c r="C48026"/>
      <c r="D48026" s="61"/>
      <c r="E48026" s="78"/>
    </row>
    <row r="48027" spans="1:5" x14ac:dyDescent="0.2">
      <c r="A48027"/>
      <c r="B48027"/>
      <c r="C48027"/>
      <c r="D48027" s="61"/>
      <c r="E48027" s="78"/>
    </row>
    <row r="48028" spans="1:5" x14ac:dyDescent="0.2">
      <c r="A48028"/>
      <c r="B48028"/>
      <c r="C48028"/>
      <c r="D48028" s="61"/>
      <c r="E48028" s="78"/>
    </row>
    <row r="48029" spans="1:5" x14ac:dyDescent="0.2">
      <c r="A48029"/>
      <c r="B48029"/>
      <c r="C48029"/>
      <c r="D48029" s="61"/>
      <c r="E48029" s="78"/>
    </row>
    <row r="48030" spans="1:5" x14ac:dyDescent="0.2">
      <c r="A48030"/>
      <c r="B48030"/>
      <c r="C48030"/>
      <c r="D48030" s="61"/>
      <c r="E48030" s="78"/>
    </row>
    <row r="48031" spans="1:5" x14ac:dyDescent="0.2">
      <c r="A48031"/>
      <c r="B48031"/>
      <c r="C48031"/>
      <c r="D48031" s="61"/>
      <c r="E48031" s="78"/>
    </row>
    <row r="48032" spans="1:5" x14ac:dyDescent="0.2">
      <c r="A48032"/>
      <c r="B48032"/>
      <c r="C48032"/>
      <c r="D48032" s="61"/>
      <c r="E48032" s="78"/>
    </row>
    <row r="48033" spans="1:5" x14ac:dyDescent="0.2">
      <c r="A48033"/>
      <c r="B48033"/>
      <c r="C48033"/>
      <c r="D48033" s="61"/>
      <c r="E48033" s="78"/>
    </row>
    <row r="48034" spans="1:5" x14ac:dyDescent="0.2">
      <c r="A48034"/>
      <c r="B48034"/>
      <c r="C48034"/>
      <c r="D48034" s="61"/>
      <c r="E48034" s="78"/>
    </row>
    <row r="48035" spans="1:5" x14ac:dyDescent="0.2">
      <c r="A48035"/>
      <c r="B48035"/>
      <c r="C48035"/>
      <c r="D48035" s="61"/>
      <c r="E48035" s="78"/>
    </row>
    <row r="48036" spans="1:5" x14ac:dyDescent="0.2">
      <c r="A48036"/>
      <c r="B48036"/>
      <c r="C48036"/>
      <c r="D48036" s="61"/>
      <c r="E48036" s="78"/>
    </row>
    <row r="48037" spans="1:5" x14ac:dyDescent="0.2">
      <c r="A48037"/>
      <c r="B48037"/>
      <c r="C48037"/>
      <c r="D48037" s="61"/>
      <c r="E48037" s="78"/>
    </row>
    <row r="48038" spans="1:5" x14ac:dyDescent="0.2">
      <c r="A48038"/>
      <c r="B48038"/>
      <c r="C48038"/>
      <c r="D48038" s="61"/>
      <c r="E48038" s="78"/>
    </row>
    <row r="48039" spans="1:5" x14ac:dyDescent="0.2">
      <c r="A48039"/>
      <c r="B48039"/>
      <c r="C48039"/>
      <c r="D48039" s="61"/>
      <c r="E48039" s="78"/>
    </row>
    <row r="48040" spans="1:5" x14ac:dyDescent="0.2">
      <c r="A48040"/>
      <c r="B48040"/>
      <c r="C48040"/>
      <c r="D48040" s="61"/>
      <c r="E48040" s="78"/>
    </row>
    <row r="48041" spans="1:5" x14ac:dyDescent="0.2">
      <c r="A48041"/>
      <c r="B48041"/>
      <c r="C48041"/>
      <c r="D48041" s="61"/>
      <c r="E48041" s="78"/>
    </row>
    <row r="48042" spans="1:5" x14ac:dyDescent="0.2">
      <c r="A48042"/>
      <c r="B48042"/>
      <c r="C48042"/>
      <c r="D48042" s="61"/>
      <c r="E48042" s="78"/>
    </row>
    <row r="48043" spans="1:5" x14ac:dyDescent="0.2">
      <c r="A48043"/>
      <c r="B48043"/>
      <c r="C48043"/>
      <c r="D48043" s="61"/>
      <c r="E48043" s="78"/>
    </row>
    <row r="48044" spans="1:5" x14ac:dyDescent="0.2">
      <c r="A48044"/>
      <c r="B48044"/>
      <c r="C48044"/>
      <c r="D48044" s="61"/>
      <c r="E48044" s="78"/>
    </row>
    <row r="48045" spans="1:5" x14ac:dyDescent="0.2">
      <c r="A48045"/>
      <c r="B48045"/>
      <c r="C48045"/>
      <c r="D48045" s="61"/>
      <c r="E48045" s="78"/>
    </row>
    <row r="48046" spans="1:5" x14ac:dyDescent="0.2">
      <c r="A48046"/>
      <c r="B48046"/>
      <c r="C48046"/>
      <c r="D48046" s="61"/>
      <c r="E48046" s="78"/>
    </row>
    <row r="48047" spans="1:5" x14ac:dyDescent="0.2">
      <c r="A48047"/>
      <c r="B48047"/>
      <c r="C48047"/>
      <c r="D48047" s="61"/>
      <c r="E48047" s="78"/>
    </row>
    <row r="48048" spans="1:5" x14ac:dyDescent="0.2">
      <c r="A48048"/>
      <c r="B48048"/>
      <c r="C48048"/>
      <c r="D48048" s="61"/>
      <c r="E48048" s="78"/>
    </row>
    <row r="48049" spans="1:5" x14ac:dyDescent="0.2">
      <c r="A48049"/>
      <c r="B48049"/>
      <c r="C48049"/>
      <c r="D48049" s="61"/>
      <c r="E48049" s="78"/>
    </row>
    <row r="48050" spans="1:5" x14ac:dyDescent="0.2">
      <c r="A48050"/>
      <c r="B48050"/>
      <c r="C48050"/>
      <c r="D48050" s="61"/>
      <c r="E48050" s="78"/>
    </row>
    <row r="48051" spans="1:5" x14ac:dyDescent="0.2">
      <c r="A48051"/>
      <c r="B48051"/>
      <c r="C48051"/>
      <c r="D48051" s="61"/>
      <c r="E48051" s="78"/>
    </row>
    <row r="48052" spans="1:5" x14ac:dyDescent="0.2">
      <c r="A48052"/>
      <c r="B48052"/>
      <c r="C48052"/>
      <c r="D48052" s="61"/>
      <c r="E48052" s="78"/>
    </row>
    <row r="48053" spans="1:5" x14ac:dyDescent="0.2">
      <c r="A48053"/>
      <c r="B48053"/>
      <c r="C48053"/>
      <c r="D48053" s="61"/>
      <c r="E48053" s="78"/>
    </row>
    <row r="48054" spans="1:5" x14ac:dyDescent="0.2">
      <c r="A48054"/>
      <c r="B48054"/>
      <c r="C48054"/>
      <c r="D48054" s="61"/>
      <c r="E48054" s="78"/>
    </row>
    <row r="48055" spans="1:5" x14ac:dyDescent="0.2">
      <c r="A48055"/>
      <c r="B48055"/>
      <c r="C48055"/>
      <c r="D48055" s="61"/>
      <c r="E48055" s="78"/>
    </row>
    <row r="48056" spans="1:5" x14ac:dyDescent="0.2">
      <c r="A48056"/>
      <c r="B48056"/>
      <c r="C48056"/>
      <c r="D48056" s="61"/>
      <c r="E48056" s="78"/>
    </row>
    <row r="48057" spans="1:5" x14ac:dyDescent="0.2">
      <c r="A48057"/>
      <c r="B48057"/>
      <c r="C48057"/>
      <c r="D48057" s="61"/>
      <c r="E48057" s="78"/>
    </row>
    <row r="48058" spans="1:5" x14ac:dyDescent="0.2">
      <c r="A48058"/>
      <c r="B48058"/>
      <c r="C48058"/>
      <c r="D48058" s="61"/>
      <c r="E48058" s="78"/>
    </row>
    <row r="48059" spans="1:5" x14ac:dyDescent="0.2">
      <c r="A48059"/>
      <c r="B48059"/>
      <c r="C48059"/>
      <c r="D48059" s="61"/>
      <c r="E48059" s="78"/>
    </row>
    <row r="48060" spans="1:5" x14ac:dyDescent="0.2">
      <c r="A48060"/>
      <c r="B48060"/>
      <c r="C48060"/>
      <c r="D48060" s="61"/>
      <c r="E48060" s="78"/>
    </row>
    <row r="48061" spans="1:5" x14ac:dyDescent="0.2">
      <c r="A48061"/>
      <c r="B48061"/>
      <c r="C48061"/>
      <c r="D48061" s="61"/>
      <c r="E48061" s="78"/>
    </row>
    <row r="48062" spans="1:5" x14ac:dyDescent="0.2">
      <c r="A48062"/>
      <c r="B48062"/>
      <c r="C48062"/>
      <c r="D48062" s="61"/>
      <c r="E48062" s="78"/>
    </row>
    <row r="48063" spans="1:5" x14ac:dyDescent="0.2">
      <c r="A48063"/>
      <c r="B48063"/>
      <c r="C48063"/>
      <c r="D48063" s="61"/>
      <c r="E48063" s="78"/>
    </row>
    <row r="48064" spans="1:5" x14ac:dyDescent="0.2">
      <c r="A48064"/>
      <c r="B48064"/>
      <c r="C48064"/>
      <c r="D48064" s="61"/>
      <c r="E48064" s="78"/>
    </row>
    <row r="48065" spans="1:5" x14ac:dyDescent="0.2">
      <c r="A48065"/>
      <c r="B48065"/>
      <c r="C48065"/>
      <c r="D48065" s="61"/>
      <c r="E48065" s="78"/>
    </row>
    <row r="48066" spans="1:5" x14ac:dyDescent="0.2">
      <c r="A48066"/>
      <c r="B48066"/>
      <c r="C48066"/>
      <c r="D48066" s="61"/>
      <c r="E48066" s="78"/>
    </row>
    <row r="48067" spans="1:5" x14ac:dyDescent="0.2">
      <c r="A48067"/>
      <c r="B48067"/>
      <c r="C48067"/>
      <c r="D48067" s="61"/>
      <c r="E48067" s="78"/>
    </row>
    <row r="48068" spans="1:5" x14ac:dyDescent="0.2">
      <c r="A48068"/>
      <c r="B48068"/>
      <c r="C48068"/>
      <c r="D48068" s="61"/>
      <c r="E48068" s="78"/>
    </row>
    <row r="48069" spans="1:5" x14ac:dyDescent="0.2">
      <c r="A48069"/>
      <c r="B48069"/>
      <c r="C48069"/>
      <c r="D48069" s="61"/>
      <c r="E48069" s="78"/>
    </row>
    <row r="48070" spans="1:5" x14ac:dyDescent="0.2">
      <c r="A48070"/>
      <c r="B48070"/>
      <c r="C48070"/>
      <c r="D48070" s="61"/>
      <c r="E48070" s="78"/>
    </row>
    <row r="48071" spans="1:5" x14ac:dyDescent="0.2">
      <c r="A48071"/>
      <c r="B48071"/>
      <c r="C48071"/>
      <c r="D48071" s="61"/>
      <c r="E48071" s="78"/>
    </row>
    <row r="48072" spans="1:5" x14ac:dyDescent="0.2">
      <c r="A48072"/>
      <c r="B48072"/>
      <c r="C48072"/>
      <c r="D48072" s="61"/>
      <c r="E48072" s="78"/>
    </row>
    <row r="48073" spans="1:5" x14ac:dyDescent="0.2">
      <c r="A48073"/>
      <c r="B48073"/>
      <c r="C48073"/>
      <c r="D48073" s="61"/>
      <c r="E48073" s="78"/>
    </row>
    <row r="48074" spans="1:5" x14ac:dyDescent="0.2">
      <c r="A48074"/>
      <c r="B48074"/>
      <c r="C48074"/>
      <c r="D48074" s="61"/>
      <c r="E48074" s="78"/>
    </row>
    <row r="48075" spans="1:5" x14ac:dyDescent="0.2">
      <c r="A48075"/>
      <c r="B48075"/>
      <c r="C48075"/>
      <c r="D48075" s="61"/>
      <c r="E48075" s="78"/>
    </row>
    <row r="48076" spans="1:5" x14ac:dyDescent="0.2">
      <c r="A48076"/>
      <c r="B48076"/>
      <c r="C48076"/>
      <c r="D48076" s="61"/>
      <c r="E48076" s="78"/>
    </row>
    <row r="48077" spans="1:5" x14ac:dyDescent="0.2">
      <c r="A48077"/>
      <c r="B48077"/>
      <c r="C48077"/>
      <c r="D48077" s="61"/>
      <c r="E48077" s="78"/>
    </row>
    <row r="48078" spans="1:5" x14ac:dyDescent="0.2">
      <c r="A48078"/>
      <c r="B48078"/>
      <c r="C48078"/>
      <c r="D48078" s="61"/>
      <c r="E48078" s="78"/>
    </row>
    <row r="48079" spans="1:5" x14ac:dyDescent="0.2">
      <c r="A48079"/>
      <c r="B48079"/>
      <c r="C48079"/>
      <c r="D48079" s="61"/>
      <c r="E48079" s="78"/>
    </row>
    <row r="48080" spans="1:5" x14ac:dyDescent="0.2">
      <c r="A48080"/>
      <c r="B48080"/>
      <c r="C48080"/>
      <c r="D48080" s="61"/>
      <c r="E48080" s="78"/>
    </row>
    <row r="48081" spans="1:5" x14ac:dyDescent="0.2">
      <c r="A48081"/>
      <c r="B48081"/>
      <c r="C48081"/>
      <c r="D48081" s="61"/>
      <c r="E48081" s="78"/>
    </row>
    <row r="48082" spans="1:5" x14ac:dyDescent="0.2">
      <c r="A48082"/>
      <c r="B48082"/>
      <c r="C48082"/>
      <c r="D48082" s="61"/>
      <c r="E48082" s="78"/>
    </row>
    <row r="48083" spans="1:5" x14ac:dyDescent="0.2">
      <c r="A48083"/>
      <c r="B48083"/>
      <c r="C48083"/>
      <c r="D48083" s="61"/>
      <c r="E48083" s="78"/>
    </row>
    <row r="48084" spans="1:5" x14ac:dyDescent="0.2">
      <c r="A48084"/>
      <c r="B48084"/>
      <c r="C48084"/>
      <c r="D48084" s="61"/>
      <c r="E48084" s="78"/>
    </row>
    <row r="48085" spans="1:5" x14ac:dyDescent="0.2">
      <c r="A48085"/>
      <c r="B48085"/>
      <c r="C48085"/>
      <c r="D48085" s="61"/>
      <c r="E48085" s="78"/>
    </row>
    <row r="48086" spans="1:5" x14ac:dyDescent="0.2">
      <c r="A48086"/>
      <c r="B48086"/>
      <c r="C48086"/>
      <c r="D48086" s="61"/>
      <c r="E48086" s="78"/>
    </row>
    <row r="48087" spans="1:5" x14ac:dyDescent="0.2">
      <c r="A48087"/>
      <c r="B48087"/>
      <c r="C48087"/>
      <c r="D48087" s="61"/>
      <c r="E48087" s="78"/>
    </row>
    <row r="48088" spans="1:5" x14ac:dyDescent="0.2">
      <c r="A48088"/>
      <c r="B48088"/>
      <c r="C48088"/>
      <c r="D48088" s="61"/>
      <c r="E48088" s="78"/>
    </row>
    <row r="48089" spans="1:5" x14ac:dyDescent="0.2">
      <c r="A48089"/>
      <c r="B48089"/>
      <c r="C48089"/>
      <c r="D48089" s="61"/>
      <c r="E48089" s="78"/>
    </row>
    <row r="48090" spans="1:5" x14ac:dyDescent="0.2">
      <c r="A48090"/>
      <c r="B48090"/>
      <c r="C48090"/>
      <c r="D48090" s="61"/>
      <c r="E48090" s="78"/>
    </row>
    <row r="48091" spans="1:5" x14ac:dyDescent="0.2">
      <c r="A48091"/>
      <c r="B48091"/>
      <c r="C48091"/>
      <c r="D48091" s="61"/>
      <c r="E48091" s="78"/>
    </row>
    <row r="48092" spans="1:5" x14ac:dyDescent="0.2">
      <c r="A48092"/>
      <c r="B48092"/>
      <c r="C48092"/>
      <c r="D48092" s="61"/>
      <c r="E48092" s="78"/>
    </row>
    <row r="48093" spans="1:5" x14ac:dyDescent="0.2">
      <c r="A48093"/>
      <c r="B48093"/>
      <c r="C48093"/>
      <c r="D48093" s="61"/>
      <c r="E48093" s="78"/>
    </row>
    <row r="48094" spans="1:5" x14ac:dyDescent="0.2">
      <c r="A48094"/>
      <c r="B48094"/>
      <c r="C48094"/>
      <c r="D48094" s="61"/>
      <c r="E48094" s="78"/>
    </row>
    <row r="48095" spans="1:5" x14ac:dyDescent="0.2">
      <c r="A48095"/>
      <c r="B48095"/>
      <c r="C48095"/>
      <c r="D48095" s="61"/>
      <c r="E48095" s="78"/>
    </row>
    <row r="48096" spans="1:5" x14ac:dyDescent="0.2">
      <c r="A48096"/>
      <c r="B48096"/>
      <c r="C48096"/>
      <c r="D48096" s="61"/>
      <c r="E48096" s="78"/>
    </row>
    <row r="48097" spans="1:5" x14ac:dyDescent="0.2">
      <c r="A48097"/>
      <c r="B48097"/>
      <c r="C48097"/>
      <c r="D48097" s="61"/>
      <c r="E48097" s="78"/>
    </row>
    <row r="48098" spans="1:5" x14ac:dyDescent="0.2">
      <c r="A48098"/>
      <c r="B48098"/>
      <c r="C48098"/>
      <c r="D48098" s="61"/>
      <c r="E48098" s="78"/>
    </row>
    <row r="48099" spans="1:5" x14ac:dyDescent="0.2">
      <c r="A48099"/>
      <c r="B48099"/>
      <c r="C48099"/>
      <c r="D48099" s="61"/>
      <c r="E48099" s="78"/>
    </row>
    <row r="48100" spans="1:5" x14ac:dyDescent="0.2">
      <c r="A48100"/>
      <c r="B48100"/>
      <c r="C48100"/>
      <c r="D48100" s="61"/>
      <c r="E48100" s="78"/>
    </row>
    <row r="48101" spans="1:5" x14ac:dyDescent="0.2">
      <c r="A48101"/>
      <c r="B48101"/>
      <c r="C48101"/>
      <c r="D48101" s="61"/>
      <c r="E48101" s="78"/>
    </row>
    <row r="48102" spans="1:5" x14ac:dyDescent="0.2">
      <c r="A48102"/>
      <c r="B48102"/>
      <c r="C48102"/>
      <c r="D48102" s="61"/>
      <c r="E48102" s="78"/>
    </row>
    <row r="48103" spans="1:5" x14ac:dyDescent="0.2">
      <c r="A48103"/>
      <c r="B48103"/>
      <c r="C48103"/>
      <c r="D48103" s="61"/>
      <c r="E48103" s="78"/>
    </row>
    <row r="48104" spans="1:5" x14ac:dyDescent="0.2">
      <c r="A48104"/>
      <c r="B48104"/>
      <c r="C48104"/>
      <c r="D48104" s="61"/>
      <c r="E48104" s="78"/>
    </row>
    <row r="48105" spans="1:5" x14ac:dyDescent="0.2">
      <c r="A48105"/>
      <c r="B48105"/>
      <c r="C48105"/>
      <c r="D48105" s="61"/>
      <c r="E48105" s="78"/>
    </row>
    <row r="48106" spans="1:5" x14ac:dyDescent="0.2">
      <c r="A48106"/>
      <c r="B48106"/>
      <c r="C48106"/>
      <c r="D48106" s="61"/>
      <c r="E48106" s="78"/>
    </row>
    <row r="48107" spans="1:5" x14ac:dyDescent="0.2">
      <c r="A48107"/>
      <c r="B48107"/>
      <c r="C48107"/>
      <c r="D48107" s="61"/>
      <c r="E48107" s="78"/>
    </row>
    <row r="48108" spans="1:5" x14ac:dyDescent="0.2">
      <c r="A48108"/>
      <c r="B48108"/>
      <c r="C48108"/>
      <c r="D48108" s="61"/>
      <c r="E48108" s="78"/>
    </row>
    <row r="48109" spans="1:5" x14ac:dyDescent="0.2">
      <c r="A48109"/>
      <c r="B48109"/>
      <c r="C48109"/>
      <c r="D48109" s="61"/>
      <c r="E48109" s="78"/>
    </row>
    <row r="48110" spans="1:5" x14ac:dyDescent="0.2">
      <c r="A48110"/>
      <c r="B48110"/>
      <c r="C48110"/>
      <c r="D48110" s="61"/>
      <c r="E48110" s="78"/>
    </row>
    <row r="48111" spans="1:5" x14ac:dyDescent="0.2">
      <c r="A48111"/>
      <c r="B48111"/>
      <c r="C48111"/>
      <c r="D48111" s="61"/>
      <c r="E48111" s="78"/>
    </row>
    <row r="48112" spans="1:5" x14ac:dyDescent="0.2">
      <c r="A48112"/>
      <c r="B48112"/>
      <c r="C48112"/>
      <c r="D48112" s="61"/>
      <c r="E48112" s="78"/>
    </row>
    <row r="48113" spans="1:5" x14ac:dyDescent="0.2">
      <c r="A48113"/>
      <c r="B48113"/>
      <c r="C48113"/>
      <c r="D48113" s="61"/>
      <c r="E48113" s="78"/>
    </row>
    <row r="48114" spans="1:5" x14ac:dyDescent="0.2">
      <c r="A48114"/>
      <c r="B48114"/>
      <c r="C48114"/>
      <c r="D48114" s="61"/>
      <c r="E48114" s="78"/>
    </row>
    <row r="48115" spans="1:5" x14ac:dyDescent="0.2">
      <c r="A48115"/>
      <c r="B48115"/>
      <c r="C48115"/>
      <c r="D48115" s="61"/>
      <c r="E48115" s="78"/>
    </row>
    <row r="48116" spans="1:5" x14ac:dyDescent="0.2">
      <c r="A48116"/>
      <c r="B48116"/>
      <c r="C48116"/>
      <c r="D48116" s="61"/>
      <c r="E48116" s="78"/>
    </row>
    <row r="48117" spans="1:5" x14ac:dyDescent="0.2">
      <c r="A48117"/>
      <c r="B48117"/>
      <c r="C48117"/>
      <c r="D48117" s="61"/>
      <c r="E48117" s="78"/>
    </row>
    <row r="48118" spans="1:5" x14ac:dyDescent="0.2">
      <c r="A48118"/>
      <c r="B48118"/>
      <c r="C48118"/>
      <c r="D48118" s="61"/>
      <c r="E48118" s="78"/>
    </row>
    <row r="48119" spans="1:5" x14ac:dyDescent="0.2">
      <c r="A48119"/>
      <c r="B48119"/>
      <c r="C48119"/>
      <c r="D48119" s="61"/>
      <c r="E48119" s="78"/>
    </row>
    <row r="48120" spans="1:5" x14ac:dyDescent="0.2">
      <c r="A48120"/>
      <c r="B48120"/>
      <c r="C48120"/>
      <c r="D48120" s="61"/>
      <c r="E48120" s="78"/>
    </row>
    <row r="48121" spans="1:5" x14ac:dyDescent="0.2">
      <c r="A48121"/>
      <c r="B48121"/>
      <c r="C48121"/>
      <c r="D48121" s="61"/>
      <c r="E48121" s="78"/>
    </row>
    <row r="48122" spans="1:5" x14ac:dyDescent="0.2">
      <c r="A48122"/>
      <c r="B48122"/>
      <c r="C48122"/>
      <c r="D48122" s="61"/>
      <c r="E48122" s="78"/>
    </row>
    <row r="48123" spans="1:5" x14ac:dyDescent="0.2">
      <c r="A48123"/>
      <c r="B48123"/>
      <c r="C48123"/>
      <c r="D48123" s="61"/>
      <c r="E48123" s="78"/>
    </row>
    <row r="48124" spans="1:5" x14ac:dyDescent="0.2">
      <c r="A48124"/>
      <c r="B48124"/>
      <c r="C48124"/>
      <c r="D48124" s="61"/>
      <c r="E48124" s="78"/>
    </row>
    <row r="48125" spans="1:5" x14ac:dyDescent="0.2">
      <c r="A48125"/>
      <c r="B48125"/>
      <c r="C48125"/>
      <c r="D48125" s="61"/>
      <c r="E48125" s="78"/>
    </row>
    <row r="48126" spans="1:5" x14ac:dyDescent="0.2">
      <c r="A48126"/>
      <c r="B48126"/>
      <c r="C48126"/>
      <c r="D48126" s="61"/>
      <c r="E48126" s="78"/>
    </row>
    <row r="48127" spans="1:5" x14ac:dyDescent="0.2">
      <c r="A48127"/>
      <c r="B48127"/>
      <c r="C48127"/>
      <c r="D48127" s="61"/>
      <c r="E48127" s="78"/>
    </row>
    <row r="48128" spans="1:5" x14ac:dyDescent="0.2">
      <c r="A48128"/>
      <c r="B48128"/>
      <c r="C48128"/>
      <c r="D48128" s="61"/>
      <c r="E48128" s="78"/>
    </row>
    <row r="48129" spans="1:5" x14ac:dyDescent="0.2">
      <c r="A48129"/>
      <c r="B48129"/>
      <c r="C48129"/>
      <c r="D48129" s="61"/>
      <c r="E48129" s="78"/>
    </row>
    <row r="48130" spans="1:5" x14ac:dyDescent="0.2">
      <c r="A48130"/>
      <c r="B48130"/>
      <c r="C48130"/>
      <c r="D48130" s="61"/>
      <c r="E48130" s="78"/>
    </row>
    <row r="48131" spans="1:5" x14ac:dyDescent="0.2">
      <c r="A48131"/>
      <c r="B48131"/>
      <c r="C48131"/>
      <c r="D48131" s="61"/>
      <c r="E48131" s="78"/>
    </row>
    <row r="48132" spans="1:5" x14ac:dyDescent="0.2">
      <c r="A48132"/>
      <c r="B48132"/>
      <c r="C48132"/>
      <c r="D48132" s="61"/>
      <c r="E48132" s="78"/>
    </row>
    <row r="48133" spans="1:5" x14ac:dyDescent="0.2">
      <c r="A48133"/>
      <c r="B48133"/>
      <c r="C48133"/>
      <c r="D48133" s="61"/>
      <c r="E48133" s="78"/>
    </row>
    <row r="48134" spans="1:5" x14ac:dyDescent="0.2">
      <c r="A48134"/>
      <c r="B48134"/>
      <c r="C48134"/>
      <c r="D48134" s="61"/>
      <c r="E48134" s="78"/>
    </row>
    <row r="48135" spans="1:5" x14ac:dyDescent="0.2">
      <c r="A48135"/>
      <c r="B48135"/>
      <c r="C48135"/>
      <c r="D48135" s="61"/>
      <c r="E48135" s="78"/>
    </row>
    <row r="48136" spans="1:5" x14ac:dyDescent="0.2">
      <c r="A48136"/>
      <c r="B48136"/>
      <c r="C48136"/>
      <c r="D48136" s="61"/>
      <c r="E48136" s="78"/>
    </row>
    <row r="48137" spans="1:5" x14ac:dyDescent="0.2">
      <c r="A48137"/>
      <c r="B48137"/>
      <c r="C48137"/>
      <c r="D48137" s="61"/>
      <c r="E48137" s="78"/>
    </row>
    <row r="48138" spans="1:5" x14ac:dyDescent="0.2">
      <c r="A48138"/>
      <c r="B48138"/>
      <c r="C48138"/>
      <c r="D48138" s="61"/>
      <c r="E48138" s="78"/>
    </row>
    <row r="48139" spans="1:5" x14ac:dyDescent="0.2">
      <c r="A48139"/>
      <c r="B48139"/>
      <c r="C48139"/>
      <c r="D48139" s="61"/>
      <c r="E48139" s="78"/>
    </row>
    <row r="48140" spans="1:5" x14ac:dyDescent="0.2">
      <c r="A48140"/>
      <c r="B48140"/>
      <c r="C48140"/>
      <c r="D48140" s="61"/>
      <c r="E48140" s="78"/>
    </row>
    <row r="48141" spans="1:5" x14ac:dyDescent="0.2">
      <c r="A48141"/>
      <c r="B48141"/>
      <c r="C48141"/>
      <c r="D48141" s="61"/>
      <c r="E48141" s="78"/>
    </row>
    <row r="48142" spans="1:5" x14ac:dyDescent="0.2">
      <c r="A48142"/>
      <c r="B48142"/>
      <c r="C48142"/>
      <c r="D48142" s="61"/>
      <c r="E48142" s="78"/>
    </row>
    <row r="48143" spans="1:5" x14ac:dyDescent="0.2">
      <c r="A48143"/>
      <c r="B48143"/>
      <c r="C48143"/>
      <c r="D48143" s="61"/>
      <c r="E48143" s="78"/>
    </row>
    <row r="48144" spans="1:5" x14ac:dyDescent="0.2">
      <c r="A48144"/>
      <c r="B48144"/>
      <c r="C48144"/>
      <c r="D48144" s="61"/>
      <c r="E48144" s="78"/>
    </row>
    <row r="48145" spans="1:5" x14ac:dyDescent="0.2">
      <c r="A48145"/>
      <c r="B48145"/>
      <c r="C48145"/>
      <c r="D48145" s="61"/>
      <c r="E48145" s="78"/>
    </row>
    <row r="48146" spans="1:5" x14ac:dyDescent="0.2">
      <c r="A48146"/>
      <c r="B48146"/>
      <c r="C48146"/>
      <c r="D48146" s="61"/>
      <c r="E48146" s="78"/>
    </row>
    <row r="48147" spans="1:5" x14ac:dyDescent="0.2">
      <c r="A48147"/>
      <c r="B48147"/>
      <c r="C48147"/>
      <c r="D48147" s="61"/>
      <c r="E48147" s="78"/>
    </row>
    <row r="48148" spans="1:5" x14ac:dyDescent="0.2">
      <c r="A48148"/>
      <c r="B48148"/>
      <c r="C48148"/>
      <c r="D48148" s="61"/>
      <c r="E48148" s="78"/>
    </row>
    <row r="48149" spans="1:5" x14ac:dyDescent="0.2">
      <c r="A48149"/>
      <c r="B48149"/>
      <c r="C48149"/>
      <c r="D48149" s="61"/>
      <c r="E48149" s="78"/>
    </row>
    <row r="48150" spans="1:5" x14ac:dyDescent="0.2">
      <c r="A48150"/>
      <c r="B48150"/>
      <c r="C48150"/>
      <c r="D48150" s="61"/>
      <c r="E48150" s="78"/>
    </row>
    <row r="48151" spans="1:5" x14ac:dyDescent="0.2">
      <c r="A48151"/>
      <c r="B48151"/>
      <c r="C48151"/>
      <c r="D48151" s="61"/>
      <c r="E48151" s="78"/>
    </row>
    <row r="48152" spans="1:5" x14ac:dyDescent="0.2">
      <c r="A48152"/>
      <c r="B48152"/>
      <c r="C48152"/>
      <c r="D48152" s="61"/>
      <c r="E48152" s="78"/>
    </row>
    <row r="48153" spans="1:5" x14ac:dyDescent="0.2">
      <c r="A48153"/>
      <c r="B48153"/>
      <c r="C48153"/>
      <c r="D48153" s="61"/>
      <c r="E48153" s="78"/>
    </row>
    <row r="48154" spans="1:5" x14ac:dyDescent="0.2">
      <c r="A48154"/>
      <c r="B48154"/>
      <c r="C48154"/>
      <c r="D48154" s="61"/>
      <c r="E48154" s="78"/>
    </row>
    <row r="48155" spans="1:5" x14ac:dyDescent="0.2">
      <c r="A48155"/>
      <c r="B48155"/>
      <c r="C48155"/>
      <c r="D48155" s="61"/>
      <c r="E48155" s="78"/>
    </row>
    <row r="48156" spans="1:5" x14ac:dyDescent="0.2">
      <c r="A48156"/>
      <c r="B48156"/>
      <c r="C48156"/>
      <c r="D48156" s="61"/>
      <c r="E48156" s="78"/>
    </row>
    <row r="48157" spans="1:5" x14ac:dyDescent="0.2">
      <c r="A48157"/>
      <c r="B48157"/>
      <c r="C48157"/>
      <c r="D48157" s="61"/>
      <c r="E48157" s="78"/>
    </row>
    <row r="48158" spans="1:5" x14ac:dyDescent="0.2">
      <c r="A48158"/>
      <c r="B48158"/>
      <c r="C48158"/>
      <c r="D48158" s="61"/>
      <c r="E48158" s="78"/>
    </row>
    <row r="48159" spans="1:5" x14ac:dyDescent="0.2">
      <c r="A48159"/>
      <c r="B48159"/>
      <c r="C48159"/>
      <c r="D48159" s="61"/>
      <c r="E48159" s="78"/>
    </row>
    <row r="48160" spans="1:5" x14ac:dyDescent="0.2">
      <c r="A48160"/>
      <c r="B48160"/>
      <c r="C48160"/>
      <c r="D48160" s="61"/>
      <c r="E48160" s="78"/>
    </row>
    <row r="48161" spans="1:5" x14ac:dyDescent="0.2">
      <c r="A48161"/>
      <c r="B48161"/>
      <c r="C48161"/>
      <c r="D48161" s="61"/>
      <c r="E48161" s="78"/>
    </row>
    <row r="48162" spans="1:5" x14ac:dyDescent="0.2">
      <c r="A48162"/>
      <c r="B48162"/>
      <c r="C48162"/>
      <c r="D48162" s="61"/>
      <c r="E48162" s="78"/>
    </row>
    <row r="48163" spans="1:5" x14ac:dyDescent="0.2">
      <c r="A48163"/>
      <c r="B48163"/>
      <c r="C48163"/>
      <c r="D48163" s="61"/>
      <c r="E48163" s="78"/>
    </row>
    <row r="48164" spans="1:5" x14ac:dyDescent="0.2">
      <c r="A48164"/>
      <c r="B48164"/>
      <c r="C48164"/>
      <c r="D48164" s="61"/>
      <c r="E48164" s="78"/>
    </row>
    <row r="48165" spans="1:5" x14ac:dyDescent="0.2">
      <c r="A48165"/>
      <c r="B48165"/>
      <c r="C48165"/>
      <c r="D48165" s="61"/>
      <c r="E48165" s="78"/>
    </row>
    <row r="48166" spans="1:5" x14ac:dyDescent="0.2">
      <c r="A48166"/>
      <c r="B48166"/>
      <c r="C48166"/>
      <c r="D48166" s="61"/>
      <c r="E48166" s="78"/>
    </row>
    <row r="48167" spans="1:5" x14ac:dyDescent="0.2">
      <c r="A48167"/>
      <c r="B48167"/>
      <c r="C48167"/>
      <c r="D48167" s="61"/>
      <c r="E48167" s="78"/>
    </row>
    <row r="48168" spans="1:5" x14ac:dyDescent="0.2">
      <c r="A48168"/>
      <c r="B48168"/>
      <c r="C48168"/>
      <c r="D48168" s="61"/>
      <c r="E48168" s="78"/>
    </row>
    <row r="48169" spans="1:5" x14ac:dyDescent="0.2">
      <c r="A48169"/>
      <c r="B48169"/>
      <c r="C48169"/>
      <c r="D48169" s="61"/>
      <c r="E48169" s="78"/>
    </row>
    <row r="48170" spans="1:5" x14ac:dyDescent="0.2">
      <c r="A48170"/>
      <c r="B48170"/>
      <c r="C48170"/>
      <c r="D48170" s="61"/>
      <c r="E48170" s="78"/>
    </row>
    <row r="48171" spans="1:5" x14ac:dyDescent="0.2">
      <c r="A48171"/>
      <c r="B48171"/>
      <c r="C48171"/>
      <c r="D48171" s="61"/>
      <c r="E48171" s="78"/>
    </row>
    <row r="48172" spans="1:5" x14ac:dyDescent="0.2">
      <c r="A48172"/>
      <c r="B48172"/>
      <c r="C48172"/>
      <c r="D48172" s="61"/>
      <c r="E48172" s="78"/>
    </row>
    <row r="48173" spans="1:5" x14ac:dyDescent="0.2">
      <c r="A48173"/>
      <c r="B48173"/>
      <c r="C48173"/>
      <c r="D48173" s="61"/>
      <c r="E48173" s="78"/>
    </row>
    <row r="48174" spans="1:5" x14ac:dyDescent="0.2">
      <c r="A48174"/>
      <c r="B48174"/>
      <c r="C48174"/>
      <c r="D48174" s="61"/>
      <c r="E48174" s="78"/>
    </row>
    <row r="48175" spans="1:5" x14ac:dyDescent="0.2">
      <c r="A48175"/>
      <c r="B48175"/>
      <c r="C48175"/>
      <c r="D48175" s="61"/>
      <c r="E48175" s="78"/>
    </row>
    <row r="48176" spans="1:5" x14ac:dyDescent="0.2">
      <c r="A48176"/>
      <c r="B48176"/>
      <c r="C48176"/>
      <c r="D48176" s="61"/>
      <c r="E48176" s="78"/>
    </row>
    <row r="48177" spans="1:5" x14ac:dyDescent="0.2">
      <c r="A48177"/>
      <c r="B48177"/>
      <c r="C48177"/>
      <c r="D48177" s="61"/>
      <c r="E48177" s="78"/>
    </row>
    <row r="48178" spans="1:5" x14ac:dyDescent="0.2">
      <c r="A48178"/>
      <c r="B48178"/>
      <c r="C48178"/>
      <c r="D48178" s="61"/>
      <c r="E48178" s="78"/>
    </row>
    <row r="48179" spans="1:5" x14ac:dyDescent="0.2">
      <c r="A48179"/>
      <c r="B48179"/>
      <c r="C48179"/>
      <c r="D48179" s="61"/>
      <c r="E48179" s="78"/>
    </row>
    <row r="48180" spans="1:5" x14ac:dyDescent="0.2">
      <c r="A48180"/>
      <c r="B48180"/>
      <c r="C48180"/>
      <c r="D48180" s="61"/>
      <c r="E48180" s="78"/>
    </row>
    <row r="48181" spans="1:5" x14ac:dyDescent="0.2">
      <c r="A48181"/>
      <c r="B48181"/>
      <c r="C48181"/>
      <c r="D48181" s="61"/>
      <c r="E48181" s="78"/>
    </row>
    <row r="48182" spans="1:5" x14ac:dyDescent="0.2">
      <c r="A48182"/>
      <c r="B48182"/>
      <c r="C48182"/>
      <c r="D48182" s="61"/>
      <c r="E48182" s="78"/>
    </row>
    <row r="48183" spans="1:5" x14ac:dyDescent="0.2">
      <c r="A48183"/>
      <c r="B48183"/>
      <c r="C48183"/>
      <c r="D48183" s="61"/>
      <c r="E48183" s="78"/>
    </row>
    <row r="48184" spans="1:5" x14ac:dyDescent="0.2">
      <c r="A48184"/>
      <c r="B48184"/>
      <c r="C48184"/>
      <c r="D48184" s="61"/>
      <c r="E48184" s="78"/>
    </row>
    <row r="48185" spans="1:5" x14ac:dyDescent="0.2">
      <c r="A48185"/>
      <c r="B48185"/>
      <c r="C48185"/>
      <c r="D48185" s="61"/>
      <c r="E48185" s="78"/>
    </row>
    <row r="48186" spans="1:5" x14ac:dyDescent="0.2">
      <c r="A48186"/>
      <c r="B48186"/>
      <c r="C48186"/>
      <c r="D48186" s="61"/>
      <c r="E48186" s="78"/>
    </row>
    <row r="48187" spans="1:5" x14ac:dyDescent="0.2">
      <c r="A48187"/>
      <c r="B48187"/>
      <c r="C48187"/>
      <c r="D48187" s="61"/>
      <c r="E48187" s="78"/>
    </row>
    <row r="48188" spans="1:5" x14ac:dyDescent="0.2">
      <c r="A48188"/>
      <c r="B48188"/>
      <c r="C48188"/>
      <c r="D48188" s="61"/>
      <c r="E48188" s="78"/>
    </row>
    <row r="48189" spans="1:5" x14ac:dyDescent="0.2">
      <c r="A48189"/>
      <c r="B48189"/>
      <c r="C48189"/>
      <c r="D48189" s="61"/>
      <c r="E48189" s="78"/>
    </row>
    <row r="48190" spans="1:5" x14ac:dyDescent="0.2">
      <c r="A48190"/>
      <c r="B48190"/>
      <c r="C48190"/>
      <c r="D48190" s="61"/>
      <c r="E48190" s="78"/>
    </row>
    <row r="48191" spans="1:5" x14ac:dyDescent="0.2">
      <c r="A48191"/>
      <c r="B48191"/>
      <c r="C48191"/>
      <c r="D48191" s="61"/>
      <c r="E48191" s="78"/>
    </row>
    <row r="48192" spans="1:5" x14ac:dyDescent="0.2">
      <c r="A48192"/>
      <c r="B48192"/>
      <c r="C48192"/>
      <c r="D48192" s="61"/>
      <c r="E48192" s="78"/>
    </row>
    <row r="48193" spans="1:5" x14ac:dyDescent="0.2">
      <c r="A48193"/>
      <c r="B48193"/>
      <c r="C48193"/>
      <c r="D48193" s="61"/>
      <c r="E48193" s="78"/>
    </row>
    <row r="48194" spans="1:5" x14ac:dyDescent="0.2">
      <c r="A48194"/>
      <c r="B48194"/>
      <c r="C48194"/>
      <c r="D48194" s="61"/>
      <c r="E48194" s="78"/>
    </row>
    <row r="48195" spans="1:5" x14ac:dyDescent="0.2">
      <c r="A48195"/>
      <c r="B48195"/>
      <c r="C48195"/>
      <c r="D48195" s="61"/>
      <c r="E48195" s="78"/>
    </row>
    <row r="48196" spans="1:5" x14ac:dyDescent="0.2">
      <c r="A48196"/>
      <c r="B48196"/>
      <c r="C48196"/>
      <c r="D48196" s="61"/>
      <c r="E48196" s="78"/>
    </row>
    <row r="48197" spans="1:5" x14ac:dyDescent="0.2">
      <c r="A48197"/>
      <c r="B48197"/>
      <c r="C48197"/>
      <c r="D48197" s="61"/>
      <c r="E48197" s="78"/>
    </row>
    <row r="48198" spans="1:5" x14ac:dyDescent="0.2">
      <c r="A48198"/>
      <c r="B48198"/>
      <c r="C48198"/>
      <c r="D48198" s="61"/>
      <c r="E48198" s="78"/>
    </row>
    <row r="48199" spans="1:5" x14ac:dyDescent="0.2">
      <c r="A48199"/>
      <c r="B48199"/>
      <c r="C48199"/>
      <c r="D48199" s="61"/>
      <c r="E48199" s="78"/>
    </row>
    <row r="48200" spans="1:5" x14ac:dyDescent="0.2">
      <c r="A48200"/>
      <c r="B48200"/>
      <c r="C48200"/>
      <c r="D48200" s="61"/>
      <c r="E48200" s="78"/>
    </row>
    <row r="48201" spans="1:5" x14ac:dyDescent="0.2">
      <c r="A48201"/>
      <c r="B48201"/>
      <c r="C48201"/>
      <c r="D48201" s="61"/>
      <c r="E48201" s="78"/>
    </row>
    <row r="48202" spans="1:5" x14ac:dyDescent="0.2">
      <c r="A48202"/>
      <c r="B48202"/>
      <c r="C48202"/>
      <c r="D48202" s="61"/>
      <c r="E48202" s="78"/>
    </row>
    <row r="48203" spans="1:5" x14ac:dyDescent="0.2">
      <c r="A48203"/>
      <c r="B48203"/>
      <c r="C48203"/>
      <c r="D48203" s="61"/>
      <c r="E48203" s="78"/>
    </row>
    <row r="48204" spans="1:5" x14ac:dyDescent="0.2">
      <c r="A48204"/>
      <c r="B48204"/>
      <c r="C48204"/>
      <c r="D48204" s="61"/>
      <c r="E48204" s="78"/>
    </row>
    <row r="48205" spans="1:5" x14ac:dyDescent="0.2">
      <c r="A48205"/>
      <c r="B48205"/>
      <c r="C48205"/>
      <c r="D48205" s="61"/>
      <c r="E48205" s="78"/>
    </row>
    <row r="48206" spans="1:5" x14ac:dyDescent="0.2">
      <c r="A48206"/>
      <c r="B48206"/>
      <c r="C48206"/>
      <c r="D48206" s="61"/>
      <c r="E48206" s="78"/>
    </row>
    <row r="48207" spans="1:5" x14ac:dyDescent="0.2">
      <c r="A48207"/>
      <c r="B48207"/>
      <c r="C48207"/>
      <c r="D48207" s="61"/>
      <c r="E48207" s="78"/>
    </row>
    <row r="48208" spans="1:5" x14ac:dyDescent="0.2">
      <c r="A48208"/>
      <c r="B48208"/>
      <c r="C48208"/>
      <c r="D48208" s="61"/>
      <c r="E48208" s="78"/>
    </row>
    <row r="48209" spans="1:5" x14ac:dyDescent="0.2">
      <c r="A48209"/>
      <c r="B48209"/>
      <c r="C48209"/>
      <c r="D48209" s="61"/>
      <c r="E48209" s="78"/>
    </row>
    <row r="48210" spans="1:5" x14ac:dyDescent="0.2">
      <c r="A48210"/>
      <c r="B48210"/>
      <c r="C48210"/>
      <c r="D48210" s="61"/>
      <c r="E48210" s="78"/>
    </row>
    <row r="48211" spans="1:5" x14ac:dyDescent="0.2">
      <c r="A48211"/>
      <c r="B48211"/>
      <c r="C48211"/>
      <c r="D48211" s="61"/>
      <c r="E48211" s="78"/>
    </row>
    <row r="48212" spans="1:5" x14ac:dyDescent="0.2">
      <c r="A48212"/>
      <c r="B48212"/>
      <c r="C48212"/>
      <c r="D48212" s="61"/>
      <c r="E48212" s="78"/>
    </row>
    <row r="48213" spans="1:5" x14ac:dyDescent="0.2">
      <c r="A48213"/>
      <c r="B48213"/>
      <c r="C48213"/>
      <c r="D48213" s="61"/>
      <c r="E48213" s="78"/>
    </row>
    <row r="48214" spans="1:5" x14ac:dyDescent="0.2">
      <c r="A48214"/>
      <c r="B48214"/>
      <c r="C48214"/>
      <c r="D48214" s="61"/>
      <c r="E48214" s="78"/>
    </row>
    <row r="48215" spans="1:5" x14ac:dyDescent="0.2">
      <c r="A48215"/>
      <c r="B48215"/>
      <c r="C48215"/>
      <c r="D48215" s="61"/>
      <c r="E48215" s="78"/>
    </row>
    <row r="48216" spans="1:5" x14ac:dyDescent="0.2">
      <c r="A48216"/>
      <c r="B48216"/>
      <c r="C48216"/>
      <c r="D48216" s="61"/>
      <c r="E48216" s="78"/>
    </row>
    <row r="48217" spans="1:5" x14ac:dyDescent="0.2">
      <c r="A48217"/>
      <c r="B48217"/>
      <c r="C48217"/>
      <c r="D48217" s="61"/>
      <c r="E48217" s="78"/>
    </row>
    <row r="48218" spans="1:5" x14ac:dyDescent="0.2">
      <c r="A48218"/>
      <c r="B48218"/>
      <c r="C48218"/>
      <c r="D48218" s="61"/>
      <c r="E48218" s="78"/>
    </row>
    <row r="48219" spans="1:5" x14ac:dyDescent="0.2">
      <c r="A48219"/>
      <c r="B48219"/>
      <c r="C48219"/>
      <c r="D48219" s="61"/>
      <c r="E48219" s="78"/>
    </row>
    <row r="48220" spans="1:5" x14ac:dyDescent="0.2">
      <c r="A48220"/>
      <c r="B48220"/>
      <c r="C48220"/>
      <c r="D48220" s="61"/>
      <c r="E48220" s="78"/>
    </row>
    <row r="48221" spans="1:5" x14ac:dyDescent="0.2">
      <c r="A48221"/>
      <c r="B48221"/>
      <c r="C48221"/>
      <c r="D48221" s="61"/>
      <c r="E48221" s="78"/>
    </row>
    <row r="48222" spans="1:5" x14ac:dyDescent="0.2">
      <c r="A48222"/>
      <c r="B48222"/>
      <c r="C48222"/>
      <c r="D48222" s="61"/>
      <c r="E48222" s="78"/>
    </row>
    <row r="48223" spans="1:5" x14ac:dyDescent="0.2">
      <c r="A48223"/>
      <c r="B48223"/>
      <c r="C48223"/>
      <c r="D48223" s="61"/>
      <c r="E48223" s="78"/>
    </row>
    <row r="48224" spans="1:5" x14ac:dyDescent="0.2">
      <c r="A48224"/>
      <c r="B48224"/>
      <c r="C48224"/>
      <c r="D48224" s="61"/>
      <c r="E48224" s="78"/>
    </row>
    <row r="48225" spans="1:5" x14ac:dyDescent="0.2">
      <c r="A48225"/>
      <c r="B48225"/>
      <c r="C48225"/>
      <c r="D48225" s="61"/>
      <c r="E48225" s="78"/>
    </row>
    <row r="48226" spans="1:5" x14ac:dyDescent="0.2">
      <c r="A48226"/>
      <c r="B48226"/>
      <c r="C48226"/>
      <c r="D48226" s="61"/>
      <c r="E48226" s="78"/>
    </row>
    <row r="48227" spans="1:5" x14ac:dyDescent="0.2">
      <c r="A48227"/>
      <c r="B48227"/>
      <c r="C48227"/>
      <c r="D48227" s="61"/>
      <c r="E48227" s="78"/>
    </row>
    <row r="48228" spans="1:5" x14ac:dyDescent="0.2">
      <c r="A48228"/>
      <c r="B48228"/>
      <c r="C48228"/>
      <c r="D48228" s="61"/>
      <c r="E48228" s="78"/>
    </row>
    <row r="48229" spans="1:5" x14ac:dyDescent="0.2">
      <c r="A48229"/>
      <c r="B48229"/>
      <c r="C48229"/>
      <c r="D48229" s="61"/>
      <c r="E48229" s="78"/>
    </row>
    <row r="48230" spans="1:5" x14ac:dyDescent="0.2">
      <c r="A48230"/>
      <c r="B48230"/>
      <c r="C48230"/>
      <c r="D48230" s="61"/>
      <c r="E48230" s="78"/>
    </row>
    <row r="48231" spans="1:5" x14ac:dyDescent="0.2">
      <c r="A48231"/>
      <c r="B48231"/>
      <c r="C48231"/>
      <c r="D48231" s="61"/>
      <c r="E48231" s="78"/>
    </row>
    <row r="48232" spans="1:5" x14ac:dyDescent="0.2">
      <c r="A48232"/>
      <c r="B48232"/>
      <c r="C48232"/>
      <c r="D48232" s="61"/>
      <c r="E48232" s="78"/>
    </row>
    <row r="48233" spans="1:5" x14ac:dyDescent="0.2">
      <c r="A48233"/>
      <c r="B48233"/>
      <c r="C48233"/>
      <c r="D48233" s="61"/>
      <c r="E48233" s="78"/>
    </row>
    <row r="48234" spans="1:5" x14ac:dyDescent="0.2">
      <c r="A48234"/>
      <c r="B48234"/>
      <c r="C48234"/>
      <c r="D48234" s="61"/>
      <c r="E48234" s="78"/>
    </row>
    <row r="48235" spans="1:5" x14ac:dyDescent="0.2">
      <c r="A48235"/>
      <c r="B48235"/>
      <c r="C48235"/>
      <c r="D48235" s="61"/>
      <c r="E48235" s="78"/>
    </row>
    <row r="48236" spans="1:5" x14ac:dyDescent="0.2">
      <c r="A48236"/>
      <c r="B48236"/>
      <c r="C48236"/>
      <c r="D48236" s="61"/>
      <c r="E48236" s="78"/>
    </row>
    <row r="48237" spans="1:5" x14ac:dyDescent="0.2">
      <c r="A48237"/>
      <c r="B48237"/>
      <c r="C48237"/>
      <c r="D48237" s="61"/>
      <c r="E48237" s="78"/>
    </row>
    <row r="48238" spans="1:5" x14ac:dyDescent="0.2">
      <c r="A48238"/>
      <c r="B48238"/>
      <c r="C48238"/>
      <c r="D48238" s="61"/>
      <c r="E48238" s="78"/>
    </row>
    <row r="48239" spans="1:5" x14ac:dyDescent="0.2">
      <c r="A48239"/>
      <c r="B48239"/>
      <c r="C48239"/>
      <c r="D48239" s="61"/>
      <c r="E48239" s="78"/>
    </row>
    <row r="48240" spans="1:5" x14ac:dyDescent="0.2">
      <c r="A48240"/>
      <c r="B48240"/>
      <c r="C48240"/>
      <c r="D48240" s="61"/>
      <c r="E48240" s="78"/>
    </row>
    <row r="48241" spans="1:5" x14ac:dyDescent="0.2">
      <c r="A48241"/>
      <c r="B48241"/>
      <c r="C48241"/>
      <c r="D48241" s="61"/>
      <c r="E48241" s="78"/>
    </row>
    <row r="48242" spans="1:5" x14ac:dyDescent="0.2">
      <c r="A48242"/>
      <c r="B48242"/>
      <c r="C48242"/>
      <c r="D48242" s="61"/>
      <c r="E48242" s="78"/>
    </row>
    <row r="48243" spans="1:5" x14ac:dyDescent="0.2">
      <c r="A48243"/>
      <c r="B48243"/>
      <c r="C48243"/>
      <c r="D48243" s="61"/>
      <c r="E48243" s="78"/>
    </row>
    <row r="48244" spans="1:5" x14ac:dyDescent="0.2">
      <c r="A48244"/>
      <c r="B48244"/>
      <c r="C48244"/>
      <c r="D48244" s="61"/>
      <c r="E48244" s="78"/>
    </row>
    <row r="48245" spans="1:5" x14ac:dyDescent="0.2">
      <c r="A48245"/>
      <c r="B48245"/>
      <c r="C48245"/>
      <c r="D48245" s="61"/>
      <c r="E48245" s="78"/>
    </row>
    <row r="48246" spans="1:5" x14ac:dyDescent="0.2">
      <c r="A48246"/>
      <c r="B48246"/>
      <c r="C48246"/>
      <c r="D48246" s="61"/>
      <c r="E48246" s="78"/>
    </row>
    <row r="48247" spans="1:5" x14ac:dyDescent="0.2">
      <c r="A48247"/>
      <c r="B48247"/>
      <c r="C48247"/>
      <c r="D48247" s="61"/>
      <c r="E48247" s="78"/>
    </row>
    <row r="48248" spans="1:5" x14ac:dyDescent="0.2">
      <c r="A48248"/>
      <c r="B48248"/>
      <c r="C48248"/>
      <c r="D48248" s="61"/>
      <c r="E48248" s="78"/>
    </row>
    <row r="48249" spans="1:5" x14ac:dyDescent="0.2">
      <c r="A48249"/>
      <c r="B48249"/>
      <c r="C48249"/>
      <c r="D48249" s="61"/>
      <c r="E48249" s="78"/>
    </row>
    <row r="48250" spans="1:5" x14ac:dyDescent="0.2">
      <c r="A48250"/>
      <c r="B48250"/>
      <c r="C48250"/>
      <c r="D48250" s="61"/>
      <c r="E48250" s="78"/>
    </row>
    <row r="48251" spans="1:5" x14ac:dyDescent="0.2">
      <c r="A48251"/>
      <c r="B48251"/>
      <c r="C48251"/>
      <c r="D48251" s="61"/>
      <c r="E48251" s="78"/>
    </row>
    <row r="48252" spans="1:5" x14ac:dyDescent="0.2">
      <c r="A48252"/>
      <c r="B48252"/>
      <c r="C48252"/>
      <c r="D48252" s="61"/>
      <c r="E48252" s="78"/>
    </row>
    <row r="48253" spans="1:5" x14ac:dyDescent="0.2">
      <c r="A48253"/>
      <c r="B48253"/>
      <c r="C48253"/>
      <c r="D48253" s="61"/>
      <c r="E48253" s="78"/>
    </row>
    <row r="48254" spans="1:5" x14ac:dyDescent="0.2">
      <c r="A48254"/>
      <c r="B48254"/>
      <c r="C48254"/>
      <c r="D48254" s="61"/>
      <c r="E48254" s="78"/>
    </row>
    <row r="48255" spans="1:5" x14ac:dyDescent="0.2">
      <c r="A48255"/>
      <c r="B48255"/>
      <c r="C48255"/>
      <c r="D48255" s="61"/>
      <c r="E48255" s="78"/>
    </row>
    <row r="48256" spans="1:5" x14ac:dyDescent="0.2">
      <c r="A48256"/>
      <c r="B48256"/>
      <c r="C48256"/>
      <c r="D48256" s="61"/>
      <c r="E48256" s="78"/>
    </row>
    <row r="48257" spans="1:5" x14ac:dyDescent="0.2">
      <c r="A48257"/>
      <c r="B48257"/>
      <c r="C48257"/>
      <c r="D48257" s="61"/>
      <c r="E48257" s="78"/>
    </row>
    <row r="48258" spans="1:5" x14ac:dyDescent="0.2">
      <c r="A48258"/>
      <c r="B48258"/>
      <c r="C48258"/>
      <c r="D48258" s="61"/>
      <c r="E48258" s="78"/>
    </row>
    <row r="48259" spans="1:5" x14ac:dyDescent="0.2">
      <c r="A48259"/>
      <c r="B48259"/>
      <c r="C48259"/>
      <c r="D48259" s="61"/>
      <c r="E48259" s="78"/>
    </row>
    <row r="48260" spans="1:5" x14ac:dyDescent="0.2">
      <c r="A48260"/>
      <c r="B48260"/>
      <c r="C48260"/>
      <c r="D48260" s="61"/>
      <c r="E48260" s="78"/>
    </row>
    <row r="48261" spans="1:5" x14ac:dyDescent="0.2">
      <c r="A48261"/>
      <c r="B48261"/>
      <c r="C48261"/>
      <c r="D48261" s="61"/>
      <c r="E48261" s="78"/>
    </row>
    <row r="48262" spans="1:5" x14ac:dyDescent="0.2">
      <c r="A48262"/>
      <c r="B48262"/>
      <c r="C48262"/>
      <c r="D48262" s="61"/>
      <c r="E48262" s="78"/>
    </row>
    <row r="48263" spans="1:5" x14ac:dyDescent="0.2">
      <c r="A48263"/>
      <c r="B48263"/>
      <c r="C48263"/>
      <c r="D48263" s="61"/>
      <c r="E48263" s="78"/>
    </row>
    <row r="48264" spans="1:5" x14ac:dyDescent="0.2">
      <c r="A48264"/>
      <c r="B48264"/>
      <c r="C48264"/>
      <c r="D48264" s="61"/>
      <c r="E48264" s="78"/>
    </row>
    <row r="48265" spans="1:5" x14ac:dyDescent="0.2">
      <c r="A48265"/>
      <c r="B48265"/>
      <c r="C48265"/>
      <c r="D48265" s="61"/>
      <c r="E48265" s="78"/>
    </row>
    <row r="48266" spans="1:5" x14ac:dyDescent="0.2">
      <c r="A48266"/>
      <c r="B48266"/>
      <c r="C48266"/>
      <c r="D48266" s="61"/>
      <c r="E48266" s="78"/>
    </row>
    <row r="48267" spans="1:5" x14ac:dyDescent="0.2">
      <c r="A48267"/>
      <c r="B48267"/>
      <c r="C48267"/>
      <c r="D48267" s="61"/>
      <c r="E48267" s="78"/>
    </row>
    <row r="48268" spans="1:5" x14ac:dyDescent="0.2">
      <c r="A48268"/>
      <c r="B48268"/>
      <c r="C48268"/>
      <c r="D48268" s="61"/>
      <c r="E48268" s="78"/>
    </row>
    <row r="48269" spans="1:5" x14ac:dyDescent="0.2">
      <c r="A48269"/>
      <c r="B48269"/>
      <c r="C48269"/>
      <c r="D48269" s="61"/>
      <c r="E48269" s="78"/>
    </row>
    <row r="48270" spans="1:5" x14ac:dyDescent="0.2">
      <c r="A48270"/>
      <c r="B48270"/>
      <c r="C48270"/>
      <c r="D48270" s="61"/>
      <c r="E48270" s="78"/>
    </row>
    <row r="48271" spans="1:5" x14ac:dyDescent="0.2">
      <c r="A48271"/>
      <c r="B48271"/>
      <c r="C48271"/>
      <c r="D48271" s="61"/>
      <c r="E48271" s="78"/>
    </row>
    <row r="48272" spans="1:5" x14ac:dyDescent="0.2">
      <c r="A48272"/>
      <c r="B48272"/>
      <c r="C48272"/>
      <c r="D48272" s="61"/>
      <c r="E48272" s="78"/>
    </row>
    <row r="48273" spans="1:5" x14ac:dyDescent="0.2">
      <c r="A48273"/>
      <c r="B48273"/>
      <c r="C48273"/>
      <c r="D48273" s="61"/>
      <c r="E48273" s="78"/>
    </row>
    <row r="48274" spans="1:5" x14ac:dyDescent="0.2">
      <c r="A48274"/>
      <c r="B48274"/>
      <c r="C48274"/>
      <c r="D48274" s="61"/>
      <c r="E48274" s="78"/>
    </row>
    <row r="48275" spans="1:5" x14ac:dyDescent="0.2">
      <c r="A48275"/>
      <c r="B48275"/>
      <c r="C48275"/>
      <c r="D48275" s="61"/>
      <c r="E48275" s="78"/>
    </row>
    <row r="48276" spans="1:5" x14ac:dyDescent="0.2">
      <c r="A48276"/>
      <c r="B48276"/>
      <c r="C48276"/>
      <c r="D48276" s="61"/>
      <c r="E48276" s="78"/>
    </row>
    <row r="48277" spans="1:5" x14ac:dyDescent="0.2">
      <c r="A48277"/>
      <c r="B48277"/>
      <c r="C48277"/>
      <c r="D48277" s="61"/>
      <c r="E48277" s="78"/>
    </row>
    <row r="48278" spans="1:5" x14ac:dyDescent="0.2">
      <c r="A48278"/>
      <c r="B48278"/>
      <c r="C48278"/>
      <c r="D48278" s="61"/>
      <c r="E48278" s="78"/>
    </row>
    <row r="48279" spans="1:5" x14ac:dyDescent="0.2">
      <c r="A48279"/>
      <c r="B48279"/>
      <c r="C48279"/>
      <c r="D48279" s="61"/>
      <c r="E48279" s="78"/>
    </row>
    <row r="48280" spans="1:5" x14ac:dyDescent="0.2">
      <c r="A48280"/>
      <c r="B48280"/>
      <c r="C48280"/>
      <c r="D48280" s="61"/>
      <c r="E48280" s="78"/>
    </row>
    <row r="48281" spans="1:5" x14ac:dyDescent="0.2">
      <c r="A48281"/>
      <c r="B48281"/>
      <c r="C48281"/>
      <c r="D48281" s="61"/>
      <c r="E48281" s="78"/>
    </row>
    <row r="48282" spans="1:5" x14ac:dyDescent="0.2">
      <c r="A48282"/>
      <c r="B48282"/>
      <c r="C48282"/>
      <c r="D48282" s="61"/>
      <c r="E48282" s="78"/>
    </row>
    <row r="48283" spans="1:5" x14ac:dyDescent="0.2">
      <c r="A48283"/>
      <c r="B48283"/>
      <c r="C48283"/>
      <c r="D48283" s="61"/>
      <c r="E48283" s="78"/>
    </row>
    <row r="48284" spans="1:5" x14ac:dyDescent="0.2">
      <c r="A48284"/>
      <c r="B48284"/>
      <c r="C48284"/>
      <c r="D48284" s="61"/>
      <c r="E48284" s="78"/>
    </row>
    <row r="48285" spans="1:5" x14ac:dyDescent="0.2">
      <c r="A48285"/>
      <c r="B48285"/>
      <c r="C48285"/>
      <c r="D48285" s="61"/>
      <c r="E48285" s="78"/>
    </row>
    <row r="48286" spans="1:5" x14ac:dyDescent="0.2">
      <c r="A48286"/>
      <c r="B48286"/>
      <c r="C48286"/>
      <c r="D48286" s="61"/>
      <c r="E48286" s="78"/>
    </row>
    <row r="48287" spans="1:5" x14ac:dyDescent="0.2">
      <c r="A48287"/>
      <c r="B48287"/>
      <c r="C48287"/>
      <c r="D48287" s="61"/>
      <c r="E48287" s="78"/>
    </row>
    <row r="48288" spans="1:5" x14ac:dyDescent="0.2">
      <c r="A48288"/>
      <c r="B48288"/>
      <c r="C48288"/>
      <c r="D48288" s="61"/>
      <c r="E48288" s="78"/>
    </row>
    <row r="48289" spans="1:5" x14ac:dyDescent="0.2">
      <c r="A48289"/>
      <c r="B48289"/>
      <c r="C48289"/>
      <c r="D48289" s="61"/>
      <c r="E48289" s="78"/>
    </row>
    <row r="48290" spans="1:5" x14ac:dyDescent="0.2">
      <c r="A48290"/>
      <c r="B48290"/>
      <c r="C48290"/>
      <c r="D48290" s="61"/>
      <c r="E48290" s="78"/>
    </row>
    <row r="48291" spans="1:5" x14ac:dyDescent="0.2">
      <c r="A48291"/>
      <c r="B48291"/>
      <c r="C48291"/>
      <c r="D48291" s="61"/>
      <c r="E48291" s="78"/>
    </row>
    <row r="48292" spans="1:5" x14ac:dyDescent="0.2">
      <c r="A48292"/>
      <c r="B48292"/>
      <c r="C48292"/>
      <c r="D48292" s="61"/>
      <c r="E48292" s="78"/>
    </row>
    <row r="48293" spans="1:5" x14ac:dyDescent="0.2">
      <c r="A48293"/>
      <c r="B48293"/>
      <c r="C48293"/>
      <c r="D48293" s="61"/>
      <c r="E48293" s="78"/>
    </row>
    <row r="48294" spans="1:5" x14ac:dyDescent="0.2">
      <c r="A48294"/>
      <c r="B48294"/>
      <c r="C48294"/>
      <c r="D48294" s="61"/>
      <c r="E48294" s="78"/>
    </row>
    <row r="48295" spans="1:5" x14ac:dyDescent="0.2">
      <c r="A48295"/>
      <c r="B48295"/>
      <c r="C48295"/>
      <c r="D48295" s="61"/>
      <c r="E48295" s="78"/>
    </row>
    <row r="48296" spans="1:5" x14ac:dyDescent="0.2">
      <c r="A48296"/>
      <c r="B48296"/>
      <c r="C48296"/>
      <c r="D48296" s="61"/>
      <c r="E48296" s="78"/>
    </row>
    <row r="48297" spans="1:5" x14ac:dyDescent="0.2">
      <c r="A48297"/>
      <c r="B48297"/>
      <c r="C48297"/>
      <c r="D48297" s="61"/>
      <c r="E48297" s="78"/>
    </row>
    <row r="48298" spans="1:5" x14ac:dyDescent="0.2">
      <c r="A48298"/>
      <c r="B48298"/>
      <c r="C48298"/>
      <c r="D48298" s="61"/>
      <c r="E48298" s="78"/>
    </row>
    <row r="48299" spans="1:5" x14ac:dyDescent="0.2">
      <c r="A48299"/>
      <c r="B48299"/>
      <c r="C48299"/>
      <c r="D48299" s="61"/>
      <c r="E48299" s="78"/>
    </row>
    <row r="48300" spans="1:5" x14ac:dyDescent="0.2">
      <c r="A48300"/>
      <c r="B48300"/>
      <c r="C48300"/>
      <c r="D48300" s="61"/>
      <c r="E48300" s="78"/>
    </row>
    <row r="48301" spans="1:5" x14ac:dyDescent="0.2">
      <c r="A48301"/>
      <c r="B48301"/>
      <c r="C48301"/>
      <c r="D48301" s="61"/>
      <c r="E48301" s="78"/>
    </row>
    <row r="48302" spans="1:5" x14ac:dyDescent="0.2">
      <c r="A48302"/>
      <c r="B48302"/>
      <c r="C48302"/>
      <c r="D48302" s="61"/>
      <c r="E48302" s="78"/>
    </row>
    <row r="48303" spans="1:5" x14ac:dyDescent="0.2">
      <c r="A48303"/>
      <c r="B48303"/>
      <c r="C48303"/>
      <c r="D48303" s="61"/>
      <c r="E48303" s="78"/>
    </row>
    <row r="48304" spans="1:5" x14ac:dyDescent="0.2">
      <c r="A48304"/>
      <c r="B48304"/>
      <c r="C48304"/>
      <c r="D48304" s="61"/>
      <c r="E48304" s="78"/>
    </row>
    <row r="48305" spans="1:5" x14ac:dyDescent="0.2">
      <c r="A48305"/>
      <c r="B48305"/>
      <c r="C48305"/>
      <c r="D48305" s="61"/>
      <c r="E48305" s="78"/>
    </row>
    <row r="48306" spans="1:5" x14ac:dyDescent="0.2">
      <c r="A48306"/>
      <c r="B48306"/>
      <c r="C48306"/>
      <c r="D48306" s="61"/>
      <c r="E48306" s="78"/>
    </row>
    <row r="48307" spans="1:5" x14ac:dyDescent="0.2">
      <c r="A48307"/>
      <c r="B48307"/>
      <c r="C48307"/>
      <c r="D48307" s="61"/>
      <c r="E48307" s="78"/>
    </row>
    <row r="48308" spans="1:5" x14ac:dyDescent="0.2">
      <c r="A48308"/>
      <c r="B48308"/>
      <c r="C48308"/>
      <c r="D48308" s="61"/>
      <c r="E48308" s="78"/>
    </row>
    <row r="48309" spans="1:5" x14ac:dyDescent="0.2">
      <c r="A48309"/>
      <c r="B48309"/>
      <c r="C48309"/>
      <c r="D48309" s="61"/>
      <c r="E48309" s="78"/>
    </row>
    <row r="48310" spans="1:5" x14ac:dyDescent="0.2">
      <c r="A48310"/>
      <c r="B48310"/>
      <c r="C48310"/>
      <c r="D48310" s="61"/>
      <c r="E48310" s="78"/>
    </row>
    <row r="48311" spans="1:5" x14ac:dyDescent="0.2">
      <c r="A48311"/>
      <c r="B48311"/>
      <c r="C48311"/>
      <c r="D48311" s="61"/>
      <c r="E48311" s="78"/>
    </row>
    <row r="48312" spans="1:5" x14ac:dyDescent="0.2">
      <c r="A48312"/>
      <c r="B48312"/>
      <c r="C48312"/>
      <c r="D48312" s="61"/>
      <c r="E48312" s="78"/>
    </row>
    <row r="48313" spans="1:5" x14ac:dyDescent="0.2">
      <c r="A48313"/>
      <c r="B48313"/>
      <c r="C48313"/>
      <c r="D48313" s="61"/>
      <c r="E48313" s="78"/>
    </row>
    <row r="48314" spans="1:5" x14ac:dyDescent="0.2">
      <c r="A48314"/>
      <c r="B48314"/>
      <c r="C48314"/>
      <c r="D48314" s="61"/>
      <c r="E48314" s="78"/>
    </row>
    <row r="48315" spans="1:5" x14ac:dyDescent="0.2">
      <c r="A48315"/>
      <c r="B48315"/>
      <c r="C48315"/>
      <c r="D48315" s="61"/>
      <c r="E48315" s="78"/>
    </row>
    <row r="48316" spans="1:5" x14ac:dyDescent="0.2">
      <c r="A48316"/>
      <c r="B48316"/>
      <c r="C48316"/>
      <c r="D48316" s="61"/>
      <c r="E48316" s="78"/>
    </row>
    <row r="48317" spans="1:5" x14ac:dyDescent="0.2">
      <c r="A48317"/>
      <c r="B48317"/>
      <c r="C48317"/>
      <c r="D48317" s="61"/>
      <c r="E48317" s="78"/>
    </row>
    <row r="48318" spans="1:5" x14ac:dyDescent="0.2">
      <c r="A48318"/>
      <c r="B48318"/>
      <c r="C48318"/>
      <c r="D48318" s="61"/>
      <c r="E48318" s="78"/>
    </row>
    <row r="48319" spans="1:5" x14ac:dyDescent="0.2">
      <c r="A48319"/>
      <c r="B48319"/>
      <c r="C48319"/>
      <c r="D48319" s="61"/>
      <c r="E48319" s="78"/>
    </row>
    <row r="48320" spans="1:5" x14ac:dyDescent="0.2">
      <c r="A48320"/>
      <c r="B48320"/>
      <c r="C48320"/>
      <c r="D48320" s="61"/>
      <c r="E48320" s="78"/>
    </row>
    <row r="48321" spans="1:5" x14ac:dyDescent="0.2">
      <c r="A48321"/>
      <c r="B48321"/>
      <c r="C48321"/>
      <c r="D48321" s="61"/>
      <c r="E48321" s="78"/>
    </row>
    <row r="48322" spans="1:5" x14ac:dyDescent="0.2">
      <c r="A48322"/>
      <c r="B48322"/>
      <c r="C48322"/>
      <c r="D48322" s="61"/>
      <c r="E48322" s="78"/>
    </row>
    <row r="48323" spans="1:5" x14ac:dyDescent="0.2">
      <c r="A48323"/>
      <c r="B48323"/>
      <c r="C48323"/>
      <c r="D48323" s="61"/>
      <c r="E48323" s="78"/>
    </row>
    <row r="48324" spans="1:5" x14ac:dyDescent="0.2">
      <c r="A48324"/>
      <c r="B48324"/>
      <c r="C48324"/>
      <c r="D48324" s="61"/>
      <c r="E48324" s="78"/>
    </row>
    <row r="48325" spans="1:5" x14ac:dyDescent="0.2">
      <c r="A48325"/>
      <c r="B48325"/>
      <c r="C48325"/>
      <c r="D48325" s="61"/>
      <c r="E48325" s="78"/>
    </row>
    <row r="48326" spans="1:5" x14ac:dyDescent="0.2">
      <c r="A48326"/>
      <c r="B48326"/>
      <c r="C48326"/>
      <c r="D48326" s="61"/>
      <c r="E48326" s="78"/>
    </row>
    <row r="48327" spans="1:5" x14ac:dyDescent="0.2">
      <c r="A48327"/>
      <c r="B48327"/>
      <c r="C48327"/>
      <c r="D48327" s="61"/>
      <c r="E48327" s="78"/>
    </row>
    <row r="48328" spans="1:5" x14ac:dyDescent="0.2">
      <c r="A48328"/>
      <c r="B48328"/>
      <c r="C48328"/>
      <c r="D48328" s="61"/>
      <c r="E48328" s="78"/>
    </row>
    <row r="48329" spans="1:5" x14ac:dyDescent="0.2">
      <c r="A48329"/>
      <c r="B48329"/>
      <c r="C48329"/>
      <c r="D48329" s="61"/>
      <c r="E48329" s="78"/>
    </row>
    <row r="48330" spans="1:5" x14ac:dyDescent="0.2">
      <c r="A48330"/>
      <c r="B48330"/>
      <c r="C48330"/>
      <c r="D48330" s="61"/>
      <c r="E48330" s="78"/>
    </row>
    <row r="48331" spans="1:5" x14ac:dyDescent="0.2">
      <c r="A48331"/>
      <c r="B48331"/>
      <c r="C48331"/>
      <c r="D48331" s="61"/>
      <c r="E48331" s="78"/>
    </row>
    <row r="48332" spans="1:5" x14ac:dyDescent="0.2">
      <c r="A48332"/>
      <c r="B48332"/>
      <c r="C48332"/>
      <c r="D48332" s="61"/>
      <c r="E48332" s="78"/>
    </row>
    <row r="48333" spans="1:5" x14ac:dyDescent="0.2">
      <c r="A48333"/>
      <c r="B48333"/>
      <c r="C48333"/>
      <c r="D48333" s="61"/>
      <c r="E48333" s="78"/>
    </row>
    <row r="48334" spans="1:5" x14ac:dyDescent="0.2">
      <c r="A48334"/>
      <c r="B48334"/>
      <c r="C48334"/>
      <c r="D48334" s="61"/>
      <c r="E48334" s="78"/>
    </row>
    <row r="48335" spans="1:5" x14ac:dyDescent="0.2">
      <c r="A48335"/>
      <c r="B48335"/>
      <c r="C48335"/>
      <c r="D48335" s="61"/>
      <c r="E48335" s="78"/>
    </row>
    <row r="48336" spans="1:5" x14ac:dyDescent="0.2">
      <c r="A48336"/>
      <c r="B48336"/>
      <c r="C48336"/>
      <c r="D48336" s="61"/>
      <c r="E48336" s="78"/>
    </row>
    <row r="48337" spans="1:5" x14ac:dyDescent="0.2">
      <c r="A48337"/>
      <c r="B48337"/>
      <c r="C48337"/>
      <c r="D48337" s="61"/>
      <c r="E48337" s="78"/>
    </row>
    <row r="48338" spans="1:5" x14ac:dyDescent="0.2">
      <c r="A48338"/>
      <c r="B48338"/>
      <c r="C48338"/>
      <c r="D48338" s="61"/>
      <c r="E48338" s="78"/>
    </row>
    <row r="48339" spans="1:5" x14ac:dyDescent="0.2">
      <c r="A48339"/>
      <c r="B48339"/>
      <c r="C48339"/>
      <c r="D48339" s="61"/>
      <c r="E48339" s="78"/>
    </row>
    <row r="48340" spans="1:5" x14ac:dyDescent="0.2">
      <c r="A48340"/>
      <c r="B48340"/>
      <c r="C48340"/>
      <c r="D48340" s="61"/>
      <c r="E48340" s="78"/>
    </row>
    <row r="48341" spans="1:5" x14ac:dyDescent="0.2">
      <c r="A48341"/>
      <c r="B48341"/>
      <c r="C48341"/>
      <c r="D48341" s="61"/>
      <c r="E48341" s="78"/>
    </row>
    <row r="48342" spans="1:5" x14ac:dyDescent="0.2">
      <c r="A48342"/>
      <c r="B48342"/>
      <c r="C48342"/>
      <c r="D48342" s="61"/>
      <c r="E48342" s="78"/>
    </row>
    <row r="48343" spans="1:5" x14ac:dyDescent="0.2">
      <c r="A48343"/>
      <c r="B48343"/>
      <c r="C48343"/>
      <c r="D48343" s="61"/>
      <c r="E48343" s="78"/>
    </row>
    <row r="48344" spans="1:5" x14ac:dyDescent="0.2">
      <c r="A48344"/>
      <c r="B48344"/>
      <c r="C48344"/>
      <c r="D48344" s="61"/>
      <c r="E48344" s="78"/>
    </row>
    <row r="48345" spans="1:5" x14ac:dyDescent="0.2">
      <c r="A48345"/>
      <c r="B48345"/>
      <c r="C48345"/>
      <c r="D48345" s="61"/>
      <c r="E48345" s="78"/>
    </row>
    <row r="48346" spans="1:5" x14ac:dyDescent="0.2">
      <c r="A48346"/>
      <c r="B48346"/>
      <c r="C48346"/>
      <c r="D48346" s="61"/>
      <c r="E48346" s="78"/>
    </row>
    <row r="48347" spans="1:5" x14ac:dyDescent="0.2">
      <c r="A48347"/>
      <c r="B48347"/>
      <c r="C48347"/>
      <c r="D48347" s="61"/>
      <c r="E48347" s="78"/>
    </row>
    <row r="48348" spans="1:5" x14ac:dyDescent="0.2">
      <c r="A48348"/>
      <c r="B48348"/>
      <c r="C48348"/>
      <c r="D48348" s="61"/>
      <c r="E48348" s="78"/>
    </row>
    <row r="48349" spans="1:5" x14ac:dyDescent="0.2">
      <c r="A48349"/>
      <c r="B48349"/>
      <c r="C48349"/>
      <c r="D48349" s="61"/>
      <c r="E48349" s="78"/>
    </row>
    <row r="48350" spans="1:5" x14ac:dyDescent="0.2">
      <c r="A48350"/>
      <c r="B48350"/>
      <c r="C48350"/>
      <c r="D48350" s="61"/>
      <c r="E48350" s="78"/>
    </row>
    <row r="48351" spans="1:5" x14ac:dyDescent="0.2">
      <c r="A48351"/>
      <c r="B48351"/>
      <c r="C48351"/>
      <c r="D48351" s="61"/>
      <c r="E48351" s="78"/>
    </row>
    <row r="48352" spans="1:5" x14ac:dyDescent="0.2">
      <c r="A48352"/>
      <c r="B48352"/>
      <c r="C48352"/>
      <c r="D48352" s="61"/>
      <c r="E48352" s="78"/>
    </row>
    <row r="48353" spans="1:5" x14ac:dyDescent="0.2">
      <c r="A48353"/>
      <c r="B48353"/>
      <c r="C48353"/>
      <c r="D48353" s="61"/>
      <c r="E48353" s="78"/>
    </row>
    <row r="48354" spans="1:5" x14ac:dyDescent="0.2">
      <c r="A48354"/>
      <c r="B48354"/>
      <c r="C48354"/>
      <c r="D48354" s="61"/>
      <c r="E48354" s="78"/>
    </row>
    <row r="48355" spans="1:5" x14ac:dyDescent="0.2">
      <c r="A48355"/>
      <c r="B48355"/>
      <c r="C48355"/>
      <c r="D48355" s="61"/>
      <c r="E48355" s="78"/>
    </row>
    <row r="48356" spans="1:5" x14ac:dyDescent="0.2">
      <c r="A48356"/>
      <c r="B48356"/>
      <c r="C48356"/>
      <c r="D48356" s="61"/>
      <c r="E48356" s="78"/>
    </row>
    <row r="48357" spans="1:5" x14ac:dyDescent="0.2">
      <c r="A48357"/>
      <c r="B48357"/>
      <c r="C48357"/>
      <c r="D48357" s="61"/>
      <c r="E48357" s="78"/>
    </row>
    <row r="48358" spans="1:5" x14ac:dyDescent="0.2">
      <c r="A48358"/>
      <c r="B48358"/>
      <c r="C48358"/>
      <c r="D48358" s="61"/>
      <c r="E48358" s="78"/>
    </row>
    <row r="48359" spans="1:5" x14ac:dyDescent="0.2">
      <c r="A48359"/>
      <c r="B48359"/>
      <c r="C48359"/>
      <c r="D48359" s="61"/>
      <c r="E48359" s="78"/>
    </row>
    <row r="48360" spans="1:5" x14ac:dyDescent="0.2">
      <c r="A48360"/>
      <c r="B48360"/>
      <c r="C48360"/>
      <c r="D48360" s="61"/>
      <c r="E48360" s="78"/>
    </row>
    <row r="48361" spans="1:5" x14ac:dyDescent="0.2">
      <c r="A48361"/>
      <c r="B48361"/>
      <c r="C48361"/>
      <c r="D48361" s="61"/>
      <c r="E48361" s="78"/>
    </row>
    <row r="48362" spans="1:5" x14ac:dyDescent="0.2">
      <c r="A48362"/>
      <c r="B48362"/>
      <c r="C48362"/>
      <c r="D48362" s="61"/>
      <c r="E48362" s="78"/>
    </row>
    <row r="48363" spans="1:5" x14ac:dyDescent="0.2">
      <c r="A48363"/>
      <c r="B48363"/>
      <c r="C48363"/>
      <c r="D48363" s="61"/>
      <c r="E48363" s="78"/>
    </row>
    <row r="48364" spans="1:5" x14ac:dyDescent="0.2">
      <c r="A48364"/>
      <c r="B48364"/>
      <c r="C48364"/>
      <c r="D48364" s="61"/>
      <c r="E48364" s="78"/>
    </row>
    <row r="48365" spans="1:5" x14ac:dyDescent="0.2">
      <c r="A48365"/>
      <c r="B48365"/>
      <c r="C48365"/>
      <c r="D48365" s="61"/>
      <c r="E48365" s="78"/>
    </row>
    <row r="48366" spans="1:5" x14ac:dyDescent="0.2">
      <c r="A48366"/>
      <c r="B48366"/>
      <c r="C48366"/>
      <c r="D48366" s="61"/>
      <c r="E48366" s="78"/>
    </row>
    <row r="48367" spans="1:5" x14ac:dyDescent="0.2">
      <c r="A48367"/>
      <c r="B48367"/>
      <c r="C48367"/>
      <c r="D48367" s="61"/>
      <c r="E48367" s="78"/>
    </row>
    <row r="48368" spans="1:5" x14ac:dyDescent="0.2">
      <c r="A48368"/>
      <c r="B48368"/>
      <c r="C48368"/>
      <c r="D48368" s="61"/>
      <c r="E48368" s="78"/>
    </row>
    <row r="48369" spans="1:5" x14ac:dyDescent="0.2">
      <c r="A48369"/>
      <c r="B48369"/>
      <c r="C48369"/>
      <c r="D48369" s="61"/>
      <c r="E48369" s="78"/>
    </row>
    <row r="48370" spans="1:5" x14ac:dyDescent="0.2">
      <c r="A48370"/>
      <c r="B48370"/>
      <c r="C48370"/>
      <c r="D48370" s="61"/>
      <c r="E48370" s="78"/>
    </row>
    <row r="48371" spans="1:5" x14ac:dyDescent="0.2">
      <c r="A48371"/>
      <c r="B48371"/>
      <c r="C48371"/>
      <c r="D48371" s="61"/>
      <c r="E48371" s="78"/>
    </row>
    <row r="48372" spans="1:5" x14ac:dyDescent="0.2">
      <c r="A48372"/>
      <c r="B48372"/>
      <c r="C48372"/>
      <c r="D48372" s="61"/>
      <c r="E48372" s="78"/>
    </row>
    <row r="48373" spans="1:5" x14ac:dyDescent="0.2">
      <c r="A48373"/>
      <c r="B48373"/>
      <c r="C48373"/>
      <c r="D48373" s="61"/>
      <c r="E48373" s="78"/>
    </row>
    <row r="48374" spans="1:5" x14ac:dyDescent="0.2">
      <c r="A48374"/>
      <c r="B48374"/>
      <c r="C48374"/>
      <c r="D48374" s="61"/>
      <c r="E48374" s="78"/>
    </row>
    <row r="48375" spans="1:5" x14ac:dyDescent="0.2">
      <c r="A48375"/>
      <c r="B48375"/>
      <c r="C48375"/>
      <c r="D48375" s="61"/>
      <c r="E48375" s="78"/>
    </row>
    <row r="48376" spans="1:5" x14ac:dyDescent="0.2">
      <c r="A48376"/>
      <c r="B48376"/>
      <c r="C48376"/>
      <c r="D48376" s="61"/>
      <c r="E48376" s="78"/>
    </row>
    <row r="48377" spans="1:5" x14ac:dyDescent="0.2">
      <c r="A48377"/>
      <c r="B48377"/>
      <c r="C48377"/>
      <c r="D48377" s="61"/>
      <c r="E48377" s="78"/>
    </row>
    <row r="48378" spans="1:5" x14ac:dyDescent="0.2">
      <c r="A48378"/>
      <c r="B48378"/>
      <c r="C48378"/>
      <c r="D48378" s="61"/>
      <c r="E48378" s="78"/>
    </row>
    <row r="48379" spans="1:5" x14ac:dyDescent="0.2">
      <c r="A48379"/>
      <c r="B48379"/>
      <c r="C48379"/>
      <c r="D48379" s="61"/>
      <c r="E48379" s="78"/>
    </row>
    <row r="48380" spans="1:5" x14ac:dyDescent="0.2">
      <c r="A48380"/>
      <c r="B48380"/>
      <c r="C48380"/>
      <c r="D48380" s="61"/>
      <c r="E48380" s="78"/>
    </row>
    <row r="48381" spans="1:5" x14ac:dyDescent="0.2">
      <c r="A48381"/>
      <c r="B48381"/>
      <c r="C48381"/>
      <c r="D48381" s="61"/>
      <c r="E48381" s="78"/>
    </row>
    <row r="48382" spans="1:5" x14ac:dyDescent="0.2">
      <c r="A48382"/>
      <c r="B48382"/>
      <c r="C48382"/>
      <c r="D48382" s="61"/>
      <c r="E48382" s="78"/>
    </row>
    <row r="48383" spans="1:5" x14ac:dyDescent="0.2">
      <c r="A48383"/>
      <c r="B48383"/>
      <c r="C48383"/>
      <c r="D48383" s="61"/>
      <c r="E48383" s="78"/>
    </row>
    <row r="48384" spans="1:5" x14ac:dyDescent="0.2">
      <c r="A48384"/>
      <c r="B48384"/>
      <c r="C48384"/>
      <c r="D48384" s="61"/>
      <c r="E48384" s="78"/>
    </row>
    <row r="48385" spans="1:5" x14ac:dyDescent="0.2">
      <c r="A48385"/>
      <c r="B48385"/>
      <c r="C48385"/>
      <c r="D48385" s="61"/>
      <c r="E48385" s="78"/>
    </row>
    <row r="48386" spans="1:5" x14ac:dyDescent="0.2">
      <c r="A48386"/>
      <c r="B48386"/>
      <c r="C48386"/>
      <c r="D48386" s="61"/>
      <c r="E48386" s="78"/>
    </row>
    <row r="48387" spans="1:5" x14ac:dyDescent="0.2">
      <c r="A48387"/>
      <c r="B48387"/>
      <c r="C48387"/>
      <c r="D48387" s="61"/>
      <c r="E48387" s="78"/>
    </row>
    <row r="48388" spans="1:5" x14ac:dyDescent="0.2">
      <c r="A48388"/>
      <c r="B48388"/>
      <c r="C48388"/>
      <c r="D48388" s="61"/>
      <c r="E48388" s="78"/>
    </row>
    <row r="48389" spans="1:5" x14ac:dyDescent="0.2">
      <c r="A48389"/>
      <c r="B48389"/>
      <c r="C48389"/>
      <c r="D48389" s="61"/>
      <c r="E48389" s="78"/>
    </row>
    <row r="48390" spans="1:5" x14ac:dyDescent="0.2">
      <c r="A48390"/>
      <c r="B48390"/>
      <c r="C48390"/>
      <c r="D48390" s="61"/>
      <c r="E48390" s="78"/>
    </row>
    <row r="48391" spans="1:5" x14ac:dyDescent="0.2">
      <c r="A48391"/>
      <c r="B48391"/>
      <c r="C48391"/>
      <c r="D48391" s="61"/>
      <c r="E48391" s="78"/>
    </row>
    <row r="48392" spans="1:5" x14ac:dyDescent="0.2">
      <c r="A48392"/>
      <c r="B48392"/>
      <c r="C48392"/>
      <c r="D48392" s="61"/>
      <c r="E48392" s="78"/>
    </row>
    <row r="48393" spans="1:5" x14ac:dyDescent="0.2">
      <c r="A48393"/>
      <c r="B48393"/>
      <c r="C48393"/>
      <c r="D48393" s="61"/>
      <c r="E48393" s="78"/>
    </row>
    <row r="48394" spans="1:5" x14ac:dyDescent="0.2">
      <c r="A48394"/>
      <c r="B48394"/>
      <c r="C48394"/>
      <c r="D48394" s="61"/>
      <c r="E48394" s="78"/>
    </row>
    <row r="48395" spans="1:5" x14ac:dyDescent="0.2">
      <c r="A48395"/>
      <c r="B48395"/>
      <c r="C48395"/>
      <c r="D48395" s="61"/>
      <c r="E48395" s="78"/>
    </row>
    <row r="48396" spans="1:5" x14ac:dyDescent="0.2">
      <c r="A48396"/>
      <c r="B48396"/>
      <c r="C48396"/>
      <c r="D48396" s="61"/>
      <c r="E48396" s="78"/>
    </row>
    <row r="48397" spans="1:5" x14ac:dyDescent="0.2">
      <c r="A48397"/>
      <c r="B48397"/>
      <c r="C48397"/>
      <c r="D48397" s="61"/>
      <c r="E48397" s="78"/>
    </row>
    <row r="48398" spans="1:5" x14ac:dyDescent="0.2">
      <c r="A48398"/>
      <c r="B48398"/>
      <c r="C48398"/>
      <c r="D48398" s="61"/>
      <c r="E48398" s="78"/>
    </row>
    <row r="48399" spans="1:5" x14ac:dyDescent="0.2">
      <c r="A48399"/>
      <c r="B48399"/>
      <c r="C48399"/>
      <c r="D48399" s="61"/>
      <c r="E48399" s="78"/>
    </row>
    <row r="48400" spans="1:5" x14ac:dyDescent="0.2">
      <c r="A48400"/>
      <c r="B48400"/>
      <c r="C48400"/>
      <c r="D48400" s="61"/>
      <c r="E48400" s="78"/>
    </row>
    <row r="48401" spans="1:5" x14ac:dyDescent="0.2">
      <c r="A48401"/>
      <c r="B48401"/>
      <c r="C48401"/>
      <c r="D48401" s="61"/>
      <c r="E48401" s="78"/>
    </row>
    <row r="48402" spans="1:5" x14ac:dyDescent="0.2">
      <c r="A48402"/>
      <c r="B48402"/>
      <c r="C48402"/>
      <c r="D48402" s="61"/>
      <c r="E48402" s="78"/>
    </row>
    <row r="48403" spans="1:5" x14ac:dyDescent="0.2">
      <c r="A48403"/>
      <c r="B48403"/>
      <c r="C48403"/>
      <c r="D48403" s="61"/>
      <c r="E48403" s="78"/>
    </row>
    <row r="48404" spans="1:5" x14ac:dyDescent="0.2">
      <c r="A48404"/>
      <c r="B48404"/>
      <c r="C48404"/>
      <c r="D48404" s="61"/>
      <c r="E48404" s="78"/>
    </row>
    <row r="48405" spans="1:5" x14ac:dyDescent="0.2">
      <c r="A48405"/>
      <c r="B48405"/>
      <c r="C48405"/>
      <c r="D48405" s="61"/>
      <c r="E48405" s="78"/>
    </row>
    <row r="48406" spans="1:5" x14ac:dyDescent="0.2">
      <c r="A48406"/>
      <c r="B48406"/>
      <c r="C48406"/>
      <c r="D48406" s="61"/>
      <c r="E48406" s="78"/>
    </row>
    <row r="48407" spans="1:5" x14ac:dyDescent="0.2">
      <c r="A48407"/>
      <c r="B48407"/>
      <c r="C48407"/>
      <c r="D48407" s="61"/>
      <c r="E48407" s="78"/>
    </row>
    <row r="48408" spans="1:5" x14ac:dyDescent="0.2">
      <c r="A48408"/>
      <c r="B48408"/>
      <c r="C48408"/>
      <c r="D48408" s="61"/>
      <c r="E48408" s="78"/>
    </row>
    <row r="48409" spans="1:5" x14ac:dyDescent="0.2">
      <c r="A48409"/>
      <c r="B48409"/>
      <c r="C48409"/>
      <c r="D48409" s="61"/>
      <c r="E48409" s="78"/>
    </row>
    <row r="48410" spans="1:5" x14ac:dyDescent="0.2">
      <c r="A48410"/>
      <c r="B48410"/>
      <c r="C48410"/>
      <c r="D48410" s="61"/>
      <c r="E48410" s="78"/>
    </row>
    <row r="48411" spans="1:5" x14ac:dyDescent="0.2">
      <c r="A48411"/>
      <c r="B48411"/>
      <c r="C48411"/>
      <c r="D48411" s="61"/>
      <c r="E48411" s="78"/>
    </row>
    <row r="48412" spans="1:5" x14ac:dyDescent="0.2">
      <c r="A48412"/>
      <c r="B48412"/>
      <c r="C48412"/>
      <c r="D48412" s="61"/>
      <c r="E48412" s="78"/>
    </row>
    <row r="48413" spans="1:5" x14ac:dyDescent="0.2">
      <c r="A48413"/>
      <c r="B48413"/>
      <c r="C48413"/>
      <c r="D48413" s="61"/>
      <c r="E48413" s="78"/>
    </row>
    <row r="48414" spans="1:5" x14ac:dyDescent="0.2">
      <c r="A48414"/>
      <c r="B48414"/>
      <c r="C48414"/>
      <c r="D48414" s="61"/>
      <c r="E48414" s="78"/>
    </row>
    <row r="48415" spans="1:5" x14ac:dyDescent="0.2">
      <c r="A48415"/>
      <c r="B48415"/>
      <c r="C48415"/>
      <c r="D48415" s="61"/>
      <c r="E48415" s="78"/>
    </row>
    <row r="48416" spans="1:5" x14ac:dyDescent="0.2">
      <c r="A48416"/>
      <c r="B48416"/>
      <c r="C48416"/>
      <c r="D48416" s="61"/>
      <c r="E48416" s="78"/>
    </row>
    <row r="48417" spans="1:5" x14ac:dyDescent="0.2">
      <c r="A48417"/>
      <c r="B48417"/>
      <c r="C48417"/>
      <c r="D48417" s="61"/>
      <c r="E48417" s="78"/>
    </row>
    <row r="48418" spans="1:5" x14ac:dyDescent="0.2">
      <c r="A48418"/>
      <c r="B48418"/>
      <c r="C48418"/>
      <c r="D48418" s="61"/>
      <c r="E48418" s="78"/>
    </row>
    <row r="48419" spans="1:5" x14ac:dyDescent="0.2">
      <c r="A48419"/>
      <c r="B48419"/>
      <c r="C48419"/>
      <c r="D48419" s="61"/>
      <c r="E48419" s="78"/>
    </row>
    <row r="48420" spans="1:5" x14ac:dyDescent="0.2">
      <c r="A48420"/>
      <c r="B48420"/>
      <c r="C48420"/>
      <c r="D48420" s="61"/>
      <c r="E48420" s="78"/>
    </row>
    <row r="48421" spans="1:5" x14ac:dyDescent="0.2">
      <c r="A48421"/>
      <c r="B48421"/>
      <c r="C48421"/>
      <c r="D48421" s="61"/>
      <c r="E48421" s="78"/>
    </row>
    <row r="48422" spans="1:5" x14ac:dyDescent="0.2">
      <c r="A48422"/>
      <c r="B48422"/>
      <c r="C48422"/>
      <c r="D48422" s="61"/>
      <c r="E48422" s="78"/>
    </row>
    <row r="48423" spans="1:5" x14ac:dyDescent="0.2">
      <c r="A48423"/>
      <c r="B48423"/>
      <c r="C48423"/>
      <c r="D48423" s="61"/>
      <c r="E48423" s="78"/>
    </row>
    <row r="48424" spans="1:5" x14ac:dyDescent="0.2">
      <c r="A48424"/>
      <c r="B48424"/>
      <c r="C48424"/>
      <c r="D48424" s="61"/>
      <c r="E48424" s="78"/>
    </row>
    <row r="48425" spans="1:5" x14ac:dyDescent="0.2">
      <c r="A48425"/>
      <c r="B48425"/>
      <c r="C48425"/>
      <c r="D48425" s="61"/>
      <c r="E48425" s="78"/>
    </row>
    <row r="48426" spans="1:5" x14ac:dyDescent="0.2">
      <c r="A48426"/>
      <c r="B48426"/>
      <c r="C48426"/>
      <c r="D48426" s="61"/>
      <c r="E48426" s="78"/>
    </row>
    <row r="48427" spans="1:5" x14ac:dyDescent="0.2">
      <c r="A48427"/>
      <c r="B48427"/>
      <c r="C48427"/>
      <c r="D48427" s="61"/>
      <c r="E48427" s="78"/>
    </row>
    <row r="48428" spans="1:5" x14ac:dyDescent="0.2">
      <c r="A48428"/>
      <c r="B48428"/>
      <c r="C48428"/>
      <c r="D48428" s="61"/>
      <c r="E48428" s="78"/>
    </row>
    <row r="48429" spans="1:5" x14ac:dyDescent="0.2">
      <c r="A48429"/>
      <c r="B48429"/>
      <c r="C48429"/>
      <c r="D48429" s="61"/>
      <c r="E48429" s="78"/>
    </row>
    <row r="48430" spans="1:5" x14ac:dyDescent="0.2">
      <c r="A48430"/>
      <c r="B48430"/>
      <c r="C48430"/>
      <c r="D48430" s="61"/>
      <c r="E48430" s="78"/>
    </row>
    <row r="48431" spans="1:5" x14ac:dyDescent="0.2">
      <c r="A48431"/>
      <c r="B48431"/>
      <c r="C48431"/>
      <c r="D48431" s="61"/>
      <c r="E48431" s="78"/>
    </row>
    <row r="48432" spans="1:5" x14ac:dyDescent="0.2">
      <c r="A48432"/>
      <c r="B48432"/>
      <c r="C48432"/>
      <c r="D48432" s="61"/>
      <c r="E48432" s="78"/>
    </row>
    <row r="48433" spans="1:5" x14ac:dyDescent="0.2">
      <c r="A48433"/>
      <c r="B48433"/>
      <c r="C48433"/>
      <c r="D48433" s="61"/>
      <c r="E48433" s="78"/>
    </row>
    <row r="48434" spans="1:5" x14ac:dyDescent="0.2">
      <c r="A48434"/>
      <c r="B48434"/>
      <c r="C48434"/>
      <c r="D48434" s="61"/>
      <c r="E48434" s="78"/>
    </row>
    <row r="48435" spans="1:5" x14ac:dyDescent="0.2">
      <c r="A48435"/>
      <c r="B48435"/>
      <c r="C48435"/>
      <c r="D48435" s="61"/>
      <c r="E48435" s="78"/>
    </row>
    <row r="48436" spans="1:5" x14ac:dyDescent="0.2">
      <c r="A48436"/>
      <c r="B48436"/>
      <c r="C48436"/>
      <c r="D48436" s="61"/>
      <c r="E48436" s="78"/>
    </row>
    <row r="48437" spans="1:5" x14ac:dyDescent="0.2">
      <c r="A48437"/>
      <c r="B48437"/>
      <c r="C48437"/>
      <c r="D48437" s="61"/>
      <c r="E48437" s="78"/>
    </row>
    <row r="48438" spans="1:5" x14ac:dyDescent="0.2">
      <c r="A48438"/>
      <c r="B48438"/>
      <c r="C48438"/>
      <c r="D48438" s="61"/>
      <c r="E48438" s="78"/>
    </row>
    <row r="48439" spans="1:5" x14ac:dyDescent="0.2">
      <c r="A48439"/>
      <c r="B48439"/>
      <c r="C48439"/>
      <c r="D48439" s="61"/>
      <c r="E48439" s="78"/>
    </row>
    <row r="48440" spans="1:5" x14ac:dyDescent="0.2">
      <c r="A48440"/>
      <c r="B48440"/>
      <c r="C48440"/>
      <c r="D48440" s="61"/>
      <c r="E48440" s="78"/>
    </row>
    <row r="48441" spans="1:5" x14ac:dyDescent="0.2">
      <c r="A48441"/>
      <c r="B48441"/>
      <c r="C48441"/>
      <c r="D48441" s="61"/>
      <c r="E48441" s="78"/>
    </row>
    <row r="48442" spans="1:5" x14ac:dyDescent="0.2">
      <c r="A48442"/>
      <c r="B48442"/>
      <c r="C48442"/>
      <c r="D48442" s="61"/>
      <c r="E48442" s="78"/>
    </row>
    <row r="48443" spans="1:5" x14ac:dyDescent="0.2">
      <c r="A48443"/>
      <c r="B48443"/>
      <c r="C48443"/>
      <c r="D48443" s="61"/>
      <c r="E48443" s="78"/>
    </row>
    <row r="48444" spans="1:5" x14ac:dyDescent="0.2">
      <c r="A48444"/>
      <c r="B48444"/>
      <c r="C48444"/>
      <c r="D48444" s="61"/>
      <c r="E48444" s="78"/>
    </row>
    <row r="48445" spans="1:5" x14ac:dyDescent="0.2">
      <c r="A48445"/>
      <c r="B48445"/>
      <c r="C48445"/>
      <c r="D48445" s="61"/>
      <c r="E48445" s="78"/>
    </row>
    <row r="48446" spans="1:5" x14ac:dyDescent="0.2">
      <c r="A48446"/>
      <c r="B48446"/>
      <c r="C48446"/>
      <c r="D48446" s="61"/>
      <c r="E48446" s="78"/>
    </row>
    <row r="48447" spans="1:5" x14ac:dyDescent="0.2">
      <c r="A48447"/>
      <c r="B48447"/>
      <c r="C48447"/>
      <c r="D48447" s="61"/>
      <c r="E48447" s="78"/>
    </row>
    <row r="48448" spans="1:5" x14ac:dyDescent="0.2">
      <c r="A48448"/>
      <c r="B48448"/>
      <c r="C48448"/>
      <c r="D48448" s="61"/>
      <c r="E48448" s="78"/>
    </row>
    <row r="48449" spans="1:5" x14ac:dyDescent="0.2">
      <c r="A48449"/>
      <c r="B48449"/>
      <c r="C48449"/>
      <c r="D48449" s="61"/>
      <c r="E48449" s="78"/>
    </row>
    <row r="48450" spans="1:5" x14ac:dyDescent="0.2">
      <c r="A48450"/>
      <c r="B48450"/>
      <c r="C48450"/>
      <c r="D48450" s="61"/>
      <c r="E48450" s="78"/>
    </row>
    <row r="48451" spans="1:5" x14ac:dyDescent="0.2">
      <c r="A48451"/>
      <c r="B48451"/>
      <c r="C48451"/>
      <c r="D48451" s="61"/>
      <c r="E48451" s="78"/>
    </row>
    <row r="48452" spans="1:5" x14ac:dyDescent="0.2">
      <c r="A48452"/>
      <c r="B48452"/>
      <c r="C48452"/>
      <c r="D48452" s="61"/>
      <c r="E48452" s="78"/>
    </row>
    <row r="48453" spans="1:5" x14ac:dyDescent="0.2">
      <c r="A48453"/>
      <c r="B48453"/>
      <c r="C48453"/>
      <c r="D48453" s="61"/>
      <c r="E48453" s="78"/>
    </row>
    <row r="48454" spans="1:5" x14ac:dyDescent="0.2">
      <c r="A48454"/>
      <c r="B48454"/>
      <c r="C48454"/>
      <c r="D48454" s="61"/>
      <c r="E48454" s="78"/>
    </row>
    <row r="48455" spans="1:5" x14ac:dyDescent="0.2">
      <c r="A48455"/>
      <c r="B48455"/>
      <c r="C48455"/>
      <c r="D48455" s="61"/>
      <c r="E48455" s="78"/>
    </row>
    <row r="48456" spans="1:5" x14ac:dyDescent="0.2">
      <c r="A48456"/>
      <c r="B48456"/>
      <c r="C48456"/>
      <c r="D48456" s="61"/>
      <c r="E48456" s="78"/>
    </row>
    <row r="48457" spans="1:5" x14ac:dyDescent="0.2">
      <c r="A48457"/>
      <c r="B48457"/>
      <c r="C48457"/>
      <c r="D48457" s="61"/>
      <c r="E48457" s="78"/>
    </row>
    <row r="48458" spans="1:5" x14ac:dyDescent="0.2">
      <c r="A48458"/>
      <c r="B48458"/>
      <c r="C48458"/>
      <c r="D48458" s="61"/>
      <c r="E48458" s="78"/>
    </row>
    <row r="48459" spans="1:5" x14ac:dyDescent="0.2">
      <c r="A48459"/>
      <c r="B48459"/>
      <c r="C48459"/>
      <c r="D48459" s="61"/>
      <c r="E48459" s="78"/>
    </row>
    <row r="48460" spans="1:5" x14ac:dyDescent="0.2">
      <c r="A48460"/>
      <c r="B48460"/>
      <c r="C48460"/>
      <c r="D48460" s="61"/>
      <c r="E48460" s="78"/>
    </row>
    <row r="48461" spans="1:5" x14ac:dyDescent="0.2">
      <c r="A48461"/>
      <c r="B48461"/>
      <c r="C48461"/>
      <c r="D48461" s="61"/>
      <c r="E48461" s="78"/>
    </row>
    <row r="48462" spans="1:5" x14ac:dyDescent="0.2">
      <c r="A48462"/>
      <c r="B48462"/>
      <c r="C48462"/>
      <c r="D48462" s="61"/>
      <c r="E48462" s="78"/>
    </row>
    <row r="48463" spans="1:5" x14ac:dyDescent="0.2">
      <c r="A48463"/>
      <c r="B48463"/>
      <c r="C48463"/>
      <c r="D48463" s="61"/>
      <c r="E48463" s="78"/>
    </row>
    <row r="48464" spans="1:5" x14ac:dyDescent="0.2">
      <c r="A48464"/>
      <c r="B48464"/>
      <c r="C48464"/>
      <c r="D48464" s="61"/>
      <c r="E48464" s="78"/>
    </row>
    <row r="48465" spans="1:5" x14ac:dyDescent="0.2">
      <c r="A48465"/>
      <c r="B48465"/>
      <c r="C48465"/>
      <c r="D48465" s="61"/>
      <c r="E48465" s="78"/>
    </row>
    <row r="48466" spans="1:5" x14ac:dyDescent="0.2">
      <c r="A48466"/>
      <c r="B48466"/>
      <c r="C48466"/>
      <c r="D48466" s="61"/>
      <c r="E48466" s="78"/>
    </row>
    <row r="48467" spans="1:5" x14ac:dyDescent="0.2">
      <c r="A48467"/>
      <c r="B48467"/>
      <c r="C48467"/>
      <c r="D48467" s="61"/>
      <c r="E48467" s="78"/>
    </row>
    <row r="48468" spans="1:5" x14ac:dyDescent="0.2">
      <c r="A48468"/>
      <c r="B48468"/>
      <c r="C48468"/>
      <c r="D48468" s="61"/>
      <c r="E48468" s="78"/>
    </row>
    <row r="48469" spans="1:5" x14ac:dyDescent="0.2">
      <c r="A48469"/>
      <c r="B48469"/>
      <c r="C48469"/>
      <c r="D48469" s="61"/>
      <c r="E48469" s="78"/>
    </row>
    <row r="48470" spans="1:5" x14ac:dyDescent="0.2">
      <c r="A48470"/>
      <c r="B48470"/>
      <c r="C48470"/>
      <c r="D48470" s="61"/>
      <c r="E48470" s="78"/>
    </row>
    <row r="48471" spans="1:5" x14ac:dyDescent="0.2">
      <c r="A48471"/>
      <c r="B48471"/>
      <c r="C48471"/>
      <c r="D48471" s="61"/>
      <c r="E48471" s="78"/>
    </row>
    <row r="48472" spans="1:5" x14ac:dyDescent="0.2">
      <c r="A48472"/>
      <c r="B48472"/>
      <c r="C48472"/>
      <c r="D48472" s="61"/>
      <c r="E48472" s="78"/>
    </row>
    <row r="48473" spans="1:5" x14ac:dyDescent="0.2">
      <c r="A48473"/>
      <c r="B48473"/>
      <c r="C48473"/>
      <c r="D48473" s="61"/>
      <c r="E48473" s="78"/>
    </row>
    <row r="48474" spans="1:5" x14ac:dyDescent="0.2">
      <c r="A48474"/>
      <c r="B48474"/>
      <c r="C48474"/>
      <c r="D48474" s="61"/>
      <c r="E48474" s="78"/>
    </row>
    <row r="48475" spans="1:5" x14ac:dyDescent="0.2">
      <c r="A48475"/>
      <c r="B48475"/>
      <c r="C48475"/>
      <c r="D48475" s="61"/>
      <c r="E48475" s="78"/>
    </row>
    <row r="48476" spans="1:5" x14ac:dyDescent="0.2">
      <c r="A48476"/>
      <c r="B48476"/>
      <c r="C48476"/>
      <c r="D48476" s="61"/>
      <c r="E48476" s="78"/>
    </row>
    <row r="48477" spans="1:5" x14ac:dyDescent="0.2">
      <c r="A48477"/>
      <c r="B48477"/>
      <c r="C48477"/>
      <c r="D48477" s="61"/>
      <c r="E48477" s="78"/>
    </row>
    <row r="48478" spans="1:5" x14ac:dyDescent="0.2">
      <c r="A48478"/>
      <c r="B48478"/>
      <c r="C48478"/>
      <c r="D48478" s="61"/>
      <c r="E48478" s="78"/>
    </row>
    <row r="48479" spans="1:5" x14ac:dyDescent="0.2">
      <c r="A48479"/>
      <c r="B48479"/>
      <c r="C48479"/>
      <c r="D48479" s="61"/>
      <c r="E48479" s="78"/>
    </row>
    <row r="48480" spans="1:5" x14ac:dyDescent="0.2">
      <c r="A48480"/>
      <c r="B48480"/>
      <c r="C48480"/>
      <c r="D48480" s="61"/>
      <c r="E48480" s="78"/>
    </row>
    <row r="48481" spans="1:5" x14ac:dyDescent="0.2">
      <c r="A48481"/>
      <c r="B48481"/>
      <c r="C48481"/>
      <c r="D48481" s="61"/>
      <c r="E48481" s="78"/>
    </row>
    <row r="48482" spans="1:5" x14ac:dyDescent="0.2">
      <c r="A48482"/>
      <c r="B48482"/>
      <c r="C48482"/>
      <c r="D48482" s="61"/>
      <c r="E48482" s="78"/>
    </row>
    <row r="48483" spans="1:5" x14ac:dyDescent="0.2">
      <c r="A48483"/>
      <c r="B48483"/>
      <c r="C48483"/>
      <c r="D48483" s="61"/>
      <c r="E48483" s="78"/>
    </row>
    <row r="48484" spans="1:5" x14ac:dyDescent="0.2">
      <c r="A48484"/>
      <c r="B48484"/>
      <c r="C48484"/>
      <c r="D48484" s="61"/>
      <c r="E48484" s="78"/>
    </row>
    <row r="48485" spans="1:5" x14ac:dyDescent="0.2">
      <c r="A48485"/>
      <c r="B48485"/>
      <c r="C48485"/>
      <c r="D48485" s="61"/>
      <c r="E48485" s="78"/>
    </row>
    <row r="48486" spans="1:5" x14ac:dyDescent="0.2">
      <c r="A48486"/>
      <c r="B48486"/>
      <c r="C48486"/>
      <c r="D48486" s="61"/>
      <c r="E48486" s="78"/>
    </row>
    <row r="48487" spans="1:5" x14ac:dyDescent="0.2">
      <c r="A48487"/>
      <c r="B48487"/>
      <c r="C48487"/>
      <c r="D48487" s="61"/>
      <c r="E48487" s="78"/>
    </row>
    <row r="48488" spans="1:5" x14ac:dyDescent="0.2">
      <c r="A48488"/>
      <c r="B48488"/>
      <c r="C48488"/>
      <c r="D48488" s="61"/>
      <c r="E48488" s="78"/>
    </row>
    <row r="48489" spans="1:5" x14ac:dyDescent="0.2">
      <c r="A48489"/>
      <c r="B48489"/>
      <c r="C48489"/>
      <c r="D48489" s="61"/>
      <c r="E48489" s="78"/>
    </row>
    <row r="48490" spans="1:5" x14ac:dyDescent="0.2">
      <c r="A48490"/>
      <c r="B48490"/>
      <c r="C48490"/>
      <c r="D48490" s="61"/>
      <c r="E48490" s="78"/>
    </row>
    <row r="48491" spans="1:5" x14ac:dyDescent="0.2">
      <c r="A48491"/>
      <c r="B48491"/>
      <c r="C48491"/>
      <c r="D48491" s="61"/>
      <c r="E48491" s="78"/>
    </row>
    <row r="48492" spans="1:5" x14ac:dyDescent="0.2">
      <c r="A48492"/>
      <c r="B48492"/>
      <c r="C48492"/>
      <c r="D48492" s="61"/>
      <c r="E48492" s="78"/>
    </row>
    <row r="48493" spans="1:5" x14ac:dyDescent="0.2">
      <c r="A48493"/>
      <c r="B48493"/>
      <c r="C48493"/>
      <c r="D48493" s="61"/>
      <c r="E48493" s="78"/>
    </row>
    <row r="48494" spans="1:5" x14ac:dyDescent="0.2">
      <c r="A48494"/>
      <c r="B48494"/>
      <c r="C48494"/>
      <c r="D48494" s="61"/>
      <c r="E48494" s="78"/>
    </row>
    <row r="48495" spans="1:5" x14ac:dyDescent="0.2">
      <c r="A48495"/>
      <c r="B48495"/>
      <c r="C48495"/>
      <c r="D48495" s="61"/>
      <c r="E48495" s="78"/>
    </row>
    <row r="48496" spans="1:5" x14ac:dyDescent="0.2">
      <c r="A48496"/>
      <c r="B48496"/>
      <c r="C48496"/>
      <c r="D48496" s="61"/>
      <c r="E48496" s="78"/>
    </row>
    <row r="48497" spans="1:5" x14ac:dyDescent="0.2">
      <c r="A48497"/>
      <c r="B48497"/>
      <c r="C48497"/>
      <c r="D48497" s="61"/>
      <c r="E48497" s="78"/>
    </row>
    <row r="48498" spans="1:5" x14ac:dyDescent="0.2">
      <c r="A48498"/>
      <c r="B48498"/>
      <c r="C48498"/>
      <c r="D48498" s="61"/>
      <c r="E48498" s="78"/>
    </row>
    <row r="48499" spans="1:5" x14ac:dyDescent="0.2">
      <c r="A48499"/>
      <c r="B48499"/>
      <c r="C48499"/>
      <c r="D48499" s="61"/>
      <c r="E48499" s="78"/>
    </row>
    <row r="48500" spans="1:5" x14ac:dyDescent="0.2">
      <c r="A48500"/>
      <c r="B48500"/>
      <c r="C48500"/>
      <c r="D48500" s="61"/>
      <c r="E48500" s="78"/>
    </row>
    <row r="48501" spans="1:5" x14ac:dyDescent="0.2">
      <c r="A48501"/>
      <c r="B48501"/>
      <c r="C48501"/>
      <c r="D48501" s="61"/>
      <c r="E48501" s="78"/>
    </row>
    <row r="48502" spans="1:5" x14ac:dyDescent="0.2">
      <c r="A48502"/>
      <c r="B48502"/>
      <c r="C48502"/>
      <c r="D48502" s="61"/>
      <c r="E48502" s="78"/>
    </row>
    <row r="48503" spans="1:5" x14ac:dyDescent="0.2">
      <c r="A48503"/>
      <c r="B48503"/>
      <c r="C48503"/>
      <c r="D48503" s="61"/>
      <c r="E48503" s="78"/>
    </row>
    <row r="48504" spans="1:5" x14ac:dyDescent="0.2">
      <c r="A48504"/>
      <c r="B48504"/>
      <c r="C48504"/>
      <c r="D48504" s="61"/>
      <c r="E48504" s="78"/>
    </row>
    <row r="48505" spans="1:5" x14ac:dyDescent="0.2">
      <c r="A48505"/>
      <c r="B48505"/>
      <c r="C48505"/>
      <c r="D48505" s="61"/>
      <c r="E48505" s="78"/>
    </row>
    <row r="48506" spans="1:5" x14ac:dyDescent="0.2">
      <c r="A48506"/>
      <c r="B48506"/>
      <c r="C48506"/>
      <c r="D48506" s="61"/>
      <c r="E48506" s="78"/>
    </row>
    <row r="48507" spans="1:5" x14ac:dyDescent="0.2">
      <c r="A48507"/>
      <c r="B48507"/>
      <c r="C48507"/>
      <c r="D48507" s="61"/>
      <c r="E48507" s="78"/>
    </row>
    <row r="48508" spans="1:5" x14ac:dyDescent="0.2">
      <c r="A48508"/>
      <c r="B48508"/>
      <c r="C48508"/>
      <c r="D48508" s="61"/>
      <c r="E48508" s="78"/>
    </row>
    <row r="48509" spans="1:5" x14ac:dyDescent="0.2">
      <c r="A48509"/>
      <c r="B48509"/>
      <c r="C48509"/>
      <c r="D48509" s="61"/>
      <c r="E48509" s="78"/>
    </row>
    <row r="48510" spans="1:5" x14ac:dyDescent="0.2">
      <c r="A48510"/>
      <c r="B48510"/>
      <c r="C48510"/>
      <c r="D48510" s="61"/>
      <c r="E48510" s="78"/>
    </row>
    <row r="48511" spans="1:5" x14ac:dyDescent="0.2">
      <c r="A48511"/>
      <c r="B48511"/>
      <c r="C48511"/>
      <c r="D48511" s="61"/>
      <c r="E48511" s="78"/>
    </row>
    <row r="48512" spans="1:5" x14ac:dyDescent="0.2">
      <c r="A48512"/>
      <c r="B48512"/>
      <c r="C48512"/>
      <c r="D48512" s="61"/>
      <c r="E48512" s="78"/>
    </row>
    <row r="48513" spans="1:5" x14ac:dyDescent="0.2">
      <c r="A48513"/>
      <c r="B48513"/>
      <c r="C48513"/>
      <c r="D48513" s="61"/>
      <c r="E48513" s="78"/>
    </row>
    <row r="48514" spans="1:5" x14ac:dyDescent="0.2">
      <c r="A48514"/>
      <c r="B48514"/>
      <c r="C48514"/>
      <c r="D48514" s="61"/>
      <c r="E48514" s="78"/>
    </row>
    <row r="48515" spans="1:5" x14ac:dyDescent="0.2">
      <c r="A48515"/>
      <c r="B48515"/>
      <c r="C48515"/>
      <c r="D48515" s="61"/>
      <c r="E48515" s="78"/>
    </row>
    <row r="48516" spans="1:5" x14ac:dyDescent="0.2">
      <c r="A48516"/>
      <c r="B48516"/>
      <c r="C48516"/>
      <c r="D48516" s="61"/>
      <c r="E48516" s="78"/>
    </row>
    <row r="48517" spans="1:5" x14ac:dyDescent="0.2">
      <c r="A48517"/>
      <c r="B48517"/>
      <c r="C48517"/>
      <c r="D48517" s="61"/>
      <c r="E48517" s="78"/>
    </row>
    <row r="48518" spans="1:5" x14ac:dyDescent="0.2">
      <c r="A48518"/>
      <c r="B48518"/>
      <c r="C48518"/>
      <c r="D48518" s="61"/>
      <c r="E48518" s="78"/>
    </row>
    <row r="48519" spans="1:5" x14ac:dyDescent="0.2">
      <c r="A48519"/>
      <c r="B48519"/>
      <c r="C48519"/>
      <c r="D48519" s="61"/>
      <c r="E48519" s="78"/>
    </row>
    <row r="48520" spans="1:5" x14ac:dyDescent="0.2">
      <c r="A48520"/>
      <c r="B48520"/>
      <c r="C48520"/>
      <c r="D48520" s="61"/>
      <c r="E48520" s="78"/>
    </row>
    <row r="48521" spans="1:5" x14ac:dyDescent="0.2">
      <c r="A48521"/>
      <c r="B48521"/>
      <c r="C48521"/>
      <c r="D48521" s="61"/>
      <c r="E48521" s="78"/>
    </row>
    <row r="48522" spans="1:5" x14ac:dyDescent="0.2">
      <c r="A48522"/>
      <c r="B48522"/>
      <c r="C48522"/>
      <c r="D48522" s="61"/>
      <c r="E48522" s="78"/>
    </row>
    <row r="48523" spans="1:5" x14ac:dyDescent="0.2">
      <c r="A48523"/>
      <c r="B48523"/>
      <c r="C48523"/>
      <c r="D48523" s="61"/>
      <c r="E48523" s="78"/>
    </row>
    <row r="48524" spans="1:5" x14ac:dyDescent="0.2">
      <c r="A48524"/>
      <c r="B48524"/>
      <c r="C48524"/>
      <c r="D48524" s="61"/>
      <c r="E48524" s="78"/>
    </row>
    <row r="48525" spans="1:5" x14ac:dyDescent="0.2">
      <c r="A48525"/>
      <c r="B48525"/>
      <c r="C48525"/>
      <c r="D48525" s="61"/>
      <c r="E48525" s="78"/>
    </row>
    <row r="48526" spans="1:5" x14ac:dyDescent="0.2">
      <c r="A48526"/>
      <c r="B48526"/>
      <c r="C48526"/>
      <c r="D48526" s="61"/>
      <c r="E48526" s="78"/>
    </row>
    <row r="48527" spans="1:5" x14ac:dyDescent="0.2">
      <c r="A48527"/>
      <c r="B48527"/>
      <c r="C48527"/>
      <c r="D48527" s="61"/>
      <c r="E48527" s="78"/>
    </row>
    <row r="48528" spans="1:5" x14ac:dyDescent="0.2">
      <c r="A48528"/>
      <c r="B48528"/>
      <c r="C48528"/>
      <c r="D48528" s="61"/>
      <c r="E48528" s="78"/>
    </row>
    <row r="48529" spans="1:5" x14ac:dyDescent="0.2">
      <c r="A48529"/>
      <c r="B48529"/>
      <c r="C48529"/>
      <c r="D48529" s="61"/>
      <c r="E48529" s="78"/>
    </row>
    <row r="48530" spans="1:5" x14ac:dyDescent="0.2">
      <c r="A48530"/>
      <c r="B48530"/>
      <c r="C48530"/>
      <c r="D48530" s="61"/>
      <c r="E48530" s="78"/>
    </row>
    <row r="48531" spans="1:5" x14ac:dyDescent="0.2">
      <c r="A48531"/>
      <c r="B48531"/>
      <c r="C48531"/>
      <c r="D48531" s="61"/>
      <c r="E48531" s="78"/>
    </row>
    <row r="48532" spans="1:5" x14ac:dyDescent="0.2">
      <c r="A48532"/>
      <c r="B48532"/>
      <c r="C48532"/>
      <c r="D48532" s="61"/>
      <c r="E48532" s="78"/>
    </row>
    <row r="48533" spans="1:5" x14ac:dyDescent="0.2">
      <c r="A48533"/>
      <c r="B48533"/>
      <c r="C48533"/>
      <c r="D48533" s="61"/>
      <c r="E48533" s="78"/>
    </row>
    <row r="48534" spans="1:5" x14ac:dyDescent="0.2">
      <c r="A48534"/>
      <c r="B48534"/>
      <c r="C48534"/>
      <c r="D48534" s="61"/>
      <c r="E48534" s="78"/>
    </row>
    <row r="48535" spans="1:5" x14ac:dyDescent="0.2">
      <c r="A48535"/>
      <c r="B48535"/>
      <c r="C48535"/>
      <c r="D48535" s="61"/>
      <c r="E48535" s="78"/>
    </row>
    <row r="48536" spans="1:5" x14ac:dyDescent="0.2">
      <c r="A48536"/>
      <c r="B48536"/>
      <c r="C48536"/>
      <c r="D48536" s="61"/>
      <c r="E48536" s="78"/>
    </row>
    <row r="48537" spans="1:5" x14ac:dyDescent="0.2">
      <c r="A48537"/>
      <c r="B48537"/>
      <c r="C48537"/>
      <c r="D48537" s="61"/>
      <c r="E48537" s="78"/>
    </row>
    <row r="48538" spans="1:5" x14ac:dyDescent="0.2">
      <c r="A48538"/>
      <c r="B48538"/>
      <c r="C48538"/>
      <c r="D48538" s="61"/>
      <c r="E48538" s="78"/>
    </row>
    <row r="48539" spans="1:5" x14ac:dyDescent="0.2">
      <c r="A48539"/>
      <c r="B48539"/>
      <c r="C48539"/>
      <c r="D48539" s="61"/>
      <c r="E48539" s="78"/>
    </row>
    <row r="48540" spans="1:5" x14ac:dyDescent="0.2">
      <c r="A48540"/>
      <c r="B48540"/>
      <c r="C48540"/>
      <c r="D48540" s="61"/>
      <c r="E48540" s="78"/>
    </row>
    <row r="48541" spans="1:5" x14ac:dyDescent="0.2">
      <c r="A48541"/>
      <c r="B48541"/>
      <c r="C48541"/>
      <c r="D48541" s="61"/>
      <c r="E48541" s="78"/>
    </row>
    <row r="48542" spans="1:5" x14ac:dyDescent="0.2">
      <c r="A48542"/>
      <c r="B48542"/>
      <c r="C48542"/>
      <c r="D48542" s="61"/>
      <c r="E48542" s="78"/>
    </row>
    <row r="48543" spans="1:5" x14ac:dyDescent="0.2">
      <c r="A48543"/>
      <c r="B48543"/>
      <c r="C48543"/>
      <c r="D48543" s="61"/>
      <c r="E48543" s="78"/>
    </row>
    <row r="48544" spans="1:5" x14ac:dyDescent="0.2">
      <c r="A48544"/>
      <c r="B48544"/>
      <c r="C48544"/>
      <c r="D48544" s="61"/>
      <c r="E48544" s="78"/>
    </row>
    <row r="48545" spans="1:5" x14ac:dyDescent="0.2">
      <c r="A48545"/>
      <c r="B48545"/>
      <c r="C48545"/>
      <c r="D48545" s="61"/>
      <c r="E48545" s="78"/>
    </row>
    <row r="48546" spans="1:5" x14ac:dyDescent="0.2">
      <c r="A48546"/>
      <c r="B48546"/>
      <c r="C48546"/>
      <c r="D48546" s="61"/>
      <c r="E48546" s="78"/>
    </row>
    <row r="48547" spans="1:5" x14ac:dyDescent="0.2">
      <c r="A48547"/>
      <c r="B48547"/>
      <c r="C48547"/>
      <c r="D48547" s="61"/>
      <c r="E48547" s="78"/>
    </row>
    <row r="48548" spans="1:5" x14ac:dyDescent="0.2">
      <c r="A48548"/>
      <c r="B48548"/>
      <c r="C48548"/>
      <c r="D48548" s="61"/>
      <c r="E48548" s="78"/>
    </row>
    <row r="48549" spans="1:5" x14ac:dyDescent="0.2">
      <c r="A48549"/>
      <c r="B48549"/>
      <c r="C48549"/>
      <c r="D48549" s="61"/>
      <c r="E48549" s="78"/>
    </row>
    <row r="48550" spans="1:5" x14ac:dyDescent="0.2">
      <c r="A48550"/>
      <c r="B48550"/>
      <c r="C48550"/>
      <c r="D48550" s="61"/>
      <c r="E48550" s="78"/>
    </row>
    <row r="48551" spans="1:5" x14ac:dyDescent="0.2">
      <c r="A48551"/>
      <c r="B48551"/>
      <c r="C48551"/>
      <c r="D48551" s="61"/>
      <c r="E48551" s="78"/>
    </row>
    <row r="48552" spans="1:5" x14ac:dyDescent="0.2">
      <c r="A48552"/>
      <c r="B48552"/>
      <c r="C48552"/>
      <c r="D48552" s="61"/>
      <c r="E48552" s="78"/>
    </row>
    <row r="48553" spans="1:5" x14ac:dyDescent="0.2">
      <c r="A48553"/>
      <c r="B48553"/>
      <c r="C48553"/>
      <c r="D48553" s="61"/>
      <c r="E48553" s="78"/>
    </row>
    <row r="48554" spans="1:5" x14ac:dyDescent="0.2">
      <c r="A48554"/>
      <c r="B48554"/>
      <c r="C48554"/>
      <c r="D48554" s="61"/>
      <c r="E48554" s="78"/>
    </row>
    <row r="48555" spans="1:5" x14ac:dyDescent="0.2">
      <c r="A48555"/>
      <c r="B48555"/>
      <c r="C48555"/>
      <c r="D48555" s="61"/>
      <c r="E48555" s="78"/>
    </row>
    <row r="48556" spans="1:5" x14ac:dyDescent="0.2">
      <c r="A48556"/>
      <c r="B48556"/>
      <c r="C48556"/>
      <c r="D48556" s="61"/>
      <c r="E48556" s="78"/>
    </row>
    <row r="48557" spans="1:5" x14ac:dyDescent="0.2">
      <c r="A48557"/>
      <c r="B48557"/>
      <c r="C48557"/>
      <c r="D48557" s="61"/>
      <c r="E48557" s="78"/>
    </row>
    <row r="48558" spans="1:5" x14ac:dyDescent="0.2">
      <c r="A48558"/>
      <c r="B48558"/>
      <c r="C48558"/>
      <c r="D48558" s="61"/>
      <c r="E48558" s="78"/>
    </row>
    <row r="48559" spans="1:5" x14ac:dyDescent="0.2">
      <c r="A48559"/>
      <c r="B48559"/>
      <c r="C48559"/>
      <c r="D48559" s="61"/>
      <c r="E48559" s="78"/>
    </row>
    <row r="48560" spans="1:5" x14ac:dyDescent="0.2">
      <c r="A48560"/>
      <c r="B48560"/>
      <c r="C48560"/>
      <c r="D48560" s="61"/>
      <c r="E48560" s="78"/>
    </row>
    <row r="48561" spans="1:5" x14ac:dyDescent="0.2">
      <c r="A48561"/>
      <c r="B48561"/>
      <c r="C48561"/>
      <c r="D48561" s="61"/>
      <c r="E48561" s="78"/>
    </row>
    <row r="48562" spans="1:5" x14ac:dyDescent="0.2">
      <c r="A48562"/>
      <c r="B48562"/>
      <c r="C48562"/>
      <c r="D48562" s="61"/>
      <c r="E48562" s="78"/>
    </row>
    <row r="48563" spans="1:5" x14ac:dyDescent="0.2">
      <c r="A48563"/>
      <c r="B48563"/>
      <c r="C48563"/>
      <c r="D48563" s="61"/>
      <c r="E48563" s="78"/>
    </row>
    <row r="48564" spans="1:5" x14ac:dyDescent="0.2">
      <c r="A48564"/>
      <c r="B48564"/>
      <c r="C48564"/>
      <c r="D48564" s="61"/>
      <c r="E48564" s="78"/>
    </row>
    <row r="48565" spans="1:5" x14ac:dyDescent="0.2">
      <c r="A48565"/>
      <c r="B48565"/>
      <c r="C48565"/>
      <c r="D48565" s="61"/>
      <c r="E48565" s="78"/>
    </row>
    <row r="48566" spans="1:5" x14ac:dyDescent="0.2">
      <c r="A48566"/>
      <c r="B48566"/>
      <c r="C48566"/>
      <c r="D48566" s="61"/>
      <c r="E48566" s="78"/>
    </row>
    <row r="48567" spans="1:5" x14ac:dyDescent="0.2">
      <c r="A48567"/>
      <c r="B48567"/>
      <c r="C48567"/>
      <c r="D48567" s="61"/>
      <c r="E48567" s="78"/>
    </row>
    <row r="48568" spans="1:5" x14ac:dyDescent="0.2">
      <c r="A48568"/>
      <c r="B48568"/>
      <c r="C48568"/>
      <c r="D48568" s="61"/>
      <c r="E48568" s="78"/>
    </row>
    <row r="48569" spans="1:5" x14ac:dyDescent="0.2">
      <c r="A48569"/>
      <c r="B48569"/>
      <c r="C48569"/>
      <c r="D48569" s="61"/>
      <c r="E48569" s="78"/>
    </row>
    <row r="48570" spans="1:5" x14ac:dyDescent="0.2">
      <c r="A48570"/>
      <c r="B48570"/>
      <c r="C48570"/>
      <c r="D48570" s="61"/>
      <c r="E48570" s="78"/>
    </row>
    <row r="48571" spans="1:5" x14ac:dyDescent="0.2">
      <c r="A48571"/>
      <c r="B48571"/>
      <c r="C48571"/>
      <c r="D48571" s="61"/>
      <c r="E48571" s="78"/>
    </row>
    <row r="48572" spans="1:5" x14ac:dyDescent="0.2">
      <c r="A48572"/>
      <c r="B48572"/>
      <c r="C48572"/>
      <c r="D48572" s="61"/>
      <c r="E48572" s="78"/>
    </row>
    <row r="48573" spans="1:5" x14ac:dyDescent="0.2">
      <c r="A48573"/>
      <c r="B48573"/>
      <c r="C48573"/>
      <c r="D48573" s="61"/>
      <c r="E48573" s="78"/>
    </row>
    <row r="48574" spans="1:5" x14ac:dyDescent="0.2">
      <c r="A48574"/>
      <c r="B48574"/>
      <c r="C48574"/>
      <c r="D48574" s="61"/>
      <c r="E48574" s="78"/>
    </row>
    <row r="48575" spans="1:5" x14ac:dyDescent="0.2">
      <c r="A48575"/>
      <c r="B48575"/>
      <c r="C48575"/>
      <c r="D48575" s="61"/>
      <c r="E48575" s="78"/>
    </row>
    <row r="48576" spans="1:5" x14ac:dyDescent="0.2">
      <c r="A48576"/>
      <c r="B48576"/>
      <c r="C48576"/>
      <c r="D48576" s="61"/>
      <c r="E48576" s="78"/>
    </row>
    <row r="48577" spans="1:5" x14ac:dyDescent="0.2">
      <c r="A48577"/>
      <c r="B48577"/>
      <c r="C48577"/>
      <c r="D48577" s="61"/>
      <c r="E48577" s="78"/>
    </row>
    <row r="48578" spans="1:5" x14ac:dyDescent="0.2">
      <c r="A48578"/>
      <c r="B48578"/>
      <c r="C48578"/>
      <c r="D48578" s="61"/>
      <c r="E48578" s="78"/>
    </row>
    <row r="48579" spans="1:5" x14ac:dyDescent="0.2">
      <c r="A48579"/>
      <c r="B48579"/>
      <c r="C48579"/>
      <c r="D48579" s="61"/>
      <c r="E48579" s="78"/>
    </row>
    <row r="48580" spans="1:5" x14ac:dyDescent="0.2">
      <c r="A48580"/>
      <c r="B48580"/>
      <c r="C48580"/>
      <c r="D48580" s="61"/>
      <c r="E48580" s="78"/>
    </row>
    <row r="48581" spans="1:5" x14ac:dyDescent="0.2">
      <c r="A48581"/>
      <c r="B48581"/>
      <c r="C48581"/>
      <c r="D48581" s="61"/>
      <c r="E48581" s="78"/>
    </row>
    <row r="48582" spans="1:5" x14ac:dyDescent="0.2">
      <c r="A48582"/>
      <c r="B48582"/>
      <c r="C48582"/>
      <c r="D48582" s="61"/>
      <c r="E48582" s="78"/>
    </row>
    <row r="48583" spans="1:5" x14ac:dyDescent="0.2">
      <c r="A48583"/>
      <c r="B48583"/>
      <c r="C48583"/>
      <c r="D48583" s="61"/>
      <c r="E48583" s="78"/>
    </row>
    <row r="48584" spans="1:5" x14ac:dyDescent="0.2">
      <c r="A48584"/>
      <c r="B48584"/>
      <c r="C48584"/>
      <c r="D48584" s="61"/>
      <c r="E48584" s="78"/>
    </row>
    <row r="48585" spans="1:5" x14ac:dyDescent="0.2">
      <c r="A48585"/>
      <c r="B48585"/>
      <c r="C48585"/>
      <c r="D48585" s="61"/>
      <c r="E48585" s="78"/>
    </row>
    <row r="48586" spans="1:5" x14ac:dyDescent="0.2">
      <c r="A48586"/>
      <c r="B48586"/>
      <c r="C48586"/>
      <c r="D48586" s="61"/>
      <c r="E48586" s="78"/>
    </row>
    <row r="48587" spans="1:5" x14ac:dyDescent="0.2">
      <c r="A48587"/>
      <c r="B48587"/>
      <c r="C48587"/>
      <c r="D48587" s="61"/>
      <c r="E48587" s="78"/>
    </row>
    <row r="48588" spans="1:5" x14ac:dyDescent="0.2">
      <c r="A48588"/>
      <c r="B48588"/>
      <c r="C48588"/>
      <c r="D48588" s="61"/>
      <c r="E48588" s="78"/>
    </row>
    <row r="48589" spans="1:5" x14ac:dyDescent="0.2">
      <c r="A48589"/>
      <c r="B48589"/>
      <c r="C48589"/>
      <c r="D48589" s="61"/>
      <c r="E48589" s="78"/>
    </row>
    <row r="48590" spans="1:5" x14ac:dyDescent="0.2">
      <c r="A48590"/>
      <c r="B48590"/>
      <c r="C48590"/>
      <c r="D48590" s="61"/>
      <c r="E48590" s="78"/>
    </row>
    <row r="48591" spans="1:5" x14ac:dyDescent="0.2">
      <c r="A48591"/>
      <c r="B48591"/>
      <c r="C48591"/>
      <c r="D48591" s="61"/>
      <c r="E48591" s="78"/>
    </row>
    <row r="48592" spans="1:5" x14ac:dyDescent="0.2">
      <c r="A48592"/>
      <c r="B48592"/>
      <c r="C48592"/>
      <c r="D48592" s="61"/>
      <c r="E48592" s="78"/>
    </row>
    <row r="48593" spans="1:5" x14ac:dyDescent="0.2">
      <c r="A48593"/>
      <c r="B48593"/>
      <c r="C48593"/>
      <c r="D48593" s="61"/>
      <c r="E48593" s="78"/>
    </row>
    <row r="48594" spans="1:5" x14ac:dyDescent="0.2">
      <c r="A48594"/>
      <c r="B48594"/>
      <c r="C48594"/>
      <c r="D48594" s="61"/>
      <c r="E48594" s="78"/>
    </row>
    <row r="48595" spans="1:5" x14ac:dyDescent="0.2">
      <c r="A48595"/>
      <c r="B48595"/>
      <c r="C48595"/>
      <c r="D48595" s="61"/>
      <c r="E48595" s="78"/>
    </row>
    <row r="48596" spans="1:5" x14ac:dyDescent="0.2">
      <c r="A48596"/>
      <c r="B48596"/>
      <c r="C48596"/>
      <c r="D48596" s="61"/>
      <c r="E48596" s="78"/>
    </row>
    <row r="48597" spans="1:5" x14ac:dyDescent="0.2">
      <c r="A48597"/>
      <c r="B48597"/>
      <c r="C48597"/>
      <c r="D48597" s="61"/>
      <c r="E48597" s="78"/>
    </row>
    <row r="48598" spans="1:5" x14ac:dyDescent="0.2">
      <c r="A48598"/>
      <c r="B48598"/>
      <c r="C48598"/>
      <c r="D48598" s="61"/>
      <c r="E48598" s="78"/>
    </row>
    <row r="48599" spans="1:5" x14ac:dyDescent="0.2">
      <c r="A48599"/>
      <c r="B48599"/>
      <c r="C48599"/>
      <c r="D48599" s="61"/>
      <c r="E48599" s="78"/>
    </row>
    <row r="48600" spans="1:5" x14ac:dyDescent="0.2">
      <c r="A48600"/>
      <c r="B48600"/>
      <c r="C48600"/>
      <c r="D48600" s="61"/>
      <c r="E48600" s="78"/>
    </row>
    <row r="48601" spans="1:5" x14ac:dyDescent="0.2">
      <c r="A48601"/>
      <c r="B48601"/>
      <c r="C48601"/>
      <c r="D48601" s="61"/>
      <c r="E48601" s="78"/>
    </row>
    <row r="48602" spans="1:5" x14ac:dyDescent="0.2">
      <c r="A48602"/>
      <c r="B48602"/>
      <c r="C48602"/>
      <c r="D48602" s="61"/>
      <c r="E48602" s="78"/>
    </row>
    <row r="48603" spans="1:5" x14ac:dyDescent="0.2">
      <c r="A48603"/>
      <c r="B48603"/>
      <c r="C48603"/>
      <c r="D48603" s="61"/>
      <c r="E48603" s="78"/>
    </row>
    <row r="48604" spans="1:5" x14ac:dyDescent="0.2">
      <c r="A48604"/>
      <c r="B48604"/>
      <c r="C48604"/>
      <c r="D48604" s="61"/>
      <c r="E48604" s="78"/>
    </row>
    <row r="48605" spans="1:5" x14ac:dyDescent="0.2">
      <c r="A48605"/>
      <c r="B48605"/>
      <c r="C48605"/>
      <c r="D48605" s="61"/>
      <c r="E48605" s="78"/>
    </row>
    <row r="48606" spans="1:5" x14ac:dyDescent="0.2">
      <c r="A48606"/>
      <c r="B48606"/>
      <c r="C48606"/>
      <c r="D48606" s="61"/>
      <c r="E48606" s="78"/>
    </row>
    <row r="48607" spans="1:5" x14ac:dyDescent="0.2">
      <c r="A48607"/>
      <c r="B48607"/>
      <c r="C48607"/>
      <c r="D48607" s="61"/>
      <c r="E48607" s="78"/>
    </row>
    <row r="48608" spans="1:5" x14ac:dyDescent="0.2">
      <c r="A48608"/>
      <c r="B48608"/>
      <c r="C48608"/>
      <c r="D48608" s="61"/>
      <c r="E48608" s="78"/>
    </row>
    <row r="48609" spans="1:5" x14ac:dyDescent="0.2">
      <c r="A48609"/>
      <c r="B48609"/>
      <c r="C48609"/>
      <c r="D48609" s="61"/>
      <c r="E48609" s="78"/>
    </row>
    <row r="48610" spans="1:5" x14ac:dyDescent="0.2">
      <c r="A48610"/>
      <c r="B48610"/>
      <c r="C48610"/>
      <c r="D48610" s="61"/>
      <c r="E48610" s="78"/>
    </row>
    <row r="48611" spans="1:5" x14ac:dyDescent="0.2">
      <c r="A48611"/>
      <c r="B48611"/>
      <c r="C48611"/>
      <c r="D48611" s="61"/>
      <c r="E48611" s="78"/>
    </row>
    <row r="48612" spans="1:5" x14ac:dyDescent="0.2">
      <c r="A48612"/>
      <c r="B48612"/>
      <c r="C48612"/>
      <c r="D48612" s="61"/>
      <c r="E48612" s="78"/>
    </row>
    <row r="48613" spans="1:5" x14ac:dyDescent="0.2">
      <c r="A48613"/>
      <c r="B48613"/>
      <c r="C48613"/>
      <c r="D48613" s="61"/>
      <c r="E48613" s="78"/>
    </row>
    <row r="48614" spans="1:5" x14ac:dyDescent="0.2">
      <c r="A48614"/>
      <c r="B48614"/>
      <c r="C48614"/>
      <c r="D48614" s="61"/>
      <c r="E48614" s="78"/>
    </row>
    <row r="48615" spans="1:5" x14ac:dyDescent="0.2">
      <c r="A48615"/>
      <c r="B48615"/>
      <c r="C48615"/>
      <c r="D48615" s="61"/>
      <c r="E48615" s="78"/>
    </row>
    <row r="48616" spans="1:5" x14ac:dyDescent="0.2">
      <c r="A48616"/>
      <c r="B48616"/>
      <c r="C48616"/>
      <c r="D48616" s="61"/>
      <c r="E48616" s="78"/>
    </row>
    <row r="48617" spans="1:5" x14ac:dyDescent="0.2">
      <c r="A48617"/>
      <c r="B48617"/>
      <c r="C48617"/>
      <c r="D48617" s="61"/>
      <c r="E48617" s="78"/>
    </row>
    <row r="48618" spans="1:5" x14ac:dyDescent="0.2">
      <c r="A48618"/>
      <c r="B48618"/>
      <c r="C48618"/>
      <c r="D48618" s="61"/>
      <c r="E48618" s="78"/>
    </row>
    <row r="48619" spans="1:5" x14ac:dyDescent="0.2">
      <c r="A48619"/>
      <c r="B48619"/>
      <c r="C48619"/>
      <c r="D48619" s="61"/>
      <c r="E48619" s="78"/>
    </row>
    <row r="48620" spans="1:5" x14ac:dyDescent="0.2">
      <c r="A48620"/>
      <c r="B48620"/>
      <c r="C48620"/>
      <c r="D48620" s="61"/>
      <c r="E48620" s="78"/>
    </row>
    <row r="48621" spans="1:5" x14ac:dyDescent="0.2">
      <c r="A48621"/>
      <c r="B48621"/>
      <c r="C48621"/>
      <c r="D48621" s="61"/>
      <c r="E48621" s="78"/>
    </row>
    <row r="48622" spans="1:5" x14ac:dyDescent="0.2">
      <c r="A48622"/>
      <c r="B48622"/>
      <c r="C48622"/>
      <c r="D48622" s="61"/>
      <c r="E48622" s="78"/>
    </row>
    <row r="48623" spans="1:5" x14ac:dyDescent="0.2">
      <c r="A48623"/>
      <c r="B48623"/>
      <c r="C48623"/>
      <c r="D48623" s="61"/>
      <c r="E48623" s="78"/>
    </row>
    <row r="48624" spans="1:5" x14ac:dyDescent="0.2">
      <c r="A48624"/>
      <c r="B48624"/>
      <c r="C48624"/>
      <c r="D48624" s="61"/>
      <c r="E48624" s="78"/>
    </row>
    <row r="48625" spans="1:5" x14ac:dyDescent="0.2">
      <c r="A48625"/>
      <c r="B48625"/>
      <c r="C48625"/>
      <c r="D48625" s="61"/>
      <c r="E48625" s="78"/>
    </row>
    <row r="48626" spans="1:5" x14ac:dyDescent="0.2">
      <c r="A48626"/>
      <c r="B48626"/>
      <c r="C48626"/>
      <c r="D48626" s="61"/>
      <c r="E48626" s="78"/>
    </row>
    <row r="48627" spans="1:5" x14ac:dyDescent="0.2">
      <c r="A48627"/>
      <c r="B48627"/>
      <c r="C48627"/>
      <c r="D48627" s="61"/>
      <c r="E48627" s="78"/>
    </row>
    <row r="48628" spans="1:5" x14ac:dyDescent="0.2">
      <c r="A48628"/>
      <c r="B48628"/>
      <c r="C48628"/>
      <c r="D48628" s="61"/>
      <c r="E48628" s="78"/>
    </row>
    <row r="48629" spans="1:5" x14ac:dyDescent="0.2">
      <c r="A48629"/>
      <c r="B48629"/>
      <c r="C48629"/>
      <c r="D48629" s="61"/>
      <c r="E48629" s="78"/>
    </row>
    <row r="48630" spans="1:5" x14ac:dyDescent="0.2">
      <c r="A48630"/>
      <c r="B48630"/>
      <c r="C48630"/>
      <c r="D48630" s="61"/>
      <c r="E48630" s="78"/>
    </row>
    <row r="48631" spans="1:5" x14ac:dyDescent="0.2">
      <c r="A48631"/>
      <c r="B48631"/>
      <c r="C48631"/>
      <c r="D48631" s="61"/>
      <c r="E48631" s="78"/>
    </row>
    <row r="48632" spans="1:5" x14ac:dyDescent="0.2">
      <c r="A48632"/>
      <c r="B48632"/>
      <c r="C48632"/>
      <c r="D48632" s="61"/>
      <c r="E48632" s="78"/>
    </row>
    <row r="48633" spans="1:5" x14ac:dyDescent="0.2">
      <c r="A48633"/>
      <c r="B48633"/>
      <c r="C48633"/>
      <c r="D48633" s="61"/>
      <c r="E48633" s="78"/>
    </row>
    <row r="48634" spans="1:5" x14ac:dyDescent="0.2">
      <c r="A48634"/>
      <c r="B48634"/>
      <c r="C48634"/>
      <c r="D48634" s="61"/>
      <c r="E48634" s="78"/>
    </row>
    <row r="48635" spans="1:5" x14ac:dyDescent="0.2">
      <c r="A48635"/>
      <c r="B48635"/>
      <c r="C48635"/>
      <c r="D48635" s="61"/>
      <c r="E48635" s="78"/>
    </row>
    <row r="48636" spans="1:5" x14ac:dyDescent="0.2">
      <c r="A48636"/>
      <c r="B48636"/>
      <c r="C48636"/>
      <c r="D48636" s="61"/>
      <c r="E48636" s="78"/>
    </row>
    <row r="48637" spans="1:5" x14ac:dyDescent="0.2">
      <c r="A48637"/>
      <c r="B48637"/>
      <c r="C48637"/>
      <c r="D48637" s="61"/>
      <c r="E48637" s="78"/>
    </row>
    <row r="48638" spans="1:5" x14ac:dyDescent="0.2">
      <c r="A48638"/>
      <c r="B48638"/>
      <c r="C48638"/>
      <c r="D48638" s="61"/>
      <c r="E48638" s="78"/>
    </row>
    <row r="48639" spans="1:5" x14ac:dyDescent="0.2">
      <c r="A48639"/>
      <c r="B48639"/>
      <c r="C48639"/>
      <c r="D48639" s="61"/>
      <c r="E48639" s="78"/>
    </row>
    <row r="48640" spans="1:5" x14ac:dyDescent="0.2">
      <c r="A48640"/>
      <c r="B48640"/>
      <c r="C48640"/>
      <c r="D48640" s="61"/>
      <c r="E48640" s="78"/>
    </row>
    <row r="48641" spans="1:5" x14ac:dyDescent="0.2">
      <c r="A48641"/>
      <c r="B48641"/>
      <c r="C48641"/>
      <c r="D48641" s="61"/>
      <c r="E48641" s="78"/>
    </row>
    <row r="48642" spans="1:5" x14ac:dyDescent="0.2">
      <c r="A48642"/>
      <c r="B48642"/>
      <c r="C48642"/>
      <c r="D48642" s="61"/>
      <c r="E48642" s="78"/>
    </row>
    <row r="48643" spans="1:5" x14ac:dyDescent="0.2">
      <c r="A48643"/>
      <c r="B48643"/>
      <c r="C48643"/>
      <c r="D48643" s="61"/>
      <c r="E48643" s="78"/>
    </row>
    <row r="48644" spans="1:5" x14ac:dyDescent="0.2">
      <c r="A48644"/>
      <c r="B48644"/>
      <c r="C48644"/>
      <c r="D48644" s="61"/>
      <c r="E48644" s="78"/>
    </row>
    <row r="48645" spans="1:5" x14ac:dyDescent="0.2">
      <c r="A48645"/>
      <c r="B48645"/>
      <c r="C48645"/>
      <c r="D48645" s="61"/>
      <c r="E48645" s="78"/>
    </row>
    <row r="48646" spans="1:5" x14ac:dyDescent="0.2">
      <c r="A48646"/>
      <c r="B48646"/>
      <c r="C48646"/>
      <c r="D48646" s="61"/>
      <c r="E48646" s="78"/>
    </row>
    <row r="48647" spans="1:5" x14ac:dyDescent="0.2">
      <c r="A48647"/>
      <c r="B48647"/>
      <c r="C48647"/>
      <c r="D48647" s="61"/>
      <c r="E48647" s="78"/>
    </row>
    <row r="48648" spans="1:5" x14ac:dyDescent="0.2">
      <c r="A48648"/>
      <c r="B48648"/>
      <c r="C48648"/>
      <c r="D48648" s="61"/>
      <c r="E48648" s="78"/>
    </row>
    <row r="48649" spans="1:5" x14ac:dyDescent="0.2">
      <c r="A48649"/>
      <c r="B48649"/>
      <c r="C48649"/>
      <c r="D48649" s="61"/>
      <c r="E48649" s="78"/>
    </row>
    <row r="48650" spans="1:5" x14ac:dyDescent="0.2">
      <c r="A48650"/>
      <c r="B48650"/>
      <c r="C48650"/>
      <c r="D48650" s="61"/>
      <c r="E48650" s="78"/>
    </row>
    <row r="48651" spans="1:5" x14ac:dyDescent="0.2">
      <c r="A48651"/>
      <c r="B48651"/>
      <c r="C48651"/>
      <c r="D48651" s="61"/>
      <c r="E48651" s="78"/>
    </row>
    <row r="48652" spans="1:5" x14ac:dyDescent="0.2">
      <c r="A48652"/>
      <c r="B48652"/>
      <c r="C48652"/>
      <c r="D48652" s="61"/>
      <c r="E48652" s="78"/>
    </row>
    <row r="48653" spans="1:5" x14ac:dyDescent="0.2">
      <c r="A48653"/>
      <c r="B48653"/>
      <c r="C48653"/>
      <c r="D48653" s="61"/>
      <c r="E48653" s="78"/>
    </row>
    <row r="48654" spans="1:5" x14ac:dyDescent="0.2">
      <c r="A48654"/>
      <c r="B48654"/>
      <c r="C48654"/>
      <c r="D48654" s="61"/>
      <c r="E48654" s="78"/>
    </row>
    <row r="48655" spans="1:5" x14ac:dyDescent="0.2">
      <c r="A48655"/>
      <c r="B48655"/>
      <c r="C48655"/>
      <c r="D48655" s="61"/>
      <c r="E48655" s="78"/>
    </row>
    <row r="48656" spans="1:5" x14ac:dyDescent="0.2">
      <c r="A48656"/>
      <c r="B48656"/>
      <c r="C48656"/>
      <c r="D48656" s="61"/>
      <c r="E48656" s="78"/>
    </row>
    <row r="48657" spans="1:5" x14ac:dyDescent="0.2">
      <c r="A48657"/>
      <c r="B48657"/>
      <c r="C48657"/>
      <c r="D48657" s="61"/>
      <c r="E48657" s="78"/>
    </row>
    <row r="48658" spans="1:5" x14ac:dyDescent="0.2">
      <c r="A48658"/>
      <c r="B48658"/>
      <c r="C48658"/>
      <c r="D48658" s="61"/>
      <c r="E48658" s="78"/>
    </row>
    <row r="48659" spans="1:5" x14ac:dyDescent="0.2">
      <c r="A48659"/>
      <c r="B48659"/>
      <c r="C48659"/>
      <c r="D48659" s="61"/>
      <c r="E48659" s="78"/>
    </row>
    <row r="48660" spans="1:5" x14ac:dyDescent="0.2">
      <c r="A48660"/>
      <c r="B48660"/>
      <c r="C48660"/>
      <c r="D48660" s="61"/>
      <c r="E48660" s="78"/>
    </row>
    <row r="48661" spans="1:5" x14ac:dyDescent="0.2">
      <c r="A48661"/>
      <c r="B48661"/>
      <c r="C48661"/>
      <c r="D48661" s="61"/>
      <c r="E48661" s="78"/>
    </row>
    <row r="48662" spans="1:5" x14ac:dyDescent="0.2">
      <c r="A48662"/>
      <c r="B48662"/>
      <c r="C48662"/>
      <c r="D48662" s="61"/>
      <c r="E48662" s="78"/>
    </row>
    <row r="48663" spans="1:5" x14ac:dyDescent="0.2">
      <c r="A48663"/>
      <c r="B48663"/>
      <c r="C48663"/>
      <c r="D48663" s="61"/>
      <c r="E48663" s="78"/>
    </row>
    <row r="48664" spans="1:5" x14ac:dyDescent="0.2">
      <c r="A48664"/>
      <c r="B48664"/>
      <c r="C48664"/>
      <c r="D48664" s="61"/>
      <c r="E48664" s="78"/>
    </row>
    <row r="48665" spans="1:5" x14ac:dyDescent="0.2">
      <c r="A48665"/>
      <c r="B48665"/>
      <c r="C48665"/>
      <c r="D48665" s="61"/>
      <c r="E48665" s="78"/>
    </row>
    <row r="48666" spans="1:5" x14ac:dyDescent="0.2">
      <c r="A48666"/>
      <c r="B48666"/>
      <c r="C48666"/>
      <c r="D48666" s="61"/>
      <c r="E48666" s="78"/>
    </row>
    <row r="48667" spans="1:5" x14ac:dyDescent="0.2">
      <c r="A48667"/>
      <c r="B48667"/>
      <c r="C48667"/>
      <c r="D48667" s="61"/>
      <c r="E48667" s="78"/>
    </row>
    <row r="48668" spans="1:5" x14ac:dyDescent="0.2">
      <c r="A48668"/>
      <c r="B48668"/>
      <c r="C48668"/>
      <c r="D48668" s="61"/>
      <c r="E48668" s="78"/>
    </row>
    <row r="48669" spans="1:5" x14ac:dyDescent="0.2">
      <c r="A48669"/>
      <c r="B48669"/>
      <c r="C48669"/>
      <c r="D48669" s="61"/>
      <c r="E48669" s="78"/>
    </row>
    <row r="48670" spans="1:5" x14ac:dyDescent="0.2">
      <c r="A48670"/>
      <c r="B48670"/>
      <c r="C48670"/>
      <c r="D48670" s="61"/>
      <c r="E48670" s="78"/>
    </row>
    <row r="48671" spans="1:5" x14ac:dyDescent="0.2">
      <c r="A48671"/>
      <c r="B48671"/>
      <c r="C48671"/>
      <c r="D48671" s="61"/>
      <c r="E48671" s="78"/>
    </row>
    <row r="48672" spans="1:5" x14ac:dyDescent="0.2">
      <c r="A48672"/>
      <c r="B48672"/>
      <c r="C48672"/>
      <c r="D48672" s="61"/>
      <c r="E48672" s="78"/>
    </row>
    <row r="48673" spans="1:5" x14ac:dyDescent="0.2">
      <c r="A48673"/>
      <c r="B48673"/>
      <c r="C48673"/>
      <c r="D48673" s="61"/>
      <c r="E48673" s="78"/>
    </row>
    <row r="48674" spans="1:5" x14ac:dyDescent="0.2">
      <c r="A48674"/>
      <c r="B48674"/>
      <c r="C48674"/>
      <c r="D48674" s="61"/>
      <c r="E48674" s="78"/>
    </row>
    <row r="48675" spans="1:5" x14ac:dyDescent="0.2">
      <c r="A48675"/>
      <c r="B48675"/>
      <c r="C48675"/>
      <c r="D48675" s="61"/>
      <c r="E48675" s="78"/>
    </row>
    <row r="48676" spans="1:5" x14ac:dyDescent="0.2">
      <c r="A48676"/>
      <c r="B48676"/>
      <c r="C48676"/>
      <c r="D48676" s="61"/>
      <c r="E48676" s="78"/>
    </row>
    <row r="48677" spans="1:5" x14ac:dyDescent="0.2">
      <c r="A48677"/>
      <c r="B48677"/>
      <c r="C48677"/>
      <c r="D48677" s="61"/>
      <c r="E48677" s="78"/>
    </row>
    <row r="48678" spans="1:5" x14ac:dyDescent="0.2">
      <c r="A48678"/>
      <c r="B48678"/>
      <c r="C48678"/>
      <c r="D48678" s="61"/>
      <c r="E48678" s="78"/>
    </row>
    <row r="48679" spans="1:5" x14ac:dyDescent="0.2">
      <c r="A48679"/>
      <c r="B48679"/>
      <c r="C48679"/>
      <c r="D48679" s="61"/>
      <c r="E48679" s="78"/>
    </row>
    <row r="48680" spans="1:5" x14ac:dyDescent="0.2">
      <c r="A48680"/>
      <c r="B48680"/>
      <c r="C48680"/>
      <c r="D48680" s="61"/>
      <c r="E48680" s="78"/>
    </row>
    <row r="48681" spans="1:5" x14ac:dyDescent="0.2">
      <c r="A48681"/>
      <c r="B48681"/>
      <c r="C48681"/>
      <c r="D48681" s="61"/>
      <c r="E48681" s="78"/>
    </row>
    <row r="48682" spans="1:5" x14ac:dyDescent="0.2">
      <c r="A48682"/>
      <c r="B48682"/>
      <c r="C48682"/>
      <c r="D48682" s="61"/>
      <c r="E48682" s="78"/>
    </row>
    <row r="48683" spans="1:5" x14ac:dyDescent="0.2">
      <c r="A48683"/>
      <c r="B48683"/>
      <c r="C48683"/>
      <c r="D48683" s="61"/>
      <c r="E48683" s="78"/>
    </row>
    <row r="48684" spans="1:5" x14ac:dyDescent="0.2">
      <c r="A48684"/>
      <c r="B48684"/>
      <c r="C48684"/>
      <c r="D48684" s="61"/>
      <c r="E48684" s="78"/>
    </row>
    <row r="48685" spans="1:5" x14ac:dyDescent="0.2">
      <c r="A48685"/>
      <c r="B48685"/>
      <c r="C48685"/>
      <c r="D48685" s="61"/>
      <c r="E48685" s="78"/>
    </row>
    <row r="48686" spans="1:5" x14ac:dyDescent="0.2">
      <c r="A48686"/>
      <c r="B48686"/>
      <c r="C48686"/>
      <c r="D48686" s="61"/>
      <c r="E48686" s="78"/>
    </row>
    <row r="48687" spans="1:5" x14ac:dyDescent="0.2">
      <c r="A48687"/>
      <c r="B48687"/>
      <c r="C48687"/>
      <c r="D48687" s="61"/>
      <c r="E48687" s="78"/>
    </row>
    <row r="48688" spans="1:5" x14ac:dyDescent="0.2">
      <c r="A48688"/>
      <c r="B48688"/>
      <c r="C48688"/>
      <c r="D48688" s="61"/>
      <c r="E48688" s="78"/>
    </row>
    <row r="48689" spans="1:5" x14ac:dyDescent="0.2">
      <c r="A48689"/>
      <c r="B48689"/>
      <c r="C48689"/>
      <c r="D48689" s="61"/>
      <c r="E48689" s="78"/>
    </row>
    <row r="48690" spans="1:5" x14ac:dyDescent="0.2">
      <c r="A48690"/>
      <c r="B48690"/>
      <c r="C48690"/>
      <c r="D48690" s="61"/>
      <c r="E48690" s="78"/>
    </row>
    <row r="48691" spans="1:5" x14ac:dyDescent="0.2">
      <c r="A48691"/>
      <c r="B48691"/>
      <c r="C48691"/>
      <c r="D48691" s="61"/>
      <c r="E48691" s="78"/>
    </row>
    <row r="48692" spans="1:5" x14ac:dyDescent="0.2">
      <c r="A48692"/>
      <c r="B48692"/>
      <c r="C48692"/>
      <c r="D48692" s="61"/>
      <c r="E48692" s="78"/>
    </row>
    <row r="48693" spans="1:5" x14ac:dyDescent="0.2">
      <c r="A48693"/>
      <c r="B48693"/>
      <c r="C48693"/>
      <c r="D48693" s="61"/>
      <c r="E48693" s="78"/>
    </row>
    <row r="48694" spans="1:5" x14ac:dyDescent="0.2">
      <c r="A48694"/>
      <c r="B48694"/>
      <c r="C48694"/>
      <c r="D48694" s="61"/>
      <c r="E48694" s="78"/>
    </row>
    <row r="48695" spans="1:5" x14ac:dyDescent="0.2">
      <c r="A48695"/>
      <c r="B48695"/>
      <c r="C48695"/>
      <c r="D48695" s="61"/>
      <c r="E48695" s="78"/>
    </row>
    <row r="48696" spans="1:5" x14ac:dyDescent="0.2">
      <c r="A48696"/>
      <c r="B48696"/>
      <c r="C48696"/>
      <c r="D48696" s="61"/>
      <c r="E48696" s="78"/>
    </row>
    <row r="48697" spans="1:5" x14ac:dyDescent="0.2">
      <c r="A48697"/>
      <c r="B48697"/>
      <c r="C48697"/>
      <c r="D48697" s="61"/>
      <c r="E48697" s="78"/>
    </row>
    <row r="48698" spans="1:5" x14ac:dyDescent="0.2">
      <c r="A48698"/>
      <c r="B48698"/>
      <c r="C48698"/>
      <c r="D48698" s="61"/>
      <c r="E48698" s="78"/>
    </row>
    <row r="48699" spans="1:5" x14ac:dyDescent="0.2">
      <c r="A48699"/>
      <c r="B48699"/>
      <c r="C48699"/>
      <c r="D48699" s="61"/>
      <c r="E48699" s="78"/>
    </row>
    <row r="48700" spans="1:5" x14ac:dyDescent="0.2">
      <c r="A48700"/>
      <c r="B48700"/>
      <c r="C48700"/>
      <c r="D48700" s="61"/>
      <c r="E48700" s="78"/>
    </row>
    <row r="48701" spans="1:5" x14ac:dyDescent="0.2">
      <c r="A48701"/>
      <c r="B48701"/>
      <c r="C48701"/>
      <c r="D48701" s="61"/>
      <c r="E48701" s="78"/>
    </row>
    <row r="48702" spans="1:5" x14ac:dyDescent="0.2">
      <c r="A48702"/>
      <c r="B48702"/>
      <c r="C48702"/>
      <c r="D48702" s="61"/>
      <c r="E48702" s="78"/>
    </row>
    <row r="48703" spans="1:5" x14ac:dyDescent="0.2">
      <c r="A48703"/>
      <c r="B48703"/>
      <c r="C48703"/>
      <c r="D48703" s="61"/>
      <c r="E48703" s="78"/>
    </row>
    <row r="48704" spans="1:5" x14ac:dyDescent="0.2">
      <c r="A48704"/>
      <c r="B48704"/>
      <c r="C48704"/>
      <c r="D48704" s="61"/>
      <c r="E48704" s="78"/>
    </row>
    <row r="48705" spans="1:5" x14ac:dyDescent="0.2">
      <c r="A48705"/>
      <c r="B48705"/>
      <c r="C48705"/>
      <c r="D48705" s="61"/>
      <c r="E48705" s="78"/>
    </row>
    <row r="48706" spans="1:5" x14ac:dyDescent="0.2">
      <c r="A48706"/>
      <c r="B48706"/>
      <c r="C48706"/>
      <c r="D48706" s="61"/>
      <c r="E48706" s="78"/>
    </row>
    <row r="48707" spans="1:5" x14ac:dyDescent="0.2">
      <c r="A48707"/>
      <c r="B48707"/>
      <c r="C48707"/>
      <c r="D48707" s="61"/>
      <c r="E48707" s="78"/>
    </row>
    <row r="48708" spans="1:5" x14ac:dyDescent="0.2">
      <c r="A48708"/>
      <c r="B48708"/>
      <c r="C48708"/>
      <c r="D48708" s="61"/>
      <c r="E48708" s="78"/>
    </row>
    <row r="48709" spans="1:5" x14ac:dyDescent="0.2">
      <c r="A48709"/>
      <c r="B48709"/>
      <c r="C48709"/>
      <c r="D48709" s="61"/>
      <c r="E48709" s="78"/>
    </row>
    <row r="48710" spans="1:5" x14ac:dyDescent="0.2">
      <c r="A48710"/>
      <c r="B48710"/>
      <c r="C48710"/>
      <c r="D48710" s="61"/>
      <c r="E48710" s="78"/>
    </row>
    <row r="48711" spans="1:5" x14ac:dyDescent="0.2">
      <c r="A48711"/>
      <c r="B48711"/>
      <c r="C48711"/>
      <c r="D48711" s="61"/>
      <c r="E48711" s="78"/>
    </row>
    <row r="48712" spans="1:5" x14ac:dyDescent="0.2">
      <c r="A48712"/>
      <c r="B48712"/>
      <c r="C48712"/>
      <c r="D48712" s="61"/>
      <c r="E48712" s="78"/>
    </row>
    <row r="48713" spans="1:5" x14ac:dyDescent="0.2">
      <c r="A48713"/>
      <c r="B48713"/>
      <c r="C48713"/>
      <c r="D48713" s="61"/>
      <c r="E48713" s="78"/>
    </row>
    <row r="48714" spans="1:5" x14ac:dyDescent="0.2">
      <c r="A48714"/>
      <c r="B48714"/>
      <c r="C48714"/>
      <c r="D48714" s="61"/>
      <c r="E48714" s="78"/>
    </row>
    <row r="48715" spans="1:5" x14ac:dyDescent="0.2">
      <c r="A48715"/>
      <c r="B48715"/>
      <c r="C48715"/>
      <c r="D48715" s="61"/>
      <c r="E48715" s="78"/>
    </row>
    <row r="48716" spans="1:5" x14ac:dyDescent="0.2">
      <c r="A48716"/>
      <c r="B48716"/>
      <c r="C48716"/>
      <c r="D48716" s="61"/>
      <c r="E48716" s="78"/>
    </row>
    <row r="48717" spans="1:5" x14ac:dyDescent="0.2">
      <c r="A48717"/>
      <c r="B48717"/>
      <c r="C48717"/>
      <c r="D48717" s="61"/>
      <c r="E48717" s="78"/>
    </row>
    <row r="48718" spans="1:5" x14ac:dyDescent="0.2">
      <c r="A48718"/>
      <c r="B48718"/>
      <c r="C48718"/>
      <c r="D48718" s="61"/>
      <c r="E48718" s="78"/>
    </row>
    <row r="48719" spans="1:5" x14ac:dyDescent="0.2">
      <c r="A48719"/>
      <c r="B48719"/>
      <c r="C48719"/>
      <c r="D48719" s="61"/>
      <c r="E48719" s="78"/>
    </row>
    <row r="48720" spans="1:5" x14ac:dyDescent="0.2">
      <c r="A48720"/>
      <c r="B48720"/>
      <c r="C48720"/>
      <c r="D48720" s="61"/>
      <c r="E48720" s="78"/>
    </row>
    <row r="48721" spans="1:5" x14ac:dyDescent="0.2">
      <c r="A48721"/>
      <c r="B48721"/>
      <c r="C48721"/>
      <c r="D48721" s="61"/>
      <c r="E48721" s="78"/>
    </row>
    <row r="48722" spans="1:5" x14ac:dyDescent="0.2">
      <c r="A48722"/>
      <c r="B48722"/>
      <c r="C48722"/>
      <c r="D48722" s="61"/>
      <c r="E48722" s="78"/>
    </row>
    <row r="48723" spans="1:5" x14ac:dyDescent="0.2">
      <c r="A48723"/>
      <c r="B48723"/>
      <c r="C48723"/>
      <c r="D48723" s="61"/>
      <c r="E48723" s="78"/>
    </row>
    <row r="48724" spans="1:5" x14ac:dyDescent="0.2">
      <c r="A48724"/>
      <c r="B48724"/>
      <c r="C48724"/>
      <c r="D48724" s="61"/>
      <c r="E48724" s="78"/>
    </row>
    <row r="48725" spans="1:5" x14ac:dyDescent="0.2">
      <c r="A48725"/>
      <c r="B48725"/>
      <c r="C48725"/>
      <c r="D48725" s="61"/>
      <c r="E48725" s="78"/>
    </row>
    <row r="48726" spans="1:5" x14ac:dyDescent="0.2">
      <c r="A48726"/>
      <c r="B48726"/>
      <c r="C48726"/>
      <c r="D48726" s="61"/>
      <c r="E48726" s="78"/>
    </row>
    <row r="48727" spans="1:5" x14ac:dyDescent="0.2">
      <c r="A48727"/>
      <c r="B48727"/>
      <c r="C48727"/>
      <c r="D48727" s="61"/>
      <c r="E48727" s="78"/>
    </row>
    <row r="48728" spans="1:5" x14ac:dyDescent="0.2">
      <c r="A48728"/>
      <c r="B48728"/>
      <c r="C48728"/>
      <c r="D48728" s="61"/>
      <c r="E48728" s="78"/>
    </row>
    <row r="48729" spans="1:5" x14ac:dyDescent="0.2">
      <c r="A48729"/>
      <c r="B48729"/>
      <c r="C48729"/>
      <c r="D48729" s="61"/>
      <c r="E48729" s="78"/>
    </row>
    <row r="48730" spans="1:5" x14ac:dyDescent="0.2">
      <c r="A48730"/>
      <c r="B48730"/>
      <c r="C48730"/>
      <c r="D48730" s="61"/>
      <c r="E48730" s="78"/>
    </row>
    <row r="48731" spans="1:5" x14ac:dyDescent="0.2">
      <c r="A48731"/>
      <c r="B48731"/>
      <c r="C48731"/>
      <c r="D48731" s="61"/>
      <c r="E48731" s="78"/>
    </row>
    <row r="48732" spans="1:5" x14ac:dyDescent="0.2">
      <c r="A48732"/>
      <c r="B48732"/>
      <c r="C48732"/>
      <c r="D48732" s="61"/>
      <c r="E48732" s="78"/>
    </row>
    <row r="48733" spans="1:5" x14ac:dyDescent="0.2">
      <c r="A48733"/>
      <c r="B48733"/>
      <c r="C48733"/>
      <c r="D48733" s="61"/>
      <c r="E48733" s="78"/>
    </row>
    <row r="48734" spans="1:5" x14ac:dyDescent="0.2">
      <c r="A48734"/>
      <c r="B48734"/>
      <c r="C48734"/>
      <c r="D48734" s="61"/>
      <c r="E48734" s="78"/>
    </row>
    <row r="48735" spans="1:5" x14ac:dyDescent="0.2">
      <c r="A48735"/>
      <c r="B48735"/>
      <c r="C48735"/>
      <c r="D48735" s="61"/>
      <c r="E48735" s="78"/>
    </row>
    <row r="48736" spans="1:5" x14ac:dyDescent="0.2">
      <c r="A48736"/>
      <c r="B48736"/>
      <c r="C48736"/>
      <c r="D48736" s="61"/>
      <c r="E48736" s="78"/>
    </row>
    <row r="48737" spans="1:5" x14ac:dyDescent="0.2">
      <c r="A48737"/>
      <c r="B48737"/>
      <c r="C48737"/>
      <c r="D48737" s="61"/>
      <c r="E48737" s="78"/>
    </row>
    <row r="48738" spans="1:5" x14ac:dyDescent="0.2">
      <c r="A48738"/>
      <c r="B48738"/>
      <c r="C48738"/>
      <c r="D48738" s="61"/>
      <c r="E48738" s="78"/>
    </row>
    <row r="48739" spans="1:5" x14ac:dyDescent="0.2">
      <c r="A48739"/>
      <c r="B48739"/>
      <c r="C48739"/>
      <c r="D48739" s="61"/>
      <c r="E48739" s="78"/>
    </row>
    <row r="48740" spans="1:5" x14ac:dyDescent="0.2">
      <c r="A48740"/>
      <c r="B48740"/>
      <c r="C48740"/>
      <c r="D48740" s="61"/>
      <c r="E48740" s="78"/>
    </row>
    <row r="48741" spans="1:5" x14ac:dyDescent="0.2">
      <c r="A48741"/>
      <c r="B48741"/>
      <c r="C48741"/>
      <c r="D48741" s="61"/>
      <c r="E48741" s="78"/>
    </row>
    <row r="48742" spans="1:5" x14ac:dyDescent="0.2">
      <c r="A48742"/>
      <c r="B48742"/>
      <c r="C48742"/>
      <c r="D48742" s="61"/>
      <c r="E48742" s="78"/>
    </row>
    <row r="48743" spans="1:5" x14ac:dyDescent="0.2">
      <c r="A48743"/>
      <c r="B48743"/>
      <c r="C48743"/>
      <c r="D48743" s="61"/>
      <c r="E48743" s="78"/>
    </row>
    <row r="48744" spans="1:5" x14ac:dyDescent="0.2">
      <c r="A48744"/>
      <c r="B48744"/>
      <c r="C48744"/>
      <c r="D48744" s="61"/>
      <c r="E48744" s="78"/>
    </row>
    <row r="48745" spans="1:5" x14ac:dyDescent="0.2">
      <c r="A48745"/>
      <c r="B48745"/>
      <c r="C48745"/>
      <c r="D48745" s="61"/>
      <c r="E48745" s="78"/>
    </row>
    <row r="48746" spans="1:5" x14ac:dyDescent="0.2">
      <c r="A48746"/>
      <c r="B48746"/>
      <c r="C48746"/>
      <c r="D48746" s="61"/>
      <c r="E48746" s="78"/>
    </row>
    <row r="48747" spans="1:5" x14ac:dyDescent="0.2">
      <c r="A48747"/>
      <c r="B48747"/>
      <c r="C48747"/>
      <c r="D48747" s="61"/>
      <c r="E48747" s="78"/>
    </row>
    <row r="48748" spans="1:5" x14ac:dyDescent="0.2">
      <c r="A48748"/>
      <c r="B48748"/>
      <c r="C48748"/>
      <c r="D48748" s="61"/>
      <c r="E48748" s="78"/>
    </row>
    <row r="48749" spans="1:5" x14ac:dyDescent="0.2">
      <c r="A48749"/>
      <c r="B48749"/>
      <c r="C48749"/>
      <c r="D48749" s="61"/>
      <c r="E48749" s="78"/>
    </row>
    <row r="48750" spans="1:5" x14ac:dyDescent="0.2">
      <c r="A48750"/>
      <c r="B48750"/>
      <c r="C48750"/>
      <c r="D48750" s="61"/>
      <c r="E48750" s="78"/>
    </row>
    <row r="48751" spans="1:5" x14ac:dyDescent="0.2">
      <c r="A48751"/>
      <c r="B48751"/>
      <c r="C48751"/>
      <c r="D48751" s="61"/>
      <c r="E48751" s="78"/>
    </row>
    <row r="48752" spans="1:5" x14ac:dyDescent="0.2">
      <c r="A48752"/>
      <c r="B48752"/>
      <c r="C48752"/>
      <c r="D48752" s="61"/>
      <c r="E48752" s="78"/>
    </row>
    <row r="48753" spans="1:5" x14ac:dyDescent="0.2">
      <c r="A48753"/>
      <c r="B48753"/>
      <c r="C48753"/>
      <c r="D48753" s="61"/>
      <c r="E48753" s="78"/>
    </row>
    <row r="48754" spans="1:5" x14ac:dyDescent="0.2">
      <c r="A48754"/>
      <c r="B48754"/>
      <c r="C48754"/>
      <c r="D48754" s="61"/>
      <c r="E48754" s="78"/>
    </row>
    <row r="48755" spans="1:5" x14ac:dyDescent="0.2">
      <c r="A48755"/>
      <c r="B48755"/>
      <c r="C48755"/>
      <c r="D48755" s="61"/>
      <c r="E48755" s="78"/>
    </row>
    <row r="48756" spans="1:5" x14ac:dyDescent="0.2">
      <c r="A48756"/>
      <c r="B48756"/>
      <c r="C48756"/>
      <c r="D48756" s="61"/>
      <c r="E48756" s="78"/>
    </row>
    <row r="48757" spans="1:5" x14ac:dyDescent="0.2">
      <c r="A48757"/>
      <c r="B48757"/>
      <c r="C48757"/>
      <c r="D48757" s="61"/>
      <c r="E48757" s="78"/>
    </row>
    <row r="48758" spans="1:5" x14ac:dyDescent="0.2">
      <c r="A48758"/>
      <c r="B48758"/>
      <c r="C48758"/>
      <c r="D48758" s="61"/>
      <c r="E48758" s="78"/>
    </row>
    <row r="48759" spans="1:5" x14ac:dyDescent="0.2">
      <c r="A48759"/>
      <c r="B48759"/>
      <c r="C48759"/>
      <c r="D48759" s="61"/>
      <c r="E48759" s="78"/>
    </row>
    <row r="48760" spans="1:5" x14ac:dyDescent="0.2">
      <c r="A48760"/>
      <c r="B48760"/>
      <c r="C48760"/>
      <c r="D48760" s="61"/>
      <c r="E48760" s="78"/>
    </row>
    <row r="48761" spans="1:5" x14ac:dyDescent="0.2">
      <c r="A48761"/>
      <c r="B48761"/>
      <c r="C48761"/>
      <c r="D48761" s="61"/>
      <c r="E48761" s="78"/>
    </row>
    <row r="48762" spans="1:5" x14ac:dyDescent="0.2">
      <c r="A48762"/>
      <c r="B48762"/>
      <c r="C48762"/>
      <c r="D48762" s="61"/>
      <c r="E48762" s="78"/>
    </row>
    <row r="48763" spans="1:5" x14ac:dyDescent="0.2">
      <c r="A48763"/>
      <c r="B48763"/>
      <c r="C48763"/>
      <c r="D48763" s="61"/>
      <c r="E48763" s="78"/>
    </row>
    <row r="48764" spans="1:5" x14ac:dyDescent="0.2">
      <c r="A48764"/>
      <c r="B48764"/>
      <c r="C48764"/>
      <c r="D48764" s="61"/>
      <c r="E48764" s="78"/>
    </row>
    <row r="48765" spans="1:5" x14ac:dyDescent="0.2">
      <c r="A48765"/>
      <c r="B48765"/>
      <c r="C48765"/>
      <c r="D48765" s="61"/>
      <c r="E48765" s="78"/>
    </row>
    <row r="48766" spans="1:5" x14ac:dyDescent="0.2">
      <c r="A48766"/>
      <c r="B48766"/>
      <c r="C48766"/>
      <c r="D48766" s="61"/>
      <c r="E48766" s="78"/>
    </row>
    <row r="48767" spans="1:5" x14ac:dyDescent="0.2">
      <c r="A48767"/>
      <c r="B48767"/>
      <c r="C48767"/>
      <c r="D48767" s="61"/>
      <c r="E48767" s="78"/>
    </row>
    <row r="48768" spans="1:5" x14ac:dyDescent="0.2">
      <c r="A48768"/>
      <c r="B48768"/>
      <c r="C48768"/>
      <c r="D48768" s="61"/>
      <c r="E48768" s="78"/>
    </row>
    <row r="48769" spans="1:5" x14ac:dyDescent="0.2">
      <c r="A48769"/>
      <c r="B48769"/>
      <c r="C48769"/>
      <c r="D48769" s="61"/>
      <c r="E48769" s="78"/>
    </row>
    <row r="48770" spans="1:5" x14ac:dyDescent="0.2">
      <c r="A48770"/>
      <c r="B48770"/>
      <c r="C48770"/>
      <c r="D48770" s="61"/>
      <c r="E48770" s="78"/>
    </row>
    <row r="48771" spans="1:5" x14ac:dyDescent="0.2">
      <c r="A48771"/>
      <c r="B48771"/>
      <c r="C48771"/>
      <c r="D48771" s="61"/>
      <c r="E48771" s="78"/>
    </row>
    <row r="48772" spans="1:5" x14ac:dyDescent="0.2">
      <c r="A48772"/>
      <c r="B48772"/>
      <c r="C48772"/>
      <c r="D48772" s="61"/>
      <c r="E48772" s="78"/>
    </row>
    <row r="48773" spans="1:5" x14ac:dyDescent="0.2">
      <c r="A48773"/>
      <c r="B48773"/>
      <c r="C48773"/>
      <c r="D48773" s="61"/>
      <c r="E48773" s="78"/>
    </row>
    <row r="48774" spans="1:5" x14ac:dyDescent="0.2">
      <c r="A48774"/>
      <c r="B48774"/>
      <c r="C48774"/>
      <c r="D48774" s="61"/>
      <c r="E48774" s="78"/>
    </row>
    <row r="48775" spans="1:5" x14ac:dyDescent="0.2">
      <c r="A48775"/>
      <c r="B48775"/>
      <c r="C48775"/>
      <c r="D48775" s="61"/>
      <c r="E48775" s="78"/>
    </row>
    <row r="48776" spans="1:5" x14ac:dyDescent="0.2">
      <c r="A48776"/>
      <c r="B48776"/>
      <c r="C48776"/>
      <c r="D48776" s="61"/>
      <c r="E48776" s="78"/>
    </row>
    <row r="48777" spans="1:5" x14ac:dyDescent="0.2">
      <c r="A48777"/>
      <c r="B48777"/>
      <c r="C48777"/>
      <c r="D48777" s="61"/>
      <c r="E48777" s="78"/>
    </row>
    <row r="48778" spans="1:5" x14ac:dyDescent="0.2">
      <c r="A48778"/>
      <c r="B48778"/>
      <c r="C48778"/>
      <c r="D48778" s="61"/>
      <c r="E48778" s="78"/>
    </row>
    <row r="48779" spans="1:5" x14ac:dyDescent="0.2">
      <c r="A48779"/>
      <c r="B48779"/>
      <c r="C48779"/>
      <c r="D48779" s="61"/>
      <c r="E48779" s="78"/>
    </row>
    <row r="48780" spans="1:5" x14ac:dyDescent="0.2">
      <c r="A48780"/>
      <c r="B48780"/>
      <c r="C48780"/>
      <c r="D48780" s="61"/>
      <c r="E48780" s="78"/>
    </row>
    <row r="48781" spans="1:5" x14ac:dyDescent="0.2">
      <c r="A48781"/>
      <c r="B48781"/>
      <c r="C48781"/>
      <c r="D48781" s="61"/>
      <c r="E48781" s="78"/>
    </row>
    <row r="48782" spans="1:5" x14ac:dyDescent="0.2">
      <c r="A48782"/>
      <c r="B48782"/>
      <c r="C48782"/>
      <c r="D48782" s="61"/>
      <c r="E48782" s="78"/>
    </row>
    <row r="48783" spans="1:5" x14ac:dyDescent="0.2">
      <c r="A48783"/>
      <c r="B48783"/>
      <c r="C48783"/>
      <c r="D48783" s="61"/>
      <c r="E48783" s="78"/>
    </row>
    <row r="48784" spans="1:5" x14ac:dyDescent="0.2">
      <c r="A48784"/>
      <c r="B48784"/>
      <c r="C48784"/>
      <c r="D48784" s="61"/>
      <c r="E48784" s="78"/>
    </row>
    <row r="48785" spans="1:5" x14ac:dyDescent="0.2">
      <c r="A48785"/>
      <c r="B48785"/>
      <c r="C48785"/>
      <c r="D48785" s="61"/>
      <c r="E48785" s="78"/>
    </row>
    <row r="48786" spans="1:5" x14ac:dyDescent="0.2">
      <c r="A48786"/>
      <c r="B48786"/>
      <c r="C48786"/>
      <c r="D48786" s="61"/>
      <c r="E48786" s="78"/>
    </row>
    <row r="48787" spans="1:5" x14ac:dyDescent="0.2">
      <c r="A48787"/>
      <c r="B48787"/>
      <c r="C48787"/>
      <c r="D48787" s="61"/>
      <c r="E48787" s="78"/>
    </row>
    <row r="48788" spans="1:5" x14ac:dyDescent="0.2">
      <c r="A48788"/>
      <c r="B48788"/>
      <c r="C48788"/>
      <c r="D48788" s="61"/>
      <c r="E48788" s="78"/>
    </row>
    <row r="48789" spans="1:5" x14ac:dyDescent="0.2">
      <c r="A48789"/>
      <c r="B48789"/>
      <c r="C48789"/>
      <c r="D48789" s="61"/>
      <c r="E48789" s="78"/>
    </row>
    <row r="48790" spans="1:5" x14ac:dyDescent="0.2">
      <c r="A48790"/>
      <c r="B48790"/>
      <c r="C48790"/>
      <c r="D48790" s="61"/>
      <c r="E48790" s="78"/>
    </row>
    <row r="48791" spans="1:5" x14ac:dyDescent="0.2">
      <c r="A48791"/>
      <c r="B48791"/>
      <c r="C48791"/>
      <c r="D48791" s="61"/>
      <c r="E48791" s="78"/>
    </row>
    <row r="48792" spans="1:5" x14ac:dyDescent="0.2">
      <c r="A48792"/>
      <c r="B48792"/>
      <c r="C48792"/>
      <c r="D48792" s="61"/>
      <c r="E48792" s="78"/>
    </row>
    <row r="48793" spans="1:5" x14ac:dyDescent="0.2">
      <c r="A48793"/>
      <c r="B48793"/>
      <c r="C48793"/>
      <c r="D48793" s="61"/>
      <c r="E48793" s="78"/>
    </row>
    <row r="48794" spans="1:5" x14ac:dyDescent="0.2">
      <c r="A48794"/>
      <c r="B48794"/>
      <c r="C48794"/>
      <c r="D48794" s="61"/>
      <c r="E48794" s="78"/>
    </row>
    <row r="48795" spans="1:5" x14ac:dyDescent="0.2">
      <c r="A48795"/>
      <c r="B48795"/>
      <c r="C48795"/>
      <c r="D48795" s="61"/>
      <c r="E48795" s="78"/>
    </row>
    <row r="48796" spans="1:5" x14ac:dyDescent="0.2">
      <c r="A48796"/>
      <c r="B48796"/>
      <c r="C48796"/>
      <c r="D48796" s="61"/>
      <c r="E48796" s="78"/>
    </row>
    <row r="48797" spans="1:5" x14ac:dyDescent="0.2">
      <c r="A48797"/>
      <c r="B48797"/>
      <c r="C48797"/>
      <c r="D48797" s="61"/>
      <c r="E48797" s="78"/>
    </row>
    <row r="48798" spans="1:5" x14ac:dyDescent="0.2">
      <c r="A48798"/>
      <c r="B48798"/>
      <c r="C48798"/>
      <c r="D48798" s="61"/>
      <c r="E48798" s="78"/>
    </row>
    <row r="48799" spans="1:5" x14ac:dyDescent="0.2">
      <c r="A48799"/>
      <c r="B48799"/>
      <c r="C48799"/>
      <c r="D48799" s="61"/>
      <c r="E48799" s="78"/>
    </row>
    <row r="48800" spans="1:5" x14ac:dyDescent="0.2">
      <c r="A48800"/>
      <c r="B48800"/>
      <c r="C48800"/>
      <c r="D48800" s="61"/>
      <c r="E48800" s="78"/>
    </row>
    <row r="48801" spans="1:5" x14ac:dyDescent="0.2">
      <c r="A48801"/>
      <c r="B48801"/>
      <c r="C48801"/>
      <c r="D48801" s="61"/>
      <c r="E48801" s="78"/>
    </row>
    <row r="48802" spans="1:5" x14ac:dyDescent="0.2">
      <c r="A48802"/>
      <c r="B48802"/>
      <c r="C48802"/>
      <c r="D48802" s="61"/>
      <c r="E48802" s="78"/>
    </row>
    <row r="48803" spans="1:5" x14ac:dyDescent="0.2">
      <c r="A48803"/>
      <c r="B48803"/>
      <c r="C48803"/>
      <c r="D48803" s="61"/>
      <c r="E48803" s="78"/>
    </row>
    <row r="48804" spans="1:5" x14ac:dyDescent="0.2">
      <c r="A48804"/>
      <c r="B48804"/>
      <c r="C48804"/>
      <c r="D48804" s="61"/>
      <c r="E48804" s="78"/>
    </row>
    <row r="48805" spans="1:5" x14ac:dyDescent="0.2">
      <c r="A48805"/>
      <c r="B48805"/>
      <c r="C48805"/>
      <c r="D48805" s="61"/>
      <c r="E48805" s="78"/>
    </row>
    <row r="48806" spans="1:5" x14ac:dyDescent="0.2">
      <c r="A48806"/>
      <c r="B48806"/>
      <c r="C48806"/>
      <c r="D48806" s="61"/>
      <c r="E48806" s="78"/>
    </row>
    <row r="48807" spans="1:5" x14ac:dyDescent="0.2">
      <c r="A48807"/>
      <c r="B48807"/>
      <c r="C48807"/>
      <c r="D48807" s="61"/>
      <c r="E48807" s="78"/>
    </row>
    <row r="48808" spans="1:5" x14ac:dyDescent="0.2">
      <c r="A48808"/>
      <c r="B48808"/>
      <c r="C48808"/>
      <c r="D48808" s="61"/>
      <c r="E48808" s="78"/>
    </row>
    <row r="48809" spans="1:5" x14ac:dyDescent="0.2">
      <c r="A48809"/>
      <c r="B48809"/>
      <c r="C48809"/>
      <c r="D48809" s="61"/>
      <c r="E48809" s="78"/>
    </row>
    <row r="48810" spans="1:5" x14ac:dyDescent="0.2">
      <c r="A48810"/>
      <c r="B48810"/>
      <c r="C48810"/>
      <c r="D48810" s="61"/>
      <c r="E48810" s="78"/>
    </row>
    <row r="48811" spans="1:5" x14ac:dyDescent="0.2">
      <c r="A48811"/>
      <c r="B48811"/>
      <c r="C48811"/>
      <c r="D48811" s="61"/>
      <c r="E48811" s="78"/>
    </row>
    <row r="48812" spans="1:5" x14ac:dyDescent="0.2">
      <c r="A48812"/>
      <c r="B48812"/>
      <c r="C48812"/>
      <c r="D48812" s="61"/>
      <c r="E48812" s="78"/>
    </row>
    <row r="48813" spans="1:5" x14ac:dyDescent="0.2">
      <c r="A48813"/>
      <c r="B48813"/>
      <c r="C48813"/>
      <c r="D48813" s="61"/>
      <c r="E48813" s="78"/>
    </row>
    <row r="48814" spans="1:5" x14ac:dyDescent="0.2">
      <c r="A48814"/>
      <c r="B48814"/>
      <c r="C48814"/>
      <c r="D48814" s="61"/>
      <c r="E48814" s="78"/>
    </row>
    <row r="48815" spans="1:5" x14ac:dyDescent="0.2">
      <c r="A48815"/>
      <c r="B48815"/>
      <c r="C48815"/>
      <c r="D48815" s="61"/>
      <c r="E48815" s="78"/>
    </row>
    <row r="48816" spans="1:5" x14ac:dyDescent="0.2">
      <c r="A48816"/>
      <c r="B48816"/>
      <c r="C48816"/>
      <c r="D48816" s="61"/>
      <c r="E48816" s="78"/>
    </row>
    <row r="48817" spans="1:5" x14ac:dyDescent="0.2">
      <c r="A48817"/>
      <c r="B48817"/>
      <c r="C48817"/>
      <c r="D48817" s="61"/>
      <c r="E48817" s="78"/>
    </row>
    <row r="48818" spans="1:5" x14ac:dyDescent="0.2">
      <c r="A48818"/>
      <c r="B48818"/>
      <c r="C48818"/>
      <c r="D48818" s="61"/>
      <c r="E48818" s="78"/>
    </row>
    <row r="48819" spans="1:5" x14ac:dyDescent="0.2">
      <c r="A48819"/>
      <c r="B48819"/>
      <c r="C48819"/>
      <c r="D48819" s="61"/>
      <c r="E48819" s="78"/>
    </row>
    <row r="48820" spans="1:5" x14ac:dyDescent="0.2">
      <c r="A48820"/>
      <c r="B48820"/>
      <c r="C48820"/>
      <c r="D48820" s="61"/>
      <c r="E48820" s="78"/>
    </row>
    <row r="48821" spans="1:5" x14ac:dyDescent="0.2">
      <c r="A48821"/>
      <c r="B48821"/>
      <c r="C48821"/>
      <c r="D48821" s="61"/>
      <c r="E48821" s="78"/>
    </row>
    <row r="48822" spans="1:5" x14ac:dyDescent="0.2">
      <c r="A48822"/>
      <c r="B48822"/>
      <c r="C48822"/>
      <c r="D48822" s="61"/>
      <c r="E48822" s="78"/>
    </row>
    <row r="48823" spans="1:5" x14ac:dyDescent="0.2">
      <c r="A48823"/>
      <c r="B48823"/>
      <c r="C48823"/>
      <c r="D48823" s="61"/>
      <c r="E48823" s="78"/>
    </row>
    <row r="48824" spans="1:5" x14ac:dyDescent="0.2">
      <c r="A48824"/>
      <c r="B48824"/>
      <c r="C48824"/>
      <c r="D48824" s="61"/>
      <c r="E48824" s="78"/>
    </row>
    <row r="48825" spans="1:5" x14ac:dyDescent="0.2">
      <c r="A48825"/>
      <c r="B48825"/>
      <c r="C48825"/>
      <c r="D48825" s="61"/>
      <c r="E48825" s="78"/>
    </row>
    <row r="48826" spans="1:5" x14ac:dyDescent="0.2">
      <c r="A48826"/>
      <c r="B48826"/>
      <c r="C48826"/>
      <c r="D48826" s="61"/>
      <c r="E48826" s="78"/>
    </row>
    <row r="48827" spans="1:5" x14ac:dyDescent="0.2">
      <c r="A48827"/>
      <c r="B48827"/>
      <c r="C48827"/>
      <c r="D48827" s="61"/>
      <c r="E48827" s="78"/>
    </row>
    <row r="48828" spans="1:5" x14ac:dyDescent="0.2">
      <c r="A48828"/>
      <c r="B48828"/>
      <c r="C48828"/>
      <c r="D48828" s="61"/>
      <c r="E48828" s="78"/>
    </row>
    <row r="48829" spans="1:5" x14ac:dyDescent="0.2">
      <c r="A48829"/>
      <c r="B48829"/>
      <c r="C48829"/>
      <c r="D48829" s="61"/>
      <c r="E48829" s="78"/>
    </row>
    <row r="48830" spans="1:5" x14ac:dyDescent="0.2">
      <c r="A48830"/>
      <c r="B48830"/>
      <c r="C48830"/>
      <c r="D48830" s="61"/>
      <c r="E48830" s="78"/>
    </row>
    <row r="48831" spans="1:5" x14ac:dyDescent="0.2">
      <c r="A48831"/>
      <c r="B48831"/>
      <c r="C48831"/>
      <c r="D48831" s="61"/>
      <c r="E48831" s="78"/>
    </row>
    <row r="48832" spans="1:5" x14ac:dyDescent="0.2">
      <c r="A48832"/>
      <c r="B48832"/>
      <c r="C48832"/>
      <c r="D48832" s="61"/>
      <c r="E48832" s="78"/>
    </row>
    <row r="48833" spans="1:5" x14ac:dyDescent="0.2">
      <c r="A48833"/>
      <c r="B48833"/>
      <c r="C48833"/>
      <c r="D48833" s="61"/>
      <c r="E48833" s="78"/>
    </row>
    <row r="48834" spans="1:5" x14ac:dyDescent="0.2">
      <c r="A48834"/>
      <c r="B48834"/>
      <c r="C48834"/>
      <c r="D48834" s="61"/>
      <c r="E48834" s="78"/>
    </row>
    <row r="48835" spans="1:5" x14ac:dyDescent="0.2">
      <c r="A48835"/>
      <c r="B48835"/>
      <c r="C48835"/>
      <c r="D48835" s="61"/>
      <c r="E48835" s="78"/>
    </row>
    <row r="48836" spans="1:5" x14ac:dyDescent="0.2">
      <c r="A48836"/>
      <c r="B48836"/>
      <c r="C48836"/>
      <c r="D48836" s="61"/>
      <c r="E48836" s="78"/>
    </row>
    <row r="48837" spans="1:5" x14ac:dyDescent="0.2">
      <c r="A48837"/>
      <c r="B48837"/>
      <c r="C48837"/>
      <c r="D48837" s="61"/>
      <c r="E48837" s="78"/>
    </row>
    <row r="48838" spans="1:5" x14ac:dyDescent="0.2">
      <c r="A48838"/>
      <c r="B48838"/>
      <c r="C48838"/>
      <c r="D48838" s="61"/>
      <c r="E48838" s="78"/>
    </row>
    <row r="48839" spans="1:5" x14ac:dyDescent="0.2">
      <c r="A48839"/>
      <c r="B48839"/>
      <c r="C48839"/>
      <c r="D48839" s="61"/>
      <c r="E48839" s="78"/>
    </row>
    <row r="48840" spans="1:5" x14ac:dyDescent="0.2">
      <c r="A48840"/>
      <c r="B48840"/>
      <c r="C48840"/>
      <c r="D48840" s="61"/>
      <c r="E48840" s="78"/>
    </row>
    <row r="48841" spans="1:5" x14ac:dyDescent="0.2">
      <c r="A48841"/>
      <c r="B48841"/>
      <c r="C48841"/>
      <c r="D48841" s="61"/>
      <c r="E48841" s="78"/>
    </row>
    <row r="48842" spans="1:5" x14ac:dyDescent="0.2">
      <c r="A48842"/>
      <c r="B48842"/>
      <c r="C48842"/>
      <c r="D48842" s="61"/>
      <c r="E48842" s="78"/>
    </row>
    <row r="48843" spans="1:5" x14ac:dyDescent="0.2">
      <c r="A48843"/>
      <c r="B48843"/>
      <c r="C48843"/>
      <c r="D48843" s="61"/>
      <c r="E48843" s="78"/>
    </row>
    <row r="48844" spans="1:5" x14ac:dyDescent="0.2">
      <c r="A48844"/>
      <c r="B48844"/>
      <c r="C48844"/>
      <c r="D48844" s="61"/>
      <c r="E48844" s="78"/>
    </row>
    <row r="48845" spans="1:5" x14ac:dyDescent="0.2">
      <c r="A48845"/>
      <c r="B48845"/>
      <c r="C48845"/>
      <c r="D48845" s="61"/>
      <c r="E48845" s="78"/>
    </row>
    <row r="48846" spans="1:5" x14ac:dyDescent="0.2">
      <c r="A48846"/>
      <c r="B48846"/>
      <c r="C48846"/>
      <c r="D48846" s="61"/>
      <c r="E48846" s="78"/>
    </row>
    <row r="48847" spans="1:5" x14ac:dyDescent="0.2">
      <c r="A48847"/>
      <c r="B48847"/>
      <c r="C48847"/>
      <c r="D48847" s="61"/>
      <c r="E48847" s="78"/>
    </row>
    <row r="48848" spans="1:5" x14ac:dyDescent="0.2">
      <c r="A48848"/>
      <c r="B48848"/>
      <c r="C48848"/>
      <c r="D48848" s="61"/>
      <c r="E48848" s="78"/>
    </row>
    <row r="48849" spans="1:5" x14ac:dyDescent="0.2">
      <c r="A48849"/>
      <c r="B48849"/>
      <c r="C48849"/>
      <c r="D48849" s="61"/>
      <c r="E48849" s="78"/>
    </row>
    <row r="48850" spans="1:5" x14ac:dyDescent="0.2">
      <c r="A48850"/>
      <c r="B48850"/>
      <c r="C48850"/>
      <c r="D48850" s="61"/>
      <c r="E48850" s="78"/>
    </row>
    <row r="48851" spans="1:5" x14ac:dyDescent="0.2">
      <c r="A48851"/>
      <c r="B48851"/>
      <c r="C48851"/>
      <c r="D48851" s="61"/>
      <c r="E48851" s="78"/>
    </row>
    <row r="48852" spans="1:5" x14ac:dyDescent="0.2">
      <c r="A48852"/>
      <c r="B48852"/>
      <c r="C48852"/>
      <c r="D48852" s="61"/>
      <c r="E48852" s="78"/>
    </row>
    <row r="48853" spans="1:5" x14ac:dyDescent="0.2">
      <c r="A48853"/>
      <c r="B48853"/>
      <c r="C48853"/>
      <c r="D48853" s="61"/>
      <c r="E48853" s="78"/>
    </row>
    <row r="48854" spans="1:5" x14ac:dyDescent="0.2">
      <c r="A48854"/>
      <c r="B48854"/>
      <c r="C48854"/>
      <c r="D48854" s="61"/>
      <c r="E48854" s="78"/>
    </row>
    <row r="48855" spans="1:5" x14ac:dyDescent="0.2">
      <c r="A48855"/>
      <c r="B48855"/>
      <c r="C48855"/>
      <c r="D48855" s="61"/>
      <c r="E48855" s="78"/>
    </row>
    <row r="48856" spans="1:5" x14ac:dyDescent="0.2">
      <c r="A48856"/>
      <c r="B48856"/>
      <c r="C48856"/>
      <c r="D48856" s="61"/>
      <c r="E48856" s="78"/>
    </row>
    <row r="48857" spans="1:5" x14ac:dyDescent="0.2">
      <c r="A48857"/>
      <c r="B48857"/>
      <c r="C48857"/>
      <c r="D48857" s="61"/>
      <c r="E48857" s="78"/>
    </row>
    <row r="48858" spans="1:5" x14ac:dyDescent="0.2">
      <c r="A48858"/>
      <c r="B48858"/>
      <c r="C48858"/>
      <c r="D48858" s="61"/>
      <c r="E48858" s="78"/>
    </row>
    <row r="48859" spans="1:5" x14ac:dyDescent="0.2">
      <c r="A48859"/>
      <c r="B48859"/>
      <c r="C48859"/>
      <c r="D48859" s="61"/>
      <c r="E48859" s="78"/>
    </row>
    <row r="48860" spans="1:5" x14ac:dyDescent="0.2">
      <c r="A48860"/>
      <c r="B48860"/>
      <c r="C48860"/>
      <c r="D48860" s="61"/>
      <c r="E48860" s="78"/>
    </row>
    <row r="48861" spans="1:5" x14ac:dyDescent="0.2">
      <c r="A48861"/>
      <c r="B48861"/>
      <c r="C48861"/>
      <c r="D48861" s="61"/>
      <c r="E48861" s="78"/>
    </row>
    <row r="48862" spans="1:5" x14ac:dyDescent="0.2">
      <c r="A48862"/>
      <c r="B48862"/>
      <c r="C48862"/>
      <c r="D48862" s="61"/>
      <c r="E48862" s="78"/>
    </row>
    <row r="48863" spans="1:5" x14ac:dyDescent="0.2">
      <c r="A48863"/>
      <c r="B48863"/>
      <c r="C48863"/>
      <c r="D48863" s="61"/>
      <c r="E48863" s="78"/>
    </row>
    <row r="48864" spans="1:5" x14ac:dyDescent="0.2">
      <c r="A48864"/>
      <c r="B48864"/>
      <c r="C48864"/>
      <c r="D48864" s="61"/>
      <c r="E48864" s="78"/>
    </row>
    <row r="48865" spans="1:5" x14ac:dyDescent="0.2">
      <c r="A48865"/>
      <c r="B48865"/>
      <c r="C48865"/>
      <c r="D48865" s="61"/>
      <c r="E48865" s="78"/>
    </row>
    <row r="48866" spans="1:5" x14ac:dyDescent="0.2">
      <c r="A48866"/>
      <c r="B48866"/>
      <c r="C48866"/>
      <c r="D48866" s="61"/>
      <c r="E48866" s="78"/>
    </row>
    <row r="48867" spans="1:5" x14ac:dyDescent="0.2">
      <c r="A48867"/>
      <c r="B48867"/>
      <c r="C48867"/>
      <c r="D48867" s="61"/>
      <c r="E48867" s="78"/>
    </row>
    <row r="48868" spans="1:5" x14ac:dyDescent="0.2">
      <c r="A48868"/>
      <c r="B48868"/>
      <c r="C48868"/>
      <c r="D48868" s="61"/>
      <c r="E48868" s="78"/>
    </row>
    <row r="48869" spans="1:5" x14ac:dyDescent="0.2">
      <c r="A48869"/>
      <c r="B48869"/>
      <c r="C48869"/>
      <c r="D48869" s="61"/>
      <c r="E48869" s="78"/>
    </row>
    <row r="48870" spans="1:5" x14ac:dyDescent="0.2">
      <c r="A48870"/>
      <c r="B48870"/>
      <c r="C48870"/>
      <c r="D48870" s="61"/>
      <c r="E48870" s="78"/>
    </row>
    <row r="48871" spans="1:5" x14ac:dyDescent="0.2">
      <c r="A48871"/>
      <c r="B48871"/>
      <c r="C48871"/>
      <c r="D48871" s="61"/>
      <c r="E48871" s="78"/>
    </row>
    <row r="48872" spans="1:5" x14ac:dyDescent="0.2">
      <c r="A48872"/>
      <c r="B48872"/>
      <c r="C48872"/>
      <c r="D48872" s="61"/>
      <c r="E48872" s="78"/>
    </row>
    <row r="48873" spans="1:5" x14ac:dyDescent="0.2">
      <c r="A48873"/>
      <c r="B48873"/>
      <c r="C48873"/>
      <c r="D48873" s="61"/>
      <c r="E48873" s="78"/>
    </row>
    <row r="48874" spans="1:5" x14ac:dyDescent="0.2">
      <c r="A48874"/>
      <c r="B48874"/>
      <c r="C48874"/>
      <c r="D48874" s="61"/>
      <c r="E48874" s="78"/>
    </row>
    <row r="48875" spans="1:5" x14ac:dyDescent="0.2">
      <c r="A48875"/>
      <c r="B48875"/>
      <c r="C48875"/>
      <c r="D48875" s="61"/>
      <c r="E48875" s="78"/>
    </row>
    <row r="48876" spans="1:5" x14ac:dyDescent="0.2">
      <c r="A48876"/>
      <c r="B48876"/>
      <c r="C48876"/>
      <c r="D48876" s="61"/>
      <c r="E48876" s="78"/>
    </row>
    <row r="48877" spans="1:5" x14ac:dyDescent="0.2">
      <c r="A48877"/>
      <c r="B48877"/>
      <c r="C48877"/>
      <c r="D48877" s="61"/>
      <c r="E48877" s="78"/>
    </row>
    <row r="48878" spans="1:5" x14ac:dyDescent="0.2">
      <c r="A48878"/>
      <c r="B48878"/>
      <c r="C48878"/>
      <c r="D48878" s="61"/>
      <c r="E48878" s="78"/>
    </row>
    <row r="48879" spans="1:5" x14ac:dyDescent="0.2">
      <c r="A48879"/>
      <c r="B48879"/>
      <c r="C48879"/>
      <c r="D48879" s="61"/>
      <c r="E48879" s="78"/>
    </row>
    <row r="48880" spans="1:5" x14ac:dyDescent="0.2">
      <c r="A48880"/>
      <c r="B48880"/>
      <c r="C48880"/>
      <c r="D48880" s="61"/>
      <c r="E48880" s="78"/>
    </row>
    <row r="48881" spans="1:5" x14ac:dyDescent="0.2">
      <c r="A48881"/>
      <c r="B48881"/>
      <c r="C48881"/>
      <c r="D48881" s="61"/>
      <c r="E48881" s="78"/>
    </row>
    <row r="48882" spans="1:5" x14ac:dyDescent="0.2">
      <c r="A48882"/>
      <c r="B48882"/>
      <c r="C48882"/>
      <c r="D48882" s="61"/>
      <c r="E48882" s="78"/>
    </row>
    <row r="48883" spans="1:5" x14ac:dyDescent="0.2">
      <c r="A48883"/>
      <c r="B48883"/>
      <c r="C48883"/>
      <c r="D48883" s="61"/>
      <c r="E48883" s="78"/>
    </row>
    <row r="48884" spans="1:5" x14ac:dyDescent="0.2">
      <c r="A48884"/>
      <c r="B48884"/>
      <c r="C48884"/>
      <c r="D48884" s="61"/>
      <c r="E48884" s="78"/>
    </row>
    <row r="48885" spans="1:5" x14ac:dyDescent="0.2">
      <c r="A48885"/>
      <c r="B48885"/>
      <c r="C48885"/>
      <c r="D48885" s="61"/>
      <c r="E48885" s="78"/>
    </row>
    <row r="48886" spans="1:5" x14ac:dyDescent="0.2">
      <c r="A48886"/>
      <c r="B48886"/>
      <c r="C48886"/>
      <c r="D48886" s="61"/>
      <c r="E48886" s="78"/>
    </row>
    <row r="48887" spans="1:5" x14ac:dyDescent="0.2">
      <c r="A48887"/>
      <c r="B48887"/>
      <c r="C48887"/>
      <c r="D48887" s="61"/>
      <c r="E48887" s="78"/>
    </row>
    <row r="48888" spans="1:5" x14ac:dyDescent="0.2">
      <c r="A48888"/>
      <c r="B48888"/>
      <c r="C48888"/>
      <c r="D48888" s="61"/>
      <c r="E48888" s="78"/>
    </row>
    <row r="48889" spans="1:5" x14ac:dyDescent="0.2">
      <c r="A48889"/>
      <c r="B48889"/>
      <c r="C48889"/>
      <c r="D48889" s="61"/>
      <c r="E48889" s="78"/>
    </row>
    <row r="48890" spans="1:5" x14ac:dyDescent="0.2">
      <c r="A48890"/>
      <c r="B48890"/>
      <c r="C48890"/>
      <c r="D48890" s="61"/>
      <c r="E48890" s="78"/>
    </row>
    <row r="48891" spans="1:5" x14ac:dyDescent="0.2">
      <c r="A48891"/>
      <c r="B48891"/>
      <c r="C48891"/>
      <c r="D48891" s="61"/>
      <c r="E48891" s="78"/>
    </row>
    <row r="48892" spans="1:5" x14ac:dyDescent="0.2">
      <c r="A48892"/>
      <c r="B48892"/>
      <c r="C48892"/>
      <c r="D48892" s="61"/>
      <c r="E48892" s="78"/>
    </row>
    <row r="48893" spans="1:5" x14ac:dyDescent="0.2">
      <c r="A48893"/>
      <c r="B48893"/>
      <c r="C48893"/>
      <c r="D48893" s="61"/>
      <c r="E48893" s="78"/>
    </row>
    <row r="48894" spans="1:5" x14ac:dyDescent="0.2">
      <c r="A48894"/>
      <c r="B48894"/>
      <c r="C48894"/>
      <c r="D48894" s="61"/>
      <c r="E48894" s="78"/>
    </row>
    <row r="48895" spans="1:5" x14ac:dyDescent="0.2">
      <c r="A48895"/>
      <c r="B48895"/>
      <c r="C48895"/>
      <c r="D48895" s="61"/>
      <c r="E48895" s="78"/>
    </row>
    <row r="48896" spans="1:5" x14ac:dyDescent="0.2">
      <c r="A48896"/>
      <c r="B48896"/>
      <c r="C48896"/>
      <c r="D48896" s="61"/>
      <c r="E48896" s="78"/>
    </row>
    <row r="48897" spans="1:5" x14ac:dyDescent="0.2">
      <c r="A48897"/>
      <c r="B48897"/>
      <c r="C48897"/>
      <c r="D48897" s="61"/>
      <c r="E48897" s="78"/>
    </row>
    <row r="48898" spans="1:5" x14ac:dyDescent="0.2">
      <c r="A48898"/>
      <c r="B48898"/>
      <c r="C48898"/>
      <c r="D48898" s="61"/>
      <c r="E48898" s="78"/>
    </row>
    <row r="48899" spans="1:5" x14ac:dyDescent="0.2">
      <c r="A48899"/>
      <c r="B48899"/>
      <c r="C48899"/>
      <c r="D48899" s="61"/>
      <c r="E48899" s="78"/>
    </row>
    <row r="48900" spans="1:5" x14ac:dyDescent="0.2">
      <c r="A48900"/>
      <c r="B48900"/>
      <c r="C48900"/>
      <c r="D48900" s="61"/>
      <c r="E48900" s="78"/>
    </row>
    <row r="48901" spans="1:5" x14ac:dyDescent="0.2">
      <c r="A48901"/>
      <c r="B48901"/>
      <c r="C48901"/>
      <c r="D48901" s="61"/>
      <c r="E48901" s="78"/>
    </row>
    <row r="48902" spans="1:5" x14ac:dyDescent="0.2">
      <c r="A48902"/>
      <c r="B48902"/>
      <c r="C48902"/>
      <c r="D48902" s="61"/>
      <c r="E48902" s="78"/>
    </row>
    <row r="48903" spans="1:5" x14ac:dyDescent="0.2">
      <c r="A48903"/>
      <c r="B48903"/>
      <c r="C48903"/>
      <c r="D48903" s="61"/>
      <c r="E48903" s="78"/>
    </row>
    <row r="48904" spans="1:5" x14ac:dyDescent="0.2">
      <c r="A48904"/>
      <c r="B48904"/>
      <c r="C48904"/>
      <c r="D48904" s="61"/>
      <c r="E48904" s="78"/>
    </row>
    <row r="48905" spans="1:5" x14ac:dyDescent="0.2">
      <c r="A48905"/>
      <c r="B48905"/>
      <c r="C48905"/>
      <c r="D48905" s="61"/>
      <c r="E48905" s="78"/>
    </row>
    <row r="48906" spans="1:5" x14ac:dyDescent="0.2">
      <c r="A48906"/>
      <c r="B48906"/>
      <c r="C48906"/>
      <c r="D48906" s="61"/>
      <c r="E48906" s="78"/>
    </row>
    <row r="48907" spans="1:5" x14ac:dyDescent="0.2">
      <c r="A48907"/>
      <c r="B48907"/>
      <c r="C48907"/>
      <c r="D48907" s="61"/>
      <c r="E48907" s="78"/>
    </row>
    <row r="48908" spans="1:5" x14ac:dyDescent="0.2">
      <c r="A48908"/>
      <c r="B48908"/>
      <c r="C48908"/>
      <c r="D48908" s="61"/>
      <c r="E48908" s="78"/>
    </row>
    <row r="48909" spans="1:5" x14ac:dyDescent="0.2">
      <c r="A48909"/>
      <c r="B48909"/>
      <c r="C48909"/>
      <c r="D48909" s="61"/>
      <c r="E48909" s="78"/>
    </row>
    <row r="48910" spans="1:5" x14ac:dyDescent="0.2">
      <c r="A48910"/>
      <c r="B48910"/>
      <c r="C48910"/>
      <c r="D48910" s="61"/>
      <c r="E48910" s="78"/>
    </row>
    <row r="48911" spans="1:5" x14ac:dyDescent="0.2">
      <c r="A48911"/>
      <c r="B48911"/>
      <c r="C48911"/>
      <c r="D48911" s="61"/>
      <c r="E48911" s="78"/>
    </row>
    <row r="48912" spans="1:5" x14ac:dyDescent="0.2">
      <c r="A48912"/>
      <c r="B48912"/>
      <c r="C48912"/>
      <c r="D48912" s="61"/>
      <c r="E48912" s="78"/>
    </row>
    <row r="48913" spans="1:5" x14ac:dyDescent="0.2">
      <c r="A48913"/>
      <c r="B48913"/>
      <c r="C48913"/>
      <c r="D48913" s="61"/>
      <c r="E48913" s="78"/>
    </row>
    <row r="48914" spans="1:5" x14ac:dyDescent="0.2">
      <c r="A48914"/>
      <c r="B48914"/>
      <c r="C48914"/>
      <c r="D48914" s="61"/>
      <c r="E48914" s="78"/>
    </row>
    <row r="48915" spans="1:5" x14ac:dyDescent="0.2">
      <c r="A48915"/>
      <c r="B48915"/>
      <c r="C48915"/>
      <c r="D48915" s="61"/>
      <c r="E48915" s="78"/>
    </row>
    <row r="48916" spans="1:5" x14ac:dyDescent="0.2">
      <c r="A48916"/>
      <c r="B48916"/>
      <c r="C48916"/>
      <c r="D48916" s="61"/>
      <c r="E48916" s="78"/>
    </row>
    <row r="48917" spans="1:5" x14ac:dyDescent="0.2">
      <c r="A48917"/>
      <c r="B48917"/>
      <c r="C48917"/>
      <c r="D48917" s="61"/>
      <c r="E48917" s="78"/>
    </row>
    <row r="48918" spans="1:5" x14ac:dyDescent="0.2">
      <c r="A48918"/>
      <c r="B48918"/>
      <c r="C48918"/>
      <c r="D48918" s="61"/>
      <c r="E48918" s="78"/>
    </row>
    <row r="48919" spans="1:5" x14ac:dyDescent="0.2">
      <c r="A48919"/>
      <c r="B48919"/>
      <c r="C48919"/>
      <c r="D48919" s="61"/>
      <c r="E48919" s="78"/>
    </row>
    <row r="48920" spans="1:5" x14ac:dyDescent="0.2">
      <c r="A48920"/>
      <c r="B48920"/>
      <c r="C48920"/>
      <c r="D48920" s="61"/>
      <c r="E48920" s="78"/>
    </row>
    <row r="48921" spans="1:5" x14ac:dyDescent="0.2">
      <c r="A48921"/>
      <c r="B48921"/>
      <c r="C48921"/>
      <c r="D48921" s="61"/>
      <c r="E48921" s="78"/>
    </row>
    <row r="48922" spans="1:5" x14ac:dyDescent="0.2">
      <c r="A48922"/>
      <c r="B48922"/>
      <c r="C48922"/>
      <c r="D48922" s="61"/>
      <c r="E48922" s="78"/>
    </row>
    <row r="48923" spans="1:5" x14ac:dyDescent="0.2">
      <c r="A48923"/>
      <c r="B48923"/>
      <c r="C48923"/>
      <c r="D48923" s="61"/>
      <c r="E48923" s="78"/>
    </row>
    <row r="48924" spans="1:5" x14ac:dyDescent="0.2">
      <c r="A48924"/>
      <c r="B48924"/>
      <c r="C48924"/>
      <c r="D48924" s="61"/>
      <c r="E48924" s="78"/>
    </row>
    <row r="48925" spans="1:5" x14ac:dyDescent="0.2">
      <c r="A48925"/>
      <c r="B48925"/>
      <c r="C48925"/>
      <c r="D48925" s="61"/>
      <c r="E48925" s="78"/>
    </row>
    <row r="48926" spans="1:5" x14ac:dyDescent="0.2">
      <c r="A48926"/>
      <c r="B48926"/>
      <c r="C48926"/>
      <c r="D48926" s="61"/>
      <c r="E48926" s="78"/>
    </row>
    <row r="48927" spans="1:5" x14ac:dyDescent="0.2">
      <c r="A48927"/>
      <c r="B48927"/>
      <c r="C48927"/>
      <c r="D48927" s="61"/>
      <c r="E48927" s="78"/>
    </row>
    <row r="48928" spans="1:5" x14ac:dyDescent="0.2">
      <c r="A48928"/>
      <c r="B48928"/>
      <c r="C48928"/>
      <c r="D48928" s="61"/>
      <c r="E48928" s="78"/>
    </row>
    <row r="48929" spans="1:5" x14ac:dyDescent="0.2">
      <c r="A48929"/>
      <c r="B48929"/>
      <c r="C48929"/>
      <c r="D48929" s="61"/>
      <c r="E48929" s="78"/>
    </row>
    <row r="48930" spans="1:5" x14ac:dyDescent="0.2">
      <c r="A48930"/>
      <c r="B48930"/>
      <c r="C48930"/>
      <c r="D48930" s="61"/>
      <c r="E48930" s="78"/>
    </row>
    <row r="48931" spans="1:5" x14ac:dyDescent="0.2">
      <c r="A48931"/>
      <c r="B48931"/>
      <c r="C48931"/>
      <c r="D48931" s="61"/>
      <c r="E48931" s="78"/>
    </row>
    <row r="48932" spans="1:5" x14ac:dyDescent="0.2">
      <c r="A48932"/>
      <c r="B48932"/>
      <c r="C48932"/>
      <c r="D48932" s="61"/>
      <c r="E48932" s="78"/>
    </row>
    <row r="48933" spans="1:5" x14ac:dyDescent="0.2">
      <c r="A48933"/>
      <c r="B48933"/>
      <c r="C48933"/>
      <c r="D48933" s="61"/>
      <c r="E48933" s="78"/>
    </row>
    <row r="48934" spans="1:5" x14ac:dyDescent="0.2">
      <c r="A48934"/>
      <c r="B48934"/>
      <c r="C48934"/>
      <c r="D48934" s="61"/>
      <c r="E48934" s="78"/>
    </row>
    <row r="48935" spans="1:5" x14ac:dyDescent="0.2">
      <c r="A48935"/>
      <c r="B48935"/>
      <c r="C48935"/>
      <c r="D48935" s="61"/>
      <c r="E48935" s="78"/>
    </row>
    <row r="48936" spans="1:5" x14ac:dyDescent="0.2">
      <c r="A48936"/>
      <c r="B48936"/>
      <c r="C48936"/>
      <c r="D48936" s="61"/>
      <c r="E48936" s="78"/>
    </row>
    <row r="48937" spans="1:5" x14ac:dyDescent="0.2">
      <c r="A48937"/>
      <c r="B48937"/>
      <c r="C48937"/>
      <c r="D48937" s="61"/>
      <c r="E48937" s="78"/>
    </row>
    <row r="48938" spans="1:5" x14ac:dyDescent="0.2">
      <c r="A48938"/>
      <c r="B48938"/>
      <c r="C48938"/>
      <c r="D48938" s="61"/>
      <c r="E48938" s="78"/>
    </row>
    <row r="48939" spans="1:5" x14ac:dyDescent="0.2">
      <c r="A48939"/>
      <c r="B48939"/>
      <c r="C48939"/>
      <c r="D48939" s="61"/>
      <c r="E48939" s="78"/>
    </row>
    <row r="48940" spans="1:5" x14ac:dyDescent="0.2">
      <c r="A48940"/>
      <c r="B48940"/>
      <c r="C48940"/>
      <c r="D48940" s="61"/>
      <c r="E48940" s="78"/>
    </row>
    <row r="48941" spans="1:5" x14ac:dyDescent="0.2">
      <c r="A48941"/>
      <c r="B48941"/>
      <c r="C48941"/>
      <c r="D48941" s="61"/>
      <c r="E48941" s="78"/>
    </row>
    <row r="48942" spans="1:5" x14ac:dyDescent="0.2">
      <c r="A48942"/>
      <c r="B48942"/>
      <c r="C48942"/>
      <c r="D48942" s="61"/>
      <c r="E48942" s="78"/>
    </row>
    <row r="48943" spans="1:5" x14ac:dyDescent="0.2">
      <c r="A48943"/>
      <c r="B48943"/>
      <c r="C48943"/>
      <c r="D48943" s="61"/>
      <c r="E48943" s="78"/>
    </row>
    <row r="48944" spans="1:5" x14ac:dyDescent="0.2">
      <c r="A48944"/>
      <c r="B48944"/>
      <c r="C48944"/>
      <c r="D48944" s="61"/>
      <c r="E48944" s="78"/>
    </row>
    <row r="48945" spans="1:5" x14ac:dyDescent="0.2">
      <c r="A48945"/>
      <c r="B48945"/>
      <c r="C48945"/>
      <c r="D48945" s="61"/>
      <c r="E48945" s="78"/>
    </row>
    <row r="48946" spans="1:5" x14ac:dyDescent="0.2">
      <c r="A48946"/>
      <c r="B48946"/>
      <c r="C48946"/>
      <c r="D48946" s="61"/>
      <c r="E48946" s="78"/>
    </row>
    <row r="48947" spans="1:5" x14ac:dyDescent="0.2">
      <c r="A48947"/>
      <c r="B48947"/>
      <c r="C48947"/>
      <c r="D48947" s="61"/>
      <c r="E48947" s="78"/>
    </row>
    <row r="48948" spans="1:5" x14ac:dyDescent="0.2">
      <c r="A48948"/>
      <c r="B48948"/>
      <c r="C48948"/>
      <c r="D48948" s="61"/>
      <c r="E48948" s="78"/>
    </row>
    <row r="48949" spans="1:5" x14ac:dyDescent="0.2">
      <c r="A48949"/>
      <c r="B48949"/>
      <c r="C48949"/>
      <c r="D48949" s="61"/>
      <c r="E48949" s="78"/>
    </row>
    <row r="48950" spans="1:5" x14ac:dyDescent="0.2">
      <c r="A48950"/>
      <c r="B48950"/>
      <c r="C48950"/>
      <c r="D48950" s="61"/>
      <c r="E48950" s="78"/>
    </row>
    <row r="48951" spans="1:5" x14ac:dyDescent="0.2">
      <c r="A48951"/>
      <c r="B48951"/>
      <c r="C48951"/>
      <c r="D48951" s="61"/>
      <c r="E48951" s="78"/>
    </row>
    <row r="48952" spans="1:5" x14ac:dyDescent="0.2">
      <c r="A48952"/>
      <c r="B48952"/>
      <c r="C48952"/>
      <c r="D48952" s="61"/>
      <c r="E48952" s="78"/>
    </row>
    <row r="48953" spans="1:5" x14ac:dyDescent="0.2">
      <c r="A48953"/>
      <c r="B48953"/>
      <c r="C48953"/>
      <c r="D48953" s="61"/>
      <c r="E48953" s="78"/>
    </row>
    <row r="48954" spans="1:5" x14ac:dyDescent="0.2">
      <c r="A48954"/>
      <c r="B48954"/>
      <c r="C48954"/>
      <c r="D48954" s="61"/>
      <c r="E48954" s="78"/>
    </row>
    <row r="48955" spans="1:5" x14ac:dyDescent="0.2">
      <c r="A48955"/>
      <c r="B48955"/>
      <c r="C48955"/>
      <c r="D48955" s="61"/>
      <c r="E48955" s="78"/>
    </row>
    <row r="48956" spans="1:5" x14ac:dyDescent="0.2">
      <c r="A48956"/>
      <c r="B48956"/>
      <c r="C48956"/>
      <c r="D48956" s="61"/>
      <c r="E48956" s="78"/>
    </row>
    <row r="48957" spans="1:5" x14ac:dyDescent="0.2">
      <c r="A48957"/>
      <c r="B48957"/>
      <c r="C48957"/>
      <c r="D48957" s="61"/>
      <c r="E48957" s="78"/>
    </row>
    <row r="48958" spans="1:5" x14ac:dyDescent="0.2">
      <c r="A48958"/>
      <c r="B48958"/>
      <c r="C48958"/>
      <c r="D48958" s="61"/>
      <c r="E48958" s="78"/>
    </row>
    <row r="48959" spans="1:5" x14ac:dyDescent="0.2">
      <c r="A48959"/>
      <c r="B48959"/>
      <c r="C48959"/>
      <c r="D48959" s="61"/>
      <c r="E48959" s="78"/>
    </row>
    <row r="48960" spans="1:5" x14ac:dyDescent="0.2">
      <c r="A48960"/>
      <c r="B48960"/>
      <c r="C48960"/>
      <c r="D48960" s="61"/>
      <c r="E48960" s="78"/>
    </row>
    <row r="48961" spans="1:5" x14ac:dyDescent="0.2">
      <c r="A48961"/>
      <c r="B48961"/>
      <c r="C48961"/>
      <c r="D48961" s="61"/>
      <c r="E48961" s="78"/>
    </row>
    <row r="48962" spans="1:5" x14ac:dyDescent="0.2">
      <c r="A48962"/>
      <c r="B48962"/>
      <c r="C48962"/>
      <c r="D48962" s="61"/>
      <c r="E48962" s="78"/>
    </row>
    <row r="48963" spans="1:5" x14ac:dyDescent="0.2">
      <c r="A48963"/>
      <c r="B48963"/>
      <c r="C48963"/>
      <c r="D48963" s="61"/>
      <c r="E48963" s="78"/>
    </row>
    <row r="48964" spans="1:5" x14ac:dyDescent="0.2">
      <c r="A48964"/>
      <c r="B48964"/>
      <c r="C48964"/>
      <c r="D48964" s="61"/>
      <c r="E48964" s="78"/>
    </row>
    <row r="48965" spans="1:5" x14ac:dyDescent="0.2">
      <c r="A48965"/>
      <c r="B48965"/>
      <c r="C48965"/>
      <c r="D48965" s="61"/>
      <c r="E48965" s="78"/>
    </row>
    <row r="48966" spans="1:5" x14ac:dyDescent="0.2">
      <c r="A48966"/>
      <c r="B48966"/>
      <c r="C48966"/>
      <c r="D48966" s="61"/>
      <c r="E48966" s="78"/>
    </row>
    <row r="48967" spans="1:5" x14ac:dyDescent="0.2">
      <c r="A48967"/>
      <c r="B48967"/>
      <c r="C48967"/>
      <c r="D48967" s="61"/>
      <c r="E48967" s="78"/>
    </row>
    <row r="48968" spans="1:5" x14ac:dyDescent="0.2">
      <c r="A48968"/>
      <c r="B48968"/>
      <c r="C48968"/>
      <c r="D48968" s="61"/>
      <c r="E48968" s="78"/>
    </row>
    <row r="48969" spans="1:5" x14ac:dyDescent="0.2">
      <c r="A48969"/>
      <c r="B48969"/>
      <c r="C48969"/>
      <c r="D48969" s="61"/>
      <c r="E48969" s="78"/>
    </row>
    <row r="48970" spans="1:5" x14ac:dyDescent="0.2">
      <c r="A48970"/>
      <c r="B48970"/>
      <c r="C48970"/>
      <c r="D48970" s="61"/>
      <c r="E48970" s="78"/>
    </row>
    <row r="48971" spans="1:5" x14ac:dyDescent="0.2">
      <c r="A48971"/>
      <c r="B48971"/>
      <c r="C48971"/>
      <c r="D48971" s="61"/>
      <c r="E48971" s="78"/>
    </row>
    <row r="48972" spans="1:5" x14ac:dyDescent="0.2">
      <c r="A48972"/>
      <c r="B48972"/>
      <c r="C48972"/>
      <c r="D48972" s="61"/>
      <c r="E48972" s="78"/>
    </row>
    <row r="48973" spans="1:5" x14ac:dyDescent="0.2">
      <c r="A48973"/>
      <c r="B48973"/>
      <c r="C48973"/>
      <c r="D48973" s="61"/>
      <c r="E48973" s="78"/>
    </row>
    <row r="48974" spans="1:5" x14ac:dyDescent="0.2">
      <c r="A48974"/>
      <c r="B48974"/>
      <c r="C48974"/>
      <c r="D48974" s="61"/>
      <c r="E48974" s="78"/>
    </row>
    <row r="48975" spans="1:5" x14ac:dyDescent="0.2">
      <c r="A48975"/>
      <c r="B48975"/>
      <c r="C48975"/>
      <c r="D48975" s="61"/>
      <c r="E48975" s="78"/>
    </row>
    <row r="48976" spans="1:5" x14ac:dyDescent="0.2">
      <c r="A48976"/>
      <c r="B48976"/>
      <c r="C48976"/>
      <c r="D48976" s="61"/>
      <c r="E48976" s="78"/>
    </row>
    <row r="48977" spans="1:5" x14ac:dyDescent="0.2">
      <c r="A48977"/>
      <c r="B48977"/>
      <c r="C48977"/>
      <c r="D48977" s="61"/>
      <c r="E48977" s="78"/>
    </row>
    <row r="48978" spans="1:5" x14ac:dyDescent="0.2">
      <c r="A48978"/>
      <c r="B48978"/>
      <c r="C48978"/>
      <c r="D48978" s="61"/>
      <c r="E48978" s="78"/>
    </row>
    <row r="48979" spans="1:5" x14ac:dyDescent="0.2">
      <c r="A48979"/>
      <c r="B48979"/>
      <c r="C48979"/>
      <c r="D48979" s="61"/>
      <c r="E48979" s="78"/>
    </row>
    <row r="48980" spans="1:5" x14ac:dyDescent="0.2">
      <c r="A48980"/>
      <c r="B48980"/>
      <c r="C48980"/>
      <c r="D48980" s="61"/>
      <c r="E48980" s="78"/>
    </row>
    <row r="48981" spans="1:5" x14ac:dyDescent="0.2">
      <c r="A48981"/>
      <c r="B48981"/>
      <c r="C48981"/>
      <c r="D48981" s="61"/>
      <c r="E48981" s="78"/>
    </row>
    <row r="48982" spans="1:5" x14ac:dyDescent="0.2">
      <c r="A48982"/>
      <c r="B48982"/>
      <c r="C48982"/>
      <c r="D48982" s="61"/>
      <c r="E48982" s="78"/>
    </row>
    <row r="48983" spans="1:5" x14ac:dyDescent="0.2">
      <c r="A48983"/>
      <c r="B48983"/>
      <c r="C48983"/>
      <c r="D48983" s="61"/>
      <c r="E48983" s="78"/>
    </row>
    <row r="48984" spans="1:5" x14ac:dyDescent="0.2">
      <c r="A48984"/>
      <c r="B48984"/>
      <c r="C48984"/>
      <c r="D48984" s="61"/>
      <c r="E48984" s="78"/>
    </row>
    <row r="48985" spans="1:5" x14ac:dyDescent="0.2">
      <c r="A48985"/>
      <c r="B48985"/>
      <c r="C48985"/>
      <c r="D48985" s="61"/>
      <c r="E48985" s="78"/>
    </row>
    <row r="48986" spans="1:5" x14ac:dyDescent="0.2">
      <c r="A48986"/>
      <c r="B48986"/>
      <c r="C48986"/>
      <c r="D48986" s="61"/>
      <c r="E48986" s="78"/>
    </row>
    <row r="48987" spans="1:5" x14ac:dyDescent="0.2">
      <c r="A48987"/>
      <c r="B48987"/>
      <c r="C48987"/>
      <c r="D48987" s="61"/>
      <c r="E48987" s="78"/>
    </row>
    <row r="48988" spans="1:5" x14ac:dyDescent="0.2">
      <c r="A48988"/>
      <c r="B48988"/>
      <c r="C48988"/>
      <c r="D48988" s="61"/>
      <c r="E48988" s="78"/>
    </row>
    <row r="48989" spans="1:5" x14ac:dyDescent="0.2">
      <c r="A48989"/>
      <c r="B48989"/>
      <c r="C48989"/>
      <c r="D48989" s="61"/>
      <c r="E48989" s="78"/>
    </row>
    <row r="48990" spans="1:5" x14ac:dyDescent="0.2">
      <c r="A48990"/>
      <c r="B48990"/>
      <c r="C48990"/>
      <c r="D48990" s="61"/>
      <c r="E48990" s="78"/>
    </row>
    <row r="48991" spans="1:5" x14ac:dyDescent="0.2">
      <c r="A48991"/>
      <c r="B48991"/>
      <c r="C48991"/>
      <c r="D48991" s="61"/>
      <c r="E48991" s="78"/>
    </row>
    <row r="48992" spans="1:5" x14ac:dyDescent="0.2">
      <c r="A48992"/>
      <c r="B48992"/>
      <c r="C48992"/>
      <c r="D48992" s="61"/>
      <c r="E48992" s="78"/>
    </row>
    <row r="48993" spans="1:5" x14ac:dyDescent="0.2">
      <c r="A48993"/>
      <c r="B48993"/>
      <c r="C48993"/>
      <c r="D48993" s="61"/>
      <c r="E48993" s="78"/>
    </row>
    <row r="48994" spans="1:5" x14ac:dyDescent="0.2">
      <c r="A48994"/>
      <c r="B48994"/>
      <c r="C48994"/>
      <c r="D48994" s="61"/>
      <c r="E48994" s="78"/>
    </row>
    <row r="48995" spans="1:5" x14ac:dyDescent="0.2">
      <c r="A48995"/>
      <c r="B48995"/>
      <c r="C48995"/>
      <c r="D48995" s="61"/>
      <c r="E48995" s="78"/>
    </row>
    <row r="48996" spans="1:5" x14ac:dyDescent="0.2">
      <c r="A48996"/>
      <c r="B48996"/>
      <c r="C48996"/>
      <c r="D48996" s="61"/>
      <c r="E48996" s="78"/>
    </row>
    <row r="48997" spans="1:5" x14ac:dyDescent="0.2">
      <c r="A48997"/>
      <c r="B48997"/>
      <c r="C48997"/>
      <c r="D48997" s="61"/>
      <c r="E48997" s="78"/>
    </row>
    <row r="48998" spans="1:5" x14ac:dyDescent="0.2">
      <c r="A48998"/>
      <c r="B48998"/>
      <c r="C48998"/>
      <c r="D48998" s="61"/>
      <c r="E48998" s="78"/>
    </row>
    <row r="48999" spans="1:5" x14ac:dyDescent="0.2">
      <c r="A48999"/>
      <c r="B48999"/>
      <c r="C48999"/>
      <c r="D48999" s="61"/>
      <c r="E48999" s="78"/>
    </row>
    <row r="49000" spans="1:5" x14ac:dyDescent="0.2">
      <c r="A49000"/>
      <c r="B49000"/>
      <c r="C49000"/>
      <c r="D49000" s="61"/>
      <c r="E49000" s="78"/>
    </row>
    <row r="49001" spans="1:5" x14ac:dyDescent="0.2">
      <c r="A49001"/>
      <c r="B49001"/>
      <c r="C49001"/>
      <c r="D49001" s="61"/>
      <c r="E49001" s="78"/>
    </row>
    <row r="49002" spans="1:5" x14ac:dyDescent="0.2">
      <c r="A49002"/>
      <c r="B49002"/>
      <c r="C49002"/>
      <c r="D49002" s="61"/>
      <c r="E49002" s="78"/>
    </row>
    <row r="49003" spans="1:5" x14ac:dyDescent="0.2">
      <c r="A49003"/>
      <c r="B49003"/>
      <c r="C49003"/>
      <c r="D49003" s="61"/>
      <c r="E49003" s="78"/>
    </row>
    <row r="49004" spans="1:5" x14ac:dyDescent="0.2">
      <c r="A49004"/>
      <c r="B49004"/>
      <c r="C49004"/>
      <c r="D49004" s="61"/>
      <c r="E49004" s="78"/>
    </row>
    <row r="49005" spans="1:5" x14ac:dyDescent="0.2">
      <c r="A49005"/>
      <c r="B49005"/>
      <c r="C49005"/>
      <c r="D49005" s="61"/>
      <c r="E49005" s="78"/>
    </row>
    <row r="49006" spans="1:5" x14ac:dyDescent="0.2">
      <c r="A49006"/>
      <c r="B49006"/>
      <c r="C49006"/>
      <c r="D49006" s="61"/>
      <c r="E49006" s="78"/>
    </row>
    <row r="49007" spans="1:5" x14ac:dyDescent="0.2">
      <c r="A49007"/>
      <c r="B49007"/>
      <c r="C49007"/>
      <c r="D49007" s="61"/>
      <c r="E49007" s="78"/>
    </row>
    <row r="49008" spans="1:5" x14ac:dyDescent="0.2">
      <c r="A49008"/>
      <c r="B49008"/>
      <c r="C49008"/>
      <c r="D49008" s="61"/>
      <c r="E49008" s="78"/>
    </row>
    <row r="49009" spans="1:5" x14ac:dyDescent="0.2">
      <c r="A49009"/>
      <c r="B49009"/>
      <c r="C49009"/>
      <c r="D49009" s="61"/>
      <c r="E49009" s="78"/>
    </row>
    <row r="49010" spans="1:5" x14ac:dyDescent="0.2">
      <c r="A49010"/>
      <c r="B49010"/>
      <c r="C49010"/>
      <c r="D49010" s="61"/>
      <c r="E49010" s="78"/>
    </row>
    <row r="49011" spans="1:5" x14ac:dyDescent="0.2">
      <c r="A49011"/>
      <c r="B49011"/>
      <c r="C49011"/>
      <c r="D49011" s="61"/>
      <c r="E49011" s="78"/>
    </row>
    <row r="49012" spans="1:5" x14ac:dyDescent="0.2">
      <c r="A49012"/>
      <c r="B49012"/>
      <c r="C49012"/>
      <c r="D49012" s="61"/>
      <c r="E49012" s="78"/>
    </row>
    <row r="49013" spans="1:5" x14ac:dyDescent="0.2">
      <c r="A49013"/>
      <c r="B49013"/>
      <c r="C49013"/>
      <c r="D49013" s="61"/>
      <c r="E49013" s="78"/>
    </row>
    <row r="49014" spans="1:5" x14ac:dyDescent="0.2">
      <c r="A49014"/>
      <c r="B49014"/>
      <c r="C49014"/>
      <c r="D49014" s="61"/>
      <c r="E49014" s="78"/>
    </row>
    <row r="49015" spans="1:5" x14ac:dyDescent="0.2">
      <c r="A49015"/>
      <c r="B49015"/>
      <c r="C49015"/>
      <c r="D49015" s="61"/>
      <c r="E49015" s="78"/>
    </row>
    <row r="49016" spans="1:5" x14ac:dyDescent="0.2">
      <c r="A49016"/>
      <c r="B49016"/>
      <c r="C49016"/>
      <c r="D49016" s="61"/>
      <c r="E49016" s="78"/>
    </row>
    <row r="49017" spans="1:5" x14ac:dyDescent="0.2">
      <c r="A49017"/>
      <c r="B49017"/>
      <c r="C49017"/>
      <c r="D49017" s="61"/>
      <c r="E49017" s="78"/>
    </row>
    <row r="49018" spans="1:5" x14ac:dyDescent="0.2">
      <c r="A49018"/>
      <c r="B49018"/>
      <c r="C49018"/>
      <c r="D49018" s="61"/>
      <c r="E49018" s="78"/>
    </row>
    <row r="49019" spans="1:5" x14ac:dyDescent="0.2">
      <c r="A49019"/>
      <c r="B49019"/>
      <c r="C49019"/>
      <c r="D49019" s="61"/>
      <c r="E49019" s="78"/>
    </row>
    <row r="49020" spans="1:5" x14ac:dyDescent="0.2">
      <c r="A49020"/>
      <c r="B49020"/>
      <c r="C49020"/>
      <c r="D49020" s="61"/>
      <c r="E49020" s="78"/>
    </row>
    <row r="49021" spans="1:5" x14ac:dyDescent="0.2">
      <c r="A49021"/>
      <c r="B49021"/>
      <c r="C49021"/>
      <c r="D49021" s="61"/>
      <c r="E49021" s="78"/>
    </row>
    <row r="49022" spans="1:5" x14ac:dyDescent="0.2">
      <c r="A49022"/>
      <c r="B49022"/>
      <c r="C49022"/>
      <c r="D49022" s="61"/>
      <c r="E49022" s="78"/>
    </row>
    <row r="49023" spans="1:5" x14ac:dyDescent="0.2">
      <c r="A49023"/>
      <c r="B49023"/>
      <c r="C49023"/>
      <c r="D49023" s="61"/>
      <c r="E49023" s="78"/>
    </row>
    <row r="49024" spans="1:5" x14ac:dyDescent="0.2">
      <c r="A49024"/>
      <c r="B49024"/>
      <c r="C49024"/>
      <c r="D49024" s="61"/>
      <c r="E49024" s="78"/>
    </row>
    <row r="49025" spans="1:5" x14ac:dyDescent="0.2">
      <c r="A49025"/>
      <c r="B49025"/>
      <c r="C49025"/>
      <c r="D49025" s="61"/>
      <c r="E49025" s="78"/>
    </row>
    <row r="49026" spans="1:5" x14ac:dyDescent="0.2">
      <c r="A49026"/>
      <c r="B49026"/>
      <c r="C49026"/>
      <c r="D49026" s="61"/>
      <c r="E49026" s="78"/>
    </row>
    <row r="49027" spans="1:5" x14ac:dyDescent="0.2">
      <c r="A49027"/>
      <c r="B49027"/>
      <c r="C49027"/>
      <c r="D49027" s="61"/>
      <c r="E49027" s="78"/>
    </row>
    <row r="49028" spans="1:5" x14ac:dyDescent="0.2">
      <c r="A49028"/>
      <c r="B49028"/>
      <c r="C49028"/>
      <c r="D49028" s="61"/>
      <c r="E49028" s="78"/>
    </row>
    <row r="49029" spans="1:5" x14ac:dyDescent="0.2">
      <c r="A49029"/>
      <c r="B49029"/>
      <c r="C49029"/>
      <c r="D49029" s="61"/>
      <c r="E49029" s="78"/>
    </row>
    <row r="49030" spans="1:5" x14ac:dyDescent="0.2">
      <c r="A49030"/>
      <c r="B49030"/>
      <c r="C49030"/>
      <c r="D49030" s="61"/>
      <c r="E49030" s="78"/>
    </row>
    <row r="49031" spans="1:5" x14ac:dyDescent="0.2">
      <c r="A49031"/>
      <c r="B49031"/>
      <c r="C49031"/>
      <c r="D49031" s="61"/>
      <c r="E49031" s="78"/>
    </row>
    <row r="49032" spans="1:5" x14ac:dyDescent="0.2">
      <c r="A49032"/>
      <c r="B49032"/>
      <c r="C49032"/>
      <c r="D49032" s="61"/>
      <c r="E49032" s="78"/>
    </row>
    <row r="49033" spans="1:5" x14ac:dyDescent="0.2">
      <c r="A49033"/>
      <c r="B49033"/>
      <c r="C49033"/>
      <c r="D49033" s="61"/>
      <c r="E49033" s="78"/>
    </row>
    <row r="49034" spans="1:5" x14ac:dyDescent="0.2">
      <c r="A49034"/>
      <c r="B49034"/>
      <c r="C49034"/>
      <c r="D49034" s="61"/>
      <c r="E49034" s="78"/>
    </row>
    <row r="49035" spans="1:5" x14ac:dyDescent="0.2">
      <c r="A49035"/>
      <c r="B49035"/>
      <c r="C49035"/>
      <c r="D49035" s="61"/>
      <c r="E49035" s="78"/>
    </row>
    <row r="49036" spans="1:5" x14ac:dyDescent="0.2">
      <c r="A49036"/>
      <c r="B49036"/>
      <c r="C49036"/>
      <c r="D49036" s="61"/>
      <c r="E49036" s="78"/>
    </row>
    <row r="49037" spans="1:5" x14ac:dyDescent="0.2">
      <c r="A49037"/>
      <c r="B49037"/>
      <c r="C49037"/>
      <c r="D49037" s="61"/>
      <c r="E49037" s="78"/>
    </row>
    <row r="49038" spans="1:5" x14ac:dyDescent="0.2">
      <c r="A49038"/>
      <c r="B49038"/>
      <c r="C49038"/>
      <c r="D49038" s="61"/>
      <c r="E49038" s="78"/>
    </row>
    <row r="49039" spans="1:5" x14ac:dyDescent="0.2">
      <c r="A49039"/>
      <c r="B49039"/>
      <c r="C49039"/>
      <c r="D49039" s="61"/>
      <c r="E49039" s="78"/>
    </row>
    <row r="49040" spans="1:5" x14ac:dyDescent="0.2">
      <c r="A49040"/>
      <c r="B49040"/>
      <c r="C49040"/>
      <c r="D49040" s="61"/>
      <c r="E49040" s="78"/>
    </row>
    <row r="49041" spans="1:5" x14ac:dyDescent="0.2">
      <c r="A49041"/>
      <c r="B49041"/>
      <c r="C49041"/>
      <c r="D49041" s="61"/>
      <c r="E49041" s="78"/>
    </row>
    <row r="49042" spans="1:5" x14ac:dyDescent="0.2">
      <c r="A49042"/>
      <c r="B49042"/>
      <c r="C49042"/>
      <c r="D49042" s="61"/>
      <c r="E49042" s="78"/>
    </row>
    <row r="49043" spans="1:5" x14ac:dyDescent="0.2">
      <c r="A49043"/>
      <c r="B49043"/>
      <c r="C49043"/>
      <c r="D49043" s="61"/>
      <c r="E49043" s="78"/>
    </row>
    <row r="49044" spans="1:5" x14ac:dyDescent="0.2">
      <c r="A49044"/>
      <c r="B49044"/>
      <c r="C49044"/>
      <c r="D49044" s="61"/>
      <c r="E49044" s="78"/>
    </row>
    <row r="49045" spans="1:5" x14ac:dyDescent="0.2">
      <c r="A49045"/>
      <c r="B49045"/>
      <c r="C49045"/>
      <c r="D49045" s="61"/>
      <c r="E49045" s="78"/>
    </row>
    <row r="49046" spans="1:5" x14ac:dyDescent="0.2">
      <c r="A49046"/>
      <c r="B49046"/>
      <c r="C49046"/>
      <c r="D49046" s="61"/>
      <c r="E49046" s="78"/>
    </row>
    <row r="49047" spans="1:5" x14ac:dyDescent="0.2">
      <c r="A49047"/>
      <c r="B49047"/>
      <c r="C49047"/>
      <c r="D49047" s="61"/>
      <c r="E49047" s="78"/>
    </row>
    <row r="49048" spans="1:5" x14ac:dyDescent="0.2">
      <c r="A49048"/>
      <c r="B49048"/>
      <c r="C49048"/>
      <c r="D49048" s="61"/>
      <c r="E49048" s="78"/>
    </row>
    <row r="49049" spans="1:5" x14ac:dyDescent="0.2">
      <c r="A49049"/>
      <c r="B49049"/>
      <c r="C49049"/>
      <c r="D49049" s="61"/>
      <c r="E49049" s="78"/>
    </row>
    <row r="49050" spans="1:5" x14ac:dyDescent="0.2">
      <c r="A49050"/>
      <c r="B49050"/>
      <c r="C49050"/>
      <c r="D49050" s="61"/>
      <c r="E49050" s="78"/>
    </row>
    <row r="49051" spans="1:5" x14ac:dyDescent="0.2">
      <c r="A49051"/>
      <c r="B49051"/>
      <c r="C49051"/>
      <c r="D49051" s="61"/>
      <c r="E49051" s="78"/>
    </row>
    <row r="49052" spans="1:5" x14ac:dyDescent="0.2">
      <c r="A49052"/>
      <c r="B49052"/>
      <c r="C49052"/>
      <c r="D49052" s="61"/>
      <c r="E49052" s="78"/>
    </row>
    <row r="49053" spans="1:5" x14ac:dyDescent="0.2">
      <c r="A49053"/>
      <c r="B49053"/>
      <c r="C49053"/>
      <c r="D49053" s="61"/>
      <c r="E49053" s="78"/>
    </row>
    <row r="49054" spans="1:5" x14ac:dyDescent="0.2">
      <c r="A49054"/>
      <c r="B49054"/>
      <c r="C49054"/>
      <c r="D49054" s="61"/>
      <c r="E49054" s="78"/>
    </row>
    <row r="49055" spans="1:5" x14ac:dyDescent="0.2">
      <c r="A49055"/>
      <c r="B49055"/>
      <c r="C49055"/>
      <c r="D49055" s="61"/>
      <c r="E49055" s="78"/>
    </row>
    <row r="49056" spans="1:5" x14ac:dyDescent="0.2">
      <c r="A49056"/>
      <c r="B49056"/>
      <c r="C49056"/>
      <c r="D49056" s="61"/>
      <c r="E49056" s="78"/>
    </row>
    <row r="49057" spans="1:5" x14ac:dyDescent="0.2">
      <c r="A49057"/>
      <c r="B49057"/>
      <c r="C49057"/>
      <c r="D49057" s="61"/>
      <c r="E49057" s="78"/>
    </row>
    <row r="49058" spans="1:5" x14ac:dyDescent="0.2">
      <c r="A49058"/>
      <c r="B49058"/>
      <c r="C49058"/>
      <c r="D49058" s="61"/>
      <c r="E49058" s="78"/>
    </row>
    <row r="49059" spans="1:5" x14ac:dyDescent="0.2">
      <c r="A49059"/>
      <c r="B49059"/>
      <c r="C49059"/>
      <c r="D49059" s="61"/>
      <c r="E49059" s="78"/>
    </row>
    <row r="49060" spans="1:5" x14ac:dyDescent="0.2">
      <c r="A49060"/>
      <c r="B49060"/>
      <c r="C49060"/>
      <c r="D49060" s="61"/>
      <c r="E49060" s="78"/>
    </row>
    <row r="49061" spans="1:5" x14ac:dyDescent="0.2">
      <c r="A49061"/>
      <c r="B49061"/>
      <c r="C49061"/>
      <c r="D49061" s="61"/>
      <c r="E49061" s="78"/>
    </row>
    <row r="49062" spans="1:5" x14ac:dyDescent="0.2">
      <c r="A49062"/>
      <c r="B49062"/>
      <c r="C49062"/>
      <c r="D49062" s="61"/>
      <c r="E49062" s="78"/>
    </row>
    <row r="49063" spans="1:5" x14ac:dyDescent="0.2">
      <c r="A49063"/>
      <c r="B49063"/>
      <c r="C49063"/>
      <c r="D49063" s="61"/>
      <c r="E49063" s="78"/>
    </row>
    <row r="49064" spans="1:5" x14ac:dyDescent="0.2">
      <c r="A49064"/>
      <c r="B49064"/>
      <c r="C49064"/>
      <c r="D49064" s="61"/>
      <c r="E49064" s="78"/>
    </row>
    <row r="49065" spans="1:5" x14ac:dyDescent="0.2">
      <c r="A49065"/>
      <c r="B49065"/>
      <c r="C49065"/>
      <c r="D49065" s="61"/>
      <c r="E49065" s="78"/>
    </row>
    <row r="49066" spans="1:5" x14ac:dyDescent="0.2">
      <c r="A49066"/>
      <c r="B49066"/>
      <c r="C49066"/>
      <c r="D49066" s="61"/>
      <c r="E49066" s="78"/>
    </row>
    <row r="49067" spans="1:5" x14ac:dyDescent="0.2">
      <c r="A49067"/>
      <c r="B49067"/>
      <c r="C49067"/>
      <c r="D49067" s="61"/>
      <c r="E49067" s="78"/>
    </row>
    <row r="49068" spans="1:5" x14ac:dyDescent="0.2">
      <c r="A49068"/>
      <c r="B49068"/>
      <c r="C49068"/>
      <c r="D49068" s="61"/>
      <c r="E49068" s="78"/>
    </row>
    <row r="49069" spans="1:5" x14ac:dyDescent="0.2">
      <c r="A49069"/>
      <c r="B49069"/>
      <c r="C49069"/>
      <c r="D49069" s="61"/>
      <c r="E49069" s="78"/>
    </row>
    <row r="49070" spans="1:5" x14ac:dyDescent="0.2">
      <c r="A49070"/>
      <c r="B49070"/>
      <c r="C49070"/>
      <c r="D49070" s="61"/>
      <c r="E49070" s="78"/>
    </row>
    <row r="49071" spans="1:5" x14ac:dyDescent="0.2">
      <c r="A49071"/>
      <c r="B49071"/>
      <c r="C49071"/>
      <c r="D49071" s="61"/>
      <c r="E49071" s="78"/>
    </row>
    <row r="49072" spans="1:5" x14ac:dyDescent="0.2">
      <c r="A49072"/>
      <c r="B49072"/>
      <c r="C49072"/>
      <c r="D49072" s="61"/>
      <c r="E49072" s="78"/>
    </row>
    <row r="49073" spans="1:5" x14ac:dyDescent="0.2">
      <c r="A49073"/>
      <c r="B49073"/>
      <c r="C49073"/>
      <c r="D49073" s="61"/>
      <c r="E49073" s="78"/>
    </row>
    <row r="49074" spans="1:5" x14ac:dyDescent="0.2">
      <c r="A49074"/>
      <c r="B49074"/>
      <c r="C49074"/>
      <c r="D49074" s="61"/>
      <c r="E49074" s="78"/>
    </row>
    <row r="49075" spans="1:5" x14ac:dyDescent="0.2">
      <c r="A49075"/>
      <c r="B49075"/>
      <c r="C49075"/>
      <c r="D49075" s="61"/>
      <c r="E49075" s="78"/>
    </row>
    <row r="49076" spans="1:5" x14ac:dyDescent="0.2">
      <c r="A49076"/>
      <c r="B49076"/>
      <c r="C49076"/>
      <c r="D49076" s="61"/>
      <c r="E49076" s="78"/>
    </row>
    <row r="49077" spans="1:5" x14ac:dyDescent="0.2">
      <c r="A49077"/>
      <c r="B49077"/>
      <c r="C49077"/>
      <c r="D49077" s="61"/>
      <c r="E49077" s="78"/>
    </row>
    <row r="49078" spans="1:5" x14ac:dyDescent="0.2">
      <c r="A49078"/>
      <c r="B49078"/>
      <c r="C49078"/>
      <c r="D49078" s="61"/>
      <c r="E49078" s="78"/>
    </row>
    <row r="49079" spans="1:5" x14ac:dyDescent="0.2">
      <c r="A49079"/>
      <c r="B49079"/>
      <c r="C49079"/>
      <c r="D49079" s="61"/>
      <c r="E49079" s="78"/>
    </row>
    <row r="49080" spans="1:5" x14ac:dyDescent="0.2">
      <c r="A49080"/>
      <c r="B49080"/>
      <c r="C49080"/>
      <c r="D49080" s="61"/>
      <c r="E49080" s="78"/>
    </row>
    <row r="49081" spans="1:5" x14ac:dyDescent="0.2">
      <c r="A49081"/>
      <c r="B49081"/>
      <c r="C49081"/>
      <c r="D49081" s="61"/>
      <c r="E49081" s="78"/>
    </row>
    <row r="49082" spans="1:5" x14ac:dyDescent="0.2">
      <c r="A49082"/>
      <c r="B49082"/>
      <c r="C49082"/>
      <c r="D49082" s="61"/>
      <c r="E49082" s="78"/>
    </row>
    <row r="49083" spans="1:5" x14ac:dyDescent="0.2">
      <c r="A49083"/>
      <c r="B49083"/>
      <c r="C49083"/>
      <c r="D49083" s="61"/>
      <c r="E49083" s="78"/>
    </row>
    <row r="49084" spans="1:5" x14ac:dyDescent="0.2">
      <c r="A49084"/>
      <c r="B49084"/>
      <c r="C49084"/>
      <c r="D49084" s="61"/>
      <c r="E49084" s="78"/>
    </row>
    <row r="49085" spans="1:5" x14ac:dyDescent="0.2">
      <c r="A49085"/>
      <c r="B49085"/>
      <c r="C49085"/>
      <c r="D49085" s="61"/>
      <c r="E49085" s="78"/>
    </row>
    <row r="49086" spans="1:5" x14ac:dyDescent="0.2">
      <c r="A49086"/>
      <c r="B49086"/>
      <c r="C49086"/>
      <c r="D49086" s="61"/>
      <c r="E49086" s="78"/>
    </row>
    <row r="49087" spans="1:5" x14ac:dyDescent="0.2">
      <c r="A49087"/>
      <c r="B49087"/>
      <c r="C49087"/>
      <c r="D49087" s="61"/>
      <c r="E49087" s="78"/>
    </row>
    <row r="49088" spans="1:5" x14ac:dyDescent="0.2">
      <c r="A49088"/>
      <c r="B49088"/>
      <c r="C49088"/>
      <c r="D49088" s="61"/>
      <c r="E49088" s="78"/>
    </row>
    <row r="49089" spans="1:5" x14ac:dyDescent="0.2">
      <c r="A49089"/>
      <c r="B49089"/>
      <c r="C49089"/>
      <c r="D49089" s="61"/>
      <c r="E49089" s="78"/>
    </row>
    <row r="49090" spans="1:5" x14ac:dyDescent="0.2">
      <c r="A49090"/>
      <c r="B49090"/>
      <c r="C49090"/>
      <c r="D49090" s="61"/>
      <c r="E49090" s="78"/>
    </row>
    <row r="49091" spans="1:5" x14ac:dyDescent="0.2">
      <c r="A49091"/>
      <c r="B49091"/>
      <c r="C49091"/>
      <c r="D49091" s="61"/>
      <c r="E49091" s="78"/>
    </row>
    <row r="49092" spans="1:5" x14ac:dyDescent="0.2">
      <c r="A49092"/>
      <c r="B49092"/>
      <c r="C49092"/>
      <c r="D49092" s="61"/>
      <c r="E49092" s="78"/>
    </row>
    <row r="49093" spans="1:5" x14ac:dyDescent="0.2">
      <c r="A49093"/>
      <c r="B49093"/>
      <c r="C49093"/>
      <c r="D49093" s="61"/>
      <c r="E49093" s="78"/>
    </row>
    <row r="49094" spans="1:5" x14ac:dyDescent="0.2">
      <c r="A49094"/>
      <c r="B49094"/>
      <c r="C49094"/>
      <c r="D49094" s="61"/>
      <c r="E49094" s="78"/>
    </row>
    <row r="49095" spans="1:5" x14ac:dyDescent="0.2">
      <c r="A49095"/>
      <c r="B49095"/>
      <c r="C49095"/>
      <c r="D49095" s="61"/>
      <c r="E49095" s="78"/>
    </row>
    <row r="49096" spans="1:5" x14ac:dyDescent="0.2">
      <c r="A49096"/>
      <c r="B49096"/>
      <c r="C49096"/>
      <c r="D49096" s="61"/>
      <c r="E49096" s="78"/>
    </row>
    <row r="49097" spans="1:5" x14ac:dyDescent="0.2">
      <c r="A49097"/>
      <c r="B49097"/>
      <c r="C49097"/>
      <c r="D49097" s="61"/>
      <c r="E49097" s="78"/>
    </row>
    <row r="49098" spans="1:5" x14ac:dyDescent="0.2">
      <c r="A49098"/>
      <c r="B49098"/>
      <c r="C49098"/>
      <c r="D49098" s="61"/>
      <c r="E49098" s="78"/>
    </row>
    <row r="49099" spans="1:5" x14ac:dyDescent="0.2">
      <c r="A49099"/>
      <c r="B49099"/>
      <c r="C49099"/>
      <c r="D49099" s="61"/>
      <c r="E49099" s="78"/>
    </row>
    <row r="49100" spans="1:5" x14ac:dyDescent="0.2">
      <c r="A49100"/>
      <c r="B49100"/>
      <c r="C49100"/>
      <c r="D49100" s="61"/>
      <c r="E49100" s="78"/>
    </row>
    <row r="49101" spans="1:5" x14ac:dyDescent="0.2">
      <c r="A49101"/>
      <c r="B49101"/>
      <c r="C49101"/>
      <c r="D49101" s="61"/>
      <c r="E49101" s="78"/>
    </row>
    <row r="49102" spans="1:5" x14ac:dyDescent="0.2">
      <c r="A49102"/>
      <c r="B49102"/>
      <c r="C49102"/>
      <c r="D49102" s="61"/>
      <c r="E49102" s="78"/>
    </row>
    <row r="49103" spans="1:5" x14ac:dyDescent="0.2">
      <c r="A49103"/>
      <c r="B49103"/>
      <c r="C49103"/>
      <c r="D49103" s="61"/>
      <c r="E49103" s="78"/>
    </row>
    <row r="49104" spans="1:5" x14ac:dyDescent="0.2">
      <c r="A49104"/>
      <c r="B49104"/>
      <c r="C49104"/>
      <c r="D49104" s="61"/>
      <c r="E49104" s="78"/>
    </row>
    <row r="49105" spans="1:5" x14ac:dyDescent="0.2">
      <c r="A49105"/>
      <c r="B49105"/>
      <c r="C49105"/>
      <c r="D49105" s="61"/>
      <c r="E49105" s="78"/>
    </row>
    <row r="49106" spans="1:5" x14ac:dyDescent="0.2">
      <c r="A49106"/>
      <c r="B49106"/>
      <c r="C49106"/>
      <c r="D49106" s="61"/>
      <c r="E49106" s="78"/>
    </row>
    <row r="49107" spans="1:5" x14ac:dyDescent="0.2">
      <c r="A49107"/>
      <c r="B49107"/>
      <c r="C49107"/>
      <c r="D49107" s="61"/>
      <c r="E49107" s="78"/>
    </row>
    <row r="49108" spans="1:5" x14ac:dyDescent="0.2">
      <c r="A49108"/>
      <c r="B49108"/>
      <c r="C49108"/>
      <c r="D49108" s="61"/>
      <c r="E49108" s="78"/>
    </row>
    <row r="49109" spans="1:5" x14ac:dyDescent="0.2">
      <c r="A49109"/>
      <c r="B49109"/>
      <c r="C49109"/>
      <c r="D49109" s="61"/>
      <c r="E49109" s="78"/>
    </row>
    <row r="49110" spans="1:5" x14ac:dyDescent="0.2">
      <c r="A49110"/>
      <c r="B49110"/>
      <c r="C49110"/>
      <c r="D49110" s="61"/>
      <c r="E49110" s="78"/>
    </row>
    <row r="49111" spans="1:5" x14ac:dyDescent="0.2">
      <c r="A49111"/>
      <c r="B49111"/>
      <c r="C49111"/>
      <c r="D49111" s="61"/>
      <c r="E49111" s="78"/>
    </row>
    <row r="49112" spans="1:5" x14ac:dyDescent="0.2">
      <c r="A49112"/>
      <c r="B49112"/>
      <c r="C49112"/>
      <c r="D49112" s="61"/>
      <c r="E49112" s="78"/>
    </row>
    <row r="49113" spans="1:5" x14ac:dyDescent="0.2">
      <c r="A49113"/>
      <c r="B49113"/>
      <c r="C49113"/>
      <c r="D49113" s="61"/>
      <c r="E49113" s="78"/>
    </row>
    <row r="49114" spans="1:5" x14ac:dyDescent="0.2">
      <c r="A49114"/>
      <c r="B49114"/>
      <c r="C49114"/>
      <c r="D49114" s="61"/>
      <c r="E49114" s="78"/>
    </row>
    <row r="49115" spans="1:5" x14ac:dyDescent="0.2">
      <c r="A49115"/>
      <c r="B49115"/>
      <c r="C49115"/>
      <c r="D49115" s="61"/>
      <c r="E49115" s="78"/>
    </row>
    <row r="49116" spans="1:5" x14ac:dyDescent="0.2">
      <c r="A49116"/>
      <c r="B49116"/>
      <c r="C49116"/>
      <c r="D49116" s="61"/>
      <c r="E49116" s="78"/>
    </row>
    <row r="49117" spans="1:5" x14ac:dyDescent="0.2">
      <c r="A49117"/>
      <c r="B49117"/>
      <c r="C49117"/>
      <c r="D49117" s="61"/>
      <c r="E49117" s="78"/>
    </row>
    <row r="49118" spans="1:5" x14ac:dyDescent="0.2">
      <c r="A49118"/>
      <c r="B49118"/>
      <c r="C49118"/>
      <c r="D49118" s="61"/>
      <c r="E49118" s="78"/>
    </row>
    <row r="49119" spans="1:5" x14ac:dyDescent="0.2">
      <c r="A49119"/>
      <c r="B49119"/>
      <c r="C49119"/>
      <c r="D49119" s="61"/>
      <c r="E49119" s="78"/>
    </row>
    <row r="49120" spans="1:5" x14ac:dyDescent="0.2">
      <c r="A49120"/>
      <c r="B49120"/>
      <c r="C49120"/>
      <c r="D49120" s="61"/>
      <c r="E49120" s="78"/>
    </row>
    <row r="49121" spans="1:5" x14ac:dyDescent="0.2">
      <c r="A49121"/>
      <c r="B49121"/>
      <c r="C49121"/>
      <c r="D49121" s="61"/>
      <c r="E49121" s="78"/>
    </row>
    <row r="49122" spans="1:5" x14ac:dyDescent="0.2">
      <c r="A49122"/>
      <c r="B49122"/>
      <c r="C49122"/>
      <c r="D49122" s="61"/>
      <c r="E49122" s="78"/>
    </row>
    <row r="49123" spans="1:5" x14ac:dyDescent="0.2">
      <c r="A49123"/>
      <c r="B49123"/>
      <c r="C49123"/>
      <c r="D49123" s="61"/>
      <c r="E49123" s="78"/>
    </row>
    <row r="49124" spans="1:5" x14ac:dyDescent="0.2">
      <c r="A49124"/>
      <c r="B49124"/>
      <c r="C49124"/>
      <c r="D49124" s="61"/>
      <c r="E49124" s="78"/>
    </row>
    <row r="49125" spans="1:5" x14ac:dyDescent="0.2">
      <c r="A49125"/>
      <c r="B49125"/>
      <c r="C49125"/>
      <c r="D49125" s="61"/>
      <c r="E49125" s="78"/>
    </row>
    <row r="49126" spans="1:5" x14ac:dyDescent="0.2">
      <c r="A49126"/>
      <c r="B49126"/>
      <c r="C49126"/>
      <c r="D49126" s="61"/>
      <c r="E49126" s="78"/>
    </row>
    <row r="49127" spans="1:5" x14ac:dyDescent="0.2">
      <c r="A49127"/>
      <c r="B49127"/>
      <c r="C49127"/>
      <c r="D49127" s="61"/>
      <c r="E49127" s="78"/>
    </row>
    <row r="49128" spans="1:5" x14ac:dyDescent="0.2">
      <c r="A49128"/>
      <c r="B49128"/>
      <c r="C49128"/>
      <c r="D49128" s="61"/>
      <c r="E49128" s="78"/>
    </row>
    <row r="49129" spans="1:5" x14ac:dyDescent="0.2">
      <c r="A49129"/>
      <c r="B49129"/>
      <c r="C49129"/>
      <c r="D49129" s="61"/>
      <c r="E49129" s="78"/>
    </row>
    <row r="49130" spans="1:5" x14ac:dyDescent="0.2">
      <c r="A49130"/>
      <c r="B49130"/>
      <c r="C49130"/>
      <c r="D49130" s="61"/>
      <c r="E49130" s="78"/>
    </row>
    <row r="49131" spans="1:5" x14ac:dyDescent="0.2">
      <c r="A49131"/>
      <c r="B49131"/>
      <c r="C49131"/>
      <c r="D49131" s="61"/>
      <c r="E49131" s="78"/>
    </row>
    <row r="49132" spans="1:5" x14ac:dyDescent="0.2">
      <c r="A49132"/>
      <c r="B49132"/>
      <c r="C49132"/>
      <c r="D49132" s="61"/>
      <c r="E49132" s="78"/>
    </row>
    <row r="49133" spans="1:5" x14ac:dyDescent="0.2">
      <c r="A49133"/>
      <c r="B49133"/>
      <c r="C49133"/>
      <c r="D49133" s="61"/>
      <c r="E49133" s="78"/>
    </row>
    <row r="49134" spans="1:5" x14ac:dyDescent="0.2">
      <c r="A49134"/>
      <c r="B49134"/>
      <c r="C49134"/>
      <c r="D49134" s="61"/>
      <c r="E49134" s="78"/>
    </row>
    <row r="49135" spans="1:5" x14ac:dyDescent="0.2">
      <c r="A49135"/>
      <c r="B49135"/>
      <c r="C49135"/>
      <c r="D49135" s="61"/>
      <c r="E49135" s="78"/>
    </row>
    <row r="49136" spans="1:5" x14ac:dyDescent="0.2">
      <c r="A49136"/>
      <c r="B49136"/>
      <c r="C49136"/>
      <c r="D49136" s="61"/>
      <c r="E49136" s="78"/>
    </row>
    <row r="49137" spans="1:5" x14ac:dyDescent="0.2">
      <c r="A49137"/>
      <c r="B49137"/>
      <c r="C49137"/>
      <c r="D49137" s="61"/>
      <c r="E49137" s="78"/>
    </row>
    <row r="49138" spans="1:5" x14ac:dyDescent="0.2">
      <c r="A49138"/>
      <c r="B49138"/>
      <c r="C49138"/>
      <c r="D49138" s="61"/>
      <c r="E49138" s="78"/>
    </row>
    <row r="49139" spans="1:5" x14ac:dyDescent="0.2">
      <c r="A49139"/>
      <c r="B49139"/>
      <c r="C49139"/>
      <c r="D49139" s="61"/>
      <c r="E49139" s="78"/>
    </row>
    <row r="49140" spans="1:5" x14ac:dyDescent="0.2">
      <c r="A49140"/>
      <c r="B49140"/>
      <c r="C49140"/>
      <c r="D49140" s="61"/>
      <c r="E49140" s="78"/>
    </row>
    <row r="49141" spans="1:5" x14ac:dyDescent="0.2">
      <c r="A49141"/>
      <c r="B49141"/>
      <c r="C49141"/>
      <c r="D49141" s="61"/>
      <c r="E49141" s="78"/>
    </row>
    <row r="49142" spans="1:5" x14ac:dyDescent="0.2">
      <c r="A49142"/>
      <c r="B49142"/>
      <c r="C49142"/>
      <c r="D49142" s="61"/>
      <c r="E49142" s="78"/>
    </row>
    <row r="49143" spans="1:5" x14ac:dyDescent="0.2">
      <c r="A49143"/>
      <c r="B49143"/>
      <c r="C49143"/>
      <c r="D49143" s="61"/>
      <c r="E49143" s="78"/>
    </row>
    <row r="49144" spans="1:5" x14ac:dyDescent="0.2">
      <c r="A49144"/>
      <c r="B49144"/>
      <c r="C49144"/>
      <c r="D49144" s="61"/>
      <c r="E49144" s="78"/>
    </row>
    <row r="49145" spans="1:5" x14ac:dyDescent="0.2">
      <c r="A49145"/>
      <c r="B49145"/>
      <c r="C49145"/>
      <c r="D49145" s="61"/>
      <c r="E49145" s="78"/>
    </row>
    <row r="49146" spans="1:5" x14ac:dyDescent="0.2">
      <c r="A49146"/>
      <c r="B49146"/>
      <c r="C49146"/>
      <c r="D49146" s="61"/>
      <c r="E49146" s="78"/>
    </row>
    <row r="49147" spans="1:5" x14ac:dyDescent="0.2">
      <c r="A49147"/>
      <c r="B49147"/>
      <c r="C49147"/>
      <c r="D49147" s="61"/>
      <c r="E49147" s="78"/>
    </row>
    <row r="49148" spans="1:5" x14ac:dyDescent="0.2">
      <c r="A49148"/>
      <c r="B49148"/>
      <c r="C49148"/>
      <c r="D49148" s="61"/>
      <c r="E49148" s="78"/>
    </row>
    <row r="49149" spans="1:5" x14ac:dyDescent="0.2">
      <c r="A49149"/>
      <c r="B49149"/>
      <c r="C49149"/>
      <c r="D49149" s="61"/>
      <c r="E49149" s="78"/>
    </row>
    <row r="49150" spans="1:5" x14ac:dyDescent="0.2">
      <c r="A49150"/>
      <c r="B49150"/>
      <c r="C49150"/>
      <c r="D49150" s="61"/>
      <c r="E49150" s="78"/>
    </row>
    <row r="49151" spans="1:5" x14ac:dyDescent="0.2">
      <c r="A49151"/>
      <c r="B49151"/>
      <c r="C49151"/>
      <c r="D49151" s="61"/>
      <c r="E49151" s="78"/>
    </row>
    <row r="49152" spans="1:5" x14ac:dyDescent="0.2">
      <c r="A49152"/>
      <c r="B49152"/>
      <c r="C49152"/>
      <c r="D49152" s="61"/>
      <c r="E49152" s="78"/>
    </row>
    <row r="49153" spans="1:5" x14ac:dyDescent="0.2">
      <c r="A49153"/>
      <c r="B49153"/>
      <c r="C49153"/>
      <c r="D49153" s="61"/>
      <c r="E49153" s="78"/>
    </row>
    <row r="49154" spans="1:5" x14ac:dyDescent="0.2">
      <c r="A49154"/>
      <c r="B49154"/>
      <c r="C49154"/>
      <c r="D49154" s="61"/>
      <c r="E49154" s="78"/>
    </row>
    <row r="49155" spans="1:5" x14ac:dyDescent="0.2">
      <c r="A49155"/>
      <c r="B49155"/>
      <c r="C49155"/>
      <c r="D49155" s="61"/>
      <c r="E49155" s="78"/>
    </row>
    <row r="49156" spans="1:5" x14ac:dyDescent="0.2">
      <c r="A49156"/>
      <c r="B49156"/>
      <c r="C49156"/>
      <c r="D49156" s="61"/>
      <c r="E49156" s="78"/>
    </row>
    <row r="49157" spans="1:5" x14ac:dyDescent="0.2">
      <c r="A49157"/>
      <c r="B49157"/>
      <c r="C49157"/>
      <c r="D49157" s="61"/>
      <c r="E49157" s="78"/>
    </row>
    <row r="49158" spans="1:5" x14ac:dyDescent="0.2">
      <c r="A49158"/>
      <c r="B49158"/>
      <c r="C49158"/>
      <c r="D49158" s="61"/>
      <c r="E49158" s="78"/>
    </row>
    <row r="49159" spans="1:5" x14ac:dyDescent="0.2">
      <c r="A49159"/>
      <c r="B49159"/>
      <c r="C49159"/>
      <c r="D49159" s="61"/>
      <c r="E49159" s="78"/>
    </row>
    <row r="49160" spans="1:5" x14ac:dyDescent="0.2">
      <c r="A49160"/>
      <c r="B49160"/>
      <c r="C49160"/>
      <c r="D49160" s="61"/>
      <c r="E49160" s="78"/>
    </row>
    <row r="49161" spans="1:5" x14ac:dyDescent="0.2">
      <c r="A49161"/>
      <c r="B49161"/>
      <c r="C49161"/>
      <c r="D49161" s="61"/>
      <c r="E49161" s="78"/>
    </row>
    <row r="49162" spans="1:5" x14ac:dyDescent="0.2">
      <c r="A49162"/>
      <c r="B49162"/>
      <c r="C49162"/>
      <c r="D49162" s="61"/>
      <c r="E49162" s="78"/>
    </row>
    <row r="49163" spans="1:5" x14ac:dyDescent="0.2">
      <c r="A49163"/>
      <c r="B49163"/>
      <c r="C49163"/>
      <c r="D49163" s="61"/>
      <c r="E49163" s="78"/>
    </row>
    <row r="49164" spans="1:5" x14ac:dyDescent="0.2">
      <c r="A49164"/>
      <c r="B49164"/>
      <c r="C49164"/>
      <c r="D49164" s="61"/>
      <c r="E49164" s="78"/>
    </row>
    <row r="49165" spans="1:5" x14ac:dyDescent="0.2">
      <c r="A49165"/>
      <c r="B49165"/>
      <c r="C49165"/>
      <c r="D49165" s="61"/>
      <c r="E49165" s="78"/>
    </row>
    <row r="49166" spans="1:5" x14ac:dyDescent="0.2">
      <c r="A49166"/>
      <c r="B49166"/>
      <c r="C49166"/>
      <c r="D49166" s="61"/>
      <c r="E49166" s="78"/>
    </row>
    <row r="49167" spans="1:5" x14ac:dyDescent="0.2">
      <c r="A49167"/>
      <c r="B49167"/>
      <c r="C49167"/>
      <c r="D49167" s="61"/>
      <c r="E49167" s="78"/>
    </row>
    <row r="49168" spans="1:5" x14ac:dyDescent="0.2">
      <c r="A49168"/>
      <c r="B49168"/>
      <c r="C49168"/>
      <c r="D49168" s="61"/>
      <c r="E49168" s="78"/>
    </row>
    <row r="49169" spans="1:5" x14ac:dyDescent="0.2">
      <c r="A49169"/>
      <c r="B49169"/>
      <c r="C49169"/>
      <c r="D49169" s="61"/>
      <c r="E49169" s="78"/>
    </row>
    <row r="49170" spans="1:5" x14ac:dyDescent="0.2">
      <c r="A49170"/>
      <c r="B49170"/>
      <c r="C49170"/>
      <c r="D49170" s="61"/>
      <c r="E49170" s="78"/>
    </row>
    <row r="49171" spans="1:5" x14ac:dyDescent="0.2">
      <c r="A49171"/>
      <c r="B49171"/>
      <c r="C49171"/>
      <c r="D49171" s="61"/>
      <c r="E49171" s="78"/>
    </row>
    <row r="49172" spans="1:5" x14ac:dyDescent="0.2">
      <c r="A49172"/>
      <c r="B49172"/>
      <c r="C49172"/>
      <c r="D49172" s="61"/>
      <c r="E49172" s="78"/>
    </row>
    <row r="49173" spans="1:5" x14ac:dyDescent="0.2">
      <c r="A49173"/>
      <c r="B49173"/>
      <c r="C49173"/>
      <c r="D49173" s="61"/>
      <c r="E49173" s="78"/>
    </row>
    <row r="49174" spans="1:5" x14ac:dyDescent="0.2">
      <c r="A49174"/>
      <c r="B49174"/>
      <c r="C49174"/>
      <c r="D49174" s="61"/>
      <c r="E49174" s="78"/>
    </row>
    <row r="49175" spans="1:5" x14ac:dyDescent="0.2">
      <c r="A49175"/>
      <c r="B49175"/>
      <c r="C49175"/>
      <c r="D49175" s="61"/>
      <c r="E49175" s="78"/>
    </row>
    <row r="49176" spans="1:5" x14ac:dyDescent="0.2">
      <c r="A49176"/>
      <c r="B49176"/>
      <c r="C49176"/>
      <c r="D49176" s="61"/>
      <c r="E49176" s="78"/>
    </row>
    <row r="49177" spans="1:5" x14ac:dyDescent="0.2">
      <c r="A49177"/>
      <c r="B49177"/>
      <c r="C49177"/>
      <c r="D49177" s="61"/>
      <c r="E49177" s="78"/>
    </row>
    <row r="49178" spans="1:5" x14ac:dyDescent="0.2">
      <c r="A49178"/>
      <c r="B49178"/>
      <c r="C49178"/>
      <c r="D49178" s="61"/>
      <c r="E49178" s="78"/>
    </row>
    <row r="49179" spans="1:5" x14ac:dyDescent="0.2">
      <c r="A49179"/>
      <c r="B49179"/>
      <c r="C49179"/>
      <c r="D49179" s="61"/>
      <c r="E49179" s="78"/>
    </row>
    <row r="49180" spans="1:5" x14ac:dyDescent="0.2">
      <c r="A49180"/>
      <c r="B49180"/>
      <c r="C49180"/>
      <c r="D49180" s="61"/>
      <c r="E49180" s="78"/>
    </row>
    <row r="49181" spans="1:5" x14ac:dyDescent="0.2">
      <c r="A49181"/>
      <c r="B49181"/>
      <c r="C49181"/>
      <c r="D49181" s="61"/>
      <c r="E49181" s="78"/>
    </row>
    <row r="49182" spans="1:5" x14ac:dyDescent="0.2">
      <c r="A49182"/>
      <c r="B49182"/>
      <c r="C49182"/>
      <c r="D49182" s="61"/>
      <c r="E49182" s="78"/>
    </row>
    <row r="49183" spans="1:5" x14ac:dyDescent="0.2">
      <c r="A49183"/>
      <c r="B49183"/>
      <c r="C49183"/>
      <c r="D49183" s="61"/>
      <c r="E49183" s="78"/>
    </row>
    <row r="49184" spans="1:5" x14ac:dyDescent="0.2">
      <c r="A49184"/>
      <c r="B49184"/>
      <c r="C49184"/>
      <c r="D49184" s="61"/>
      <c r="E49184" s="78"/>
    </row>
    <row r="49185" spans="1:5" x14ac:dyDescent="0.2">
      <c r="A49185"/>
      <c r="B49185"/>
      <c r="C49185"/>
      <c r="D49185" s="61"/>
      <c r="E49185" s="78"/>
    </row>
    <row r="49186" spans="1:5" x14ac:dyDescent="0.2">
      <c r="A49186"/>
      <c r="B49186"/>
      <c r="C49186"/>
      <c r="D49186" s="61"/>
      <c r="E49186" s="78"/>
    </row>
    <row r="49187" spans="1:5" x14ac:dyDescent="0.2">
      <c r="A49187"/>
      <c r="B49187"/>
      <c r="C49187"/>
      <c r="D49187" s="61"/>
      <c r="E49187" s="78"/>
    </row>
    <row r="49188" spans="1:5" x14ac:dyDescent="0.2">
      <c r="A49188"/>
      <c r="B49188"/>
      <c r="C49188"/>
      <c r="D49188" s="61"/>
      <c r="E49188" s="78"/>
    </row>
    <row r="49189" spans="1:5" x14ac:dyDescent="0.2">
      <c r="A49189"/>
      <c r="B49189"/>
      <c r="C49189"/>
      <c r="D49189" s="61"/>
      <c r="E49189" s="78"/>
    </row>
    <row r="49190" spans="1:5" x14ac:dyDescent="0.2">
      <c r="A49190"/>
      <c r="B49190"/>
      <c r="C49190"/>
      <c r="D49190" s="61"/>
      <c r="E49190" s="78"/>
    </row>
    <row r="49191" spans="1:5" x14ac:dyDescent="0.2">
      <c r="A49191"/>
      <c r="B49191"/>
      <c r="C49191"/>
      <c r="D49191" s="61"/>
      <c r="E49191" s="78"/>
    </row>
    <row r="49192" spans="1:5" x14ac:dyDescent="0.2">
      <c r="A49192"/>
      <c r="B49192"/>
      <c r="C49192"/>
      <c r="D49192" s="61"/>
      <c r="E49192" s="78"/>
    </row>
    <row r="49193" spans="1:5" x14ac:dyDescent="0.2">
      <c r="A49193"/>
      <c r="B49193"/>
      <c r="C49193"/>
      <c r="D49193" s="61"/>
      <c r="E49193" s="78"/>
    </row>
    <row r="49194" spans="1:5" x14ac:dyDescent="0.2">
      <c r="A49194"/>
      <c r="B49194"/>
      <c r="C49194"/>
      <c r="D49194" s="61"/>
      <c r="E49194" s="78"/>
    </row>
    <row r="49195" spans="1:5" x14ac:dyDescent="0.2">
      <c r="A49195"/>
      <c r="B49195"/>
      <c r="C49195"/>
      <c r="D49195" s="61"/>
      <c r="E49195" s="78"/>
    </row>
    <row r="49196" spans="1:5" x14ac:dyDescent="0.2">
      <c r="A49196"/>
      <c r="B49196"/>
      <c r="C49196"/>
      <c r="D49196" s="61"/>
      <c r="E49196" s="78"/>
    </row>
    <row r="49197" spans="1:5" x14ac:dyDescent="0.2">
      <c r="A49197"/>
      <c r="B49197"/>
      <c r="C49197"/>
      <c r="D49197" s="61"/>
      <c r="E49197" s="78"/>
    </row>
    <row r="49198" spans="1:5" x14ac:dyDescent="0.2">
      <c r="A49198"/>
      <c r="B49198"/>
      <c r="C49198"/>
      <c r="D49198" s="61"/>
      <c r="E49198" s="78"/>
    </row>
    <row r="49199" spans="1:5" x14ac:dyDescent="0.2">
      <c r="A49199"/>
      <c r="B49199"/>
      <c r="C49199"/>
      <c r="D49199" s="61"/>
      <c r="E49199" s="78"/>
    </row>
    <row r="49200" spans="1:5" x14ac:dyDescent="0.2">
      <c r="A49200"/>
      <c r="B49200"/>
      <c r="C49200"/>
      <c r="D49200" s="61"/>
      <c r="E49200" s="78"/>
    </row>
    <row r="49201" spans="1:5" x14ac:dyDescent="0.2">
      <c r="A49201"/>
      <c r="B49201"/>
      <c r="C49201"/>
      <c r="D49201" s="61"/>
      <c r="E49201" s="78"/>
    </row>
    <row r="49202" spans="1:5" x14ac:dyDescent="0.2">
      <c r="A49202"/>
      <c r="B49202"/>
      <c r="C49202"/>
      <c r="D49202" s="61"/>
      <c r="E49202" s="78"/>
    </row>
    <row r="49203" spans="1:5" x14ac:dyDescent="0.2">
      <c r="A49203"/>
      <c r="B49203"/>
      <c r="C49203"/>
      <c r="D49203" s="61"/>
      <c r="E49203" s="78"/>
    </row>
    <row r="49204" spans="1:5" x14ac:dyDescent="0.2">
      <c r="A49204"/>
      <c r="B49204"/>
      <c r="C49204"/>
      <c r="D49204" s="61"/>
      <c r="E49204" s="78"/>
    </row>
    <row r="49205" spans="1:5" x14ac:dyDescent="0.2">
      <c r="A49205"/>
      <c r="B49205"/>
      <c r="C49205"/>
      <c r="D49205" s="61"/>
      <c r="E49205" s="78"/>
    </row>
    <row r="49206" spans="1:5" x14ac:dyDescent="0.2">
      <c r="A49206"/>
      <c r="B49206"/>
      <c r="C49206"/>
      <c r="D49206" s="61"/>
      <c r="E49206" s="78"/>
    </row>
    <row r="49207" spans="1:5" x14ac:dyDescent="0.2">
      <c r="A49207"/>
      <c r="B49207"/>
      <c r="C49207"/>
      <c r="D49207" s="61"/>
      <c r="E49207" s="78"/>
    </row>
    <row r="49208" spans="1:5" x14ac:dyDescent="0.2">
      <c r="A49208"/>
      <c r="B49208"/>
      <c r="C49208"/>
      <c r="D49208" s="61"/>
      <c r="E49208" s="78"/>
    </row>
    <row r="49209" spans="1:5" x14ac:dyDescent="0.2">
      <c r="A49209"/>
      <c r="B49209"/>
      <c r="C49209"/>
      <c r="D49209" s="61"/>
      <c r="E49209" s="78"/>
    </row>
    <row r="49210" spans="1:5" x14ac:dyDescent="0.2">
      <c r="A49210"/>
      <c r="B49210"/>
      <c r="C49210"/>
      <c r="D49210" s="61"/>
      <c r="E49210" s="78"/>
    </row>
    <row r="49211" spans="1:5" x14ac:dyDescent="0.2">
      <c r="A49211"/>
      <c r="B49211"/>
      <c r="C49211"/>
      <c r="D49211" s="61"/>
      <c r="E49211" s="78"/>
    </row>
    <row r="49212" spans="1:5" x14ac:dyDescent="0.2">
      <c r="A49212"/>
      <c r="B49212"/>
      <c r="C49212"/>
      <c r="D49212" s="61"/>
      <c r="E49212" s="78"/>
    </row>
    <row r="49213" spans="1:5" x14ac:dyDescent="0.2">
      <c r="A49213"/>
      <c r="B49213"/>
      <c r="C49213"/>
      <c r="D49213" s="61"/>
      <c r="E49213" s="78"/>
    </row>
    <row r="49214" spans="1:5" x14ac:dyDescent="0.2">
      <c r="A49214"/>
      <c r="B49214"/>
      <c r="C49214"/>
      <c r="D49214" s="61"/>
      <c r="E49214" s="78"/>
    </row>
    <row r="49215" spans="1:5" x14ac:dyDescent="0.2">
      <c r="A49215"/>
      <c r="B49215"/>
      <c r="C49215"/>
      <c r="D49215" s="61"/>
      <c r="E49215" s="78"/>
    </row>
    <row r="49216" spans="1:5" x14ac:dyDescent="0.2">
      <c r="A49216"/>
      <c r="B49216"/>
      <c r="C49216"/>
      <c r="D49216" s="61"/>
      <c r="E49216" s="78"/>
    </row>
    <row r="49217" spans="1:5" x14ac:dyDescent="0.2">
      <c r="A49217"/>
      <c r="B49217"/>
      <c r="C49217"/>
      <c r="D49217" s="61"/>
      <c r="E49217" s="78"/>
    </row>
    <row r="49218" spans="1:5" x14ac:dyDescent="0.2">
      <c r="A49218"/>
      <c r="B49218"/>
      <c r="C49218"/>
      <c r="D49218" s="61"/>
      <c r="E49218" s="78"/>
    </row>
    <row r="49219" spans="1:5" x14ac:dyDescent="0.2">
      <c r="A49219"/>
      <c r="B49219"/>
      <c r="C49219"/>
      <c r="D49219" s="61"/>
      <c r="E49219" s="78"/>
    </row>
    <row r="49220" spans="1:5" x14ac:dyDescent="0.2">
      <c r="A49220"/>
      <c r="B49220"/>
      <c r="C49220"/>
      <c r="D49220" s="61"/>
      <c r="E49220" s="78"/>
    </row>
    <row r="49221" spans="1:5" x14ac:dyDescent="0.2">
      <c r="A49221"/>
      <c r="B49221"/>
      <c r="C49221"/>
      <c r="D49221" s="61"/>
      <c r="E49221" s="78"/>
    </row>
    <row r="49222" spans="1:5" x14ac:dyDescent="0.2">
      <c r="A49222"/>
      <c r="B49222"/>
      <c r="C49222"/>
      <c r="D49222" s="61"/>
      <c r="E49222" s="78"/>
    </row>
    <row r="49223" spans="1:5" x14ac:dyDescent="0.2">
      <c r="A49223"/>
      <c r="B49223"/>
      <c r="C49223"/>
      <c r="D49223" s="61"/>
      <c r="E49223" s="78"/>
    </row>
    <row r="49224" spans="1:5" x14ac:dyDescent="0.2">
      <c r="A49224"/>
      <c r="B49224"/>
      <c r="C49224"/>
      <c r="D49224" s="61"/>
      <c r="E49224" s="78"/>
    </row>
    <row r="49225" spans="1:5" x14ac:dyDescent="0.2">
      <c r="A49225"/>
      <c r="B49225"/>
      <c r="C49225"/>
      <c r="D49225" s="61"/>
      <c r="E49225" s="78"/>
    </row>
    <row r="49226" spans="1:5" x14ac:dyDescent="0.2">
      <c r="A49226"/>
      <c r="B49226"/>
      <c r="C49226"/>
      <c r="D49226" s="61"/>
      <c r="E49226" s="78"/>
    </row>
    <row r="49227" spans="1:5" x14ac:dyDescent="0.2">
      <c r="A49227"/>
      <c r="B49227"/>
      <c r="C49227"/>
      <c r="D49227" s="61"/>
      <c r="E49227" s="78"/>
    </row>
    <row r="49228" spans="1:5" x14ac:dyDescent="0.2">
      <c r="A49228"/>
      <c r="B49228"/>
      <c r="C49228"/>
      <c r="D49228" s="61"/>
      <c r="E49228" s="78"/>
    </row>
    <row r="49229" spans="1:5" x14ac:dyDescent="0.2">
      <c r="A49229"/>
      <c r="B49229"/>
      <c r="C49229"/>
      <c r="D49229" s="61"/>
      <c r="E49229" s="78"/>
    </row>
    <row r="49230" spans="1:5" x14ac:dyDescent="0.2">
      <c r="A49230"/>
      <c r="B49230"/>
      <c r="C49230"/>
      <c r="D49230" s="61"/>
      <c r="E49230" s="78"/>
    </row>
    <row r="49231" spans="1:5" x14ac:dyDescent="0.2">
      <c r="A49231"/>
      <c r="B49231"/>
      <c r="C49231"/>
      <c r="D49231" s="61"/>
      <c r="E49231" s="78"/>
    </row>
    <row r="49232" spans="1:5" x14ac:dyDescent="0.2">
      <c r="A49232"/>
      <c r="B49232"/>
      <c r="C49232"/>
      <c r="D49232" s="61"/>
      <c r="E49232" s="78"/>
    </row>
    <row r="49233" spans="1:5" x14ac:dyDescent="0.2">
      <c r="A49233"/>
      <c r="B49233"/>
      <c r="C49233"/>
      <c r="D49233" s="61"/>
      <c r="E49233" s="78"/>
    </row>
    <row r="49234" spans="1:5" x14ac:dyDescent="0.2">
      <c r="A49234"/>
      <c r="B49234"/>
      <c r="C49234"/>
      <c r="D49234" s="61"/>
      <c r="E49234" s="78"/>
    </row>
    <row r="49235" spans="1:5" x14ac:dyDescent="0.2">
      <c r="A49235"/>
      <c r="B49235"/>
      <c r="C49235"/>
      <c r="D49235" s="61"/>
      <c r="E49235" s="78"/>
    </row>
    <row r="49236" spans="1:5" x14ac:dyDescent="0.2">
      <c r="A49236"/>
      <c r="B49236"/>
      <c r="C49236"/>
      <c r="D49236" s="61"/>
      <c r="E49236" s="78"/>
    </row>
    <row r="49237" spans="1:5" x14ac:dyDescent="0.2">
      <c r="A49237"/>
      <c r="B49237"/>
      <c r="C49237"/>
      <c r="D49237" s="61"/>
      <c r="E49237" s="78"/>
    </row>
    <row r="49238" spans="1:5" x14ac:dyDescent="0.2">
      <c r="A49238"/>
      <c r="B49238"/>
      <c r="C49238"/>
      <c r="D49238" s="61"/>
      <c r="E49238" s="78"/>
    </row>
    <row r="49239" spans="1:5" x14ac:dyDescent="0.2">
      <c r="A49239"/>
      <c r="B49239"/>
      <c r="C49239"/>
      <c r="D49239" s="61"/>
      <c r="E49239" s="78"/>
    </row>
    <row r="49240" spans="1:5" x14ac:dyDescent="0.2">
      <c r="A49240"/>
      <c r="B49240"/>
      <c r="C49240"/>
      <c r="D49240" s="61"/>
      <c r="E49240" s="78"/>
    </row>
    <row r="49241" spans="1:5" x14ac:dyDescent="0.2">
      <c r="A49241"/>
      <c r="B49241"/>
      <c r="C49241"/>
      <c r="D49241" s="61"/>
      <c r="E49241" s="78"/>
    </row>
    <row r="49242" spans="1:5" x14ac:dyDescent="0.2">
      <c r="A49242"/>
      <c r="B49242"/>
      <c r="C49242"/>
      <c r="D49242" s="61"/>
      <c r="E49242" s="78"/>
    </row>
    <row r="49243" spans="1:5" x14ac:dyDescent="0.2">
      <c r="A49243"/>
      <c r="B49243"/>
      <c r="C49243"/>
      <c r="D49243" s="61"/>
      <c r="E49243" s="78"/>
    </row>
    <row r="49244" spans="1:5" x14ac:dyDescent="0.2">
      <c r="A49244"/>
      <c r="B49244"/>
      <c r="C49244"/>
      <c r="D49244" s="61"/>
      <c r="E49244" s="78"/>
    </row>
    <row r="49245" spans="1:5" x14ac:dyDescent="0.2">
      <c r="A49245"/>
      <c r="B49245"/>
      <c r="C49245"/>
      <c r="D49245" s="61"/>
      <c r="E49245" s="78"/>
    </row>
    <row r="49246" spans="1:5" x14ac:dyDescent="0.2">
      <c r="A49246"/>
      <c r="B49246"/>
      <c r="C49246"/>
      <c r="D49246" s="61"/>
      <c r="E49246" s="78"/>
    </row>
    <row r="49247" spans="1:5" x14ac:dyDescent="0.2">
      <c r="A49247"/>
      <c r="B49247"/>
      <c r="C49247"/>
      <c r="D49247" s="61"/>
      <c r="E49247" s="78"/>
    </row>
    <row r="49248" spans="1:5" x14ac:dyDescent="0.2">
      <c r="A49248"/>
      <c r="B49248"/>
      <c r="C49248"/>
      <c r="D49248" s="61"/>
      <c r="E49248" s="78"/>
    </row>
    <row r="49249" spans="1:5" x14ac:dyDescent="0.2">
      <c r="A49249"/>
      <c r="B49249"/>
      <c r="C49249"/>
      <c r="D49249" s="61"/>
      <c r="E49249" s="78"/>
    </row>
    <row r="49250" spans="1:5" x14ac:dyDescent="0.2">
      <c r="A49250"/>
      <c r="B49250"/>
      <c r="C49250"/>
      <c r="D49250" s="61"/>
      <c r="E49250" s="78"/>
    </row>
    <row r="49251" spans="1:5" x14ac:dyDescent="0.2">
      <c r="A49251"/>
      <c r="B49251"/>
      <c r="C49251"/>
      <c r="D49251" s="61"/>
      <c r="E49251" s="78"/>
    </row>
    <row r="49252" spans="1:5" x14ac:dyDescent="0.2">
      <c r="A49252"/>
      <c r="B49252"/>
      <c r="C49252"/>
      <c r="D49252" s="61"/>
      <c r="E49252" s="78"/>
    </row>
    <row r="49253" spans="1:5" x14ac:dyDescent="0.2">
      <c r="A49253"/>
      <c r="B49253"/>
      <c r="C49253"/>
      <c r="D49253" s="61"/>
      <c r="E49253" s="78"/>
    </row>
    <row r="49254" spans="1:5" x14ac:dyDescent="0.2">
      <c r="A49254"/>
      <c r="B49254"/>
      <c r="C49254"/>
      <c r="D49254" s="61"/>
      <c r="E49254" s="78"/>
    </row>
    <row r="49255" spans="1:5" x14ac:dyDescent="0.2">
      <c r="A49255"/>
      <c r="B49255"/>
      <c r="C49255"/>
      <c r="D49255" s="61"/>
      <c r="E49255" s="78"/>
    </row>
    <row r="49256" spans="1:5" x14ac:dyDescent="0.2">
      <c r="A49256"/>
      <c r="B49256"/>
      <c r="C49256"/>
      <c r="D49256" s="61"/>
      <c r="E49256" s="78"/>
    </row>
    <row r="49257" spans="1:5" x14ac:dyDescent="0.2">
      <c r="A49257"/>
      <c r="B49257"/>
      <c r="C49257"/>
      <c r="D49257" s="61"/>
      <c r="E49257" s="78"/>
    </row>
    <row r="49258" spans="1:5" x14ac:dyDescent="0.2">
      <c r="A49258"/>
      <c r="B49258"/>
      <c r="C49258"/>
      <c r="D49258" s="61"/>
      <c r="E49258" s="78"/>
    </row>
    <row r="49259" spans="1:5" x14ac:dyDescent="0.2">
      <c r="A49259"/>
      <c r="B49259"/>
      <c r="C49259"/>
      <c r="D49259" s="61"/>
      <c r="E49259" s="78"/>
    </row>
    <row r="49260" spans="1:5" x14ac:dyDescent="0.2">
      <c r="A49260"/>
      <c r="B49260"/>
      <c r="C49260"/>
      <c r="D49260" s="61"/>
      <c r="E49260" s="78"/>
    </row>
    <row r="49261" spans="1:5" x14ac:dyDescent="0.2">
      <c r="A49261"/>
      <c r="B49261"/>
      <c r="C49261"/>
      <c r="D49261" s="61"/>
      <c r="E49261" s="78"/>
    </row>
    <row r="49262" spans="1:5" x14ac:dyDescent="0.2">
      <c r="A49262"/>
      <c r="B49262"/>
      <c r="C49262"/>
      <c r="D49262" s="61"/>
      <c r="E49262" s="78"/>
    </row>
    <row r="49263" spans="1:5" x14ac:dyDescent="0.2">
      <c r="A49263"/>
      <c r="B49263"/>
      <c r="C49263"/>
      <c r="D49263" s="61"/>
      <c r="E49263" s="78"/>
    </row>
    <row r="49264" spans="1:5" x14ac:dyDescent="0.2">
      <c r="A49264"/>
      <c r="B49264"/>
      <c r="C49264"/>
      <c r="D49264" s="61"/>
      <c r="E49264" s="78"/>
    </row>
    <row r="49265" spans="1:5" x14ac:dyDescent="0.2">
      <c r="A49265"/>
      <c r="B49265"/>
      <c r="C49265"/>
      <c r="D49265" s="61"/>
      <c r="E49265" s="78"/>
    </row>
    <row r="49266" spans="1:5" x14ac:dyDescent="0.2">
      <c r="A49266"/>
      <c r="B49266"/>
      <c r="C49266"/>
      <c r="D49266" s="61"/>
      <c r="E49266" s="78"/>
    </row>
    <row r="49267" spans="1:5" x14ac:dyDescent="0.2">
      <c r="A49267"/>
      <c r="B49267"/>
      <c r="C49267"/>
      <c r="D49267" s="61"/>
      <c r="E49267" s="78"/>
    </row>
    <row r="49268" spans="1:5" x14ac:dyDescent="0.2">
      <c r="A49268"/>
      <c r="B49268"/>
      <c r="C49268"/>
      <c r="D49268" s="61"/>
      <c r="E49268" s="78"/>
    </row>
    <row r="49269" spans="1:5" x14ac:dyDescent="0.2">
      <c r="A49269"/>
      <c r="B49269"/>
      <c r="C49269"/>
      <c r="D49269" s="61"/>
      <c r="E49269" s="78"/>
    </row>
    <row r="49270" spans="1:5" x14ac:dyDescent="0.2">
      <c r="A49270"/>
      <c r="B49270"/>
      <c r="C49270"/>
      <c r="D49270" s="61"/>
      <c r="E49270" s="78"/>
    </row>
    <row r="49271" spans="1:5" x14ac:dyDescent="0.2">
      <c r="A49271"/>
      <c r="B49271"/>
      <c r="C49271"/>
      <c r="D49271" s="61"/>
      <c r="E49271" s="78"/>
    </row>
    <row r="49272" spans="1:5" x14ac:dyDescent="0.2">
      <c r="A49272"/>
      <c r="B49272"/>
      <c r="C49272"/>
      <c r="D49272" s="61"/>
      <c r="E49272" s="78"/>
    </row>
    <row r="49273" spans="1:5" x14ac:dyDescent="0.2">
      <c r="A49273"/>
      <c r="B49273"/>
      <c r="C49273"/>
      <c r="D49273" s="61"/>
      <c r="E49273" s="78"/>
    </row>
    <row r="49274" spans="1:5" x14ac:dyDescent="0.2">
      <c r="A49274"/>
      <c r="B49274"/>
      <c r="C49274"/>
      <c r="D49274" s="61"/>
      <c r="E49274" s="78"/>
    </row>
    <row r="49275" spans="1:5" x14ac:dyDescent="0.2">
      <c r="A49275"/>
      <c r="B49275"/>
      <c r="C49275"/>
      <c r="D49275" s="61"/>
      <c r="E49275" s="78"/>
    </row>
    <row r="49276" spans="1:5" x14ac:dyDescent="0.2">
      <c r="A49276"/>
      <c r="B49276"/>
      <c r="C49276"/>
      <c r="D49276" s="61"/>
      <c r="E49276" s="78"/>
    </row>
    <row r="49277" spans="1:5" x14ac:dyDescent="0.2">
      <c r="A49277"/>
      <c r="B49277"/>
      <c r="C49277"/>
      <c r="D49277" s="61"/>
      <c r="E49277" s="78"/>
    </row>
    <row r="49278" spans="1:5" x14ac:dyDescent="0.2">
      <c r="A49278"/>
      <c r="B49278"/>
      <c r="C49278"/>
      <c r="D49278" s="61"/>
      <c r="E49278" s="78"/>
    </row>
    <row r="49279" spans="1:5" x14ac:dyDescent="0.2">
      <c r="A49279"/>
      <c r="B49279"/>
      <c r="C49279"/>
      <c r="D49279" s="61"/>
      <c r="E49279" s="78"/>
    </row>
    <row r="49280" spans="1:5" x14ac:dyDescent="0.2">
      <c r="A49280"/>
      <c r="B49280"/>
      <c r="C49280"/>
      <c r="D49280" s="61"/>
      <c r="E49280" s="78"/>
    </row>
    <row r="49281" spans="1:5" x14ac:dyDescent="0.2">
      <c r="A49281"/>
      <c r="B49281"/>
      <c r="C49281"/>
      <c r="D49281" s="61"/>
      <c r="E49281" s="78"/>
    </row>
    <row r="49282" spans="1:5" x14ac:dyDescent="0.2">
      <c r="A49282"/>
      <c r="B49282"/>
      <c r="C49282"/>
      <c r="D49282" s="61"/>
      <c r="E49282" s="78"/>
    </row>
    <row r="49283" spans="1:5" x14ac:dyDescent="0.2">
      <c r="A49283"/>
      <c r="B49283"/>
      <c r="C49283"/>
      <c r="D49283" s="61"/>
      <c r="E49283" s="78"/>
    </row>
    <row r="49284" spans="1:5" x14ac:dyDescent="0.2">
      <c r="A49284"/>
      <c r="B49284"/>
      <c r="C49284"/>
      <c r="D49284" s="61"/>
      <c r="E49284" s="78"/>
    </row>
    <row r="49285" spans="1:5" x14ac:dyDescent="0.2">
      <c r="A49285"/>
      <c r="B49285"/>
      <c r="C49285"/>
      <c r="D49285" s="61"/>
      <c r="E49285" s="78"/>
    </row>
    <row r="49286" spans="1:5" x14ac:dyDescent="0.2">
      <c r="A49286"/>
      <c r="B49286"/>
      <c r="C49286"/>
      <c r="D49286" s="61"/>
      <c r="E49286" s="78"/>
    </row>
    <row r="49287" spans="1:5" x14ac:dyDescent="0.2">
      <c r="A49287"/>
      <c r="B49287"/>
      <c r="C49287"/>
      <c r="D49287" s="61"/>
      <c r="E49287" s="78"/>
    </row>
    <row r="49288" spans="1:5" x14ac:dyDescent="0.2">
      <c r="A49288"/>
      <c r="B49288"/>
      <c r="C49288"/>
      <c r="D49288" s="61"/>
      <c r="E49288" s="78"/>
    </row>
    <row r="49289" spans="1:5" x14ac:dyDescent="0.2">
      <c r="A49289"/>
      <c r="B49289"/>
      <c r="C49289"/>
      <c r="D49289" s="61"/>
      <c r="E49289" s="78"/>
    </row>
    <row r="49290" spans="1:5" x14ac:dyDescent="0.2">
      <c r="A49290"/>
      <c r="B49290"/>
      <c r="C49290"/>
      <c r="D49290" s="61"/>
      <c r="E49290" s="78"/>
    </row>
    <row r="49291" spans="1:5" x14ac:dyDescent="0.2">
      <c r="A49291"/>
      <c r="B49291"/>
      <c r="C49291"/>
      <c r="D49291" s="61"/>
      <c r="E49291" s="78"/>
    </row>
    <row r="49292" spans="1:5" x14ac:dyDescent="0.2">
      <c r="A49292"/>
      <c r="B49292"/>
      <c r="C49292"/>
      <c r="D49292" s="61"/>
      <c r="E49292" s="78"/>
    </row>
    <row r="49293" spans="1:5" x14ac:dyDescent="0.2">
      <c r="A49293"/>
      <c r="B49293"/>
      <c r="C49293"/>
      <c r="D49293" s="61"/>
      <c r="E49293" s="78"/>
    </row>
    <row r="49294" spans="1:5" x14ac:dyDescent="0.2">
      <c r="A49294"/>
      <c r="B49294"/>
      <c r="C49294"/>
      <c r="D49294" s="61"/>
      <c r="E49294" s="78"/>
    </row>
    <row r="49295" spans="1:5" x14ac:dyDescent="0.2">
      <c r="A49295"/>
      <c r="B49295"/>
      <c r="C49295"/>
      <c r="D49295" s="61"/>
      <c r="E49295" s="78"/>
    </row>
    <row r="49296" spans="1:5" x14ac:dyDescent="0.2">
      <c r="A49296"/>
      <c r="B49296"/>
      <c r="C49296"/>
      <c r="D49296" s="61"/>
      <c r="E49296" s="78"/>
    </row>
    <row r="49297" spans="1:5" x14ac:dyDescent="0.2">
      <c r="A49297"/>
      <c r="B49297"/>
      <c r="C49297"/>
      <c r="D49297" s="61"/>
      <c r="E49297" s="78"/>
    </row>
    <row r="49298" spans="1:5" x14ac:dyDescent="0.2">
      <c r="A49298"/>
      <c r="B49298"/>
      <c r="C49298"/>
      <c r="D49298" s="61"/>
      <c r="E49298" s="78"/>
    </row>
    <row r="49299" spans="1:5" x14ac:dyDescent="0.2">
      <c r="A49299"/>
      <c r="B49299"/>
      <c r="C49299"/>
      <c r="D49299" s="61"/>
      <c r="E49299" s="78"/>
    </row>
    <row r="49300" spans="1:5" x14ac:dyDescent="0.2">
      <c r="A49300"/>
      <c r="B49300"/>
      <c r="C49300"/>
      <c r="D49300" s="61"/>
      <c r="E49300" s="78"/>
    </row>
    <row r="49301" spans="1:5" x14ac:dyDescent="0.2">
      <c r="A49301"/>
      <c r="B49301"/>
      <c r="C49301"/>
      <c r="D49301" s="61"/>
      <c r="E49301" s="78"/>
    </row>
    <row r="49302" spans="1:5" x14ac:dyDescent="0.2">
      <c r="A49302"/>
      <c r="B49302"/>
      <c r="C49302"/>
      <c r="D49302" s="61"/>
      <c r="E49302" s="78"/>
    </row>
    <row r="49303" spans="1:5" x14ac:dyDescent="0.2">
      <c r="A49303"/>
      <c r="B49303"/>
      <c r="C49303"/>
      <c r="D49303" s="61"/>
      <c r="E49303" s="78"/>
    </row>
    <row r="49304" spans="1:5" x14ac:dyDescent="0.2">
      <c r="A49304"/>
      <c r="B49304"/>
      <c r="C49304"/>
      <c r="D49304" s="61"/>
      <c r="E49304" s="78"/>
    </row>
    <row r="49305" spans="1:5" x14ac:dyDescent="0.2">
      <c r="A49305"/>
      <c r="B49305"/>
      <c r="C49305"/>
      <c r="D49305" s="61"/>
      <c r="E49305" s="78"/>
    </row>
    <row r="49306" spans="1:5" x14ac:dyDescent="0.2">
      <c r="A49306"/>
      <c r="B49306"/>
      <c r="C49306"/>
      <c r="D49306" s="61"/>
      <c r="E49306" s="78"/>
    </row>
    <row r="49307" spans="1:5" x14ac:dyDescent="0.2">
      <c r="A49307"/>
      <c r="B49307"/>
      <c r="C49307"/>
      <c r="D49307" s="61"/>
      <c r="E49307" s="78"/>
    </row>
    <row r="49308" spans="1:5" x14ac:dyDescent="0.2">
      <c r="A49308"/>
      <c r="B49308"/>
      <c r="C49308"/>
      <c r="D49308" s="61"/>
      <c r="E49308" s="78"/>
    </row>
    <row r="49309" spans="1:5" x14ac:dyDescent="0.2">
      <c r="A49309"/>
      <c r="B49309"/>
      <c r="C49309"/>
      <c r="D49309" s="61"/>
      <c r="E49309" s="78"/>
    </row>
    <row r="49310" spans="1:5" x14ac:dyDescent="0.2">
      <c r="A49310"/>
      <c r="B49310"/>
      <c r="C49310"/>
      <c r="D49310" s="61"/>
      <c r="E49310" s="78"/>
    </row>
    <row r="49311" spans="1:5" x14ac:dyDescent="0.2">
      <c r="A49311"/>
      <c r="B49311"/>
      <c r="C49311"/>
      <c r="D49311" s="61"/>
      <c r="E49311" s="78"/>
    </row>
    <row r="49312" spans="1:5" x14ac:dyDescent="0.2">
      <c r="A49312"/>
      <c r="B49312"/>
      <c r="C49312"/>
      <c r="D49312" s="61"/>
      <c r="E49312" s="78"/>
    </row>
    <row r="49313" spans="1:5" x14ac:dyDescent="0.2">
      <c r="A49313"/>
      <c r="B49313"/>
      <c r="C49313"/>
      <c r="D49313" s="61"/>
      <c r="E49313" s="78"/>
    </row>
    <row r="49314" spans="1:5" x14ac:dyDescent="0.2">
      <c r="A49314"/>
      <c r="B49314"/>
      <c r="C49314"/>
      <c r="D49314" s="61"/>
      <c r="E49314" s="78"/>
    </row>
    <row r="49315" spans="1:5" x14ac:dyDescent="0.2">
      <c r="A49315"/>
      <c r="B49315"/>
      <c r="C49315"/>
      <c r="D49315" s="61"/>
      <c r="E49315" s="78"/>
    </row>
    <row r="49316" spans="1:5" x14ac:dyDescent="0.2">
      <c r="A49316"/>
      <c r="B49316"/>
      <c r="C49316"/>
      <c r="D49316" s="61"/>
      <c r="E49316" s="78"/>
    </row>
    <row r="49317" spans="1:5" x14ac:dyDescent="0.2">
      <c r="A49317"/>
      <c r="B49317"/>
      <c r="C49317"/>
      <c r="D49317" s="61"/>
      <c r="E49317" s="78"/>
    </row>
    <row r="49318" spans="1:5" x14ac:dyDescent="0.2">
      <c r="A49318"/>
      <c r="B49318"/>
      <c r="C49318"/>
      <c r="D49318" s="61"/>
      <c r="E49318" s="78"/>
    </row>
    <row r="49319" spans="1:5" x14ac:dyDescent="0.2">
      <c r="A49319"/>
      <c r="B49319"/>
      <c r="C49319"/>
      <c r="D49319" s="61"/>
      <c r="E49319" s="78"/>
    </row>
    <row r="49320" spans="1:5" x14ac:dyDescent="0.2">
      <c r="A49320"/>
      <c r="B49320"/>
      <c r="C49320"/>
      <c r="D49320" s="61"/>
      <c r="E49320" s="78"/>
    </row>
    <row r="49321" spans="1:5" x14ac:dyDescent="0.2">
      <c r="A49321"/>
      <c r="B49321"/>
      <c r="C49321"/>
      <c r="D49321" s="61"/>
      <c r="E49321" s="78"/>
    </row>
    <row r="49322" spans="1:5" x14ac:dyDescent="0.2">
      <c r="A49322"/>
      <c r="B49322"/>
      <c r="C49322"/>
      <c r="D49322" s="61"/>
      <c r="E49322" s="78"/>
    </row>
    <row r="49323" spans="1:5" x14ac:dyDescent="0.2">
      <c r="A49323"/>
      <c r="B49323"/>
      <c r="C49323"/>
      <c r="D49323" s="61"/>
      <c r="E49323" s="78"/>
    </row>
    <row r="49324" spans="1:5" x14ac:dyDescent="0.2">
      <c r="A49324"/>
      <c r="B49324"/>
      <c r="C49324"/>
      <c r="D49324" s="61"/>
      <c r="E49324" s="78"/>
    </row>
    <row r="49325" spans="1:5" x14ac:dyDescent="0.2">
      <c r="A49325"/>
      <c r="B49325"/>
      <c r="C49325"/>
      <c r="D49325" s="61"/>
      <c r="E49325" s="78"/>
    </row>
    <row r="49326" spans="1:5" x14ac:dyDescent="0.2">
      <c r="A49326"/>
      <c r="B49326"/>
      <c r="C49326"/>
      <c r="D49326" s="61"/>
      <c r="E49326" s="78"/>
    </row>
    <row r="49327" spans="1:5" x14ac:dyDescent="0.2">
      <c r="A49327"/>
      <c r="B49327"/>
      <c r="C49327"/>
      <c r="D49327" s="61"/>
      <c r="E49327" s="78"/>
    </row>
    <row r="49328" spans="1:5" x14ac:dyDescent="0.2">
      <c r="A49328"/>
      <c r="B49328"/>
      <c r="C49328"/>
      <c r="D49328" s="61"/>
      <c r="E49328" s="78"/>
    </row>
    <row r="49329" spans="1:5" x14ac:dyDescent="0.2">
      <c r="A49329"/>
      <c r="B49329"/>
      <c r="C49329"/>
      <c r="D49329" s="61"/>
      <c r="E49329" s="78"/>
    </row>
    <row r="49330" spans="1:5" x14ac:dyDescent="0.2">
      <c r="A49330"/>
      <c r="B49330"/>
      <c r="C49330"/>
      <c r="D49330" s="61"/>
      <c r="E49330" s="78"/>
    </row>
    <row r="49331" spans="1:5" x14ac:dyDescent="0.2">
      <c r="A49331"/>
      <c r="B49331"/>
      <c r="C49331"/>
      <c r="D49331" s="61"/>
      <c r="E49331" s="78"/>
    </row>
    <row r="49332" spans="1:5" x14ac:dyDescent="0.2">
      <c r="A49332"/>
      <c r="B49332"/>
      <c r="C49332"/>
      <c r="D49332" s="61"/>
      <c r="E49332" s="78"/>
    </row>
    <row r="49333" spans="1:5" x14ac:dyDescent="0.2">
      <c r="A49333"/>
      <c r="B49333"/>
      <c r="C49333"/>
      <c r="D49333" s="61"/>
      <c r="E49333" s="78"/>
    </row>
    <row r="49334" spans="1:5" x14ac:dyDescent="0.2">
      <c r="A49334"/>
      <c r="B49334"/>
      <c r="C49334"/>
      <c r="D49334" s="61"/>
      <c r="E49334" s="78"/>
    </row>
    <row r="49335" spans="1:5" x14ac:dyDescent="0.2">
      <c r="A49335"/>
      <c r="B49335"/>
      <c r="C49335"/>
      <c r="D49335" s="61"/>
      <c r="E49335" s="78"/>
    </row>
    <row r="49336" spans="1:5" x14ac:dyDescent="0.2">
      <c r="A49336"/>
      <c r="B49336"/>
      <c r="C49336"/>
      <c r="D49336" s="61"/>
      <c r="E49336" s="78"/>
    </row>
    <row r="49337" spans="1:5" x14ac:dyDescent="0.2">
      <c r="A49337"/>
      <c r="B49337"/>
      <c r="C49337"/>
      <c r="D49337" s="61"/>
      <c r="E49337" s="78"/>
    </row>
    <row r="49338" spans="1:5" x14ac:dyDescent="0.2">
      <c r="A49338"/>
      <c r="B49338"/>
      <c r="C49338"/>
      <c r="D49338" s="61"/>
      <c r="E49338" s="78"/>
    </row>
    <row r="49339" spans="1:5" x14ac:dyDescent="0.2">
      <c r="A49339"/>
      <c r="B49339"/>
      <c r="C49339"/>
      <c r="D49339" s="61"/>
      <c r="E49339" s="78"/>
    </row>
    <row r="49340" spans="1:5" x14ac:dyDescent="0.2">
      <c r="A49340"/>
      <c r="B49340"/>
      <c r="C49340"/>
      <c r="D49340" s="61"/>
      <c r="E49340" s="78"/>
    </row>
    <row r="49341" spans="1:5" x14ac:dyDescent="0.2">
      <c r="A49341"/>
      <c r="B49341"/>
      <c r="C49341"/>
      <c r="D49341" s="61"/>
      <c r="E49341" s="78"/>
    </row>
    <row r="49342" spans="1:5" x14ac:dyDescent="0.2">
      <c r="A49342"/>
      <c r="B49342"/>
      <c r="C49342"/>
      <c r="D49342" s="61"/>
      <c r="E49342" s="78"/>
    </row>
    <row r="49343" spans="1:5" x14ac:dyDescent="0.2">
      <c r="A49343"/>
      <c r="B49343"/>
      <c r="C49343"/>
      <c r="D49343" s="61"/>
      <c r="E49343" s="78"/>
    </row>
    <row r="49344" spans="1:5" x14ac:dyDescent="0.2">
      <c r="A49344"/>
      <c r="B49344"/>
      <c r="C49344"/>
      <c r="D49344" s="61"/>
      <c r="E49344" s="78"/>
    </row>
    <row r="49345" spans="1:5" x14ac:dyDescent="0.2">
      <c r="A49345"/>
      <c r="B49345"/>
      <c r="C49345"/>
      <c r="D49345" s="61"/>
      <c r="E49345" s="78"/>
    </row>
    <row r="49346" spans="1:5" x14ac:dyDescent="0.2">
      <c r="A49346"/>
      <c r="B49346"/>
      <c r="C49346"/>
      <c r="D49346" s="61"/>
      <c r="E49346" s="78"/>
    </row>
    <row r="49347" spans="1:5" x14ac:dyDescent="0.2">
      <c r="A49347"/>
      <c r="B49347"/>
      <c r="C49347"/>
      <c r="D49347" s="61"/>
      <c r="E49347" s="78"/>
    </row>
    <row r="49348" spans="1:5" x14ac:dyDescent="0.2">
      <c r="A49348"/>
      <c r="B49348"/>
      <c r="C49348"/>
      <c r="D49348" s="61"/>
      <c r="E49348" s="78"/>
    </row>
    <row r="49349" spans="1:5" x14ac:dyDescent="0.2">
      <c r="A49349"/>
      <c r="B49349"/>
      <c r="C49349"/>
      <c r="D49349" s="61"/>
      <c r="E49349" s="78"/>
    </row>
    <row r="49350" spans="1:5" x14ac:dyDescent="0.2">
      <c r="A49350"/>
      <c r="B49350"/>
      <c r="C49350"/>
      <c r="D49350" s="61"/>
      <c r="E49350" s="78"/>
    </row>
    <row r="49351" spans="1:5" x14ac:dyDescent="0.2">
      <c r="A49351"/>
      <c r="B49351"/>
      <c r="C49351"/>
      <c r="D49351" s="61"/>
      <c r="E49351" s="78"/>
    </row>
    <row r="49352" spans="1:5" x14ac:dyDescent="0.2">
      <c r="A49352"/>
      <c r="B49352"/>
      <c r="C49352"/>
      <c r="D49352" s="61"/>
      <c r="E49352" s="78"/>
    </row>
    <row r="49353" spans="1:5" x14ac:dyDescent="0.2">
      <c r="A49353"/>
      <c r="B49353"/>
      <c r="C49353"/>
      <c r="D49353" s="61"/>
      <c r="E49353" s="78"/>
    </row>
    <row r="49354" spans="1:5" x14ac:dyDescent="0.2">
      <c r="A49354"/>
      <c r="B49354"/>
      <c r="C49354"/>
      <c r="D49354" s="61"/>
      <c r="E49354" s="78"/>
    </row>
    <row r="49355" spans="1:5" x14ac:dyDescent="0.2">
      <c r="A49355"/>
      <c r="B49355"/>
      <c r="C49355"/>
      <c r="D49355" s="61"/>
      <c r="E49355" s="78"/>
    </row>
    <row r="49356" spans="1:5" x14ac:dyDescent="0.2">
      <c r="A49356"/>
      <c r="B49356"/>
      <c r="C49356"/>
      <c r="D49356" s="61"/>
      <c r="E49356" s="78"/>
    </row>
    <row r="49357" spans="1:5" x14ac:dyDescent="0.2">
      <c r="A49357"/>
      <c r="B49357"/>
      <c r="C49357"/>
      <c r="D49357" s="61"/>
      <c r="E49357" s="78"/>
    </row>
    <row r="49358" spans="1:5" x14ac:dyDescent="0.2">
      <c r="A49358"/>
      <c r="B49358"/>
      <c r="C49358"/>
      <c r="D49358" s="61"/>
      <c r="E49358" s="78"/>
    </row>
    <row r="49359" spans="1:5" x14ac:dyDescent="0.2">
      <c r="A49359"/>
      <c r="B49359"/>
      <c r="C49359"/>
      <c r="D49359" s="61"/>
      <c r="E49359" s="78"/>
    </row>
    <row r="49360" spans="1:5" x14ac:dyDescent="0.2">
      <c r="A49360"/>
      <c r="B49360"/>
      <c r="C49360"/>
      <c r="D49360" s="61"/>
      <c r="E49360" s="78"/>
    </row>
    <row r="49361" spans="1:5" x14ac:dyDescent="0.2">
      <c r="A49361"/>
      <c r="B49361"/>
      <c r="C49361"/>
      <c r="D49361" s="61"/>
      <c r="E49361" s="78"/>
    </row>
    <row r="49362" spans="1:5" x14ac:dyDescent="0.2">
      <c r="A49362"/>
      <c r="B49362"/>
      <c r="C49362"/>
      <c r="D49362" s="61"/>
      <c r="E49362" s="78"/>
    </row>
    <row r="49363" spans="1:5" x14ac:dyDescent="0.2">
      <c r="A49363"/>
      <c r="B49363"/>
      <c r="C49363"/>
      <c r="D49363" s="61"/>
      <c r="E49363" s="78"/>
    </row>
    <row r="49364" spans="1:5" x14ac:dyDescent="0.2">
      <c r="A49364"/>
      <c r="B49364"/>
      <c r="C49364"/>
      <c r="D49364" s="61"/>
      <c r="E49364" s="78"/>
    </row>
    <row r="49365" spans="1:5" x14ac:dyDescent="0.2">
      <c r="A49365"/>
      <c r="B49365"/>
      <c r="C49365"/>
      <c r="D49365" s="61"/>
      <c r="E49365" s="78"/>
    </row>
    <row r="49366" spans="1:5" x14ac:dyDescent="0.2">
      <c r="A49366"/>
      <c r="B49366"/>
      <c r="C49366"/>
      <c r="D49366" s="61"/>
      <c r="E49366" s="78"/>
    </row>
    <row r="49367" spans="1:5" x14ac:dyDescent="0.2">
      <c r="A49367"/>
      <c r="B49367"/>
      <c r="C49367"/>
      <c r="D49367" s="61"/>
      <c r="E49367" s="78"/>
    </row>
    <row r="49368" spans="1:5" x14ac:dyDescent="0.2">
      <c r="A49368"/>
      <c r="B49368"/>
      <c r="C49368"/>
      <c r="D49368" s="61"/>
      <c r="E49368" s="78"/>
    </row>
    <row r="49369" spans="1:5" x14ac:dyDescent="0.2">
      <c r="A49369"/>
      <c r="B49369"/>
      <c r="C49369"/>
      <c r="D49369" s="61"/>
      <c r="E49369" s="78"/>
    </row>
    <row r="49370" spans="1:5" x14ac:dyDescent="0.2">
      <c r="A49370"/>
      <c r="B49370"/>
      <c r="C49370"/>
      <c r="D49370" s="61"/>
      <c r="E49370" s="78"/>
    </row>
    <row r="49371" spans="1:5" x14ac:dyDescent="0.2">
      <c r="A49371"/>
      <c r="B49371"/>
      <c r="C49371"/>
      <c r="D49371" s="61"/>
      <c r="E49371" s="78"/>
    </row>
    <row r="49372" spans="1:5" x14ac:dyDescent="0.2">
      <c r="A49372"/>
      <c r="B49372"/>
      <c r="C49372"/>
      <c r="D49372" s="61"/>
      <c r="E49372" s="78"/>
    </row>
    <row r="49373" spans="1:5" x14ac:dyDescent="0.2">
      <c r="A49373"/>
      <c r="B49373"/>
      <c r="C49373"/>
      <c r="D49373" s="61"/>
      <c r="E49373" s="78"/>
    </row>
    <row r="49374" spans="1:5" x14ac:dyDescent="0.2">
      <c r="A49374"/>
      <c r="B49374"/>
      <c r="C49374"/>
      <c r="D49374" s="61"/>
      <c r="E49374" s="78"/>
    </row>
    <row r="49375" spans="1:5" x14ac:dyDescent="0.2">
      <c r="A49375"/>
      <c r="B49375"/>
      <c r="C49375"/>
      <c r="D49375" s="61"/>
      <c r="E49375" s="78"/>
    </row>
    <row r="49376" spans="1:5" x14ac:dyDescent="0.2">
      <c r="A49376"/>
      <c r="B49376"/>
      <c r="C49376"/>
      <c r="D49376" s="61"/>
      <c r="E49376" s="78"/>
    </row>
    <row r="49377" spans="1:5" x14ac:dyDescent="0.2">
      <c r="A49377"/>
      <c r="B49377"/>
      <c r="C49377"/>
      <c r="D49377" s="61"/>
      <c r="E49377" s="78"/>
    </row>
    <row r="49378" spans="1:5" x14ac:dyDescent="0.2">
      <c r="A49378"/>
      <c r="B49378"/>
      <c r="C49378"/>
      <c r="D49378" s="61"/>
      <c r="E49378" s="78"/>
    </row>
    <row r="49379" spans="1:5" x14ac:dyDescent="0.2">
      <c r="A49379"/>
      <c r="B49379"/>
      <c r="C49379"/>
      <c r="D49379" s="61"/>
      <c r="E49379" s="78"/>
    </row>
    <row r="49380" spans="1:5" x14ac:dyDescent="0.2">
      <c r="A49380"/>
      <c r="B49380"/>
      <c r="C49380"/>
      <c r="D49380" s="61"/>
      <c r="E49380" s="78"/>
    </row>
    <row r="49381" spans="1:5" x14ac:dyDescent="0.2">
      <c r="A49381"/>
      <c r="B49381"/>
      <c r="C49381"/>
      <c r="D49381" s="61"/>
      <c r="E49381" s="78"/>
    </row>
    <row r="49382" spans="1:5" x14ac:dyDescent="0.2">
      <c r="A49382"/>
      <c r="B49382"/>
      <c r="C49382"/>
      <c r="D49382" s="61"/>
      <c r="E49382" s="78"/>
    </row>
    <row r="49383" spans="1:5" x14ac:dyDescent="0.2">
      <c r="A49383"/>
      <c r="B49383"/>
      <c r="C49383"/>
      <c r="D49383" s="61"/>
      <c r="E49383" s="78"/>
    </row>
    <row r="49384" spans="1:5" x14ac:dyDescent="0.2">
      <c r="A49384"/>
      <c r="B49384"/>
      <c r="C49384"/>
      <c r="D49384" s="61"/>
      <c r="E49384" s="78"/>
    </row>
    <row r="49385" spans="1:5" x14ac:dyDescent="0.2">
      <c r="A49385"/>
      <c r="B49385"/>
      <c r="C49385"/>
      <c r="D49385" s="61"/>
      <c r="E49385" s="78"/>
    </row>
    <row r="49386" spans="1:5" x14ac:dyDescent="0.2">
      <c r="A49386"/>
      <c r="B49386"/>
      <c r="C49386"/>
      <c r="D49386" s="61"/>
      <c r="E49386" s="78"/>
    </row>
    <row r="49387" spans="1:5" x14ac:dyDescent="0.2">
      <c r="A49387"/>
      <c r="B49387"/>
      <c r="C49387"/>
      <c r="D49387" s="61"/>
      <c r="E49387" s="78"/>
    </row>
    <row r="49388" spans="1:5" x14ac:dyDescent="0.2">
      <c r="A49388"/>
      <c r="B49388"/>
      <c r="C49388"/>
      <c r="D49388" s="61"/>
      <c r="E49388" s="78"/>
    </row>
    <row r="49389" spans="1:5" x14ac:dyDescent="0.2">
      <c r="A49389"/>
      <c r="B49389"/>
      <c r="C49389"/>
      <c r="D49389" s="61"/>
      <c r="E49389" s="78"/>
    </row>
    <row r="49390" spans="1:5" x14ac:dyDescent="0.2">
      <c r="A49390"/>
      <c r="B49390"/>
      <c r="C49390"/>
      <c r="D49390" s="61"/>
      <c r="E49390" s="78"/>
    </row>
    <row r="49391" spans="1:5" x14ac:dyDescent="0.2">
      <c r="A49391"/>
      <c r="B49391"/>
      <c r="C49391"/>
      <c r="D49391" s="61"/>
      <c r="E49391" s="78"/>
    </row>
    <row r="49392" spans="1:5" x14ac:dyDescent="0.2">
      <c r="A49392"/>
      <c r="B49392"/>
      <c r="C49392"/>
      <c r="D49392" s="61"/>
      <c r="E49392" s="78"/>
    </row>
    <row r="49393" spans="1:5" x14ac:dyDescent="0.2">
      <c r="A49393"/>
      <c r="B49393"/>
      <c r="C49393"/>
      <c r="D49393" s="61"/>
      <c r="E49393" s="78"/>
    </row>
    <row r="49394" spans="1:5" x14ac:dyDescent="0.2">
      <c r="A49394"/>
      <c r="B49394"/>
      <c r="C49394"/>
      <c r="D49394" s="61"/>
      <c r="E49394" s="78"/>
    </row>
    <row r="49395" spans="1:5" x14ac:dyDescent="0.2">
      <c r="A49395"/>
      <c r="B49395"/>
      <c r="C49395"/>
      <c r="D49395" s="61"/>
      <c r="E49395" s="78"/>
    </row>
    <row r="49396" spans="1:5" x14ac:dyDescent="0.2">
      <c r="A49396"/>
      <c r="B49396"/>
      <c r="C49396"/>
      <c r="D49396" s="61"/>
      <c r="E49396" s="78"/>
    </row>
    <row r="49397" spans="1:5" x14ac:dyDescent="0.2">
      <c r="A49397"/>
      <c r="B49397"/>
      <c r="C49397"/>
      <c r="D49397" s="61"/>
      <c r="E49397" s="78"/>
    </row>
    <row r="49398" spans="1:5" x14ac:dyDescent="0.2">
      <c r="A49398"/>
      <c r="B49398"/>
      <c r="C49398"/>
      <c r="D49398" s="61"/>
      <c r="E49398" s="78"/>
    </row>
    <row r="49399" spans="1:5" x14ac:dyDescent="0.2">
      <c r="A49399"/>
      <c r="B49399"/>
      <c r="C49399"/>
      <c r="D49399" s="61"/>
      <c r="E49399" s="78"/>
    </row>
    <row r="49400" spans="1:5" x14ac:dyDescent="0.2">
      <c r="A49400"/>
      <c r="B49400"/>
      <c r="C49400"/>
      <c r="D49400" s="61"/>
      <c r="E49400" s="78"/>
    </row>
    <row r="49401" spans="1:5" x14ac:dyDescent="0.2">
      <c r="A49401"/>
      <c r="B49401"/>
      <c r="C49401"/>
      <c r="D49401" s="61"/>
      <c r="E49401" s="78"/>
    </row>
    <row r="49402" spans="1:5" x14ac:dyDescent="0.2">
      <c r="A49402"/>
      <c r="B49402"/>
      <c r="C49402"/>
      <c r="D49402" s="61"/>
      <c r="E49402" s="78"/>
    </row>
    <row r="49403" spans="1:5" x14ac:dyDescent="0.2">
      <c r="A49403"/>
      <c r="B49403"/>
      <c r="C49403"/>
      <c r="D49403" s="61"/>
      <c r="E49403" s="78"/>
    </row>
    <row r="49404" spans="1:5" x14ac:dyDescent="0.2">
      <c r="A49404"/>
      <c r="B49404"/>
      <c r="C49404"/>
      <c r="D49404" s="61"/>
      <c r="E49404" s="78"/>
    </row>
    <row r="49405" spans="1:5" x14ac:dyDescent="0.2">
      <c r="A49405"/>
      <c r="B49405"/>
      <c r="C49405"/>
      <c r="D49405" s="61"/>
      <c r="E49405" s="78"/>
    </row>
    <row r="49406" spans="1:5" x14ac:dyDescent="0.2">
      <c r="A49406"/>
      <c r="B49406"/>
      <c r="C49406"/>
      <c r="D49406" s="61"/>
      <c r="E49406" s="78"/>
    </row>
    <row r="49407" spans="1:5" x14ac:dyDescent="0.2">
      <c r="A49407"/>
      <c r="B49407"/>
      <c r="C49407"/>
      <c r="D49407" s="61"/>
      <c r="E49407" s="78"/>
    </row>
    <row r="49408" spans="1:5" x14ac:dyDescent="0.2">
      <c r="A49408"/>
      <c r="B49408"/>
      <c r="C49408"/>
      <c r="D49408" s="61"/>
      <c r="E49408" s="78"/>
    </row>
    <row r="49409" spans="1:5" x14ac:dyDescent="0.2">
      <c r="A49409"/>
      <c r="B49409"/>
      <c r="C49409"/>
      <c r="D49409" s="61"/>
      <c r="E49409" s="78"/>
    </row>
    <row r="49410" spans="1:5" x14ac:dyDescent="0.2">
      <c r="A49410"/>
      <c r="B49410"/>
      <c r="C49410"/>
      <c r="D49410" s="61"/>
      <c r="E49410" s="78"/>
    </row>
    <row r="49411" spans="1:5" x14ac:dyDescent="0.2">
      <c r="A49411"/>
      <c r="B49411"/>
      <c r="C49411"/>
      <c r="D49411" s="61"/>
      <c r="E49411" s="78"/>
    </row>
    <row r="49412" spans="1:5" x14ac:dyDescent="0.2">
      <c r="A49412"/>
      <c r="B49412"/>
      <c r="C49412"/>
      <c r="D49412" s="61"/>
      <c r="E49412" s="78"/>
    </row>
    <row r="49413" spans="1:5" x14ac:dyDescent="0.2">
      <c r="A49413"/>
      <c r="B49413"/>
      <c r="C49413"/>
      <c r="D49413" s="61"/>
      <c r="E49413" s="78"/>
    </row>
    <row r="49414" spans="1:5" x14ac:dyDescent="0.2">
      <c r="A49414"/>
      <c r="B49414"/>
      <c r="C49414"/>
      <c r="D49414" s="61"/>
      <c r="E49414" s="78"/>
    </row>
    <row r="49415" spans="1:5" x14ac:dyDescent="0.2">
      <c r="A49415"/>
      <c r="B49415"/>
      <c r="C49415"/>
      <c r="D49415" s="61"/>
      <c r="E49415" s="78"/>
    </row>
    <row r="49416" spans="1:5" x14ac:dyDescent="0.2">
      <c r="A49416"/>
      <c r="B49416"/>
      <c r="C49416"/>
      <c r="D49416" s="61"/>
      <c r="E49416" s="78"/>
    </row>
    <row r="49417" spans="1:5" x14ac:dyDescent="0.2">
      <c r="A49417"/>
      <c r="B49417"/>
      <c r="C49417"/>
      <c r="D49417" s="61"/>
      <c r="E49417" s="78"/>
    </row>
    <row r="49418" spans="1:5" x14ac:dyDescent="0.2">
      <c r="A49418"/>
      <c r="B49418"/>
      <c r="C49418"/>
      <c r="D49418" s="61"/>
      <c r="E49418" s="78"/>
    </row>
    <row r="49419" spans="1:5" x14ac:dyDescent="0.2">
      <c r="A49419"/>
      <c r="B49419"/>
      <c r="C49419"/>
      <c r="D49419" s="61"/>
      <c r="E49419" s="78"/>
    </row>
    <row r="49420" spans="1:5" x14ac:dyDescent="0.2">
      <c r="A49420"/>
      <c r="B49420"/>
      <c r="C49420"/>
      <c r="D49420" s="61"/>
      <c r="E49420" s="78"/>
    </row>
    <row r="49421" spans="1:5" x14ac:dyDescent="0.2">
      <c r="A49421"/>
      <c r="B49421"/>
      <c r="C49421"/>
      <c r="D49421" s="61"/>
      <c r="E49421" s="78"/>
    </row>
    <row r="49422" spans="1:5" x14ac:dyDescent="0.2">
      <c r="A49422"/>
      <c r="B49422"/>
      <c r="C49422"/>
      <c r="D49422" s="61"/>
      <c r="E49422" s="78"/>
    </row>
    <row r="49423" spans="1:5" x14ac:dyDescent="0.2">
      <c r="A49423"/>
      <c r="B49423"/>
      <c r="C49423"/>
      <c r="D49423" s="61"/>
      <c r="E49423" s="78"/>
    </row>
    <row r="49424" spans="1:5" x14ac:dyDescent="0.2">
      <c r="A49424"/>
      <c r="B49424"/>
      <c r="C49424"/>
      <c r="D49424" s="61"/>
      <c r="E49424" s="78"/>
    </row>
    <row r="49425" spans="1:5" x14ac:dyDescent="0.2">
      <c r="A49425"/>
      <c r="B49425"/>
      <c r="C49425"/>
      <c r="D49425" s="61"/>
      <c r="E49425" s="78"/>
    </row>
    <row r="49426" spans="1:5" x14ac:dyDescent="0.2">
      <c r="A49426"/>
      <c r="B49426"/>
      <c r="C49426"/>
      <c r="D49426" s="61"/>
      <c r="E49426" s="78"/>
    </row>
    <row r="49427" spans="1:5" x14ac:dyDescent="0.2">
      <c r="A49427"/>
      <c r="B49427"/>
      <c r="C49427"/>
      <c r="D49427" s="61"/>
      <c r="E49427" s="78"/>
    </row>
    <row r="49428" spans="1:5" x14ac:dyDescent="0.2">
      <c r="A49428"/>
      <c r="B49428"/>
      <c r="C49428"/>
      <c r="D49428" s="61"/>
      <c r="E49428" s="78"/>
    </row>
    <row r="49429" spans="1:5" x14ac:dyDescent="0.2">
      <c r="A49429"/>
      <c r="B49429"/>
      <c r="C49429"/>
      <c r="D49429" s="61"/>
      <c r="E49429" s="78"/>
    </row>
    <row r="49430" spans="1:5" x14ac:dyDescent="0.2">
      <c r="A49430"/>
      <c r="B49430"/>
      <c r="C49430"/>
      <c r="D49430" s="61"/>
      <c r="E49430" s="78"/>
    </row>
    <row r="49431" spans="1:5" x14ac:dyDescent="0.2">
      <c r="A49431"/>
      <c r="B49431"/>
      <c r="C49431"/>
      <c r="D49431" s="61"/>
      <c r="E49431" s="78"/>
    </row>
    <row r="49432" spans="1:5" x14ac:dyDescent="0.2">
      <c r="A49432"/>
      <c r="B49432"/>
      <c r="C49432"/>
      <c r="D49432" s="61"/>
      <c r="E49432" s="78"/>
    </row>
    <row r="49433" spans="1:5" x14ac:dyDescent="0.2">
      <c r="A49433"/>
      <c r="B49433"/>
      <c r="C49433"/>
      <c r="D49433" s="61"/>
      <c r="E49433" s="78"/>
    </row>
    <row r="49434" spans="1:5" x14ac:dyDescent="0.2">
      <c r="A49434"/>
      <c r="B49434"/>
      <c r="C49434"/>
      <c r="D49434" s="61"/>
      <c r="E49434" s="78"/>
    </row>
    <row r="49435" spans="1:5" x14ac:dyDescent="0.2">
      <c r="A49435"/>
      <c r="B49435"/>
      <c r="C49435"/>
      <c r="D49435" s="61"/>
      <c r="E49435" s="78"/>
    </row>
    <row r="49436" spans="1:5" x14ac:dyDescent="0.2">
      <c r="A49436"/>
      <c r="B49436"/>
      <c r="C49436"/>
      <c r="D49436" s="61"/>
      <c r="E49436" s="78"/>
    </row>
    <row r="49437" spans="1:5" x14ac:dyDescent="0.2">
      <c r="A49437"/>
      <c r="B49437"/>
      <c r="C49437"/>
      <c r="D49437" s="61"/>
      <c r="E49437" s="78"/>
    </row>
    <row r="49438" spans="1:5" x14ac:dyDescent="0.2">
      <c r="A49438"/>
      <c r="B49438"/>
      <c r="C49438"/>
      <c r="D49438" s="61"/>
      <c r="E49438" s="78"/>
    </row>
    <row r="49439" spans="1:5" x14ac:dyDescent="0.2">
      <c r="A49439"/>
      <c r="B49439"/>
      <c r="C49439"/>
      <c r="D49439" s="61"/>
      <c r="E49439" s="78"/>
    </row>
    <row r="49440" spans="1:5" x14ac:dyDescent="0.2">
      <c r="A49440"/>
      <c r="B49440"/>
      <c r="C49440"/>
      <c r="D49440" s="61"/>
      <c r="E49440" s="78"/>
    </row>
    <row r="49441" spans="1:5" x14ac:dyDescent="0.2">
      <c r="A49441"/>
      <c r="B49441"/>
      <c r="C49441"/>
      <c r="D49441" s="61"/>
      <c r="E49441" s="78"/>
    </row>
    <row r="49442" spans="1:5" x14ac:dyDescent="0.2">
      <c r="A49442"/>
      <c r="B49442"/>
      <c r="C49442"/>
      <c r="D49442" s="61"/>
      <c r="E49442" s="78"/>
    </row>
    <row r="49443" spans="1:5" x14ac:dyDescent="0.2">
      <c r="A49443"/>
      <c r="B49443"/>
      <c r="C49443"/>
      <c r="D49443" s="61"/>
      <c r="E49443" s="78"/>
    </row>
    <row r="49444" spans="1:5" x14ac:dyDescent="0.2">
      <c r="A49444"/>
      <c r="B49444"/>
      <c r="C49444"/>
      <c r="D49444" s="61"/>
      <c r="E49444" s="78"/>
    </row>
    <row r="49445" spans="1:5" x14ac:dyDescent="0.2">
      <c r="A49445"/>
      <c r="B49445"/>
      <c r="C49445"/>
      <c r="D49445" s="61"/>
      <c r="E49445" s="78"/>
    </row>
    <row r="49446" spans="1:5" x14ac:dyDescent="0.2">
      <c r="A49446"/>
      <c r="B49446"/>
      <c r="C49446"/>
      <c r="D49446" s="61"/>
      <c r="E49446" s="78"/>
    </row>
    <row r="49447" spans="1:5" x14ac:dyDescent="0.2">
      <c r="A49447"/>
      <c r="B49447"/>
      <c r="C49447"/>
      <c r="D49447" s="61"/>
      <c r="E49447" s="78"/>
    </row>
    <row r="49448" spans="1:5" x14ac:dyDescent="0.2">
      <c r="A49448"/>
      <c r="B49448"/>
      <c r="C49448"/>
      <c r="D49448" s="61"/>
      <c r="E49448" s="78"/>
    </row>
    <row r="49449" spans="1:5" x14ac:dyDescent="0.2">
      <c r="A49449"/>
      <c r="B49449"/>
      <c r="C49449"/>
      <c r="D49449" s="61"/>
      <c r="E49449" s="78"/>
    </row>
    <row r="49450" spans="1:5" x14ac:dyDescent="0.2">
      <c r="A49450"/>
      <c r="B49450"/>
      <c r="C49450"/>
      <c r="D49450" s="61"/>
      <c r="E49450" s="78"/>
    </row>
    <row r="49451" spans="1:5" x14ac:dyDescent="0.2">
      <c r="A49451"/>
      <c r="B49451"/>
      <c r="C49451"/>
      <c r="D49451" s="61"/>
      <c r="E49451" s="78"/>
    </row>
    <row r="49452" spans="1:5" x14ac:dyDescent="0.2">
      <c r="A49452"/>
      <c r="B49452"/>
      <c r="C49452"/>
      <c r="D49452" s="61"/>
      <c r="E49452" s="78"/>
    </row>
    <row r="49453" spans="1:5" x14ac:dyDescent="0.2">
      <c r="A49453"/>
      <c r="B49453"/>
      <c r="C49453"/>
      <c r="D49453" s="61"/>
      <c r="E49453" s="78"/>
    </row>
    <row r="49454" spans="1:5" x14ac:dyDescent="0.2">
      <c r="A49454"/>
      <c r="B49454"/>
      <c r="C49454"/>
      <c r="D49454" s="61"/>
      <c r="E49454" s="78"/>
    </row>
    <row r="49455" spans="1:5" x14ac:dyDescent="0.2">
      <c r="A49455"/>
      <c r="B49455"/>
      <c r="C49455"/>
      <c r="D49455" s="61"/>
      <c r="E49455" s="78"/>
    </row>
    <row r="49456" spans="1:5" x14ac:dyDescent="0.2">
      <c r="A49456"/>
      <c r="B49456"/>
      <c r="C49456"/>
      <c r="D49456" s="61"/>
      <c r="E49456" s="78"/>
    </row>
    <row r="49457" spans="1:5" x14ac:dyDescent="0.2">
      <c r="A49457"/>
      <c r="B49457"/>
      <c r="C49457"/>
      <c r="D49457" s="61"/>
      <c r="E49457" s="78"/>
    </row>
    <row r="49458" spans="1:5" x14ac:dyDescent="0.2">
      <c r="A49458"/>
      <c r="B49458"/>
      <c r="C49458"/>
      <c r="D49458" s="61"/>
      <c r="E49458" s="78"/>
    </row>
    <row r="49459" spans="1:5" x14ac:dyDescent="0.2">
      <c r="A49459"/>
      <c r="B49459"/>
      <c r="C49459"/>
      <c r="D49459" s="61"/>
      <c r="E49459" s="78"/>
    </row>
    <row r="49460" spans="1:5" x14ac:dyDescent="0.2">
      <c r="A49460"/>
      <c r="B49460"/>
      <c r="C49460"/>
      <c r="D49460" s="61"/>
      <c r="E49460" s="78"/>
    </row>
    <row r="49461" spans="1:5" x14ac:dyDescent="0.2">
      <c r="A49461"/>
      <c r="B49461"/>
      <c r="C49461"/>
      <c r="D49461" s="61"/>
      <c r="E49461" s="78"/>
    </row>
    <row r="49462" spans="1:5" x14ac:dyDescent="0.2">
      <c r="A49462"/>
      <c r="B49462"/>
      <c r="C49462"/>
      <c r="D49462" s="61"/>
      <c r="E49462" s="78"/>
    </row>
    <row r="49463" spans="1:5" x14ac:dyDescent="0.2">
      <c r="A49463"/>
      <c r="B49463"/>
      <c r="C49463"/>
      <c r="D49463" s="61"/>
      <c r="E49463" s="78"/>
    </row>
    <row r="49464" spans="1:5" x14ac:dyDescent="0.2">
      <c r="A49464"/>
      <c r="B49464"/>
      <c r="C49464"/>
      <c r="D49464" s="61"/>
      <c r="E49464" s="78"/>
    </row>
    <row r="49465" spans="1:5" x14ac:dyDescent="0.2">
      <c r="A49465"/>
      <c r="B49465"/>
      <c r="C49465"/>
      <c r="D49465" s="61"/>
      <c r="E49465" s="78"/>
    </row>
    <row r="49466" spans="1:5" x14ac:dyDescent="0.2">
      <c r="A49466"/>
      <c r="B49466"/>
      <c r="C49466"/>
      <c r="D49466" s="61"/>
      <c r="E49466" s="78"/>
    </row>
    <row r="49467" spans="1:5" x14ac:dyDescent="0.2">
      <c r="A49467"/>
      <c r="B49467"/>
      <c r="C49467"/>
      <c r="D49467" s="61"/>
      <c r="E49467" s="78"/>
    </row>
    <row r="49468" spans="1:5" x14ac:dyDescent="0.2">
      <c r="A49468"/>
      <c r="B49468"/>
      <c r="C49468"/>
      <c r="D49468" s="61"/>
      <c r="E49468" s="78"/>
    </row>
    <row r="49469" spans="1:5" x14ac:dyDescent="0.2">
      <c r="A49469"/>
      <c r="B49469"/>
      <c r="C49469"/>
      <c r="D49469" s="61"/>
      <c r="E49469" s="78"/>
    </row>
    <row r="49470" spans="1:5" x14ac:dyDescent="0.2">
      <c r="A49470"/>
      <c r="B49470"/>
      <c r="C49470"/>
      <c r="D49470" s="61"/>
      <c r="E49470" s="78"/>
    </row>
    <row r="49471" spans="1:5" x14ac:dyDescent="0.2">
      <c r="A49471"/>
      <c r="B49471"/>
      <c r="C49471"/>
      <c r="D49471" s="61"/>
      <c r="E49471" s="78"/>
    </row>
    <row r="49472" spans="1:5" x14ac:dyDescent="0.2">
      <c r="A49472"/>
      <c r="B49472"/>
      <c r="C49472"/>
      <c r="D49472" s="61"/>
      <c r="E49472" s="78"/>
    </row>
    <row r="49473" spans="1:5" x14ac:dyDescent="0.2">
      <c r="A49473"/>
      <c r="B49473"/>
      <c r="C49473"/>
      <c r="D49473" s="61"/>
      <c r="E49473" s="78"/>
    </row>
    <row r="49474" spans="1:5" x14ac:dyDescent="0.2">
      <c r="A49474"/>
      <c r="B49474"/>
      <c r="C49474"/>
      <c r="D49474" s="61"/>
      <c r="E49474" s="78"/>
    </row>
    <row r="49475" spans="1:5" x14ac:dyDescent="0.2">
      <c r="A49475"/>
      <c r="B49475"/>
      <c r="C49475"/>
      <c r="D49475" s="61"/>
      <c r="E49475" s="78"/>
    </row>
    <row r="49476" spans="1:5" x14ac:dyDescent="0.2">
      <c r="A49476"/>
      <c r="B49476"/>
      <c r="C49476"/>
      <c r="D49476" s="61"/>
      <c r="E49476" s="78"/>
    </row>
    <row r="49477" spans="1:5" x14ac:dyDescent="0.2">
      <c r="A49477"/>
      <c r="B49477"/>
      <c r="C49477"/>
      <c r="D49477" s="61"/>
      <c r="E49477" s="78"/>
    </row>
    <row r="49478" spans="1:5" x14ac:dyDescent="0.2">
      <c r="A49478"/>
      <c r="B49478"/>
      <c r="C49478"/>
      <c r="D49478" s="61"/>
      <c r="E49478" s="78"/>
    </row>
    <row r="49479" spans="1:5" x14ac:dyDescent="0.2">
      <c r="A49479"/>
      <c r="B49479"/>
      <c r="C49479"/>
      <c r="D49479" s="61"/>
      <c r="E49479" s="78"/>
    </row>
    <row r="49480" spans="1:5" x14ac:dyDescent="0.2">
      <c r="A49480"/>
      <c r="B49480"/>
      <c r="C49480"/>
      <c r="D49480" s="61"/>
      <c r="E49480" s="78"/>
    </row>
    <row r="49481" spans="1:5" x14ac:dyDescent="0.2">
      <c r="A49481"/>
      <c r="B49481"/>
      <c r="C49481"/>
      <c r="D49481" s="61"/>
      <c r="E49481" s="78"/>
    </row>
    <row r="49482" spans="1:5" x14ac:dyDescent="0.2">
      <c r="A49482"/>
      <c r="B49482"/>
      <c r="C49482"/>
      <c r="D49482" s="61"/>
      <c r="E49482" s="78"/>
    </row>
    <row r="49483" spans="1:5" x14ac:dyDescent="0.2">
      <c r="A49483"/>
      <c r="B49483"/>
      <c r="C49483"/>
      <c r="D49483" s="61"/>
      <c r="E49483" s="78"/>
    </row>
    <row r="49484" spans="1:5" x14ac:dyDescent="0.2">
      <c r="A49484"/>
      <c r="B49484"/>
      <c r="C49484"/>
      <c r="D49484" s="61"/>
      <c r="E49484" s="78"/>
    </row>
    <row r="49485" spans="1:5" x14ac:dyDescent="0.2">
      <c r="A49485"/>
      <c r="B49485"/>
      <c r="C49485"/>
      <c r="D49485" s="61"/>
      <c r="E49485" s="78"/>
    </row>
    <row r="49486" spans="1:5" x14ac:dyDescent="0.2">
      <c r="A49486"/>
      <c r="B49486"/>
      <c r="C49486"/>
      <c r="D49486" s="61"/>
      <c r="E49486" s="78"/>
    </row>
    <row r="49487" spans="1:5" x14ac:dyDescent="0.2">
      <c r="A49487"/>
      <c r="B49487"/>
      <c r="C49487"/>
      <c r="D49487" s="61"/>
      <c r="E49487" s="78"/>
    </row>
    <row r="49488" spans="1:5" x14ac:dyDescent="0.2">
      <c r="A49488"/>
      <c r="B49488"/>
      <c r="C49488"/>
      <c r="D49488" s="61"/>
      <c r="E49488" s="78"/>
    </row>
    <row r="49489" spans="1:5" x14ac:dyDescent="0.2">
      <c r="A49489"/>
      <c r="B49489"/>
      <c r="C49489"/>
      <c r="D49489" s="61"/>
      <c r="E49489" s="78"/>
    </row>
    <row r="49490" spans="1:5" x14ac:dyDescent="0.2">
      <c r="A49490"/>
      <c r="B49490"/>
      <c r="C49490"/>
      <c r="D49490" s="61"/>
      <c r="E49490" s="78"/>
    </row>
    <row r="49491" spans="1:5" x14ac:dyDescent="0.2">
      <c r="A49491"/>
      <c r="B49491"/>
      <c r="C49491"/>
      <c r="D49491" s="61"/>
      <c r="E49491" s="78"/>
    </row>
    <row r="49492" spans="1:5" x14ac:dyDescent="0.2">
      <c r="A49492"/>
      <c r="B49492"/>
      <c r="C49492"/>
      <c r="D49492" s="61"/>
      <c r="E49492" s="78"/>
    </row>
    <row r="49493" spans="1:5" x14ac:dyDescent="0.2">
      <c r="A49493"/>
      <c r="B49493"/>
      <c r="C49493"/>
      <c r="D49493" s="61"/>
      <c r="E49493" s="78"/>
    </row>
    <row r="49494" spans="1:5" x14ac:dyDescent="0.2">
      <c r="A49494"/>
      <c r="B49494"/>
      <c r="C49494"/>
      <c r="D49494" s="61"/>
      <c r="E49494" s="78"/>
    </row>
    <row r="49495" spans="1:5" x14ac:dyDescent="0.2">
      <c r="A49495"/>
      <c r="B49495"/>
      <c r="C49495"/>
      <c r="D49495" s="61"/>
      <c r="E49495" s="78"/>
    </row>
    <row r="49496" spans="1:5" x14ac:dyDescent="0.2">
      <c r="A49496"/>
      <c r="B49496"/>
      <c r="C49496"/>
      <c r="D49496" s="61"/>
      <c r="E49496" s="78"/>
    </row>
    <row r="49497" spans="1:5" x14ac:dyDescent="0.2">
      <c r="A49497"/>
      <c r="B49497"/>
      <c r="C49497"/>
      <c r="D49497" s="61"/>
      <c r="E49497" s="78"/>
    </row>
    <row r="49498" spans="1:5" x14ac:dyDescent="0.2">
      <c r="A49498"/>
      <c r="B49498"/>
      <c r="C49498"/>
      <c r="D49498" s="61"/>
      <c r="E49498" s="78"/>
    </row>
    <row r="49499" spans="1:5" x14ac:dyDescent="0.2">
      <c r="A49499"/>
      <c r="B49499"/>
      <c r="C49499"/>
      <c r="D49499" s="61"/>
      <c r="E49499" s="78"/>
    </row>
    <row r="49500" spans="1:5" x14ac:dyDescent="0.2">
      <c r="A49500"/>
      <c r="B49500"/>
      <c r="C49500"/>
      <c r="D49500" s="61"/>
      <c r="E49500" s="78"/>
    </row>
    <row r="49501" spans="1:5" x14ac:dyDescent="0.2">
      <c r="A49501"/>
      <c r="B49501"/>
      <c r="C49501"/>
      <c r="D49501" s="61"/>
      <c r="E49501" s="78"/>
    </row>
    <row r="49502" spans="1:5" x14ac:dyDescent="0.2">
      <c r="A49502"/>
      <c r="B49502"/>
      <c r="C49502"/>
      <c r="D49502" s="61"/>
      <c r="E49502" s="78"/>
    </row>
    <row r="49503" spans="1:5" x14ac:dyDescent="0.2">
      <c r="A49503"/>
      <c r="B49503"/>
      <c r="C49503"/>
      <c r="D49503" s="61"/>
      <c r="E49503" s="78"/>
    </row>
    <row r="49504" spans="1:5" x14ac:dyDescent="0.2">
      <c r="A49504"/>
      <c r="B49504"/>
      <c r="C49504"/>
      <c r="D49504" s="61"/>
      <c r="E49504" s="78"/>
    </row>
    <row r="49505" spans="1:5" x14ac:dyDescent="0.2">
      <c r="A49505"/>
      <c r="B49505"/>
      <c r="C49505"/>
      <c r="D49505" s="61"/>
      <c r="E49505" s="78"/>
    </row>
    <row r="49506" spans="1:5" x14ac:dyDescent="0.2">
      <c r="A49506"/>
      <c r="B49506"/>
      <c r="C49506"/>
      <c r="D49506" s="61"/>
      <c r="E49506" s="78"/>
    </row>
    <row r="49507" spans="1:5" x14ac:dyDescent="0.2">
      <c r="A49507"/>
      <c r="B49507"/>
      <c r="C49507"/>
      <c r="D49507" s="61"/>
      <c r="E49507" s="78"/>
    </row>
    <row r="49508" spans="1:5" x14ac:dyDescent="0.2">
      <c r="A49508"/>
      <c r="B49508"/>
      <c r="C49508"/>
      <c r="D49508" s="61"/>
      <c r="E49508" s="78"/>
    </row>
    <row r="49509" spans="1:5" x14ac:dyDescent="0.2">
      <c r="A49509"/>
      <c r="B49509"/>
      <c r="C49509"/>
      <c r="D49509" s="61"/>
      <c r="E49509" s="78"/>
    </row>
    <row r="49510" spans="1:5" x14ac:dyDescent="0.2">
      <c r="A49510"/>
      <c r="B49510"/>
      <c r="C49510"/>
      <c r="D49510" s="61"/>
      <c r="E49510" s="78"/>
    </row>
    <row r="49511" spans="1:5" x14ac:dyDescent="0.2">
      <c r="A49511"/>
      <c r="B49511"/>
      <c r="C49511"/>
      <c r="D49511" s="61"/>
      <c r="E49511" s="78"/>
    </row>
    <row r="49512" spans="1:5" x14ac:dyDescent="0.2">
      <c r="A49512"/>
      <c r="B49512"/>
      <c r="C49512"/>
      <c r="D49512" s="61"/>
      <c r="E49512" s="78"/>
    </row>
    <row r="49513" spans="1:5" x14ac:dyDescent="0.2">
      <c r="A49513"/>
      <c r="B49513"/>
      <c r="C49513"/>
      <c r="D49513" s="61"/>
      <c r="E49513" s="78"/>
    </row>
    <row r="49514" spans="1:5" x14ac:dyDescent="0.2">
      <c r="A49514"/>
      <c r="B49514"/>
      <c r="C49514"/>
      <c r="D49514" s="61"/>
      <c r="E49514" s="78"/>
    </row>
    <row r="49515" spans="1:5" x14ac:dyDescent="0.2">
      <c r="A49515"/>
      <c r="B49515"/>
      <c r="C49515"/>
      <c r="D49515" s="61"/>
      <c r="E49515" s="78"/>
    </row>
    <row r="49516" spans="1:5" x14ac:dyDescent="0.2">
      <c r="A49516"/>
      <c r="B49516"/>
      <c r="C49516"/>
      <c r="D49516" s="61"/>
      <c r="E49516" s="78"/>
    </row>
    <row r="49517" spans="1:5" x14ac:dyDescent="0.2">
      <c r="A49517"/>
      <c r="B49517"/>
      <c r="C49517"/>
      <c r="D49517" s="61"/>
      <c r="E49517" s="78"/>
    </row>
    <row r="49518" spans="1:5" x14ac:dyDescent="0.2">
      <c r="A49518"/>
      <c r="B49518"/>
      <c r="C49518"/>
      <c r="D49518" s="61"/>
      <c r="E49518" s="78"/>
    </row>
    <row r="49519" spans="1:5" x14ac:dyDescent="0.2">
      <c r="A49519"/>
      <c r="B49519"/>
      <c r="C49519"/>
      <c r="D49519" s="61"/>
      <c r="E49519" s="78"/>
    </row>
    <row r="49520" spans="1:5" x14ac:dyDescent="0.2">
      <c r="A49520"/>
      <c r="B49520"/>
      <c r="C49520"/>
      <c r="D49520" s="61"/>
      <c r="E49520" s="78"/>
    </row>
    <row r="49521" spans="1:5" x14ac:dyDescent="0.2">
      <c r="A49521"/>
      <c r="B49521"/>
      <c r="C49521"/>
      <c r="D49521" s="61"/>
      <c r="E49521" s="78"/>
    </row>
    <row r="49522" spans="1:5" x14ac:dyDescent="0.2">
      <c r="A49522"/>
      <c r="B49522"/>
      <c r="C49522"/>
      <c r="D49522" s="61"/>
      <c r="E49522" s="78"/>
    </row>
    <row r="49523" spans="1:5" x14ac:dyDescent="0.2">
      <c r="A49523"/>
      <c r="B49523"/>
      <c r="C49523"/>
      <c r="D49523" s="61"/>
      <c r="E49523" s="78"/>
    </row>
    <row r="49524" spans="1:5" x14ac:dyDescent="0.2">
      <c r="A49524"/>
      <c r="B49524"/>
      <c r="C49524"/>
      <c r="D49524" s="61"/>
      <c r="E49524" s="78"/>
    </row>
    <row r="49525" spans="1:5" x14ac:dyDescent="0.2">
      <c r="A49525"/>
      <c r="B49525"/>
      <c r="C49525"/>
      <c r="D49525" s="61"/>
      <c r="E49525" s="78"/>
    </row>
    <row r="49526" spans="1:5" x14ac:dyDescent="0.2">
      <c r="A49526"/>
      <c r="B49526"/>
      <c r="C49526"/>
      <c r="D49526" s="61"/>
      <c r="E49526" s="78"/>
    </row>
    <row r="49527" spans="1:5" x14ac:dyDescent="0.2">
      <c r="A49527"/>
      <c r="B49527"/>
      <c r="C49527"/>
      <c r="D49527" s="61"/>
      <c r="E49527" s="78"/>
    </row>
    <row r="49528" spans="1:5" x14ac:dyDescent="0.2">
      <c r="A49528"/>
      <c r="B49528"/>
      <c r="C49528"/>
      <c r="D49528" s="61"/>
      <c r="E49528" s="78"/>
    </row>
    <row r="49529" spans="1:5" x14ac:dyDescent="0.2">
      <c r="A49529"/>
      <c r="B49529"/>
      <c r="C49529"/>
      <c r="D49529" s="61"/>
      <c r="E49529" s="78"/>
    </row>
    <row r="49530" spans="1:5" x14ac:dyDescent="0.2">
      <c r="A49530"/>
      <c r="B49530"/>
      <c r="C49530"/>
      <c r="D49530" s="61"/>
      <c r="E49530" s="78"/>
    </row>
    <row r="49531" spans="1:5" x14ac:dyDescent="0.2">
      <c r="A49531"/>
      <c r="B49531"/>
      <c r="C49531"/>
      <c r="D49531" s="61"/>
      <c r="E49531" s="78"/>
    </row>
    <row r="49532" spans="1:5" x14ac:dyDescent="0.2">
      <c r="A49532"/>
      <c r="B49532"/>
      <c r="C49532"/>
      <c r="D49532" s="61"/>
      <c r="E49532" s="78"/>
    </row>
    <row r="49533" spans="1:5" x14ac:dyDescent="0.2">
      <c r="A49533"/>
      <c r="B49533"/>
      <c r="C49533"/>
      <c r="D49533" s="61"/>
      <c r="E49533" s="78"/>
    </row>
    <row r="49534" spans="1:5" x14ac:dyDescent="0.2">
      <c r="A49534"/>
      <c r="B49534"/>
      <c r="C49534"/>
      <c r="D49534" s="61"/>
      <c r="E49534" s="78"/>
    </row>
    <row r="49535" spans="1:5" x14ac:dyDescent="0.2">
      <c r="A49535"/>
      <c r="B49535"/>
      <c r="C49535"/>
      <c r="D49535" s="61"/>
      <c r="E49535" s="78"/>
    </row>
    <row r="49536" spans="1:5" x14ac:dyDescent="0.2">
      <c r="A49536"/>
      <c r="B49536"/>
      <c r="C49536"/>
      <c r="D49536" s="61"/>
      <c r="E49536" s="78"/>
    </row>
    <row r="49537" spans="1:5" x14ac:dyDescent="0.2">
      <c r="A49537"/>
      <c r="B49537"/>
      <c r="C49537"/>
      <c r="D49537" s="61"/>
      <c r="E49537" s="78"/>
    </row>
    <row r="49538" spans="1:5" x14ac:dyDescent="0.2">
      <c r="A49538"/>
      <c r="B49538"/>
      <c r="C49538"/>
      <c r="D49538" s="61"/>
      <c r="E49538" s="78"/>
    </row>
    <row r="49539" spans="1:5" x14ac:dyDescent="0.2">
      <c r="A49539"/>
      <c r="B49539"/>
      <c r="C49539"/>
      <c r="D49539" s="61"/>
      <c r="E49539" s="78"/>
    </row>
    <row r="49540" spans="1:5" x14ac:dyDescent="0.2">
      <c r="A49540"/>
      <c r="B49540"/>
      <c r="C49540"/>
      <c r="D49540" s="61"/>
      <c r="E49540" s="78"/>
    </row>
    <row r="49541" spans="1:5" x14ac:dyDescent="0.2">
      <c r="A49541"/>
      <c r="B49541"/>
      <c r="C49541"/>
      <c r="D49541" s="61"/>
      <c r="E49541" s="78"/>
    </row>
    <row r="49542" spans="1:5" x14ac:dyDescent="0.2">
      <c r="A49542"/>
      <c r="B49542"/>
      <c r="C49542"/>
      <c r="D49542" s="61"/>
      <c r="E49542" s="78"/>
    </row>
    <row r="49543" spans="1:5" x14ac:dyDescent="0.2">
      <c r="A49543"/>
      <c r="B49543"/>
      <c r="C49543"/>
      <c r="D49543" s="61"/>
      <c r="E49543" s="78"/>
    </row>
    <row r="49544" spans="1:5" x14ac:dyDescent="0.2">
      <c r="A49544"/>
      <c r="B49544"/>
      <c r="C49544"/>
      <c r="D49544" s="61"/>
      <c r="E49544" s="78"/>
    </row>
    <row r="49545" spans="1:5" x14ac:dyDescent="0.2">
      <c r="A49545"/>
      <c r="B49545"/>
      <c r="C49545"/>
      <c r="D49545" s="61"/>
      <c r="E49545" s="78"/>
    </row>
    <row r="49546" spans="1:5" x14ac:dyDescent="0.2">
      <c r="A49546"/>
      <c r="B49546"/>
      <c r="C49546"/>
      <c r="D49546" s="61"/>
      <c r="E49546" s="78"/>
    </row>
    <row r="49547" spans="1:5" x14ac:dyDescent="0.2">
      <c r="A49547"/>
      <c r="B49547"/>
      <c r="C49547"/>
      <c r="D49547" s="61"/>
      <c r="E49547" s="78"/>
    </row>
    <row r="49548" spans="1:5" x14ac:dyDescent="0.2">
      <c r="A49548"/>
      <c r="B49548"/>
      <c r="C49548"/>
      <c r="D49548" s="61"/>
      <c r="E49548" s="78"/>
    </row>
    <row r="49549" spans="1:5" x14ac:dyDescent="0.2">
      <c r="A49549"/>
      <c r="B49549"/>
      <c r="C49549"/>
      <c r="D49549" s="61"/>
      <c r="E49549" s="78"/>
    </row>
    <row r="49550" spans="1:5" x14ac:dyDescent="0.2">
      <c r="A49550"/>
      <c r="B49550"/>
      <c r="C49550"/>
      <c r="D49550" s="61"/>
      <c r="E49550" s="78"/>
    </row>
    <row r="49551" spans="1:5" x14ac:dyDescent="0.2">
      <c r="A49551"/>
      <c r="B49551"/>
      <c r="C49551"/>
      <c r="D49551" s="61"/>
      <c r="E49551" s="78"/>
    </row>
    <row r="49552" spans="1:5" x14ac:dyDescent="0.2">
      <c r="A49552"/>
      <c r="B49552"/>
      <c r="C49552"/>
      <c r="D49552" s="61"/>
      <c r="E49552" s="78"/>
    </row>
    <row r="49553" spans="1:5" x14ac:dyDescent="0.2">
      <c r="A49553"/>
      <c r="B49553"/>
      <c r="C49553"/>
      <c r="D49553" s="61"/>
      <c r="E49553" s="78"/>
    </row>
    <row r="49554" spans="1:5" x14ac:dyDescent="0.2">
      <c r="A49554"/>
      <c r="B49554"/>
      <c r="C49554"/>
      <c r="D49554" s="61"/>
      <c r="E49554" s="78"/>
    </row>
    <row r="49555" spans="1:5" x14ac:dyDescent="0.2">
      <c r="A49555"/>
      <c r="B49555"/>
      <c r="C49555"/>
      <c r="D49555" s="61"/>
      <c r="E49555" s="78"/>
    </row>
    <row r="49556" spans="1:5" x14ac:dyDescent="0.2">
      <c r="A49556"/>
      <c r="B49556"/>
      <c r="C49556"/>
      <c r="D49556" s="61"/>
      <c r="E49556" s="78"/>
    </row>
    <row r="49557" spans="1:5" x14ac:dyDescent="0.2">
      <c r="A49557"/>
      <c r="B49557"/>
      <c r="C49557"/>
      <c r="D49557" s="61"/>
      <c r="E49557" s="78"/>
    </row>
    <row r="49558" spans="1:5" x14ac:dyDescent="0.2">
      <c r="A49558"/>
      <c r="B49558"/>
      <c r="C49558"/>
      <c r="D49558" s="61"/>
      <c r="E49558" s="78"/>
    </row>
    <row r="49559" spans="1:5" x14ac:dyDescent="0.2">
      <c r="A49559"/>
      <c r="B49559"/>
      <c r="C49559"/>
      <c r="D49559" s="61"/>
      <c r="E49559" s="78"/>
    </row>
    <row r="49560" spans="1:5" x14ac:dyDescent="0.2">
      <c r="A49560"/>
      <c r="B49560"/>
      <c r="C49560"/>
      <c r="D49560" s="61"/>
      <c r="E49560" s="78"/>
    </row>
    <row r="49561" spans="1:5" x14ac:dyDescent="0.2">
      <c r="A49561"/>
      <c r="B49561"/>
      <c r="C49561"/>
      <c r="D49561" s="61"/>
      <c r="E49561" s="78"/>
    </row>
    <row r="49562" spans="1:5" x14ac:dyDescent="0.2">
      <c r="A49562"/>
      <c r="B49562"/>
      <c r="C49562"/>
      <c r="D49562" s="61"/>
      <c r="E49562" s="78"/>
    </row>
    <row r="49563" spans="1:5" x14ac:dyDescent="0.2">
      <c r="A49563"/>
      <c r="B49563"/>
      <c r="C49563"/>
      <c r="D49563" s="61"/>
      <c r="E49563" s="78"/>
    </row>
    <row r="49564" spans="1:5" x14ac:dyDescent="0.2">
      <c r="A49564"/>
      <c r="B49564"/>
      <c r="C49564"/>
      <c r="D49564" s="61"/>
      <c r="E49564" s="78"/>
    </row>
    <row r="49565" spans="1:5" x14ac:dyDescent="0.2">
      <c r="A49565"/>
      <c r="B49565"/>
      <c r="C49565"/>
      <c r="D49565" s="61"/>
      <c r="E49565" s="78"/>
    </row>
    <row r="49566" spans="1:5" x14ac:dyDescent="0.2">
      <c r="A49566"/>
      <c r="B49566"/>
      <c r="C49566"/>
      <c r="D49566" s="61"/>
      <c r="E49566" s="78"/>
    </row>
    <row r="49567" spans="1:5" x14ac:dyDescent="0.2">
      <c r="A49567"/>
      <c r="B49567"/>
      <c r="C49567"/>
      <c r="D49567" s="61"/>
      <c r="E49567" s="78"/>
    </row>
    <row r="49568" spans="1:5" x14ac:dyDescent="0.2">
      <c r="A49568"/>
      <c r="B49568"/>
      <c r="C49568"/>
      <c r="D49568" s="61"/>
      <c r="E49568" s="78"/>
    </row>
    <row r="49569" spans="1:5" x14ac:dyDescent="0.2">
      <c r="A49569"/>
      <c r="B49569"/>
      <c r="C49569"/>
      <c r="D49569" s="61"/>
      <c r="E49569" s="78"/>
    </row>
    <row r="49570" spans="1:5" x14ac:dyDescent="0.2">
      <c r="A49570"/>
      <c r="B49570"/>
      <c r="C49570"/>
      <c r="D49570" s="61"/>
      <c r="E49570" s="78"/>
    </row>
    <row r="49571" spans="1:5" x14ac:dyDescent="0.2">
      <c r="A49571"/>
      <c r="B49571"/>
      <c r="C49571"/>
      <c r="D49571" s="61"/>
      <c r="E49571" s="78"/>
    </row>
    <row r="49572" spans="1:5" x14ac:dyDescent="0.2">
      <c r="A49572"/>
      <c r="B49572"/>
      <c r="C49572"/>
      <c r="D49572" s="61"/>
      <c r="E49572" s="78"/>
    </row>
    <row r="49573" spans="1:5" x14ac:dyDescent="0.2">
      <c r="A49573"/>
      <c r="B49573"/>
      <c r="C49573"/>
      <c r="D49573" s="61"/>
      <c r="E49573" s="78"/>
    </row>
    <row r="49574" spans="1:5" x14ac:dyDescent="0.2">
      <c r="A49574"/>
      <c r="B49574"/>
      <c r="C49574"/>
      <c r="D49574" s="61"/>
      <c r="E49574" s="78"/>
    </row>
    <row r="49575" spans="1:5" x14ac:dyDescent="0.2">
      <c r="A49575"/>
      <c r="B49575"/>
      <c r="C49575"/>
      <c r="D49575" s="61"/>
      <c r="E49575" s="78"/>
    </row>
    <row r="49576" spans="1:5" x14ac:dyDescent="0.2">
      <c r="A49576"/>
      <c r="B49576"/>
      <c r="C49576"/>
      <c r="D49576" s="61"/>
      <c r="E49576" s="78"/>
    </row>
    <row r="49577" spans="1:5" x14ac:dyDescent="0.2">
      <c r="A49577"/>
      <c r="B49577"/>
      <c r="C49577"/>
      <c r="D49577" s="61"/>
      <c r="E49577" s="78"/>
    </row>
    <row r="49578" spans="1:5" x14ac:dyDescent="0.2">
      <c r="A49578"/>
      <c r="B49578"/>
      <c r="C49578"/>
      <c r="D49578" s="61"/>
      <c r="E49578" s="78"/>
    </row>
    <row r="49579" spans="1:5" x14ac:dyDescent="0.2">
      <c r="A49579"/>
      <c r="B49579"/>
      <c r="C49579"/>
      <c r="D49579" s="61"/>
      <c r="E49579" s="78"/>
    </row>
    <row r="49580" spans="1:5" x14ac:dyDescent="0.2">
      <c r="A49580"/>
      <c r="B49580"/>
      <c r="C49580"/>
      <c r="D49580" s="61"/>
      <c r="E49580" s="78"/>
    </row>
    <row r="49581" spans="1:5" x14ac:dyDescent="0.2">
      <c r="A49581"/>
      <c r="B49581"/>
      <c r="C49581"/>
      <c r="D49581" s="61"/>
      <c r="E49581" s="78"/>
    </row>
    <row r="49582" spans="1:5" x14ac:dyDescent="0.2">
      <c r="A49582"/>
      <c r="B49582"/>
      <c r="C49582"/>
      <c r="D49582" s="61"/>
      <c r="E49582" s="78"/>
    </row>
    <row r="49583" spans="1:5" x14ac:dyDescent="0.2">
      <c r="A49583"/>
      <c r="B49583"/>
      <c r="C49583"/>
      <c r="D49583" s="61"/>
      <c r="E49583" s="78"/>
    </row>
    <row r="49584" spans="1:5" x14ac:dyDescent="0.2">
      <c r="A49584"/>
      <c r="B49584"/>
      <c r="C49584"/>
      <c r="D49584" s="61"/>
      <c r="E49584" s="78"/>
    </row>
    <row r="49585" spans="1:5" x14ac:dyDescent="0.2">
      <c r="A49585"/>
      <c r="B49585"/>
      <c r="C49585"/>
      <c r="D49585" s="61"/>
      <c r="E49585" s="78"/>
    </row>
    <row r="49586" spans="1:5" x14ac:dyDescent="0.2">
      <c r="A49586"/>
      <c r="B49586"/>
      <c r="C49586"/>
      <c r="D49586" s="61"/>
      <c r="E49586" s="78"/>
    </row>
    <row r="49587" spans="1:5" x14ac:dyDescent="0.2">
      <c r="A49587"/>
      <c r="B49587"/>
      <c r="C49587"/>
      <c r="D49587" s="61"/>
      <c r="E49587" s="78"/>
    </row>
    <row r="49588" spans="1:5" x14ac:dyDescent="0.2">
      <c r="A49588"/>
      <c r="B49588"/>
      <c r="C49588"/>
      <c r="D49588" s="61"/>
      <c r="E49588" s="78"/>
    </row>
    <row r="49589" spans="1:5" x14ac:dyDescent="0.2">
      <c r="A49589"/>
      <c r="B49589"/>
      <c r="C49589"/>
      <c r="D49589" s="61"/>
      <c r="E49589" s="78"/>
    </row>
    <row r="49590" spans="1:5" x14ac:dyDescent="0.2">
      <c r="A49590"/>
      <c r="B49590"/>
      <c r="C49590"/>
      <c r="D49590" s="61"/>
      <c r="E49590" s="78"/>
    </row>
    <row r="49591" spans="1:5" x14ac:dyDescent="0.2">
      <c r="A49591"/>
      <c r="B49591"/>
      <c r="C49591"/>
      <c r="D49591" s="61"/>
      <c r="E49591" s="78"/>
    </row>
    <row r="49592" spans="1:5" x14ac:dyDescent="0.2">
      <c r="A49592"/>
      <c r="B49592"/>
      <c r="C49592"/>
      <c r="D49592" s="61"/>
      <c r="E49592" s="78"/>
    </row>
    <row r="49593" spans="1:5" x14ac:dyDescent="0.2">
      <c r="A49593"/>
      <c r="B49593"/>
      <c r="C49593"/>
      <c r="D49593" s="61"/>
      <c r="E49593" s="78"/>
    </row>
    <row r="49594" spans="1:5" x14ac:dyDescent="0.2">
      <c r="A49594"/>
      <c r="B49594"/>
      <c r="C49594"/>
      <c r="D49594" s="61"/>
      <c r="E49594" s="78"/>
    </row>
    <row r="49595" spans="1:5" x14ac:dyDescent="0.2">
      <c r="A49595"/>
      <c r="B49595"/>
      <c r="C49595"/>
      <c r="D49595" s="61"/>
      <c r="E49595" s="78"/>
    </row>
    <row r="49596" spans="1:5" x14ac:dyDescent="0.2">
      <c r="A49596"/>
      <c r="B49596"/>
      <c r="C49596"/>
      <c r="D49596" s="61"/>
      <c r="E49596" s="78"/>
    </row>
    <row r="49597" spans="1:5" x14ac:dyDescent="0.2">
      <c r="A49597"/>
      <c r="B49597"/>
      <c r="C49597"/>
      <c r="D49597" s="61"/>
      <c r="E49597" s="78"/>
    </row>
    <row r="49598" spans="1:5" x14ac:dyDescent="0.2">
      <c r="A49598"/>
      <c r="B49598"/>
      <c r="C49598"/>
      <c r="D49598" s="61"/>
      <c r="E49598" s="78"/>
    </row>
    <row r="49599" spans="1:5" x14ac:dyDescent="0.2">
      <c r="A49599"/>
      <c r="B49599"/>
      <c r="C49599"/>
      <c r="D49599" s="61"/>
      <c r="E49599" s="78"/>
    </row>
    <row r="49600" spans="1:5" x14ac:dyDescent="0.2">
      <c r="A49600"/>
      <c r="B49600"/>
      <c r="C49600"/>
      <c r="D49600" s="61"/>
      <c r="E49600" s="78"/>
    </row>
    <row r="49601" spans="1:5" x14ac:dyDescent="0.2">
      <c r="A49601"/>
      <c r="B49601"/>
      <c r="C49601"/>
      <c r="D49601" s="61"/>
      <c r="E49601" s="78"/>
    </row>
    <row r="49602" spans="1:5" x14ac:dyDescent="0.2">
      <c r="A49602"/>
      <c r="B49602"/>
      <c r="C49602"/>
      <c r="D49602" s="61"/>
      <c r="E49602" s="78"/>
    </row>
    <row r="49603" spans="1:5" x14ac:dyDescent="0.2">
      <c r="A49603"/>
      <c r="B49603"/>
      <c r="C49603"/>
      <c r="D49603" s="61"/>
      <c r="E49603" s="78"/>
    </row>
    <row r="49604" spans="1:5" x14ac:dyDescent="0.2">
      <c r="A49604"/>
      <c r="B49604"/>
      <c r="C49604"/>
      <c r="D49604" s="61"/>
      <c r="E49604" s="78"/>
    </row>
    <row r="49605" spans="1:5" x14ac:dyDescent="0.2">
      <c r="A49605"/>
      <c r="B49605"/>
      <c r="C49605"/>
      <c r="D49605" s="61"/>
      <c r="E49605" s="78"/>
    </row>
    <row r="49606" spans="1:5" x14ac:dyDescent="0.2">
      <c r="A49606"/>
      <c r="B49606"/>
      <c r="C49606"/>
      <c r="D49606" s="61"/>
      <c r="E49606" s="78"/>
    </row>
    <row r="49607" spans="1:5" x14ac:dyDescent="0.2">
      <c r="A49607"/>
      <c r="B49607"/>
      <c r="C49607"/>
      <c r="D49607" s="61"/>
      <c r="E49607" s="78"/>
    </row>
    <row r="49608" spans="1:5" x14ac:dyDescent="0.2">
      <c r="A49608"/>
      <c r="B49608"/>
      <c r="C49608"/>
      <c r="D49608" s="61"/>
      <c r="E49608" s="78"/>
    </row>
    <row r="49609" spans="1:5" x14ac:dyDescent="0.2">
      <c r="A49609"/>
      <c r="B49609"/>
      <c r="C49609"/>
      <c r="D49609" s="61"/>
      <c r="E49609" s="78"/>
    </row>
    <row r="49610" spans="1:5" x14ac:dyDescent="0.2">
      <c r="A49610"/>
      <c r="B49610"/>
      <c r="C49610"/>
      <c r="D49610" s="61"/>
      <c r="E49610" s="78"/>
    </row>
    <row r="49611" spans="1:5" x14ac:dyDescent="0.2">
      <c r="A49611"/>
      <c r="B49611"/>
      <c r="C49611"/>
      <c r="D49611" s="61"/>
      <c r="E49611" s="78"/>
    </row>
    <row r="49612" spans="1:5" x14ac:dyDescent="0.2">
      <c r="A49612"/>
      <c r="B49612"/>
      <c r="C49612"/>
      <c r="D49612" s="61"/>
      <c r="E49612" s="78"/>
    </row>
    <row r="49613" spans="1:5" x14ac:dyDescent="0.2">
      <c r="A49613"/>
      <c r="B49613"/>
      <c r="C49613"/>
      <c r="D49613" s="61"/>
      <c r="E49613" s="78"/>
    </row>
    <row r="49614" spans="1:5" x14ac:dyDescent="0.2">
      <c r="A49614"/>
      <c r="B49614"/>
      <c r="C49614"/>
      <c r="D49614" s="61"/>
      <c r="E49614" s="78"/>
    </row>
    <row r="49615" spans="1:5" x14ac:dyDescent="0.2">
      <c r="A49615"/>
      <c r="B49615"/>
      <c r="C49615"/>
      <c r="D49615" s="61"/>
      <c r="E49615" s="78"/>
    </row>
    <row r="49616" spans="1:5" x14ac:dyDescent="0.2">
      <c r="A49616"/>
      <c r="B49616"/>
      <c r="C49616"/>
      <c r="D49616" s="61"/>
      <c r="E49616" s="78"/>
    </row>
    <row r="49617" spans="1:5" x14ac:dyDescent="0.2">
      <c r="A49617"/>
      <c r="B49617"/>
      <c r="C49617"/>
      <c r="D49617" s="61"/>
      <c r="E49617" s="78"/>
    </row>
    <row r="49618" spans="1:5" x14ac:dyDescent="0.2">
      <c r="A49618"/>
      <c r="B49618"/>
      <c r="C49618"/>
      <c r="D49618" s="61"/>
      <c r="E49618" s="78"/>
    </row>
    <row r="49619" spans="1:5" x14ac:dyDescent="0.2">
      <c r="A49619"/>
      <c r="B49619"/>
      <c r="C49619"/>
      <c r="D49619" s="61"/>
      <c r="E49619" s="78"/>
    </row>
    <row r="49620" spans="1:5" x14ac:dyDescent="0.2">
      <c r="A49620"/>
      <c r="B49620"/>
      <c r="C49620"/>
      <c r="D49620" s="61"/>
      <c r="E49620" s="78"/>
    </row>
    <row r="49621" spans="1:5" x14ac:dyDescent="0.2">
      <c r="A49621"/>
      <c r="B49621"/>
      <c r="C49621"/>
      <c r="D49621" s="61"/>
      <c r="E49621" s="78"/>
    </row>
    <row r="49622" spans="1:5" x14ac:dyDescent="0.2">
      <c r="A49622"/>
      <c r="B49622"/>
      <c r="C49622"/>
      <c r="D49622" s="61"/>
      <c r="E49622" s="78"/>
    </row>
    <row r="49623" spans="1:5" x14ac:dyDescent="0.2">
      <c r="A49623"/>
      <c r="B49623"/>
      <c r="C49623"/>
      <c r="D49623" s="61"/>
      <c r="E49623" s="78"/>
    </row>
    <row r="49624" spans="1:5" x14ac:dyDescent="0.2">
      <c r="A49624"/>
      <c r="B49624"/>
      <c r="C49624"/>
      <c r="D49624" s="61"/>
      <c r="E49624" s="78"/>
    </row>
    <row r="49625" spans="1:5" x14ac:dyDescent="0.2">
      <c r="A49625"/>
      <c r="B49625"/>
      <c r="C49625"/>
      <c r="D49625" s="61"/>
      <c r="E49625" s="78"/>
    </row>
    <row r="49626" spans="1:5" x14ac:dyDescent="0.2">
      <c r="A49626"/>
      <c r="B49626"/>
      <c r="C49626"/>
      <c r="D49626" s="61"/>
      <c r="E49626" s="78"/>
    </row>
    <row r="49627" spans="1:5" x14ac:dyDescent="0.2">
      <c r="A49627"/>
      <c r="B49627"/>
      <c r="C49627"/>
      <c r="D49627" s="61"/>
      <c r="E49627" s="78"/>
    </row>
    <row r="49628" spans="1:5" x14ac:dyDescent="0.2">
      <c r="A49628"/>
      <c r="B49628"/>
      <c r="C49628"/>
      <c r="D49628" s="61"/>
      <c r="E49628" s="78"/>
    </row>
    <row r="49629" spans="1:5" x14ac:dyDescent="0.2">
      <c r="A49629"/>
      <c r="B49629"/>
      <c r="C49629"/>
      <c r="D49629" s="61"/>
      <c r="E49629" s="78"/>
    </row>
    <row r="49630" spans="1:5" x14ac:dyDescent="0.2">
      <c r="A49630"/>
      <c r="B49630"/>
      <c r="C49630"/>
      <c r="D49630" s="61"/>
      <c r="E49630" s="78"/>
    </row>
    <row r="49631" spans="1:5" x14ac:dyDescent="0.2">
      <c r="A49631"/>
      <c r="B49631"/>
      <c r="C49631"/>
      <c r="D49631" s="61"/>
      <c r="E49631" s="78"/>
    </row>
    <row r="49632" spans="1:5" x14ac:dyDescent="0.2">
      <c r="A49632"/>
      <c r="B49632"/>
      <c r="C49632"/>
      <c r="D49632" s="61"/>
      <c r="E49632" s="78"/>
    </row>
    <row r="49633" spans="1:5" x14ac:dyDescent="0.2">
      <c r="A49633"/>
      <c r="B49633"/>
      <c r="C49633"/>
      <c r="D49633" s="61"/>
      <c r="E49633" s="78"/>
    </row>
    <row r="49634" spans="1:5" x14ac:dyDescent="0.2">
      <c r="A49634"/>
      <c r="B49634"/>
      <c r="C49634"/>
      <c r="D49634" s="61"/>
      <c r="E49634" s="78"/>
    </row>
    <row r="49635" spans="1:5" x14ac:dyDescent="0.2">
      <c r="A49635"/>
      <c r="B49635"/>
      <c r="C49635"/>
      <c r="D49635" s="61"/>
      <c r="E49635" s="78"/>
    </row>
    <row r="49636" spans="1:5" x14ac:dyDescent="0.2">
      <c r="A49636"/>
      <c r="B49636"/>
      <c r="C49636"/>
      <c r="D49636" s="61"/>
      <c r="E49636" s="78"/>
    </row>
    <row r="49637" spans="1:5" x14ac:dyDescent="0.2">
      <c r="A49637"/>
      <c r="B49637"/>
      <c r="C49637"/>
      <c r="D49637" s="61"/>
      <c r="E49637" s="78"/>
    </row>
    <row r="49638" spans="1:5" x14ac:dyDescent="0.2">
      <c r="A49638"/>
      <c r="B49638"/>
      <c r="C49638"/>
      <c r="D49638" s="61"/>
      <c r="E49638" s="78"/>
    </row>
    <row r="49639" spans="1:5" x14ac:dyDescent="0.2">
      <c r="A49639"/>
      <c r="B49639"/>
      <c r="C49639"/>
      <c r="D49639" s="61"/>
      <c r="E49639" s="78"/>
    </row>
    <row r="49640" spans="1:5" x14ac:dyDescent="0.2">
      <c r="A49640"/>
      <c r="B49640"/>
      <c r="C49640"/>
      <c r="D49640" s="61"/>
      <c r="E49640" s="78"/>
    </row>
    <row r="49641" spans="1:5" x14ac:dyDescent="0.2">
      <c r="A49641"/>
      <c r="B49641"/>
      <c r="C49641"/>
      <c r="D49641" s="61"/>
      <c r="E49641" s="78"/>
    </row>
    <row r="49642" spans="1:5" x14ac:dyDescent="0.2">
      <c r="A49642"/>
      <c r="B49642"/>
      <c r="C49642"/>
      <c r="D49642" s="61"/>
      <c r="E49642" s="78"/>
    </row>
    <row r="49643" spans="1:5" x14ac:dyDescent="0.2">
      <c r="A49643"/>
      <c r="B49643"/>
      <c r="C49643"/>
      <c r="D49643" s="61"/>
      <c r="E49643" s="78"/>
    </row>
    <row r="49644" spans="1:5" x14ac:dyDescent="0.2">
      <c r="A49644"/>
      <c r="B49644"/>
      <c r="C49644"/>
      <c r="D49644" s="61"/>
      <c r="E49644" s="78"/>
    </row>
    <row r="49645" spans="1:5" x14ac:dyDescent="0.2">
      <c r="A49645"/>
      <c r="B49645"/>
      <c r="C49645"/>
      <c r="D49645" s="61"/>
      <c r="E49645" s="78"/>
    </row>
    <row r="49646" spans="1:5" x14ac:dyDescent="0.2">
      <c r="A49646"/>
      <c r="B49646"/>
      <c r="C49646"/>
      <c r="D49646" s="61"/>
      <c r="E49646" s="78"/>
    </row>
    <row r="49647" spans="1:5" x14ac:dyDescent="0.2">
      <c r="A49647"/>
      <c r="B49647"/>
      <c r="C49647"/>
      <c r="D49647" s="61"/>
      <c r="E49647" s="78"/>
    </row>
    <row r="49648" spans="1:5" x14ac:dyDescent="0.2">
      <c r="A49648"/>
      <c r="B49648"/>
      <c r="C49648"/>
      <c r="D49648" s="61"/>
      <c r="E49648" s="78"/>
    </row>
    <row r="49649" spans="1:5" x14ac:dyDescent="0.2">
      <c r="A49649"/>
      <c r="B49649"/>
      <c r="C49649"/>
      <c r="D49649" s="61"/>
      <c r="E49649" s="78"/>
    </row>
    <row r="49650" spans="1:5" x14ac:dyDescent="0.2">
      <c r="A49650"/>
      <c r="B49650"/>
      <c r="C49650"/>
      <c r="D49650" s="61"/>
      <c r="E49650" s="78"/>
    </row>
    <row r="49651" spans="1:5" x14ac:dyDescent="0.2">
      <c r="A49651"/>
      <c r="B49651"/>
      <c r="C49651"/>
      <c r="D49651" s="61"/>
      <c r="E49651" s="78"/>
    </row>
    <row r="49652" spans="1:5" x14ac:dyDescent="0.2">
      <c r="A49652"/>
      <c r="B49652"/>
      <c r="C49652"/>
      <c r="D49652" s="61"/>
      <c r="E49652" s="78"/>
    </row>
    <row r="49653" spans="1:5" x14ac:dyDescent="0.2">
      <c r="A49653"/>
      <c r="B49653"/>
      <c r="C49653"/>
      <c r="D49653" s="61"/>
      <c r="E49653" s="78"/>
    </row>
    <row r="49654" spans="1:5" x14ac:dyDescent="0.2">
      <c r="A49654"/>
      <c r="B49654"/>
      <c r="C49654"/>
      <c r="D49654" s="61"/>
      <c r="E49654" s="78"/>
    </row>
    <row r="49655" spans="1:5" x14ac:dyDescent="0.2">
      <c r="A49655"/>
      <c r="B49655"/>
      <c r="C49655"/>
      <c r="D49655" s="61"/>
      <c r="E49655" s="78"/>
    </row>
    <row r="49656" spans="1:5" x14ac:dyDescent="0.2">
      <c r="A49656"/>
      <c r="B49656"/>
      <c r="C49656"/>
      <c r="D49656" s="61"/>
      <c r="E49656" s="78"/>
    </row>
    <row r="49657" spans="1:5" x14ac:dyDescent="0.2">
      <c r="A49657"/>
      <c r="B49657"/>
      <c r="C49657"/>
      <c r="D49657" s="61"/>
      <c r="E49657" s="78"/>
    </row>
    <row r="49658" spans="1:5" x14ac:dyDescent="0.2">
      <c r="A49658"/>
      <c r="B49658"/>
      <c r="C49658"/>
      <c r="D49658" s="61"/>
      <c r="E49658" s="78"/>
    </row>
    <row r="49659" spans="1:5" x14ac:dyDescent="0.2">
      <c r="A49659"/>
      <c r="B49659"/>
      <c r="C49659"/>
      <c r="D49659" s="61"/>
      <c r="E49659" s="78"/>
    </row>
    <row r="49660" spans="1:5" x14ac:dyDescent="0.2">
      <c r="A49660"/>
      <c r="B49660"/>
      <c r="C49660"/>
      <c r="D49660" s="61"/>
      <c r="E49660" s="78"/>
    </row>
    <row r="49661" spans="1:5" x14ac:dyDescent="0.2">
      <c r="A49661"/>
      <c r="B49661"/>
      <c r="C49661"/>
      <c r="D49661" s="61"/>
      <c r="E49661" s="78"/>
    </row>
    <row r="49662" spans="1:5" x14ac:dyDescent="0.2">
      <c r="A49662"/>
      <c r="B49662"/>
      <c r="C49662"/>
      <c r="D49662" s="61"/>
      <c r="E49662" s="78"/>
    </row>
    <row r="49663" spans="1:5" x14ac:dyDescent="0.2">
      <c r="A49663"/>
      <c r="B49663"/>
      <c r="C49663"/>
      <c r="D49663" s="61"/>
      <c r="E49663" s="78"/>
    </row>
    <row r="49664" spans="1:5" x14ac:dyDescent="0.2">
      <c r="A49664"/>
      <c r="B49664"/>
      <c r="C49664"/>
      <c r="D49664" s="61"/>
      <c r="E49664" s="78"/>
    </row>
    <row r="49665" spans="1:5" x14ac:dyDescent="0.2">
      <c r="A49665"/>
      <c r="B49665"/>
      <c r="C49665"/>
      <c r="D49665" s="61"/>
      <c r="E49665" s="78"/>
    </row>
    <row r="49666" spans="1:5" x14ac:dyDescent="0.2">
      <c r="A49666"/>
      <c r="B49666"/>
      <c r="C49666"/>
      <c r="D49666" s="61"/>
      <c r="E49666" s="78"/>
    </row>
    <row r="49667" spans="1:5" x14ac:dyDescent="0.2">
      <c r="A49667"/>
      <c r="B49667"/>
      <c r="C49667"/>
      <c r="D49667" s="61"/>
      <c r="E49667" s="78"/>
    </row>
    <row r="49668" spans="1:5" x14ac:dyDescent="0.2">
      <c r="A49668"/>
      <c r="B49668"/>
      <c r="C49668"/>
      <c r="D49668" s="61"/>
      <c r="E49668" s="78"/>
    </row>
    <row r="49669" spans="1:5" x14ac:dyDescent="0.2">
      <c r="A49669"/>
      <c r="B49669"/>
      <c r="C49669"/>
      <c r="D49669" s="61"/>
      <c r="E49669" s="78"/>
    </row>
    <row r="49670" spans="1:5" x14ac:dyDescent="0.2">
      <c r="A49670"/>
      <c r="B49670"/>
      <c r="C49670"/>
      <c r="D49670" s="61"/>
      <c r="E49670" s="78"/>
    </row>
    <row r="49671" spans="1:5" x14ac:dyDescent="0.2">
      <c r="A49671"/>
      <c r="B49671"/>
      <c r="C49671"/>
      <c r="D49671" s="61"/>
      <c r="E49671" s="78"/>
    </row>
    <row r="49672" spans="1:5" x14ac:dyDescent="0.2">
      <c r="A49672"/>
      <c r="B49672"/>
      <c r="C49672"/>
      <c r="D49672" s="61"/>
      <c r="E49672" s="78"/>
    </row>
    <row r="49673" spans="1:5" x14ac:dyDescent="0.2">
      <c r="A49673"/>
      <c r="B49673"/>
      <c r="C49673"/>
      <c r="D49673" s="61"/>
      <c r="E49673" s="78"/>
    </row>
    <row r="49674" spans="1:5" x14ac:dyDescent="0.2">
      <c r="A49674"/>
      <c r="B49674"/>
      <c r="C49674"/>
      <c r="D49674" s="61"/>
      <c r="E49674" s="78"/>
    </row>
    <row r="49675" spans="1:5" x14ac:dyDescent="0.2">
      <c r="A49675"/>
      <c r="B49675"/>
      <c r="C49675"/>
      <c r="D49675" s="61"/>
      <c r="E49675" s="78"/>
    </row>
    <row r="49676" spans="1:5" x14ac:dyDescent="0.2">
      <c r="A49676"/>
      <c r="B49676"/>
      <c r="C49676"/>
      <c r="D49676" s="61"/>
      <c r="E49676" s="78"/>
    </row>
    <row r="49677" spans="1:5" x14ac:dyDescent="0.2">
      <c r="A49677"/>
      <c r="B49677"/>
      <c r="C49677"/>
      <c r="D49677" s="61"/>
      <c r="E49677" s="78"/>
    </row>
    <row r="49678" spans="1:5" x14ac:dyDescent="0.2">
      <c r="A49678"/>
      <c r="B49678"/>
      <c r="C49678"/>
      <c r="D49678" s="61"/>
      <c r="E49678" s="78"/>
    </row>
    <row r="49679" spans="1:5" x14ac:dyDescent="0.2">
      <c r="A49679"/>
      <c r="B49679"/>
      <c r="C49679"/>
      <c r="D49679" s="61"/>
      <c r="E49679" s="78"/>
    </row>
    <row r="49680" spans="1:5" x14ac:dyDescent="0.2">
      <c r="A49680"/>
      <c r="B49680"/>
      <c r="C49680"/>
      <c r="D49680" s="61"/>
      <c r="E49680" s="78"/>
    </row>
    <row r="49681" spans="1:5" x14ac:dyDescent="0.2">
      <c r="A49681"/>
      <c r="B49681"/>
      <c r="C49681"/>
      <c r="D49681" s="61"/>
      <c r="E49681" s="78"/>
    </row>
    <row r="49682" spans="1:5" x14ac:dyDescent="0.2">
      <c r="A49682"/>
      <c r="B49682"/>
      <c r="C49682"/>
      <c r="D49682" s="61"/>
      <c r="E49682" s="78"/>
    </row>
    <row r="49683" spans="1:5" x14ac:dyDescent="0.2">
      <c r="A49683"/>
      <c r="B49683"/>
      <c r="C49683"/>
      <c r="D49683" s="61"/>
      <c r="E49683" s="78"/>
    </row>
    <row r="49684" spans="1:5" x14ac:dyDescent="0.2">
      <c r="A49684"/>
      <c r="B49684"/>
      <c r="C49684"/>
      <c r="D49684" s="61"/>
      <c r="E49684" s="78"/>
    </row>
    <row r="49685" spans="1:5" x14ac:dyDescent="0.2">
      <c r="A49685"/>
      <c r="B49685"/>
      <c r="C49685"/>
      <c r="D49685" s="61"/>
      <c r="E49685" s="78"/>
    </row>
    <row r="49686" spans="1:5" x14ac:dyDescent="0.2">
      <c r="A49686"/>
      <c r="B49686"/>
      <c r="C49686"/>
      <c r="D49686" s="61"/>
      <c r="E49686" s="78"/>
    </row>
    <row r="49687" spans="1:5" x14ac:dyDescent="0.2">
      <c r="A49687"/>
      <c r="B49687"/>
      <c r="C49687"/>
      <c r="D49687" s="61"/>
      <c r="E49687" s="78"/>
    </row>
    <row r="49688" spans="1:5" x14ac:dyDescent="0.2">
      <c r="A49688"/>
      <c r="B49688"/>
      <c r="C49688"/>
      <c r="D49688" s="61"/>
      <c r="E49688" s="78"/>
    </row>
    <row r="49689" spans="1:5" x14ac:dyDescent="0.2">
      <c r="A49689"/>
      <c r="B49689"/>
      <c r="C49689"/>
      <c r="D49689" s="61"/>
      <c r="E49689" s="78"/>
    </row>
    <row r="49690" spans="1:5" x14ac:dyDescent="0.2">
      <c r="A49690"/>
      <c r="B49690"/>
      <c r="C49690"/>
      <c r="D49690" s="61"/>
      <c r="E49690" s="78"/>
    </row>
    <row r="49691" spans="1:5" x14ac:dyDescent="0.2">
      <c r="A49691"/>
      <c r="B49691"/>
      <c r="C49691"/>
      <c r="D49691" s="61"/>
      <c r="E49691" s="78"/>
    </row>
    <row r="49692" spans="1:5" x14ac:dyDescent="0.2">
      <c r="A49692"/>
      <c r="B49692"/>
      <c r="C49692"/>
      <c r="D49692" s="61"/>
      <c r="E49692" s="78"/>
    </row>
    <row r="49693" spans="1:5" x14ac:dyDescent="0.2">
      <c r="A49693"/>
      <c r="B49693"/>
      <c r="C49693"/>
      <c r="D49693" s="61"/>
      <c r="E49693" s="78"/>
    </row>
    <row r="49694" spans="1:5" x14ac:dyDescent="0.2">
      <c r="A49694"/>
      <c r="B49694"/>
      <c r="C49694"/>
      <c r="D49694" s="61"/>
      <c r="E49694" s="78"/>
    </row>
    <row r="49695" spans="1:5" x14ac:dyDescent="0.2">
      <c r="A49695"/>
      <c r="B49695"/>
      <c r="C49695"/>
      <c r="D49695" s="61"/>
      <c r="E49695" s="78"/>
    </row>
    <row r="49696" spans="1:5" x14ac:dyDescent="0.2">
      <c r="A49696"/>
      <c r="B49696"/>
      <c r="C49696"/>
      <c r="D49696" s="61"/>
      <c r="E49696" s="78"/>
    </row>
    <row r="49697" spans="1:5" x14ac:dyDescent="0.2">
      <c r="A49697"/>
      <c r="B49697"/>
      <c r="C49697"/>
      <c r="D49697" s="61"/>
      <c r="E49697" s="78"/>
    </row>
    <row r="49698" spans="1:5" x14ac:dyDescent="0.2">
      <c r="A49698"/>
      <c r="B49698"/>
      <c r="C49698"/>
      <c r="D49698" s="61"/>
      <c r="E49698" s="78"/>
    </row>
    <row r="49699" spans="1:5" x14ac:dyDescent="0.2">
      <c r="A49699"/>
      <c r="B49699"/>
      <c r="C49699"/>
      <c r="D49699" s="61"/>
      <c r="E49699" s="78"/>
    </row>
    <row r="49700" spans="1:5" x14ac:dyDescent="0.2">
      <c r="A49700"/>
      <c r="B49700"/>
      <c r="C49700"/>
      <c r="D49700" s="61"/>
      <c r="E49700" s="78"/>
    </row>
    <row r="49701" spans="1:5" x14ac:dyDescent="0.2">
      <c r="A49701"/>
      <c r="B49701"/>
      <c r="C49701"/>
      <c r="D49701" s="61"/>
      <c r="E49701" s="78"/>
    </row>
    <row r="49702" spans="1:5" x14ac:dyDescent="0.2">
      <c r="A49702"/>
      <c r="B49702"/>
      <c r="C49702"/>
      <c r="D49702" s="61"/>
      <c r="E49702" s="78"/>
    </row>
    <row r="49703" spans="1:5" x14ac:dyDescent="0.2">
      <c r="A49703"/>
      <c r="B49703"/>
      <c r="C49703"/>
      <c r="D49703" s="61"/>
      <c r="E49703" s="78"/>
    </row>
    <row r="49704" spans="1:5" x14ac:dyDescent="0.2">
      <c r="A49704"/>
      <c r="B49704"/>
      <c r="C49704"/>
      <c r="D49704" s="61"/>
      <c r="E49704" s="78"/>
    </row>
    <row r="49705" spans="1:5" x14ac:dyDescent="0.2">
      <c r="A49705"/>
      <c r="B49705"/>
      <c r="C49705"/>
      <c r="D49705" s="61"/>
      <c r="E49705" s="78"/>
    </row>
    <row r="49706" spans="1:5" x14ac:dyDescent="0.2">
      <c r="A49706"/>
      <c r="B49706"/>
      <c r="C49706"/>
      <c r="D49706" s="61"/>
      <c r="E49706" s="78"/>
    </row>
    <row r="49707" spans="1:5" x14ac:dyDescent="0.2">
      <c r="A49707"/>
      <c r="B49707"/>
      <c r="C49707"/>
      <c r="D49707" s="61"/>
      <c r="E49707" s="78"/>
    </row>
    <row r="49708" spans="1:5" x14ac:dyDescent="0.2">
      <c r="A49708"/>
      <c r="B49708"/>
      <c r="C49708"/>
      <c r="D49708" s="61"/>
      <c r="E49708" s="78"/>
    </row>
    <row r="49709" spans="1:5" x14ac:dyDescent="0.2">
      <c r="A49709"/>
      <c r="B49709"/>
      <c r="C49709"/>
      <c r="D49709" s="61"/>
      <c r="E49709" s="78"/>
    </row>
    <row r="49710" spans="1:5" x14ac:dyDescent="0.2">
      <c r="A49710"/>
      <c r="B49710"/>
      <c r="C49710"/>
      <c r="D49710" s="61"/>
      <c r="E49710" s="78"/>
    </row>
    <row r="49711" spans="1:5" x14ac:dyDescent="0.2">
      <c r="A49711"/>
      <c r="B49711"/>
      <c r="C49711"/>
      <c r="D49711" s="61"/>
      <c r="E49711" s="78"/>
    </row>
    <row r="49712" spans="1:5" x14ac:dyDescent="0.2">
      <c r="A49712"/>
      <c r="B49712"/>
      <c r="C49712"/>
      <c r="D49712" s="61"/>
      <c r="E49712" s="78"/>
    </row>
    <row r="49713" spans="1:5" x14ac:dyDescent="0.2">
      <c r="A49713"/>
      <c r="B49713"/>
      <c r="C49713"/>
      <c r="D49713" s="61"/>
      <c r="E49713" s="78"/>
    </row>
    <row r="49714" spans="1:5" x14ac:dyDescent="0.2">
      <c r="A49714"/>
      <c r="B49714"/>
      <c r="C49714"/>
      <c r="D49714" s="61"/>
      <c r="E49714" s="78"/>
    </row>
    <row r="49715" spans="1:5" x14ac:dyDescent="0.2">
      <c r="A49715"/>
      <c r="B49715"/>
      <c r="C49715"/>
      <c r="D49715" s="61"/>
      <c r="E49715" s="78"/>
    </row>
    <row r="49716" spans="1:5" x14ac:dyDescent="0.2">
      <c r="A49716"/>
      <c r="B49716"/>
      <c r="C49716"/>
      <c r="D49716" s="61"/>
      <c r="E49716" s="78"/>
    </row>
    <row r="49717" spans="1:5" x14ac:dyDescent="0.2">
      <c r="A49717"/>
      <c r="B49717"/>
      <c r="C49717"/>
      <c r="D49717" s="61"/>
      <c r="E49717" s="78"/>
    </row>
    <row r="49718" spans="1:5" x14ac:dyDescent="0.2">
      <c r="A49718"/>
      <c r="B49718"/>
      <c r="C49718"/>
      <c r="D49718" s="61"/>
      <c r="E49718" s="78"/>
    </row>
    <row r="49719" spans="1:5" x14ac:dyDescent="0.2">
      <c r="A49719"/>
      <c r="B49719"/>
      <c r="C49719"/>
      <c r="D49719" s="61"/>
      <c r="E49719" s="78"/>
    </row>
    <row r="49720" spans="1:5" x14ac:dyDescent="0.2">
      <c r="A49720"/>
      <c r="B49720"/>
      <c r="C49720"/>
      <c r="D49720" s="61"/>
      <c r="E49720" s="78"/>
    </row>
    <row r="49721" spans="1:5" x14ac:dyDescent="0.2">
      <c r="A49721"/>
      <c r="B49721"/>
      <c r="C49721"/>
      <c r="D49721" s="61"/>
      <c r="E49721" s="78"/>
    </row>
    <row r="49722" spans="1:5" x14ac:dyDescent="0.2">
      <c r="A49722"/>
      <c r="B49722"/>
      <c r="C49722"/>
      <c r="D49722" s="61"/>
      <c r="E49722" s="78"/>
    </row>
    <row r="49723" spans="1:5" x14ac:dyDescent="0.2">
      <c r="A49723"/>
      <c r="B49723"/>
      <c r="C49723"/>
      <c r="D49723" s="61"/>
      <c r="E49723" s="78"/>
    </row>
    <row r="49724" spans="1:5" x14ac:dyDescent="0.2">
      <c r="A49724"/>
      <c r="B49724"/>
      <c r="C49724"/>
      <c r="D49724" s="61"/>
      <c r="E49724" s="78"/>
    </row>
    <row r="49725" spans="1:5" x14ac:dyDescent="0.2">
      <c r="A49725"/>
      <c r="B49725"/>
      <c r="C49725"/>
      <c r="D49725" s="61"/>
      <c r="E49725" s="78"/>
    </row>
    <row r="49726" spans="1:5" x14ac:dyDescent="0.2">
      <c r="A49726"/>
      <c r="B49726"/>
      <c r="C49726"/>
      <c r="D49726" s="61"/>
      <c r="E49726" s="78"/>
    </row>
    <row r="49727" spans="1:5" x14ac:dyDescent="0.2">
      <c r="A49727"/>
      <c r="B49727"/>
      <c r="C49727"/>
      <c r="D49727" s="61"/>
      <c r="E49727" s="78"/>
    </row>
    <row r="49728" spans="1:5" x14ac:dyDescent="0.2">
      <c r="A49728"/>
      <c r="B49728"/>
      <c r="C49728"/>
      <c r="D49728" s="61"/>
      <c r="E49728" s="78"/>
    </row>
    <row r="49729" spans="1:5" x14ac:dyDescent="0.2">
      <c r="A49729"/>
      <c r="B49729"/>
      <c r="C49729"/>
      <c r="D49729" s="61"/>
      <c r="E49729" s="78"/>
    </row>
    <row r="49730" spans="1:5" x14ac:dyDescent="0.2">
      <c r="A49730"/>
      <c r="B49730"/>
      <c r="C49730"/>
      <c r="D49730" s="61"/>
      <c r="E49730" s="78"/>
    </row>
    <row r="49731" spans="1:5" x14ac:dyDescent="0.2">
      <c r="A49731"/>
      <c r="B49731"/>
      <c r="C49731"/>
      <c r="D49731" s="61"/>
      <c r="E49731" s="78"/>
    </row>
    <row r="49732" spans="1:5" x14ac:dyDescent="0.2">
      <c r="A49732"/>
      <c r="B49732"/>
      <c r="C49732"/>
      <c r="D49732" s="61"/>
      <c r="E49732" s="78"/>
    </row>
    <row r="49733" spans="1:5" x14ac:dyDescent="0.2">
      <c r="A49733"/>
      <c r="B49733"/>
      <c r="C49733"/>
      <c r="D49733" s="61"/>
      <c r="E49733" s="78"/>
    </row>
    <row r="49734" spans="1:5" x14ac:dyDescent="0.2">
      <c r="A49734"/>
      <c r="B49734"/>
      <c r="C49734"/>
      <c r="D49734" s="61"/>
      <c r="E49734" s="78"/>
    </row>
    <row r="49735" spans="1:5" x14ac:dyDescent="0.2">
      <c r="A49735"/>
      <c r="B49735"/>
      <c r="C49735"/>
      <c r="D49735" s="61"/>
      <c r="E49735" s="78"/>
    </row>
    <row r="49736" spans="1:5" x14ac:dyDescent="0.2">
      <c r="A49736"/>
      <c r="B49736"/>
      <c r="C49736"/>
      <c r="D49736" s="61"/>
      <c r="E49736" s="78"/>
    </row>
    <row r="49737" spans="1:5" x14ac:dyDescent="0.2">
      <c r="A49737"/>
      <c r="B49737"/>
      <c r="C49737"/>
      <c r="D49737" s="61"/>
      <c r="E49737" s="78"/>
    </row>
    <row r="49738" spans="1:5" x14ac:dyDescent="0.2">
      <c r="A49738"/>
      <c r="B49738"/>
      <c r="C49738"/>
      <c r="D49738" s="61"/>
      <c r="E49738" s="78"/>
    </row>
    <row r="49739" spans="1:5" x14ac:dyDescent="0.2">
      <c r="A49739"/>
      <c r="B49739"/>
      <c r="C49739"/>
      <c r="D49739" s="61"/>
      <c r="E49739" s="78"/>
    </row>
    <row r="49740" spans="1:5" x14ac:dyDescent="0.2">
      <c r="A49740"/>
      <c r="B49740"/>
      <c r="C49740"/>
      <c r="D49740" s="61"/>
      <c r="E49740" s="78"/>
    </row>
    <row r="49741" spans="1:5" x14ac:dyDescent="0.2">
      <c r="A49741"/>
      <c r="B49741"/>
      <c r="C49741"/>
      <c r="D49741" s="61"/>
      <c r="E49741" s="78"/>
    </row>
    <row r="49742" spans="1:5" x14ac:dyDescent="0.2">
      <c r="A49742"/>
      <c r="B49742"/>
      <c r="C49742"/>
      <c r="D49742" s="61"/>
      <c r="E49742" s="78"/>
    </row>
    <row r="49743" spans="1:5" x14ac:dyDescent="0.2">
      <c r="A49743"/>
      <c r="B49743"/>
      <c r="C49743"/>
      <c r="D49743" s="61"/>
      <c r="E49743" s="78"/>
    </row>
    <row r="49744" spans="1:5" x14ac:dyDescent="0.2">
      <c r="A49744"/>
      <c r="B49744"/>
      <c r="C49744"/>
      <c r="D49744" s="61"/>
      <c r="E49744" s="78"/>
    </row>
    <row r="49745" spans="1:5" x14ac:dyDescent="0.2">
      <c r="A49745"/>
      <c r="B49745"/>
      <c r="C49745"/>
      <c r="D49745" s="61"/>
      <c r="E49745" s="78"/>
    </row>
    <row r="49746" spans="1:5" x14ac:dyDescent="0.2">
      <c r="A49746"/>
      <c r="B49746"/>
      <c r="C49746"/>
      <c r="D49746" s="61"/>
      <c r="E49746" s="78"/>
    </row>
    <row r="49747" spans="1:5" x14ac:dyDescent="0.2">
      <c r="A49747"/>
      <c r="B49747"/>
      <c r="C49747"/>
      <c r="D49747" s="61"/>
      <c r="E49747" s="78"/>
    </row>
    <row r="49748" spans="1:5" x14ac:dyDescent="0.2">
      <c r="A49748"/>
      <c r="B49748"/>
      <c r="C49748"/>
      <c r="D49748" s="61"/>
      <c r="E49748" s="78"/>
    </row>
    <row r="49749" spans="1:5" x14ac:dyDescent="0.2">
      <c r="A49749"/>
      <c r="B49749"/>
      <c r="C49749"/>
      <c r="D49749" s="61"/>
      <c r="E49749" s="78"/>
    </row>
    <row r="49750" spans="1:5" x14ac:dyDescent="0.2">
      <c r="A49750"/>
      <c r="B49750"/>
      <c r="C49750"/>
      <c r="D49750" s="61"/>
      <c r="E49750" s="78"/>
    </row>
    <row r="49751" spans="1:5" x14ac:dyDescent="0.2">
      <c r="A49751"/>
      <c r="B49751"/>
      <c r="C49751"/>
      <c r="D49751" s="61"/>
      <c r="E49751" s="78"/>
    </row>
    <row r="49752" spans="1:5" x14ac:dyDescent="0.2">
      <c r="A49752"/>
      <c r="B49752"/>
      <c r="C49752"/>
      <c r="D49752" s="61"/>
      <c r="E49752" s="78"/>
    </row>
    <row r="49753" spans="1:5" x14ac:dyDescent="0.2">
      <c r="A49753"/>
      <c r="B49753"/>
      <c r="C49753"/>
      <c r="D49753" s="61"/>
      <c r="E49753" s="78"/>
    </row>
    <row r="49754" spans="1:5" x14ac:dyDescent="0.2">
      <c r="A49754"/>
      <c r="B49754"/>
      <c r="C49754"/>
      <c r="D49754" s="61"/>
      <c r="E49754" s="78"/>
    </row>
    <row r="49755" spans="1:5" x14ac:dyDescent="0.2">
      <c r="A49755"/>
      <c r="B49755"/>
      <c r="C49755"/>
      <c r="D49755" s="61"/>
      <c r="E49755" s="78"/>
    </row>
    <row r="49756" spans="1:5" x14ac:dyDescent="0.2">
      <c r="A49756"/>
      <c r="B49756"/>
      <c r="C49756"/>
      <c r="D49756" s="61"/>
      <c r="E49756" s="78"/>
    </row>
    <row r="49757" spans="1:5" x14ac:dyDescent="0.2">
      <c r="A49757"/>
      <c r="B49757"/>
      <c r="C49757"/>
      <c r="D49757" s="61"/>
      <c r="E49757" s="78"/>
    </row>
    <row r="49758" spans="1:5" x14ac:dyDescent="0.2">
      <c r="A49758"/>
      <c r="B49758"/>
      <c r="C49758"/>
      <c r="D49758" s="61"/>
      <c r="E49758" s="78"/>
    </row>
    <row r="49759" spans="1:5" x14ac:dyDescent="0.2">
      <c r="A49759"/>
      <c r="B49759"/>
      <c r="C49759"/>
      <c r="D49759" s="61"/>
      <c r="E49759" s="78"/>
    </row>
    <row r="49760" spans="1:5" x14ac:dyDescent="0.2">
      <c r="A49760"/>
      <c r="B49760"/>
      <c r="C49760"/>
      <c r="D49760" s="61"/>
      <c r="E49760" s="78"/>
    </row>
    <row r="49761" spans="1:5" x14ac:dyDescent="0.2">
      <c r="A49761"/>
      <c r="B49761"/>
      <c r="C49761"/>
      <c r="D49761" s="61"/>
      <c r="E49761" s="78"/>
    </row>
    <row r="49762" spans="1:5" x14ac:dyDescent="0.2">
      <c r="A49762"/>
      <c r="B49762"/>
      <c r="C49762"/>
      <c r="D49762" s="61"/>
      <c r="E49762" s="78"/>
    </row>
    <row r="49763" spans="1:5" x14ac:dyDescent="0.2">
      <c r="A49763"/>
      <c r="B49763"/>
      <c r="C49763"/>
      <c r="D49763" s="61"/>
      <c r="E49763" s="78"/>
    </row>
    <row r="49764" spans="1:5" x14ac:dyDescent="0.2">
      <c r="A49764"/>
      <c r="B49764"/>
      <c r="C49764"/>
      <c r="D49764" s="61"/>
      <c r="E49764" s="78"/>
    </row>
    <row r="49765" spans="1:5" x14ac:dyDescent="0.2">
      <c r="A49765"/>
      <c r="B49765"/>
      <c r="C49765"/>
      <c r="D49765" s="61"/>
      <c r="E49765" s="78"/>
    </row>
    <row r="49766" spans="1:5" x14ac:dyDescent="0.2">
      <c r="A49766"/>
      <c r="B49766"/>
      <c r="C49766"/>
      <c r="D49766" s="61"/>
      <c r="E49766" s="78"/>
    </row>
    <row r="49767" spans="1:5" x14ac:dyDescent="0.2">
      <c r="A49767"/>
      <c r="B49767"/>
      <c r="C49767"/>
      <c r="D49767" s="61"/>
      <c r="E49767" s="78"/>
    </row>
    <row r="49768" spans="1:5" x14ac:dyDescent="0.2">
      <c r="A49768"/>
      <c r="B49768"/>
      <c r="C49768"/>
      <c r="D49768" s="61"/>
      <c r="E49768" s="78"/>
    </row>
    <row r="49769" spans="1:5" x14ac:dyDescent="0.2">
      <c r="A49769"/>
      <c r="B49769"/>
      <c r="C49769"/>
      <c r="D49769" s="61"/>
      <c r="E49769" s="78"/>
    </row>
    <row r="49770" spans="1:5" x14ac:dyDescent="0.2">
      <c r="A49770"/>
      <c r="B49770"/>
      <c r="C49770"/>
      <c r="D49770" s="61"/>
      <c r="E49770" s="78"/>
    </row>
    <row r="49771" spans="1:5" x14ac:dyDescent="0.2">
      <c r="A49771"/>
      <c r="B49771"/>
      <c r="C49771"/>
      <c r="D49771" s="61"/>
      <c r="E49771" s="78"/>
    </row>
    <row r="49772" spans="1:5" x14ac:dyDescent="0.2">
      <c r="A49772"/>
      <c r="B49772"/>
      <c r="C49772"/>
      <c r="D49772" s="61"/>
      <c r="E49772" s="78"/>
    </row>
    <row r="49773" spans="1:5" x14ac:dyDescent="0.2">
      <c r="A49773"/>
      <c r="B49773"/>
      <c r="C49773"/>
      <c r="D49773" s="61"/>
      <c r="E49773" s="78"/>
    </row>
    <row r="49774" spans="1:5" x14ac:dyDescent="0.2">
      <c r="A49774"/>
      <c r="B49774"/>
      <c r="C49774"/>
      <c r="D49774" s="61"/>
      <c r="E49774" s="78"/>
    </row>
    <row r="49775" spans="1:5" x14ac:dyDescent="0.2">
      <c r="A49775"/>
      <c r="B49775"/>
      <c r="C49775"/>
      <c r="D49775" s="61"/>
      <c r="E49775" s="78"/>
    </row>
    <row r="49776" spans="1:5" x14ac:dyDescent="0.2">
      <c r="A49776"/>
      <c r="B49776"/>
      <c r="C49776"/>
      <c r="D49776" s="61"/>
      <c r="E49776" s="78"/>
    </row>
    <row r="49777" spans="1:5" x14ac:dyDescent="0.2">
      <c r="A49777"/>
      <c r="B49777"/>
      <c r="C49777"/>
      <c r="D49777" s="61"/>
      <c r="E49777" s="78"/>
    </row>
    <row r="49778" spans="1:5" x14ac:dyDescent="0.2">
      <c r="A49778"/>
      <c r="B49778"/>
      <c r="C49778"/>
      <c r="D49778" s="61"/>
      <c r="E49778" s="78"/>
    </row>
    <row r="49779" spans="1:5" x14ac:dyDescent="0.2">
      <c r="A49779"/>
      <c r="B49779"/>
      <c r="C49779"/>
      <c r="D49779" s="61"/>
      <c r="E49779" s="78"/>
    </row>
    <row r="49780" spans="1:5" x14ac:dyDescent="0.2">
      <c r="A49780"/>
      <c r="B49780"/>
      <c r="C49780"/>
      <c r="D49780" s="61"/>
      <c r="E49780" s="78"/>
    </row>
    <row r="49781" spans="1:5" x14ac:dyDescent="0.2">
      <c r="A49781"/>
      <c r="B49781"/>
      <c r="C49781"/>
      <c r="D49781" s="61"/>
      <c r="E49781" s="78"/>
    </row>
    <row r="49782" spans="1:5" x14ac:dyDescent="0.2">
      <c r="A49782"/>
      <c r="B49782"/>
      <c r="C49782"/>
      <c r="D49782" s="61"/>
      <c r="E49782" s="78"/>
    </row>
    <row r="49783" spans="1:5" x14ac:dyDescent="0.2">
      <c r="A49783"/>
      <c r="B49783"/>
      <c r="C49783"/>
      <c r="D49783" s="61"/>
      <c r="E49783" s="78"/>
    </row>
    <row r="49784" spans="1:5" x14ac:dyDescent="0.2">
      <c r="A49784"/>
      <c r="B49784"/>
      <c r="C49784"/>
      <c r="D49784" s="61"/>
      <c r="E49784" s="78"/>
    </row>
    <row r="49785" spans="1:5" x14ac:dyDescent="0.2">
      <c r="A49785"/>
      <c r="B49785"/>
      <c r="C49785"/>
      <c r="D49785" s="61"/>
      <c r="E49785" s="78"/>
    </row>
    <row r="49786" spans="1:5" x14ac:dyDescent="0.2">
      <c r="A49786"/>
      <c r="B49786"/>
      <c r="C49786"/>
      <c r="D49786" s="61"/>
      <c r="E49786" s="78"/>
    </row>
    <row r="49787" spans="1:5" x14ac:dyDescent="0.2">
      <c r="A49787"/>
      <c r="B49787"/>
      <c r="C49787"/>
      <c r="D49787" s="61"/>
      <c r="E49787" s="78"/>
    </row>
    <row r="49788" spans="1:5" x14ac:dyDescent="0.2">
      <c r="A49788"/>
      <c r="B49788"/>
      <c r="C49788"/>
      <c r="D49788" s="61"/>
      <c r="E49788" s="78"/>
    </row>
    <row r="49789" spans="1:5" x14ac:dyDescent="0.2">
      <c r="A49789"/>
      <c r="B49789"/>
      <c r="C49789"/>
      <c r="D49789" s="61"/>
      <c r="E49789" s="78"/>
    </row>
    <row r="49790" spans="1:5" x14ac:dyDescent="0.2">
      <c r="A49790"/>
      <c r="B49790"/>
      <c r="C49790"/>
      <c r="D49790" s="61"/>
      <c r="E49790" s="78"/>
    </row>
    <row r="49791" spans="1:5" x14ac:dyDescent="0.2">
      <c r="A49791"/>
      <c r="B49791"/>
      <c r="C49791"/>
      <c r="D49791" s="61"/>
      <c r="E49791" s="78"/>
    </row>
    <row r="49792" spans="1:5" x14ac:dyDescent="0.2">
      <c r="A49792"/>
      <c r="B49792"/>
      <c r="C49792"/>
      <c r="D49792" s="61"/>
      <c r="E49792" s="78"/>
    </row>
    <row r="49793" spans="1:5" x14ac:dyDescent="0.2">
      <c r="A49793"/>
      <c r="B49793"/>
      <c r="C49793"/>
      <c r="D49793" s="61"/>
      <c r="E49793" s="78"/>
    </row>
    <row r="49794" spans="1:5" x14ac:dyDescent="0.2">
      <c r="A49794"/>
      <c r="B49794"/>
      <c r="C49794"/>
      <c r="D49794" s="61"/>
      <c r="E49794" s="78"/>
    </row>
    <row r="49795" spans="1:5" x14ac:dyDescent="0.2">
      <c r="A49795"/>
      <c r="B49795"/>
      <c r="C49795"/>
      <c r="D49795" s="61"/>
      <c r="E49795" s="78"/>
    </row>
    <row r="49796" spans="1:5" x14ac:dyDescent="0.2">
      <c r="A49796"/>
      <c r="B49796"/>
      <c r="C49796"/>
      <c r="D49796" s="61"/>
      <c r="E49796" s="78"/>
    </row>
    <row r="49797" spans="1:5" x14ac:dyDescent="0.2">
      <c r="A49797"/>
      <c r="B49797"/>
      <c r="C49797"/>
      <c r="D49797" s="61"/>
      <c r="E49797" s="78"/>
    </row>
    <row r="49798" spans="1:5" x14ac:dyDescent="0.2">
      <c r="A49798"/>
      <c r="B49798"/>
      <c r="C49798"/>
      <c r="D49798" s="61"/>
      <c r="E49798" s="78"/>
    </row>
    <row r="49799" spans="1:5" x14ac:dyDescent="0.2">
      <c r="A49799"/>
      <c r="B49799"/>
      <c r="C49799"/>
      <c r="D49799" s="61"/>
      <c r="E49799" s="78"/>
    </row>
    <row r="49800" spans="1:5" x14ac:dyDescent="0.2">
      <c r="A49800"/>
      <c r="B49800"/>
      <c r="C49800"/>
      <c r="D49800" s="61"/>
      <c r="E49800" s="78"/>
    </row>
    <row r="49801" spans="1:5" x14ac:dyDescent="0.2">
      <c r="A49801"/>
      <c r="B49801"/>
      <c r="C49801"/>
      <c r="D49801" s="61"/>
      <c r="E49801" s="78"/>
    </row>
    <row r="49802" spans="1:5" x14ac:dyDescent="0.2">
      <c r="A49802"/>
      <c r="B49802"/>
      <c r="C49802"/>
      <c r="D49802" s="61"/>
      <c r="E49802" s="78"/>
    </row>
    <row r="49803" spans="1:5" x14ac:dyDescent="0.2">
      <c r="A49803"/>
      <c r="B49803"/>
      <c r="C49803"/>
      <c r="D49803" s="61"/>
      <c r="E49803" s="78"/>
    </row>
    <row r="49804" spans="1:5" x14ac:dyDescent="0.2">
      <c r="A49804"/>
      <c r="B49804"/>
      <c r="C49804"/>
      <c r="D49804" s="61"/>
      <c r="E49804" s="78"/>
    </row>
    <row r="49805" spans="1:5" x14ac:dyDescent="0.2">
      <c r="A49805"/>
      <c r="B49805"/>
      <c r="C49805"/>
      <c r="D49805" s="61"/>
      <c r="E49805" s="78"/>
    </row>
    <row r="49806" spans="1:5" x14ac:dyDescent="0.2">
      <c r="A49806"/>
      <c r="B49806"/>
      <c r="C49806"/>
      <c r="D49806" s="61"/>
      <c r="E49806" s="78"/>
    </row>
    <row r="49807" spans="1:5" x14ac:dyDescent="0.2">
      <c r="A49807"/>
      <c r="B49807"/>
      <c r="C49807"/>
      <c r="D49807" s="61"/>
      <c r="E49807" s="78"/>
    </row>
    <row r="49808" spans="1:5" x14ac:dyDescent="0.2">
      <c r="A49808"/>
      <c r="B49808"/>
      <c r="C49808"/>
      <c r="D49808" s="61"/>
      <c r="E49808" s="78"/>
    </row>
    <row r="49809" spans="1:5" x14ac:dyDescent="0.2">
      <c r="A49809"/>
      <c r="B49809"/>
      <c r="C49809"/>
      <c r="D49809" s="61"/>
      <c r="E49809" s="78"/>
    </row>
    <row r="49810" spans="1:5" x14ac:dyDescent="0.2">
      <c r="A49810"/>
      <c r="B49810"/>
      <c r="C49810"/>
      <c r="D49810" s="61"/>
      <c r="E49810" s="78"/>
    </row>
    <row r="49811" spans="1:5" x14ac:dyDescent="0.2">
      <c r="A49811"/>
      <c r="B49811"/>
      <c r="C49811"/>
      <c r="D49811" s="61"/>
      <c r="E49811" s="78"/>
    </row>
    <row r="49812" spans="1:5" x14ac:dyDescent="0.2">
      <c r="A49812"/>
      <c r="B49812"/>
      <c r="C49812"/>
      <c r="D49812" s="61"/>
      <c r="E49812" s="78"/>
    </row>
    <row r="49813" spans="1:5" x14ac:dyDescent="0.2">
      <c r="A49813"/>
      <c r="B49813"/>
      <c r="C49813"/>
      <c r="D49813" s="61"/>
      <c r="E49813" s="78"/>
    </row>
    <row r="49814" spans="1:5" x14ac:dyDescent="0.2">
      <c r="A49814"/>
      <c r="B49814"/>
      <c r="C49814"/>
      <c r="D49814" s="61"/>
      <c r="E49814" s="78"/>
    </row>
    <row r="49815" spans="1:5" x14ac:dyDescent="0.2">
      <c r="A49815"/>
      <c r="B49815"/>
      <c r="C49815"/>
      <c r="D49815" s="61"/>
      <c r="E49815" s="78"/>
    </row>
    <row r="49816" spans="1:5" x14ac:dyDescent="0.2">
      <c r="A49816"/>
      <c r="B49816"/>
      <c r="C49816"/>
      <c r="D49816" s="61"/>
      <c r="E49816" s="78"/>
    </row>
    <row r="49817" spans="1:5" x14ac:dyDescent="0.2">
      <c r="A49817"/>
      <c r="B49817"/>
      <c r="C49817"/>
      <c r="D49817" s="61"/>
      <c r="E49817" s="78"/>
    </row>
    <row r="49818" spans="1:5" x14ac:dyDescent="0.2">
      <c r="A49818"/>
      <c r="B49818"/>
      <c r="C49818"/>
      <c r="D49818" s="61"/>
      <c r="E49818" s="78"/>
    </row>
    <row r="49819" spans="1:5" x14ac:dyDescent="0.2">
      <c r="A49819"/>
      <c r="B49819"/>
      <c r="C49819"/>
      <c r="D49819" s="61"/>
      <c r="E49819" s="78"/>
    </row>
    <row r="49820" spans="1:5" x14ac:dyDescent="0.2">
      <c r="A49820"/>
      <c r="B49820"/>
      <c r="C49820"/>
      <c r="D49820" s="61"/>
      <c r="E49820" s="78"/>
    </row>
    <row r="49821" spans="1:5" x14ac:dyDescent="0.2">
      <c r="A49821"/>
      <c r="B49821"/>
      <c r="C49821"/>
      <c r="D49821" s="61"/>
      <c r="E49821" s="78"/>
    </row>
    <row r="49822" spans="1:5" x14ac:dyDescent="0.2">
      <c r="A49822"/>
      <c r="B49822"/>
      <c r="C49822"/>
      <c r="D49822" s="61"/>
      <c r="E49822" s="78"/>
    </row>
    <row r="49823" spans="1:5" x14ac:dyDescent="0.2">
      <c r="A49823"/>
      <c r="B49823"/>
      <c r="C49823"/>
      <c r="D49823" s="61"/>
      <c r="E49823" s="78"/>
    </row>
    <row r="49824" spans="1:5" x14ac:dyDescent="0.2">
      <c r="A49824"/>
      <c r="B49824"/>
      <c r="C49824"/>
      <c r="D49824" s="61"/>
      <c r="E49824" s="78"/>
    </row>
    <row r="49825" spans="1:5" x14ac:dyDescent="0.2">
      <c r="A49825"/>
      <c r="B49825"/>
      <c r="C49825"/>
      <c r="D49825" s="61"/>
      <c r="E49825" s="78"/>
    </row>
    <row r="49826" spans="1:5" x14ac:dyDescent="0.2">
      <c r="A49826"/>
      <c r="B49826"/>
      <c r="C49826"/>
      <c r="D49826" s="61"/>
      <c r="E49826" s="78"/>
    </row>
    <row r="49827" spans="1:5" x14ac:dyDescent="0.2">
      <c r="A49827"/>
      <c r="B49827"/>
      <c r="C49827"/>
      <c r="D49827" s="61"/>
      <c r="E49827" s="78"/>
    </row>
    <row r="49828" spans="1:5" x14ac:dyDescent="0.2">
      <c r="A49828"/>
      <c r="B49828"/>
      <c r="C49828"/>
      <c r="D49828" s="61"/>
      <c r="E49828" s="78"/>
    </row>
    <row r="49829" spans="1:5" x14ac:dyDescent="0.2">
      <c r="A49829"/>
      <c r="B49829"/>
      <c r="C49829"/>
      <c r="D49829" s="61"/>
      <c r="E49829" s="78"/>
    </row>
    <row r="49830" spans="1:5" x14ac:dyDescent="0.2">
      <c r="A49830"/>
      <c r="B49830"/>
      <c r="C49830"/>
      <c r="D49830" s="61"/>
      <c r="E49830" s="78"/>
    </row>
    <row r="49831" spans="1:5" x14ac:dyDescent="0.2">
      <c r="A49831"/>
      <c r="B49831"/>
      <c r="C49831"/>
      <c r="D49831" s="61"/>
      <c r="E49831" s="78"/>
    </row>
    <row r="49832" spans="1:5" x14ac:dyDescent="0.2">
      <c r="A49832"/>
      <c r="B49832"/>
      <c r="C49832"/>
      <c r="D49832" s="61"/>
      <c r="E49832" s="78"/>
    </row>
    <row r="49833" spans="1:5" x14ac:dyDescent="0.2">
      <c r="A49833"/>
      <c r="B49833"/>
      <c r="C49833"/>
      <c r="D49833" s="61"/>
      <c r="E49833" s="78"/>
    </row>
    <row r="49834" spans="1:5" x14ac:dyDescent="0.2">
      <c r="A49834"/>
      <c r="B49834"/>
      <c r="C49834"/>
      <c r="D49834" s="61"/>
      <c r="E49834" s="78"/>
    </row>
    <row r="49835" spans="1:5" x14ac:dyDescent="0.2">
      <c r="A49835"/>
      <c r="B49835"/>
      <c r="C49835"/>
      <c r="D49835" s="61"/>
      <c r="E49835" s="78"/>
    </row>
    <row r="49836" spans="1:5" x14ac:dyDescent="0.2">
      <c r="A49836"/>
      <c r="B49836"/>
      <c r="C49836"/>
      <c r="D49836" s="61"/>
      <c r="E49836" s="78"/>
    </row>
    <row r="49837" spans="1:5" x14ac:dyDescent="0.2">
      <c r="A49837"/>
      <c r="B49837"/>
      <c r="C49837"/>
      <c r="D49837" s="61"/>
      <c r="E49837" s="78"/>
    </row>
    <row r="49838" spans="1:5" x14ac:dyDescent="0.2">
      <c r="A49838"/>
      <c r="B49838"/>
      <c r="C49838"/>
      <c r="D49838" s="61"/>
      <c r="E49838" s="78"/>
    </row>
    <row r="49839" spans="1:5" x14ac:dyDescent="0.2">
      <c r="A49839"/>
      <c r="B49839"/>
      <c r="C49839"/>
      <c r="D49839" s="61"/>
      <c r="E49839" s="78"/>
    </row>
    <row r="49840" spans="1:5" x14ac:dyDescent="0.2">
      <c r="A49840"/>
      <c r="B49840"/>
      <c r="C49840"/>
      <c r="D49840" s="61"/>
      <c r="E49840" s="78"/>
    </row>
    <row r="49841" spans="1:5" x14ac:dyDescent="0.2">
      <c r="A49841"/>
      <c r="B49841"/>
      <c r="C49841"/>
      <c r="D49841" s="61"/>
      <c r="E49841" s="78"/>
    </row>
    <row r="49842" spans="1:5" x14ac:dyDescent="0.2">
      <c r="A49842"/>
      <c r="B49842"/>
      <c r="C49842"/>
      <c r="D49842" s="61"/>
      <c r="E49842" s="78"/>
    </row>
    <row r="49843" spans="1:5" x14ac:dyDescent="0.2">
      <c r="A49843"/>
      <c r="B49843"/>
      <c r="C49843"/>
      <c r="D49843" s="61"/>
      <c r="E49843" s="78"/>
    </row>
    <row r="49844" spans="1:5" x14ac:dyDescent="0.2">
      <c r="A49844"/>
      <c r="B49844"/>
      <c r="C49844"/>
      <c r="D49844" s="61"/>
      <c r="E49844" s="78"/>
    </row>
    <row r="49845" spans="1:5" x14ac:dyDescent="0.2">
      <c r="A49845"/>
      <c r="B49845"/>
      <c r="C49845"/>
      <c r="D49845" s="61"/>
      <c r="E49845" s="78"/>
    </row>
    <row r="49846" spans="1:5" x14ac:dyDescent="0.2">
      <c r="A49846"/>
      <c r="B49846"/>
      <c r="C49846"/>
      <c r="D49846" s="61"/>
      <c r="E49846" s="78"/>
    </row>
    <row r="49847" spans="1:5" x14ac:dyDescent="0.2">
      <c r="A49847"/>
      <c r="B49847"/>
      <c r="C49847"/>
      <c r="D49847" s="61"/>
      <c r="E49847" s="78"/>
    </row>
    <row r="49848" spans="1:5" x14ac:dyDescent="0.2">
      <c r="A49848"/>
      <c r="B49848"/>
      <c r="C49848"/>
      <c r="D49848" s="61"/>
      <c r="E49848" s="78"/>
    </row>
    <row r="49849" spans="1:5" x14ac:dyDescent="0.2">
      <c r="A49849"/>
      <c r="B49849"/>
      <c r="C49849"/>
      <c r="D49849" s="61"/>
      <c r="E49849" s="78"/>
    </row>
    <row r="49850" spans="1:5" x14ac:dyDescent="0.2">
      <c r="A49850"/>
      <c r="B49850"/>
      <c r="C49850"/>
      <c r="D49850" s="61"/>
      <c r="E49850" s="78"/>
    </row>
    <row r="49851" spans="1:5" x14ac:dyDescent="0.2">
      <c r="A49851"/>
      <c r="B49851"/>
      <c r="C49851"/>
      <c r="D49851" s="61"/>
      <c r="E49851" s="78"/>
    </row>
    <row r="49852" spans="1:5" x14ac:dyDescent="0.2">
      <c r="A49852"/>
      <c r="B49852"/>
      <c r="C49852"/>
      <c r="D49852" s="61"/>
      <c r="E49852" s="78"/>
    </row>
    <row r="49853" spans="1:5" x14ac:dyDescent="0.2">
      <c r="A49853"/>
      <c r="B49853"/>
      <c r="C49853"/>
      <c r="D49853" s="61"/>
      <c r="E49853" s="78"/>
    </row>
    <row r="49854" spans="1:5" x14ac:dyDescent="0.2">
      <c r="A49854"/>
      <c r="B49854"/>
      <c r="C49854"/>
      <c r="D49854" s="61"/>
      <c r="E49854" s="78"/>
    </row>
    <row r="49855" spans="1:5" x14ac:dyDescent="0.2">
      <c r="A49855"/>
      <c r="B49855"/>
      <c r="C49855"/>
      <c r="D49855" s="61"/>
      <c r="E49855" s="78"/>
    </row>
    <row r="49856" spans="1:5" x14ac:dyDescent="0.2">
      <c r="A49856"/>
      <c r="B49856"/>
      <c r="C49856"/>
      <c r="D49856" s="61"/>
      <c r="E49856" s="78"/>
    </row>
    <row r="49857" spans="1:5" x14ac:dyDescent="0.2">
      <c r="A49857"/>
      <c r="B49857"/>
      <c r="C49857"/>
      <c r="D49857" s="61"/>
      <c r="E49857" s="78"/>
    </row>
    <row r="49858" spans="1:5" x14ac:dyDescent="0.2">
      <c r="A49858"/>
      <c r="B49858"/>
      <c r="C49858"/>
      <c r="D49858" s="61"/>
      <c r="E49858" s="78"/>
    </row>
    <row r="49859" spans="1:5" x14ac:dyDescent="0.2">
      <c r="A49859"/>
      <c r="B49859"/>
      <c r="C49859"/>
      <c r="D49859" s="61"/>
      <c r="E49859" s="78"/>
    </row>
    <row r="49860" spans="1:5" x14ac:dyDescent="0.2">
      <c r="A49860"/>
      <c r="B49860"/>
      <c r="C49860"/>
      <c r="D49860" s="61"/>
      <c r="E49860" s="78"/>
    </row>
    <row r="49861" spans="1:5" x14ac:dyDescent="0.2">
      <c r="A49861"/>
      <c r="B49861"/>
      <c r="C49861"/>
      <c r="D49861" s="61"/>
      <c r="E49861" s="78"/>
    </row>
    <row r="49862" spans="1:5" x14ac:dyDescent="0.2">
      <c r="A49862"/>
      <c r="B49862"/>
      <c r="C49862"/>
      <c r="D49862" s="61"/>
      <c r="E49862" s="78"/>
    </row>
    <row r="49863" spans="1:5" x14ac:dyDescent="0.2">
      <c r="A49863"/>
      <c r="B49863"/>
      <c r="C49863"/>
      <c r="D49863" s="61"/>
      <c r="E49863" s="78"/>
    </row>
    <row r="49864" spans="1:5" x14ac:dyDescent="0.2">
      <c r="A49864"/>
      <c r="B49864"/>
      <c r="C49864"/>
      <c r="D49864" s="61"/>
      <c r="E49864" s="78"/>
    </row>
    <row r="49865" spans="1:5" x14ac:dyDescent="0.2">
      <c r="A49865"/>
      <c r="B49865"/>
      <c r="C49865"/>
      <c r="D49865" s="61"/>
      <c r="E49865" s="78"/>
    </row>
    <row r="49866" spans="1:5" x14ac:dyDescent="0.2">
      <c r="A49866"/>
      <c r="B49866"/>
      <c r="C49866"/>
      <c r="D49866" s="61"/>
      <c r="E49866" s="78"/>
    </row>
    <row r="49867" spans="1:5" x14ac:dyDescent="0.2">
      <c r="A49867"/>
      <c r="B49867"/>
      <c r="C49867"/>
      <c r="D49867" s="61"/>
      <c r="E49867" s="78"/>
    </row>
    <row r="49868" spans="1:5" x14ac:dyDescent="0.2">
      <c r="A49868"/>
      <c r="B49868"/>
      <c r="C49868"/>
      <c r="D49868" s="61"/>
      <c r="E49868" s="78"/>
    </row>
    <row r="49869" spans="1:5" x14ac:dyDescent="0.2">
      <c r="A49869"/>
      <c r="B49869"/>
      <c r="C49869"/>
      <c r="D49869" s="61"/>
      <c r="E49869" s="78"/>
    </row>
    <row r="49870" spans="1:5" x14ac:dyDescent="0.2">
      <c r="A49870"/>
      <c r="B49870"/>
      <c r="C49870"/>
      <c r="D49870" s="61"/>
      <c r="E49870" s="78"/>
    </row>
    <row r="49871" spans="1:5" x14ac:dyDescent="0.2">
      <c r="A49871"/>
      <c r="B49871"/>
      <c r="C49871"/>
      <c r="D49871" s="61"/>
      <c r="E49871" s="78"/>
    </row>
    <row r="49872" spans="1:5" x14ac:dyDescent="0.2">
      <c r="A49872"/>
      <c r="B49872"/>
      <c r="C49872"/>
      <c r="D49872" s="61"/>
      <c r="E49872" s="78"/>
    </row>
    <row r="49873" spans="1:5" x14ac:dyDescent="0.2">
      <c r="A49873"/>
      <c r="B49873"/>
      <c r="C49873"/>
      <c r="D49873" s="61"/>
      <c r="E49873" s="78"/>
    </row>
    <row r="49874" spans="1:5" x14ac:dyDescent="0.2">
      <c r="A49874"/>
      <c r="B49874"/>
      <c r="C49874"/>
      <c r="D49874" s="61"/>
      <c r="E49874" s="78"/>
    </row>
    <row r="49875" spans="1:5" x14ac:dyDescent="0.2">
      <c r="A49875"/>
      <c r="B49875"/>
      <c r="C49875"/>
      <c r="D49875" s="61"/>
      <c r="E49875" s="78"/>
    </row>
    <row r="49876" spans="1:5" x14ac:dyDescent="0.2">
      <c r="A49876"/>
      <c r="B49876"/>
      <c r="C49876"/>
      <c r="D49876" s="61"/>
      <c r="E49876" s="78"/>
    </row>
    <row r="49877" spans="1:5" x14ac:dyDescent="0.2">
      <c r="A49877"/>
      <c r="B49877"/>
      <c r="C49877"/>
      <c r="D49877" s="61"/>
      <c r="E49877" s="78"/>
    </row>
    <row r="49878" spans="1:5" x14ac:dyDescent="0.2">
      <c r="A49878"/>
      <c r="B49878"/>
      <c r="C49878"/>
      <c r="D49878" s="61"/>
      <c r="E49878" s="78"/>
    </row>
    <row r="49879" spans="1:5" x14ac:dyDescent="0.2">
      <c r="A49879"/>
      <c r="B49879"/>
      <c r="C49879"/>
      <c r="D49879" s="61"/>
      <c r="E49879" s="78"/>
    </row>
    <row r="49880" spans="1:5" x14ac:dyDescent="0.2">
      <c r="A49880"/>
      <c r="B49880"/>
      <c r="C49880"/>
      <c r="D49880" s="61"/>
      <c r="E49880" s="78"/>
    </row>
    <row r="49881" spans="1:5" x14ac:dyDescent="0.2">
      <c r="A49881"/>
      <c r="B49881"/>
      <c r="C49881"/>
      <c r="D49881" s="61"/>
      <c r="E49881" s="78"/>
    </row>
    <row r="49882" spans="1:5" x14ac:dyDescent="0.2">
      <c r="A49882"/>
      <c r="B49882"/>
      <c r="C49882"/>
      <c r="D49882" s="61"/>
      <c r="E49882" s="78"/>
    </row>
    <row r="49883" spans="1:5" x14ac:dyDescent="0.2">
      <c r="A49883"/>
      <c r="B49883"/>
      <c r="C49883"/>
      <c r="D49883" s="61"/>
      <c r="E49883" s="78"/>
    </row>
    <row r="49884" spans="1:5" x14ac:dyDescent="0.2">
      <c r="A49884"/>
      <c r="B49884"/>
      <c r="C49884"/>
      <c r="D49884" s="61"/>
      <c r="E49884" s="78"/>
    </row>
    <row r="49885" spans="1:5" x14ac:dyDescent="0.2">
      <c r="A49885"/>
      <c r="B49885"/>
      <c r="C49885"/>
      <c r="D49885" s="61"/>
      <c r="E49885" s="78"/>
    </row>
    <row r="49886" spans="1:5" x14ac:dyDescent="0.2">
      <c r="A49886"/>
      <c r="B49886"/>
      <c r="C49886"/>
      <c r="D49886" s="61"/>
      <c r="E49886" s="78"/>
    </row>
    <row r="49887" spans="1:5" x14ac:dyDescent="0.2">
      <c r="A49887"/>
      <c r="B49887"/>
      <c r="C49887"/>
      <c r="D49887" s="61"/>
      <c r="E49887" s="78"/>
    </row>
    <row r="49888" spans="1:5" x14ac:dyDescent="0.2">
      <c r="A49888"/>
      <c r="B49888"/>
      <c r="C49888"/>
      <c r="D49888" s="61"/>
      <c r="E49888" s="78"/>
    </row>
    <row r="49889" spans="1:5" x14ac:dyDescent="0.2">
      <c r="A49889"/>
      <c r="B49889"/>
      <c r="C49889"/>
      <c r="D49889" s="61"/>
      <c r="E49889" s="78"/>
    </row>
    <row r="49890" spans="1:5" x14ac:dyDescent="0.2">
      <c r="A49890"/>
      <c r="B49890"/>
      <c r="C49890"/>
      <c r="D49890" s="61"/>
      <c r="E49890" s="78"/>
    </row>
    <row r="49891" spans="1:5" x14ac:dyDescent="0.2">
      <c r="A49891"/>
      <c r="B49891"/>
      <c r="C49891"/>
      <c r="D49891" s="61"/>
      <c r="E49891" s="78"/>
    </row>
    <row r="49892" spans="1:5" x14ac:dyDescent="0.2">
      <c r="A49892"/>
      <c r="B49892"/>
      <c r="C49892"/>
      <c r="D49892" s="61"/>
      <c r="E49892" s="78"/>
    </row>
    <row r="49893" spans="1:5" x14ac:dyDescent="0.2">
      <c r="A49893"/>
      <c r="B49893"/>
      <c r="C49893"/>
      <c r="D49893" s="61"/>
      <c r="E49893" s="78"/>
    </row>
    <row r="49894" spans="1:5" x14ac:dyDescent="0.2">
      <c r="A49894"/>
      <c r="B49894"/>
      <c r="C49894"/>
      <c r="D49894" s="61"/>
      <c r="E49894" s="78"/>
    </row>
    <row r="49895" spans="1:5" x14ac:dyDescent="0.2">
      <c r="A49895"/>
      <c r="B49895"/>
      <c r="C49895"/>
      <c r="D49895" s="61"/>
      <c r="E49895" s="78"/>
    </row>
    <row r="49896" spans="1:5" x14ac:dyDescent="0.2">
      <c r="A49896"/>
      <c r="B49896"/>
      <c r="C49896"/>
      <c r="D49896" s="61"/>
      <c r="E49896" s="78"/>
    </row>
    <row r="49897" spans="1:5" x14ac:dyDescent="0.2">
      <c r="A49897"/>
      <c r="B49897"/>
      <c r="C49897"/>
      <c r="D49897" s="61"/>
      <c r="E49897" s="78"/>
    </row>
    <row r="49898" spans="1:5" x14ac:dyDescent="0.2">
      <c r="A49898"/>
      <c r="B49898"/>
      <c r="C49898"/>
      <c r="D49898" s="61"/>
      <c r="E49898" s="78"/>
    </row>
    <row r="49899" spans="1:5" x14ac:dyDescent="0.2">
      <c r="A49899"/>
      <c r="B49899"/>
      <c r="C49899"/>
      <c r="D49899" s="61"/>
      <c r="E49899" s="78"/>
    </row>
    <row r="49900" spans="1:5" x14ac:dyDescent="0.2">
      <c r="A49900"/>
      <c r="B49900"/>
      <c r="C49900"/>
      <c r="D49900" s="61"/>
      <c r="E49900" s="78"/>
    </row>
    <row r="49901" spans="1:5" x14ac:dyDescent="0.2">
      <c r="A49901"/>
      <c r="B49901"/>
      <c r="C49901"/>
      <c r="D49901" s="61"/>
      <c r="E49901" s="78"/>
    </row>
    <row r="49902" spans="1:5" x14ac:dyDescent="0.2">
      <c r="A49902"/>
      <c r="B49902"/>
      <c r="C49902"/>
      <c r="D49902" s="61"/>
      <c r="E49902" s="78"/>
    </row>
    <row r="49903" spans="1:5" x14ac:dyDescent="0.2">
      <c r="A49903"/>
      <c r="B49903"/>
      <c r="C49903"/>
      <c r="D49903" s="61"/>
      <c r="E49903" s="78"/>
    </row>
    <row r="49904" spans="1:5" x14ac:dyDescent="0.2">
      <c r="A49904"/>
      <c r="B49904"/>
      <c r="C49904"/>
      <c r="D49904" s="61"/>
      <c r="E49904" s="78"/>
    </row>
    <row r="49905" spans="1:5" x14ac:dyDescent="0.2">
      <c r="A49905"/>
      <c r="B49905"/>
      <c r="C49905"/>
      <c r="D49905" s="61"/>
      <c r="E49905" s="78"/>
    </row>
    <row r="49906" spans="1:5" x14ac:dyDescent="0.2">
      <c r="A49906"/>
      <c r="B49906"/>
      <c r="C49906"/>
      <c r="D49906" s="61"/>
      <c r="E49906" s="78"/>
    </row>
    <row r="49907" spans="1:5" x14ac:dyDescent="0.2">
      <c r="A49907"/>
      <c r="B49907"/>
      <c r="C49907"/>
      <c r="D49907" s="61"/>
      <c r="E49907" s="78"/>
    </row>
    <row r="49908" spans="1:5" x14ac:dyDescent="0.2">
      <c r="A49908"/>
      <c r="B49908"/>
      <c r="C49908"/>
      <c r="D49908" s="61"/>
      <c r="E49908" s="78"/>
    </row>
    <row r="49909" spans="1:5" x14ac:dyDescent="0.2">
      <c r="A49909"/>
      <c r="B49909"/>
      <c r="C49909"/>
      <c r="D49909" s="61"/>
      <c r="E49909" s="78"/>
    </row>
    <row r="49910" spans="1:5" x14ac:dyDescent="0.2">
      <c r="A49910"/>
      <c r="B49910"/>
      <c r="C49910"/>
      <c r="D49910" s="61"/>
      <c r="E49910" s="78"/>
    </row>
    <row r="49911" spans="1:5" x14ac:dyDescent="0.2">
      <c r="A49911"/>
      <c r="B49911"/>
      <c r="C49911"/>
      <c r="D49911" s="61"/>
      <c r="E49911" s="78"/>
    </row>
    <row r="49912" spans="1:5" x14ac:dyDescent="0.2">
      <c r="A49912"/>
      <c r="B49912"/>
      <c r="C49912"/>
      <c r="D49912" s="61"/>
      <c r="E49912" s="78"/>
    </row>
    <row r="49913" spans="1:5" x14ac:dyDescent="0.2">
      <c r="A49913"/>
      <c r="B49913"/>
      <c r="C49913"/>
      <c r="D49913" s="61"/>
      <c r="E49913" s="78"/>
    </row>
    <row r="49914" spans="1:5" x14ac:dyDescent="0.2">
      <c r="A49914"/>
      <c r="B49914"/>
      <c r="C49914"/>
      <c r="D49914" s="61"/>
      <c r="E49914" s="78"/>
    </row>
    <row r="49915" spans="1:5" x14ac:dyDescent="0.2">
      <c r="A49915"/>
      <c r="B49915"/>
      <c r="C49915"/>
      <c r="D49915" s="61"/>
      <c r="E49915" s="78"/>
    </row>
    <row r="49916" spans="1:5" x14ac:dyDescent="0.2">
      <c r="A49916"/>
      <c r="B49916"/>
      <c r="C49916"/>
      <c r="D49916" s="61"/>
      <c r="E49916" s="78"/>
    </row>
    <row r="49917" spans="1:5" x14ac:dyDescent="0.2">
      <c r="A49917"/>
      <c r="B49917"/>
      <c r="C49917"/>
      <c r="D49917" s="61"/>
      <c r="E49917" s="78"/>
    </row>
    <row r="49918" spans="1:5" x14ac:dyDescent="0.2">
      <c r="A49918"/>
      <c r="B49918"/>
      <c r="C49918"/>
      <c r="D49918" s="61"/>
      <c r="E49918" s="78"/>
    </row>
    <row r="49919" spans="1:5" x14ac:dyDescent="0.2">
      <c r="A49919"/>
      <c r="B49919"/>
      <c r="C49919"/>
      <c r="D49919" s="61"/>
      <c r="E49919" s="78"/>
    </row>
    <row r="49920" spans="1:5" x14ac:dyDescent="0.2">
      <c r="A49920"/>
      <c r="B49920"/>
      <c r="C49920"/>
      <c r="D49920" s="61"/>
      <c r="E49920" s="78"/>
    </row>
    <row r="49921" spans="1:5" x14ac:dyDescent="0.2">
      <c r="A49921"/>
      <c r="B49921"/>
      <c r="C49921"/>
      <c r="D49921" s="61"/>
      <c r="E49921" s="78"/>
    </row>
    <row r="49922" spans="1:5" x14ac:dyDescent="0.2">
      <c r="A49922"/>
      <c r="B49922"/>
      <c r="C49922"/>
      <c r="D49922" s="61"/>
      <c r="E49922" s="78"/>
    </row>
    <row r="49923" spans="1:5" x14ac:dyDescent="0.2">
      <c r="A49923"/>
      <c r="B49923"/>
      <c r="C49923"/>
      <c r="D49923" s="61"/>
      <c r="E49923" s="78"/>
    </row>
    <row r="49924" spans="1:5" x14ac:dyDescent="0.2">
      <c r="A49924"/>
      <c r="B49924"/>
      <c r="C49924"/>
      <c r="D49924" s="61"/>
      <c r="E49924" s="78"/>
    </row>
    <row r="49925" spans="1:5" x14ac:dyDescent="0.2">
      <c r="A49925"/>
      <c r="B49925"/>
      <c r="C49925"/>
      <c r="D49925" s="61"/>
      <c r="E49925" s="78"/>
    </row>
    <row r="49926" spans="1:5" x14ac:dyDescent="0.2">
      <c r="A49926"/>
      <c r="B49926"/>
      <c r="C49926"/>
      <c r="D49926" s="61"/>
      <c r="E49926" s="78"/>
    </row>
    <row r="49927" spans="1:5" x14ac:dyDescent="0.2">
      <c r="A49927"/>
      <c r="B49927"/>
      <c r="C49927"/>
      <c r="D49927" s="61"/>
      <c r="E49927" s="78"/>
    </row>
    <row r="49928" spans="1:5" x14ac:dyDescent="0.2">
      <c r="A49928"/>
      <c r="B49928"/>
      <c r="C49928"/>
      <c r="D49928" s="61"/>
      <c r="E49928" s="78"/>
    </row>
    <row r="49929" spans="1:5" x14ac:dyDescent="0.2">
      <c r="A49929"/>
      <c r="B49929"/>
      <c r="C49929"/>
      <c r="D49929" s="61"/>
      <c r="E49929" s="78"/>
    </row>
    <row r="49930" spans="1:5" x14ac:dyDescent="0.2">
      <c r="A49930"/>
      <c r="B49930"/>
      <c r="C49930"/>
      <c r="D49930" s="61"/>
      <c r="E49930" s="78"/>
    </row>
    <row r="49931" spans="1:5" x14ac:dyDescent="0.2">
      <c r="A49931"/>
      <c r="B49931"/>
      <c r="C49931"/>
      <c r="D49931" s="61"/>
      <c r="E49931" s="78"/>
    </row>
    <row r="49932" spans="1:5" x14ac:dyDescent="0.2">
      <c r="A49932"/>
      <c r="B49932"/>
      <c r="C49932"/>
      <c r="D49932" s="61"/>
      <c r="E49932" s="78"/>
    </row>
    <row r="49933" spans="1:5" x14ac:dyDescent="0.2">
      <c r="A49933"/>
      <c r="B49933"/>
      <c r="C49933"/>
      <c r="D49933" s="61"/>
      <c r="E49933" s="78"/>
    </row>
    <row r="49934" spans="1:5" x14ac:dyDescent="0.2">
      <c r="A49934"/>
      <c r="B49934"/>
      <c r="C49934"/>
      <c r="D49934" s="61"/>
      <c r="E49934" s="78"/>
    </row>
    <row r="49935" spans="1:5" x14ac:dyDescent="0.2">
      <c r="A49935"/>
      <c r="B49935"/>
      <c r="C49935"/>
      <c r="D49935" s="61"/>
      <c r="E49935" s="78"/>
    </row>
    <row r="49936" spans="1:5" x14ac:dyDescent="0.2">
      <c r="A49936"/>
      <c r="B49936"/>
      <c r="C49936"/>
      <c r="D49936" s="61"/>
      <c r="E49936" s="78"/>
    </row>
    <row r="49937" spans="1:5" x14ac:dyDescent="0.2">
      <c r="A49937"/>
      <c r="B49937"/>
      <c r="C49937"/>
      <c r="D49937" s="61"/>
      <c r="E49937" s="78"/>
    </row>
    <row r="49938" spans="1:5" x14ac:dyDescent="0.2">
      <c r="A49938"/>
      <c r="B49938"/>
      <c r="C49938"/>
      <c r="D49938" s="61"/>
      <c r="E49938" s="78"/>
    </row>
    <row r="49939" spans="1:5" x14ac:dyDescent="0.2">
      <c r="A49939"/>
      <c r="B49939"/>
      <c r="C49939"/>
      <c r="D49939" s="61"/>
      <c r="E49939" s="78"/>
    </row>
    <row r="49940" spans="1:5" x14ac:dyDescent="0.2">
      <c r="A49940"/>
      <c r="B49940"/>
      <c r="C49940"/>
      <c r="D49940" s="61"/>
      <c r="E49940" s="78"/>
    </row>
    <row r="49941" spans="1:5" x14ac:dyDescent="0.2">
      <c r="A49941"/>
      <c r="B49941"/>
      <c r="C49941"/>
      <c r="D49941" s="61"/>
      <c r="E49941" s="78"/>
    </row>
    <row r="49942" spans="1:5" x14ac:dyDescent="0.2">
      <c r="A49942"/>
      <c r="B49942"/>
      <c r="C49942"/>
      <c r="D49942" s="61"/>
      <c r="E49942" s="78"/>
    </row>
    <row r="49943" spans="1:5" x14ac:dyDescent="0.2">
      <c r="A49943"/>
      <c r="B49943"/>
      <c r="C49943"/>
      <c r="D49943" s="61"/>
      <c r="E49943" s="78"/>
    </row>
    <row r="49944" spans="1:5" x14ac:dyDescent="0.2">
      <c r="A49944"/>
      <c r="B49944"/>
      <c r="C49944"/>
      <c r="D49944" s="61"/>
      <c r="E49944" s="78"/>
    </row>
    <row r="49945" spans="1:5" x14ac:dyDescent="0.2">
      <c r="A49945"/>
      <c r="B49945"/>
      <c r="C49945"/>
      <c r="D49945" s="61"/>
      <c r="E49945" s="78"/>
    </row>
    <row r="49946" spans="1:5" x14ac:dyDescent="0.2">
      <c r="A49946"/>
      <c r="B49946"/>
      <c r="C49946"/>
      <c r="D49946" s="61"/>
      <c r="E49946" s="78"/>
    </row>
    <row r="49947" spans="1:5" x14ac:dyDescent="0.2">
      <c r="A49947"/>
      <c r="B49947"/>
      <c r="C49947"/>
      <c r="D49947" s="61"/>
      <c r="E49947" s="78"/>
    </row>
    <row r="49948" spans="1:5" x14ac:dyDescent="0.2">
      <c r="A49948"/>
      <c r="B49948"/>
      <c r="C49948"/>
      <c r="D49948" s="61"/>
      <c r="E49948" s="78"/>
    </row>
    <row r="49949" spans="1:5" x14ac:dyDescent="0.2">
      <c r="A49949"/>
      <c r="B49949"/>
      <c r="C49949"/>
      <c r="D49949" s="61"/>
      <c r="E49949" s="78"/>
    </row>
    <row r="49950" spans="1:5" x14ac:dyDescent="0.2">
      <c r="A49950"/>
      <c r="B49950"/>
      <c r="C49950"/>
      <c r="D49950" s="61"/>
      <c r="E49950" s="78"/>
    </row>
    <row r="49951" spans="1:5" x14ac:dyDescent="0.2">
      <c r="A49951"/>
      <c r="B49951"/>
      <c r="C49951"/>
      <c r="D49951" s="61"/>
      <c r="E49951" s="78"/>
    </row>
    <row r="49952" spans="1:5" x14ac:dyDescent="0.2">
      <c r="A49952"/>
      <c r="B49952"/>
      <c r="C49952"/>
      <c r="D49952" s="61"/>
      <c r="E49952" s="78"/>
    </row>
    <row r="49953" spans="1:5" x14ac:dyDescent="0.2">
      <c r="A49953"/>
      <c r="B49953"/>
      <c r="C49953"/>
      <c r="D49953" s="61"/>
      <c r="E49953" s="78"/>
    </row>
    <row r="49954" spans="1:5" x14ac:dyDescent="0.2">
      <c r="A49954"/>
      <c r="B49954"/>
      <c r="C49954"/>
      <c r="D49954" s="61"/>
      <c r="E49954" s="78"/>
    </row>
    <row r="49955" spans="1:5" x14ac:dyDescent="0.2">
      <c r="A49955"/>
      <c r="B49955"/>
      <c r="C49955"/>
      <c r="D49955" s="61"/>
      <c r="E49955" s="78"/>
    </row>
    <row r="49956" spans="1:5" x14ac:dyDescent="0.2">
      <c r="A49956"/>
      <c r="B49956"/>
      <c r="C49956"/>
      <c r="D49956" s="61"/>
      <c r="E49956" s="78"/>
    </row>
    <row r="49957" spans="1:5" x14ac:dyDescent="0.2">
      <c r="A49957"/>
      <c r="B49957"/>
      <c r="C49957"/>
      <c r="D49957" s="61"/>
      <c r="E49957" s="78"/>
    </row>
    <row r="49958" spans="1:5" x14ac:dyDescent="0.2">
      <c r="A49958"/>
      <c r="B49958"/>
      <c r="C49958"/>
      <c r="D49958" s="61"/>
      <c r="E49958" s="78"/>
    </row>
    <row r="49959" spans="1:5" x14ac:dyDescent="0.2">
      <c r="A49959"/>
      <c r="B49959"/>
      <c r="C49959"/>
      <c r="D49959" s="61"/>
      <c r="E49959" s="78"/>
    </row>
    <row r="49960" spans="1:5" x14ac:dyDescent="0.2">
      <c r="A49960"/>
      <c r="B49960"/>
      <c r="C49960"/>
      <c r="D49960" s="61"/>
      <c r="E49960" s="78"/>
    </row>
    <row r="49961" spans="1:5" x14ac:dyDescent="0.2">
      <c r="A49961"/>
      <c r="B49961"/>
      <c r="C49961"/>
      <c r="D49961" s="61"/>
      <c r="E49961" s="78"/>
    </row>
    <row r="49962" spans="1:5" x14ac:dyDescent="0.2">
      <c r="A49962"/>
      <c r="B49962"/>
      <c r="C49962"/>
      <c r="D49962" s="61"/>
      <c r="E49962" s="78"/>
    </row>
    <row r="49963" spans="1:5" x14ac:dyDescent="0.2">
      <c r="A49963"/>
      <c r="B49963"/>
      <c r="C49963"/>
      <c r="D49963" s="61"/>
      <c r="E49963" s="78"/>
    </row>
    <row r="49964" spans="1:5" x14ac:dyDescent="0.2">
      <c r="A49964"/>
      <c r="B49964"/>
      <c r="C49964"/>
      <c r="D49964" s="61"/>
      <c r="E49964" s="78"/>
    </row>
    <row r="49965" spans="1:5" x14ac:dyDescent="0.2">
      <c r="A49965"/>
      <c r="B49965"/>
      <c r="C49965"/>
      <c r="D49965" s="61"/>
      <c r="E49965" s="78"/>
    </row>
    <row r="49966" spans="1:5" x14ac:dyDescent="0.2">
      <c r="A49966"/>
      <c r="B49966"/>
      <c r="C49966"/>
      <c r="D49966" s="61"/>
      <c r="E49966" s="78"/>
    </row>
    <row r="49967" spans="1:5" x14ac:dyDescent="0.2">
      <c r="A49967"/>
      <c r="B49967"/>
      <c r="C49967"/>
      <c r="D49967" s="61"/>
      <c r="E49967" s="78"/>
    </row>
    <row r="49968" spans="1:5" x14ac:dyDescent="0.2">
      <c r="A49968"/>
      <c r="B49968"/>
      <c r="C49968"/>
      <c r="D49968" s="61"/>
      <c r="E49968" s="78"/>
    </row>
    <row r="49969" spans="1:5" x14ac:dyDescent="0.2">
      <c r="A49969"/>
      <c r="B49969"/>
      <c r="C49969"/>
      <c r="D49969" s="61"/>
      <c r="E49969" s="78"/>
    </row>
    <row r="49970" spans="1:5" x14ac:dyDescent="0.2">
      <c r="A49970"/>
      <c r="B49970"/>
      <c r="C49970"/>
      <c r="D49970" s="61"/>
      <c r="E49970" s="78"/>
    </row>
    <row r="49971" spans="1:5" x14ac:dyDescent="0.2">
      <c r="A49971"/>
      <c r="B49971"/>
      <c r="C49971"/>
      <c r="D49971" s="61"/>
      <c r="E49971" s="78"/>
    </row>
    <row r="49972" spans="1:5" x14ac:dyDescent="0.2">
      <c r="A49972"/>
      <c r="B49972"/>
      <c r="C49972"/>
      <c r="D49972" s="61"/>
      <c r="E49972" s="78"/>
    </row>
    <row r="49973" spans="1:5" x14ac:dyDescent="0.2">
      <c r="A49973"/>
      <c r="B49973"/>
      <c r="C49973"/>
      <c r="D49973" s="61"/>
      <c r="E49973" s="78"/>
    </row>
    <row r="49974" spans="1:5" x14ac:dyDescent="0.2">
      <c r="A49974"/>
      <c r="B49974"/>
      <c r="C49974"/>
      <c r="D49974" s="61"/>
      <c r="E49974" s="78"/>
    </row>
    <row r="49975" spans="1:5" x14ac:dyDescent="0.2">
      <c r="A49975"/>
      <c r="B49975"/>
      <c r="C49975"/>
      <c r="D49975" s="61"/>
      <c r="E49975" s="78"/>
    </row>
    <row r="49976" spans="1:5" x14ac:dyDescent="0.2">
      <c r="A49976"/>
      <c r="B49976"/>
      <c r="C49976"/>
      <c r="D49976" s="61"/>
      <c r="E49976" s="78"/>
    </row>
    <row r="49977" spans="1:5" x14ac:dyDescent="0.2">
      <c r="A49977"/>
      <c r="B49977"/>
      <c r="C49977"/>
      <c r="D49977" s="61"/>
      <c r="E49977" s="78"/>
    </row>
    <row r="49978" spans="1:5" x14ac:dyDescent="0.2">
      <c r="A49978"/>
      <c r="B49978"/>
      <c r="C49978"/>
      <c r="D49978" s="61"/>
      <c r="E49978" s="78"/>
    </row>
    <row r="49979" spans="1:5" x14ac:dyDescent="0.2">
      <c r="A49979"/>
      <c r="B49979"/>
      <c r="C49979"/>
      <c r="D49979" s="61"/>
      <c r="E49979" s="78"/>
    </row>
    <row r="49980" spans="1:5" x14ac:dyDescent="0.2">
      <c r="A49980"/>
      <c r="B49980"/>
      <c r="C49980"/>
      <c r="D49980" s="61"/>
      <c r="E49980" s="78"/>
    </row>
    <row r="49981" spans="1:5" x14ac:dyDescent="0.2">
      <c r="A49981"/>
      <c r="B49981"/>
      <c r="C49981"/>
      <c r="D49981" s="61"/>
      <c r="E49981" s="78"/>
    </row>
    <row r="49982" spans="1:5" x14ac:dyDescent="0.2">
      <c r="A49982"/>
      <c r="B49982"/>
      <c r="C49982"/>
      <c r="D49982" s="61"/>
      <c r="E49982" s="78"/>
    </row>
    <row r="49983" spans="1:5" x14ac:dyDescent="0.2">
      <c r="A49983"/>
      <c r="B49983"/>
      <c r="C49983"/>
      <c r="D49983" s="61"/>
      <c r="E49983" s="78"/>
    </row>
    <row r="49984" spans="1:5" x14ac:dyDescent="0.2">
      <c r="A49984"/>
      <c r="B49984"/>
      <c r="C49984"/>
      <c r="D49984" s="61"/>
      <c r="E49984" s="78"/>
    </row>
    <row r="49985" spans="1:5" x14ac:dyDescent="0.2">
      <c r="A49985"/>
      <c r="B49985"/>
      <c r="C49985"/>
      <c r="D49985" s="61"/>
      <c r="E49985" s="78"/>
    </row>
    <row r="49986" spans="1:5" x14ac:dyDescent="0.2">
      <c r="A49986"/>
      <c r="B49986"/>
      <c r="C49986"/>
      <c r="D49986" s="61"/>
      <c r="E49986" s="78"/>
    </row>
    <row r="49987" spans="1:5" x14ac:dyDescent="0.2">
      <c r="A49987"/>
      <c r="B49987"/>
      <c r="C49987"/>
      <c r="D49987" s="61"/>
      <c r="E49987" s="78"/>
    </row>
    <row r="49988" spans="1:5" x14ac:dyDescent="0.2">
      <c r="A49988"/>
      <c r="B49988"/>
      <c r="C49988"/>
      <c r="D49988" s="61"/>
      <c r="E49988" s="78"/>
    </row>
    <row r="49989" spans="1:5" x14ac:dyDescent="0.2">
      <c r="A49989"/>
      <c r="B49989"/>
      <c r="C49989"/>
      <c r="D49989" s="61"/>
      <c r="E49989" s="78"/>
    </row>
    <row r="49990" spans="1:5" x14ac:dyDescent="0.2">
      <c r="A49990"/>
      <c r="B49990"/>
      <c r="C49990"/>
      <c r="D49990" s="61"/>
      <c r="E49990" s="78"/>
    </row>
    <row r="49991" spans="1:5" x14ac:dyDescent="0.2">
      <c r="A49991"/>
      <c r="B49991"/>
      <c r="C49991"/>
      <c r="D49991" s="61"/>
      <c r="E49991" s="78"/>
    </row>
    <row r="49992" spans="1:5" x14ac:dyDescent="0.2">
      <c r="A49992"/>
      <c r="B49992"/>
      <c r="C49992"/>
      <c r="D49992" s="61"/>
      <c r="E49992" s="78"/>
    </row>
    <row r="49993" spans="1:5" x14ac:dyDescent="0.2">
      <c r="A49993"/>
      <c r="B49993"/>
      <c r="C49993"/>
      <c r="D49993" s="61"/>
      <c r="E49993" s="78"/>
    </row>
    <row r="49994" spans="1:5" x14ac:dyDescent="0.2">
      <c r="A49994"/>
      <c r="B49994"/>
      <c r="C49994"/>
      <c r="D49994" s="61"/>
      <c r="E49994" s="78"/>
    </row>
    <row r="49995" spans="1:5" x14ac:dyDescent="0.2">
      <c r="A49995"/>
      <c r="B49995"/>
      <c r="C49995"/>
      <c r="D49995" s="61"/>
      <c r="E49995" s="78"/>
    </row>
    <row r="49996" spans="1:5" x14ac:dyDescent="0.2">
      <c r="A49996"/>
      <c r="B49996"/>
      <c r="C49996"/>
      <c r="D49996" s="61"/>
      <c r="E49996" s="78"/>
    </row>
    <row r="49997" spans="1:5" x14ac:dyDescent="0.2">
      <c r="A49997"/>
      <c r="B49997"/>
      <c r="C49997"/>
      <c r="D49997" s="61"/>
      <c r="E49997" s="78"/>
    </row>
    <row r="49998" spans="1:5" x14ac:dyDescent="0.2">
      <c r="A49998"/>
      <c r="B49998"/>
      <c r="C49998"/>
      <c r="D49998" s="61"/>
      <c r="E49998" s="78"/>
    </row>
    <row r="49999" spans="1:5" x14ac:dyDescent="0.2">
      <c r="A49999"/>
      <c r="B49999"/>
      <c r="C49999"/>
      <c r="D49999" s="61"/>
      <c r="E49999" s="78"/>
    </row>
    <row r="50000" spans="1:5" x14ac:dyDescent="0.2">
      <c r="A50000"/>
      <c r="B50000"/>
      <c r="C50000"/>
      <c r="D50000" s="61"/>
      <c r="E50000" s="78"/>
    </row>
    <row r="50001" spans="1:5" x14ac:dyDescent="0.2">
      <c r="A50001"/>
      <c r="B50001"/>
      <c r="C50001"/>
      <c r="D50001" s="61"/>
      <c r="E50001" s="78"/>
    </row>
    <row r="50002" spans="1:5" x14ac:dyDescent="0.2">
      <c r="A50002"/>
      <c r="B50002"/>
      <c r="C50002"/>
      <c r="D50002" s="61"/>
      <c r="E50002" s="78"/>
    </row>
    <row r="50003" spans="1:5" x14ac:dyDescent="0.2">
      <c r="A50003"/>
      <c r="B50003"/>
      <c r="C50003"/>
      <c r="D50003" s="61"/>
      <c r="E50003" s="78"/>
    </row>
    <row r="50004" spans="1:5" x14ac:dyDescent="0.2">
      <c r="A50004"/>
      <c r="B50004"/>
      <c r="C50004"/>
      <c r="D50004" s="61"/>
      <c r="E50004" s="78"/>
    </row>
    <row r="50005" spans="1:5" x14ac:dyDescent="0.2">
      <c r="A50005"/>
      <c r="B50005"/>
      <c r="C50005"/>
      <c r="D50005" s="61"/>
      <c r="E50005" s="78"/>
    </row>
    <row r="50006" spans="1:5" x14ac:dyDescent="0.2">
      <c r="A50006"/>
      <c r="B50006"/>
      <c r="C50006"/>
      <c r="D50006" s="61"/>
      <c r="E50006" s="78"/>
    </row>
    <row r="50007" spans="1:5" x14ac:dyDescent="0.2">
      <c r="A50007"/>
      <c r="B50007"/>
      <c r="C50007"/>
      <c r="D50007" s="61"/>
      <c r="E50007" s="78"/>
    </row>
    <row r="50008" spans="1:5" x14ac:dyDescent="0.2">
      <c r="A50008"/>
      <c r="B50008"/>
      <c r="C50008"/>
      <c r="D50008" s="61"/>
      <c r="E50008" s="78"/>
    </row>
    <row r="50009" spans="1:5" x14ac:dyDescent="0.2">
      <c r="A50009"/>
      <c r="B50009"/>
      <c r="C50009"/>
      <c r="D50009" s="61"/>
      <c r="E50009" s="78"/>
    </row>
    <row r="50010" spans="1:5" x14ac:dyDescent="0.2">
      <c r="A50010"/>
      <c r="B50010"/>
      <c r="C50010"/>
      <c r="D50010" s="61"/>
      <c r="E50010" s="78"/>
    </row>
    <row r="50011" spans="1:5" x14ac:dyDescent="0.2">
      <c r="A50011"/>
      <c r="B50011"/>
      <c r="C50011"/>
      <c r="D50011" s="61"/>
      <c r="E50011" s="78"/>
    </row>
    <row r="50012" spans="1:5" x14ac:dyDescent="0.2">
      <c r="A50012"/>
      <c r="B50012"/>
      <c r="C50012"/>
      <c r="D50012" s="61"/>
      <c r="E50012" s="78"/>
    </row>
    <row r="50013" spans="1:5" x14ac:dyDescent="0.2">
      <c r="A50013"/>
      <c r="B50013"/>
      <c r="C50013"/>
      <c r="D50013" s="61"/>
      <c r="E50013" s="78"/>
    </row>
    <row r="50014" spans="1:5" x14ac:dyDescent="0.2">
      <c r="A50014"/>
      <c r="B50014"/>
      <c r="C50014"/>
      <c r="D50014" s="61"/>
      <c r="E50014" s="78"/>
    </row>
    <row r="50015" spans="1:5" x14ac:dyDescent="0.2">
      <c r="A50015"/>
      <c r="B50015"/>
      <c r="C50015"/>
      <c r="D50015" s="61"/>
      <c r="E50015" s="78"/>
    </row>
    <row r="50016" spans="1:5" x14ac:dyDescent="0.2">
      <c r="A50016"/>
      <c r="B50016"/>
      <c r="C50016"/>
      <c r="D50016" s="61"/>
      <c r="E50016" s="78"/>
    </row>
    <row r="50017" spans="1:5" x14ac:dyDescent="0.2">
      <c r="A50017"/>
      <c r="B50017"/>
      <c r="C50017"/>
      <c r="D50017" s="61"/>
      <c r="E50017" s="78"/>
    </row>
    <row r="50018" spans="1:5" x14ac:dyDescent="0.2">
      <c r="A50018"/>
      <c r="B50018"/>
      <c r="C50018"/>
      <c r="D50018" s="61"/>
      <c r="E50018" s="78"/>
    </row>
    <row r="50019" spans="1:5" x14ac:dyDescent="0.2">
      <c r="A50019"/>
      <c r="B50019"/>
      <c r="C50019"/>
      <c r="D50019" s="61"/>
      <c r="E50019" s="78"/>
    </row>
    <row r="50020" spans="1:5" x14ac:dyDescent="0.2">
      <c r="A50020"/>
      <c r="B50020"/>
      <c r="C50020"/>
      <c r="D50020" s="61"/>
      <c r="E50020" s="78"/>
    </row>
    <row r="50021" spans="1:5" x14ac:dyDescent="0.2">
      <c r="A50021"/>
      <c r="B50021"/>
      <c r="C50021"/>
      <c r="D50021" s="61"/>
      <c r="E50021" s="78"/>
    </row>
    <row r="50022" spans="1:5" x14ac:dyDescent="0.2">
      <c r="A50022"/>
      <c r="B50022"/>
      <c r="C50022"/>
      <c r="D50022" s="61"/>
      <c r="E50022" s="78"/>
    </row>
    <row r="50023" spans="1:5" x14ac:dyDescent="0.2">
      <c r="A50023"/>
      <c r="B50023"/>
      <c r="C50023"/>
      <c r="D50023" s="61"/>
      <c r="E50023" s="78"/>
    </row>
    <row r="50024" spans="1:5" x14ac:dyDescent="0.2">
      <c r="A50024"/>
      <c r="B50024"/>
      <c r="C50024"/>
      <c r="D50024" s="61"/>
      <c r="E50024" s="78"/>
    </row>
    <row r="50025" spans="1:5" x14ac:dyDescent="0.2">
      <c r="A50025"/>
      <c r="B50025"/>
      <c r="C50025"/>
      <c r="D50025" s="61"/>
      <c r="E50025" s="78"/>
    </row>
    <row r="50026" spans="1:5" x14ac:dyDescent="0.2">
      <c r="A50026"/>
      <c r="B50026"/>
      <c r="C50026"/>
      <c r="D50026" s="61"/>
      <c r="E50026" s="78"/>
    </row>
    <row r="50027" spans="1:5" x14ac:dyDescent="0.2">
      <c r="A50027"/>
      <c r="B50027"/>
      <c r="C50027"/>
      <c r="D50027" s="61"/>
      <c r="E50027" s="78"/>
    </row>
    <row r="50028" spans="1:5" x14ac:dyDescent="0.2">
      <c r="A50028"/>
      <c r="B50028"/>
      <c r="C50028"/>
      <c r="D50028" s="61"/>
      <c r="E50028" s="78"/>
    </row>
    <row r="50029" spans="1:5" x14ac:dyDescent="0.2">
      <c r="A50029"/>
      <c r="B50029"/>
      <c r="C50029"/>
      <c r="D50029" s="61"/>
      <c r="E50029" s="78"/>
    </row>
    <row r="50030" spans="1:5" x14ac:dyDescent="0.2">
      <c r="A50030"/>
      <c r="B50030"/>
      <c r="C50030"/>
      <c r="D50030" s="61"/>
      <c r="E50030" s="78"/>
    </row>
    <row r="50031" spans="1:5" x14ac:dyDescent="0.2">
      <c r="A50031"/>
      <c r="B50031"/>
      <c r="C50031"/>
      <c r="D50031" s="61"/>
      <c r="E50031" s="78"/>
    </row>
    <row r="50032" spans="1:5" x14ac:dyDescent="0.2">
      <c r="A50032"/>
      <c r="B50032"/>
      <c r="C50032"/>
      <c r="D50032" s="61"/>
      <c r="E50032" s="78"/>
    </row>
    <row r="50033" spans="1:5" x14ac:dyDescent="0.2">
      <c r="A50033"/>
      <c r="B50033"/>
      <c r="C50033"/>
      <c r="D50033" s="61"/>
      <c r="E50033" s="78"/>
    </row>
    <row r="50034" spans="1:5" x14ac:dyDescent="0.2">
      <c r="A50034"/>
      <c r="B50034"/>
      <c r="C50034"/>
      <c r="D50034" s="61"/>
      <c r="E50034" s="78"/>
    </row>
    <row r="50035" spans="1:5" x14ac:dyDescent="0.2">
      <c r="A50035"/>
      <c r="B50035"/>
      <c r="C50035"/>
      <c r="D50035" s="61"/>
      <c r="E50035" s="78"/>
    </row>
    <row r="50036" spans="1:5" x14ac:dyDescent="0.2">
      <c r="A50036"/>
      <c r="B50036"/>
      <c r="C50036"/>
      <c r="D50036" s="61"/>
      <c r="E50036" s="78"/>
    </row>
    <row r="50037" spans="1:5" x14ac:dyDescent="0.2">
      <c r="A50037"/>
      <c r="B50037"/>
      <c r="C50037"/>
      <c r="D50037" s="61"/>
      <c r="E50037" s="78"/>
    </row>
    <row r="50038" spans="1:5" x14ac:dyDescent="0.2">
      <c r="A50038"/>
      <c r="B50038"/>
      <c r="C50038"/>
      <c r="D50038" s="61"/>
      <c r="E50038" s="78"/>
    </row>
    <row r="50039" spans="1:5" x14ac:dyDescent="0.2">
      <c r="A50039"/>
      <c r="B50039"/>
      <c r="C50039"/>
      <c r="D50039" s="61"/>
      <c r="E50039" s="78"/>
    </row>
    <row r="50040" spans="1:5" x14ac:dyDescent="0.2">
      <c r="A50040"/>
      <c r="B50040"/>
      <c r="C50040"/>
      <c r="D50040" s="61"/>
      <c r="E50040" s="78"/>
    </row>
    <row r="50041" spans="1:5" x14ac:dyDescent="0.2">
      <c r="A50041"/>
      <c r="B50041"/>
      <c r="C50041"/>
      <c r="D50041" s="61"/>
      <c r="E50041" s="78"/>
    </row>
    <row r="50042" spans="1:5" x14ac:dyDescent="0.2">
      <c r="A50042"/>
      <c r="B50042"/>
      <c r="C50042"/>
      <c r="D50042" s="61"/>
      <c r="E50042" s="78"/>
    </row>
    <row r="50043" spans="1:5" x14ac:dyDescent="0.2">
      <c r="A50043"/>
      <c r="B50043"/>
      <c r="C50043"/>
      <c r="D50043" s="61"/>
      <c r="E50043" s="78"/>
    </row>
    <row r="50044" spans="1:5" x14ac:dyDescent="0.2">
      <c r="A50044"/>
      <c r="B50044"/>
      <c r="C50044"/>
      <c r="D50044" s="61"/>
      <c r="E50044" s="78"/>
    </row>
    <row r="50045" spans="1:5" x14ac:dyDescent="0.2">
      <c r="A50045"/>
      <c r="B50045"/>
      <c r="C50045"/>
      <c r="D50045" s="61"/>
      <c r="E50045" s="78"/>
    </row>
    <row r="50046" spans="1:5" x14ac:dyDescent="0.2">
      <c r="A50046"/>
      <c r="B50046"/>
      <c r="C50046"/>
      <c r="D50046" s="61"/>
      <c r="E50046" s="78"/>
    </row>
    <row r="50047" spans="1:5" x14ac:dyDescent="0.2">
      <c r="A50047"/>
      <c r="B50047"/>
      <c r="C50047"/>
      <c r="D50047" s="61"/>
      <c r="E50047" s="78"/>
    </row>
    <row r="50048" spans="1:5" x14ac:dyDescent="0.2">
      <c r="A50048"/>
      <c r="B50048"/>
      <c r="C50048"/>
      <c r="D50048" s="61"/>
      <c r="E50048" s="78"/>
    </row>
    <row r="50049" spans="1:5" x14ac:dyDescent="0.2">
      <c r="A50049"/>
      <c r="B50049"/>
      <c r="C50049"/>
      <c r="D50049" s="61"/>
      <c r="E50049" s="78"/>
    </row>
    <row r="50050" spans="1:5" x14ac:dyDescent="0.2">
      <c r="A50050"/>
      <c r="B50050"/>
      <c r="C50050"/>
      <c r="D50050" s="61"/>
      <c r="E50050" s="78"/>
    </row>
    <row r="50051" spans="1:5" x14ac:dyDescent="0.2">
      <c r="A50051"/>
      <c r="B50051"/>
      <c r="C50051"/>
      <c r="D50051" s="61"/>
      <c r="E50051" s="78"/>
    </row>
    <row r="50052" spans="1:5" x14ac:dyDescent="0.2">
      <c r="A50052"/>
      <c r="B50052"/>
      <c r="C50052"/>
      <c r="D50052" s="61"/>
      <c r="E50052" s="78"/>
    </row>
    <row r="50053" spans="1:5" x14ac:dyDescent="0.2">
      <c r="A50053"/>
      <c r="B50053"/>
      <c r="C50053"/>
      <c r="D50053" s="61"/>
      <c r="E50053" s="78"/>
    </row>
    <row r="50054" spans="1:5" x14ac:dyDescent="0.2">
      <c r="A50054"/>
      <c r="B50054"/>
      <c r="C50054"/>
      <c r="D50054" s="61"/>
      <c r="E50054" s="78"/>
    </row>
    <row r="50055" spans="1:5" x14ac:dyDescent="0.2">
      <c r="A50055"/>
      <c r="B50055"/>
      <c r="C50055"/>
      <c r="D50055" s="61"/>
      <c r="E50055" s="78"/>
    </row>
    <row r="50056" spans="1:5" x14ac:dyDescent="0.2">
      <c r="A50056"/>
      <c r="B50056"/>
      <c r="C50056"/>
      <c r="D50056" s="61"/>
      <c r="E50056" s="78"/>
    </row>
    <row r="50057" spans="1:5" x14ac:dyDescent="0.2">
      <c r="A50057"/>
      <c r="B50057"/>
      <c r="C50057"/>
      <c r="D50057" s="61"/>
      <c r="E50057" s="78"/>
    </row>
    <row r="50058" spans="1:5" x14ac:dyDescent="0.2">
      <c r="A50058"/>
      <c r="B50058"/>
      <c r="C50058"/>
      <c r="D50058" s="61"/>
      <c r="E50058" s="78"/>
    </row>
    <row r="50059" spans="1:5" x14ac:dyDescent="0.2">
      <c r="A50059"/>
      <c r="B50059"/>
      <c r="C50059"/>
      <c r="D50059" s="61"/>
      <c r="E50059" s="78"/>
    </row>
    <row r="50060" spans="1:5" x14ac:dyDescent="0.2">
      <c r="A50060"/>
      <c r="B50060"/>
      <c r="C50060"/>
      <c r="D50060" s="61"/>
      <c r="E50060" s="78"/>
    </row>
    <row r="50061" spans="1:5" x14ac:dyDescent="0.2">
      <c r="A50061"/>
      <c r="B50061"/>
      <c r="C50061"/>
      <c r="D50061" s="61"/>
      <c r="E50061" s="78"/>
    </row>
    <row r="50062" spans="1:5" x14ac:dyDescent="0.2">
      <c r="A50062"/>
      <c r="B50062"/>
      <c r="C50062"/>
      <c r="D50062" s="61"/>
      <c r="E50062" s="78"/>
    </row>
    <row r="50063" spans="1:5" x14ac:dyDescent="0.2">
      <c r="A50063"/>
      <c r="B50063"/>
      <c r="C50063"/>
      <c r="D50063" s="61"/>
      <c r="E50063" s="78"/>
    </row>
    <row r="50064" spans="1:5" x14ac:dyDescent="0.2">
      <c r="A50064"/>
      <c r="B50064"/>
      <c r="C50064"/>
      <c r="D50064" s="61"/>
      <c r="E50064" s="78"/>
    </row>
    <row r="50065" spans="1:5" x14ac:dyDescent="0.2">
      <c r="A50065"/>
      <c r="B50065"/>
      <c r="C50065"/>
      <c r="D50065" s="61"/>
      <c r="E50065" s="78"/>
    </row>
    <row r="50066" spans="1:5" x14ac:dyDescent="0.2">
      <c r="A50066"/>
      <c r="B50066"/>
      <c r="C50066"/>
      <c r="D50066" s="61"/>
      <c r="E50066" s="78"/>
    </row>
    <row r="50067" spans="1:5" x14ac:dyDescent="0.2">
      <c r="A50067"/>
      <c r="B50067"/>
      <c r="C50067"/>
      <c r="D50067" s="61"/>
      <c r="E50067" s="78"/>
    </row>
    <row r="50068" spans="1:5" x14ac:dyDescent="0.2">
      <c r="A50068"/>
      <c r="B50068"/>
      <c r="C50068"/>
      <c r="D50068" s="61"/>
      <c r="E50068" s="78"/>
    </row>
    <row r="50069" spans="1:5" x14ac:dyDescent="0.2">
      <c r="A50069"/>
      <c r="B50069"/>
      <c r="C50069"/>
      <c r="D50069" s="61"/>
      <c r="E50069" s="78"/>
    </row>
    <row r="50070" spans="1:5" x14ac:dyDescent="0.2">
      <c r="A50070"/>
      <c r="B50070"/>
      <c r="C50070"/>
      <c r="D50070" s="61"/>
      <c r="E50070" s="78"/>
    </row>
    <row r="50071" spans="1:5" x14ac:dyDescent="0.2">
      <c r="A50071"/>
      <c r="B50071"/>
      <c r="C50071"/>
      <c r="D50071" s="61"/>
      <c r="E50071" s="78"/>
    </row>
    <row r="50072" spans="1:5" x14ac:dyDescent="0.2">
      <c r="A50072"/>
      <c r="B50072"/>
      <c r="C50072"/>
      <c r="D50072" s="61"/>
      <c r="E50072" s="78"/>
    </row>
    <row r="50073" spans="1:5" x14ac:dyDescent="0.2">
      <c r="A50073"/>
      <c r="B50073"/>
      <c r="C50073"/>
      <c r="D50073" s="61"/>
      <c r="E50073" s="78"/>
    </row>
    <row r="50074" spans="1:5" x14ac:dyDescent="0.2">
      <c r="A50074"/>
      <c r="B50074"/>
      <c r="C50074"/>
      <c r="D50074" s="61"/>
      <c r="E50074" s="78"/>
    </row>
    <row r="50075" spans="1:5" x14ac:dyDescent="0.2">
      <c r="A50075"/>
      <c r="B50075"/>
      <c r="C50075"/>
      <c r="D50075" s="61"/>
      <c r="E50075" s="78"/>
    </row>
    <row r="50076" spans="1:5" x14ac:dyDescent="0.2">
      <c r="A50076"/>
      <c r="B50076"/>
      <c r="C50076"/>
      <c r="D50076" s="61"/>
      <c r="E50076" s="78"/>
    </row>
    <row r="50077" spans="1:5" x14ac:dyDescent="0.2">
      <c r="A50077"/>
      <c r="B50077"/>
      <c r="C50077"/>
      <c r="D50077" s="61"/>
      <c r="E50077" s="78"/>
    </row>
    <row r="50078" spans="1:5" x14ac:dyDescent="0.2">
      <c r="A50078"/>
      <c r="B50078"/>
      <c r="C50078"/>
      <c r="D50078" s="61"/>
      <c r="E50078" s="78"/>
    </row>
    <row r="50079" spans="1:5" x14ac:dyDescent="0.2">
      <c r="A50079"/>
      <c r="B50079"/>
      <c r="C50079"/>
      <c r="D50079" s="61"/>
      <c r="E50079" s="78"/>
    </row>
    <row r="50080" spans="1:5" x14ac:dyDescent="0.2">
      <c r="A50080"/>
      <c r="B50080"/>
      <c r="C50080"/>
      <c r="D50080" s="61"/>
      <c r="E50080" s="78"/>
    </row>
    <row r="50081" spans="1:5" x14ac:dyDescent="0.2">
      <c r="A50081"/>
      <c r="B50081"/>
      <c r="C50081"/>
      <c r="D50081" s="61"/>
      <c r="E50081" s="78"/>
    </row>
    <row r="50082" spans="1:5" x14ac:dyDescent="0.2">
      <c r="A50082"/>
      <c r="B50082"/>
      <c r="C50082"/>
      <c r="D50082" s="61"/>
      <c r="E50082" s="78"/>
    </row>
    <row r="50083" spans="1:5" x14ac:dyDescent="0.2">
      <c r="A50083"/>
      <c r="B50083"/>
      <c r="C50083"/>
      <c r="D50083" s="61"/>
      <c r="E50083" s="78"/>
    </row>
    <row r="50084" spans="1:5" x14ac:dyDescent="0.2">
      <c r="A50084"/>
      <c r="B50084"/>
      <c r="C50084"/>
      <c r="D50084" s="61"/>
      <c r="E50084" s="78"/>
    </row>
    <row r="50085" spans="1:5" x14ac:dyDescent="0.2">
      <c r="A50085"/>
      <c r="B50085"/>
      <c r="C50085"/>
      <c r="D50085" s="61"/>
      <c r="E50085" s="78"/>
    </row>
    <row r="50086" spans="1:5" x14ac:dyDescent="0.2">
      <c r="A50086"/>
      <c r="B50086"/>
      <c r="C50086"/>
      <c r="D50086" s="61"/>
      <c r="E50086" s="78"/>
    </row>
    <row r="50087" spans="1:5" x14ac:dyDescent="0.2">
      <c r="A50087"/>
      <c r="B50087"/>
      <c r="C50087"/>
      <c r="D50087" s="61"/>
      <c r="E50087" s="78"/>
    </row>
    <row r="50088" spans="1:5" x14ac:dyDescent="0.2">
      <c r="A50088"/>
      <c r="B50088"/>
      <c r="C50088"/>
      <c r="D50088" s="61"/>
      <c r="E50088" s="78"/>
    </row>
    <row r="50089" spans="1:5" x14ac:dyDescent="0.2">
      <c r="A50089"/>
      <c r="B50089"/>
      <c r="C50089"/>
      <c r="D50089" s="61"/>
      <c r="E50089" s="78"/>
    </row>
    <row r="50090" spans="1:5" x14ac:dyDescent="0.2">
      <c r="A50090"/>
      <c r="B50090"/>
      <c r="C50090"/>
      <c r="D50090" s="61"/>
      <c r="E50090" s="78"/>
    </row>
    <row r="50091" spans="1:5" x14ac:dyDescent="0.2">
      <c r="A50091"/>
      <c r="B50091"/>
      <c r="C50091"/>
      <c r="D50091" s="61"/>
      <c r="E50091" s="78"/>
    </row>
    <row r="50092" spans="1:5" x14ac:dyDescent="0.2">
      <c r="A50092"/>
      <c r="B50092"/>
      <c r="C50092"/>
      <c r="D50092" s="61"/>
      <c r="E50092" s="78"/>
    </row>
    <row r="50093" spans="1:5" x14ac:dyDescent="0.2">
      <c r="A50093"/>
      <c r="B50093"/>
      <c r="C50093"/>
      <c r="D50093" s="61"/>
      <c r="E50093" s="78"/>
    </row>
    <row r="50094" spans="1:5" x14ac:dyDescent="0.2">
      <c r="A50094"/>
      <c r="B50094"/>
      <c r="C50094"/>
      <c r="D50094" s="61"/>
      <c r="E50094" s="78"/>
    </row>
    <row r="50095" spans="1:5" x14ac:dyDescent="0.2">
      <c r="A50095"/>
      <c r="B50095"/>
      <c r="C50095"/>
      <c r="D50095" s="61"/>
      <c r="E50095" s="78"/>
    </row>
    <row r="50096" spans="1:5" x14ac:dyDescent="0.2">
      <c r="A50096"/>
      <c r="B50096"/>
      <c r="C50096"/>
      <c r="D50096" s="61"/>
      <c r="E50096" s="78"/>
    </row>
    <row r="50097" spans="1:5" x14ac:dyDescent="0.2">
      <c r="A50097"/>
      <c r="B50097"/>
      <c r="C50097"/>
      <c r="D50097" s="61"/>
      <c r="E50097" s="78"/>
    </row>
    <row r="50098" spans="1:5" x14ac:dyDescent="0.2">
      <c r="A50098"/>
      <c r="B50098"/>
      <c r="C50098"/>
      <c r="D50098" s="61"/>
      <c r="E50098" s="78"/>
    </row>
    <row r="50099" spans="1:5" x14ac:dyDescent="0.2">
      <c r="A50099"/>
      <c r="B50099"/>
      <c r="C50099"/>
      <c r="D50099" s="61"/>
      <c r="E50099" s="78"/>
    </row>
    <row r="50100" spans="1:5" x14ac:dyDescent="0.2">
      <c r="A50100"/>
      <c r="B50100"/>
      <c r="C50100"/>
      <c r="D50100" s="61"/>
      <c r="E50100" s="78"/>
    </row>
    <row r="50101" spans="1:5" x14ac:dyDescent="0.2">
      <c r="A50101"/>
      <c r="B50101"/>
      <c r="C50101"/>
      <c r="D50101" s="61"/>
      <c r="E50101" s="78"/>
    </row>
    <row r="50102" spans="1:5" x14ac:dyDescent="0.2">
      <c r="A50102"/>
      <c r="B50102"/>
      <c r="C50102"/>
      <c r="D50102" s="61"/>
      <c r="E50102" s="78"/>
    </row>
    <row r="50103" spans="1:5" x14ac:dyDescent="0.2">
      <c r="A50103"/>
      <c r="B50103"/>
      <c r="C50103"/>
      <c r="D50103" s="61"/>
      <c r="E50103" s="78"/>
    </row>
    <row r="50104" spans="1:5" x14ac:dyDescent="0.2">
      <c r="A50104"/>
      <c r="B50104"/>
      <c r="C50104"/>
      <c r="D50104" s="61"/>
      <c r="E50104" s="78"/>
    </row>
    <row r="50105" spans="1:5" x14ac:dyDescent="0.2">
      <c r="A50105"/>
      <c r="B50105"/>
      <c r="C50105"/>
      <c r="D50105" s="61"/>
      <c r="E50105" s="78"/>
    </row>
    <row r="50106" spans="1:5" x14ac:dyDescent="0.2">
      <c r="A50106"/>
      <c r="B50106"/>
      <c r="C50106"/>
      <c r="D50106" s="61"/>
      <c r="E50106" s="78"/>
    </row>
    <row r="50107" spans="1:5" x14ac:dyDescent="0.2">
      <c r="A50107"/>
      <c r="B50107"/>
      <c r="C50107"/>
      <c r="D50107" s="61"/>
      <c r="E50107" s="78"/>
    </row>
    <row r="50108" spans="1:5" x14ac:dyDescent="0.2">
      <c r="A50108"/>
      <c r="B50108"/>
      <c r="C50108"/>
      <c r="D50108" s="61"/>
      <c r="E50108" s="78"/>
    </row>
    <row r="50109" spans="1:5" x14ac:dyDescent="0.2">
      <c r="A50109"/>
      <c r="B50109"/>
      <c r="C50109"/>
      <c r="D50109" s="61"/>
      <c r="E50109" s="78"/>
    </row>
    <row r="50110" spans="1:5" x14ac:dyDescent="0.2">
      <c r="A50110"/>
      <c r="B50110"/>
      <c r="C50110"/>
      <c r="D50110" s="61"/>
      <c r="E50110" s="78"/>
    </row>
    <row r="50111" spans="1:5" x14ac:dyDescent="0.2">
      <c r="A50111"/>
      <c r="B50111"/>
      <c r="C50111"/>
      <c r="D50111" s="61"/>
      <c r="E50111" s="78"/>
    </row>
    <row r="50112" spans="1:5" x14ac:dyDescent="0.2">
      <c r="A50112"/>
      <c r="B50112"/>
      <c r="C50112"/>
      <c r="D50112" s="61"/>
      <c r="E50112" s="78"/>
    </row>
    <row r="50113" spans="1:5" x14ac:dyDescent="0.2">
      <c r="A50113"/>
      <c r="B50113"/>
      <c r="C50113"/>
      <c r="D50113" s="61"/>
      <c r="E50113" s="78"/>
    </row>
    <row r="50114" spans="1:5" x14ac:dyDescent="0.2">
      <c r="A50114"/>
      <c r="B50114"/>
      <c r="C50114"/>
      <c r="D50114" s="61"/>
      <c r="E50114" s="78"/>
    </row>
    <row r="50115" spans="1:5" x14ac:dyDescent="0.2">
      <c r="A50115"/>
      <c r="B50115"/>
      <c r="C50115"/>
      <c r="D50115" s="61"/>
      <c r="E50115" s="78"/>
    </row>
    <row r="50116" spans="1:5" x14ac:dyDescent="0.2">
      <c r="A50116"/>
      <c r="B50116"/>
      <c r="C50116"/>
      <c r="D50116" s="61"/>
      <c r="E50116" s="78"/>
    </row>
    <row r="50117" spans="1:5" x14ac:dyDescent="0.2">
      <c r="A50117"/>
      <c r="B50117"/>
      <c r="C50117"/>
      <c r="D50117" s="61"/>
      <c r="E50117" s="78"/>
    </row>
    <row r="50118" spans="1:5" x14ac:dyDescent="0.2">
      <c r="A50118"/>
      <c r="B50118"/>
      <c r="C50118"/>
      <c r="D50118" s="61"/>
      <c r="E50118" s="78"/>
    </row>
    <row r="50119" spans="1:5" x14ac:dyDescent="0.2">
      <c r="A50119"/>
      <c r="B50119"/>
      <c r="C50119"/>
      <c r="D50119" s="61"/>
      <c r="E50119" s="78"/>
    </row>
    <row r="50120" spans="1:5" x14ac:dyDescent="0.2">
      <c r="A50120"/>
      <c r="B50120"/>
      <c r="C50120"/>
      <c r="D50120" s="61"/>
      <c r="E50120" s="78"/>
    </row>
    <row r="50121" spans="1:5" x14ac:dyDescent="0.2">
      <c r="A50121"/>
      <c r="B50121"/>
      <c r="C50121"/>
      <c r="D50121" s="61"/>
      <c r="E50121" s="78"/>
    </row>
    <row r="50122" spans="1:5" x14ac:dyDescent="0.2">
      <c r="A50122"/>
      <c r="B50122"/>
      <c r="C50122"/>
      <c r="D50122" s="61"/>
      <c r="E50122" s="78"/>
    </row>
    <row r="50123" spans="1:5" x14ac:dyDescent="0.2">
      <c r="A50123"/>
      <c r="B50123"/>
      <c r="C50123"/>
      <c r="D50123" s="61"/>
      <c r="E50123" s="78"/>
    </row>
    <row r="50124" spans="1:5" x14ac:dyDescent="0.2">
      <c r="A50124"/>
      <c r="B50124"/>
      <c r="C50124"/>
      <c r="D50124" s="61"/>
      <c r="E50124" s="78"/>
    </row>
    <row r="50125" spans="1:5" x14ac:dyDescent="0.2">
      <c r="A50125"/>
      <c r="B50125"/>
      <c r="C50125"/>
      <c r="D50125" s="61"/>
      <c r="E50125" s="78"/>
    </row>
    <row r="50126" spans="1:5" x14ac:dyDescent="0.2">
      <c r="A50126"/>
      <c r="B50126"/>
      <c r="C50126"/>
      <c r="D50126" s="61"/>
      <c r="E50126" s="78"/>
    </row>
    <row r="50127" spans="1:5" x14ac:dyDescent="0.2">
      <c r="A50127"/>
      <c r="B50127"/>
      <c r="C50127"/>
      <c r="D50127" s="61"/>
      <c r="E50127" s="78"/>
    </row>
    <row r="50128" spans="1:5" x14ac:dyDescent="0.2">
      <c r="A50128"/>
      <c r="B50128"/>
      <c r="C50128"/>
      <c r="D50128" s="61"/>
      <c r="E50128" s="78"/>
    </row>
    <row r="50129" spans="1:5" x14ac:dyDescent="0.2">
      <c r="A50129"/>
      <c r="B50129"/>
      <c r="C50129"/>
      <c r="D50129" s="61"/>
      <c r="E50129" s="78"/>
    </row>
    <row r="50130" spans="1:5" x14ac:dyDescent="0.2">
      <c r="A50130"/>
      <c r="B50130"/>
      <c r="C50130"/>
      <c r="D50130" s="61"/>
      <c r="E50130" s="78"/>
    </row>
    <row r="50131" spans="1:5" x14ac:dyDescent="0.2">
      <c r="A50131"/>
      <c r="B50131"/>
      <c r="C50131"/>
      <c r="D50131" s="61"/>
      <c r="E50131" s="78"/>
    </row>
    <row r="50132" spans="1:5" x14ac:dyDescent="0.2">
      <c r="A50132"/>
      <c r="B50132"/>
      <c r="C50132"/>
      <c r="D50132" s="61"/>
      <c r="E50132" s="78"/>
    </row>
    <row r="50133" spans="1:5" x14ac:dyDescent="0.2">
      <c r="A50133"/>
      <c r="B50133"/>
      <c r="C50133"/>
      <c r="D50133" s="61"/>
      <c r="E50133" s="78"/>
    </row>
    <row r="50134" spans="1:5" x14ac:dyDescent="0.2">
      <c r="A50134"/>
      <c r="B50134"/>
      <c r="C50134"/>
      <c r="D50134" s="61"/>
      <c r="E50134" s="78"/>
    </row>
    <row r="50135" spans="1:5" x14ac:dyDescent="0.2">
      <c r="A50135"/>
      <c r="B50135"/>
      <c r="C50135"/>
      <c r="D50135" s="61"/>
      <c r="E50135" s="78"/>
    </row>
    <row r="50136" spans="1:5" x14ac:dyDescent="0.2">
      <c r="A50136"/>
      <c r="B50136"/>
      <c r="C50136"/>
      <c r="D50136" s="61"/>
      <c r="E50136" s="78"/>
    </row>
    <row r="50137" spans="1:5" x14ac:dyDescent="0.2">
      <c r="A50137"/>
      <c r="B50137"/>
      <c r="C50137"/>
      <c r="D50137" s="61"/>
      <c r="E50137" s="78"/>
    </row>
    <row r="50138" spans="1:5" x14ac:dyDescent="0.2">
      <c r="A50138"/>
      <c r="B50138"/>
      <c r="C50138"/>
      <c r="D50138" s="61"/>
      <c r="E50138" s="78"/>
    </row>
    <row r="50139" spans="1:5" x14ac:dyDescent="0.2">
      <c r="A50139"/>
      <c r="B50139"/>
      <c r="C50139"/>
      <c r="D50139" s="61"/>
      <c r="E50139" s="78"/>
    </row>
    <row r="50140" spans="1:5" x14ac:dyDescent="0.2">
      <c r="A50140"/>
      <c r="B50140"/>
      <c r="C50140"/>
      <c r="D50140" s="61"/>
      <c r="E50140" s="78"/>
    </row>
    <row r="50141" spans="1:5" x14ac:dyDescent="0.2">
      <c r="A50141"/>
      <c r="B50141"/>
      <c r="C50141"/>
      <c r="D50141" s="61"/>
      <c r="E50141" s="78"/>
    </row>
    <row r="50142" spans="1:5" x14ac:dyDescent="0.2">
      <c r="A50142"/>
      <c r="B50142"/>
      <c r="C50142"/>
      <c r="D50142" s="61"/>
      <c r="E50142" s="78"/>
    </row>
    <row r="50143" spans="1:5" x14ac:dyDescent="0.2">
      <c r="A50143"/>
      <c r="B50143"/>
      <c r="C50143"/>
      <c r="D50143" s="61"/>
      <c r="E50143" s="78"/>
    </row>
    <row r="50144" spans="1:5" x14ac:dyDescent="0.2">
      <c r="A50144"/>
      <c r="B50144"/>
      <c r="C50144"/>
      <c r="D50144" s="61"/>
      <c r="E50144" s="78"/>
    </row>
    <row r="50145" spans="1:5" x14ac:dyDescent="0.2">
      <c r="A50145"/>
      <c r="B50145"/>
      <c r="C50145"/>
      <c r="D50145" s="61"/>
      <c r="E50145" s="78"/>
    </row>
    <row r="50146" spans="1:5" x14ac:dyDescent="0.2">
      <c r="A50146"/>
      <c r="B50146"/>
      <c r="C50146"/>
      <c r="D50146" s="61"/>
      <c r="E50146" s="78"/>
    </row>
    <row r="50147" spans="1:5" x14ac:dyDescent="0.2">
      <c r="A50147"/>
      <c r="B50147"/>
      <c r="C50147"/>
      <c r="D50147" s="61"/>
      <c r="E50147" s="78"/>
    </row>
    <row r="50148" spans="1:5" x14ac:dyDescent="0.2">
      <c r="A50148"/>
      <c r="B50148"/>
      <c r="C50148"/>
      <c r="D50148" s="61"/>
      <c r="E50148" s="78"/>
    </row>
    <row r="50149" spans="1:5" x14ac:dyDescent="0.2">
      <c r="A50149"/>
      <c r="B50149"/>
      <c r="C50149"/>
      <c r="D50149" s="61"/>
      <c r="E50149" s="78"/>
    </row>
    <row r="50150" spans="1:5" x14ac:dyDescent="0.2">
      <c r="A50150"/>
      <c r="B50150"/>
      <c r="C50150"/>
      <c r="D50150" s="61"/>
      <c r="E50150" s="78"/>
    </row>
    <row r="50151" spans="1:5" x14ac:dyDescent="0.2">
      <c r="A50151"/>
      <c r="B50151"/>
      <c r="C50151"/>
      <c r="D50151" s="61"/>
      <c r="E50151" s="78"/>
    </row>
    <row r="50152" spans="1:5" x14ac:dyDescent="0.2">
      <c r="A50152"/>
      <c r="B50152"/>
      <c r="C50152"/>
      <c r="D50152" s="61"/>
      <c r="E50152" s="78"/>
    </row>
    <row r="50153" spans="1:5" x14ac:dyDescent="0.2">
      <c r="A50153"/>
      <c r="B50153"/>
      <c r="C50153"/>
      <c r="D50153" s="61"/>
      <c r="E50153" s="78"/>
    </row>
    <row r="50154" spans="1:5" x14ac:dyDescent="0.2">
      <c r="A50154"/>
      <c r="B50154"/>
      <c r="C50154"/>
      <c r="D50154" s="61"/>
      <c r="E50154" s="78"/>
    </row>
    <row r="50155" spans="1:5" x14ac:dyDescent="0.2">
      <c r="A50155"/>
      <c r="B50155"/>
      <c r="C50155"/>
      <c r="D50155" s="61"/>
      <c r="E50155" s="78"/>
    </row>
    <row r="50156" spans="1:5" x14ac:dyDescent="0.2">
      <c r="A50156"/>
      <c r="B50156"/>
      <c r="C50156"/>
      <c r="D50156" s="61"/>
      <c r="E50156" s="78"/>
    </row>
    <row r="50157" spans="1:5" x14ac:dyDescent="0.2">
      <c r="A50157"/>
      <c r="B50157"/>
      <c r="C50157"/>
      <c r="D50157" s="61"/>
      <c r="E50157" s="78"/>
    </row>
    <row r="50158" spans="1:5" x14ac:dyDescent="0.2">
      <c r="A50158"/>
      <c r="B50158"/>
      <c r="C50158"/>
      <c r="D50158" s="61"/>
      <c r="E50158" s="78"/>
    </row>
    <row r="50159" spans="1:5" x14ac:dyDescent="0.2">
      <c r="A50159"/>
      <c r="B50159"/>
      <c r="C50159"/>
      <c r="D50159" s="61"/>
      <c r="E50159" s="78"/>
    </row>
    <row r="50160" spans="1:5" x14ac:dyDescent="0.2">
      <c r="A50160"/>
      <c r="B50160"/>
      <c r="C50160"/>
      <c r="D50160" s="61"/>
      <c r="E50160" s="78"/>
    </row>
    <row r="50161" spans="1:5" x14ac:dyDescent="0.2">
      <c r="A50161"/>
      <c r="B50161"/>
      <c r="C50161"/>
      <c r="D50161" s="61"/>
      <c r="E50161" s="78"/>
    </row>
    <row r="50162" spans="1:5" x14ac:dyDescent="0.2">
      <c r="A50162"/>
      <c r="B50162"/>
      <c r="C50162"/>
      <c r="D50162" s="61"/>
      <c r="E50162" s="78"/>
    </row>
    <row r="50163" spans="1:5" x14ac:dyDescent="0.2">
      <c r="A50163"/>
      <c r="B50163"/>
      <c r="C50163"/>
      <c r="D50163" s="61"/>
      <c r="E50163" s="78"/>
    </row>
    <row r="50164" spans="1:5" x14ac:dyDescent="0.2">
      <c r="A50164"/>
      <c r="B50164"/>
      <c r="C50164"/>
      <c r="D50164" s="61"/>
      <c r="E50164" s="78"/>
    </row>
    <row r="50165" spans="1:5" x14ac:dyDescent="0.2">
      <c r="A50165"/>
      <c r="B50165"/>
      <c r="C50165"/>
      <c r="D50165" s="61"/>
      <c r="E50165" s="78"/>
    </row>
    <row r="50166" spans="1:5" x14ac:dyDescent="0.2">
      <c r="A50166"/>
      <c r="B50166"/>
      <c r="C50166"/>
      <c r="D50166" s="61"/>
      <c r="E50166" s="78"/>
    </row>
    <row r="50167" spans="1:5" x14ac:dyDescent="0.2">
      <c r="A50167"/>
      <c r="B50167"/>
      <c r="C50167"/>
      <c r="D50167" s="61"/>
      <c r="E50167" s="78"/>
    </row>
    <row r="50168" spans="1:5" x14ac:dyDescent="0.2">
      <c r="A50168"/>
      <c r="B50168"/>
      <c r="C50168"/>
      <c r="D50168" s="61"/>
      <c r="E50168" s="78"/>
    </row>
    <row r="50169" spans="1:5" x14ac:dyDescent="0.2">
      <c r="A50169"/>
      <c r="B50169"/>
      <c r="C50169"/>
      <c r="D50169" s="61"/>
      <c r="E50169" s="78"/>
    </row>
    <row r="50170" spans="1:5" x14ac:dyDescent="0.2">
      <c r="A50170"/>
      <c r="B50170"/>
      <c r="C50170"/>
      <c r="D50170" s="61"/>
      <c r="E50170" s="78"/>
    </row>
    <row r="50171" spans="1:5" x14ac:dyDescent="0.2">
      <c r="A50171"/>
      <c r="B50171"/>
      <c r="C50171"/>
      <c r="D50171" s="61"/>
      <c r="E50171" s="78"/>
    </row>
    <row r="50172" spans="1:5" x14ac:dyDescent="0.2">
      <c r="A50172"/>
      <c r="B50172"/>
      <c r="C50172"/>
      <c r="D50172" s="61"/>
      <c r="E50172" s="78"/>
    </row>
    <row r="50173" spans="1:5" x14ac:dyDescent="0.2">
      <c r="A50173"/>
      <c r="B50173"/>
      <c r="C50173"/>
      <c r="D50173" s="61"/>
      <c r="E50173" s="78"/>
    </row>
    <row r="50174" spans="1:5" x14ac:dyDescent="0.2">
      <c r="A50174"/>
      <c r="B50174"/>
      <c r="C50174"/>
      <c r="D50174" s="61"/>
      <c r="E50174" s="78"/>
    </row>
    <row r="50175" spans="1:5" x14ac:dyDescent="0.2">
      <c r="A50175"/>
      <c r="B50175"/>
      <c r="C50175"/>
      <c r="D50175" s="61"/>
      <c r="E50175" s="78"/>
    </row>
    <row r="50176" spans="1:5" x14ac:dyDescent="0.2">
      <c r="A50176"/>
      <c r="B50176"/>
      <c r="C50176"/>
      <c r="D50176" s="61"/>
      <c r="E50176" s="78"/>
    </row>
    <row r="50177" spans="1:5" x14ac:dyDescent="0.2">
      <c r="A50177"/>
      <c r="B50177"/>
      <c r="C50177"/>
      <c r="D50177" s="61"/>
      <c r="E50177" s="78"/>
    </row>
    <row r="50178" spans="1:5" x14ac:dyDescent="0.2">
      <c r="A50178"/>
      <c r="B50178"/>
      <c r="C50178"/>
      <c r="D50178" s="61"/>
      <c r="E50178" s="78"/>
    </row>
    <row r="50179" spans="1:5" x14ac:dyDescent="0.2">
      <c r="A50179"/>
      <c r="B50179"/>
      <c r="C50179"/>
      <c r="D50179" s="61"/>
      <c r="E50179" s="78"/>
    </row>
    <row r="50180" spans="1:5" x14ac:dyDescent="0.2">
      <c r="A50180"/>
      <c r="B50180"/>
      <c r="C50180"/>
      <c r="D50180" s="61"/>
      <c r="E50180" s="78"/>
    </row>
    <row r="50181" spans="1:5" x14ac:dyDescent="0.2">
      <c r="A50181"/>
      <c r="B50181"/>
      <c r="C50181"/>
      <c r="D50181" s="61"/>
      <c r="E50181" s="78"/>
    </row>
    <row r="50182" spans="1:5" x14ac:dyDescent="0.2">
      <c r="A50182"/>
      <c r="B50182"/>
      <c r="C50182"/>
      <c r="D50182" s="61"/>
      <c r="E50182" s="78"/>
    </row>
    <row r="50183" spans="1:5" x14ac:dyDescent="0.2">
      <c r="A50183"/>
      <c r="B50183"/>
      <c r="C50183"/>
      <c r="D50183" s="61"/>
      <c r="E50183" s="78"/>
    </row>
    <row r="50184" spans="1:5" x14ac:dyDescent="0.2">
      <c r="A50184"/>
      <c r="B50184"/>
      <c r="C50184"/>
      <c r="D50184" s="61"/>
      <c r="E50184" s="78"/>
    </row>
    <row r="50185" spans="1:5" x14ac:dyDescent="0.2">
      <c r="A50185"/>
      <c r="B50185"/>
      <c r="C50185"/>
      <c r="D50185" s="61"/>
      <c r="E50185" s="78"/>
    </row>
    <row r="50186" spans="1:5" x14ac:dyDescent="0.2">
      <c r="A50186"/>
      <c r="B50186"/>
      <c r="C50186"/>
      <c r="D50186" s="61"/>
      <c r="E50186" s="78"/>
    </row>
    <row r="50187" spans="1:5" x14ac:dyDescent="0.2">
      <c r="A50187"/>
      <c r="B50187"/>
      <c r="C50187"/>
      <c r="D50187" s="61"/>
      <c r="E50187" s="78"/>
    </row>
    <row r="50188" spans="1:5" x14ac:dyDescent="0.2">
      <c r="A50188"/>
      <c r="B50188"/>
      <c r="C50188"/>
      <c r="D50188" s="61"/>
      <c r="E50188" s="78"/>
    </row>
    <row r="50189" spans="1:5" x14ac:dyDescent="0.2">
      <c r="A50189"/>
      <c r="B50189"/>
      <c r="C50189"/>
      <c r="D50189" s="61"/>
      <c r="E50189" s="78"/>
    </row>
    <row r="50190" spans="1:5" x14ac:dyDescent="0.2">
      <c r="A50190"/>
      <c r="B50190"/>
      <c r="C50190"/>
      <c r="D50190" s="61"/>
      <c r="E50190" s="78"/>
    </row>
    <row r="50191" spans="1:5" x14ac:dyDescent="0.2">
      <c r="A50191"/>
      <c r="B50191"/>
      <c r="C50191"/>
      <c r="D50191" s="61"/>
      <c r="E50191" s="78"/>
    </row>
    <row r="50192" spans="1:5" x14ac:dyDescent="0.2">
      <c r="A50192"/>
      <c r="B50192"/>
      <c r="C50192"/>
      <c r="D50192" s="61"/>
      <c r="E50192" s="78"/>
    </row>
    <row r="50193" spans="1:5" x14ac:dyDescent="0.2">
      <c r="A50193"/>
      <c r="B50193"/>
      <c r="C50193"/>
      <c r="D50193" s="61"/>
      <c r="E50193" s="78"/>
    </row>
    <row r="50194" spans="1:5" x14ac:dyDescent="0.2">
      <c r="A50194"/>
      <c r="B50194"/>
      <c r="C50194"/>
      <c r="D50194" s="61"/>
      <c r="E50194" s="78"/>
    </row>
    <row r="50195" spans="1:5" x14ac:dyDescent="0.2">
      <c r="A50195"/>
      <c r="B50195"/>
      <c r="C50195"/>
      <c r="D50195" s="61"/>
      <c r="E50195" s="78"/>
    </row>
    <row r="50196" spans="1:5" x14ac:dyDescent="0.2">
      <c r="A50196"/>
      <c r="B50196"/>
      <c r="C50196"/>
      <c r="D50196" s="61"/>
      <c r="E50196" s="78"/>
    </row>
    <row r="50197" spans="1:5" x14ac:dyDescent="0.2">
      <c r="A50197"/>
      <c r="B50197"/>
      <c r="C50197"/>
      <c r="D50197" s="61"/>
      <c r="E50197" s="78"/>
    </row>
    <row r="50198" spans="1:5" x14ac:dyDescent="0.2">
      <c r="A50198"/>
      <c r="B50198"/>
      <c r="C50198"/>
      <c r="D50198" s="61"/>
      <c r="E50198" s="78"/>
    </row>
    <row r="50199" spans="1:5" x14ac:dyDescent="0.2">
      <c r="A50199"/>
      <c r="B50199"/>
      <c r="C50199"/>
      <c r="D50199" s="61"/>
      <c r="E50199" s="78"/>
    </row>
    <row r="50200" spans="1:5" x14ac:dyDescent="0.2">
      <c r="A50200"/>
      <c r="B50200"/>
      <c r="C50200"/>
      <c r="D50200" s="61"/>
      <c r="E50200" s="78"/>
    </row>
    <row r="50201" spans="1:5" x14ac:dyDescent="0.2">
      <c r="A50201"/>
      <c r="B50201"/>
      <c r="C50201"/>
      <c r="D50201" s="61"/>
      <c r="E50201" s="78"/>
    </row>
    <row r="50202" spans="1:5" x14ac:dyDescent="0.2">
      <c r="A50202"/>
      <c r="B50202"/>
      <c r="C50202"/>
      <c r="D50202" s="61"/>
      <c r="E50202" s="78"/>
    </row>
    <row r="50203" spans="1:5" x14ac:dyDescent="0.2">
      <c r="A50203"/>
      <c r="B50203"/>
      <c r="C50203"/>
      <c r="D50203" s="61"/>
      <c r="E50203" s="78"/>
    </row>
    <row r="50204" spans="1:5" x14ac:dyDescent="0.2">
      <c r="A50204"/>
      <c r="B50204"/>
      <c r="C50204"/>
      <c r="D50204" s="61"/>
      <c r="E50204" s="78"/>
    </row>
    <row r="50205" spans="1:5" x14ac:dyDescent="0.2">
      <c r="A50205"/>
      <c r="B50205"/>
      <c r="C50205"/>
      <c r="D50205" s="61"/>
      <c r="E50205" s="78"/>
    </row>
    <row r="50206" spans="1:5" x14ac:dyDescent="0.2">
      <c r="A50206"/>
      <c r="B50206"/>
      <c r="C50206"/>
      <c r="D50206" s="61"/>
      <c r="E50206" s="78"/>
    </row>
    <row r="50207" spans="1:5" x14ac:dyDescent="0.2">
      <c r="A50207"/>
      <c r="B50207"/>
      <c r="C50207"/>
      <c r="D50207" s="61"/>
      <c r="E50207" s="78"/>
    </row>
    <row r="50208" spans="1:5" x14ac:dyDescent="0.2">
      <c r="A50208"/>
      <c r="B50208"/>
      <c r="C50208"/>
      <c r="D50208" s="61"/>
      <c r="E50208" s="78"/>
    </row>
    <row r="50209" spans="1:5" x14ac:dyDescent="0.2">
      <c r="A50209"/>
      <c r="B50209"/>
      <c r="C50209"/>
      <c r="D50209" s="61"/>
      <c r="E50209" s="78"/>
    </row>
    <row r="50210" spans="1:5" x14ac:dyDescent="0.2">
      <c r="A50210"/>
      <c r="B50210"/>
      <c r="C50210"/>
      <c r="D50210" s="61"/>
      <c r="E50210" s="78"/>
    </row>
    <row r="50211" spans="1:5" x14ac:dyDescent="0.2">
      <c r="A50211"/>
      <c r="B50211"/>
      <c r="C50211"/>
      <c r="D50211" s="61"/>
      <c r="E50211" s="78"/>
    </row>
    <row r="50212" spans="1:5" x14ac:dyDescent="0.2">
      <c r="A50212"/>
      <c r="B50212"/>
      <c r="C50212"/>
      <c r="D50212" s="61"/>
      <c r="E50212" s="78"/>
    </row>
    <row r="50213" spans="1:5" x14ac:dyDescent="0.2">
      <c r="A50213"/>
      <c r="B50213"/>
      <c r="C50213"/>
      <c r="D50213" s="61"/>
      <c r="E50213" s="78"/>
    </row>
    <row r="50214" spans="1:5" x14ac:dyDescent="0.2">
      <c r="A50214"/>
      <c r="B50214"/>
      <c r="C50214"/>
      <c r="D50214" s="61"/>
      <c r="E50214" s="78"/>
    </row>
    <row r="50215" spans="1:5" x14ac:dyDescent="0.2">
      <c r="A50215"/>
      <c r="B50215"/>
      <c r="C50215"/>
      <c r="D50215" s="61"/>
      <c r="E50215" s="78"/>
    </row>
    <row r="50216" spans="1:5" x14ac:dyDescent="0.2">
      <c r="A50216"/>
      <c r="B50216"/>
      <c r="C50216"/>
      <c r="D50216" s="61"/>
      <c r="E50216" s="78"/>
    </row>
    <row r="50217" spans="1:5" x14ac:dyDescent="0.2">
      <c r="A50217"/>
      <c r="B50217"/>
      <c r="C50217"/>
      <c r="D50217" s="61"/>
      <c r="E50217" s="78"/>
    </row>
    <row r="50218" spans="1:5" x14ac:dyDescent="0.2">
      <c r="A50218"/>
      <c r="B50218"/>
      <c r="C50218"/>
      <c r="D50218" s="61"/>
      <c r="E50218" s="78"/>
    </row>
    <row r="50219" spans="1:5" x14ac:dyDescent="0.2">
      <c r="A50219"/>
      <c r="B50219"/>
      <c r="C50219"/>
      <c r="D50219" s="61"/>
      <c r="E50219" s="78"/>
    </row>
    <row r="50220" spans="1:5" x14ac:dyDescent="0.2">
      <c r="A50220"/>
      <c r="B50220"/>
      <c r="C50220"/>
      <c r="D50220" s="61"/>
      <c r="E50220" s="78"/>
    </row>
    <row r="50221" spans="1:5" x14ac:dyDescent="0.2">
      <c r="A50221"/>
      <c r="B50221"/>
      <c r="C50221"/>
      <c r="D50221" s="61"/>
      <c r="E50221" s="78"/>
    </row>
    <row r="50222" spans="1:5" x14ac:dyDescent="0.2">
      <c r="A50222"/>
      <c r="B50222"/>
      <c r="C50222"/>
      <c r="D50222" s="61"/>
      <c r="E50222" s="78"/>
    </row>
    <row r="50223" spans="1:5" x14ac:dyDescent="0.2">
      <c r="A50223"/>
      <c r="B50223"/>
      <c r="C50223"/>
      <c r="D50223" s="61"/>
      <c r="E50223" s="78"/>
    </row>
    <row r="50224" spans="1:5" x14ac:dyDescent="0.2">
      <c r="A50224"/>
      <c r="B50224"/>
      <c r="C50224"/>
      <c r="D50224" s="61"/>
      <c r="E50224" s="78"/>
    </row>
    <row r="50225" spans="1:5" x14ac:dyDescent="0.2">
      <c r="A50225"/>
      <c r="B50225"/>
      <c r="C50225"/>
      <c r="D50225" s="61"/>
      <c r="E50225" s="78"/>
    </row>
    <row r="50226" spans="1:5" x14ac:dyDescent="0.2">
      <c r="A50226"/>
      <c r="B50226"/>
      <c r="C50226"/>
      <c r="D50226" s="61"/>
      <c r="E50226" s="78"/>
    </row>
    <row r="50227" spans="1:5" x14ac:dyDescent="0.2">
      <c r="A50227"/>
      <c r="B50227"/>
      <c r="C50227"/>
      <c r="D50227" s="61"/>
      <c r="E50227" s="78"/>
    </row>
    <row r="50228" spans="1:5" x14ac:dyDescent="0.2">
      <c r="A50228"/>
      <c r="B50228"/>
      <c r="C50228"/>
      <c r="D50228" s="61"/>
      <c r="E50228" s="78"/>
    </row>
    <row r="50229" spans="1:5" x14ac:dyDescent="0.2">
      <c r="A50229"/>
      <c r="B50229"/>
      <c r="C50229"/>
      <c r="D50229" s="61"/>
      <c r="E50229" s="78"/>
    </row>
    <row r="50230" spans="1:5" x14ac:dyDescent="0.2">
      <c r="A50230"/>
      <c r="B50230"/>
      <c r="C50230"/>
      <c r="D50230" s="61"/>
      <c r="E50230" s="78"/>
    </row>
    <row r="50231" spans="1:5" x14ac:dyDescent="0.2">
      <c r="A50231"/>
      <c r="B50231"/>
      <c r="C50231"/>
      <c r="D50231" s="61"/>
      <c r="E50231" s="78"/>
    </row>
    <row r="50232" spans="1:5" x14ac:dyDescent="0.2">
      <c r="A50232"/>
      <c r="B50232"/>
      <c r="C50232"/>
      <c r="D50232" s="61"/>
      <c r="E50232" s="78"/>
    </row>
    <row r="50233" spans="1:5" x14ac:dyDescent="0.2">
      <c r="A50233"/>
      <c r="B50233"/>
      <c r="C50233"/>
      <c r="D50233" s="61"/>
      <c r="E50233" s="78"/>
    </row>
    <row r="50234" spans="1:5" x14ac:dyDescent="0.2">
      <c r="A50234"/>
      <c r="B50234"/>
      <c r="C50234"/>
      <c r="D50234" s="61"/>
      <c r="E50234" s="78"/>
    </row>
    <row r="50235" spans="1:5" x14ac:dyDescent="0.2">
      <c r="A50235"/>
      <c r="B50235"/>
      <c r="C50235"/>
      <c r="D50235" s="61"/>
      <c r="E50235" s="78"/>
    </row>
    <row r="50236" spans="1:5" x14ac:dyDescent="0.2">
      <c r="A50236"/>
      <c r="B50236"/>
      <c r="C50236"/>
      <c r="D50236" s="61"/>
      <c r="E50236" s="78"/>
    </row>
    <row r="50237" spans="1:5" x14ac:dyDescent="0.2">
      <c r="A50237"/>
      <c r="B50237"/>
      <c r="C50237"/>
      <c r="D50237" s="61"/>
      <c r="E50237" s="78"/>
    </row>
    <row r="50238" spans="1:5" x14ac:dyDescent="0.2">
      <c r="A50238"/>
      <c r="B50238"/>
      <c r="C50238"/>
      <c r="D50238" s="61"/>
      <c r="E50238" s="78"/>
    </row>
    <row r="50239" spans="1:5" x14ac:dyDescent="0.2">
      <c r="A50239"/>
      <c r="B50239"/>
      <c r="C50239"/>
      <c r="D50239" s="61"/>
      <c r="E50239" s="78"/>
    </row>
    <row r="50240" spans="1:5" x14ac:dyDescent="0.2">
      <c r="A50240"/>
      <c r="B50240"/>
      <c r="C50240"/>
      <c r="D50240" s="61"/>
      <c r="E50240" s="78"/>
    </row>
    <row r="50241" spans="1:5" x14ac:dyDescent="0.2">
      <c r="A50241"/>
      <c r="B50241"/>
      <c r="C50241"/>
      <c r="D50241" s="61"/>
      <c r="E50241" s="78"/>
    </row>
    <row r="50242" spans="1:5" x14ac:dyDescent="0.2">
      <c r="A50242"/>
      <c r="B50242"/>
      <c r="C50242"/>
      <c r="D50242" s="61"/>
      <c r="E50242" s="78"/>
    </row>
    <row r="50243" spans="1:5" x14ac:dyDescent="0.2">
      <c r="A50243"/>
      <c r="B50243"/>
      <c r="C50243"/>
      <c r="D50243" s="61"/>
      <c r="E50243" s="78"/>
    </row>
    <row r="50244" spans="1:5" x14ac:dyDescent="0.2">
      <c r="A50244"/>
      <c r="B50244"/>
      <c r="C50244"/>
      <c r="D50244" s="61"/>
      <c r="E50244" s="78"/>
    </row>
    <row r="50245" spans="1:5" x14ac:dyDescent="0.2">
      <c r="A50245"/>
      <c r="B50245"/>
      <c r="C50245"/>
      <c r="D50245" s="61"/>
      <c r="E50245" s="78"/>
    </row>
    <row r="50246" spans="1:5" x14ac:dyDescent="0.2">
      <c r="A50246"/>
      <c r="B50246"/>
      <c r="C50246"/>
      <c r="D50246" s="61"/>
      <c r="E50246" s="78"/>
    </row>
    <row r="50247" spans="1:5" x14ac:dyDescent="0.2">
      <c r="A50247"/>
      <c r="B50247"/>
      <c r="C50247"/>
      <c r="D50247" s="61"/>
      <c r="E50247" s="78"/>
    </row>
    <row r="50248" spans="1:5" x14ac:dyDescent="0.2">
      <c r="A50248"/>
      <c r="B50248"/>
      <c r="C50248"/>
      <c r="D50248" s="61"/>
      <c r="E50248" s="78"/>
    </row>
    <row r="50249" spans="1:5" x14ac:dyDescent="0.2">
      <c r="A50249"/>
      <c r="B50249"/>
      <c r="C50249"/>
      <c r="D50249" s="61"/>
      <c r="E50249" s="78"/>
    </row>
    <row r="50250" spans="1:5" x14ac:dyDescent="0.2">
      <c r="A50250"/>
      <c r="B50250"/>
      <c r="C50250"/>
      <c r="D50250" s="61"/>
      <c r="E50250" s="78"/>
    </row>
    <row r="50251" spans="1:5" x14ac:dyDescent="0.2">
      <c r="A50251"/>
      <c r="B50251"/>
      <c r="C50251"/>
      <c r="D50251" s="61"/>
      <c r="E50251" s="78"/>
    </row>
    <row r="50252" spans="1:5" x14ac:dyDescent="0.2">
      <c r="A50252"/>
      <c r="B50252"/>
      <c r="C50252"/>
      <c r="D50252" s="61"/>
      <c r="E50252" s="78"/>
    </row>
    <row r="50253" spans="1:5" x14ac:dyDescent="0.2">
      <c r="A50253"/>
      <c r="B50253"/>
      <c r="C50253"/>
      <c r="D50253" s="61"/>
      <c r="E50253" s="78"/>
    </row>
    <row r="50254" spans="1:5" x14ac:dyDescent="0.2">
      <c r="A50254"/>
      <c r="B50254"/>
      <c r="C50254"/>
      <c r="D50254" s="61"/>
      <c r="E50254" s="78"/>
    </row>
    <row r="50255" spans="1:5" x14ac:dyDescent="0.2">
      <c r="A50255"/>
      <c r="B50255"/>
      <c r="C50255"/>
      <c r="D50255" s="61"/>
      <c r="E50255" s="78"/>
    </row>
    <row r="50256" spans="1:5" x14ac:dyDescent="0.2">
      <c r="A50256"/>
      <c r="B50256"/>
      <c r="C50256"/>
      <c r="D50256" s="61"/>
      <c r="E50256" s="78"/>
    </row>
    <row r="50257" spans="1:5" x14ac:dyDescent="0.2">
      <c r="A50257"/>
      <c r="B50257"/>
      <c r="C50257"/>
      <c r="D50257" s="61"/>
      <c r="E50257" s="78"/>
    </row>
    <row r="50258" spans="1:5" x14ac:dyDescent="0.2">
      <c r="A50258"/>
      <c r="B50258"/>
      <c r="C50258"/>
      <c r="D50258" s="61"/>
      <c r="E50258" s="78"/>
    </row>
    <row r="50259" spans="1:5" x14ac:dyDescent="0.2">
      <c r="A50259"/>
      <c r="B50259"/>
      <c r="C50259"/>
      <c r="D50259" s="61"/>
      <c r="E50259" s="78"/>
    </row>
    <row r="50260" spans="1:5" x14ac:dyDescent="0.2">
      <c r="A50260"/>
      <c r="B50260"/>
      <c r="C50260"/>
      <c r="D50260" s="61"/>
      <c r="E50260" s="78"/>
    </row>
    <row r="50261" spans="1:5" x14ac:dyDescent="0.2">
      <c r="A50261"/>
      <c r="B50261"/>
      <c r="C50261"/>
      <c r="D50261" s="61"/>
      <c r="E50261" s="78"/>
    </row>
    <row r="50262" spans="1:5" x14ac:dyDescent="0.2">
      <c r="A50262"/>
      <c r="B50262"/>
      <c r="C50262"/>
      <c r="D50262" s="61"/>
      <c r="E50262" s="78"/>
    </row>
    <row r="50263" spans="1:5" x14ac:dyDescent="0.2">
      <c r="A50263"/>
      <c r="B50263"/>
      <c r="C50263"/>
      <c r="D50263" s="61"/>
      <c r="E50263" s="78"/>
    </row>
    <row r="50264" spans="1:5" x14ac:dyDescent="0.2">
      <c r="A50264"/>
      <c r="B50264"/>
      <c r="C50264"/>
      <c r="D50264" s="61"/>
      <c r="E50264" s="78"/>
    </row>
    <row r="50265" spans="1:5" x14ac:dyDescent="0.2">
      <c r="A50265"/>
      <c r="B50265"/>
      <c r="C50265"/>
      <c r="D50265" s="61"/>
      <c r="E50265" s="78"/>
    </row>
    <row r="50266" spans="1:5" x14ac:dyDescent="0.2">
      <c r="A50266"/>
      <c r="B50266"/>
      <c r="C50266"/>
      <c r="D50266" s="61"/>
      <c r="E50266" s="78"/>
    </row>
    <row r="50267" spans="1:5" x14ac:dyDescent="0.2">
      <c r="A50267"/>
      <c r="B50267"/>
      <c r="C50267"/>
      <c r="D50267" s="61"/>
      <c r="E50267" s="78"/>
    </row>
    <row r="50268" spans="1:5" x14ac:dyDescent="0.2">
      <c r="A50268"/>
      <c r="B50268"/>
      <c r="C50268"/>
      <c r="D50268" s="61"/>
      <c r="E50268" s="78"/>
    </row>
    <row r="50269" spans="1:5" x14ac:dyDescent="0.2">
      <c r="A50269"/>
      <c r="B50269"/>
      <c r="C50269"/>
      <c r="D50269" s="61"/>
      <c r="E50269" s="78"/>
    </row>
    <row r="50270" spans="1:5" x14ac:dyDescent="0.2">
      <c r="A50270"/>
      <c r="B50270"/>
      <c r="C50270"/>
      <c r="D50270" s="61"/>
      <c r="E50270" s="78"/>
    </row>
    <row r="50271" spans="1:5" x14ac:dyDescent="0.2">
      <c r="A50271"/>
      <c r="B50271"/>
      <c r="C50271"/>
      <c r="D50271" s="61"/>
      <c r="E50271" s="78"/>
    </row>
    <row r="50272" spans="1:5" x14ac:dyDescent="0.2">
      <c r="A50272"/>
      <c r="B50272"/>
      <c r="C50272"/>
      <c r="D50272" s="61"/>
      <c r="E50272" s="78"/>
    </row>
    <row r="50273" spans="1:5" x14ac:dyDescent="0.2">
      <c r="A50273"/>
      <c r="B50273"/>
      <c r="C50273"/>
      <c r="D50273" s="61"/>
      <c r="E50273" s="78"/>
    </row>
    <row r="50274" spans="1:5" x14ac:dyDescent="0.2">
      <c r="A50274"/>
      <c r="B50274"/>
      <c r="C50274"/>
      <c r="D50274" s="61"/>
      <c r="E50274" s="78"/>
    </row>
    <row r="50275" spans="1:5" x14ac:dyDescent="0.2">
      <c r="A50275"/>
      <c r="B50275"/>
      <c r="C50275"/>
      <c r="D50275" s="61"/>
      <c r="E50275" s="78"/>
    </row>
    <row r="50276" spans="1:5" x14ac:dyDescent="0.2">
      <c r="A50276"/>
      <c r="B50276"/>
      <c r="C50276"/>
      <c r="D50276" s="61"/>
      <c r="E50276" s="78"/>
    </row>
    <row r="50277" spans="1:5" x14ac:dyDescent="0.2">
      <c r="A50277"/>
      <c r="B50277"/>
      <c r="C50277"/>
      <c r="D50277" s="61"/>
      <c r="E50277" s="78"/>
    </row>
    <row r="50278" spans="1:5" x14ac:dyDescent="0.2">
      <c r="A50278"/>
      <c r="B50278"/>
      <c r="C50278"/>
      <c r="D50278" s="61"/>
      <c r="E50278" s="78"/>
    </row>
    <row r="50279" spans="1:5" x14ac:dyDescent="0.2">
      <c r="A50279"/>
      <c r="B50279"/>
      <c r="C50279"/>
      <c r="D50279" s="61"/>
      <c r="E50279" s="78"/>
    </row>
    <row r="50280" spans="1:5" x14ac:dyDescent="0.2">
      <c r="A50280"/>
      <c r="B50280"/>
      <c r="C50280"/>
      <c r="D50280" s="61"/>
      <c r="E50280" s="78"/>
    </row>
    <row r="50281" spans="1:5" x14ac:dyDescent="0.2">
      <c r="A50281"/>
      <c r="B50281"/>
      <c r="C50281"/>
      <c r="D50281" s="61"/>
      <c r="E50281" s="78"/>
    </row>
    <row r="50282" spans="1:5" x14ac:dyDescent="0.2">
      <c r="A50282"/>
      <c r="B50282"/>
      <c r="C50282"/>
      <c r="D50282" s="61"/>
      <c r="E50282" s="78"/>
    </row>
    <row r="50283" spans="1:5" x14ac:dyDescent="0.2">
      <c r="A50283"/>
      <c r="B50283"/>
      <c r="C50283"/>
      <c r="D50283" s="61"/>
      <c r="E50283" s="78"/>
    </row>
    <row r="50284" spans="1:5" x14ac:dyDescent="0.2">
      <c r="A50284"/>
      <c r="B50284"/>
      <c r="C50284"/>
      <c r="D50284" s="61"/>
      <c r="E50284" s="78"/>
    </row>
    <row r="50285" spans="1:5" x14ac:dyDescent="0.2">
      <c r="A50285"/>
      <c r="B50285"/>
      <c r="C50285"/>
      <c r="D50285" s="61"/>
      <c r="E50285" s="78"/>
    </row>
    <row r="50286" spans="1:5" x14ac:dyDescent="0.2">
      <c r="A50286"/>
      <c r="B50286"/>
      <c r="C50286"/>
      <c r="D50286" s="61"/>
      <c r="E50286" s="78"/>
    </row>
    <row r="50287" spans="1:5" x14ac:dyDescent="0.2">
      <c r="A50287"/>
      <c r="B50287"/>
      <c r="C50287"/>
      <c r="D50287" s="61"/>
      <c r="E50287" s="78"/>
    </row>
    <row r="50288" spans="1:5" x14ac:dyDescent="0.2">
      <c r="A50288"/>
      <c r="B50288"/>
      <c r="C50288"/>
      <c r="D50288" s="61"/>
      <c r="E50288" s="78"/>
    </row>
    <row r="50289" spans="1:5" x14ac:dyDescent="0.2">
      <c r="A50289"/>
      <c r="B50289"/>
      <c r="C50289"/>
      <c r="D50289" s="61"/>
      <c r="E50289" s="78"/>
    </row>
    <row r="50290" spans="1:5" x14ac:dyDescent="0.2">
      <c r="A50290"/>
      <c r="B50290"/>
      <c r="C50290"/>
      <c r="D50290" s="61"/>
      <c r="E50290" s="78"/>
    </row>
    <row r="50291" spans="1:5" x14ac:dyDescent="0.2">
      <c r="A50291"/>
      <c r="B50291"/>
      <c r="C50291"/>
      <c r="D50291" s="61"/>
      <c r="E50291" s="78"/>
    </row>
    <row r="50292" spans="1:5" x14ac:dyDescent="0.2">
      <c r="A50292"/>
      <c r="B50292"/>
      <c r="C50292"/>
      <c r="D50292" s="61"/>
      <c r="E50292" s="78"/>
    </row>
    <row r="50293" spans="1:5" x14ac:dyDescent="0.2">
      <c r="A50293"/>
      <c r="B50293"/>
      <c r="C50293"/>
      <c r="D50293" s="61"/>
      <c r="E50293" s="78"/>
    </row>
    <row r="50294" spans="1:5" x14ac:dyDescent="0.2">
      <c r="A50294"/>
      <c r="B50294"/>
      <c r="C50294"/>
      <c r="D50294" s="61"/>
      <c r="E50294" s="78"/>
    </row>
    <row r="50295" spans="1:5" x14ac:dyDescent="0.2">
      <c r="A50295"/>
      <c r="B50295"/>
      <c r="C50295"/>
      <c r="D50295" s="61"/>
      <c r="E50295" s="78"/>
    </row>
    <row r="50296" spans="1:5" x14ac:dyDescent="0.2">
      <c r="A50296"/>
      <c r="B50296"/>
      <c r="C50296"/>
      <c r="D50296" s="61"/>
      <c r="E50296" s="78"/>
    </row>
    <row r="50297" spans="1:5" x14ac:dyDescent="0.2">
      <c r="A50297"/>
      <c r="B50297"/>
      <c r="C50297"/>
      <c r="D50297" s="61"/>
      <c r="E50297" s="78"/>
    </row>
    <row r="50298" spans="1:5" x14ac:dyDescent="0.2">
      <c r="A50298"/>
      <c r="B50298"/>
      <c r="C50298"/>
      <c r="D50298" s="61"/>
      <c r="E50298" s="78"/>
    </row>
    <row r="50299" spans="1:5" x14ac:dyDescent="0.2">
      <c r="A50299"/>
      <c r="B50299"/>
      <c r="C50299"/>
      <c r="D50299" s="61"/>
      <c r="E50299" s="78"/>
    </row>
    <row r="50300" spans="1:5" x14ac:dyDescent="0.2">
      <c r="A50300"/>
      <c r="B50300"/>
      <c r="C50300"/>
      <c r="D50300" s="61"/>
      <c r="E50300" s="78"/>
    </row>
    <row r="50301" spans="1:5" x14ac:dyDescent="0.2">
      <c r="A50301"/>
      <c r="B50301"/>
      <c r="C50301"/>
      <c r="D50301" s="61"/>
      <c r="E50301" s="78"/>
    </row>
    <row r="50302" spans="1:5" x14ac:dyDescent="0.2">
      <c r="A50302"/>
      <c r="B50302"/>
      <c r="C50302"/>
      <c r="D50302" s="61"/>
      <c r="E50302" s="78"/>
    </row>
    <row r="50303" spans="1:5" x14ac:dyDescent="0.2">
      <c r="A50303"/>
      <c r="B50303"/>
      <c r="C50303"/>
      <c r="D50303" s="61"/>
      <c r="E50303" s="78"/>
    </row>
    <row r="50304" spans="1:5" x14ac:dyDescent="0.2">
      <c r="A50304"/>
      <c r="B50304"/>
      <c r="C50304"/>
      <c r="D50304" s="61"/>
      <c r="E50304" s="78"/>
    </row>
    <row r="50305" spans="1:5" x14ac:dyDescent="0.2">
      <c r="A50305"/>
      <c r="B50305"/>
      <c r="C50305"/>
      <c r="D50305" s="61"/>
      <c r="E50305" s="78"/>
    </row>
    <row r="50306" spans="1:5" x14ac:dyDescent="0.2">
      <c r="A50306"/>
      <c r="B50306"/>
      <c r="C50306"/>
      <c r="D50306" s="61"/>
      <c r="E50306" s="78"/>
    </row>
    <row r="50307" spans="1:5" x14ac:dyDescent="0.2">
      <c r="A50307"/>
      <c r="B50307"/>
      <c r="C50307"/>
      <c r="D50307" s="61"/>
      <c r="E50307" s="78"/>
    </row>
    <row r="50308" spans="1:5" x14ac:dyDescent="0.2">
      <c r="A50308"/>
      <c r="B50308"/>
      <c r="C50308"/>
      <c r="D50308" s="61"/>
      <c r="E50308" s="78"/>
    </row>
    <row r="50309" spans="1:5" x14ac:dyDescent="0.2">
      <c r="A50309"/>
      <c r="B50309"/>
      <c r="C50309"/>
      <c r="D50309" s="61"/>
      <c r="E50309" s="78"/>
    </row>
    <row r="50310" spans="1:5" x14ac:dyDescent="0.2">
      <c r="A50310"/>
      <c r="B50310"/>
      <c r="C50310"/>
      <c r="D50310" s="61"/>
      <c r="E50310" s="78"/>
    </row>
    <row r="50311" spans="1:5" x14ac:dyDescent="0.2">
      <c r="A50311"/>
      <c r="B50311"/>
      <c r="C50311"/>
      <c r="D50311" s="61"/>
      <c r="E50311" s="78"/>
    </row>
    <row r="50312" spans="1:5" x14ac:dyDescent="0.2">
      <c r="A50312"/>
      <c r="B50312"/>
      <c r="C50312"/>
      <c r="D50312" s="61"/>
      <c r="E50312" s="78"/>
    </row>
    <row r="50313" spans="1:5" x14ac:dyDescent="0.2">
      <c r="A50313"/>
      <c r="B50313"/>
      <c r="C50313"/>
      <c r="D50313" s="61"/>
      <c r="E50313" s="78"/>
    </row>
    <row r="50314" spans="1:5" x14ac:dyDescent="0.2">
      <c r="A50314"/>
      <c r="B50314"/>
      <c r="C50314"/>
      <c r="D50314" s="61"/>
      <c r="E50314" s="78"/>
    </row>
    <row r="50315" spans="1:5" x14ac:dyDescent="0.2">
      <c r="A50315"/>
      <c r="B50315"/>
      <c r="C50315"/>
      <c r="D50315" s="61"/>
      <c r="E50315" s="78"/>
    </row>
    <row r="50316" spans="1:5" x14ac:dyDescent="0.2">
      <c r="A50316"/>
      <c r="B50316"/>
      <c r="C50316"/>
      <c r="D50316" s="61"/>
      <c r="E50316" s="78"/>
    </row>
    <row r="50317" spans="1:5" x14ac:dyDescent="0.2">
      <c r="A50317"/>
      <c r="B50317"/>
      <c r="C50317"/>
      <c r="D50317" s="61"/>
      <c r="E50317" s="78"/>
    </row>
    <row r="50318" spans="1:5" x14ac:dyDescent="0.2">
      <c r="A50318"/>
      <c r="B50318"/>
      <c r="C50318"/>
      <c r="D50318" s="61"/>
      <c r="E50318" s="78"/>
    </row>
    <row r="50319" spans="1:5" x14ac:dyDescent="0.2">
      <c r="A50319"/>
      <c r="B50319"/>
      <c r="C50319"/>
      <c r="D50319" s="61"/>
      <c r="E50319" s="78"/>
    </row>
    <row r="50320" spans="1:5" x14ac:dyDescent="0.2">
      <c r="A50320"/>
      <c r="B50320"/>
      <c r="C50320"/>
      <c r="D50320" s="61"/>
      <c r="E50320" s="78"/>
    </row>
    <row r="50321" spans="1:5" x14ac:dyDescent="0.2">
      <c r="A50321"/>
      <c r="B50321"/>
      <c r="C50321"/>
      <c r="D50321" s="61"/>
      <c r="E50321" s="78"/>
    </row>
    <row r="50322" spans="1:5" x14ac:dyDescent="0.2">
      <c r="A50322"/>
      <c r="B50322"/>
      <c r="C50322"/>
      <c r="D50322" s="61"/>
      <c r="E50322" s="78"/>
    </row>
    <row r="50323" spans="1:5" x14ac:dyDescent="0.2">
      <c r="A50323"/>
      <c r="B50323"/>
      <c r="C50323"/>
      <c r="D50323" s="61"/>
      <c r="E50323" s="78"/>
    </row>
    <row r="50324" spans="1:5" x14ac:dyDescent="0.2">
      <c r="A50324"/>
      <c r="B50324"/>
      <c r="C50324"/>
      <c r="D50324" s="61"/>
      <c r="E50324" s="78"/>
    </row>
    <row r="50325" spans="1:5" x14ac:dyDescent="0.2">
      <c r="A50325"/>
      <c r="B50325"/>
      <c r="C50325"/>
      <c r="D50325" s="61"/>
      <c r="E50325" s="78"/>
    </row>
    <row r="50326" spans="1:5" x14ac:dyDescent="0.2">
      <c r="A50326"/>
      <c r="B50326"/>
      <c r="C50326"/>
      <c r="D50326" s="61"/>
      <c r="E50326" s="78"/>
    </row>
    <row r="50327" spans="1:5" x14ac:dyDescent="0.2">
      <c r="A50327"/>
      <c r="B50327"/>
      <c r="C50327"/>
      <c r="D50327" s="61"/>
      <c r="E50327" s="78"/>
    </row>
    <row r="50328" spans="1:5" x14ac:dyDescent="0.2">
      <c r="A50328"/>
      <c r="B50328"/>
      <c r="C50328"/>
      <c r="D50328" s="61"/>
      <c r="E50328" s="78"/>
    </row>
    <row r="50329" spans="1:5" x14ac:dyDescent="0.2">
      <c r="A50329"/>
      <c r="B50329"/>
      <c r="C50329"/>
      <c r="D50329" s="61"/>
      <c r="E50329" s="78"/>
    </row>
    <row r="50330" spans="1:5" x14ac:dyDescent="0.2">
      <c r="A50330"/>
      <c r="B50330"/>
      <c r="C50330"/>
      <c r="D50330" s="61"/>
      <c r="E50330" s="78"/>
    </row>
    <row r="50331" spans="1:5" x14ac:dyDescent="0.2">
      <c r="A50331"/>
      <c r="B50331"/>
      <c r="C50331"/>
      <c r="D50331" s="61"/>
      <c r="E50331" s="78"/>
    </row>
    <row r="50332" spans="1:5" x14ac:dyDescent="0.2">
      <c r="A50332"/>
      <c r="B50332"/>
      <c r="C50332"/>
      <c r="D50332" s="61"/>
      <c r="E50332" s="78"/>
    </row>
    <row r="50333" spans="1:5" x14ac:dyDescent="0.2">
      <c r="A50333"/>
      <c r="B50333"/>
      <c r="C50333"/>
      <c r="D50333" s="61"/>
      <c r="E50333" s="78"/>
    </row>
    <row r="50334" spans="1:5" x14ac:dyDescent="0.2">
      <c r="A50334"/>
      <c r="B50334"/>
      <c r="C50334"/>
      <c r="D50334" s="61"/>
      <c r="E50334" s="78"/>
    </row>
    <row r="50335" spans="1:5" x14ac:dyDescent="0.2">
      <c r="A50335"/>
      <c r="B50335"/>
      <c r="C50335"/>
      <c r="D50335" s="61"/>
      <c r="E50335" s="78"/>
    </row>
    <row r="50336" spans="1:5" x14ac:dyDescent="0.2">
      <c r="A50336"/>
      <c r="B50336"/>
      <c r="C50336"/>
      <c r="D50336" s="61"/>
      <c r="E50336" s="78"/>
    </row>
    <row r="50337" spans="1:5" x14ac:dyDescent="0.2">
      <c r="A50337"/>
      <c r="B50337"/>
      <c r="C50337"/>
      <c r="D50337" s="61"/>
      <c r="E50337" s="78"/>
    </row>
    <row r="50338" spans="1:5" x14ac:dyDescent="0.2">
      <c r="A50338"/>
      <c r="B50338"/>
      <c r="C50338"/>
      <c r="D50338" s="61"/>
      <c r="E50338" s="78"/>
    </row>
    <row r="50339" spans="1:5" x14ac:dyDescent="0.2">
      <c r="A50339"/>
      <c r="B50339"/>
      <c r="C50339"/>
      <c r="D50339" s="61"/>
      <c r="E50339" s="78"/>
    </row>
    <row r="50340" spans="1:5" x14ac:dyDescent="0.2">
      <c r="A50340"/>
      <c r="B50340"/>
      <c r="C50340"/>
      <c r="D50340" s="61"/>
      <c r="E50340" s="78"/>
    </row>
    <row r="50341" spans="1:5" x14ac:dyDescent="0.2">
      <c r="A50341"/>
      <c r="B50341"/>
      <c r="C50341"/>
      <c r="D50341" s="61"/>
      <c r="E50341" s="78"/>
    </row>
    <row r="50342" spans="1:5" x14ac:dyDescent="0.2">
      <c r="A50342"/>
      <c r="B50342"/>
      <c r="C50342"/>
      <c r="D50342" s="61"/>
      <c r="E50342" s="78"/>
    </row>
    <row r="50343" spans="1:5" x14ac:dyDescent="0.2">
      <c r="A50343"/>
      <c r="B50343"/>
      <c r="C50343"/>
      <c r="D50343" s="61"/>
      <c r="E50343" s="78"/>
    </row>
    <row r="50344" spans="1:5" x14ac:dyDescent="0.2">
      <c r="A50344"/>
      <c r="B50344"/>
      <c r="C50344"/>
      <c r="D50344" s="61"/>
      <c r="E50344" s="78"/>
    </row>
    <row r="50345" spans="1:5" x14ac:dyDescent="0.2">
      <c r="A50345"/>
      <c r="B50345"/>
      <c r="C50345"/>
      <c r="D50345" s="61"/>
      <c r="E50345" s="78"/>
    </row>
    <row r="50346" spans="1:5" x14ac:dyDescent="0.2">
      <c r="A50346"/>
      <c r="B50346"/>
      <c r="C50346"/>
      <c r="D50346" s="61"/>
      <c r="E50346" s="78"/>
    </row>
    <row r="50347" spans="1:5" x14ac:dyDescent="0.2">
      <c r="A50347"/>
      <c r="B50347"/>
      <c r="C50347"/>
      <c r="D50347" s="61"/>
      <c r="E50347" s="78"/>
    </row>
    <row r="50348" spans="1:5" x14ac:dyDescent="0.2">
      <c r="A50348"/>
      <c r="B50348"/>
      <c r="C50348"/>
      <c r="D50348" s="61"/>
      <c r="E50348" s="78"/>
    </row>
    <row r="50349" spans="1:5" x14ac:dyDescent="0.2">
      <c r="A50349"/>
      <c r="B50349"/>
      <c r="C50349"/>
      <c r="D50349" s="61"/>
      <c r="E50349" s="78"/>
    </row>
    <row r="50350" spans="1:5" x14ac:dyDescent="0.2">
      <c r="A50350"/>
      <c r="B50350"/>
      <c r="C50350"/>
      <c r="D50350" s="61"/>
      <c r="E50350" s="78"/>
    </row>
    <row r="50351" spans="1:5" x14ac:dyDescent="0.2">
      <c r="A50351"/>
      <c r="B50351"/>
      <c r="C50351"/>
      <c r="D50351" s="61"/>
      <c r="E50351" s="78"/>
    </row>
    <row r="50352" spans="1:5" x14ac:dyDescent="0.2">
      <c r="A50352"/>
      <c r="B50352"/>
      <c r="C50352"/>
      <c r="D50352" s="61"/>
      <c r="E50352" s="78"/>
    </row>
    <row r="50353" spans="1:5" x14ac:dyDescent="0.2">
      <c r="A50353"/>
      <c r="B50353"/>
      <c r="C50353"/>
      <c r="D50353" s="61"/>
      <c r="E50353" s="78"/>
    </row>
    <row r="50354" spans="1:5" x14ac:dyDescent="0.2">
      <c r="A50354"/>
      <c r="B50354"/>
      <c r="C50354"/>
      <c r="D50354" s="61"/>
      <c r="E50354" s="78"/>
    </row>
    <row r="50355" spans="1:5" x14ac:dyDescent="0.2">
      <c r="A50355"/>
      <c r="B50355"/>
      <c r="C50355"/>
      <c r="D50355" s="61"/>
      <c r="E50355" s="78"/>
    </row>
    <row r="50356" spans="1:5" x14ac:dyDescent="0.2">
      <c r="A50356"/>
      <c r="B50356"/>
      <c r="C50356"/>
      <c r="D50356" s="61"/>
      <c r="E50356" s="78"/>
    </row>
    <row r="50357" spans="1:5" x14ac:dyDescent="0.2">
      <c r="A50357"/>
      <c r="B50357"/>
      <c r="C50357"/>
      <c r="D50357" s="61"/>
      <c r="E50357" s="78"/>
    </row>
    <row r="50358" spans="1:5" x14ac:dyDescent="0.2">
      <c r="A50358"/>
      <c r="B50358"/>
      <c r="C50358"/>
      <c r="D50358" s="61"/>
      <c r="E50358" s="78"/>
    </row>
    <row r="50359" spans="1:5" x14ac:dyDescent="0.2">
      <c r="A50359"/>
      <c r="B50359"/>
      <c r="C50359"/>
      <c r="D50359" s="61"/>
      <c r="E50359" s="78"/>
    </row>
    <row r="50360" spans="1:5" x14ac:dyDescent="0.2">
      <c r="A50360"/>
      <c r="B50360"/>
      <c r="C50360"/>
      <c r="D50360" s="61"/>
      <c r="E50360" s="78"/>
    </row>
    <row r="50361" spans="1:5" x14ac:dyDescent="0.2">
      <c r="A50361"/>
      <c r="B50361"/>
      <c r="C50361"/>
      <c r="D50361" s="61"/>
      <c r="E50361" s="78"/>
    </row>
    <row r="50362" spans="1:5" x14ac:dyDescent="0.2">
      <c r="A50362"/>
      <c r="B50362"/>
      <c r="C50362"/>
      <c r="D50362" s="61"/>
      <c r="E50362" s="78"/>
    </row>
    <row r="50363" spans="1:5" x14ac:dyDescent="0.2">
      <c r="A50363"/>
      <c r="B50363"/>
      <c r="C50363"/>
      <c r="D50363" s="61"/>
      <c r="E50363" s="78"/>
    </row>
    <row r="50364" spans="1:5" x14ac:dyDescent="0.2">
      <c r="A50364"/>
      <c r="B50364"/>
      <c r="C50364"/>
      <c r="D50364" s="61"/>
      <c r="E50364" s="78"/>
    </row>
    <row r="50365" spans="1:5" x14ac:dyDescent="0.2">
      <c r="A50365"/>
      <c r="B50365"/>
      <c r="C50365"/>
      <c r="D50365" s="61"/>
      <c r="E50365" s="78"/>
    </row>
    <row r="50366" spans="1:5" x14ac:dyDescent="0.2">
      <c r="A50366"/>
      <c r="B50366"/>
      <c r="C50366"/>
      <c r="D50366" s="61"/>
      <c r="E50366" s="78"/>
    </row>
    <row r="50367" spans="1:5" x14ac:dyDescent="0.2">
      <c r="A50367"/>
      <c r="B50367"/>
      <c r="C50367"/>
      <c r="D50367" s="61"/>
      <c r="E50367" s="78"/>
    </row>
    <row r="50368" spans="1:5" x14ac:dyDescent="0.2">
      <c r="A50368"/>
      <c r="B50368"/>
      <c r="C50368"/>
      <c r="D50368" s="61"/>
      <c r="E50368" s="78"/>
    </row>
    <row r="50369" spans="1:5" x14ac:dyDescent="0.2">
      <c r="A50369"/>
      <c r="B50369"/>
      <c r="C50369"/>
      <c r="D50369" s="61"/>
      <c r="E50369" s="78"/>
    </row>
    <row r="50370" spans="1:5" x14ac:dyDescent="0.2">
      <c r="A50370"/>
      <c r="B50370"/>
      <c r="C50370"/>
      <c r="D50370" s="61"/>
      <c r="E50370" s="78"/>
    </row>
    <row r="50371" spans="1:5" x14ac:dyDescent="0.2">
      <c r="A50371"/>
      <c r="B50371"/>
      <c r="C50371"/>
      <c r="D50371" s="61"/>
      <c r="E50371" s="78"/>
    </row>
    <row r="50372" spans="1:5" x14ac:dyDescent="0.2">
      <c r="A50372"/>
      <c r="B50372"/>
      <c r="C50372"/>
      <c r="D50372" s="61"/>
      <c r="E50372" s="78"/>
    </row>
    <row r="50373" spans="1:5" x14ac:dyDescent="0.2">
      <c r="A50373"/>
      <c r="B50373"/>
      <c r="C50373"/>
      <c r="D50373" s="61"/>
      <c r="E50373" s="78"/>
    </row>
    <row r="50374" spans="1:5" x14ac:dyDescent="0.2">
      <c r="A50374"/>
      <c r="B50374"/>
      <c r="C50374"/>
      <c r="D50374" s="61"/>
      <c r="E50374" s="78"/>
    </row>
    <row r="50375" spans="1:5" x14ac:dyDescent="0.2">
      <c r="A50375"/>
      <c r="B50375"/>
      <c r="C50375"/>
      <c r="D50375" s="61"/>
      <c r="E50375" s="78"/>
    </row>
    <row r="50376" spans="1:5" x14ac:dyDescent="0.2">
      <c r="A50376"/>
      <c r="B50376"/>
      <c r="C50376"/>
      <c r="D50376" s="61"/>
      <c r="E50376" s="78"/>
    </row>
    <row r="50377" spans="1:5" x14ac:dyDescent="0.2">
      <c r="A50377"/>
      <c r="B50377"/>
      <c r="C50377"/>
      <c r="D50377" s="61"/>
      <c r="E50377" s="78"/>
    </row>
    <row r="50378" spans="1:5" x14ac:dyDescent="0.2">
      <c r="A50378"/>
      <c r="B50378"/>
      <c r="C50378"/>
      <c r="D50378" s="61"/>
      <c r="E50378" s="78"/>
    </row>
    <row r="50379" spans="1:5" x14ac:dyDescent="0.2">
      <c r="A50379"/>
      <c r="B50379"/>
      <c r="C50379"/>
      <c r="D50379" s="61"/>
      <c r="E50379" s="78"/>
    </row>
    <row r="50380" spans="1:5" x14ac:dyDescent="0.2">
      <c r="A50380"/>
      <c r="B50380"/>
      <c r="C50380"/>
      <c r="D50380" s="61"/>
      <c r="E50380" s="78"/>
    </row>
    <row r="50381" spans="1:5" x14ac:dyDescent="0.2">
      <c r="A50381"/>
      <c r="B50381"/>
      <c r="C50381"/>
      <c r="D50381" s="61"/>
      <c r="E50381" s="78"/>
    </row>
    <row r="50382" spans="1:5" x14ac:dyDescent="0.2">
      <c r="A50382"/>
      <c r="B50382"/>
      <c r="C50382"/>
      <c r="D50382" s="61"/>
      <c r="E50382" s="78"/>
    </row>
    <row r="50383" spans="1:5" x14ac:dyDescent="0.2">
      <c r="A50383"/>
      <c r="B50383"/>
      <c r="C50383"/>
      <c r="D50383" s="61"/>
      <c r="E50383" s="78"/>
    </row>
    <row r="50384" spans="1:5" x14ac:dyDescent="0.2">
      <c r="A50384"/>
      <c r="B50384"/>
      <c r="C50384"/>
      <c r="D50384" s="61"/>
      <c r="E50384" s="78"/>
    </row>
    <row r="50385" spans="1:5" x14ac:dyDescent="0.2">
      <c r="A50385"/>
      <c r="B50385"/>
      <c r="C50385"/>
      <c r="D50385" s="61"/>
      <c r="E50385" s="78"/>
    </row>
    <row r="50386" spans="1:5" x14ac:dyDescent="0.2">
      <c r="A50386"/>
      <c r="B50386"/>
      <c r="C50386"/>
      <c r="D50386" s="61"/>
      <c r="E50386" s="78"/>
    </row>
    <row r="50387" spans="1:5" x14ac:dyDescent="0.2">
      <c r="A50387"/>
      <c r="B50387"/>
      <c r="C50387"/>
      <c r="D50387" s="61"/>
      <c r="E50387" s="78"/>
    </row>
    <row r="50388" spans="1:5" x14ac:dyDescent="0.2">
      <c r="A50388"/>
      <c r="B50388"/>
      <c r="C50388"/>
      <c r="D50388" s="61"/>
      <c r="E50388" s="78"/>
    </row>
    <row r="50389" spans="1:5" x14ac:dyDescent="0.2">
      <c r="A50389"/>
      <c r="B50389"/>
      <c r="C50389"/>
      <c r="D50389" s="61"/>
      <c r="E50389" s="78"/>
    </row>
    <row r="50390" spans="1:5" x14ac:dyDescent="0.2">
      <c r="A50390"/>
      <c r="B50390"/>
      <c r="C50390"/>
      <c r="D50390" s="61"/>
      <c r="E50390" s="78"/>
    </row>
    <row r="50391" spans="1:5" x14ac:dyDescent="0.2">
      <c r="A50391"/>
      <c r="B50391"/>
      <c r="C50391"/>
      <c r="D50391" s="61"/>
      <c r="E50391" s="78"/>
    </row>
    <row r="50392" spans="1:5" x14ac:dyDescent="0.2">
      <c r="A50392"/>
      <c r="B50392"/>
      <c r="C50392"/>
      <c r="D50392" s="61"/>
      <c r="E50392" s="78"/>
    </row>
    <row r="50393" spans="1:5" x14ac:dyDescent="0.2">
      <c r="A50393"/>
      <c r="B50393"/>
      <c r="C50393"/>
      <c r="D50393" s="61"/>
      <c r="E50393" s="78"/>
    </row>
    <row r="50394" spans="1:5" x14ac:dyDescent="0.2">
      <c r="A50394"/>
      <c r="B50394"/>
      <c r="C50394"/>
      <c r="D50394" s="61"/>
      <c r="E50394" s="78"/>
    </row>
    <row r="50395" spans="1:5" x14ac:dyDescent="0.2">
      <c r="A50395"/>
      <c r="B50395"/>
      <c r="C50395"/>
      <c r="D50395" s="61"/>
      <c r="E50395" s="78"/>
    </row>
    <row r="50396" spans="1:5" x14ac:dyDescent="0.2">
      <c r="A50396"/>
      <c r="B50396"/>
      <c r="C50396"/>
      <c r="D50396" s="61"/>
      <c r="E50396" s="78"/>
    </row>
    <row r="50397" spans="1:5" x14ac:dyDescent="0.2">
      <c r="A50397"/>
      <c r="B50397"/>
      <c r="C50397"/>
      <c r="D50397" s="61"/>
      <c r="E50397" s="78"/>
    </row>
    <row r="50398" spans="1:5" x14ac:dyDescent="0.2">
      <c r="A50398"/>
      <c r="B50398"/>
      <c r="C50398"/>
      <c r="D50398" s="61"/>
      <c r="E50398" s="78"/>
    </row>
    <row r="50399" spans="1:5" x14ac:dyDescent="0.2">
      <c r="A50399"/>
      <c r="B50399"/>
      <c r="C50399"/>
      <c r="D50399" s="61"/>
      <c r="E50399" s="78"/>
    </row>
    <row r="50400" spans="1:5" x14ac:dyDescent="0.2">
      <c r="A50400"/>
      <c r="B50400"/>
      <c r="C50400"/>
      <c r="D50400" s="61"/>
      <c r="E50400" s="78"/>
    </row>
    <row r="50401" spans="1:5" x14ac:dyDescent="0.2">
      <c r="A50401"/>
      <c r="B50401"/>
      <c r="C50401"/>
      <c r="D50401" s="61"/>
      <c r="E50401" s="78"/>
    </row>
    <row r="50402" spans="1:5" x14ac:dyDescent="0.2">
      <c r="A50402"/>
      <c r="B50402"/>
      <c r="C50402"/>
      <c r="D50402" s="61"/>
      <c r="E50402" s="78"/>
    </row>
    <row r="50403" spans="1:5" x14ac:dyDescent="0.2">
      <c r="A50403"/>
      <c r="B50403"/>
      <c r="C50403"/>
      <c r="D50403" s="61"/>
      <c r="E50403" s="78"/>
    </row>
    <row r="50404" spans="1:5" x14ac:dyDescent="0.2">
      <c r="A50404"/>
      <c r="B50404"/>
      <c r="C50404"/>
      <c r="D50404" s="61"/>
      <c r="E50404" s="78"/>
    </row>
    <row r="50405" spans="1:5" x14ac:dyDescent="0.2">
      <c r="A50405"/>
      <c r="B50405"/>
      <c r="C50405"/>
      <c r="D50405" s="61"/>
      <c r="E50405" s="78"/>
    </row>
    <row r="50406" spans="1:5" x14ac:dyDescent="0.2">
      <c r="A50406"/>
      <c r="B50406"/>
      <c r="C50406"/>
      <c r="D50406" s="61"/>
      <c r="E50406" s="78"/>
    </row>
    <row r="50407" spans="1:5" x14ac:dyDescent="0.2">
      <c r="A50407"/>
      <c r="B50407"/>
      <c r="C50407"/>
      <c r="D50407" s="61"/>
      <c r="E50407" s="78"/>
    </row>
    <row r="50408" spans="1:5" x14ac:dyDescent="0.2">
      <c r="A50408"/>
      <c r="B50408"/>
      <c r="C50408"/>
      <c r="D50408" s="61"/>
      <c r="E50408" s="78"/>
    </row>
    <row r="50409" spans="1:5" x14ac:dyDescent="0.2">
      <c r="A50409"/>
      <c r="B50409"/>
      <c r="C50409"/>
      <c r="D50409" s="61"/>
      <c r="E50409" s="78"/>
    </row>
    <row r="50410" spans="1:5" x14ac:dyDescent="0.2">
      <c r="A50410"/>
      <c r="B50410"/>
      <c r="C50410"/>
      <c r="D50410" s="61"/>
      <c r="E50410" s="78"/>
    </row>
    <row r="50411" spans="1:5" x14ac:dyDescent="0.2">
      <c r="A50411"/>
      <c r="B50411"/>
      <c r="C50411"/>
      <c r="D50411" s="61"/>
      <c r="E50411" s="78"/>
    </row>
    <row r="50412" spans="1:5" x14ac:dyDescent="0.2">
      <c r="A50412"/>
      <c r="B50412"/>
      <c r="C50412"/>
      <c r="D50412" s="61"/>
      <c r="E50412" s="78"/>
    </row>
    <row r="50413" spans="1:5" x14ac:dyDescent="0.2">
      <c r="A50413"/>
      <c r="B50413"/>
      <c r="C50413"/>
      <c r="D50413" s="61"/>
      <c r="E50413" s="78"/>
    </row>
    <row r="50414" spans="1:5" x14ac:dyDescent="0.2">
      <c r="A50414"/>
      <c r="B50414"/>
      <c r="C50414"/>
      <c r="D50414" s="61"/>
      <c r="E50414" s="78"/>
    </row>
    <row r="50415" spans="1:5" x14ac:dyDescent="0.2">
      <c r="A50415"/>
      <c r="B50415"/>
      <c r="C50415"/>
      <c r="D50415" s="61"/>
      <c r="E50415" s="78"/>
    </row>
    <row r="50416" spans="1:5" x14ac:dyDescent="0.2">
      <c r="A50416"/>
      <c r="B50416"/>
      <c r="C50416"/>
      <c r="D50416" s="61"/>
      <c r="E50416" s="78"/>
    </row>
    <row r="50417" spans="1:5" x14ac:dyDescent="0.2">
      <c r="A50417"/>
      <c r="B50417"/>
      <c r="C50417"/>
      <c r="D50417" s="61"/>
      <c r="E50417" s="78"/>
    </row>
    <row r="50418" spans="1:5" x14ac:dyDescent="0.2">
      <c r="A50418"/>
      <c r="B50418"/>
      <c r="C50418"/>
      <c r="D50418" s="61"/>
      <c r="E50418" s="78"/>
    </row>
    <row r="50419" spans="1:5" x14ac:dyDescent="0.2">
      <c r="A50419"/>
      <c r="B50419"/>
      <c r="C50419"/>
      <c r="D50419" s="61"/>
      <c r="E50419" s="78"/>
    </row>
    <row r="50420" spans="1:5" x14ac:dyDescent="0.2">
      <c r="A50420"/>
      <c r="B50420"/>
      <c r="C50420"/>
      <c r="D50420" s="61"/>
      <c r="E50420" s="78"/>
    </row>
    <row r="50421" spans="1:5" x14ac:dyDescent="0.2">
      <c r="A50421"/>
      <c r="B50421"/>
      <c r="C50421"/>
      <c r="D50421" s="61"/>
      <c r="E50421" s="78"/>
    </row>
    <row r="50422" spans="1:5" x14ac:dyDescent="0.2">
      <c r="A50422"/>
      <c r="B50422"/>
      <c r="C50422"/>
      <c r="D50422" s="61"/>
      <c r="E50422" s="78"/>
    </row>
    <row r="50423" spans="1:5" x14ac:dyDescent="0.2">
      <c r="A50423"/>
      <c r="B50423"/>
      <c r="C50423"/>
      <c r="D50423" s="61"/>
      <c r="E50423" s="78"/>
    </row>
    <row r="50424" spans="1:5" x14ac:dyDescent="0.2">
      <c r="A50424"/>
      <c r="B50424"/>
      <c r="C50424"/>
      <c r="D50424" s="61"/>
      <c r="E50424" s="78"/>
    </row>
    <row r="50425" spans="1:5" x14ac:dyDescent="0.2">
      <c r="A50425"/>
      <c r="B50425"/>
      <c r="C50425"/>
      <c r="D50425" s="61"/>
      <c r="E50425" s="78"/>
    </row>
    <row r="50426" spans="1:5" x14ac:dyDescent="0.2">
      <c r="A50426"/>
      <c r="B50426"/>
      <c r="C50426"/>
      <c r="D50426" s="61"/>
      <c r="E50426" s="78"/>
    </row>
    <row r="50427" spans="1:5" x14ac:dyDescent="0.2">
      <c r="A50427"/>
      <c r="B50427"/>
      <c r="C50427"/>
      <c r="D50427" s="61"/>
      <c r="E50427" s="78"/>
    </row>
    <row r="50428" spans="1:5" x14ac:dyDescent="0.2">
      <c r="A50428"/>
      <c r="B50428"/>
      <c r="C50428"/>
      <c r="D50428" s="61"/>
      <c r="E50428" s="78"/>
    </row>
    <row r="50429" spans="1:5" x14ac:dyDescent="0.2">
      <c r="A50429"/>
      <c r="B50429"/>
      <c r="C50429"/>
      <c r="D50429" s="61"/>
      <c r="E50429" s="78"/>
    </row>
    <row r="50430" spans="1:5" x14ac:dyDescent="0.2">
      <c r="A50430"/>
      <c r="B50430"/>
      <c r="C50430"/>
      <c r="D50430" s="61"/>
      <c r="E50430" s="78"/>
    </row>
    <row r="50431" spans="1:5" x14ac:dyDescent="0.2">
      <c r="A50431"/>
      <c r="B50431"/>
      <c r="C50431"/>
      <c r="D50431" s="61"/>
      <c r="E50431" s="78"/>
    </row>
    <row r="50432" spans="1:5" x14ac:dyDescent="0.2">
      <c r="A50432"/>
      <c r="B50432"/>
      <c r="C50432"/>
      <c r="D50432" s="61"/>
      <c r="E50432" s="78"/>
    </row>
    <row r="50433" spans="1:5" x14ac:dyDescent="0.2">
      <c r="A50433"/>
      <c r="B50433"/>
      <c r="C50433"/>
      <c r="D50433" s="61"/>
      <c r="E50433" s="78"/>
    </row>
    <row r="50434" spans="1:5" x14ac:dyDescent="0.2">
      <c r="A50434"/>
      <c r="B50434"/>
      <c r="C50434"/>
      <c r="D50434" s="61"/>
      <c r="E50434" s="78"/>
    </row>
    <row r="50435" spans="1:5" x14ac:dyDescent="0.2">
      <c r="A50435"/>
      <c r="B50435"/>
      <c r="C50435"/>
      <c r="D50435" s="61"/>
      <c r="E50435" s="78"/>
    </row>
    <row r="50436" spans="1:5" x14ac:dyDescent="0.2">
      <c r="A50436"/>
      <c r="B50436"/>
      <c r="C50436"/>
      <c r="D50436" s="61"/>
      <c r="E50436" s="78"/>
    </row>
    <row r="50437" spans="1:5" x14ac:dyDescent="0.2">
      <c r="A50437"/>
      <c r="B50437"/>
      <c r="C50437"/>
      <c r="D50437" s="61"/>
      <c r="E50437" s="78"/>
    </row>
    <row r="50438" spans="1:5" x14ac:dyDescent="0.2">
      <c r="A50438"/>
      <c r="B50438"/>
      <c r="C50438"/>
      <c r="D50438" s="61"/>
      <c r="E50438" s="78"/>
    </row>
    <row r="50439" spans="1:5" x14ac:dyDescent="0.2">
      <c r="A50439"/>
      <c r="B50439"/>
      <c r="C50439"/>
      <c r="D50439" s="61"/>
      <c r="E50439" s="78"/>
    </row>
    <row r="50440" spans="1:5" x14ac:dyDescent="0.2">
      <c r="A50440"/>
      <c r="B50440"/>
      <c r="C50440"/>
      <c r="D50440" s="61"/>
      <c r="E50440" s="78"/>
    </row>
    <row r="50441" spans="1:5" x14ac:dyDescent="0.2">
      <c r="A50441"/>
      <c r="B50441"/>
      <c r="C50441"/>
      <c r="D50441" s="61"/>
      <c r="E50441" s="78"/>
    </row>
    <row r="50442" spans="1:5" x14ac:dyDescent="0.2">
      <c r="A50442"/>
      <c r="B50442"/>
      <c r="C50442"/>
      <c r="D50442" s="61"/>
      <c r="E50442" s="78"/>
    </row>
    <row r="50443" spans="1:5" x14ac:dyDescent="0.2">
      <c r="A50443"/>
      <c r="B50443"/>
      <c r="C50443"/>
      <c r="D50443" s="61"/>
      <c r="E50443" s="78"/>
    </row>
    <row r="50444" spans="1:5" x14ac:dyDescent="0.2">
      <c r="A50444"/>
      <c r="B50444"/>
      <c r="C50444"/>
      <c r="D50444" s="61"/>
      <c r="E50444" s="78"/>
    </row>
    <row r="50445" spans="1:5" x14ac:dyDescent="0.2">
      <c r="A50445"/>
      <c r="B50445"/>
      <c r="C50445"/>
      <c r="D50445" s="61"/>
      <c r="E50445" s="78"/>
    </row>
    <row r="50446" spans="1:5" x14ac:dyDescent="0.2">
      <c r="A50446"/>
      <c r="B50446"/>
      <c r="C50446"/>
      <c r="D50446" s="61"/>
      <c r="E50446" s="78"/>
    </row>
    <row r="50447" spans="1:5" x14ac:dyDescent="0.2">
      <c r="A50447"/>
      <c r="B50447"/>
      <c r="C50447"/>
      <c r="D50447" s="61"/>
      <c r="E50447" s="78"/>
    </row>
    <row r="50448" spans="1:5" x14ac:dyDescent="0.2">
      <c r="A50448"/>
      <c r="B50448"/>
      <c r="C50448"/>
      <c r="D50448" s="61"/>
      <c r="E50448" s="78"/>
    </row>
    <row r="50449" spans="1:5" x14ac:dyDescent="0.2">
      <c r="A50449"/>
      <c r="B50449"/>
      <c r="C50449"/>
      <c r="D50449" s="61"/>
      <c r="E50449" s="78"/>
    </row>
    <row r="50450" spans="1:5" x14ac:dyDescent="0.2">
      <c r="A50450"/>
      <c r="B50450"/>
      <c r="C50450"/>
      <c r="D50450" s="61"/>
      <c r="E50450" s="78"/>
    </row>
    <row r="50451" spans="1:5" x14ac:dyDescent="0.2">
      <c r="A50451"/>
      <c r="B50451"/>
      <c r="C50451"/>
      <c r="D50451" s="61"/>
      <c r="E50451" s="78"/>
    </row>
    <row r="50452" spans="1:5" x14ac:dyDescent="0.2">
      <c r="A50452"/>
      <c r="B50452"/>
      <c r="C50452"/>
      <c r="D50452" s="61"/>
      <c r="E50452" s="78"/>
    </row>
    <row r="50453" spans="1:5" x14ac:dyDescent="0.2">
      <c r="A50453"/>
      <c r="B50453"/>
      <c r="C50453"/>
      <c r="D50453" s="61"/>
      <c r="E50453" s="78"/>
    </row>
    <row r="50454" spans="1:5" x14ac:dyDescent="0.2">
      <c r="A50454"/>
      <c r="B50454"/>
      <c r="C50454"/>
      <c r="D50454" s="61"/>
      <c r="E50454" s="78"/>
    </row>
    <row r="50455" spans="1:5" x14ac:dyDescent="0.2">
      <c r="A50455"/>
      <c r="B50455"/>
      <c r="C50455"/>
      <c r="D50455" s="61"/>
      <c r="E50455" s="78"/>
    </row>
    <row r="50456" spans="1:5" x14ac:dyDescent="0.2">
      <c r="A50456"/>
      <c r="B50456"/>
      <c r="C50456"/>
      <c r="D50456" s="61"/>
      <c r="E50456" s="78"/>
    </row>
    <row r="50457" spans="1:5" x14ac:dyDescent="0.2">
      <c r="A50457"/>
      <c r="B50457"/>
      <c r="C50457"/>
      <c r="D50457" s="61"/>
      <c r="E50457" s="78"/>
    </row>
    <row r="50458" spans="1:5" x14ac:dyDescent="0.2">
      <c r="A50458"/>
      <c r="B50458"/>
      <c r="C50458"/>
      <c r="D50458" s="61"/>
      <c r="E50458" s="78"/>
    </row>
    <row r="50459" spans="1:5" x14ac:dyDescent="0.2">
      <c r="A50459"/>
      <c r="B50459"/>
      <c r="C50459"/>
      <c r="D50459" s="61"/>
      <c r="E50459" s="78"/>
    </row>
    <row r="50460" spans="1:5" x14ac:dyDescent="0.2">
      <c r="A50460"/>
      <c r="B50460"/>
      <c r="C50460"/>
      <c r="D50460" s="61"/>
      <c r="E50460" s="78"/>
    </row>
    <row r="50461" spans="1:5" x14ac:dyDescent="0.2">
      <c r="A50461"/>
      <c r="B50461"/>
      <c r="C50461"/>
      <c r="D50461" s="61"/>
      <c r="E50461" s="78"/>
    </row>
    <row r="50462" spans="1:5" x14ac:dyDescent="0.2">
      <c r="A50462"/>
      <c r="B50462"/>
      <c r="C50462"/>
      <c r="D50462" s="61"/>
      <c r="E50462" s="78"/>
    </row>
    <row r="50463" spans="1:5" x14ac:dyDescent="0.2">
      <c r="A50463"/>
      <c r="B50463"/>
      <c r="C50463"/>
      <c r="D50463" s="61"/>
      <c r="E50463" s="78"/>
    </row>
    <row r="50464" spans="1:5" x14ac:dyDescent="0.2">
      <c r="A50464"/>
      <c r="B50464"/>
      <c r="C50464"/>
      <c r="D50464" s="61"/>
      <c r="E50464" s="78"/>
    </row>
    <row r="50465" spans="1:5" x14ac:dyDescent="0.2">
      <c r="A50465"/>
      <c r="B50465"/>
      <c r="C50465"/>
      <c r="D50465" s="61"/>
      <c r="E50465" s="78"/>
    </row>
    <row r="50466" spans="1:5" x14ac:dyDescent="0.2">
      <c r="A50466"/>
      <c r="B50466"/>
      <c r="C50466"/>
      <c r="D50466" s="61"/>
      <c r="E50466" s="78"/>
    </row>
    <row r="50467" spans="1:5" x14ac:dyDescent="0.2">
      <c r="A50467"/>
      <c r="B50467"/>
      <c r="C50467"/>
      <c r="D50467" s="61"/>
      <c r="E50467" s="78"/>
    </row>
    <row r="50468" spans="1:5" x14ac:dyDescent="0.2">
      <c r="A50468"/>
      <c r="B50468"/>
      <c r="C50468"/>
      <c r="D50468" s="61"/>
      <c r="E50468" s="78"/>
    </row>
    <row r="50469" spans="1:5" x14ac:dyDescent="0.2">
      <c r="A50469"/>
      <c r="B50469"/>
      <c r="C50469"/>
      <c r="D50469" s="61"/>
      <c r="E50469" s="78"/>
    </row>
    <row r="50470" spans="1:5" x14ac:dyDescent="0.2">
      <c r="A50470"/>
      <c r="B50470"/>
      <c r="C50470"/>
      <c r="D50470" s="61"/>
      <c r="E50470" s="78"/>
    </row>
    <row r="50471" spans="1:5" x14ac:dyDescent="0.2">
      <c r="A50471"/>
      <c r="B50471"/>
      <c r="C50471"/>
      <c r="D50471" s="61"/>
      <c r="E50471" s="78"/>
    </row>
    <row r="50472" spans="1:5" x14ac:dyDescent="0.2">
      <c r="A50472"/>
      <c r="B50472"/>
      <c r="C50472"/>
      <c r="D50472" s="61"/>
      <c r="E50472" s="78"/>
    </row>
    <row r="50473" spans="1:5" x14ac:dyDescent="0.2">
      <c r="A50473"/>
      <c r="B50473"/>
      <c r="C50473"/>
      <c r="D50473" s="61"/>
      <c r="E50473" s="78"/>
    </row>
    <row r="50474" spans="1:5" x14ac:dyDescent="0.2">
      <c r="A50474"/>
      <c r="B50474"/>
      <c r="C50474"/>
      <c r="D50474" s="61"/>
      <c r="E50474" s="78"/>
    </row>
    <row r="50475" spans="1:5" x14ac:dyDescent="0.2">
      <c r="A50475"/>
      <c r="B50475"/>
      <c r="C50475"/>
      <c r="D50475" s="61"/>
      <c r="E50475" s="78"/>
    </row>
    <row r="50476" spans="1:5" x14ac:dyDescent="0.2">
      <c r="A50476"/>
      <c r="B50476"/>
      <c r="C50476"/>
      <c r="D50476" s="61"/>
      <c r="E50476" s="78"/>
    </row>
    <row r="50477" spans="1:5" x14ac:dyDescent="0.2">
      <c r="A50477"/>
      <c r="B50477"/>
      <c r="C50477"/>
      <c r="D50477" s="61"/>
      <c r="E50477" s="78"/>
    </row>
    <row r="50478" spans="1:5" x14ac:dyDescent="0.2">
      <c r="A50478"/>
      <c r="B50478"/>
      <c r="C50478"/>
      <c r="D50478" s="61"/>
      <c r="E50478" s="78"/>
    </row>
    <row r="50479" spans="1:5" x14ac:dyDescent="0.2">
      <c r="A50479"/>
      <c r="B50479"/>
      <c r="C50479"/>
      <c r="D50479" s="61"/>
      <c r="E50479" s="78"/>
    </row>
    <row r="50480" spans="1:5" x14ac:dyDescent="0.2">
      <c r="A50480"/>
      <c r="B50480"/>
      <c r="C50480"/>
      <c r="D50480" s="61"/>
      <c r="E50480" s="78"/>
    </row>
    <row r="50481" spans="1:5" x14ac:dyDescent="0.2">
      <c r="A50481"/>
      <c r="B50481"/>
      <c r="C50481"/>
      <c r="D50481" s="61"/>
      <c r="E50481" s="78"/>
    </row>
    <row r="50482" spans="1:5" x14ac:dyDescent="0.2">
      <c r="A50482"/>
      <c r="B50482"/>
      <c r="C50482"/>
      <c r="D50482" s="61"/>
      <c r="E50482" s="78"/>
    </row>
    <row r="50483" spans="1:5" x14ac:dyDescent="0.2">
      <c r="A50483"/>
      <c r="B50483"/>
      <c r="C50483"/>
      <c r="D50483" s="61"/>
      <c r="E50483" s="78"/>
    </row>
    <row r="50484" spans="1:5" x14ac:dyDescent="0.2">
      <c r="A50484"/>
      <c r="B50484"/>
      <c r="C50484"/>
      <c r="D50484" s="61"/>
      <c r="E50484" s="78"/>
    </row>
    <row r="50485" spans="1:5" x14ac:dyDescent="0.2">
      <c r="A50485"/>
      <c r="B50485"/>
      <c r="C50485"/>
      <c r="D50485" s="61"/>
      <c r="E50485" s="78"/>
    </row>
    <row r="50486" spans="1:5" x14ac:dyDescent="0.2">
      <c r="A50486"/>
      <c r="B50486"/>
      <c r="C50486"/>
      <c r="D50486" s="61"/>
      <c r="E50486" s="78"/>
    </row>
    <row r="50487" spans="1:5" x14ac:dyDescent="0.2">
      <c r="A50487"/>
      <c r="B50487"/>
      <c r="C50487"/>
      <c r="D50487" s="61"/>
      <c r="E50487" s="78"/>
    </row>
    <row r="50488" spans="1:5" x14ac:dyDescent="0.2">
      <c r="A50488"/>
      <c r="B50488"/>
      <c r="C50488"/>
      <c r="D50488" s="61"/>
      <c r="E50488" s="78"/>
    </row>
    <row r="50489" spans="1:5" x14ac:dyDescent="0.2">
      <c r="A50489"/>
      <c r="B50489"/>
      <c r="C50489"/>
      <c r="D50489" s="61"/>
      <c r="E50489" s="78"/>
    </row>
    <row r="50490" spans="1:5" x14ac:dyDescent="0.2">
      <c r="A50490"/>
      <c r="B50490"/>
      <c r="C50490"/>
      <c r="D50490" s="61"/>
      <c r="E50490" s="78"/>
    </row>
    <row r="50491" spans="1:5" x14ac:dyDescent="0.2">
      <c r="A50491"/>
      <c r="B50491"/>
      <c r="C50491"/>
      <c r="D50491" s="61"/>
      <c r="E50491" s="78"/>
    </row>
    <row r="50492" spans="1:5" x14ac:dyDescent="0.2">
      <c r="A50492"/>
      <c r="B50492"/>
      <c r="C50492"/>
      <c r="D50492" s="61"/>
      <c r="E50492" s="78"/>
    </row>
    <row r="50493" spans="1:5" x14ac:dyDescent="0.2">
      <c r="A50493"/>
      <c r="B50493"/>
      <c r="C50493"/>
      <c r="D50493" s="61"/>
      <c r="E50493" s="78"/>
    </row>
    <row r="50494" spans="1:5" x14ac:dyDescent="0.2">
      <c r="A50494"/>
      <c r="B50494"/>
      <c r="C50494"/>
      <c r="D50494" s="61"/>
      <c r="E50494" s="78"/>
    </row>
    <row r="50495" spans="1:5" x14ac:dyDescent="0.2">
      <c r="A50495"/>
      <c r="B50495"/>
      <c r="C50495"/>
      <c r="D50495" s="61"/>
      <c r="E50495" s="78"/>
    </row>
    <row r="50496" spans="1:5" x14ac:dyDescent="0.2">
      <c r="A50496"/>
      <c r="B50496"/>
      <c r="C50496"/>
      <c r="D50496" s="61"/>
      <c r="E50496" s="78"/>
    </row>
    <row r="50497" spans="1:5" x14ac:dyDescent="0.2">
      <c r="A50497"/>
      <c r="B50497"/>
      <c r="C50497"/>
      <c r="D50497" s="61"/>
      <c r="E50497" s="78"/>
    </row>
    <row r="50498" spans="1:5" x14ac:dyDescent="0.2">
      <c r="A50498"/>
      <c r="B50498"/>
      <c r="C50498"/>
      <c r="D50498" s="61"/>
      <c r="E50498" s="78"/>
    </row>
    <row r="50499" spans="1:5" x14ac:dyDescent="0.2">
      <c r="A50499"/>
      <c r="B50499"/>
      <c r="C50499"/>
      <c r="D50499" s="61"/>
      <c r="E50499" s="78"/>
    </row>
    <row r="50500" spans="1:5" x14ac:dyDescent="0.2">
      <c r="A50500"/>
      <c r="B50500"/>
      <c r="C50500"/>
      <c r="D50500" s="61"/>
      <c r="E50500" s="78"/>
    </row>
    <row r="50501" spans="1:5" x14ac:dyDescent="0.2">
      <c r="A50501"/>
      <c r="B50501"/>
      <c r="C50501"/>
      <c r="D50501" s="61"/>
      <c r="E50501" s="78"/>
    </row>
    <row r="50502" spans="1:5" x14ac:dyDescent="0.2">
      <c r="A50502"/>
      <c r="B50502"/>
      <c r="C50502"/>
      <c r="D50502" s="61"/>
      <c r="E50502" s="78"/>
    </row>
    <row r="50503" spans="1:5" x14ac:dyDescent="0.2">
      <c r="A50503"/>
      <c r="B50503"/>
      <c r="C50503"/>
      <c r="D50503" s="61"/>
      <c r="E50503" s="78"/>
    </row>
    <row r="50504" spans="1:5" x14ac:dyDescent="0.2">
      <c r="A50504"/>
      <c r="B50504"/>
      <c r="C50504"/>
      <c r="D50504" s="61"/>
      <c r="E50504" s="78"/>
    </row>
    <row r="50505" spans="1:5" x14ac:dyDescent="0.2">
      <c r="A50505"/>
      <c r="B50505"/>
      <c r="C50505"/>
      <c r="D50505" s="61"/>
      <c r="E50505" s="78"/>
    </row>
    <row r="50506" spans="1:5" x14ac:dyDescent="0.2">
      <c r="A50506"/>
      <c r="B50506"/>
      <c r="C50506"/>
      <c r="D50506" s="61"/>
      <c r="E50506" s="78"/>
    </row>
    <row r="50507" spans="1:5" x14ac:dyDescent="0.2">
      <c r="A50507"/>
      <c r="B50507"/>
      <c r="C50507"/>
      <c r="D50507" s="61"/>
      <c r="E50507" s="78"/>
    </row>
    <row r="50508" spans="1:5" x14ac:dyDescent="0.2">
      <c r="A50508"/>
      <c r="B50508"/>
      <c r="C50508"/>
      <c r="D50508" s="61"/>
      <c r="E50508" s="78"/>
    </row>
    <row r="50509" spans="1:5" x14ac:dyDescent="0.2">
      <c r="A50509"/>
      <c r="B50509"/>
      <c r="C50509"/>
      <c r="D50509" s="61"/>
      <c r="E50509" s="78"/>
    </row>
    <row r="50510" spans="1:5" x14ac:dyDescent="0.2">
      <c r="A50510"/>
      <c r="B50510"/>
      <c r="C50510"/>
      <c r="D50510" s="61"/>
      <c r="E50510" s="78"/>
    </row>
    <row r="50511" spans="1:5" x14ac:dyDescent="0.2">
      <c r="A50511"/>
      <c r="B50511"/>
      <c r="C50511"/>
      <c r="D50511" s="61"/>
      <c r="E50511" s="78"/>
    </row>
    <row r="50512" spans="1:5" x14ac:dyDescent="0.2">
      <c r="A50512"/>
      <c r="B50512"/>
      <c r="C50512"/>
      <c r="D50512" s="61"/>
      <c r="E50512" s="78"/>
    </row>
    <row r="50513" spans="1:5" x14ac:dyDescent="0.2">
      <c r="A50513"/>
      <c r="B50513"/>
      <c r="C50513"/>
      <c r="D50513" s="61"/>
      <c r="E50513" s="78"/>
    </row>
    <row r="50514" spans="1:5" x14ac:dyDescent="0.2">
      <c r="A50514"/>
      <c r="B50514"/>
      <c r="C50514"/>
      <c r="D50514" s="61"/>
      <c r="E50514" s="78"/>
    </row>
    <row r="50515" spans="1:5" x14ac:dyDescent="0.2">
      <c r="A50515"/>
      <c r="B50515"/>
      <c r="C50515"/>
      <c r="D50515" s="61"/>
      <c r="E50515" s="78"/>
    </row>
    <row r="50516" spans="1:5" x14ac:dyDescent="0.2">
      <c r="A50516"/>
      <c r="B50516"/>
      <c r="C50516"/>
      <c r="D50516" s="61"/>
      <c r="E50516" s="78"/>
    </row>
    <row r="50517" spans="1:5" x14ac:dyDescent="0.2">
      <c r="A50517"/>
      <c r="B50517"/>
      <c r="C50517"/>
      <c r="D50517" s="61"/>
      <c r="E50517" s="78"/>
    </row>
    <row r="50518" spans="1:5" x14ac:dyDescent="0.2">
      <c r="A50518"/>
      <c r="B50518"/>
      <c r="C50518"/>
      <c r="D50518" s="61"/>
      <c r="E50518" s="78"/>
    </row>
    <row r="50519" spans="1:5" x14ac:dyDescent="0.2">
      <c r="A50519"/>
      <c r="B50519"/>
      <c r="C50519"/>
      <c r="D50519" s="61"/>
      <c r="E50519" s="78"/>
    </row>
    <row r="50520" spans="1:5" x14ac:dyDescent="0.2">
      <c r="A50520"/>
      <c r="B50520"/>
      <c r="C50520"/>
      <c r="D50520" s="61"/>
      <c r="E50520" s="78"/>
    </row>
    <row r="50521" spans="1:5" x14ac:dyDescent="0.2">
      <c r="A50521"/>
      <c r="B50521"/>
      <c r="C50521"/>
      <c r="D50521" s="61"/>
      <c r="E50521" s="78"/>
    </row>
    <row r="50522" spans="1:5" x14ac:dyDescent="0.2">
      <c r="A50522"/>
      <c r="B50522"/>
      <c r="C50522"/>
      <c r="D50522" s="61"/>
      <c r="E50522" s="78"/>
    </row>
    <row r="50523" spans="1:5" x14ac:dyDescent="0.2">
      <c r="A50523"/>
      <c r="B50523"/>
      <c r="C50523"/>
      <c r="D50523" s="61"/>
      <c r="E50523" s="78"/>
    </row>
    <row r="50524" spans="1:5" x14ac:dyDescent="0.2">
      <c r="A50524"/>
      <c r="B50524"/>
      <c r="C50524"/>
      <c r="D50524" s="61"/>
      <c r="E50524" s="78"/>
    </row>
    <row r="50525" spans="1:5" x14ac:dyDescent="0.2">
      <c r="A50525"/>
      <c r="B50525"/>
      <c r="C50525"/>
      <c r="D50525" s="61"/>
      <c r="E50525" s="78"/>
    </row>
    <row r="50526" spans="1:5" x14ac:dyDescent="0.2">
      <c r="A50526"/>
      <c r="B50526"/>
      <c r="C50526"/>
      <c r="D50526" s="61"/>
      <c r="E50526" s="78"/>
    </row>
    <row r="50527" spans="1:5" x14ac:dyDescent="0.2">
      <c r="A50527"/>
      <c r="B50527"/>
      <c r="C50527"/>
      <c r="D50527" s="61"/>
      <c r="E50527" s="78"/>
    </row>
    <row r="50528" spans="1:5" x14ac:dyDescent="0.2">
      <c r="A50528"/>
      <c r="B50528"/>
      <c r="C50528"/>
      <c r="D50528" s="61"/>
      <c r="E50528" s="78"/>
    </row>
    <row r="50529" spans="1:5" x14ac:dyDescent="0.2">
      <c r="A50529"/>
      <c r="B50529"/>
      <c r="C50529"/>
      <c r="D50529" s="61"/>
      <c r="E50529" s="78"/>
    </row>
    <row r="50530" spans="1:5" x14ac:dyDescent="0.2">
      <c r="A50530"/>
      <c r="B50530"/>
      <c r="C50530"/>
      <c r="D50530" s="61"/>
      <c r="E50530" s="78"/>
    </row>
    <row r="50531" spans="1:5" x14ac:dyDescent="0.2">
      <c r="A50531"/>
      <c r="B50531"/>
      <c r="C50531"/>
      <c r="D50531" s="61"/>
      <c r="E50531" s="78"/>
    </row>
    <row r="50532" spans="1:5" x14ac:dyDescent="0.2">
      <c r="A50532"/>
      <c r="B50532"/>
      <c r="C50532"/>
      <c r="D50532" s="61"/>
      <c r="E50532" s="78"/>
    </row>
    <row r="50533" spans="1:5" x14ac:dyDescent="0.2">
      <c r="A50533"/>
      <c r="B50533"/>
      <c r="C50533"/>
      <c r="D50533" s="61"/>
      <c r="E50533" s="78"/>
    </row>
    <row r="50534" spans="1:5" x14ac:dyDescent="0.2">
      <c r="A50534"/>
      <c r="B50534"/>
      <c r="C50534"/>
      <c r="D50534" s="61"/>
      <c r="E50534" s="78"/>
    </row>
    <row r="50535" spans="1:5" x14ac:dyDescent="0.2">
      <c r="A50535"/>
      <c r="B50535"/>
      <c r="C50535"/>
      <c r="D50535" s="61"/>
      <c r="E50535" s="78"/>
    </row>
    <row r="50536" spans="1:5" x14ac:dyDescent="0.2">
      <c r="A50536"/>
      <c r="B50536"/>
      <c r="C50536"/>
      <c r="D50536" s="61"/>
      <c r="E50536" s="78"/>
    </row>
    <row r="50537" spans="1:5" x14ac:dyDescent="0.2">
      <c r="A50537"/>
      <c r="B50537"/>
      <c r="C50537"/>
      <c r="D50537" s="61"/>
      <c r="E50537" s="78"/>
    </row>
    <row r="50538" spans="1:5" x14ac:dyDescent="0.2">
      <c r="A50538"/>
      <c r="B50538"/>
      <c r="C50538"/>
      <c r="D50538" s="61"/>
      <c r="E50538" s="78"/>
    </row>
    <row r="50539" spans="1:5" x14ac:dyDescent="0.2">
      <c r="A50539"/>
      <c r="B50539"/>
      <c r="C50539"/>
      <c r="D50539" s="61"/>
      <c r="E50539" s="78"/>
    </row>
    <row r="50540" spans="1:5" x14ac:dyDescent="0.2">
      <c r="A50540"/>
      <c r="B50540"/>
      <c r="C50540"/>
      <c r="D50540" s="61"/>
      <c r="E50540" s="78"/>
    </row>
    <row r="50541" spans="1:5" x14ac:dyDescent="0.2">
      <c r="A50541"/>
      <c r="B50541"/>
      <c r="C50541"/>
      <c r="D50541" s="61"/>
      <c r="E50541" s="78"/>
    </row>
    <row r="50542" spans="1:5" x14ac:dyDescent="0.2">
      <c r="A50542"/>
      <c r="B50542"/>
      <c r="C50542"/>
      <c r="D50542" s="61"/>
      <c r="E50542" s="78"/>
    </row>
    <row r="50543" spans="1:5" x14ac:dyDescent="0.2">
      <c r="A50543"/>
      <c r="B50543"/>
      <c r="C50543"/>
      <c r="D50543" s="61"/>
      <c r="E50543" s="78"/>
    </row>
    <row r="50544" spans="1:5" x14ac:dyDescent="0.2">
      <c r="A50544"/>
      <c r="B50544"/>
      <c r="C50544"/>
      <c r="D50544" s="61"/>
      <c r="E50544" s="78"/>
    </row>
    <row r="50545" spans="1:5" x14ac:dyDescent="0.2">
      <c r="A50545"/>
      <c r="B50545"/>
      <c r="C50545"/>
      <c r="D50545" s="61"/>
      <c r="E50545" s="78"/>
    </row>
    <row r="50546" spans="1:5" x14ac:dyDescent="0.2">
      <c r="A50546"/>
      <c r="B50546"/>
      <c r="C50546"/>
      <c r="D50546" s="61"/>
      <c r="E50546" s="78"/>
    </row>
    <row r="50547" spans="1:5" x14ac:dyDescent="0.2">
      <c r="A50547"/>
      <c r="B50547"/>
      <c r="C50547"/>
      <c r="D50547" s="61"/>
      <c r="E50547" s="78"/>
    </row>
    <row r="50548" spans="1:5" x14ac:dyDescent="0.2">
      <c r="A50548"/>
      <c r="B50548"/>
      <c r="C50548"/>
      <c r="D50548" s="61"/>
      <c r="E50548" s="78"/>
    </row>
    <row r="50549" spans="1:5" x14ac:dyDescent="0.2">
      <c r="A50549"/>
      <c r="B50549"/>
      <c r="C50549"/>
      <c r="D50549" s="61"/>
      <c r="E50549" s="78"/>
    </row>
    <row r="50550" spans="1:5" x14ac:dyDescent="0.2">
      <c r="A50550"/>
      <c r="B50550"/>
      <c r="C50550"/>
      <c r="D50550" s="61"/>
      <c r="E50550" s="78"/>
    </row>
    <row r="50551" spans="1:5" x14ac:dyDescent="0.2">
      <c r="A50551"/>
      <c r="B50551"/>
      <c r="C50551"/>
      <c r="D50551" s="61"/>
      <c r="E50551" s="78"/>
    </row>
    <row r="50552" spans="1:5" x14ac:dyDescent="0.2">
      <c r="A50552"/>
      <c r="B50552"/>
      <c r="C50552"/>
      <c r="D50552" s="61"/>
      <c r="E50552" s="78"/>
    </row>
    <row r="50553" spans="1:5" x14ac:dyDescent="0.2">
      <c r="A50553"/>
      <c r="B50553"/>
      <c r="C50553"/>
      <c r="D50553" s="61"/>
      <c r="E50553" s="78"/>
    </row>
    <row r="50554" spans="1:5" x14ac:dyDescent="0.2">
      <c r="A50554"/>
      <c r="B50554"/>
      <c r="C50554"/>
      <c r="D50554" s="61"/>
      <c r="E50554" s="78"/>
    </row>
    <row r="50555" spans="1:5" x14ac:dyDescent="0.2">
      <c r="A50555"/>
      <c r="B50555"/>
      <c r="C50555"/>
      <c r="D50555" s="61"/>
      <c r="E50555" s="78"/>
    </row>
    <row r="50556" spans="1:5" x14ac:dyDescent="0.2">
      <c r="A50556"/>
      <c r="B50556"/>
      <c r="C50556"/>
      <c r="D50556" s="61"/>
      <c r="E50556" s="78"/>
    </row>
    <row r="50557" spans="1:5" x14ac:dyDescent="0.2">
      <c r="A50557"/>
      <c r="B50557"/>
      <c r="C50557"/>
      <c r="D50557" s="61"/>
      <c r="E50557" s="78"/>
    </row>
    <row r="50558" spans="1:5" x14ac:dyDescent="0.2">
      <c r="A50558"/>
      <c r="B50558"/>
      <c r="C50558"/>
      <c r="D50558" s="61"/>
      <c r="E50558" s="78"/>
    </row>
    <row r="50559" spans="1:5" x14ac:dyDescent="0.2">
      <c r="A50559"/>
      <c r="B50559"/>
      <c r="C50559"/>
      <c r="D50559" s="61"/>
      <c r="E50559" s="78"/>
    </row>
    <row r="50560" spans="1:5" x14ac:dyDescent="0.2">
      <c r="A50560"/>
      <c r="B50560"/>
      <c r="C50560"/>
      <c r="D50560" s="61"/>
      <c r="E50560" s="78"/>
    </row>
    <row r="50561" spans="1:5" x14ac:dyDescent="0.2">
      <c r="A50561"/>
      <c r="B50561"/>
      <c r="C50561"/>
      <c r="D50561" s="61"/>
      <c r="E50561" s="78"/>
    </row>
    <row r="50562" spans="1:5" x14ac:dyDescent="0.2">
      <c r="A50562"/>
      <c r="B50562"/>
      <c r="C50562"/>
      <c r="D50562" s="61"/>
      <c r="E50562" s="78"/>
    </row>
    <row r="50563" spans="1:5" x14ac:dyDescent="0.2">
      <c r="A50563"/>
      <c r="B50563"/>
      <c r="C50563"/>
      <c r="D50563" s="61"/>
      <c r="E50563" s="78"/>
    </row>
    <row r="50564" spans="1:5" x14ac:dyDescent="0.2">
      <c r="A50564"/>
      <c r="B50564"/>
      <c r="C50564"/>
      <c r="D50564" s="61"/>
      <c r="E50564" s="78"/>
    </row>
    <row r="50565" spans="1:5" x14ac:dyDescent="0.2">
      <c r="A50565"/>
      <c r="B50565"/>
      <c r="C50565"/>
      <c r="D50565" s="61"/>
      <c r="E50565" s="78"/>
    </row>
    <row r="50566" spans="1:5" x14ac:dyDescent="0.2">
      <c r="A50566"/>
      <c r="B50566"/>
      <c r="C50566"/>
      <c r="D50566" s="61"/>
      <c r="E50566" s="78"/>
    </row>
    <row r="50567" spans="1:5" x14ac:dyDescent="0.2">
      <c r="A50567"/>
      <c r="B50567"/>
      <c r="C50567"/>
      <c r="D50567" s="61"/>
      <c r="E50567" s="78"/>
    </row>
    <row r="50568" spans="1:5" x14ac:dyDescent="0.2">
      <c r="A50568"/>
      <c r="B50568"/>
      <c r="C50568"/>
      <c r="D50568" s="61"/>
      <c r="E50568" s="78"/>
    </row>
    <row r="50569" spans="1:5" x14ac:dyDescent="0.2">
      <c r="A50569"/>
      <c r="B50569"/>
      <c r="C50569"/>
      <c r="D50569" s="61"/>
      <c r="E50569" s="78"/>
    </row>
    <row r="50570" spans="1:5" x14ac:dyDescent="0.2">
      <c r="A50570"/>
      <c r="B50570"/>
      <c r="C50570"/>
      <c r="D50570" s="61"/>
      <c r="E50570" s="78"/>
    </row>
    <row r="50571" spans="1:5" x14ac:dyDescent="0.2">
      <c r="A50571"/>
      <c r="B50571"/>
      <c r="C50571"/>
      <c r="D50571" s="61"/>
      <c r="E50571" s="78"/>
    </row>
    <row r="50572" spans="1:5" x14ac:dyDescent="0.2">
      <c r="A50572"/>
      <c r="B50572"/>
      <c r="C50572"/>
      <c r="D50572" s="61"/>
      <c r="E50572" s="78"/>
    </row>
    <row r="50573" spans="1:5" x14ac:dyDescent="0.2">
      <c r="A50573"/>
      <c r="B50573"/>
      <c r="C50573"/>
      <c r="D50573" s="61"/>
      <c r="E50573" s="78"/>
    </row>
    <row r="50574" spans="1:5" x14ac:dyDescent="0.2">
      <c r="A50574"/>
      <c r="B50574"/>
      <c r="C50574"/>
      <c r="D50574" s="61"/>
      <c r="E50574" s="78"/>
    </row>
    <row r="50575" spans="1:5" x14ac:dyDescent="0.2">
      <c r="A50575"/>
      <c r="B50575"/>
      <c r="C50575"/>
      <c r="D50575" s="61"/>
      <c r="E50575" s="78"/>
    </row>
    <row r="50576" spans="1:5" x14ac:dyDescent="0.2">
      <c r="A50576"/>
      <c r="B50576"/>
      <c r="C50576"/>
      <c r="D50576" s="61"/>
      <c r="E50576" s="78"/>
    </row>
    <row r="50577" spans="1:5" x14ac:dyDescent="0.2">
      <c r="A50577"/>
      <c r="B50577"/>
      <c r="C50577"/>
      <c r="D50577" s="61"/>
      <c r="E50577" s="78"/>
    </row>
    <row r="50578" spans="1:5" x14ac:dyDescent="0.2">
      <c r="A50578"/>
      <c r="B50578"/>
      <c r="C50578"/>
      <c r="D50578" s="61"/>
      <c r="E50578" s="78"/>
    </row>
    <row r="50579" spans="1:5" x14ac:dyDescent="0.2">
      <c r="A50579"/>
      <c r="B50579"/>
      <c r="C50579"/>
      <c r="D50579" s="61"/>
      <c r="E50579" s="78"/>
    </row>
    <row r="50580" spans="1:5" x14ac:dyDescent="0.2">
      <c r="A50580"/>
      <c r="B50580"/>
      <c r="C50580"/>
      <c r="D50580" s="61"/>
      <c r="E50580" s="78"/>
    </row>
    <row r="50581" spans="1:5" x14ac:dyDescent="0.2">
      <c r="A50581"/>
      <c r="B50581"/>
      <c r="C50581"/>
      <c r="D50581" s="61"/>
      <c r="E50581" s="78"/>
    </row>
    <row r="50582" spans="1:5" x14ac:dyDescent="0.2">
      <c r="A50582"/>
      <c r="B50582"/>
      <c r="C50582"/>
      <c r="D50582" s="61"/>
      <c r="E50582" s="78"/>
    </row>
    <row r="50583" spans="1:5" x14ac:dyDescent="0.2">
      <c r="A50583"/>
      <c r="B50583"/>
      <c r="C50583"/>
      <c r="D50583" s="61"/>
      <c r="E50583" s="78"/>
    </row>
    <row r="50584" spans="1:5" x14ac:dyDescent="0.2">
      <c r="A50584"/>
      <c r="B50584"/>
      <c r="C50584"/>
      <c r="D50584" s="61"/>
      <c r="E50584" s="78"/>
    </row>
    <row r="50585" spans="1:5" x14ac:dyDescent="0.2">
      <c r="A50585"/>
      <c r="B50585"/>
      <c r="C50585"/>
      <c r="D50585" s="61"/>
      <c r="E50585" s="78"/>
    </row>
    <row r="50586" spans="1:5" x14ac:dyDescent="0.2">
      <c r="A50586"/>
      <c r="B50586"/>
      <c r="C50586"/>
      <c r="D50586" s="61"/>
      <c r="E50586" s="78"/>
    </row>
    <row r="50587" spans="1:5" x14ac:dyDescent="0.2">
      <c r="A50587"/>
      <c r="B50587"/>
      <c r="C50587"/>
      <c r="D50587" s="61"/>
      <c r="E50587" s="78"/>
    </row>
    <row r="50588" spans="1:5" x14ac:dyDescent="0.2">
      <c r="A50588"/>
      <c r="B50588"/>
      <c r="C50588"/>
      <c r="D50588" s="61"/>
      <c r="E50588" s="78"/>
    </row>
    <row r="50589" spans="1:5" x14ac:dyDescent="0.2">
      <c r="A50589"/>
      <c r="B50589"/>
      <c r="C50589"/>
      <c r="D50589" s="61"/>
      <c r="E50589" s="78"/>
    </row>
    <row r="50590" spans="1:5" x14ac:dyDescent="0.2">
      <c r="A50590"/>
      <c r="B50590"/>
      <c r="C50590"/>
      <c r="D50590" s="61"/>
      <c r="E50590" s="78"/>
    </row>
    <row r="50591" spans="1:5" x14ac:dyDescent="0.2">
      <c r="A50591"/>
      <c r="B50591"/>
      <c r="C50591"/>
      <c r="D50591" s="61"/>
      <c r="E50591" s="78"/>
    </row>
    <row r="50592" spans="1:5" x14ac:dyDescent="0.2">
      <c r="A50592"/>
      <c r="B50592"/>
      <c r="C50592"/>
      <c r="D50592" s="61"/>
      <c r="E50592" s="78"/>
    </row>
    <row r="50593" spans="1:5" x14ac:dyDescent="0.2">
      <c r="A50593"/>
      <c r="B50593"/>
      <c r="C50593"/>
      <c r="D50593" s="61"/>
      <c r="E50593" s="78"/>
    </row>
    <row r="50594" spans="1:5" x14ac:dyDescent="0.2">
      <c r="A50594"/>
      <c r="B50594"/>
      <c r="C50594"/>
      <c r="D50594" s="61"/>
      <c r="E50594" s="78"/>
    </row>
    <row r="50595" spans="1:5" x14ac:dyDescent="0.2">
      <c r="A50595"/>
      <c r="B50595"/>
      <c r="C50595"/>
      <c r="D50595" s="61"/>
      <c r="E50595" s="78"/>
    </row>
    <row r="50596" spans="1:5" x14ac:dyDescent="0.2">
      <c r="A50596"/>
      <c r="B50596"/>
      <c r="C50596"/>
      <c r="D50596" s="61"/>
      <c r="E50596" s="78"/>
    </row>
    <row r="50597" spans="1:5" x14ac:dyDescent="0.2">
      <c r="A50597"/>
      <c r="B50597"/>
      <c r="C50597"/>
      <c r="D50597" s="61"/>
      <c r="E50597" s="78"/>
    </row>
    <row r="50598" spans="1:5" x14ac:dyDescent="0.2">
      <c r="A50598"/>
      <c r="B50598"/>
      <c r="C50598"/>
      <c r="D50598" s="61"/>
      <c r="E50598" s="78"/>
    </row>
    <row r="50599" spans="1:5" x14ac:dyDescent="0.2">
      <c r="A50599"/>
      <c r="B50599"/>
      <c r="C50599"/>
      <c r="D50599" s="61"/>
      <c r="E50599" s="78"/>
    </row>
    <row r="50600" spans="1:5" x14ac:dyDescent="0.2">
      <c r="A50600"/>
      <c r="B50600"/>
      <c r="C50600"/>
      <c r="D50600" s="61"/>
      <c r="E50600" s="78"/>
    </row>
    <row r="50601" spans="1:5" x14ac:dyDescent="0.2">
      <c r="A50601"/>
      <c r="B50601"/>
      <c r="C50601"/>
      <c r="D50601" s="61"/>
      <c r="E50601" s="78"/>
    </row>
    <row r="50602" spans="1:5" x14ac:dyDescent="0.2">
      <c r="A50602"/>
      <c r="B50602"/>
      <c r="C50602"/>
      <c r="D50602" s="61"/>
      <c r="E50602" s="78"/>
    </row>
    <row r="50603" spans="1:5" x14ac:dyDescent="0.2">
      <c r="A50603"/>
      <c r="B50603"/>
      <c r="C50603"/>
      <c r="D50603" s="61"/>
      <c r="E50603" s="78"/>
    </row>
    <row r="50604" spans="1:5" x14ac:dyDescent="0.2">
      <c r="A50604"/>
      <c r="B50604"/>
      <c r="C50604"/>
      <c r="D50604" s="61"/>
      <c r="E50604" s="78"/>
    </row>
    <row r="50605" spans="1:5" x14ac:dyDescent="0.2">
      <c r="A50605"/>
      <c r="B50605"/>
      <c r="C50605"/>
      <c r="D50605" s="61"/>
      <c r="E50605" s="78"/>
    </row>
    <row r="50606" spans="1:5" x14ac:dyDescent="0.2">
      <c r="A50606"/>
      <c r="B50606"/>
      <c r="C50606"/>
      <c r="D50606" s="61"/>
      <c r="E50606" s="78"/>
    </row>
    <row r="50607" spans="1:5" x14ac:dyDescent="0.2">
      <c r="A50607"/>
      <c r="B50607"/>
      <c r="C50607"/>
      <c r="D50607" s="61"/>
      <c r="E50607" s="78"/>
    </row>
    <row r="50608" spans="1:5" x14ac:dyDescent="0.2">
      <c r="A50608"/>
      <c r="B50608"/>
      <c r="C50608"/>
      <c r="D50608" s="61"/>
      <c r="E50608" s="78"/>
    </row>
    <row r="50609" spans="1:5" x14ac:dyDescent="0.2">
      <c r="A50609"/>
      <c r="B50609"/>
      <c r="C50609"/>
      <c r="D50609" s="61"/>
      <c r="E50609" s="78"/>
    </row>
    <row r="50610" spans="1:5" x14ac:dyDescent="0.2">
      <c r="A50610"/>
      <c r="B50610"/>
      <c r="C50610"/>
      <c r="D50610" s="61"/>
      <c r="E50610" s="78"/>
    </row>
    <row r="50611" spans="1:5" x14ac:dyDescent="0.2">
      <c r="A50611"/>
      <c r="B50611"/>
      <c r="C50611"/>
      <c r="D50611" s="61"/>
      <c r="E50611" s="78"/>
    </row>
    <row r="50612" spans="1:5" x14ac:dyDescent="0.2">
      <c r="A50612"/>
      <c r="B50612"/>
      <c r="C50612"/>
      <c r="D50612" s="61"/>
      <c r="E50612" s="78"/>
    </row>
    <row r="50613" spans="1:5" x14ac:dyDescent="0.2">
      <c r="A50613"/>
      <c r="B50613"/>
      <c r="C50613"/>
      <c r="D50613" s="61"/>
      <c r="E50613" s="78"/>
    </row>
    <row r="50614" spans="1:5" x14ac:dyDescent="0.2">
      <c r="A50614"/>
      <c r="B50614"/>
      <c r="C50614"/>
      <c r="D50614" s="61"/>
      <c r="E50614" s="78"/>
    </row>
    <row r="50615" spans="1:5" x14ac:dyDescent="0.2">
      <c r="A50615"/>
      <c r="B50615"/>
      <c r="C50615"/>
      <c r="D50615" s="61"/>
      <c r="E50615" s="78"/>
    </row>
    <row r="50616" spans="1:5" x14ac:dyDescent="0.2">
      <c r="A50616"/>
      <c r="B50616"/>
      <c r="C50616"/>
      <c r="D50616" s="61"/>
      <c r="E50616" s="78"/>
    </row>
    <row r="50617" spans="1:5" x14ac:dyDescent="0.2">
      <c r="A50617"/>
      <c r="B50617"/>
      <c r="C50617"/>
      <c r="D50617" s="61"/>
      <c r="E50617" s="78"/>
    </row>
    <row r="50618" spans="1:5" x14ac:dyDescent="0.2">
      <c r="A50618"/>
      <c r="B50618"/>
      <c r="C50618"/>
      <c r="D50618" s="61"/>
      <c r="E50618" s="78"/>
    </row>
    <row r="50619" spans="1:5" x14ac:dyDescent="0.2">
      <c r="A50619"/>
      <c r="B50619"/>
      <c r="C50619"/>
      <c r="D50619" s="61"/>
      <c r="E50619" s="78"/>
    </row>
    <row r="50620" spans="1:5" x14ac:dyDescent="0.2">
      <c r="A50620"/>
      <c r="B50620"/>
      <c r="C50620"/>
      <c r="D50620" s="61"/>
      <c r="E50620" s="78"/>
    </row>
    <row r="50621" spans="1:5" x14ac:dyDescent="0.2">
      <c r="A50621"/>
      <c r="B50621"/>
      <c r="C50621"/>
      <c r="D50621" s="61"/>
      <c r="E50621" s="78"/>
    </row>
    <row r="50622" spans="1:5" x14ac:dyDescent="0.2">
      <c r="A50622"/>
      <c r="B50622"/>
      <c r="C50622"/>
      <c r="D50622" s="61"/>
      <c r="E50622" s="78"/>
    </row>
    <row r="50623" spans="1:5" x14ac:dyDescent="0.2">
      <c r="A50623"/>
      <c r="B50623"/>
      <c r="C50623"/>
      <c r="D50623" s="61"/>
      <c r="E50623" s="78"/>
    </row>
    <row r="50624" spans="1:5" x14ac:dyDescent="0.2">
      <c r="A50624"/>
      <c r="B50624"/>
      <c r="C50624"/>
      <c r="D50624" s="61"/>
      <c r="E50624" s="78"/>
    </row>
    <row r="50625" spans="1:5" x14ac:dyDescent="0.2">
      <c r="A50625"/>
      <c r="B50625"/>
      <c r="C50625"/>
      <c r="D50625" s="61"/>
      <c r="E50625" s="78"/>
    </row>
    <row r="50626" spans="1:5" x14ac:dyDescent="0.2">
      <c r="A50626"/>
      <c r="B50626"/>
      <c r="C50626"/>
      <c r="D50626" s="61"/>
      <c r="E50626" s="78"/>
    </row>
    <row r="50627" spans="1:5" x14ac:dyDescent="0.2">
      <c r="A50627"/>
      <c r="B50627"/>
      <c r="C50627"/>
      <c r="D50627" s="61"/>
      <c r="E50627" s="78"/>
    </row>
    <row r="50628" spans="1:5" x14ac:dyDescent="0.2">
      <c r="A50628"/>
      <c r="B50628"/>
      <c r="C50628"/>
      <c r="D50628" s="61"/>
      <c r="E50628" s="78"/>
    </row>
    <row r="50629" spans="1:5" x14ac:dyDescent="0.2">
      <c r="A50629"/>
      <c r="B50629"/>
      <c r="C50629"/>
      <c r="D50629" s="61"/>
      <c r="E50629" s="78"/>
    </row>
    <row r="50630" spans="1:5" x14ac:dyDescent="0.2">
      <c r="A50630"/>
      <c r="B50630"/>
      <c r="C50630"/>
      <c r="D50630" s="61"/>
      <c r="E50630" s="78"/>
    </row>
    <row r="50631" spans="1:5" x14ac:dyDescent="0.2">
      <c r="A50631"/>
      <c r="B50631"/>
      <c r="C50631"/>
      <c r="D50631" s="61"/>
      <c r="E50631" s="78"/>
    </row>
    <row r="50632" spans="1:5" x14ac:dyDescent="0.2">
      <c r="A50632"/>
      <c r="B50632"/>
      <c r="C50632"/>
      <c r="D50632" s="61"/>
      <c r="E50632" s="78"/>
    </row>
    <row r="50633" spans="1:5" x14ac:dyDescent="0.2">
      <c r="A50633"/>
      <c r="B50633"/>
      <c r="C50633"/>
      <c r="D50633" s="61"/>
      <c r="E50633" s="78"/>
    </row>
    <row r="50634" spans="1:5" x14ac:dyDescent="0.2">
      <c r="A50634"/>
      <c r="B50634"/>
      <c r="C50634"/>
      <c r="D50634" s="61"/>
      <c r="E50634" s="78"/>
    </row>
    <row r="50635" spans="1:5" x14ac:dyDescent="0.2">
      <c r="A50635"/>
      <c r="B50635"/>
      <c r="C50635"/>
      <c r="D50635" s="61"/>
      <c r="E50635" s="78"/>
    </row>
    <row r="50636" spans="1:5" x14ac:dyDescent="0.2">
      <c r="A50636"/>
      <c r="B50636"/>
      <c r="C50636"/>
      <c r="D50636" s="61"/>
      <c r="E50636" s="78"/>
    </row>
    <row r="50637" spans="1:5" x14ac:dyDescent="0.2">
      <c r="A50637"/>
      <c r="B50637"/>
      <c r="C50637"/>
      <c r="D50637" s="61"/>
      <c r="E50637" s="78"/>
    </row>
    <row r="50638" spans="1:5" x14ac:dyDescent="0.2">
      <c r="A50638"/>
      <c r="B50638"/>
      <c r="C50638"/>
      <c r="D50638" s="61"/>
      <c r="E50638" s="78"/>
    </row>
    <row r="50639" spans="1:5" x14ac:dyDescent="0.2">
      <c r="A50639"/>
      <c r="B50639"/>
      <c r="C50639"/>
      <c r="D50639" s="61"/>
      <c r="E50639" s="78"/>
    </row>
    <row r="50640" spans="1:5" x14ac:dyDescent="0.2">
      <c r="A50640"/>
      <c r="B50640"/>
      <c r="C50640"/>
      <c r="D50640" s="61"/>
      <c r="E50640" s="78"/>
    </row>
    <row r="50641" spans="1:5" x14ac:dyDescent="0.2">
      <c r="A50641"/>
      <c r="B50641"/>
      <c r="C50641"/>
      <c r="D50641" s="61"/>
      <c r="E50641" s="78"/>
    </row>
    <row r="50642" spans="1:5" x14ac:dyDescent="0.2">
      <c r="A50642"/>
      <c r="B50642"/>
      <c r="C50642"/>
      <c r="D50642" s="61"/>
      <c r="E50642" s="78"/>
    </row>
    <row r="50643" spans="1:5" x14ac:dyDescent="0.2">
      <c r="A50643"/>
      <c r="B50643"/>
      <c r="C50643"/>
      <c r="D50643" s="61"/>
      <c r="E50643" s="78"/>
    </row>
    <row r="50644" spans="1:5" x14ac:dyDescent="0.2">
      <c r="A50644"/>
      <c r="B50644"/>
      <c r="C50644"/>
      <c r="D50644" s="61"/>
      <c r="E50644" s="78"/>
    </row>
    <row r="50645" spans="1:5" x14ac:dyDescent="0.2">
      <c r="A50645"/>
      <c r="B50645"/>
      <c r="C50645"/>
      <c r="D50645" s="61"/>
      <c r="E50645" s="78"/>
    </row>
    <row r="50646" spans="1:5" x14ac:dyDescent="0.2">
      <c r="A50646"/>
      <c r="B50646"/>
      <c r="C50646"/>
      <c r="D50646" s="61"/>
      <c r="E50646" s="78"/>
    </row>
    <row r="50647" spans="1:5" x14ac:dyDescent="0.2">
      <c r="A50647"/>
      <c r="B50647"/>
      <c r="C50647"/>
      <c r="D50647" s="61"/>
      <c r="E50647" s="78"/>
    </row>
    <row r="50648" spans="1:5" x14ac:dyDescent="0.2">
      <c r="A50648"/>
      <c r="B50648"/>
      <c r="C50648"/>
      <c r="D50648" s="61"/>
      <c r="E50648" s="78"/>
    </row>
    <row r="50649" spans="1:5" x14ac:dyDescent="0.2">
      <c r="A50649"/>
      <c r="B50649"/>
      <c r="C50649"/>
      <c r="D50649" s="61"/>
      <c r="E50649" s="78"/>
    </row>
    <row r="50650" spans="1:5" x14ac:dyDescent="0.2">
      <c r="A50650"/>
      <c r="B50650"/>
      <c r="C50650"/>
      <c r="D50650" s="61"/>
      <c r="E50650" s="78"/>
    </row>
    <row r="50651" spans="1:5" x14ac:dyDescent="0.2">
      <c r="A50651"/>
      <c r="B50651"/>
      <c r="C50651"/>
      <c r="D50651" s="61"/>
      <c r="E50651" s="78"/>
    </row>
    <row r="50652" spans="1:5" x14ac:dyDescent="0.2">
      <c r="A50652"/>
      <c r="B50652"/>
      <c r="C50652"/>
      <c r="D50652" s="61"/>
      <c r="E50652" s="78"/>
    </row>
    <row r="50653" spans="1:5" x14ac:dyDescent="0.2">
      <c r="A50653"/>
      <c r="B50653"/>
      <c r="C50653"/>
      <c r="D50653" s="61"/>
      <c r="E50653" s="78"/>
    </row>
    <row r="50654" spans="1:5" x14ac:dyDescent="0.2">
      <c r="A50654"/>
      <c r="B50654"/>
      <c r="C50654"/>
      <c r="D50654" s="61"/>
      <c r="E50654" s="78"/>
    </row>
    <row r="50655" spans="1:5" x14ac:dyDescent="0.2">
      <c r="A50655"/>
      <c r="B50655"/>
      <c r="C50655"/>
      <c r="D50655" s="61"/>
      <c r="E50655" s="78"/>
    </row>
    <row r="50656" spans="1:5" x14ac:dyDescent="0.2">
      <c r="A50656"/>
      <c r="B50656"/>
      <c r="C50656"/>
      <c r="D50656" s="61"/>
      <c r="E50656" s="78"/>
    </row>
    <row r="50657" spans="1:5" x14ac:dyDescent="0.2">
      <c r="A50657"/>
      <c r="B50657"/>
      <c r="C50657"/>
      <c r="D50657" s="61"/>
      <c r="E50657" s="78"/>
    </row>
    <row r="50658" spans="1:5" x14ac:dyDescent="0.2">
      <c r="A50658"/>
      <c r="B50658"/>
      <c r="C50658"/>
      <c r="D50658" s="61"/>
      <c r="E50658" s="78"/>
    </row>
    <row r="50659" spans="1:5" x14ac:dyDescent="0.2">
      <c r="A50659"/>
      <c r="B50659"/>
      <c r="C50659"/>
      <c r="D50659" s="61"/>
      <c r="E50659" s="78"/>
    </row>
    <row r="50660" spans="1:5" x14ac:dyDescent="0.2">
      <c r="A50660"/>
      <c r="B50660"/>
      <c r="C50660"/>
      <c r="D50660" s="61"/>
      <c r="E50660" s="78"/>
    </row>
    <row r="50661" spans="1:5" x14ac:dyDescent="0.2">
      <c r="A50661"/>
      <c r="B50661"/>
      <c r="C50661"/>
      <c r="D50661" s="61"/>
      <c r="E50661" s="78"/>
    </row>
    <row r="50662" spans="1:5" x14ac:dyDescent="0.2">
      <c r="A50662"/>
      <c r="B50662"/>
      <c r="C50662"/>
      <c r="D50662" s="61"/>
      <c r="E50662" s="78"/>
    </row>
    <row r="50663" spans="1:5" x14ac:dyDescent="0.2">
      <c r="A50663"/>
      <c r="B50663"/>
      <c r="C50663"/>
      <c r="D50663" s="61"/>
      <c r="E50663" s="78"/>
    </row>
    <row r="50664" spans="1:5" x14ac:dyDescent="0.2">
      <c r="A50664"/>
      <c r="B50664"/>
      <c r="C50664"/>
      <c r="D50664" s="61"/>
      <c r="E50664" s="78"/>
    </row>
    <row r="50665" spans="1:5" x14ac:dyDescent="0.2">
      <c r="A50665"/>
      <c r="B50665"/>
      <c r="C50665"/>
      <c r="D50665" s="61"/>
      <c r="E50665" s="78"/>
    </row>
    <row r="50666" spans="1:5" x14ac:dyDescent="0.2">
      <c r="A50666"/>
      <c r="B50666"/>
      <c r="C50666"/>
      <c r="D50666" s="61"/>
      <c r="E50666" s="78"/>
    </row>
    <row r="50667" spans="1:5" x14ac:dyDescent="0.2">
      <c r="A50667"/>
      <c r="B50667"/>
      <c r="C50667"/>
      <c r="D50667" s="61"/>
      <c r="E50667" s="78"/>
    </row>
    <row r="50668" spans="1:5" x14ac:dyDescent="0.2">
      <c r="A50668"/>
      <c r="B50668"/>
      <c r="C50668"/>
      <c r="D50668" s="61"/>
      <c r="E50668" s="78"/>
    </row>
    <row r="50669" spans="1:5" x14ac:dyDescent="0.2">
      <c r="A50669"/>
      <c r="B50669"/>
      <c r="C50669"/>
      <c r="D50669" s="61"/>
      <c r="E50669" s="78"/>
    </row>
    <row r="50670" spans="1:5" x14ac:dyDescent="0.2">
      <c r="A50670"/>
      <c r="B50670"/>
      <c r="C50670"/>
      <c r="D50670" s="61"/>
      <c r="E50670" s="78"/>
    </row>
    <row r="50671" spans="1:5" x14ac:dyDescent="0.2">
      <c r="A50671"/>
      <c r="B50671"/>
      <c r="C50671"/>
      <c r="D50671" s="61"/>
      <c r="E50671" s="78"/>
    </row>
    <row r="50672" spans="1:5" x14ac:dyDescent="0.2">
      <c r="A50672"/>
      <c r="B50672"/>
      <c r="C50672"/>
      <c r="D50672" s="61"/>
      <c r="E50672" s="78"/>
    </row>
    <row r="50673" spans="1:5" x14ac:dyDescent="0.2">
      <c r="A50673"/>
      <c r="B50673"/>
      <c r="C50673"/>
      <c r="D50673" s="61"/>
      <c r="E50673" s="78"/>
    </row>
    <row r="50674" spans="1:5" x14ac:dyDescent="0.2">
      <c r="A50674"/>
      <c r="B50674"/>
      <c r="C50674"/>
      <c r="D50674" s="61"/>
      <c r="E50674" s="78"/>
    </row>
    <row r="50675" spans="1:5" x14ac:dyDescent="0.2">
      <c r="A50675"/>
      <c r="B50675"/>
      <c r="C50675"/>
      <c r="D50675" s="61"/>
      <c r="E50675" s="78"/>
    </row>
    <row r="50676" spans="1:5" x14ac:dyDescent="0.2">
      <c r="A50676"/>
      <c r="B50676"/>
      <c r="C50676"/>
      <c r="D50676" s="61"/>
      <c r="E50676" s="78"/>
    </row>
    <row r="50677" spans="1:5" x14ac:dyDescent="0.2">
      <c r="A50677"/>
      <c r="B50677"/>
      <c r="C50677"/>
      <c r="D50677" s="61"/>
      <c r="E50677" s="78"/>
    </row>
    <row r="50678" spans="1:5" x14ac:dyDescent="0.2">
      <c r="A50678"/>
      <c r="B50678"/>
      <c r="C50678"/>
      <c r="D50678" s="61"/>
      <c r="E50678" s="78"/>
    </row>
    <row r="50679" spans="1:5" x14ac:dyDescent="0.2">
      <c r="A50679"/>
      <c r="B50679"/>
      <c r="C50679"/>
      <c r="D50679" s="61"/>
      <c r="E50679" s="78"/>
    </row>
    <row r="50680" spans="1:5" x14ac:dyDescent="0.2">
      <c r="A50680"/>
      <c r="B50680"/>
      <c r="C50680"/>
      <c r="D50680" s="61"/>
      <c r="E50680" s="78"/>
    </row>
    <row r="50681" spans="1:5" x14ac:dyDescent="0.2">
      <c r="A50681"/>
      <c r="B50681"/>
      <c r="C50681"/>
      <c r="D50681" s="61"/>
      <c r="E50681" s="78"/>
    </row>
    <row r="50682" spans="1:5" x14ac:dyDescent="0.2">
      <c r="A50682"/>
      <c r="B50682"/>
      <c r="C50682"/>
      <c r="D50682" s="61"/>
      <c r="E50682" s="78"/>
    </row>
    <row r="50683" spans="1:5" x14ac:dyDescent="0.2">
      <c r="A50683"/>
      <c r="B50683"/>
      <c r="C50683"/>
      <c r="D50683" s="61"/>
      <c r="E50683" s="78"/>
    </row>
    <row r="50684" spans="1:5" x14ac:dyDescent="0.2">
      <c r="A50684"/>
      <c r="B50684"/>
      <c r="C50684"/>
      <c r="D50684" s="61"/>
      <c r="E50684" s="78"/>
    </row>
    <row r="50685" spans="1:5" x14ac:dyDescent="0.2">
      <c r="A50685"/>
      <c r="B50685"/>
      <c r="C50685"/>
      <c r="D50685" s="61"/>
      <c r="E50685" s="78"/>
    </row>
    <row r="50686" spans="1:5" x14ac:dyDescent="0.2">
      <c r="A50686"/>
      <c r="B50686"/>
      <c r="C50686"/>
      <c r="D50686" s="61"/>
      <c r="E50686" s="78"/>
    </row>
    <row r="50687" spans="1:5" x14ac:dyDescent="0.2">
      <c r="A50687"/>
      <c r="B50687"/>
      <c r="C50687"/>
      <c r="D50687" s="61"/>
      <c r="E50687" s="78"/>
    </row>
    <row r="50688" spans="1:5" x14ac:dyDescent="0.2">
      <c r="A50688"/>
      <c r="B50688"/>
      <c r="C50688"/>
      <c r="D50688" s="61"/>
      <c r="E50688" s="78"/>
    </row>
    <row r="50689" spans="1:5" x14ac:dyDescent="0.2">
      <c r="A50689"/>
      <c r="B50689"/>
      <c r="C50689"/>
      <c r="D50689" s="61"/>
      <c r="E50689" s="78"/>
    </row>
    <row r="50690" spans="1:5" x14ac:dyDescent="0.2">
      <c r="A50690"/>
      <c r="B50690"/>
      <c r="C50690"/>
      <c r="D50690" s="61"/>
      <c r="E50690" s="78"/>
    </row>
    <row r="50691" spans="1:5" x14ac:dyDescent="0.2">
      <c r="A50691"/>
      <c r="B50691"/>
      <c r="C50691"/>
      <c r="D50691" s="61"/>
      <c r="E50691" s="78"/>
    </row>
    <row r="50692" spans="1:5" x14ac:dyDescent="0.2">
      <c r="A50692"/>
      <c r="B50692"/>
      <c r="C50692"/>
      <c r="D50692" s="61"/>
      <c r="E50692" s="78"/>
    </row>
    <row r="50693" spans="1:5" x14ac:dyDescent="0.2">
      <c r="A50693"/>
      <c r="B50693"/>
      <c r="C50693"/>
      <c r="D50693" s="61"/>
      <c r="E50693" s="78"/>
    </row>
    <row r="50694" spans="1:5" x14ac:dyDescent="0.2">
      <c r="A50694"/>
      <c r="B50694"/>
      <c r="C50694"/>
      <c r="D50694" s="61"/>
      <c r="E50694" s="78"/>
    </row>
    <row r="50695" spans="1:5" x14ac:dyDescent="0.2">
      <c r="A50695"/>
      <c r="B50695"/>
      <c r="C50695"/>
      <c r="D50695" s="61"/>
      <c r="E50695" s="78"/>
    </row>
    <row r="50696" spans="1:5" x14ac:dyDescent="0.2">
      <c r="A50696"/>
      <c r="B50696"/>
      <c r="C50696"/>
      <c r="D50696" s="61"/>
      <c r="E50696" s="78"/>
    </row>
    <row r="50697" spans="1:5" x14ac:dyDescent="0.2">
      <c r="A50697"/>
      <c r="B50697"/>
      <c r="C50697"/>
      <c r="D50697" s="61"/>
      <c r="E50697" s="78"/>
    </row>
    <row r="50698" spans="1:5" x14ac:dyDescent="0.2">
      <c r="A50698"/>
      <c r="B50698"/>
      <c r="C50698"/>
      <c r="D50698" s="61"/>
      <c r="E50698" s="78"/>
    </row>
    <row r="50699" spans="1:5" x14ac:dyDescent="0.2">
      <c r="A50699"/>
      <c r="B50699"/>
      <c r="C50699"/>
      <c r="D50699" s="61"/>
      <c r="E50699" s="78"/>
    </row>
    <row r="50700" spans="1:5" x14ac:dyDescent="0.2">
      <c r="A50700"/>
      <c r="B50700"/>
      <c r="C50700"/>
      <c r="D50700" s="61"/>
      <c r="E50700" s="78"/>
    </row>
    <row r="50701" spans="1:5" x14ac:dyDescent="0.2">
      <c r="A50701"/>
      <c r="B50701"/>
      <c r="C50701"/>
      <c r="D50701" s="61"/>
      <c r="E50701" s="78"/>
    </row>
    <row r="50702" spans="1:5" x14ac:dyDescent="0.2">
      <c r="A50702"/>
      <c r="B50702"/>
      <c r="C50702"/>
      <c r="D50702" s="61"/>
      <c r="E50702" s="78"/>
    </row>
    <row r="50703" spans="1:5" x14ac:dyDescent="0.2">
      <c r="A50703"/>
      <c r="B50703"/>
      <c r="C50703"/>
      <c r="D50703" s="61"/>
      <c r="E50703" s="78"/>
    </row>
    <row r="50704" spans="1:5" x14ac:dyDescent="0.2">
      <c r="A50704"/>
      <c r="B50704"/>
      <c r="C50704"/>
      <c r="D50704" s="61"/>
      <c r="E50704" s="78"/>
    </row>
    <row r="50705" spans="1:5" x14ac:dyDescent="0.2">
      <c r="A50705"/>
      <c r="B50705"/>
      <c r="C50705"/>
      <c r="D50705" s="61"/>
      <c r="E50705" s="78"/>
    </row>
    <row r="50706" spans="1:5" x14ac:dyDescent="0.2">
      <c r="A50706"/>
      <c r="B50706"/>
      <c r="C50706"/>
      <c r="D50706" s="61"/>
      <c r="E50706" s="78"/>
    </row>
    <row r="50707" spans="1:5" x14ac:dyDescent="0.2">
      <c r="A50707"/>
      <c r="B50707"/>
      <c r="C50707"/>
      <c r="D50707" s="61"/>
      <c r="E50707" s="78"/>
    </row>
    <row r="50708" spans="1:5" x14ac:dyDescent="0.2">
      <c r="A50708"/>
      <c r="B50708"/>
      <c r="C50708"/>
      <c r="D50708" s="61"/>
      <c r="E50708" s="78"/>
    </row>
    <row r="50709" spans="1:5" x14ac:dyDescent="0.2">
      <c r="A50709"/>
      <c r="B50709"/>
      <c r="C50709"/>
      <c r="D50709" s="61"/>
      <c r="E50709" s="78"/>
    </row>
    <row r="50710" spans="1:5" x14ac:dyDescent="0.2">
      <c r="A50710"/>
      <c r="B50710"/>
      <c r="C50710"/>
      <c r="D50710" s="61"/>
      <c r="E50710" s="78"/>
    </row>
    <row r="50711" spans="1:5" x14ac:dyDescent="0.2">
      <c r="A50711"/>
      <c r="B50711"/>
      <c r="C50711"/>
      <c r="D50711" s="61"/>
      <c r="E50711" s="78"/>
    </row>
    <row r="50712" spans="1:5" x14ac:dyDescent="0.2">
      <c r="A50712"/>
      <c r="B50712"/>
      <c r="C50712"/>
      <c r="D50712" s="61"/>
      <c r="E50712" s="78"/>
    </row>
    <row r="50713" spans="1:5" x14ac:dyDescent="0.2">
      <c r="A50713"/>
      <c r="B50713"/>
      <c r="C50713"/>
      <c r="D50713" s="61"/>
      <c r="E50713" s="78"/>
    </row>
    <row r="50714" spans="1:5" x14ac:dyDescent="0.2">
      <c r="A50714"/>
      <c r="B50714"/>
      <c r="C50714"/>
      <c r="D50714" s="61"/>
      <c r="E50714" s="78"/>
    </row>
    <row r="50715" spans="1:5" x14ac:dyDescent="0.2">
      <c r="A50715"/>
      <c r="B50715"/>
      <c r="C50715"/>
      <c r="D50715" s="61"/>
      <c r="E50715" s="78"/>
    </row>
    <row r="50716" spans="1:5" x14ac:dyDescent="0.2">
      <c r="A50716"/>
      <c r="B50716"/>
      <c r="C50716"/>
      <c r="D50716" s="61"/>
      <c r="E50716" s="78"/>
    </row>
    <row r="50717" spans="1:5" x14ac:dyDescent="0.2">
      <c r="A50717"/>
      <c r="B50717"/>
      <c r="C50717"/>
      <c r="D50717" s="61"/>
      <c r="E50717" s="78"/>
    </row>
    <row r="50718" spans="1:5" x14ac:dyDescent="0.2">
      <c r="A50718"/>
      <c r="B50718"/>
      <c r="C50718"/>
      <c r="D50718" s="61"/>
      <c r="E50718" s="78"/>
    </row>
    <row r="50719" spans="1:5" x14ac:dyDescent="0.2">
      <c r="A50719"/>
      <c r="B50719"/>
      <c r="C50719"/>
      <c r="D50719" s="61"/>
      <c r="E50719" s="78"/>
    </row>
    <row r="50720" spans="1:5" x14ac:dyDescent="0.2">
      <c r="A50720"/>
      <c r="B50720"/>
      <c r="C50720"/>
      <c r="D50720" s="61"/>
      <c r="E50720" s="78"/>
    </row>
    <row r="50721" spans="1:5" x14ac:dyDescent="0.2">
      <c r="A50721"/>
      <c r="B50721"/>
      <c r="C50721"/>
      <c r="D50721" s="61"/>
      <c r="E50721" s="78"/>
    </row>
    <row r="50722" spans="1:5" x14ac:dyDescent="0.2">
      <c r="A50722"/>
      <c r="B50722"/>
      <c r="C50722"/>
      <c r="D50722" s="61"/>
      <c r="E50722" s="78"/>
    </row>
    <row r="50723" spans="1:5" x14ac:dyDescent="0.2">
      <c r="A50723"/>
      <c r="B50723"/>
      <c r="C50723"/>
      <c r="D50723" s="61"/>
      <c r="E50723" s="78"/>
    </row>
    <row r="50724" spans="1:5" x14ac:dyDescent="0.2">
      <c r="A50724"/>
      <c r="B50724"/>
      <c r="C50724"/>
      <c r="D50724" s="61"/>
      <c r="E50724" s="78"/>
    </row>
    <row r="50725" spans="1:5" x14ac:dyDescent="0.2">
      <c r="A50725"/>
      <c r="B50725"/>
      <c r="C50725"/>
      <c r="D50725" s="61"/>
      <c r="E50725" s="78"/>
    </row>
    <row r="50726" spans="1:5" x14ac:dyDescent="0.2">
      <c r="A50726"/>
      <c r="B50726"/>
      <c r="C50726"/>
      <c r="D50726" s="61"/>
      <c r="E50726" s="78"/>
    </row>
    <row r="50727" spans="1:5" x14ac:dyDescent="0.2">
      <c r="A50727"/>
      <c r="B50727"/>
      <c r="C50727"/>
      <c r="D50727" s="61"/>
      <c r="E50727" s="78"/>
    </row>
    <row r="50728" spans="1:5" x14ac:dyDescent="0.2">
      <c r="A50728"/>
      <c r="B50728"/>
      <c r="C50728"/>
      <c r="D50728" s="61"/>
      <c r="E50728" s="78"/>
    </row>
    <row r="50729" spans="1:5" x14ac:dyDescent="0.2">
      <c r="A50729"/>
      <c r="B50729"/>
      <c r="C50729"/>
      <c r="D50729" s="61"/>
      <c r="E50729" s="78"/>
    </row>
    <row r="50730" spans="1:5" x14ac:dyDescent="0.2">
      <c r="A50730"/>
      <c r="B50730"/>
      <c r="C50730"/>
      <c r="D50730" s="61"/>
      <c r="E50730" s="78"/>
    </row>
    <row r="50731" spans="1:5" x14ac:dyDescent="0.2">
      <c r="A50731"/>
      <c r="B50731"/>
      <c r="C50731"/>
      <c r="D50731" s="61"/>
      <c r="E50731" s="78"/>
    </row>
    <row r="50732" spans="1:5" x14ac:dyDescent="0.2">
      <c r="A50732"/>
      <c r="B50732"/>
      <c r="C50732"/>
      <c r="D50732" s="61"/>
      <c r="E50732" s="78"/>
    </row>
    <row r="50733" spans="1:5" x14ac:dyDescent="0.2">
      <c r="A50733"/>
      <c r="B50733"/>
      <c r="C50733"/>
      <c r="D50733" s="61"/>
      <c r="E50733" s="78"/>
    </row>
    <row r="50734" spans="1:5" x14ac:dyDescent="0.2">
      <c r="A50734"/>
      <c r="B50734"/>
      <c r="C50734"/>
      <c r="D50734" s="61"/>
      <c r="E50734" s="78"/>
    </row>
    <row r="50735" spans="1:5" x14ac:dyDescent="0.2">
      <c r="A50735"/>
      <c r="B50735"/>
      <c r="C50735"/>
      <c r="D50735" s="61"/>
      <c r="E50735" s="78"/>
    </row>
    <row r="50736" spans="1:5" x14ac:dyDescent="0.2">
      <c r="A50736"/>
      <c r="B50736"/>
      <c r="C50736"/>
      <c r="D50736" s="61"/>
      <c r="E50736" s="78"/>
    </row>
    <row r="50737" spans="1:5" x14ac:dyDescent="0.2">
      <c r="A50737"/>
      <c r="B50737"/>
      <c r="C50737"/>
      <c r="D50737" s="61"/>
      <c r="E50737" s="78"/>
    </row>
    <row r="50738" spans="1:5" x14ac:dyDescent="0.2">
      <c r="A50738"/>
      <c r="B50738"/>
      <c r="C50738"/>
      <c r="D50738" s="61"/>
      <c r="E50738" s="78"/>
    </row>
    <row r="50739" spans="1:5" x14ac:dyDescent="0.2">
      <c r="A50739"/>
      <c r="B50739"/>
      <c r="C50739"/>
      <c r="D50739" s="61"/>
      <c r="E50739" s="78"/>
    </row>
    <row r="50740" spans="1:5" x14ac:dyDescent="0.2">
      <c r="A50740"/>
      <c r="B50740"/>
      <c r="C50740"/>
      <c r="D50740" s="61"/>
      <c r="E50740" s="78"/>
    </row>
    <row r="50741" spans="1:5" x14ac:dyDescent="0.2">
      <c r="A50741"/>
      <c r="B50741"/>
      <c r="C50741"/>
      <c r="D50741" s="61"/>
      <c r="E50741" s="78"/>
    </row>
    <row r="50742" spans="1:5" x14ac:dyDescent="0.2">
      <c r="A50742"/>
      <c r="B50742"/>
      <c r="C50742"/>
      <c r="D50742" s="61"/>
      <c r="E50742" s="78"/>
    </row>
    <row r="50743" spans="1:5" x14ac:dyDescent="0.2">
      <c r="A50743"/>
      <c r="B50743"/>
      <c r="C50743"/>
      <c r="D50743" s="61"/>
      <c r="E50743" s="78"/>
    </row>
    <row r="50744" spans="1:5" x14ac:dyDescent="0.2">
      <c r="A50744"/>
      <c r="B50744"/>
      <c r="C50744"/>
      <c r="D50744" s="61"/>
      <c r="E50744" s="78"/>
    </row>
    <row r="50745" spans="1:5" x14ac:dyDescent="0.2">
      <c r="A50745"/>
      <c r="B50745"/>
      <c r="C50745"/>
      <c r="D50745" s="61"/>
      <c r="E50745" s="78"/>
    </row>
    <row r="50746" spans="1:5" x14ac:dyDescent="0.2">
      <c r="A50746"/>
      <c r="B50746"/>
      <c r="C50746"/>
      <c r="D50746" s="61"/>
      <c r="E50746" s="78"/>
    </row>
    <row r="50747" spans="1:5" x14ac:dyDescent="0.2">
      <c r="A50747"/>
      <c r="B50747"/>
      <c r="C50747"/>
      <c r="D50747" s="61"/>
      <c r="E50747" s="78"/>
    </row>
    <row r="50748" spans="1:5" x14ac:dyDescent="0.2">
      <c r="A50748"/>
      <c r="B50748"/>
      <c r="C50748"/>
      <c r="D50748" s="61"/>
      <c r="E50748" s="78"/>
    </row>
    <row r="50749" spans="1:5" x14ac:dyDescent="0.2">
      <c r="A50749"/>
      <c r="B50749"/>
      <c r="C50749"/>
      <c r="D50749" s="61"/>
      <c r="E50749" s="78"/>
    </row>
    <row r="50750" spans="1:5" x14ac:dyDescent="0.2">
      <c r="A50750"/>
      <c r="B50750"/>
      <c r="C50750"/>
      <c r="D50750" s="61"/>
      <c r="E50750" s="78"/>
    </row>
    <row r="50751" spans="1:5" x14ac:dyDescent="0.2">
      <c r="A50751"/>
      <c r="B50751"/>
      <c r="C50751"/>
      <c r="D50751" s="61"/>
      <c r="E50751" s="78"/>
    </row>
    <row r="50752" spans="1:5" x14ac:dyDescent="0.2">
      <c r="A50752"/>
      <c r="B50752"/>
      <c r="C50752"/>
      <c r="D50752" s="61"/>
      <c r="E50752" s="78"/>
    </row>
    <row r="50753" spans="1:5" x14ac:dyDescent="0.2">
      <c r="A50753"/>
      <c r="B50753"/>
      <c r="C50753"/>
      <c r="D50753" s="61"/>
      <c r="E50753" s="78"/>
    </row>
    <row r="50754" spans="1:5" x14ac:dyDescent="0.2">
      <c r="A50754"/>
      <c r="B50754"/>
      <c r="C50754"/>
      <c r="D50754" s="61"/>
      <c r="E50754" s="78"/>
    </row>
    <row r="50755" spans="1:5" x14ac:dyDescent="0.2">
      <c r="A50755"/>
      <c r="B50755"/>
      <c r="C50755"/>
      <c r="D50755" s="61"/>
      <c r="E50755" s="78"/>
    </row>
    <row r="50756" spans="1:5" x14ac:dyDescent="0.2">
      <c r="A50756"/>
      <c r="B50756"/>
      <c r="C50756"/>
      <c r="D50756" s="61"/>
      <c r="E50756" s="78"/>
    </row>
    <row r="50757" spans="1:5" x14ac:dyDescent="0.2">
      <c r="A50757"/>
      <c r="B50757"/>
      <c r="C50757"/>
      <c r="D50757" s="61"/>
      <c r="E50757" s="78"/>
    </row>
    <row r="50758" spans="1:5" x14ac:dyDescent="0.2">
      <c r="A50758"/>
      <c r="B50758"/>
      <c r="C50758"/>
      <c r="D50758" s="61"/>
      <c r="E50758" s="78"/>
    </row>
    <row r="50759" spans="1:5" x14ac:dyDescent="0.2">
      <c r="A50759"/>
      <c r="B50759"/>
      <c r="C50759"/>
      <c r="D50759" s="61"/>
      <c r="E50759" s="78"/>
    </row>
    <row r="50760" spans="1:5" x14ac:dyDescent="0.2">
      <c r="A50760"/>
      <c r="B50760"/>
      <c r="C50760"/>
      <c r="D50760" s="61"/>
      <c r="E50760" s="78"/>
    </row>
    <row r="50761" spans="1:5" x14ac:dyDescent="0.2">
      <c r="A50761"/>
      <c r="B50761"/>
      <c r="C50761"/>
      <c r="D50761" s="61"/>
      <c r="E50761" s="78"/>
    </row>
    <row r="50762" spans="1:5" x14ac:dyDescent="0.2">
      <c r="A50762"/>
      <c r="B50762"/>
      <c r="C50762"/>
      <c r="D50762" s="61"/>
      <c r="E50762" s="78"/>
    </row>
    <row r="50763" spans="1:5" x14ac:dyDescent="0.2">
      <c r="A50763"/>
      <c r="B50763"/>
      <c r="C50763"/>
      <c r="D50763" s="61"/>
      <c r="E50763" s="78"/>
    </row>
    <row r="50764" spans="1:5" x14ac:dyDescent="0.2">
      <c r="A50764"/>
      <c r="B50764"/>
      <c r="C50764"/>
      <c r="D50764" s="61"/>
      <c r="E50764" s="78"/>
    </row>
    <row r="50765" spans="1:5" x14ac:dyDescent="0.2">
      <c r="A50765"/>
      <c r="B50765"/>
      <c r="C50765"/>
      <c r="D50765" s="61"/>
      <c r="E50765" s="78"/>
    </row>
    <row r="50766" spans="1:5" x14ac:dyDescent="0.2">
      <c r="A50766"/>
      <c r="B50766"/>
      <c r="C50766"/>
      <c r="D50766" s="61"/>
      <c r="E50766" s="78"/>
    </row>
    <row r="50767" spans="1:5" x14ac:dyDescent="0.2">
      <c r="A50767"/>
      <c r="B50767"/>
      <c r="C50767"/>
      <c r="D50767" s="61"/>
      <c r="E50767" s="78"/>
    </row>
    <row r="50768" spans="1:5" x14ac:dyDescent="0.2">
      <c r="A50768"/>
      <c r="B50768"/>
      <c r="C50768"/>
      <c r="D50768" s="61"/>
      <c r="E50768" s="78"/>
    </row>
    <row r="50769" spans="1:5" x14ac:dyDescent="0.2">
      <c r="A50769"/>
      <c r="B50769"/>
      <c r="C50769"/>
      <c r="D50769" s="61"/>
      <c r="E50769" s="78"/>
    </row>
    <row r="50770" spans="1:5" x14ac:dyDescent="0.2">
      <c r="A50770"/>
      <c r="B50770"/>
      <c r="C50770"/>
      <c r="D50770" s="61"/>
      <c r="E50770" s="78"/>
    </row>
    <row r="50771" spans="1:5" x14ac:dyDescent="0.2">
      <c r="A50771"/>
      <c r="B50771"/>
      <c r="C50771"/>
      <c r="D50771" s="61"/>
      <c r="E50771" s="78"/>
    </row>
    <row r="50772" spans="1:5" x14ac:dyDescent="0.2">
      <c r="A50772"/>
      <c r="B50772"/>
      <c r="C50772"/>
      <c r="D50772" s="61"/>
      <c r="E50772" s="78"/>
    </row>
    <row r="50773" spans="1:5" x14ac:dyDescent="0.2">
      <c r="A50773"/>
      <c r="B50773"/>
      <c r="C50773"/>
      <c r="D50773" s="61"/>
      <c r="E50773" s="78"/>
    </row>
    <row r="50774" spans="1:5" x14ac:dyDescent="0.2">
      <c r="A50774"/>
      <c r="B50774"/>
      <c r="C50774"/>
      <c r="D50774" s="61"/>
      <c r="E50774" s="78"/>
    </row>
    <row r="50775" spans="1:5" x14ac:dyDescent="0.2">
      <c r="A50775"/>
      <c r="B50775"/>
      <c r="C50775"/>
      <c r="D50775" s="61"/>
      <c r="E50775" s="78"/>
    </row>
    <row r="50776" spans="1:5" x14ac:dyDescent="0.2">
      <c r="A50776"/>
      <c r="B50776"/>
      <c r="C50776"/>
      <c r="D50776" s="61"/>
      <c r="E50776" s="78"/>
    </row>
    <row r="50777" spans="1:5" x14ac:dyDescent="0.2">
      <c r="A50777"/>
      <c r="B50777"/>
      <c r="C50777"/>
      <c r="D50777" s="61"/>
      <c r="E50777" s="78"/>
    </row>
    <row r="50778" spans="1:5" x14ac:dyDescent="0.2">
      <c r="A50778"/>
      <c r="B50778"/>
      <c r="C50778"/>
      <c r="D50778" s="61"/>
      <c r="E50778" s="78"/>
    </row>
    <row r="50779" spans="1:5" x14ac:dyDescent="0.2">
      <c r="A50779"/>
      <c r="B50779"/>
      <c r="C50779"/>
      <c r="D50779" s="61"/>
      <c r="E50779" s="78"/>
    </row>
    <row r="50780" spans="1:5" x14ac:dyDescent="0.2">
      <c r="A50780"/>
      <c r="B50780"/>
      <c r="C50780"/>
      <c r="D50780" s="61"/>
      <c r="E50780" s="78"/>
    </row>
    <row r="50781" spans="1:5" x14ac:dyDescent="0.2">
      <c r="A50781"/>
      <c r="B50781"/>
      <c r="C50781"/>
      <c r="D50781" s="61"/>
      <c r="E50781" s="78"/>
    </row>
    <row r="50782" spans="1:5" x14ac:dyDescent="0.2">
      <c r="A50782"/>
      <c r="B50782"/>
      <c r="C50782"/>
      <c r="D50782" s="61"/>
      <c r="E50782" s="78"/>
    </row>
    <row r="50783" spans="1:5" x14ac:dyDescent="0.2">
      <c r="A50783"/>
      <c r="B50783"/>
      <c r="C50783"/>
      <c r="D50783" s="61"/>
      <c r="E50783" s="78"/>
    </row>
    <row r="50784" spans="1:5" x14ac:dyDescent="0.2">
      <c r="A50784"/>
      <c r="B50784"/>
      <c r="C50784"/>
      <c r="D50784" s="61"/>
      <c r="E50784" s="78"/>
    </row>
    <row r="50785" spans="1:5" x14ac:dyDescent="0.2">
      <c r="A50785"/>
      <c r="B50785"/>
      <c r="C50785"/>
      <c r="D50785" s="61"/>
      <c r="E50785" s="78"/>
    </row>
    <row r="50786" spans="1:5" x14ac:dyDescent="0.2">
      <c r="A50786"/>
      <c r="B50786"/>
      <c r="C50786"/>
      <c r="D50786" s="61"/>
      <c r="E50786" s="78"/>
    </row>
    <row r="50787" spans="1:5" x14ac:dyDescent="0.2">
      <c r="A50787"/>
      <c r="B50787"/>
      <c r="C50787"/>
      <c r="D50787" s="61"/>
      <c r="E50787" s="78"/>
    </row>
    <row r="50788" spans="1:5" x14ac:dyDescent="0.2">
      <c r="A50788"/>
      <c r="B50788"/>
      <c r="C50788"/>
      <c r="D50788" s="61"/>
      <c r="E50788" s="78"/>
    </row>
    <row r="50789" spans="1:5" x14ac:dyDescent="0.2">
      <c r="A50789"/>
      <c r="B50789"/>
      <c r="C50789"/>
      <c r="D50789" s="61"/>
      <c r="E50789" s="78"/>
    </row>
    <row r="50790" spans="1:5" x14ac:dyDescent="0.2">
      <c r="A50790"/>
      <c r="B50790"/>
      <c r="C50790"/>
      <c r="D50790" s="61"/>
      <c r="E50790" s="78"/>
    </row>
    <row r="50791" spans="1:5" x14ac:dyDescent="0.2">
      <c r="A50791"/>
      <c r="B50791"/>
      <c r="C50791"/>
      <c r="D50791" s="61"/>
      <c r="E50791" s="78"/>
    </row>
    <row r="50792" spans="1:5" x14ac:dyDescent="0.2">
      <c r="A50792"/>
      <c r="B50792"/>
      <c r="C50792"/>
      <c r="D50792" s="61"/>
      <c r="E50792" s="78"/>
    </row>
    <row r="50793" spans="1:5" x14ac:dyDescent="0.2">
      <c r="A50793"/>
      <c r="B50793"/>
      <c r="C50793"/>
      <c r="D50793" s="61"/>
      <c r="E50793" s="78"/>
    </row>
    <row r="50794" spans="1:5" x14ac:dyDescent="0.2">
      <c r="A50794"/>
      <c r="B50794"/>
      <c r="C50794"/>
      <c r="D50794" s="61"/>
      <c r="E50794" s="78"/>
    </row>
    <row r="50795" spans="1:5" x14ac:dyDescent="0.2">
      <c r="A50795"/>
      <c r="B50795"/>
      <c r="C50795"/>
      <c r="D50795" s="61"/>
      <c r="E50795" s="78"/>
    </row>
    <row r="50796" spans="1:5" x14ac:dyDescent="0.2">
      <c r="A50796"/>
      <c r="B50796"/>
      <c r="C50796"/>
      <c r="D50796" s="61"/>
      <c r="E50796" s="78"/>
    </row>
    <row r="50797" spans="1:5" x14ac:dyDescent="0.2">
      <c r="A50797"/>
      <c r="B50797"/>
      <c r="C50797"/>
      <c r="D50797" s="61"/>
      <c r="E50797" s="78"/>
    </row>
    <row r="50798" spans="1:5" x14ac:dyDescent="0.2">
      <c r="A50798"/>
      <c r="B50798"/>
      <c r="C50798"/>
      <c r="D50798" s="61"/>
      <c r="E50798" s="78"/>
    </row>
    <row r="50799" spans="1:5" x14ac:dyDescent="0.2">
      <c r="A50799"/>
      <c r="B50799"/>
      <c r="C50799"/>
      <c r="D50799" s="61"/>
      <c r="E50799" s="78"/>
    </row>
    <row r="50800" spans="1:5" x14ac:dyDescent="0.2">
      <c r="A50800"/>
      <c r="B50800"/>
      <c r="C50800"/>
      <c r="D50800" s="61"/>
      <c r="E50800" s="78"/>
    </row>
    <row r="50801" spans="1:5" x14ac:dyDescent="0.2">
      <c r="A50801"/>
      <c r="B50801"/>
      <c r="C50801"/>
      <c r="D50801" s="61"/>
      <c r="E50801" s="78"/>
    </row>
    <row r="50802" spans="1:5" x14ac:dyDescent="0.2">
      <c r="A50802"/>
      <c r="B50802"/>
      <c r="C50802"/>
      <c r="D50802" s="61"/>
      <c r="E50802" s="78"/>
    </row>
    <row r="50803" spans="1:5" x14ac:dyDescent="0.2">
      <c r="A50803"/>
      <c r="B50803"/>
      <c r="C50803"/>
      <c r="D50803" s="61"/>
      <c r="E50803" s="78"/>
    </row>
    <row r="50804" spans="1:5" x14ac:dyDescent="0.2">
      <c r="A50804"/>
      <c r="B50804"/>
      <c r="C50804"/>
      <c r="D50804" s="61"/>
      <c r="E50804" s="78"/>
    </row>
    <row r="50805" spans="1:5" x14ac:dyDescent="0.2">
      <c r="A50805"/>
      <c r="B50805"/>
      <c r="C50805"/>
      <c r="D50805" s="61"/>
      <c r="E50805" s="78"/>
    </row>
    <row r="50806" spans="1:5" x14ac:dyDescent="0.2">
      <c r="A50806"/>
      <c r="B50806"/>
      <c r="C50806"/>
      <c r="D50806" s="61"/>
      <c r="E50806" s="78"/>
    </row>
    <row r="50807" spans="1:5" x14ac:dyDescent="0.2">
      <c r="A50807"/>
      <c r="B50807"/>
      <c r="C50807"/>
      <c r="D50807" s="61"/>
      <c r="E50807" s="78"/>
    </row>
    <row r="50808" spans="1:5" x14ac:dyDescent="0.2">
      <c r="A50808"/>
      <c r="B50808"/>
      <c r="C50808"/>
      <c r="D50808" s="61"/>
      <c r="E50808" s="78"/>
    </row>
    <row r="50809" spans="1:5" x14ac:dyDescent="0.2">
      <c r="A50809"/>
      <c r="B50809"/>
      <c r="C50809"/>
      <c r="D50809" s="61"/>
      <c r="E50809" s="78"/>
    </row>
    <row r="50810" spans="1:5" x14ac:dyDescent="0.2">
      <c r="A50810"/>
      <c r="B50810"/>
      <c r="C50810"/>
      <c r="D50810" s="61"/>
      <c r="E50810" s="78"/>
    </row>
    <row r="50811" spans="1:5" x14ac:dyDescent="0.2">
      <c r="A50811"/>
      <c r="B50811"/>
      <c r="C50811"/>
      <c r="D50811" s="61"/>
      <c r="E50811" s="78"/>
    </row>
    <row r="50812" spans="1:5" x14ac:dyDescent="0.2">
      <c r="A50812"/>
      <c r="B50812"/>
      <c r="C50812"/>
      <c r="D50812" s="61"/>
      <c r="E50812" s="78"/>
    </row>
    <row r="50813" spans="1:5" x14ac:dyDescent="0.2">
      <c r="A50813"/>
      <c r="B50813"/>
      <c r="C50813"/>
      <c r="D50813" s="61"/>
      <c r="E50813" s="78"/>
    </row>
    <row r="50814" spans="1:5" x14ac:dyDescent="0.2">
      <c r="A50814"/>
      <c r="B50814"/>
      <c r="C50814"/>
      <c r="D50814" s="61"/>
      <c r="E50814" s="78"/>
    </row>
    <row r="50815" spans="1:5" x14ac:dyDescent="0.2">
      <c r="A50815"/>
      <c r="B50815"/>
      <c r="C50815"/>
      <c r="D50815" s="61"/>
      <c r="E50815" s="78"/>
    </row>
    <row r="50816" spans="1:5" x14ac:dyDescent="0.2">
      <c r="A50816"/>
      <c r="B50816"/>
      <c r="C50816"/>
      <c r="D50816" s="61"/>
      <c r="E50816" s="78"/>
    </row>
    <row r="50817" spans="1:5" x14ac:dyDescent="0.2">
      <c r="A50817"/>
      <c r="B50817"/>
      <c r="C50817"/>
      <c r="D50817" s="61"/>
      <c r="E50817" s="78"/>
    </row>
    <row r="50818" spans="1:5" x14ac:dyDescent="0.2">
      <c r="A50818"/>
      <c r="B50818"/>
      <c r="C50818"/>
      <c r="D50818" s="61"/>
      <c r="E50818" s="78"/>
    </row>
    <row r="50819" spans="1:5" x14ac:dyDescent="0.2">
      <c r="A50819"/>
      <c r="B50819"/>
      <c r="C50819"/>
      <c r="D50819" s="61"/>
      <c r="E50819" s="78"/>
    </row>
    <row r="50820" spans="1:5" x14ac:dyDescent="0.2">
      <c r="A50820"/>
      <c r="B50820"/>
      <c r="C50820"/>
      <c r="D50820" s="61"/>
      <c r="E50820" s="78"/>
    </row>
    <row r="50821" spans="1:5" x14ac:dyDescent="0.2">
      <c r="A50821"/>
      <c r="B50821"/>
      <c r="C50821"/>
      <c r="D50821" s="61"/>
      <c r="E50821" s="78"/>
    </row>
    <row r="50822" spans="1:5" x14ac:dyDescent="0.2">
      <c r="A50822"/>
      <c r="B50822"/>
      <c r="C50822"/>
      <c r="D50822" s="61"/>
      <c r="E50822" s="78"/>
    </row>
    <row r="50823" spans="1:5" x14ac:dyDescent="0.2">
      <c r="A50823"/>
      <c r="B50823"/>
      <c r="C50823"/>
      <c r="D50823" s="61"/>
      <c r="E50823" s="78"/>
    </row>
    <row r="50824" spans="1:5" x14ac:dyDescent="0.2">
      <c r="A50824"/>
      <c r="B50824"/>
      <c r="C50824"/>
      <c r="D50824" s="61"/>
      <c r="E50824" s="78"/>
    </row>
    <row r="50825" spans="1:5" x14ac:dyDescent="0.2">
      <c r="A50825"/>
      <c r="B50825"/>
      <c r="C50825"/>
      <c r="D50825" s="61"/>
      <c r="E50825" s="78"/>
    </row>
    <row r="50826" spans="1:5" x14ac:dyDescent="0.2">
      <c r="A50826"/>
      <c r="B50826"/>
      <c r="C50826"/>
      <c r="D50826" s="61"/>
      <c r="E50826" s="78"/>
    </row>
    <row r="50827" spans="1:5" x14ac:dyDescent="0.2">
      <c r="A50827"/>
      <c r="B50827"/>
      <c r="C50827"/>
      <c r="D50827" s="61"/>
      <c r="E50827" s="78"/>
    </row>
    <row r="50828" spans="1:5" x14ac:dyDescent="0.2">
      <c r="A50828"/>
      <c r="B50828"/>
      <c r="C50828"/>
      <c r="D50828" s="61"/>
      <c r="E50828" s="78"/>
    </row>
    <row r="50829" spans="1:5" x14ac:dyDescent="0.2">
      <c r="A50829"/>
      <c r="B50829"/>
      <c r="C50829"/>
      <c r="D50829" s="61"/>
      <c r="E50829" s="78"/>
    </row>
    <row r="50830" spans="1:5" x14ac:dyDescent="0.2">
      <c r="A50830"/>
      <c r="B50830"/>
      <c r="C50830"/>
      <c r="D50830" s="61"/>
      <c r="E50830" s="78"/>
    </row>
    <row r="50831" spans="1:5" x14ac:dyDescent="0.2">
      <c r="A50831"/>
      <c r="B50831"/>
      <c r="C50831"/>
      <c r="D50831" s="61"/>
      <c r="E50831" s="78"/>
    </row>
    <row r="50832" spans="1:5" x14ac:dyDescent="0.2">
      <c r="A50832"/>
      <c r="B50832"/>
      <c r="C50832"/>
      <c r="D50832" s="61"/>
      <c r="E50832" s="78"/>
    </row>
    <row r="50833" spans="1:5" x14ac:dyDescent="0.2">
      <c r="A50833"/>
      <c r="B50833"/>
      <c r="C50833"/>
      <c r="D50833" s="61"/>
      <c r="E50833" s="78"/>
    </row>
    <row r="50834" spans="1:5" x14ac:dyDescent="0.2">
      <c r="A50834"/>
      <c r="B50834"/>
      <c r="C50834"/>
      <c r="D50834" s="61"/>
      <c r="E50834" s="78"/>
    </row>
    <row r="50835" spans="1:5" x14ac:dyDescent="0.2">
      <c r="A50835"/>
      <c r="B50835"/>
      <c r="C50835"/>
      <c r="D50835" s="61"/>
      <c r="E50835" s="78"/>
    </row>
    <row r="50836" spans="1:5" x14ac:dyDescent="0.2">
      <c r="A50836"/>
      <c r="B50836"/>
      <c r="C50836"/>
      <c r="D50836" s="61"/>
      <c r="E50836" s="78"/>
    </row>
    <row r="50837" spans="1:5" x14ac:dyDescent="0.2">
      <c r="A50837"/>
      <c r="B50837"/>
      <c r="C50837"/>
      <c r="D50837" s="61"/>
      <c r="E50837" s="78"/>
    </row>
    <row r="50838" spans="1:5" x14ac:dyDescent="0.2">
      <c r="A50838"/>
      <c r="B50838"/>
      <c r="C50838"/>
      <c r="D50838" s="61"/>
      <c r="E50838" s="78"/>
    </row>
    <row r="50839" spans="1:5" x14ac:dyDescent="0.2">
      <c r="A50839"/>
      <c r="B50839"/>
      <c r="C50839"/>
      <c r="D50839" s="61"/>
      <c r="E50839" s="78"/>
    </row>
    <row r="50840" spans="1:5" x14ac:dyDescent="0.2">
      <c r="A50840"/>
      <c r="B50840"/>
      <c r="C50840"/>
      <c r="D50840" s="61"/>
      <c r="E50840" s="78"/>
    </row>
    <row r="50841" spans="1:5" x14ac:dyDescent="0.2">
      <c r="A50841"/>
      <c r="B50841"/>
      <c r="C50841"/>
      <c r="D50841" s="61"/>
      <c r="E50841" s="78"/>
    </row>
    <row r="50842" spans="1:5" x14ac:dyDescent="0.2">
      <c r="A50842"/>
      <c r="B50842"/>
      <c r="C50842"/>
      <c r="D50842" s="61"/>
      <c r="E50842" s="78"/>
    </row>
    <row r="50843" spans="1:5" x14ac:dyDescent="0.2">
      <c r="A50843"/>
      <c r="B50843"/>
      <c r="C50843"/>
      <c r="D50843" s="61"/>
      <c r="E50843" s="78"/>
    </row>
    <row r="50844" spans="1:5" x14ac:dyDescent="0.2">
      <c r="A50844"/>
      <c r="B50844"/>
      <c r="C50844"/>
      <c r="D50844" s="61"/>
      <c r="E50844" s="78"/>
    </row>
    <row r="50845" spans="1:5" x14ac:dyDescent="0.2">
      <c r="A50845"/>
      <c r="B50845"/>
      <c r="C50845"/>
      <c r="D50845" s="61"/>
      <c r="E50845" s="78"/>
    </row>
    <row r="50846" spans="1:5" x14ac:dyDescent="0.2">
      <c r="A50846"/>
      <c r="B50846"/>
      <c r="C50846"/>
      <c r="D50846" s="61"/>
      <c r="E50846" s="78"/>
    </row>
    <row r="50847" spans="1:5" x14ac:dyDescent="0.2">
      <c r="A50847"/>
      <c r="B50847"/>
      <c r="C50847"/>
      <c r="D50847" s="61"/>
      <c r="E50847" s="78"/>
    </row>
    <row r="50848" spans="1:5" x14ac:dyDescent="0.2">
      <c r="A50848"/>
      <c r="B50848"/>
      <c r="C50848"/>
      <c r="D50848" s="61"/>
      <c r="E50848" s="78"/>
    </row>
    <row r="50849" spans="1:5" x14ac:dyDescent="0.2">
      <c r="A50849"/>
      <c r="B50849"/>
      <c r="C50849"/>
      <c r="D50849" s="61"/>
      <c r="E50849" s="78"/>
    </row>
    <row r="50850" spans="1:5" x14ac:dyDescent="0.2">
      <c r="A50850"/>
      <c r="B50850"/>
      <c r="C50850"/>
      <c r="D50850" s="61"/>
      <c r="E50850" s="78"/>
    </row>
    <row r="50851" spans="1:5" x14ac:dyDescent="0.2">
      <c r="A50851"/>
      <c r="B50851"/>
      <c r="C50851"/>
      <c r="D50851" s="61"/>
      <c r="E50851" s="78"/>
    </row>
    <row r="50852" spans="1:5" x14ac:dyDescent="0.2">
      <c r="A50852"/>
      <c r="B50852"/>
      <c r="C50852"/>
      <c r="D50852" s="61"/>
      <c r="E50852" s="78"/>
    </row>
    <row r="50853" spans="1:5" x14ac:dyDescent="0.2">
      <c r="A50853"/>
      <c r="B50853"/>
      <c r="C50853"/>
      <c r="D50853" s="61"/>
      <c r="E50853" s="78"/>
    </row>
    <row r="50854" spans="1:5" x14ac:dyDescent="0.2">
      <c r="A50854"/>
      <c r="B50854"/>
      <c r="C50854"/>
      <c r="D50854" s="61"/>
      <c r="E50854" s="78"/>
    </row>
    <row r="50855" spans="1:5" x14ac:dyDescent="0.2">
      <c r="A50855"/>
      <c r="B50855"/>
      <c r="C50855"/>
      <c r="D50855" s="61"/>
      <c r="E50855" s="78"/>
    </row>
    <row r="50856" spans="1:5" x14ac:dyDescent="0.2">
      <c r="A50856"/>
      <c r="B50856"/>
      <c r="C50856"/>
      <c r="D50856" s="61"/>
      <c r="E50856" s="78"/>
    </row>
    <row r="50857" spans="1:5" x14ac:dyDescent="0.2">
      <c r="A50857"/>
      <c r="B50857"/>
      <c r="C50857"/>
      <c r="D50857" s="61"/>
      <c r="E50857" s="78"/>
    </row>
    <row r="50858" spans="1:5" x14ac:dyDescent="0.2">
      <c r="A50858"/>
      <c r="B50858"/>
      <c r="C50858"/>
      <c r="D50858" s="61"/>
      <c r="E50858" s="78"/>
    </row>
    <row r="50859" spans="1:5" x14ac:dyDescent="0.2">
      <c r="A50859"/>
      <c r="B50859"/>
      <c r="C50859"/>
      <c r="D50859" s="61"/>
      <c r="E50859" s="78"/>
    </row>
    <row r="50860" spans="1:5" x14ac:dyDescent="0.2">
      <c r="A50860"/>
      <c r="B50860"/>
      <c r="C50860"/>
      <c r="D50860" s="61"/>
      <c r="E50860" s="78"/>
    </row>
    <row r="50861" spans="1:5" x14ac:dyDescent="0.2">
      <c r="A50861"/>
      <c r="B50861"/>
      <c r="C50861"/>
      <c r="D50861" s="61"/>
      <c r="E50861" s="78"/>
    </row>
    <row r="50862" spans="1:5" x14ac:dyDescent="0.2">
      <c r="A50862"/>
      <c r="B50862"/>
      <c r="C50862"/>
      <c r="D50862" s="61"/>
      <c r="E50862" s="78"/>
    </row>
    <row r="50863" spans="1:5" x14ac:dyDescent="0.2">
      <c r="A50863"/>
      <c r="B50863"/>
      <c r="C50863"/>
      <c r="D50863" s="61"/>
      <c r="E50863" s="78"/>
    </row>
    <row r="50864" spans="1:5" x14ac:dyDescent="0.2">
      <c r="A50864"/>
      <c r="B50864"/>
      <c r="C50864"/>
      <c r="D50864" s="61"/>
      <c r="E50864" s="78"/>
    </row>
    <row r="50865" spans="1:5" x14ac:dyDescent="0.2">
      <c r="A50865"/>
      <c r="B50865"/>
      <c r="C50865"/>
      <c r="D50865" s="61"/>
      <c r="E50865" s="78"/>
    </row>
    <row r="50866" spans="1:5" x14ac:dyDescent="0.2">
      <c r="A50866"/>
      <c r="B50866"/>
      <c r="C50866"/>
      <c r="D50866" s="61"/>
      <c r="E50866" s="78"/>
    </row>
    <row r="50867" spans="1:5" x14ac:dyDescent="0.2">
      <c r="A50867"/>
      <c r="B50867"/>
      <c r="C50867"/>
      <c r="D50867" s="61"/>
      <c r="E50867" s="78"/>
    </row>
    <row r="50868" spans="1:5" x14ac:dyDescent="0.2">
      <c r="A50868"/>
      <c r="B50868"/>
      <c r="C50868"/>
      <c r="D50868" s="61"/>
      <c r="E50868" s="78"/>
    </row>
    <row r="50869" spans="1:5" x14ac:dyDescent="0.2">
      <c r="A50869"/>
      <c r="B50869"/>
      <c r="C50869"/>
      <c r="D50869" s="61"/>
      <c r="E50869" s="78"/>
    </row>
    <row r="50870" spans="1:5" x14ac:dyDescent="0.2">
      <c r="A50870"/>
      <c r="B50870"/>
      <c r="C50870"/>
      <c r="D50870" s="61"/>
      <c r="E50870" s="78"/>
    </row>
    <row r="50871" spans="1:5" x14ac:dyDescent="0.2">
      <c r="A50871"/>
      <c r="B50871"/>
      <c r="C50871"/>
      <c r="D50871" s="61"/>
      <c r="E50871" s="78"/>
    </row>
    <row r="50872" spans="1:5" x14ac:dyDescent="0.2">
      <c r="A50872"/>
      <c r="B50872"/>
      <c r="C50872"/>
      <c r="D50872" s="61"/>
      <c r="E50872" s="78"/>
    </row>
    <row r="50873" spans="1:5" x14ac:dyDescent="0.2">
      <c r="A50873"/>
      <c r="B50873"/>
      <c r="C50873"/>
      <c r="D50873" s="61"/>
      <c r="E50873" s="78"/>
    </row>
    <row r="50874" spans="1:5" x14ac:dyDescent="0.2">
      <c r="A50874"/>
      <c r="B50874"/>
      <c r="C50874"/>
      <c r="D50874" s="61"/>
      <c r="E50874" s="78"/>
    </row>
    <row r="50875" spans="1:5" x14ac:dyDescent="0.2">
      <c r="A50875"/>
      <c r="B50875"/>
      <c r="C50875"/>
      <c r="D50875" s="61"/>
      <c r="E50875" s="78"/>
    </row>
    <row r="50876" spans="1:5" x14ac:dyDescent="0.2">
      <c r="A50876"/>
      <c r="B50876"/>
      <c r="C50876"/>
      <c r="D50876" s="61"/>
      <c r="E50876" s="78"/>
    </row>
    <row r="50877" spans="1:5" x14ac:dyDescent="0.2">
      <c r="A50877"/>
      <c r="B50877"/>
      <c r="C50877"/>
      <c r="D50877" s="61"/>
      <c r="E50877" s="78"/>
    </row>
    <row r="50878" spans="1:5" x14ac:dyDescent="0.2">
      <c r="A50878"/>
      <c r="B50878"/>
      <c r="C50878"/>
      <c r="D50878" s="61"/>
      <c r="E50878" s="78"/>
    </row>
    <row r="50879" spans="1:5" x14ac:dyDescent="0.2">
      <c r="A50879"/>
      <c r="B50879"/>
      <c r="C50879"/>
      <c r="D50879" s="61"/>
      <c r="E50879" s="78"/>
    </row>
    <row r="50880" spans="1:5" x14ac:dyDescent="0.2">
      <c r="A50880"/>
      <c r="B50880"/>
      <c r="C50880"/>
      <c r="D50880" s="61"/>
      <c r="E50880" s="78"/>
    </row>
    <row r="50881" spans="1:5" x14ac:dyDescent="0.2">
      <c r="A50881"/>
      <c r="B50881"/>
      <c r="C50881"/>
      <c r="D50881" s="61"/>
      <c r="E50881" s="78"/>
    </row>
    <row r="50882" spans="1:5" x14ac:dyDescent="0.2">
      <c r="A50882"/>
      <c r="B50882"/>
      <c r="C50882"/>
      <c r="D50882" s="61"/>
      <c r="E50882" s="78"/>
    </row>
    <row r="50883" spans="1:5" x14ac:dyDescent="0.2">
      <c r="A50883"/>
      <c r="B50883"/>
      <c r="C50883"/>
      <c r="D50883" s="61"/>
      <c r="E50883" s="78"/>
    </row>
    <row r="50884" spans="1:5" x14ac:dyDescent="0.2">
      <c r="A50884"/>
      <c r="B50884"/>
      <c r="C50884"/>
      <c r="D50884" s="61"/>
      <c r="E50884" s="78"/>
    </row>
    <row r="50885" spans="1:5" x14ac:dyDescent="0.2">
      <c r="A50885"/>
      <c r="B50885"/>
      <c r="C50885"/>
      <c r="D50885" s="61"/>
      <c r="E50885" s="78"/>
    </row>
    <row r="50886" spans="1:5" x14ac:dyDescent="0.2">
      <c r="A50886"/>
      <c r="B50886"/>
      <c r="C50886"/>
      <c r="D50886" s="61"/>
      <c r="E50886" s="78"/>
    </row>
    <row r="50887" spans="1:5" x14ac:dyDescent="0.2">
      <c r="A50887"/>
      <c r="B50887"/>
      <c r="C50887"/>
      <c r="D50887" s="61"/>
      <c r="E50887" s="78"/>
    </row>
    <row r="50888" spans="1:5" x14ac:dyDescent="0.2">
      <c r="A50888"/>
      <c r="B50888"/>
      <c r="C50888"/>
      <c r="D50888" s="61"/>
      <c r="E50888" s="78"/>
    </row>
    <row r="50889" spans="1:5" x14ac:dyDescent="0.2">
      <c r="A50889"/>
      <c r="B50889"/>
      <c r="C50889"/>
      <c r="D50889" s="61"/>
      <c r="E50889" s="78"/>
    </row>
    <row r="50890" spans="1:5" x14ac:dyDescent="0.2">
      <c r="A50890"/>
      <c r="B50890"/>
      <c r="C50890"/>
      <c r="D50890" s="61"/>
      <c r="E50890" s="78"/>
    </row>
    <row r="50891" spans="1:5" x14ac:dyDescent="0.2">
      <c r="A50891"/>
      <c r="B50891"/>
      <c r="C50891"/>
      <c r="D50891" s="61"/>
      <c r="E50891" s="78"/>
    </row>
    <row r="50892" spans="1:5" x14ac:dyDescent="0.2">
      <c r="A50892"/>
      <c r="B50892"/>
      <c r="C50892"/>
      <c r="D50892" s="61"/>
      <c r="E50892" s="78"/>
    </row>
    <row r="50893" spans="1:5" x14ac:dyDescent="0.2">
      <c r="A50893"/>
      <c r="B50893"/>
      <c r="C50893"/>
      <c r="D50893" s="61"/>
      <c r="E50893" s="78"/>
    </row>
    <row r="50894" spans="1:5" x14ac:dyDescent="0.2">
      <c r="A50894"/>
      <c r="B50894"/>
      <c r="C50894"/>
      <c r="D50894" s="61"/>
      <c r="E50894" s="78"/>
    </row>
    <row r="50895" spans="1:5" x14ac:dyDescent="0.2">
      <c r="A50895"/>
      <c r="B50895"/>
      <c r="C50895"/>
      <c r="D50895" s="61"/>
      <c r="E50895" s="78"/>
    </row>
    <row r="50896" spans="1:5" x14ac:dyDescent="0.2">
      <c r="A50896"/>
      <c r="B50896"/>
      <c r="C50896"/>
      <c r="D50896" s="61"/>
      <c r="E50896" s="78"/>
    </row>
    <row r="50897" spans="1:5" x14ac:dyDescent="0.2">
      <c r="A50897"/>
      <c r="B50897"/>
      <c r="C50897"/>
      <c r="D50897" s="61"/>
      <c r="E50897" s="78"/>
    </row>
    <row r="50898" spans="1:5" x14ac:dyDescent="0.2">
      <c r="A50898"/>
      <c r="B50898"/>
      <c r="C50898"/>
      <c r="D50898" s="61"/>
      <c r="E50898" s="78"/>
    </row>
    <row r="50899" spans="1:5" x14ac:dyDescent="0.2">
      <c r="A50899"/>
      <c r="B50899"/>
      <c r="C50899"/>
      <c r="D50899" s="61"/>
      <c r="E50899" s="78"/>
    </row>
    <row r="50900" spans="1:5" x14ac:dyDescent="0.2">
      <c r="A50900"/>
      <c r="B50900"/>
      <c r="C50900"/>
      <c r="D50900" s="61"/>
      <c r="E50900" s="78"/>
    </row>
    <row r="50901" spans="1:5" x14ac:dyDescent="0.2">
      <c r="A50901"/>
      <c r="B50901"/>
      <c r="C50901"/>
      <c r="D50901" s="61"/>
      <c r="E50901" s="78"/>
    </row>
    <row r="50902" spans="1:5" x14ac:dyDescent="0.2">
      <c r="A50902"/>
      <c r="B50902"/>
      <c r="C50902"/>
      <c r="D50902" s="61"/>
      <c r="E50902" s="78"/>
    </row>
    <row r="50903" spans="1:5" x14ac:dyDescent="0.2">
      <c r="A50903"/>
      <c r="B50903"/>
      <c r="C50903"/>
      <c r="D50903" s="61"/>
      <c r="E50903" s="78"/>
    </row>
    <row r="50904" spans="1:5" x14ac:dyDescent="0.2">
      <c r="A50904"/>
      <c r="B50904"/>
      <c r="C50904"/>
      <c r="D50904" s="61"/>
      <c r="E50904" s="78"/>
    </row>
    <row r="50905" spans="1:5" x14ac:dyDescent="0.2">
      <c r="A50905"/>
      <c r="B50905"/>
      <c r="C50905"/>
      <c r="D50905" s="61"/>
      <c r="E50905" s="78"/>
    </row>
    <row r="50906" spans="1:5" x14ac:dyDescent="0.2">
      <c r="A50906"/>
      <c r="B50906"/>
      <c r="C50906"/>
      <c r="D50906" s="61"/>
      <c r="E50906" s="78"/>
    </row>
    <row r="50907" spans="1:5" x14ac:dyDescent="0.2">
      <c r="A50907"/>
      <c r="B50907"/>
      <c r="C50907"/>
      <c r="D50907" s="61"/>
      <c r="E50907" s="78"/>
    </row>
    <row r="50908" spans="1:5" x14ac:dyDescent="0.2">
      <c r="A50908"/>
      <c r="B50908"/>
      <c r="C50908"/>
      <c r="D50908" s="61"/>
      <c r="E50908" s="78"/>
    </row>
    <row r="50909" spans="1:5" x14ac:dyDescent="0.2">
      <c r="A50909"/>
      <c r="B50909"/>
      <c r="C50909"/>
      <c r="D50909" s="61"/>
      <c r="E50909" s="78"/>
    </row>
    <row r="50910" spans="1:5" x14ac:dyDescent="0.2">
      <c r="A50910"/>
      <c r="B50910"/>
      <c r="C50910"/>
      <c r="D50910" s="61"/>
      <c r="E50910" s="78"/>
    </row>
    <row r="50911" spans="1:5" x14ac:dyDescent="0.2">
      <c r="A50911"/>
      <c r="B50911"/>
      <c r="C50911"/>
      <c r="D50911" s="61"/>
      <c r="E50911" s="78"/>
    </row>
    <row r="50912" spans="1:5" x14ac:dyDescent="0.2">
      <c r="A50912"/>
      <c r="B50912"/>
      <c r="C50912"/>
      <c r="D50912" s="61"/>
      <c r="E50912" s="78"/>
    </row>
    <row r="50913" spans="1:5" x14ac:dyDescent="0.2">
      <c r="A50913"/>
      <c r="B50913"/>
      <c r="C50913"/>
      <c r="D50913" s="61"/>
      <c r="E50913" s="78"/>
    </row>
    <row r="50914" spans="1:5" x14ac:dyDescent="0.2">
      <c r="A50914"/>
      <c r="B50914"/>
      <c r="C50914"/>
      <c r="D50914" s="61"/>
      <c r="E50914" s="78"/>
    </row>
    <row r="50915" spans="1:5" x14ac:dyDescent="0.2">
      <c r="A50915"/>
      <c r="B50915"/>
      <c r="C50915"/>
      <c r="D50915" s="61"/>
      <c r="E50915" s="78"/>
    </row>
    <row r="50916" spans="1:5" x14ac:dyDescent="0.2">
      <c r="A50916"/>
      <c r="B50916"/>
      <c r="C50916"/>
      <c r="D50916" s="61"/>
      <c r="E50916" s="78"/>
    </row>
    <row r="50917" spans="1:5" x14ac:dyDescent="0.2">
      <c r="A50917"/>
      <c r="B50917"/>
      <c r="C50917"/>
      <c r="D50917" s="61"/>
      <c r="E50917" s="78"/>
    </row>
    <row r="50918" spans="1:5" x14ac:dyDescent="0.2">
      <c r="A50918"/>
      <c r="B50918"/>
      <c r="C50918"/>
      <c r="D50918" s="61"/>
      <c r="E50918" s="78"/>
    </row>
    <row r="50919" spans="1:5" x14ac:dyDescent="0.2">
      <c r="A50919"/>
      <c r="B50919"/>
      <c r="C50919"/>
      <c r="D50919" s="61"/>
      <c r="E50919" s="78"/>
    </row>
    <row r="50920" spans="1:5" x14ac:dyDescent="0.2">
      <c r="A50920"/>
      <c r="B50920"/>
      <c r="C50920"/>
      <c r="D50920" s="61"/>
      <c r="E50920" s="78"/>
    </row>
    <row r="50921" spans="1:5" x14ac:dyDescent="0.2">
      <c r="A50921"/>
      <c r="B50921"/>
      <c r="C50921"/>
      <c r="D50921" s="61"/>
      <c r="E50921" s="78"/>
    </row>
    <row r="50922" spans="1:5" x14ac:dyDescent="0.2">
      <c r="A50922"/>
      <c r="B50922"/>
      <c r="C50922"/>
      <c r="D50922" s="61"/>
      <c r="E50922" s="78"/>
    </row>
    <row r="50923" spans="1:5" x14ac:dyDescent="0.2">
      <c r="A50923"/>
      <c r="B50923"/>
      <c r="C50923"/>
      <c r="D50923" s="61"/>
      <c r="E50923" s="78"/>
    </row>
    <row r="50924" spans="1:5" x14ac:dyDescent="0.2">
      <c r="A50924"/>
      <c r="B50924"/>
      <c r="C50924"/>
      <c r="D50924" s="61"/>
      <c r="E50924" s="78"/>
    </row>
    <row r="50925" spans="1:5" x14ac:dyDescent="0.2">
      <c r="A50925"/>
      <c r="B50925"/>
      <c r="C50925"/>
      <c r="D50925" s="61"/>
      <c r="E50925" s="78"/>
    </row>
    <row r="50926" spans="1:5" x14ac:dyDescent="0.2">
      <c r="A50926"/>
      <c r="B50926"/>
      <c r="C50926"/>
      <c r="D50926" s="61"/>
      <c r="E50926" s="78"/>
    </row>
    <row r="50927" spans="1:5" x14ac:dyDescent="0.2">
      <c r="A50927"/>
      <c r="B50927"/>
      <c r="C50927"/>
      <c r="D50927" s="61"/>
      <c r="E50927" s="78"/>
    </row>
    <row r="50928" spans="1:5" x14ac:dyDescent="0.2">
      <c r="A50928"/>
      <c r="B50928"/>
      <c r="C50928"/>
      <c r="D50928" s="61"/>
      <c r="E50928" s="78"/>
    </row>
    <row r="50929" spans="1:5" x14ac:dyDescent="0.2">
      <c r="A50929"/>
      <c r="B50929"/>
      <c r="C50929"/>
      <c r="D50929" s="61"/>
      <c r="E50929" s="78"/>
    </row>
    <row r="50930" spans="1:5" x14ac:dyDescent="0.2">
      <c r="A50930"/>
      <c r="B50930"/>
      <c r="C50930"/>
      <c r="D50930" s="61"/>
      <c r="E50930" s="78"/>
    </row>
    <row r="50931" spans="1:5" x14ac:dyDescent="0.2">
      <c r="A50931"/>
      <c r="B50931"/>
      <c r="C50931"/>
      <c r="D50931" s="61"/>
      <c r="E50931" s="78"/>
    </row>
    <row r="50932" spans="1:5" x14ac:dyDescent="0.2">
      <c r="A50932"/>
      <c r="B50932"/>
      <c r="C50932"/>
      <c r="D50932" s="61"/>
      <c r="E50932" s="78"/>
    </row>
    <row r="50933" spans="1:5" x14ac:dyDescent="0.2">
      <c r="A50933"/>
      <c r="B50933"/>
      <c r="C50933"/>
      <c r="D50933" s="61"/>
      <c r="E50933" s="78"/>
    </row>
    <row r="50934" spans="1:5" x14ac:dyDescent="0.2">
      <c r="A50934"/>
      <c r="B50934"/>
      <c r="C50934"/>
      <c r="D50934" s="61"/>
      <c r="E50934" s="78"/>
    </row>
    <row r="50935" spans="1:5" x14ac:dyDescent="0.2">
      <c r="A50935"/>
      <c r="B50935"/>
      <c r="C50935"/>
      <c r="D50935" s="61"/>
      <c r="E50935" s="78"/>
    </row>
    <row r="50936" spans="1:5" x14ac:dyDescent="0.2">
      <c r="A50936"/>
      <c r="B50936"/>
      <c r="C50936"/>
      <c r="D50936" s="61"/>
      <c r="E50936" s="78"/>
    </row>
    <row r="50937" spans="1:5" x14ac:dyDescent="0.2">
      <c r="A50937"/>
      <c r="B50937"/>
      <c r="C50937"/>
      <c r="D50937" s="61"/>
      <c r="E50937" s="78"/>
    </row>
    <row r="50938" spans="1:5" x14ac:dyDescent="0.2">
      <c r="A50938"/>
      <c r="B50938"/>
      <c r="C50938"/>
      <c r="D50938" s="61"/>
      <c r="E50938" s="78"/>
    </row>
    <row r="50939" spans="1:5" x14ac:dyDescent="0.2">
      <c r="A50939"/>
      <c r="B50939"/>
      <c r="C50939"/>
      <c r="D50939" s="61"/>
      <c r="E50939" s="78"/>
    </row>
    <row r="50940" spans="1:5" x14ac:dyDescent="0.2">
      <c r="A50940"/>
      <c r="B50940"/>
      <c r="C50940"/>
      <c r="D50940" s="61"/>
      <c r="E50940" s="78"/>
    </row>
    <row r="50941" spans="1:5" x14ac:dyDescent="0.2">
      <c r="A50941"/>
      <c r="B50941"/>
      <c r="C50941"/>
      <c r="D50941" s="61"/>
      <c r="E50941" s="78"/>
    </row>
    <row r="50942" spans="1:5" x14ac:dyDescent="0.2">
      <c r="A50942"/>
      <c r="B50942"/>
      <c r="C50942"/>
      <c r="D50942" s="61"/>
      <c r="E50942" s="78"/>
    </row>
    <row r="50943" spans="1:5" x14ac:dyDescent="0.2">
      <c r="A50943"/>
      <c r="B50943"/>
      <c r="C50943"/>
      <c r="D50943" s="61"/>
      <c r="E50943" s="78"/>
    </row>
    <row r="50944" spans="1:5" x14ac:dyDescent="0.2">
      <c r="A50944"/>
      <c r="B50944"/>
      <c r="C50944"/>
      <c r="D50944" s="61"/>
      <c r="E50944" s="78"/>
    </row>
    <row r="50945" spans="1:5" x14ac:dyDescent="0.2">
      <c r="A50945"/>
      <c r="B50945"/>
      <c r="C50945"/>
      <c r="D50945" s="61"/>
      <c r="E50945" s="78"/>
    </row>
    <row r="50946" spans="1:5" x14ac:dyDescent="0.2">
      <c r="A50946"/>
      <c r="B50946"/>
      <c r="C50946"/>
      <c r="D50946" s="61"/>
      <c r="E50946" s="78"/>
    </row>
    <row r="50947" spans="1:5" x14ac:dyDescent="0.2">
      <c r="A50947"/>
      <c r="B50947"/>
      <c r="C50947"/>
      <c r="D50947" s="61"/>
      <c r="E50947" s="78"/>
    </row>
    <row r="50948" spans="1:5" x14ac:dyDescent="0.2">
      <c r="A50948"/>
      <c r="B50948"/>
      <c r="C50948"/>
      <c r="D50948" s="61"/>
      <c r="E50948" s="78"/>
    </row>
    <row r="50949" spans="1:5" x14ac:dyDescent="0.2">
      <c r="A50949"/>
      <c r="B50949"/>
      <c r="C50949"/>
      <c r="D50949" s="61"/>
      <c r="E50949" s="78"/>
    </row>
    <row r="50950" spans="1:5" x14ac:dyDescent="0.2">
      <c r="A50950"/>
      <c r="B50950"/>
      <c r="C50950"/>
      <c r="D50950" s="61"/>
      <c r="E50950" s="78"/>
    </row>
    <row r="50951" spans="1:5" x14ac:dyDescent="0.2">
      <c r="A50951"/>
      <c r="B50951"/>
      <c r="C50951"/>
      <c r="D50951" s="61"/>
      <c r="E50951" s="78"/>
    </row>
    <row r="50952" spans="1:5" x14ac:dyDescent="0.2">
      <c r="A50952"/>
      <c r="B50952"/>
      <c r="C50952"/>
      <c r="D50952" s="61"/>
      <c r="E50952" s="78"/>
    </row>
    <row r="50953" spans="1:5" x14ac:dyDescent="0.2">
      <c r="A50953"/>
      <c r="B50953"/>
      <c r="C50953"/>
      <c r="D50953" s="61"/>
      <c r="E50953" s="78"/>
    </row>
    <row r="50954" spans="1:5" x14ac:dyDescent="0.2">
      <c r="A50954"/>
      <c r="B50954"/>
      <c r="C50954"/>
      <c r="D50954" s="61"/>
      <c r="E50954" s="78"/>
    </row>
    <row r="50955" spans="1:5" x14ac:dyDescent="0.2">
      <c r="A50955"/>
      <c r="B50955"/>
      <c r="C50955"/>
      <c r="D50955" s="61"/>
      <c r="E50955" s="78"/>
    </row>
    <row r="50956" spans="1:5" x14ac:dyDescent="0.2">
      <c r="A50956"/>
      <c r="B50956"/>
      <c r="C50956"/>
      <c r="D50956" s="61"/>
      <c r="E50956" s="78"/>
    </row>
    <row r="50957" spans="1:5" x14ac:dyDescent="0.2">
      <c r="A50957"/>
      <c r="B50957"/>
      <c r="C50957"/>
      <c r="D50957" s="61"/>
      <c r="E50957" s="78"/>
    </row>
    <row r="50958" spans="1:5" x14ac:dyDescent="0.2">
      <c r="A50958"/>
      <c r="B50958"/>
      <c r="C50958"/>
      <c r="D50958" s="61"/>
      <c r="E50958" s="78"/>
    </row>
    <row r="50959" spans="1:5" x14ac:dyDescent="0.2">
      <c r="A50959"/>
      <c r="B50959"/>
      <c r="C50959"/>
      <c r="D50959" s="61"/>
      <c r="E50959" s="78"/>
    </row>
    <row r="50960" spans="1:5" x14ac:dyDescent="0.2">
      <c r="A50960"/>
      <c r="B50960"/>
      <c r="C50960"/>
      <c r="D50960" s="61"/>
      <c r="E50960" s="78"/>
    </row>
    <row r="50961" spans="1:5" x14ac:dyDescent="0.2">
      <c r="A50961"/>
      <c r="B50961"/>
      <c r="C50961"/>
      <c r="D50961" s="61"/>
      <c r="E50961" s="78"/>
    </row>
    <row r="50962" spans="1:5" x14ac:dyDescent="0.2">
      <c r="A50962"/>
      <c r="B50962"/>
      <c r="C50962"/>
      <c r="D50962" s="61"/>
      <c r="E50962" s="78"/>
    </row>
    <row r="50963" spans="1:5" x14ac:dyDescent="0.2">
      <c r="A50963"/>
      <c r="B50963"/>
      <c r="C50963"/>
      <c r="D50963" s="61"/>
      <c r="E50963" s="78"/>
    </row>
    <row r="50964" spans="1:5" x14ac:dyDescent="0.2">
      <c r="A50964"/>
      <c r="B50964"/>
      <c r="C50964"/>
      <c r="D50964" s="61"/>
      <c r="E50964" s="78"/>
    </row>
    <row r="50965" spans="1:5" x14ac:dyDescent="0.2">
      <c r="A50965"/>
      <c r="B50965"/>
      <c r="C50965"/>
      <c r="D50965" s="61"/>
      <c r="E50965" s="78"/>
    </row>
    <row r="50966" spans="1:5" x14ac:dyDescent="0.2">
      <c r="A50966"/>
      <c r="B50966"/>
      <c r="C50966"/>
      <c r="D50966" s="61"/>
      <c r="E50966" s="78"/>
    </row>
    <row r="50967" spans="1:5" x14ac:dyDescent="0.2">
      <c r="A50967"/>
      <c r="B50967"/>
      <c r="C50967"/>
      <c r="D50967" s="61"/>
      <c r="E50967" s="78"/>
    </row>
    <row r="50968" spans="1:5" x14ac:dyDescent="0.2">
      <c r="A50968"/>
      <c r="B50968"/>
      <c r="C50968"/>
      <c r="D50968" s="61"/>
      <c r="E50968" s="78"/>
    </row>
    <row r="50969" spans="1:5" x14ac:dyDescent="0.2">
      <c r="A50969"/>
      <c r="B50969"/>
      <c r="C50969"/>
      <c r="D50969" s="61"/>
      <c r="E50969" s="78"/>
    </row>
    <row r="50970" spans="1:5" x14ac:dyDescent="0.2">
      <c r="A50970"/>
      <c r="B50970"/>
      <c r="C50970"/>
      <c r="D50970" s="61"/>
      <c r="E50970" s="78"/>
    </row>
    <row r="50971" spans="1:5" x14ac:dyDescent="0.2">
      <c r="A50971"/>
      <c r="B50971"/>
      <c r="C50971"/>
      <c r="D50971" s="61"/>
      <c r="E50971" s="78"/>
    </row>
    <row r="50972" spans="1:5" x14ac:dyDescent="0.2">
      <c r="A50972"/>
      <c r="B50972"/>
      <c r="C50972"/>
      <c r="D50972" s="61"/>
      <c r="E50972" s="78"/>
    </row>
    <row r="50973" spans="1:5" x14ac:dyDescent="0.2">
      <c r="A50973"/>
      <c r="B50973"/>
      <c r="C50973"/>
      <c r="D50973" s="61"/>
      <c r="E50973" s="78"/>
    </row>
    <row r="50974" spans="1:5" x14ac:dyDescent="0.2">
      <c r="A50974"/>
      <c r="B50974"/>
      <c r="C50974"/>
      <c r="D50974" s="61"/>
      <c r="E50974" s="78"/>
    </row>
    <row r="50975" spans="1:5" x14ac:dyDescent="0.2">
      <c r="A50975"/>
      <c r="B50975"/>
      <c r="C50975"/>
      <c r="D50975" s="61"/>
      <c r="E50975" s="78"/>
    </row>
    <row r="50976" spans="1:5" x14ac:dyDescent="0.2">
      <c r="A50976"/>
      <c r="B50976"/>
      <c r="C50976"/>
      <c r="D50976" s="61"/>
      <c r="E50976" s="78"/>
    </row>
    <row r="50977" spans="1:5" x14ac:dyDescent="0.2">
      <c r="A50977"/>
      <c r="B50977"/>
      <c r="C50977"/>
      <c r="D50977" s="61"/>
      <c r="E50977" s="78"/>
    </row>
    <row r="50978" spans="1:5" x14ac:dyDescent="0.2">
      <c r="A50978"/>
      <c r="B50978"/>
      <c r="C50978"/>
      <c r="D50978" s="61"/>
      <c r="E50978" s="78"/>
    </row>
    <row r="50979" spans="1:5" x14ac:dyDescent="0.2">
      <c r="A50979"/>
      <c r="B50979"/>
      <c r="C50979"/>
      <c r="D50979" s="61"/>
      <c r="E50979" s="78"/>
    </row>
    <row r="50980" spans="1:5" x14ac:dyDescent="0.2">
      <c r="A50980"/>
      <c r="B50980"/>
      <c r="C50980"/>
      <c r="D50980" s="61"/>
      <c r="E50980" s="78"/>
    </row>
    <row r="50981" spans="1:5" x14ac:dyDescent="0.2">
      <c r="A50981"/>
      <c r="B50981"/>
      <c r="C50981"/>
      <c r="D50981" s="61"/>
      <c r="E50981" s="78"/>
    </row>
    <row r="50982" spans="1:5" x14ac:dyDescent="0.2">
      <c r="A50982"/>
      <c r="B50982"/>
      <c r="C50982"/>
      <c r="D50982" s="61"/>
      <c r="E50982" s="78"/>
    </row>
    <row r="50983" spans="1:5" x14ac:dyDescent="0.2">
      <c r="A50983"/>
      <c r="B50983"/>
      <c r="C50983"/>
      <c r="D50983" s="61"/>
      <c r="E50983" s="78"/>
    </row>
    <row r="50984" spans="1:5" x14ac:dyDescent="0.2">
      <c r="A50984"/>
      <c r="B50984"/>
      <c r="C50984"/>
      <c r="D50984" s="61"/>
      <c r="E50984" s="78"/>
    </row>
    <row r="50985" spans="1:5" x14ac:dyDescent="0.2">
      <c r="A50985"/>
      <c r="B50985"/>
      <c r="C50985"/>
      <c r="D50985" s="61"/>
      <c r="E50985" s="78"/>
    </row>
    <row r="50986" spans="1:5" x14ac:dyDescent="0.2">
      <c r="A50986"/>
      <c r="B50986"/>
      <c r="C50986"/>
      <c r="D50986" s="61"/>
      <c r="E50986" s="78"/>
    </row>
    <row r="50987" spans="1:5" x14ac:dyDescent="0.2">
      <c r="A50987"/>
      <c r="B50987"/>
      <c r="C50987"/>
      <c r="D50987" s="61"/>
      <c r="E50987" s="78"/>
    </row>
    <row r="50988" spans="1:5" x14ac:dyDescent="0.2">
      <c r="A50988"/>
      <c r="B50988"/>
      <c r="C50988"/>
      <c r="D50988" s="61"/>
      <c r="E50988" s="78"/>
    </row>
    <row r="50989" spans="1:5" x14ac:dyDescent="0.2">
      <c r="A50989"/>
      <c r="B50989"/>
      <c r="C50989"/>
      <c r="D50989" s="61"/>
      <c r="E50989" s="78"/>
    </row>
    <row r="50990" spans="1:5" x14ac:dyDescent="0.2">
      <c r="A50990"/>
      <c r="B50990"/>
      <c r="C50990"/>
      <c r="D50990" s="61"/>
      <c r="E50990" s="78"/>
    </row>
    <row r="50991" spans="1:5" x14ac:dyDescent="0.2">
      <c r="A50991"/>
      <c r="B50991"/>
      <c r="C50991"/>
      <c r="D50991" s="61"/>
      <c r="E50991" s="78"/>
    </row>
    <row r="50992" spans="1:5" x14ac:dyDescent="0.2">
      <c r="A50992"/>
      <c r="B50992"/>
      <c r="C50992"/>
      <c r="D50992" s="61"/>
      <c r="E50992" s="78"/>
    </row>
    <row r="50993" spans="1:5" x14ac:dyDescent="0.2">
      <c r="A50993"/>
      <c r="B50993"/>
      <c r="C50993"/>
      <c r="D50993" s="61"/>
      <c r="E50993" s="78"/>
    </row>
    <row r="50994" spans="1:5" x14ac:dyDescent="0.2">
      <c r="A50994"/>
      <c r="B50994"/>
      <c r="C50994"/>
      <c r="D50994" s="61"/>
      <c r="E50994" s="78"/>
    </row>
    <row r="50995" spans="1:5" x14ac:dyDescent="0.2">
      <c r="A50995"/>
      <c r="B50995"/>
      <c r="C50995"/>
      <c r="D50995" s="61"/>
      <c r="E50995" s="78"/>
    </row>
    <row r="50996" spans="1:5" x14ac:dyDescent="0.2">
      <c r="A50996"/>
      <c r="B50996"/>
      <c r="C50996"/>
      <c r="D50996" s="61"/>
      <c r="E50996" s="78"/>
    </row>
    <row r="50997" spans="1:5" x14ac:dyDescent="0.2">
      <c r="A50997"/>
      <c r="B50997"/>
      <c r="C50997"/>
      <c r="D50997" s="61"/>
      <c r="E50997" s="78"/>
    </row>
    <row r="50998" spans="1:5" x14ac:dyDescent="0.2">
      <c r="A50998"/>
      <c r="B50998"/>
      <c r="C50998"/>
      <c r="D50998" s="61"/>
      <c r="E50998" s="78"/>
    </row>
    <row r="50999" spans="1:5" x14ac:dyDescent="0.2">
      <c r="A50999"/>
      <c r="B50999"/>
      <c r="C50999"/>
      <c r="D50999" s="61"/>
      <c r="E50999" s="78"/>
    </row>
    <row r="51000" spans="1:5" x14ac:dyDescent="0.2">
      <c r="A51000"/>
      <c r="B51000"/>
      <c r="C51000"/>
      <c r="D51000" s="61"/>
      <c r="E51000" s="78"/>
    </row>
    <row r="51001" spans="1:5" x14ac:dyDescent="0.2">
      <c r="A51001"/>
      <c r="B51001"/>
      <c r="C51001"/>
      <c r="D51001" s="61"/>
      <c r="E51001" s="78"/>
    </row>
    <row r="51002" spans="1:5" x14ac:dyDescent="0.2">
      <c r="A51002"/>
      <c r="B51002"/>
      <c r="C51002"/>
      <c r="D51002" s="61"/>
      <c r="E51002" s="78"/>
    </row>
    <row r="51003" spans="1:5" x14ac:dyDescent="0.2">
      <c r="A51003"/>
      <c r="B51003"/>
      <c r="C51003"/>
      <c r="D51003" s="61"/>
      <c r="E51003" s="78"/>
    </row>
    <row r="51004" spans="1:5" x14ac:dyDescent="0.2">
      <c r="A51004"/>
      <c r="B51004"/>
      <c r="C51004"/>
      <c r="D51004" s="61"/>
      <c r="E51004" s="78"/>
    </row>
    <row r="51005" spans="1:5" x14ac:dyDescent="0.2">
      <c r="A51005"/>
      <c r="B51005"/>
      <c r="C51005"/>
      <c r="D51005" s="61"/>
      <c r="E51005" s="78"/>
    </row>
    <row r="51006" spans="1:5" x14ac:dyDescent="0.2">
      <c r="A51006"/>
      <c r="B51006"/>
      <c r="C51006"/>
      <c r="D51006" s="61"/>
      <c r="E51006" s="78"/>
    </row>
    <row r="51007" spans="1:5" x14ac:dyDescent="0.2">
      <c r="A51007"/>
      <c r="B51007"/>
      <c r="C51007"/>
      <c r="D51007" s="61"/>
      <c r="E51007" s="78"/>
    </row>
    <row r="51008" spans="1:5" x14ac:dyDescent="0.2">
      <c r="A51008"/>
      <c r="B51008"/>
      <c r="C51008"/>
      <c r="D51008" s="61"/>
      <c r="E51008" s="78"/>
    </row>
    <row r="51009" spans="1:5" x14ac:dyDescent="0.2">
      <c r="A51009"/>
      <c r="B51009"/>
      <c r="C51009"/>
      <c r="D51009" s="61"/>
      <c r="E51009" s="78"/>
    </row>
    <row r="51010" spans="1:5" x14ac:dyDescent="0.2">
      <c r="A51010"/>
      <c r="B51010"/>
      <c r="C51010"/>
      <c r="D51010" s="61"/>
      <c r="E51010" s="78"/>
    </row>
    <row r="51011" spans="1:5" x14ac:dyDescent="0.2">
      <c r="A51011"/>
      <c r="B51011"/>
      <c r="C51011"/>
      <c r="D51011" s="61"/>
      <c r="E51011" s="78"/>
    </row>
    <row r="51012" spans="1:5" x14ac:dyDescent="0.2">
      <c r="A51012"/>
      <c r="B51012"/>
      <c r="C51012"/>
      <c r="D51012" s="61"/>
      <c r="E51012" s="78"/>
    </row>
    <row r="51013" spans="1:5" x14ac:dyDescent="0.2">
      <c r="A51013"/>
      <c r="B51013"/>
      <c r="C51013"/>
      <c r="D51013" s="61"/>
      <c r="E51013" s="78"/>
    </row>
    <row r="51014" spans="1:5" x14ac:dyDescent="0.2">
      <c r="A51014"/>
      <c r="B51014"/>
      <c r="C51014"/>
      <c r="D51014" s="61"/>
      <c r="E51014" s="78"/>
    </row>
    <row r="51015" spans="1:5" x14ac:dyDescent="0.2">
      <c r="A51015"/>
      <c r="B51015"/>
      <c r="C51015"/>
      <c r="D51015" s="61"/>
      <c r="E51015" s="78"/>
    </row>
    <row r="51016" spans="1:5" x14ac:dyDescent="0.2">
      <c r="A51016"/>
      <c r="B51016"/>
      <c r="C51016"/>
      <c r="D51016" s="61"/>
      <c r="E51016" s="78"/>
    </row>
    <row r="51017" spans="1:5" x14ac:dyDescent="0.2">
      <c r="A51017"/>
      <c r="B51017"/>
      <c r="C51017"/>
      <c r="D51017" s="61"/>
      <c r="E51017" s="78"/>
    </row>
    <row r="51018" spans="1:5" x14ac:dyDescent="0.2">
      <c r="A51018"/>
      <c r="B51018"/>
      <c r="C51018"/>
      <c r="D51018" s="61"/>
      <c r="E51018" s="78"/>
    </row>
    <row r="51019" spans="1:5" x14ac:dyDescent="0.2">
      <c r="A51019"/>
      <c r="B51019"/>
      <c r="C51019"/>
      <c r="D51019" s="61"/>
      <c r="E51019" s="78"/>
    </row>
    <row r="51020" spans="1:5" x14ac:dyDescent="0.2">
      <c r="A51020"/>
      <c r="B51020"/>
      <c r="C51020"/>
      <c r="D51020" s="61"/>
      <c r="E51020" s="78"/>
    </row>
    <row r="51021" spans="1:5" x14ac:dyDescent="0.2">
      <c r="A51021"/>
      <c r="B51021"/>
      <c r="C51021"/>
      <c r="D51021" s="61"/>
      <c r="E51021" s="78"/>
    </row>
    <row r="51022" spans="1:5" x14ac:dyDescent="0.2">
      <c r="A51022"/>
      <c r="B51022"/>
      <c r="C51022"/>
      <c r="D51022" s="61"/>
      <c r="E51022" s="78"/>
    </row>
    <row r="51023" spans="1:5" x14ac:dyDescent="0.2">
      <c r="A51023"/>
      <c r="B51023"/>
      <c r="C51023"/>
      <c r="D51023" s="61"/>
      <c r="E51023" s="78"/>
    </row>
    <row r="51024" spans="1:5" x14ac:dyDescent="0.2">
      <c r="A51024"/>
      <c r="B51024"/>
      <c r="C51024"/>
      <c r="D51024" s="61"/>
      <c r="E51024" s="78"/>
    </row>
    <row r="51025" spans="1:5" x14ac:dyDescent="0.2">
      <c r="A51025"/>
      <c r="B51025"/>
      <c r="C51025"/>
      <c r="D51025" s="61"/>
      <c r="E51025" s="78"/>
    </row>
    <row r="51026" spans="1:5" x14ac:dyDescent="0.2">
      <c r="A51026"/>
      <c r="B51026"/>
      <c r="C51026"/>
      <c r="D51026" s="61"/>
      <c r="E51026" s="78"/>
    </row>
    <row r="51027" spans="1:5" x14ac:dyDescent="0.2">
      <c r="A51027"/>
      <c r="B51027"/>
      <c r="C51027"/>
      <c r="D51027" s="61"/>
      <c r="E51027" s="78"/>
    </row>
    <row r="51028" spans="1:5" x14ac:dyDescent="0.2">
      <c r="A51028"/>
      <c r="B51028"/>
      <c r="C51028"/>
      <c r="D51028" s="61"/>
      <c r="E51028" s="78"/>
    </row>
    <row r="51029" spans="1:5" x14ac:dyDescent="0.2">
      <c r="A51029"/>
      <c r="B51029"/>
      <c r="C51029"/>
      <c r="D51029" s="61"/>
      <c r="E51029" s="78"/>
    </row>
    <row r="51030" spans="1:5" x14ac:dyDescent="0.2">
      <c r="A51030"/>
      <c r="B51030"/>
      <c r="C51030"/>
      <c r="D51030" s="61"/>
      <c r="E51030" s="78"/>
    </row>
    <row r="51031" spans="1:5" x14ac:dyDescent="0.2">
      <c r="A51031"/>
      <c r="B51031"/>
      <c r="C51031"/>
      <c r="D51031" s="61"/>
      <c r="E51031" s="78"/>
    </row>
    <row r="51032" spans="1:5" x14ac:dyDescent="0.2">
      <c r="A51032"/>
      <c r="B51032"/>
      <c r="C51032"/>
      <c r="D51032" s="61"/>
      <c r="E51032" s="78"/>
    </row>
    <row r="51033" spans="1:5" x14ac:dyDescent="0.2">
      <c r="A51033"/>
      <c r="B51033"/>
      <c r="C51033"/>
      <c r="D51033" s="61"/>
      <c r="E51033" s="78"/>
    </row>
    <row r="51034" spans="1:5" x14ac:dyDescent="0.2">
      <c r="A51034"/>
      <c r="B51034"/>
      <c r="C51034"/>
      <c r="D51034" s="61"/>
      <c r="E51034" s="78"/>
    </row>
    <row r="51035" spans="1:5" x14ac:dyDescent="0.2">
      <c r="A51035"/>
      <c r="B51035"/>
      <c r="C51035"/>
      <c r="D51035" s="61"/>
      <c r="E51035" s="78"/>
    </row>
    <row r="51036" spans="1:5" x14ac:dyDescent="0.2">
      <c r="A51036"/>
      <c r="B51036"/>
      <c r="C51036"/>
      <c r="D51036" s="61"/>
      <c r="E51036" s="78"/>
    </row>
    <row r="51037" spans="1:5" x14ac:dyDescent="0.2">
      <c r="A51037"/>
      <c r="B51037"/>
      <c r="C51037"/>
      <c r="D51037" s="61"/>
      <c r="E51037" s="78"/>
    </row>
    <row r="51038" spans="1:5" x14ac:dyDescent="0.2">
      <c r="A51038"/>
      <c r="B51038"/>
      <c r="C51038"/>
      <c r="D51038" s="61"/>
      <c r="E51038" s="78"/>
    </row>
    <row r="51039" spans="1:5" x14ac:dyDescent="0.2">
      <c r="A51039"/>
      <c r="B51039"/>
      <c r="C51039"/>
      <c r="D51039" s="61"/>
      <c r="E51039" s="78"/>
    </row>
    <row r="51040" spans="1:5" x14ac:dyDescent="0.2">
      <c r="A51040"/>
      <c r="B51040"/>
      <c r="C51040"/>
      <c r="D51040" s="61"/>
      <c r="E51040" s="78"/>
    </row>
    <row r="51041" spans="1:5" x14ac:dyDescent="0.2">
      <c r="A51041"/>
      <c r="B51041"/>
      <c r="C51041"/>
      <c r="D51041" s="61"/>
      <c r="E51041" s="78"/>
    </row>
    <row r="51042" spans="1:5" x14ac:dyDescent="0.2">
      <c r="A51042"/>
      <c r="B51042"/>
      <c r="C51042"/>
      <c r="D51042" s="61"/>
      <c r="E51042" s="78"/>
    </row>
    <row r="51043" spans="1:5" x14ac:dyDescent="0.2">
      <c r="A51043"/>
      <c r="B51043"/>
      <c r="C51043"/>
      <c r="D51043" s="61"/>
      <c r="E51043" s="78"/>
    </row>
    <row r="51044" spans="1:5" x14ac:dyDescent="0.2">
      <c r="A51044"/>
      <c r="B51044"/>
      <c r="C51044"/>
      <c r="D51044" s="61"/>
      <c r="E51044" s="78"/>
    </row>
    <row r="51045" spans="1:5" x14ac:dyDescent="0.2">
      <c r="A51045"/>
      <c r="B51045"/>
      <c r="C51045"/>
      <c r="D51045" s="61"/>
      <c r="E51045" s="78"/>
    </row>
    <row r="51046" spans="1:5" x14ac:dyDescent="0.2">
      <c r="A51046"/>
      <c r="B51046"/>
      <c r="C51046"/>
      <c r="D51046" s="61"/>
      <c r="E51046" s="78"/>
    </row>
    <row r="51047" spans="1:5" x14ac:dyDescent="0.2">
      <c r="A51047"/>
      <c r="B51047"/>
      <c r="C51047"/>
      <c r="D51047" s="61"/>
      <c r="E51047" s="78"/>
    </row>
    <row r="51048" spans="1:5" x14ac:dyDescent="0.2">
      <c r="A51048"/>
      <c r="B51048"/>
      <c r="C51048"/>
      <c r="D51048" s="61"/>
      <c r="E51048" s="78"/>
    </row>
    <row r="51049" spans="1:5" x14ac:dyDescent="0.2">
      <c r="A51049"/>
      <c r="B51049"/>
      <c r="C51049"/>
      <c r="D51049" s="61"/>
      <c r="E51049" s="78"/>
    </row>
    <row r="51050" spans="1:5" x14ac:dyDescent="0.2">
      <c r="A51050"/>
      <c r="B51050"/>
      <c r="C51050"/>
      <c r="D51050" s="61"/>
      <c r="E51050" s="78"/>
    </row>
    <row r="51051" spans="1:5" x14ac:dyDescent="0.2">
      <c r="A51051"/>
      <c r="B51051"/>
      <c r="C51051"/>
      <c r="D51051" s="61"/>
      <c r="E51051" s="78"/>
    </row>
    <row r="51052" spans="1:5" x14ac:dyDescent="0.2">
      <c r="A51052"/>
      <c r="B51052"/>
      <c r="C51052"/>
      <c r="D51052" s="61"/>
      <c r="E51052" s="78"/>
    </row>
    <row r="51053" spans="1:5" x14ac:dyDescent="0.2">
      <c r="A51053"/>
      <c r="B51053"/>
      <c r="C51053"/>
      <c r="D51053" s="61"/>
      <c r="E51053" s="78"/>
    </row>
    <row r="51054" spans="1:5" x14ac:dyDescent="0.2">
      <c r="A51054"/>
      <c r="B51054"/>
      <c r="C51054"/>
      <c r="D51054" s="61"/>
      <c r="E51054" s="78"/>
    </row>
    <row r="51055" spans="1:5" x14ac:dyDescent="0.2">
      <c r="A51055"/>
      <c r="B51055"/>
      <c r="C51055"/>
      <c r="D51055" s="61"/>
      <c r="E51055" s="78"/>
    </row>
    <row r="51056" spans="1:5" x14ac:dyDescent="0.2">
      <c r="A51056"/>
      <c r="B51056"/>
      <c r="C51056"/>
      <c r="D51056" s="61"/>
      <c r="E51056" s="78"/>
    </row>
    <row r="51057" spans="1:5" x14ac:dyDescent="0.2">
      <c r="A51057"/>
      <c r="B51057"/>
      <c r="C51057"/>
      <c r="D51057" s="61"/>
      <c r="E51057" s="78"/>
    </row>
    <row r="51058" spans="1:5" x14ac:dyDescent="0.2">
      <c r="A51058"/>
      <c r="B51058"/>
      <c r="C51058"/>
      <c r="D51058" s="61"/>
      <c r="E51058" s="78"/>
    </row>
    <row r="51059" spans="1:5" x14ac:dyDescent="0.2">
      <c r="A51059"/>
      <c r="B51059"/>
      <c r="C51059"/>
      <c r="D51059" s="61"/>
      <c r="E51059" s="78"/>
    </row>
    <row r="51060" spans="1:5" x14ac:dyDescent="0.2">
      <c r="A51060"/>
      <c r="B51060"/>
      <c r="C51060"/>
      <c r="D51060" s="61"/>
      <c r="E51060" s="78"/>
    </row>
    <row r="51061" spans="1:5" x14ac:dyDescent="0.2">
      <c r="A51061"/>
      <c r="B51061"/>
      <c r="C51061"/>
      <c r="D51061" s="61"/>
      <c r="E51061" s="78"/>
    </row>
    <row r="51062" spans="1:5" x14ac:dyDescent="0.2">
      <c r="A51062"/>
      <c r="B51062"/>
      <c r="C51062"/>
      <c r="D51062" s="61"/>
      <c r="E51062" s="78"/>
    </row>
    <row r="51063" spans="1:5" x14ac:dyDescent="0.2">
      <c r="A51063"/>
      <c r="B51063"/>
      <c r="C51063"/>
      <c r="D51063" s="61"/>
      <c r="E51063" s="78"/>
    </row>
    <row r="51064" spans="1:5" x14ac:dyDescent="0.2">
      <c r="A51064"/>
      <c r="B51064"/>
      <c r="C51064"/>
      <c r="D51064" s="61"/>
      <c r="E51064" s="78"/>
    </row>
    <row r="51065" spans="1:5" x14ac:dyDescent="0.2">
      <c r="A51065"/>
      <c r="B51065"/>
      <c r="C51065"/>
      <c r="D51065" s="61"/>
      <c r="E51065" s="78"/>
    </row>
    <row r="51066" spans="1:5" x14ac:dyDescent="0.2">
      <c r="A51066"/>
      <c r="B51066"/>
      <c r="C51066"/>
      <c r="D51066" s="61"/>
      <c r="E51066" s="78"/>
    </row>
    <row r="51067" spans="1:5" x14ac:dyDescent="0.2">
      <c r="A51067"/>
      <c r="B51067"/>
      <c r="C51067"/>
      <c r="D51067" s="61"/>
      <c r="E51067" s="78"/>
    </row>
    <row r="51068" spans="1:5" x14ac:dyDescent="0.2">
      <c r="A51068"/>
      <c r="B51068"/>
      <c r="C51068"/>
      <c r="D51068" s="61"/>
      <c r="E51068" s="78"/>
    </row>
    <row r="51069" spans="1:5" x14ac:dyDescent="0.2">
      <c r="A51069"/>
      <c r="B51069"/>
      <c r="C51069"/>
      <c r="D51069" s="61"/>
      <c r="E51069" s="78"/>
    </row>
    <row r="51070" spans="1:5" x14ac:dyDescent="0.2">
      <c r="A51070"/>
      <c r="B51070"/>
      <c r="C51070"/>
      <c r="D51070" s="61"/>
      <c r="E51070" s="78"/>
    </row>
    <row r="51071" spans="1:5" x14ac:dyDescent="0.2">
      <c r="A51071"/>
      <c r="B51071"/>
      <c r="C51071"/>
      <c r="D51071" s="61"/>
      <c r="E51071" s="78"/>
    </row>
    <row r="51072" spans="1:5" x14ac:dyDescent="0.2">
      <c r="A51072"/>
      <c r="B51072"/>
      <c r="C51072"/>
      <c r="D51072" s="61"/>
      <c r="E51072" s="78"/>
    </row>
    <row r="51073" spans="1:5" x14ac:dyDescent="0.2">
      <c r="A51073"/>
      <c r="B51073"/>
      <c r="C51073"/>
      <c r="D51073" s="61"/>
      <c r="E51073" s="78"/>
    </row>
    <row r="51074" spans="1:5" x14ac:dyDescent="0.2">
      <c r="A51074"/>
      <c r="B51074"/>
      <c r="C51074"/>
      <c r="D51074" s="61"/>
      <c r="E51074" s="78"/>
    </row>
    <row r="51075" spans="1:5" x14ac:dyDescent="0.2">
      <c r="A51075"/>
      <c r="B51075"/>
      <c r="C51075"/>
      <c r="D51075" s="61"/>
      <c r="E51075" s="78"/>
    </row>
    <row r="51076" spans="1:5" x14ac:dyDescent="0.2">
      <c r="A51076"/>
      <c r="B51076"/>
      <c r="C51076"/>
      <c r="D51076" s="61"/>
      <c r="E51076" s="78"/>
    </row>
    <row r="51077" spans="1:5" x14ac:dyDescent="0.2">
      <c r="A51077"/>
      <c r="B51077"/>
      <c r="C51077"/>
      <c r="D51077" s="61"/>
      <c r="E51077" s="78"/>
    </row>
    <row r="51078" spans="1:5" x14ac:dyDescent="0.2">
      <c r="A51078"/>
      <c r="B51078"/>
      <c r="C51078"/>
      <c r="D51078" s="61"/>
      <c r="E51078" s="78"/>
    </row>
    <row r="51079" spans="1:5" x14ac:dyDescent="0.2">
      <c r="A51079"/>
      <c r="B51079"/>
      <c r="C51079"/>
      <c r="D51079" s="61"/>
      <c r="E51079" s="78"/>
    </row>
    <row r="51080" spans="1:5" x14ac:dyDescent="0.2">
      <c r="A51080"/>
      <c r="B51080"/>
      <c r="C51080"/>
      <c r="D51080" s="61"/>
      <c r="E51080" s="78"/>
    </row>
    <row r="51081" spans="1:5" x14ac:dyDescent="0.2">
      <c r="A51081"/>
      <c r="B51081"/>
      <c r="C51081"/>
      <c r="D51081" s="61"/>
      <c r="E51081" s="78"/>
    </row>
    <row r="51082" spans="1:5" x14ac:dyDescent="0.2">
      <c r="A51082"/>
      <c r="B51082"/>
      <c r="C51082"/>
      <c r="D51082" s="61"/>
      <c r="E51082" s="78"/>
    </row>
    <row r="51083" spans="1:5" x14ac:dyDescent="0.2">
      <c r="A51083"/>
      <c r="B51083"/>
      <c r="C51083"/>
      <c r="D51083" s="61"/>
      <c r="E51083" s="78"/>
    </row>
    <row r="51084" spans="1:5" x14ac:dyDescent="0.2">
      <c r="A51084"/>
      <c r="B51084"/>
      <c r="C51084"/>
      <c r="D51084" s="61"/>
      <c r="E51084" s="78"/>
    </row>
    <row r="51085" spans="1:5" x14ac:dyDescent="0.2">
      <c r="A51085"/>
      <c r="B51085"/>
      <c r="C51085"/>
      <c r="D51085" s="61"/>
      <c r="E51085" s="78"/>
    </row>
    <row r="51086" spans="1:5" x14ac:dyDescent="0.2">
      <c r="A51086"/>
      <c r="B51086"/>
      <c r="C51086"/>
      <c r="D51086" s="61"/>
      <c r="E51086" s="78"/>
    </row>
    <row r="51087" spans="1:5" x14ac:dyDescent="0.2">
      <c r="A51087"/>
      <c r="B51087"/>
      <c r="C51087"/>
      <c r="D51087" s="61"/>
      <c r="E51087" s="78"/>
    </row>
    <row r="51088" spans="1:5" x14ac:dyDescent="0.2">
      <c r="A51088"/>
      <c r="B51088"/>
      <c r="C51088"/>
      <c r="D51088" s="61"/>
      <c r="E51088" s="78"/>
    </row>
    <row r="51089" spans="1:5" x14ac:dyDescent="0.2">
      <c r="A51089"/>
      <c r="B51089"/>
      <c r="C51089"/>
      <c r="D51089" s="61"/>
      <c r="E51089" s="78"/>
    </row>
    <row r="51090" spans="1:5" x14ac:dyDescent="0.2">
      <c r="A51090"/>
      <c r="B51090"/>
      <c r="C51090"/>
      <c r="D51090" s="61"/>
      <c r="E51090" s="78"/>
    </row>
    <row r="51091" spans="1:5" x14ac:dyDescent="0.2">
      <c r="A51091"/>
      <c r="B51091"/>
      <c r="C51091"/>
      <c r="D51091" s="61"/>
      <c r="E51091" s="78"/>
    </row>
    <row r="51092" spans="1:5" x14ac:dyDescent="0.2">
      <c r="A51092"/>
      <c r="B51092"/>
      <c r="C51092"/>
      <c r="D51092" s="61"/>
      <c r="E51092" s="78"/>
    </row>
    <row r="51093" spans="1:5" x14ac:dyDescent="0.2">
      <c r="A51093"/>
      <c r="B51093"/>
      <c r="C51093"/>
      <c r="D51093" s="61"/>
      <c r="E51093" s="78"/>
    </row>
    <row r="51094" spans="1:5" x14ac:dyDescent="0.2">
      <c r="A51094"/>
      <c r="B51094"/>
      <c r="C51094"/>
      <c r="D51094" s="61"/>
      <c r="E51094" s="78"/>
    </row>
    <row r="51095" spans="1:5" x14ac:dyDescent="0.2">
      <c r="A51095"/>
      <c r="B51095"/>
      <c r="C51095"/>
      <c r="D51095" s="61"/>
      <c r="E51095" s="78"/>
    </row>
    <row r="51096" spans="1:5" x14ac:dyDescent="0.2">
      <c r="A51096"/>
      <c r="B51096"/>
      <c r="C51096"/>
      <c r="D51096" s="61"/>
      <c r="E51096" s="78"/>
    </row>
    <row r="51097" spans="1:5" x14ac:dyDescent="0.2">
      <c r="A51097"/>
      <c r="B51097"/>
      <c r="C51097"/>
      <c r="D51097" s="61"/>
      <c r="E51097" s="78"/>
    </row>
    <row r="51098" spans="1:5" x14ac:dyDescent="0.2">
      <c r="A51098"/>
      <c r="B51098"/>
      <c r="C51098"/>
      <c r="D51098" s="61"/>
      <c r="E51098" s="78"/>
    </row>
    <row r="51099" spans="1:5" x14ac:dyDescent="0.2">
      <c r="A51099"/>
      <c r="B51099"/>
      <c r="C51099"/>
      <c r="D51099" s="61"/>
      <c r="E51099" s="78"/>
    </row>
    <row r="51100" spans="1:5" x14ac:dyDescent="0.2">
      <c r="A51100"/>
      <c r="B51100"/>
      <c r="C51100"/>
      <c r="D51100" s="61"/>
      <c r="E51100" s="78"/>
    </row>
    <row r="51101" spans="1:5" x14ac:dyDescent="0.2">
      <c r="A51101"/>
      <c r="B51101"/>
      <c r="C51101"/>
      <c r="D51101" s="61"/>
      <c r="E51101" s="78"/>
    </row>
    <row r="51102" spans="1:5" x14ac:dyDescent="0.2">
      <c r="A51102"/>
      <c r="B51102"/>
      <c r="C51102"/>
      <c r="D51102" s="61"/>
      <c r="E51102" s="78"/>
    </row>
    <row r="51103" spans="1:5" x14ac:dyDescent="0.2">
      <c r="A51103"/>
      <c r="B51103"/>
      <c r="C51103"/>
      <c r="D51103" s="61"/>
      <c r="E51103" s="78"/>
    </row>
    <row r="51104" spans="1:5" x14ac:dyDescent="0.2">
      <c r="A51104"/>
      <c r="B51104"/>
      <c r="C51104"/>
      <c r="D51104" s="61"/>
      <c r="E51104" s="78"/>
    </row>
    <row r="51105" spans="1:5" x14ac:dyDescent="0.2">
      <c r="A51105"/>
      <c r="B51105"/>
      <c r="C51105"/>
      <c r="D51105" s="61"/>
      <c r="E51105" s="78"/>
    </row>
    <row r="51106" spans="1:5" x14ac:dyDescent="0.2">
      <c r="A51106"/>
      <c r="B51106"/>
      <c r="C51106"/>
      <c r="D51106" s="61"/>
      <c r="E51106" s="78"/>
    </row>
    <row r="51107" spans="1:5" x14ac:dyDescent="0.2">
      <c r="A51107"/>
      <c r="B51107"/>
      <c r="C51107"/>
      <c r="D51107" s="61"/>
      <c r="E51107" s="78"/>
    </row>
    <row r="51108" spans="1:5" x14ac:dyDescent="0.2">
      <c r="A51108"/>
      <c r="B51108"/>
      <c r="C51108"/>
      <c r="D51108" s="61"/>
      <c r="E51108" s="78"/>
    </row>
    <row r="51109" spans="1:5" x14ac:dyDescent="0.2">
      <c r="A51109"/>
      <c r="B51109"/>
      <c r="C51109"/>
      <c r="D51109" s="61"/>
      <c r="E51109" s="78"/>
    </row>
    <row r="51110" spans="1:5" x14ac:dyDescent="0.2">
      <c r="A51110"/>
      <c r="B51110"/>
      <c r="C51110"/>
      <c r="D51110" s="61"/>
      <c r="E51110" s="78"/>
    </row>
    <row r="51111" spans="1:5" x14ac:dyDescent="0.2">
      <c r="A51111"/>
      <c r="B51111"/>
      <c r="C51111"/>
      <c r="D51111" s="61"/>
      <c r="E51111" s="78"/>
    </row>
    <row r="51112" spans="1:5" x14ac:dyDescent="0.2">
      <c r="A51112"/>
      <c r="B51112"/>
      <c r="C51112"/>
      <c r="D51112" s="61"/>
      <c r="E51112" s="78"/>
    </row>
    <row r="51113" spans="1:5" x14ac:dyDescent="0.2">
      <c r="A51113"/>
      <c r="B51113"/>
      <c r="C51113"/>
      <c r="D51113" s="61"/>
      <c r="E51113" s="78"/>
    </row>
    <row r="51114" spans="1:5" x14ac:dyDescent="0.2">
      <c r="A51114"/>
      <c r="B51114"/>
      <c r="C51114"/>
      <c r="D51114" s="61"/>
      <c r="E51114" s="78"/>
    </row>
    <row r="51115" spans="1:5" x14ac:dyDescent="0.2">
      <c r="A51115"/>
      <c r="B51115"/>
      <c r="C51115"/>
      <c r="D51115" s="61"/>
      <c r="E51115" s="78"/>
    </row>
    <row r="51116" spans="1:5" x14ac:dyDescent="0.2">
      <c r="A51116"/>
      <c r="B51116"/>
      <c r="C51116"/>
      <c r="D51116" s="61"/>
      <c r="E51116" s="78"/>
    </row>
    <row r="51117" spans="1:5" x14ac:dyDescent="0.2">
      <c r="A51117"/>
      <c r="B51117"/>
      <c r="C51117"/>
      <c r="D51117" s="61"/>
      <c r="E51117" s="78"/>
    </row>
    <row r="51118" spans="1:5" x14ac:dyDescent="0.2">
      <c r="A51118"/>
      <c r="B51118"/>
      <c r="C51118"/>
      <c r="D51118" s="61"/>
      <c r="E51118" s="78"/>
    </row>
    <row r="51119" spans="1:5" x14ac:dyDescent="0.2">
      <c r="A51119"/>
      <c r="B51119"/>
      <c r="C51119"/>
      <c r="D51119" s="61"/>
      <c r="E51119" s="78"/>
    </row>
    <row r="51120" spans="1:5" x14ac:dyDescent="0.2">
      <c r="A51120"/>
      <c r="B51120"/>
      <c r="C51120"/>
      <c r="D51120" s="61"/>
      <c r="E51120" s="78"/>
    </row>
    <row r="51121" spans="1:5" x14ac:dyDescent="0.2">
      <c r="A51121"/>
      <c r="B51121"/>
      <c r="C51121"/>
      <c r="D51121" s="61"/>
      <c r="E51121" s="78"/>
    </row>
    <row r="51122" spans="1:5" x14ac:dyDescent="0.2">
      <c r="A51122"/>
      <c r="B51122"/>
      <c r="C51122"/>
      <c r="D51122" s="61"/>
      <c r="E51122" s="78"/>
    </row>
    <row r="51123" spans="1:5" x14ac:dyDescent="0.2">
      <c r="A51123"/>
      <c r="B51123"/>
      <c r="C51123"/>
      <c r="D51123" s="61"/>
      <c r="E51123" s="78"/>
    </row>
    <row r="51124" spans="1:5" x14ac:dyDescent="0.2">
      <c r="A51124"/>
      <c r="B51124"/>
      <c r="C51124"/>
      <c r="D51124" s="61"/>
      <c r="E51124" s="78"/>
    </row>
    <row r="51125" spans="1:5" x14ac:dyDescent="0.2">
      <c r="A51125"/>
      <c r="B51125"/>
      <c r="C51125"/>
      <c r="D51125" s="61"/>
      <c r="E51125" s="78"/>
    </row>
    <row r="51126" spans="1:5" x14ac:dyDescent="0.2">
      <c r="A51126"/>
      <c r="B51126"/>
      <c r="C51126"/>
      <c r="D51126" s="61"/>
      <c r="E51126" s="78"/>
    </row>
    <row r="51127" spans="1:5" x14ac:dyDescent="0.2">
      <c r="A51127"/>
      <c r="B51127"/>
      <c r="C51127"/>
      <c r="D51127" s="61"/>
      <c r="E51127" s="78"/>
    </row>
    <row r="51128" spans="1:5" x14ac:dyDescent="0.2">
      <c r="A51128"/>
      <c r="B51128"/>
      <c r="C51128"/>
      <c r="D51128" s="61"/>
      <c r="E51128" s="78"/>
    </row>
    <row r="51129" spans="1:5" x14ac:dyDescent="0.2">
      <c r="A51129"/>
      <c r="B51129"/>
      <c r="C51129"/>
      <c r="D51129" s="61"/>
      <c r="E51129" s="78"/>
    </row>
    <row r="51130" spans="1:5" x14ac:dyDescent="0.2">
      <c r="A51130"/>
      <c r="B51130"/>
      <c r="C51130"/>
      <c r="D51130" s="61"/>
      <c r="E51130" s="78"/>
    </row>
    <row r="51131" spans="1:5" x14ac:dyDescent="0.2">
      <c r="A51131"/>
      <c r="B51131"/>
      <c r="C51131"/>
      <c r="D51131" s="61"/>
      <c r="E51131" s="78"/>
    </row>
    <row r="51132" spans="1:5" x14ac:dyDescent="0.2">
      <c r="A51132"/>
      <c r="B51132"/>
      <c r="C51132"/>
      <c r="D51132" s="61"/>
      <c r="E51132" s="78"/>
    </row>
    <row r="51133" spans="1:5" x14ac:dyDescent="0.2">
      <c r="A51133"/>
      <c r="B51133"/>
      <c r="C51133"/>
      <c r="D51133" s="61"/>
      <c r="E51133" s="78"/>
    </row>
    <row r="51134" spans="1:5" x14ac:dyDescent="0.2">
      <c r="A51134"/>
      <c r="B51134"/>
      <c r="C51134"/>
      <c r="D51134" s="61"/>
      <c r="E51134" s="78"/>
    </row>
    <row r="51135" spans="1:5" x14ac:dyDescent="0.2">
      <c r="A51135"/>
      <c r="B51135"/>
      <c r="C51135"/>
      <c r="D51135" s="61"/>
      <c r="E51135" s="78"/>
    </row>
    <row r="51136" spans="1:5" x14ac:dyDescent="0.2">
      <c r="A51136"/>
      <c r="B51136"/>
      <c r="C51136"/>
      <c r="D51136" s="61"/>
      <c r="E51136" s="78"/>
    </row>
    <row r="51137" spans="1:5" x14ac:dyDescent="0.2">
      <c r="A51137"/>
      <c r="B51137"/>
      <c r="C51137"/>
      <c r="D51137" s="61"/>
      <c r="E51137" s="78"/>
    </row>
    <row r="51138" spans="1:5" x14ac:dyDescent="0.2">
      <c r="A51138"/>
      <c r="B51138"/>
      <c r="C51138"/>
      <c r="D51138" s="61"/>
      <c r="E51138" s="78"/>
    </row>
    <row r="51139" spans="1:5" x14ac:dyDescent="0.2">
      <c r="A51139"/>
      <c r="B51139"/>
      <c r="C51139"/>
      <c r="D51139" s="61"/>
      <c r="E51139" s="78"/>
    </row>
    <row r="51140" spans="1:5" x14ac:dyDescent="0.2">
      <c r="A51140"/>
      <c r="B51140"/>
      <c r="C51140"/>
      <c r="D51140" s="61"/>
      <c r="E51140" s="78"/>
    </row>
    <row r="51141" spans="1:5" x14ac:dyDescent="0.2">
      <c r="A51141"/>
      <c r="B51141"/>
      <c r="C51141"/>
      <c r="D51141" s="61"/>
      <c r="E51141" s="78"/>
    </row>
    <row r="51142" spans="1:5" x14ac:dyDescent="0.2">
      <c r="A51142"/>
      <c r="B51142"/>
      <c r="C51142"/>
      <c r="D51142" s="61"/>
      <c r="E51142" s="78"/>
    </row>
    <row r="51143" spans="1:5" x14ac:dyDescent="0.2">
      <c r="A51143"/>
      <c r="B51143"/>
      <c r="C51143"/>
      <c r="D51143" s="61"/>
      <c r="E51143" s="78"/>
    </row>
    <row r="51144" spans="1:5" x14ac:dyDescent="0.2">
      <c r="A51144"/>
      <c r="B51144"/>
      <c r="C51144"/>
      <c r="D51144" s="61"/>
      <c r="E51144" s="78"/>
    </row>
    <row r="51145" spans="1:5" x14ac:dyDescent="0.2">
      <c r="A51145"/>
      <c r="B51145"/>
      <c r="C51145"/>
      <c r="D51145" s="61"/>
      <c r="E51145" s="78"/>
    </row>
    <row r="51146" spans="1:5" x14ac:dyDescent="0.2">
      <c r="A51146"/>
      <c r="B51146"/>
      <c r="C51146"/>
      <c r="D51146" s="61"/>
      <c r="E51146" s="78"/>
    </row>
    <row r="51147" spans="1:5" x14ac:dyDescent="0.2">
      <c r="A51147"/>
      <c r="B51147"/>
      <c r="C51147"/>
      <c r="D51147" s="61"/>
      <c r="E51147" s="78"/>
    </row>
    <row r="51148" spans="1:5" x14ac:dyDescent="0.2">
      <c r="A51148"/>
      <c r="B51148"/>
      <c r="C51148"/>
      <c r="D51148" s="61"/>
      <c r="E51148" s="78"/>
    </row>
    <row r="51149" spans="1:5" x14ac:dyDescent="0.2">
      <c r="A51149"/>
      <c r="B51149"/>
      <c r="C51149"/>
      <c r="D51149" s="61"/>
      <c r="E51149" s="78"/>
    </row>
    <row r="51150" spans="1:5" x14ac:dyDescent="0.2">
      <c r="A51150"/>
      <c r="B51150"/>
      <c r="C51150"/>
      <c r="D51150" s="61"/>
      <c r="E51150" s="78"/>
    </row>
    <row r="51151" spans="1:5" x14ac:dyDescent="0.2">
      <c r="A51151"/>
      <c r="B51151"/>
      <c r="C51151"/>
      <c r="D51151" s="61"/>
      <c r="E51151" s="78"/>
    </row>
    <row r="51152" spans="1:5" x14ac:dyDescent="0.2">
      <c r="A51152"/>
      <c r="B51152"/>
      <c r="C51152"/>
      <c r="D51152" s="61"/>
      <c r="E51152" s="78"/>
    </row>
    <row r="51153" spans="1:5" x14ac:dyDescent="0.2">
      <c r="A51153"/>
      <c r="B51153"/>
      <c r="C51153"/>
      <c r="D51153" s="61"/>
      <c r="E51153" s="78"/>
    </row>
    <row r="51154" spans="1:5" x14ac:dyDescent="0.2">
      <c r="A51154"/>
      <c r="B51154"/>
      <c r="C51154"/>
      <c r="D51154" s="61"/>
      <c r="E51154" s="78"/>
    </row>
    <row r="51155" spans="1:5" x14ac:dyDescent="0.2">
      <c r="A51155"/>
      <c r="B51155"/>
      <c r="C51155"/>
      <c r="D51155" s="61"/>
      <c r="E51155" s="78"/>
    </row>
    <row r="51156" spans="1:5" x14ac:dyDescent="0.2">
      <c r="A51156"/>
      <c r="B51156"/>
      <c r="C51156"/>
      <c r="D51156" s="61"/>
      <c r="E51156" s="78"/>
    </row>
    <row r="51157" spans="1:5" x14ac:dyDescent="0.2">
      <c r="A51157"/>
      <c r="B51157"/>
      <c r="C51157"/>
      <c r="D51157" s="61"/>
      <c r="E51157" s="78"/>
    </row>
    <row r="51158" spans="1:5" x14ac:dyDescent="0.2">
      <c r="A51158"/>
      <c r="B51158"/>
      <c r="C51158"/>
      <c r="D51158" s="61"/>
      <c r="E51158" s="78"/>
    </row>
    <row r="51159" spans="1:5" x14ac:dyDescent="0.2">
      <c r="A51159"/>
      <c r="B51159"/>
      <c r="C51159"/>
      <c r="D51159" s="61"/>
      <c r="E51159" s="78"/>
    </row>
    <row r="51160" spans="1:5" x14ac:dyDescent="0.2">
      <c r="A51160"/>
      <c r="B51160"/>
      <c r="C51160"/>
      <c r="D51160" s="61"/>
      <c r="E51160" s="78"/>
    </row>
    <row r="51161" spans="1:5" x14ac:dyDescent="0.2">
      <c r="A51161"/>
      <c r="B51161"/>
      <c r="C51161"/>
      <c r="D51161" s="61"/>
      <c r="E51161" s="78"/>
    </row>
    <row r="51162" spans="1:5" x14ac:dyDescent="0.2">
      <c r="A51162"/>
      <c r="B51162"/>
      <c r="C51162"/>
      <c r="D51162" s="61"/>
      <c r="E51162" s="78"/>
    </row>
    <row r="51163" spans="1:5" x14ac:dyDescent="0.2">
      <c r="A51163"/>
      <c r="B51163"/>
      <c r="C51163"/>
      <c r="D51163" s="61"/>
      <c r="E51163" s="78"/>
    </row>
    <row r="51164" spans="1:5" x14ac:dyDescent="0.2">
      <c r="A51164"/>
      <c r="B51164"/>
      <c r="C51164"/>
      <c r="D51164" s="61"/>
      <c r="E51164" s="78"/>
    </row>
    <row r="51165" spans="1:5" x14ac:dyDescent="0.2">
      <c r="A51165"/>
      <c r="B51165"/>
      <c r="C51165"/>
      <c r="D51165" s="61"/>
      <c r="E51165" s="78"/>
    </row>
    <row r="51166" spans="1:5" x14ac:dyDescent="0.2">
      <c r="A51166"/>
      <c r="B51166"/>
      <c r="C51166"/>
      <c r="D51166" s="61"/>
      <c r="E51166" s="78"/>
    </row>
    <row r="51167" spans="1:5" x14ac:dyDescent="0.2">
      <c r="A51167"/>
      <c r="B51167"/>
      <c r="C51167"/>
      <c r="D51167" s="61"/>
      <c r="E51167" s="78"/>
    </row>
    <row r="51168" spans="1:5" x14ac:dyDescent="0.2">
      <c r="A51168"/>
      <c r="B51168"/>
      <c r="C51168"/>
      <c r="D51168" s="61"/>
      <c r="E51168" s="78"/>
    </row>
    <row r="51169" spans="1:5" x14ac:dyDescent="0.2">
      <c r="A51169"/>
      <c r="B51169"/>
      <c r="C51169"/>
      <c r="D51169" s="61"/>
      <c r="E51169" s="78"/>
    </row>
    <row r="51170" spans="1:5" x14ac:dyDescent="0.2">
      <c r="A51170"/>
      <c r="B51170"/>
      <c r="C51170"/>
      <c r="D51170" s="61"/>
      <c r="E51170" s="78"/>
    </row>
    <row r="51171" spans="1:5" x14ac:dyDescent="0.2">
      <c r="A51171"/>
      <c r="B51171"/>
      <c r="C51171"/>
      <c r="D51171" s="61"/>
      <c r="E51171" s="78"/>
    </row>
    <row r="51172" spans="1:5" x14ac:dyDescent="0.2">
      <c r="A51172"/>
      <c r="B51172"/>
      <c r="C51172"/>
      <c r="D51172" s="61"/>
      <c r="E51172" s="78"/>
    </row>
    <row r="51173" spans="1:5" x14ac:dyDescent="0.2">
      <c r="A51173"/>
      <c r="B51173"/>
      <c r="C51173"/>
      <c r="D51173" s="61"/>
      <c r="E51173" s="78"/>
    </row>
    <row r="51174" spans="1:5" x14ac:dyDescent="0.2">
      <c r="A51174"/>
      <c r="B51174"/>
      <c r="C51174"/>
      <c r="D51174" s="61"/>
      <c r="E51174" s="78"/>
    </row>
    <row r="51175" spans="1:5" x14ac:dyDescent="0.2">
      <c r="A51175"/>
      <c r="B51175"/>
      <c r="C51175"/>
      <c r="D51175" s="61"/>
      <c r="E51175" s="78"/>
    </row>
    <row r="51176" spans="1:5" x14ac:dyDescent="0.2">
      <c r="A51176"/>
      <c r="B51176"/>
      <c r="C51176"/>
      <c r="D51176" s="61"/>
      <c r="E51176" s="78"/>
    </row>
    <row r="51177" spans="1:5" x14ac:dyDescent="0.2">
      <c r="A51177"/>
      <c r="B51177"/>
      <c r="C51177"/>
      <c r="D51177" s="61"/>
      <c r="E51177" s="78"/>
    </row>
    <row r="51178" spans="1:5" x14ac:dyDescent="0.2">
      <c r="A51178"/>
      <c r="B51178"/>
      <c r="C51178"/>
      <c r="D51178" s="61"/>
      <c r="E51178" s="78"/>
    </row>
    <row r="51179" spans="1:5" x14ac:dyDescent="0.2">
      <c r="A51179"/>
      <c r="B51179"/>
      <c r="C51179"/>
      <c r="D51179" s="61"/>
      <c r="E51179" s="78"/>
    </row>
    <row r="51180" spans="1:5" x14ac:dyDescent="0.2">
      <c r="A51180"/>
      <c r="B51180"/>
      <c r="C51180"/>
      <c r="D51180" s="61"/>
      <c r="E51180" s="78"/>
    </row>
    <row r="51181" spans="1:5" x14ac:dyDescent="0.2">
      <c r="A51181"/>
      <c r="B51181"/>
      <c r="C51181"/>
      <c r="D51181" s="61"/>
      <c r="E51181" s="78"/>
    </row>
    <row r="51182" spans="1:5" x14ac:dyDescent="0.2">
      <c r="A51182"/>
      <c r="B51182"/>
      <c r="C51182"/>
      <c r="D51182" s="61"/>
      <c r="E51182" s="78"/>
    </row>
    <row r="51183" spans="1:5" x14ac:dyDescent="0.2">
      <c r="A51183"/>
      <c r="B51183"/>
      <c r="C51183"/>
      <c r="D51183" s="61"/>
      <c r="E51183" s="78"/>
    </row>
    <row r="51184" spans="1:5" x14ac:dyDescent="0.2">
      <c r="A51184"/>
      <c r="B51184"/>
      <c r="C51184"/>
      <c r="D51184" s="61"/>
      <c r="E51184" s="78"/>
    </row>
    <row r="51185" spans="1:5" x14ac:dyDescent="0.2">
      <c r="A51185"/>
      <c r="B51185"/>
      <c r="C51185"/>
      <c r="D51185" s="61"/>
      <c r="E51185" s="78"/>
    </row>
    <row r="51186" spans="1:5" x14ac:dyDescent="0.2">
      <c r="A51186"/>
      <c r="B51186"/>
      <c r="C51186"/>
      <c r="D51186" s="61"/>
      <c r="E51186" s="78"/>
    </row>
    <row r="51187" spans="1:5" x14ac:dyDescent="0.2">
      <c r="A51187"/>
      <c r="B51187"/>
      <c r="C51187"/>
      <c r="D51187" s="61"/>
      <c r="E51187" s="78"/>
    </row>
    <row r="51188" spans="1:5" x14ac:dyDescent="0.2">
      <c r="A51188"/>
      <c r="B51188"/>
      <c r="C51188"/>
      <c r="D51188" s="61"/>
      <c r="E51188" s="78"/>
    </row>
    <row r="51189" spans="1:5" x14ac:dyDescent="0.2">
      <c r="A51189"/>
      <c r="B51189"/>
      <c r="C51189"/>
      <c r="D51189" s="61"/>
      <c r="E51189" s="78"/>
    </row>
    <row r="51190" spans="1:5" x14ac:dyDescent="0.2">
      <c r="A51190"/>
      <c r="B51190"/>
      <c r="C51190"/>
      <c r="D51190" s="61"/>
      <c r="E51190" s="78"/>
    </row>
    <row r="51191" spans="1:5" x14ac:dyDescent="0.2">
      <c r="A51191"/>
      <c r="B51191"/>
      <c r="C51191"/>
      <c r="D51191" s="61"/>
      <c r="E51191" s="78"/>
    </row>
    <row r="51192" spans="1:5" x14ac:dyDescent="0.2">
      <c r="A51192"/>
      <c r="B51192"/>
      <c r="C51192"/>
      <c r="D51192" s="61"/>
      <c r="E51192" s="78"/>
    </row>
    <row r="51193" spans="1:5" x14ac:dyDescent="0.2">
      <c r="A51193"/>
      <c r="B51193"/>
      <c r="C51193"/>
      <c r="D51193" s="61"/>
      <c r="E51193" s="78"/>
    </row>
    <row r="51194" spans="1:5" x14ac:dyDescent="0.2">
      <c r="A51194"/>
      <c r="B51194"/>
      <c r="C51194"/>
      <c r="D51194" s="61"/>
      <c r="E51194" s="78"/>
    </row>
    <row r="51195" spans="1:5" x14ac:dyDescent="0.2">
      <c r="A51195"/>
      <c r="B51195"/>
      <c r="C51195"/>
      <c r="D51195" s="61"/>
      <c r="E51195" s="78"/>
    </row>
    <row r="51196" spans="1:5" x14ac:dyDescent="0.2">
      <c r="A51196"/>
      <c r="B51196"/>
      <c r="C51196"/>
      <c r="D51196" s="61"/>
      <c r="E51196" s="78"/>
    </row>
    <row r="51197" spans="1:5" x14ac:dyDescent="0.2">
      <c r="A51197"/>
      <c r="B51197"/>
      <c r="C51197"/>
      <c r="D51197" s="61"/>
      <c r="E51197" s="78"/>
    </row>
    <row r="51198" spans="1:5" x14ac:dyDescent="0.2">
      <c r="A51198"/>
      <c r="B51198"/>
      <c r="C51198"/>
      <c r="D51198" s="61"/>
      <c r="E51198" s="78"/>
    </row>
    <row r="51199" spans="1:5" x14ac:dyDescent="0.2">
      <c r="A51199"/>
      <c r="B51199"/>
      <c r="C51199"/>
      <c r="D51199" s="61"/>
      <c r="E51199" s="78"/>
    </row>
    <row r="51200" spans="1:5" x14ac:dyDescent="0.2">
      <c r="A51200"/>
      <c r="B51200"/>
      <c r="C51200"/>
      <c r="D51200" s="61"/>
      <c r="E51200" s="78"/>
    </row>
    <row r="51201" spans="1:5" x14ac:dyDescent="0.2">
      <c r="A51201"/>
      <c r="B51201"/>
      <c r="C51201"/>
      <c r="D51201" s="61"/>
      <c r="E51201" s="78"/>
    </row>
    <row r="51202" spans="1:5" x14ac:dyDescent="0.2">
      <c r="A51202"/>
      <c r="B51202"/>
      <c r="C51202"/>
      <c r="D51202" s="61"/>
      <c r="E51202" s="78"/>
    </row>
    <row r="51203" spans="1:5" x14ac:dyDescent="0.2">
      <c r="A51203"/>
      <c r="B51203"/>
      <c r="C51203"/>
      <c r="D51203" s="61"/>
      <c r="E51203" s="78"/>
    </row>
    <row r="51204" spans="1:5" x14ac:dyDescent="0.2">
      <c r="A51204"/>
      <c r="B51204"/>
      <c r="C51204"/>
      <c r="D51204" s="61"/>
      <c r="E51204" s="78"/>
    </row>
    <row r="51205" spans="1:5" x14ac:dyDescent="0.2">
      <c r="A51205"/>
      <c r="B51205"/>
      <c r="C51205"/>
      <c r="D51205" s="61"/>
      <c r="E51205" s="78"/>
    </row>
    <row r="51206" spans="1:5" x14ac:dyDescent="0.2">
      <c r="A51206"/>
      <c r="B51206"/>
      <c r="C51206"/>
      <c r="D51206" s="61"/>
      <c r="E51206" s="78"/>
    </row>
    <row r="51207" spans="1:5" x14ac:dyDescent="0.2">
      <c r="A51207"/>
      <c r="B51207"/>
      <c r="C51207"/>
      <c r="D51207" s="61"/>
      <c r="E51207" s="78"/>
    </row>
    <row r="51208" spans="1:5" x14ac:dyDescent="0.2">
      <c r="A51208"/>
      <c r="B51208"/>
      <c r="C51208"/>
      <c r="D51208" s="61"/>
      <c r="E51208" s="78"/>
    </row>
    <row r="51209" spans="1:5" x14ac:dyDescent="0.2">
      <c r="A51209"/>
      <c r="B51209"/>
      <c r="C51209"/>
      <c r="D51209" s="61"/>
      <c r="E51209" s="78"/>
    </row>
    <row r="51210" spans="1:5" x14ac:dyDescent="0.2">
      <c r="A51210"/>
      <c r="B51210"/>
      <c r="C51210"/>
      <c r="D51210" s="61"/>
      <c r="E51210" s="78"/>
    </row>
    <row r="51211" spans="1:5" x14ac:dyDescent="0.2">
      <c r="A51211"/>
      <c r="B51211"/>
      <c r="C51211"/>
      <c r="D51211" s="61"/>
      <c r="E51211" s="78"/>
    </row>
    <row r="51212" spans="1:5" x14ac:dyDescent="0.2">
      <c r="A51212"/>
      <c r="B51212"/>
      <c r="C51212"/>
      <c r="D51212" s="61"/>
      <c r="E51212" s="78"/>
    </row>
    <row r="51213" spans="1:5" x14ac:dyDescent="0.2">
      <c r="A51213"/>
      <c r="B51213"/>
      <c r="C51213"/>
      <c r="D51213" s="61"/>
      <c r="E51213" s="78"/>
    </row>
    <row r="51214" spans="1:5" x14ac:dyDescent="0.2">
      <c r="A51214"/>
      <c r="B51214"/>
      <c r="C51214"/>
      <c r="D51214" s="61"/>
      <c r="E51214" s="78"/>
    </row>
    <row r="51215" spans="1:5" x14ac:dyDescent="0.2">
      <c r="A51215"/>
      <c r="B51215"/>
      <c r="C51215"/>
      <c r="D51215" s="61"/>
      <c r="E51215" s="78"/>
    </row>
    <row r="51216" spans="1:5" x14ac:dyDescent="0.2">
      <c r="A51216"/>
      <c r="B51216"/>
      <c r="C51216"/>
      <c r="D51216" s="61"/>
      <c r="E51216" s="78"/>
    </row>
    <row r="51217" spans="1:5" x14ac:dyDescent="0.2">
      <c r="A51217"/>
      <c r="B51217"/>
      <c r="C51217"/>
      <c r="D51217" s="61"/>
      <c r="E51217" s="78"/>
    </row>
    <row r="51218" spans="1:5" x14ac:dyDescent="0.2">
      <c r="A51218"/>
      <c r="B51218"/>
      <c r="C51218"/>
      <c r="D51218" s="61"/>
      <c r="E51218" s="78"/>
    </row>
    <row r="51219" spans="1:5" x14ac:dyDescent="0.2">
      <c r="A51219"/>
      <c r="B51219"/>
      <c r="C51219"/>
      <c r="D51219" s="61"/>
      <c r="E51219" s="78"/>
    </row>
    <row r="51220" spans="1:5" x14ac:dyDescent="0.2">
      <c r="A51220"/>
      <c r="B51220"/>
      <c r="C51220"/>
      <c r="D51220" s="61"/>
      <c r="E51220" s="78"/>
    </row>
    <row r="51221" spans="1:5" x14ac:dyDescent="0.2">
      <c r="A51221"/>
      <c r="B51221"/>
      <c r="C51221"/>
      <c r="D51221" s="61"/>
      <c r="E51221" s="78"/>
    </row>
    <row r="51222" spans="1:5" x14ac:dyDescent="0.2">
      <c r="A51222"/>
      <c r="B51222"/>
      <c r="C51222"/>
      <c r="D51222" s="61"/>
      <c r="E51222" s="78"/>
    </row>
    <row r="51223" spans="1:5" x14ac:dyDescent="0.2">
      <c r="A51223"/>
      <c r="B51223"/>
      <c r="C51223"/>
      <c r="D51223" s="61"/>
      <c r="E51223" s="78"/>
    </row>
    <row r="51224" spans="1:5" x14ac:dyDescent="0.2">
      <c r="A51224"/>
      <c r="B51224"/>
      <c r="C51224"/>
      <c r="D51224" s="61"/>
      <c r="E51224" s="78"/>
    </row>
    <row r="51225" spans="1:5" x14ac:dyDescent="0.2">
      <c r="A51225"/>
      <c r="B51225"/>
      <c r="C51225"/>
      <c r="D51225" s="61"/>
      <c r="E51225" s="78"/>
    </row>
    <row r="51226" spans="1:5" x14ac:dyDescent="0.2">
      <c r="A51226"/>
      <c r="B51226"/>
      <c r="C51226"/>
      <c r="D51226" s="61"/>
      <c r="E51226" s="78"/>
    </row>
    <row r="51227" spans="1:5" x14ac:dyDescent="0.2">
      <c r="A51227"/>
      <c r="B51227"/>
      <c r="C51227"/>
      <c r="D51227" s="61"/>
      <c r="E51227" s="78"/>
    </row>
    <row r="51228" spans="1:5" x14ac:dyDescent="0.2">
      <c r="A51228"/>
      <c r="B51228"/>
      <c r="C51228"/>
      <c r="D51228" s="61"/>
      <c r="E51228" s="78"/>
    </row>
    <row r="51229" spans="1:5" x14ac:dyDescent="0.2">
      <c r="A51229"/>
      <c r="B51229"/>
      <c r="C51229"/>
      <c r="D51229" s="61"/>
      <c r="E51229" s="78"/>
    </row>
    <row r="51230" spans="1:5" x14ac:dyDescent="0.2">
      <c r="A51230"/>
      <c r="B51230"/>
      <c r="C51230"/>
      <c r="D51230" s="61"/>
      <c r="E51230" s="78"/>
    </row>
    <row r="51231" spans="1:5" x14ac:dyDescent="0.2">
      <c r="A51231"/>
      <c r="B51231"/>
      <c r="C51231"/>
      <c r="D51231" s="61"/>
      <c r="E51231" s="78"/>
    </row>
    <row r="51232" spans="1:5" x14ac:dyDescent="0.2">
      <c r="A51232"/>
      <c r="B51232"/>
      <c r="C51232"/>
      <c r="D51232" s="61"/>
      <c r="E51232" s="78"/>
    </row>
    <row r="51233" spans="1:5" x14ac:dyDescent="0.2">
      <c r="A51233"/>
      <c r="B51233"/>
      <c r="C51233"/>
      <c r="D51233" s="61"/>
      <c r="E51233" s="78"/>
    </row>
    <row r="51234" spans="1:5" x14ac:dyDescent="0.2">
      <c r="A51234"/>
      <c r="B51234"/>
      <c r="C51234"/>
      <c r="D51234" s="61"/>
      <c r="E51234" s="78"/>
    </row>
    <row r="51235" spans="1:5" x14ac:dyDescent="0.2">
      <c r="A51235"/>
      <c r="B51235"/>
      <c r="C51235"/>
      <c r="D51235" s="61"/>
      <c r="E51235" s="78"/>
    </row>
    <row r="51236" spans="1:5" x14ac:dyDescent="0.2">
      <c r="A51236"/>
      <c r="B51236"/>
      <c r="C51236"/>
      <c r="D51236" s="61"/>
      <c r="E51236" s="78"/>
    </row>
    <row r="51237" spans="1:5" x14ac:dyDescent="0.2">
      <c r="A51237"/>
      <c r="B51237"/>
      <c r="C51237"/>
      <c r="D51237" s="61"/>
      <c r="E51237" s="78"/>
    </row>
    <row r="51238" spans="1:5" x14ac:dyDescent="0.2">
      <c r="A51238"/>
      <c r="B51238"/>
      <c r="C51238"/>
      <c r="D51238" s="61"/>
      <c r="E51238" s="78"/>
    </row>
    <row r="51239" spans="1:5" x14ac:dyDescent="0.2">
      <c r="A51239"/>
      <c r="B51239"/>
      <c r="C51239"/>
      <c r="D51239" s="61"/>
      <c r="E51239" s="78"/>
    </row>
    <row r="51240" spans="1:5" x14ac:dyDescent="0.2">
      <c r="A51240"/>
      <c r="B51240"/>
      <c r="C51240"/>
      <c r="D51240" s="61"/>
      <c r="E51240" s="78"/>
    </row>
    <row r="51241" spans="1:5" x14ac:dyDescent="0.2">
      <c r="A51241"/>
      <c r="B51241"/>
      <c r="C51241"/>
      <c r="D51241" s="61"/>
      <c r="E51241" s="78"/>
    </row>
    <row r="51242" spans="1:5" x14ac:dyDescent="0.2">
      <c r="A51242"/>
      <c r="B51242"/>
      <c r="C51242"/>
      <c r="D51242" s="61"/>
      <c r="E51242" s="78"/>
    </row>
    <row r="51243" spans="1:5" x14ac:dyDescent="0.2">
      <c r="A51243"/>
      <c r="B51243"/>
      <c r="C51243"/>
      <c r="D51243" s="61"/>
      <c r="E51243" s="78"/>
    </row>
    <row r="51244" spans="1:5" x14ac:dyDescent="0.2">
      <c r="A51244"/>
      <c r="B51244"/>
      <c r="C51244"/>
      <c r="D51244" s="61"/>
      <c r="E51244" s="78"/>
    </row>
    <row r="51245" spans="1:5" x14ac:dyDescent="0.2">
      <c r="A51245"/>
      <c r="B51245"/>
      <c r="C51245"/>
      <c r="D51245" s="61"/>
      <c r="E51245" s="78"/>
    </row>
    <row r="51246" spans="1:5" x14ac:dyDescent="0.2">
      <c r="A51246"/>
      <c r="B51246"/>
      <c r="C51246"/>
      <c r="D51246" s="61"/>
      <c r="E51246" s="78"/>
    </row>
    <row r="51247" spans="1:5" x14ac:dyDescent="0.2">
      <c r="A51247"/>
      <c r="B51247"/>
      <c r="C51247"/>
      <c r="D51247" s="61"/>
      <c r="E51247" s="78"/>
    </row>
    <row r="51248" spans="1:5" x14ac:dyDescent="0.2">
      <c r="A51248"/>
      <c r="B51248"/>
      <c r="C51248"/>
      <c r="D51248" s="61"/>
      <c r="E51248" s="78"/>
    </row>
    <row r="51249" spans="1:5" x14ac:dyDescent="0.2">
      <c r="A51249"/>
      <c r="B51249"/>
      <c r="C51249"/>
      <c r="D51249" s="61"/>
      <c r="E51249" s="78"/>
    </row>
    <row r="51250" spans="1:5" x14ac:dyDescent="0.2">
      <c r="A51250"/>
      <c r="B51250"/>
      <c r="C51250"/>
      <c r="D51250" s="61"/>
      <c r="E51250" s="78"/>
    </row>
    <row r="51251" spans="1:5" x14ac:dyDescent="0.2">
      <c r="A51251"/>
      <c r="B51251"/>
      <c r="C51251"/>
      <c r="D51251" s="61"/>
      <c r="E51251" s="78"/>
    </row>
    <row r="51252" spans="1:5" x14ac:dyDescent="0.2">
      <c r="A51252"/>
      <c r="B51252"/>
      <c r="C51252"/>
      <c r="D51252" s="61"/>
      <c r="E51252" s="78"/>
    </row>
    <row r="51253" spans="1:5" x14ac:dyDescent="0.2">
      <c r="A51253"/>
      <c r="B51253"/>
      <c r="C51253"/>
      <c r="D51253" s="61"/>
      <c r="E51253" s="78"/>
    </row>
    <row r="51254" spans="1:5" x14ac:dyDescent="0.2">
      <c r="A51254"/>
      <c r="B51254"/>
      <c r="C51254"/>
      <c r="D51254" s="61"/>
      <c r="E51254" s="78"/>
    </row>
    <row r="51255" spans="1:5" x14ac:dyDescent="0.2">
      <c r="A51255"/>
      <c r="B51255"/>
      <c r="C51255"/>
      <c r="D51255" s="61"/>
      <c r="E51255" s="78"/>
    </row>
    <row r="51256" spans="1:5" x14ac:dyDescent="0.2">
      <c r="A51256"/>
      <c r="B51256"/>
      <c r="C51256"/>
      <c r="D51256" s="61"/>
      <c r="E51256" s="78"/>
    </row>
    <row r="51257" spans="1:5" x14ac:dyDescent="0.2">
      <c r="A51257"/>
      <c r="B51257"/>
      <c r="C51257"/>
      <c r="D51257" s="61"/>
      <c r="E51257" s="78"/>
    </row>
    <row r="51258" spans="1:5" x14ac:dyDescent="0.2">
      <c r="A51258"/>
      <c r="B51258"/>
      <c r="C51258"/>
      <c r="D51258" s="61"/>
      <c r="E51258" s="78"/>
    </row>
    <row r="51259" spans="1:5" x14ac:dyDescent="0.2">
      <c r="A51259"/>
      <c r="B51259"/>
      <c r="C51259"/>
      <c r="D51259" s="61"/>
      <c r="E51259" s="78"/>
    </row>
    <row r="51260" spans="1:5" x14ac:dyDescent="0.2">
      <c r="A51260"/>
      <c r="B51260"/>
      <c r="C51260"/>
      <c r="D51260" s="61"/>
      <c r="E51260" s="78"/>
    </row>
    <row r="51261" spans="1:5" x14ac:dyDescent="0.2">
      <c r="A51261"/>
      <c r="B51261"/>
      <c r="C51261"/>
      <c r="D51261" s="61"/>
      <c r="E51261" s="78"/>
    </row>
    <row r="51262" spans="1:5" x14ac:dyDescent="0.2">
      <c r="A51262"/>
      <c r="B51262"/>
      <c r="C51262"/>
      <c r="D51262" s="61"/>
      <c r="E51262" s="78"/>
    </row>
    <row r="51263" spans="1:5" x14ac:dyDescent="0.2">
      <c r="A51263"/>
      <c r="B51263"/>
      <c r="C51263"/>
      <c r="D51263" s="61"/>
      <c r="E51263" s="78"/>
    </row>
    <row r="51264" spans="1:5" x14ac:dyDescent="0.2">
      <c r="A51264"/>
      <c r="B51264"/>
      <c r="C51264"/>
      <c r="D51264" s="61"/>
      <c r="E51264" s="78"/>
    </row>
    <row r="51265" spans="1:5" x14ac:dyDescent="0.2">
      <c r="A51265"/>
      <c r="B51265"/>
      <c r="C51265"/>
      <c r="D51265" s="61"/>
      <c r="E51265" s="78"/>
    </row>
    <row r="51266" spans="1:5" x14ac:dyDescent="0.2">
      <c r="A51266"/>
      <c r="B51266"/>
      <c r="C51266"/>
      <c r="D51266" s="61"/>
      <c r="E51266" s="78"/>
    </row>
    <row r="51267" spans="1:5" x14ac:dyDescent="0.2">
      <c r="A51267"/>
      <c r="B51267"/>
      <c r="C51267"/>
      <c r="D51267" s="61"/>
      <c r="E51267" s="78"/>
    </row>
    <row r="51268" spans="1:5" x14ac:dyDescent="0.2">
      <c r="A51268"/>
      <c r="B51268"/>
      <c r="C51268"/>
      <c r="D51268" s="61"/>
      <c r="E51268" s="78"/>
    </row>
    <row r="51269" spans="1:5" x14ac:dyDescent="0.2">
      <c r="A51269"/>
      <c r="B51269"/>
      <c r="C51269"/>
      <c r="D51269" s="61"/>
      <c r="E51269" s="78"/>
    </row>
    <row r="51270" spans="1:5" x14ac:dyDescent="0.2">
      <c r="A51270"/>
      <c r="B51270"/>
      <c r="C51270"/>
      <c r="D51270" s="61"/>
      <c r="E51270" s="78"/>
    </row>
    <row r="51271" spans="1:5" x14ac:dyDescent="0.2">
      <c r="A51271"/>
      <c r="B51271"/>
      <c r="C51271"/>
      <c r="D51271" s="61"/>
      <c r="E51271" s="78"/>
    </row>
    <row r="51272" spans="1:5" x14ac:dyDescent="0.2">
      <c r="A51272"/>
      <c r="B51272"/>
      <c r="C51272"/>
      <c r="D51272" s="61"/>
      <c r="E51272" s="78"/>
    </row>
    <row r="51273" spans="1:5" x14ac:dyDescent="0.2">
      <c r="A51273"/>
      <c r="B51273"/>
      <c r="C51273"/>
      <c r="D51273" s="61"/>
      <c r="E51273" s="78"/>
    </row>
    <row r="51274" spans="1:5" x14ac:dyDescent="0.2">
      <c r="A51274"/>
      <c r="B51274"/>
      <c r="C51274"/>
      <c r="D51274" s="61"/>
      <c r="E51274" s="78"/>
    </row>
    <row r="51275" spans="1:5" x14ac:dyDescent="0.2">
      <c r="A51275"/>
      <c r="B51275"/>
      <c r="C51275"/>
      <c r="D51275" s="61"/>
      <c r="E51275" s="78"/>
    </row>
    <row r="51276" spans="1:5" x14ac:dyDescent="0.2">
      <c r="A51276"/>
      <c r="B51276"/>
      <c r="C51276"/>
      <c r="D51276" s="61"/>
      <c r="E51276" s="78"/>
    </row>
    <row r="51277" spans="1:5" x14ac:dyDescent="0.2">
      <c r="A51277"/>
      <c r="B51277"/>
      <c r="C51277"/>
      <c r="D51277" s="61"/>
      <c r="E51277" s="78"/>
    </row>
    <row r="51278" spans="1:5" x14ac:dyDescent="0.2">
      <c r="A51278"/>
      <c r="B51278"/>
      <c r="C51278"/>
      <c r="D51278" s="61"/>
      <c r="E51278" s="78"/>
    </row>
    <row r="51279" spans="1:5" x14ac:dyDescent="0.2">
      <c r="A51279"/>
      <c r="B51279"/>
      <c r="C51279"/>
      <c r="D51279" s="61"/>
      <c r="E51279" s="78"/>
    </row>
    <row r="51280" spans="1:5" x14ac:dyDescent="0.2">
      <c r="A51280"/>
      <c r="B51280"/>
      <c r="C51280"/>
      <c r="D51280" s="61"/>
      <c r="E51280" s="78"/>
    </row>
    <row r="51281" spans="1:5" x14ac:dyDescent="0.2">
      <c r="A51281"/>
      <c r="B51281"/>
      <c r="C51281"/>
      <c r="D51281" s="61"/>
      <c r="E51281" s="78"/>
    </row>
    <row r="51282" spans="1:5" x14ac:dyDescent="0.2">
      <c r="A51282"/>
      <c r="B51282"/>
      <c r="C51282"/>
      <c r="D51282" s="61"/>
      <c r="E51282" s="78"/>
    </row>
    <row r="51283" spans="1:5" x14ac:dyDescent="0.2">
      <c r="A51283"/>
      <c r="B51283"/>
      <c r="C51283"/>
      <c r="D51283" s="61"/>
      <c r="E51283" s="78"/>
    </row>
    <row r="51284" spans="1:5" x14ac:dyDescent="0.2">
      <c r="A51284"/>
      <c r="B51284"/>
      <c r="C51284"/>
      <c r="D51284" s="61"/>
      <c r="E51284" s="78"/>
    </row>
    <row r="51285" spans="1:5" x14ac:dyDescent="0.2">
      <c r="A51285"/>
      <c r="B51285"/>
      <c r="C51285"/>
      <c r="D51285" s="61"/>
      <c r="E51285" s="78"/>
    </row>
    <row r="51286" spans="1:5" x14ac:dyDescent="0.2">
      <c r="A51286"/>
      <c r="B51286"/>
      <c r="C51286"/>
      <c r="D51286" s="61"/>
      <c r="E51286" s="78"/>
    </row>
    <row r="51287" spans="1:5" x14ac:dyDescent="0.2">
      <c r="A51287"/>
      <c r="B51287"/>
      <c r="C51287"/>
      <c r="D51287" s="61"/>
      <c r="E51287" s="78"/>
    </row>
    <row r="51288" spans="1:5" x14ac:dyDescent="0.2">
      <c r="A51288"/>
      <c r="B51288"/>
      <c r="C51288"/>
      <c r="D51288" s="61"/>
      <c r="E51288" s="78"/>
    </row>
    <row r="51289" spans="1:5" x14ac:dyDescent="0.2">
      <c r="A51289"/>
      <c r="B51289"/>
      <c r="C51289"/>
      <c r="D51289" s="61"/>
      <c r="E51289" s="78"/>
    </row>
    <row r="51290" spans="1:5" x14ac:dyDescent="0.2">
      <c r="A51290"/>
      <c r="B51290"/>
      <c r="C51290"/>
      <c r="D51290" s="61"/>
      <c r="E51290" s="78"/>
    </row>
    <row r="51291" spans="1:5" x14ac:dyDescent="0.2">
      <c r="A51291"/>
      <c r="B51291"/>
      <c r="C51291"/>
      <c r="D51291" s="61"/>
      <c r="E51291" s="78"/>
    </row>
    <row r="51292" spans="1:5" x14ac:dyDescent="0.2">
      <c r="A51292"/>
      <c r="B51292"/>
      <c r="C51292"/>
      <c r="D51292" s="61"/>
      <c r="E51292" s="78"/>
    </row>
    <row r="51293" spans="1:5" x14ac:dyDescent="0.2">
      <c r="A51293"/>
      <c r="B51293"/>
      <c r="C51293"/>
      <c r="D51293" s="61"/>
      <c r="E51293" s="78"/>
    </row>
    <row r="51294" spans="1:5" x14ac:dyDescent="0.2">
      <c r="A51294"/>
      <c r="B51294"/>
      <c r="C51294"/>
      <c r="D51294" s="61"/>
      <c r="E51294" s="78"/>
    </row>
    <row r="51295" spans="1:5" x14ac:dyDescent="0.2">
      <c r="A51295"/>
      <c r="B51295"/>
      <c r="C51295"/>
      <c r="D51295" s="61"/>
      <c r="E51295" s="78"/>
    </row>
    <row r="51296" spans="1:5" x14ac:dyDescent="0.2">
      <c r="A51296"/>
      <c r="B51296"/>
      <c r="C51296"/>
      <c r="D51296" s="61"/>
      <c r="E51296" s="78"/>
    </row>
    <row r="51297" spans="1:5" x14ac:dyDescent="0.2">
      <c r="A51297"/>
      <c r="B51297"/>
      <c r="C51297"/>
      <c r="D51297" s="61"/>
      <c r="E51297" s="78"/>
    </row>
    <row r="51298" spans="1:5" x14ac:dyDescent="0.2">
      <c r="A51298"/>
      <c r="B51298"/>
      <c r="C51298"/>
      <c r="D51298" s="61"/>
      <c r="E51298" s="78"/>
    </row>
    <row r="51299" spans="1:5" x14ac:dyDescent="0.2">
      <c r="A51299"/>
      <c r="B51299"/>
      <c r="C51299"/>
      <c r="D51299" s="61"/>
      <c r="E51299" s="78"/>
    </row>
    <row r="51300" spans="1:5" x14ac:dyDescent="0.2">
      <c r="A51300"/>
      <c r="B51300"/>
      <c r="C51300"/>
      <c r="D51300" s="61"/>
      <c r="E51300" s="78"/>
    </row>
    <row r="51301" spans="1:5" x14ac:dyDescent="0.2">
      <c r="A51301"/>
      <c r="B51301"/>
      <c r="C51301"/>
      <c r="D51301" s="61"/>
      <c r="E51301" s="78"/>
    </row>
    <row r="51302" spans="1:5" x14ac:dyDescent="0.2">
      <c r="A51302"/>
      <c r="B51302"/>
      <c r="C51302"/>
      <c r="D51302" s="61"/>
      <c r="E51302" s="78"/>
    </row>
    <row r="51303" spans="1:5" x14ac:dyDescent="0.2">
      <c r="A51303"/>
      <c r="B51303"/>
      <c r="C51303"/>
      <c r="D51303" s="61"/>
      <c r="E51303" s="78"/>
    </row>
    <row r="51304" spans="1:5" x14ac:dyDescent="0.2">
      <c r="A51304"/>
      <c r="B51304"/>
      <c r="C51304"/>
      <c r="D51304" s="61"/>
      <c r="E51304" s="78"/>
    </row>
    <row r="51305" spans="1:5" x14ac:dyDescent="0.2">
      <c r="A51305"/>
      <c r="B51305"/>
      <c r="C51305"/>
      <c r="D51305" s="61"/>
      <c r="E51305" s="78"/>
    </row>
    <row r="51306" spans="1:5" x14ac:dyDescent="0.2">
      <c r="A51306"/>
      <c r="B51306"/>
      <c r="C51306"/>
      <c r="D51306" s="61"/>
      <c r="E51306" s="78"/>
    </row>
    <row r="51307" spans="1:5" x14ac:dyDescent="0.2">
      <c r="A51307"/>
      <c r="B51307"/>
      <c r="C51307"/>
      <c r="D51307" s="61"/>
      <c r="E51307" s="78"/>
    </row>
    <row r="51308" spans="1:5" x14ac:dyDescent="0.2">
      <c r="A51308"/>
      <c r="B51308"/>
      <c r="C51308"/>
      <c r="D51308" s="61"/>
      <c r="E51308" s="78"/>
    </row>
    <row r="51309" spans="1:5" x14ac:dyDescent="0.2">
      <c r="A51309"/>
      <c r="B51309"/>
      <c r="C51309"/>
      <c r="D51309" s="61"/>
      <c r="E51309" s="78"/>
    </row>
    <row r="51310" spans="1:5" x14ac:dyDescent="0.2">
      <c r="A51310"/>
      <c r="B51310"/>
      <c r="C51310"/>
      <c r="D51310" s="61"/>
      <c r="E51310" s="78"/>
    </row>
    <row r="51311" spans="1:5" x14ac:dyDescent="0.2">
      <c r="A51311"/>
      <c r="B51311"/>
      <c r="C51311"/>
      <c r="D51311" s="61"/>
      <c r="E51311" s="78"/>
    </row>
    <row r="51312" spans="1:5" x14ac:dyDescent="0.2">
      <c r="A51312"/>
      <c r="B51312"/>
      <c r="C51312"/>
      <c r="D51312" s="61"/>
      <c r="E51312" s="78"/>
    </row>
    <row r="51313" spans="1:5" x14ac:dyDescent="0.2">
      <c r="A51313"/>
      <c r="B51313"/>
      <c r="C51313"/>
      <c r="D51313" s="61"/>
      <c r="E51313" s="78"/>
    </row>
    <row r="51314" spans="1:5" x14ac:dyDescent="0.2">
      <c r="A51314"/>
      <c r="B51314"/>
      <c r="C51314"/>
      <c r="D51314" s="61"/>
      <c r="E51314" s="78"/>
    </row>
    <row r="51315" spans="1:5" x14ac:dyDescent="0.2">
      <c r="A51315"/>
      <c r="B51315"/>
      <c r="C51315"/>
      <c r="D51315" s="61"/>
      <c r="E51315" s="78"/>
    </row>
    <row r="51316" spans="1:5" x14ac:dyDescent="0.2">
      <c r="A51316"/>
      <c r="B51316"/>
      <c r="C51316"/>
      <c r="D51316" s="61"/>
      <c r="E51316" s="78"/>
    </row>
    <row r="51317" spans="1:5" x14ac:dyDescent="0.2">
      <c r="A51317"/>
      <c r="B51317"/>
      <c r="C51317"/>
      <c r="D51317" s="61"/>
      <c r="E51317" s="78"/>
    </row>
    <row r="51318" spans="1:5" x14ac:dyDescent="0.2">
      <c r="A51318"/>
      <c r="B51318"/>
      <c r="C51318"/>
      <c r="D51318" s="61"/>
      <c r="E51318" s="78"/>
    </row>
    <row r="51319" spans="1:5" x14ac:dyDescent="0.2">
      <c r="A51319"/>
      <c r="B51319"/>
      <c r="C51319"/>
      <c r="D51319" s="61"/>
      <c r="E51319" s="78"/>
    </row>
    <row r="51320" spans="1:5" x14ac:dyDescent="0.2">
      <c r="A51320"/>
      <c r="B51320"/>
      <c r="C51320"/>
      <c r="D51320" s="61"/>
      <c r="E51320" s="78"/>
    </row>
    <row r="51321" spans="1:5" x14ac:dyDescent="0.2">
      <c r="A51321"/>
      <c r="B51321"/>
      <c r="C51321"/>
      <c r="D51321" s="61"/>
      <c r="E51321" s="78"/>
    </row>
    <row r="51322" spans="1:5" x14ac:dyDescent="0.2">
      <c r="A51322"/>
      <c r="B51322"/>
      <c r="C51322"/>
      <c r="D51322" s="61"/>
      <c r="E51322" s="78"/>
    </row>
    <row r="51323" spans="1:5" x14ac:dyDescent="0.2">
      <c r="A51323"/>
      <c r="B51323"/>
      <c r="C51323"/>
      <c r="D51323" s="61"/>
      <c r="E51323" s="78"/>
    </row>
    <row r="51324" spans="1:5" x14ac:dyDescent="0.2">
      <c r="A51324"/>
      <c r="B51324"/>
      <c r="C51324"/>
      <c r="D51324" s="61"/>
      <c r="E51324" s="78"/>
    </row>
    <row r="51325" spans="1:5" x14ac:dyDescent="0.2">
      <c r="A51325"/>
      <c r="B51325"/>
      <c r="C51325"/>
      <c r="D51325" s="61"/>
      <c r="E51325" s="78"/>
    </row>
    <row r="51326" spans="1:5" x14ac:dyDescent="0.2">
      <c r="A51326"/>
      <c r="B51326"/>
      <c r="C51326"/>
      <c r="D51326" s="61"/>
      <c r="E51326" s="78"/>
    </row>
    <row r="51327" spans="1:5" x14ac:dyDescent="0.2">
      <c r="A51327"/>
      <c r="B51327"/>
      <c r="C51327"/>
      <c r="D51327" s="61"/>
      <c r="E51327" s="78"/>
    </row>
    <row r="51328" spans="1:5" x14ac:dyDescent="0.2">
      <c r="A51328"/>
      <c r="B51328"/>
      <c r="C51328"/>
      <c r="D51328" s="61"/>
      <c r="E51328" s="78"/>
    </row>
    <row r="51329" spans="1:5" x14ac:dyDescent="0.2">
      <c r="A51329"/>
      <c r="B51329"/>
      <c r="C51329"/>
      <c r="D51329" s="61"/>
      <c r="E51329" s="78"/>
    </row>
    <row r="51330" spans="1:5" x14ac:dyDescent="0.2">
      <c r="A51330"/>
      <c r="B51330"/>
      <c r="C51330"/>
      <c r="D51330" s="61"/>
      <c r="E51330" s="78"/>
    </row>
    <row r="51331" spans="1:5" x14ac:dyDescent="0.2">
      <c r="A51331"/>
      <c r="B51331"/>
      <c r="C51331"/>
      <c r="D51331" s="61"/>
      <c r="E51331" s="78"/>
    </row>
    <row r="51332" spans="1:5" x14ac:dyDescent="0.2">
      <c r="A51332"/>
      <c r="B51332"/>
      <c r="C51332"/>
      <c r="D51332" s="61"/>
      <c r="E51332" s="78"/>
    </row>
    <row r="51333" spans="1:5" x14ac:dyDescent="0.2">
      <c r="A51333"/>
      <c r="B51333"/>
      <c r="C51333"/>
      <c r="D51333" s="61"/>
      <c r="E51333" s="78"/>
    </row>
    <row r="51334" spans="1:5" x14ac:dyDescent="0.2">
      <c r="A51334"/>
      <c r="B51334"/>
      <c r="C51334"/>
      <c r="D51334" s="61"/>
      <c r="E51334" s="78"/>
    </row>
    <row r="51335" spans="1:5" x14ac:dyDescent="0.2">
      <c r="A51335"/>
      <c r="B51335"/>
      <c r="C51335"/>
      <c r="D51335" s="61"/>
      <c r="E51335" s="78"/>
    </row>
    <row r="51336" spans="1:5" x14ac:dyDescent="0.2">
      <c r="A51336"/>
      <c r="B51336"/>
      <c r="C51336"/>
      <c r="D51336" s="61"/>
      <c r="E51336" s="78"/>
    </row>
    <row r="51337" spans="1:5" x14ac:dyDescent="0.2">
      <c r="A51337"/>
      <c r="B51337"/>
      <c r="C51337"/>
      <c r="D51337" s="61"/>
      <c r="E51337" s="78"/>
    </row>
    <row r="51338" spans="1:5" x14ac:dyDescent="0.2">
      <c r="A51338"/>
      <c r="B51338"/>
      <c r="C51338"/>
      <c r="D51338" s="61"/>
      <c r="E51338" s="78"/>
    </row>
    <row r="51339" spans="1:5" x14ac:dyDescent="0.2">
      <c r="A51339"/>
      <c r="B51339"/>
      <c r="C51339"/>
      <c r="D51339" s="61"/>
      <c r="E51339" s="78"/>
    </row>
    <row r="51340" spans="1:5" x14ac:dyDescent="0.2">
      <c r="A51340"/>
      <c r="B51340"/>
      <c r="C51340"/>
      <c r="D51340" s="61"/>
      <c r="E51340" s="78"/>
    </row>
    <row r="51341" spans="1:5" x14ac:dyDescent="0.2">
      <c r="A51341"/>
      <c r="B51341"/>
      <c r="C51341"/>
      <c r="D51341" s="61"/>
      <c r="E51341" s="78"/>
    </row>
    <row r="51342" spans="1:5" x14ac:dyDescent="0.2">
      <c r="A51342"/>
      <c r="B51342"/>
      <c r="C51342"/>
      <c r="D51342" s="61"/>
      <c r="E51342" s="78"/>
    </row>
    <row r="51343" spans="1:5" x14ac:dyDescent="0.2">
      <c r="A51343"/>
      <c r="B51343"/>
      <c r="C51343"/>
      <c r="D51343" s="61"/>
      <c r="E51343" s="78"/>
    </row>
    <row r="51344" spans="1:5" x14ac:dyDescent="0.2">
      <c r="A51344"/>
      <c r="B51344"/>
      <c r="C51344"/>
      <c r="D51344" s="61"/>
      <c r="E51344" s="78"/>
    </row>
    <row r="51345" spans="1:5" x14ac:dyDescent="0.2">
      <c r="A51345"/>
      <c r="B51345"/>
      <c r="C51345"/>
      <c r="D51345" s="61"/>
      <c r="E51345" s="78"/>
    </row>
    <row r="51346" spans="1:5" x14ac:dyDescent="0.2">
      <c r="A51346"/>
      <c r="B51346"/>
      <c r="C51346"/>
      <c r="D51346" s="61"/>
      <c r="E51346" s="78"/>
    </row>
    <row r="51347" spans="1:5" x14ac:dyDescent="0.2">
      <c r="A51347"/>
      <c r="B51347"/>
      <c r="C51347"/>
      <c r="D51347" s="61"/>
      <c r="E51347" s="78"/>
    </row>
    <row r="51348" spans="1:5" x14ac:dyDescent="0.2">
      <c r="A51348"/>
      <c r="B51348"/>
      <c r="C51348"/>
      <c r="D51348" s="61"/>
      <c r="E51348" s="78"/>
    </row>
    <row r="51349" spans="1:5" x14ac:dyDescent="0.2">
      <c r="A51349"/>
      <c r="B51349"/>
      <c r="C51349"/>
      <c r="D51349" s="61"/>
      <c r="E51349" s="78"/>
    </row>
    <row r="51350" spans="1:5" x14ac:dyDescent="0.2">
      <c r="A51350"/>
      <c r="B51350"/>
      <c r="C51350"/>
      <c r="D51350" s="61"/>
      <c r="E51350" s="78"/>
    </row>
    <row r="51351" spans="1:5" x14ac:dyDescent="0.2">
      <c r="A51351"/>
      <c r="B51351"/>
      <c r="C51351"/>
      <c r="D51351" s="61"/>
      <c r="E51351" s="78"/>
    </row>
    <row r="51352" spans="1:5" x14ac:dyDescent="0.2">
      <c r="A51352"/>
      <c r="B51352"/>
      <c r="C51352"/>
      <c r="D51352" s="61"/>
      <c r="E51352" s="78"/>
    </row>
    <row r="51353" spans="1:5" x14ac:dyDescent="0.2">
      <c r="A51353"/>
      <c r="B51353"/>
      <c r="C51353"/>
      <c r="D51353" s="61"/>
      <c r="E51353" s="78"/>
    </row>
    <row r="51354" spans="1:5" x14ac:dyDescent="0.2">
      <c r="A51354"/>
      <c r="B51354"/>
      <c r="C51354"/>
      <c r="D51354" s="61"/>
      <c r="E51354" s="78"/>
    </row>
    <row r="51355" spans="1:5" x14ac:dyDescent="0.2">
      <c r="A51355"/>
      <c r="B51355"/>
      <c r="C51355"/>
      <c r="D51355" s="61"/>
      <c r="E51355" s="78"/>
    </row>
    <row r="51356" spans="1:5" x14ac:dyDescent="0.2">
      <c r="A51356"/>
      <c r="B51356"/>
      <c r="C51356"/>
      <c r="D51356" s="61"/>
      <c r="E51356" s="78"/>
    </row>
    <row r="51357" spans="1:5" x14ac:dyDescent="0.2">
      <c r="A51357"/>
      <c r="B51357"/>
      <c r="C51357"/>
      <c r="D51357" s="61"/>
      <c r="E51357" s="78"/>
    </row>
    <row r="51358" spans="1:5" x14ac:dyDescent="0.2">
      <c r="A51358"/>
      <c r="B51358"/>
      <c r="C51358"/>
      <c r="D51358" s="61"/>
      <c r="E51358" s="78"/>
    </row>
    <row r="51359" spans="1:5" x14ac:dyDescent="0.2">
      <c r="A51359"/>
      <c r="B51359"/>
      <c r="C51359"/>
      <c r="D51359" s="61"/>
      <c r="E51359" s="78"/>
    </row>
    <row r="51360" spans="1:5" x14ac:dyDescent="0.2">
      <c r="A51360"/>
      <c r="B51360"/>
      <c r="C51360"/>
      <c r="D51360" s="61"/>
      <c r="E51360" s="78"/>
    </row>
    <row r="51361" spans="1:5" x14ac:dyDescent="0.2">
      <c r="A51361"/>
      <c r="B51361"/>
      <c r="C51361"/>
      <c r="D51361" s="61"/>
      <c r="E51361" s="78"/>
    </row>
    <row r="51362" spans="1:5" x14ac:dyDescent="0.2">
      <c r="A51362"/>
      <c r="B51362"/>
      <c r="C51362"/>
      <c r="D51362" s="61"/>
      <c r="E51362" s="78"/>
    </row>
    <row r="51363" spans="1:5" x14ac:dyDescent="0.2">
      <c r="A51363"/>
      <c r="B51363"/>
      <c r="C51363"/>
      <c r="D51363" s="61"/>
      <c r="E51363" s="78"/>
    </row>
    <row r="51364" spans="1:5" x14ac:dyDescent="0.2">
      <c r="A51364"/>
      <c r="B51364"/>
      <c r="C51364"/>
      <c r="D51364" s="61"/>
      <c r="E51364" s="78"/>
    </row>
    <row r="51365" spans="1:5" x14ac:dyDescent="0.2">
      <c r="A51365"/>
      <c r="B51365"/>
      <c r="C51365"/>
      <c r="D51365" s="61"/>
      <c r="E51365" s="78"/>
    </row>
    <row r="51366" spans="1:5" x14ac:dyDescent="0.2">
      <c r="A51366"/>
      <c r="B51366"/>
      <c r="C51366"/>
      <c r="D51366" s="61"/>
      <c r="E51366" s="78"/>
    </row>
    <row r="51367" spans="1:5" x14ac:dyDescent="0.2">
      <c r="A51367"/>
      <c r="B51367"/>
      <c r="C51367"/>
      <c r="D51367" s="61"/>
      <c r="E51367" s="78"/>
    </row>
    <row r="51368" spans="1:5" x14ac:dyDescent="0.2">
      <c r="A51368"/>
      <c r="B51368"/>
      <c r="C51368"/>
      <c r="D51368" s="61"/>
      <c r="E51368" s="78"/>
    </row>
    <row r="51369" spans="1:5" x14ac:dyDescent="0.2">
      <c r="A51369"/>
      <c r="B51369"/>
      <c r="C51369"/>
      <c r="D51369" s="61"/>
      <c r="E51369" s="78"/>
    </row>
    <row r="51370" spans="1:5" x14ac:dyDescent="0.2">
      <c r="A51370"/>
      <c r="B51370"/>
      <c r="C51370"/>
      <c r="D51370" s="61"/>
      <c r="E51370" s="78"/>
    </row>
    <row r="51371" spans="1:5" x14ac:dyDescent="0.2">
      <c r="A51371"/>
      <c r="B51371"/>
      <c r="C51371"/>
      <c r="D51371" s="61"/>
      <c r="E51371" s="78"/>
    </row>
    <row r="51372" spans="1:5" x14ac:dyDescent="0.2">
      <c r="A51372"/>
      <c r="B51372"/>
      <c r="C51372"/>
      <c r="D51372" s="61"/>
      <c r="E51372" s="78"/>
    </row>
    <row r="51373" spans="1:5" x14ac:dyDescent="0.2">
      <c r="A51373"/>
      <c r="B51373"/>
      <c r="C51373"/>
      <c r="D51373" s="61"/>
      <c r="E51373" s="78"/>
    </row>
    <row r="51374" spans="1:5" x14ac:dyDescent="0.2">
      <c r="A51374"/>
      <c r="B51374"/>
      <c r="C51374"/>
      <c r="D51374" s="61"/>
      <c r="E51374" s="78"/>
    </row>
    <row r="51375" spans="1:5" x14ac:dyDescent="0.2">
      <c r="A51375"/>
      <c r="B51375"/>
      <c r="C51375"/>
      <c r="D51375" s="61"/>
      <c r="E51375" s="78"/>
    </row>
    <row r="51376" spans="1:5" x14ac:dyDescent="0.2">
      <c r="A51376"/>
      <c r="B51376"/>
      <c r="C51376"/>
      <c r="D51376" s="61"/>
      <c r="E51376" s="78"/>
    </row>
    <row r="51377" spans="1:5" x14ac:dyDescent="0.2">
      <c r="A51377"/>
      <c r="B51377"/>
      <c r="C51377"/>
      <c r="D51377" s="61"/>
      <c r="E51377" s="78"/>
    </row>
    <row r="51378" spans="1:5" x14ac:dyDescent="0.2">
      <c r="A51378"/>
      <c r="B51378"/>
      <c r="C51378"/>
      <c r="D51378" s="61"/>
      <c r="E51378" s="78"/>
    </row>
    <row r="51379" spans="1:5" x14ac:dyDescent="0.2">
      <c r="A51379"/>
      <c r="B51379"/>
      <c r="C51379"/>
      <c r="D51379" s="61"/>
      <c r="E51379" s="78"/>
    </row>
    <row r="51380" spans="1:5" x14ac:dyDescent="0.2">
      <c r="A51380"/>
      <c r="B51380"/>
      <c r="C51380"/>
      <c r="D51380" s="61"/>
      <c r="E51380" s="78"/>
    </row>
    <row r="51381" spans="1:5" x14ac:dyDescent="0.2">
      <c r="A51381"/>
      <c r="B51381"/>
      <c r="C51381"/>
      <c r="D51381" s="61"/>
      <c r="E51381" s="78"/>
    </row>
    <row r="51382" spans="1:5" x14ac:dyDescent="0.2">
      <c r="A51382"/>
      <c r="B51382"/>
      <c r="C51382"/>
      <c r="D51382" s="61"/>
      <c r="E51382" s="78"/>
    </row>
    <row r="51383" spans="1:5" x14ac:dyDescent="0.2">
      <c r="A51383"/>
      <c r="B51383"/>
      <c r="C51383"/>
      <c r="D51383" s="61"/>
      <c r="E51383" s="78"/>
    </row>
    <row r="51384" spans="1:5" x14ac:dyDescent="0.2">
      <c r="A51384"/>
      <c r="B51384"/>
      <c r="C51384"/>
      <c r="D51384" s="61"/>
      <c r="E51384" s="78"/>
    </row>
    <row r="51385" spans="1:5" x14ac:dyDescent="0.2">
      <c r="A51385"/>
      <c r="B51385"/>
      <c r="C51385"/>
      <c r="D51385" s="61"/>
      <c r="E51385" s="78"/>
    </row>
    <row r="51386" spans="1:5" x14ac:dyDescent="0.2">
      <c r="A51386"/>
      <c r="B51386"/>
      <c r="C51386"/>
      <c r="D51386" s="61"/>
      <c r="E51386" s="78"/>
    </row>
    <row r="51387" spans="1:5" x14ac:dyDescent="0.2">
      <c r="A51387"/>
      <c r="B51387"/>
      <c r="C51387"/>
      <c r="D51387" s="61"/>
      <c r="E51387" s="78"/>
    </row>
    <row r="51388" spans="1:5" x14ac:dyDescent="0.2">
      <c r="A51388"/>
      <c r="B51388"/>
      <c r="C51388"/>
      <c r="D51388" s="61"/>
      <c r="E51388" s="78"/>
    </row>
    <row r="51389" spans="1:5" x14ac:dyDescent="0.2">
      <c r="A51389"/>
      <c r="B51389"/>
      <c r="C51389"/>
      <c r="D51389" s="61"/>
      <c r="E51389" s="78"/>
    </row>
    <row r="51390" spans="1:5" x14ac:dyDescent="0.2">
      <c r="A51390"/>
      <c r="B51390"/>
      <c r="C51390"/>
      <c r="D51390" s="61"/>
      <c r="E51390" s="78"/>
    </row>
    <row r="51391" spans="1:5" x14ac:dyDescent="0.2">
      <c r="A51391"/>
      <c r="B51391"/>
      <c r="C51391"/>
      <c r="D51391" s="61"/>
      <c r="E51391" s="78"/>
    </row>
    <row r="51392" spans="1:5" x14ac:dyDescent="0.2">
      <c r="A51392"/>
      <c r="B51392"/>
      <c r="C51392"/>
      <c r="D51392" s="61"/>
      <c r="E51392" s="78"/>
    </row>
    <row r="51393" spans="1:5" x14ac:dyDescent="0.2">
      <c r="A51393"/>
      <c r="B51393"/>
      <c r="C51393"/>
      <c r="D51393" s="61"/>
      <c r="E51393" s="78"/>
    </row>
    <row r="51394" spans="1:5" x14ac:dyDescent="0.2">
      <c r="A51394"/>
      <c r="B51394"/>
      <c r="C51394"/>
      <c r="D51394" s="61"/>
      <c r="E51394" s="78"/>
    </row>
    <row r="51395" spans="1:5" x14ac:dyDescent="0.2">
      <c r="A51395"/>
      <c r="B51395"/>
      <c r="C51395"/>
      <c r="D51395" s="61"/>
      <c r="E51395" s="78"/>
    </row>
    <row r="51396" spans="1:5" x14ac:dyDescent="0.2">
      <c r="A51396"/>
      <c r="B51396"/>
      <c r="C51396"/>
      <c r="D51396" s="61"/>
      <c r="E51396" s="78"/>
    </row>
    <row r="51397" spans="1:5" x14ac:dyDescent="0.2">
      <c r="A51397"/>
      <c r="B51397"/>
      <c r="C51397"/>
      <c r="D51397" s="61"/>
      <c r="E51397" s="78"/>
    </row>
    <row r="51398" spans="1:5" x14ac:dyDescent="0.2">
      <c r="A51398"/>
      <c r="B51398"/>
      <c r="C51398"/>
      <c r="D51398" s="61"/>
      <c r="E51398" s="78"/>
    </row>
    <row r="51399" spans="1:5" x14ac:dyDescent="0.2">
      <c r="A51399"/>
      <c r="B51399"/>
      <c r="C51399"/>
      <c r="D51399" s="61"/>
      <c r="E51399" s="78"/>
    </row>
    <row r="51400" spans="1:5" x14ac:dyDescent="0.2">
      <c r="A51400"/>
      <c r="B51400"/>
      <c r="C51400"/>
      <c r="D51400" s="61"/>
      <c r="E51400" s="78"/>
    </row>
    <row r="51401" spans="1:5" x14ac:dyDescent="0.2">
      <c r="A51401"/>
      <c r="B51401"/>
      <c r="C51401"/>
      <c r="D51401" s="61"/>
      <c r="E51401" s="78"/>
    </row>
    <row r="51402" spans="1:5" x14ac:dyDescent="0.2">
      <c r="A51402"/>
      <c r="B51402"/>
      <c r="C51402"/>
      <c r="D51402" s="61"/>
      <c r="E51402" s="78"/>
    </row>
    <row r="51403" spans="1:5" x14ac:dyDescent="0.2">
      <c r="A51403"/>
      <c r="B51403"/>
      <c r="C51403"/>
      <c r="D51403" s="61"/>
      <c r="E51403" s="78"/>
    </row>
    <row r="51404" spans="1:5" x14ac:dyDescent="0.2">
      <c r="A51404"/>
      <c r="B51404"/>
      <c r="C51404"/>
      <c r="D51404" s="61"/>
      <c r="E51404" s="78"/>
    </row>
    <row r="51405" spans="1:5" x14ac:dyDescent="0.2">
      <c r="A51405"/>
      <c r="B51405"/>
      <c r="C51405"/>
      <c r="D51405" s="61"/>
      <c r="E51405" s="78"/>
    </row>
    <row r="51406" spans="1:5" x14ac:dyDescent="0.2">
      <c r="A51406"/>
      <c r="B51406"/>
      <c r="C51406"/>
      <c r="D51406" s="61"/>
      <c r="E51406" s="78"/>
    </row>
    <row r="51407" spans="1:5" x14ac:dyDescent="0.2">
      <c r="A51407"/>
      <c r="B51407"/>
      <c r="C51407"/>
      <c r="D51407" s="61"/>
      <c r="E51407" s="78"/>
    </row>
    <row r="51408" spans="1:5" x14ac:dyDescent="0.2">
      <c r="A51408"/>
      <c r="B51408"/>
      <c r="C51408"/>
      <c r="D51408" s="61"/>
      <c r="E51408" s="78"/>
    </row>
    <row r="51409" spans="1:5" x14ac:dyDescent="0.2">
      <c r="A51409"/>
      <c r="B51409"/>
      <c r="C51409"/>
      <c r="D51409" s="61"/>
      <c r="E51409" s="78"/>
    </row>
    <row r="51410" spans="1:5" x14ac:dyDescent="0.2">
      <c r="A51410"/>
      <c r="B51410"/>
      <c r="C51410"/>
      <c r="D51410" s="61"/>
      <c r="E51410" s="78"/>
    </row>
    <row r="51411" spans="1:5" x14ac:dyDescent="0.2">
      <c r="A51411"/>
      <c r="B51411"/>
      <c r="C51411"/>
      <c r="D51411" s="61"/>
      <c r="E51411" s="78"/>
    </row>
    <row r="51412" spans="1:5" x14ac:dyDescent="0.2">
      <c r="A51412"/>
      <c r="B51412"/>
      <c r="C51412"/>
      <c r="D51412" s="61"/>
      <c r="E51412" s="78"/>
    </row>
    <row r="51413" spans="1:5" x14ac:dyDescent="0.2">
      <c r="A51413"/>
      <c r="B51413"/>
      <c r="C51413"/>
      <c r="D51413" s="61"/>
      <c r="E51413" s="78"/>
    </row>
    <row r="51414" spans="1:5" x14ac:dyDescent="0.2">
      <c r="A51414"/>
      <c r="B51414"/>
      <c r="C51414"/>
      <c r="D51414" s="61"/>
      <c r="E51414" s="78"/>
    </row>
    <row r="51415" spans="1:5" x14ac:dyDescent="0.2">
      <c r="A51415"/>
      <c r="B51415"/>
      <c r="C51415"/>
      <c r="D51415" s="61"/>
      <c r="E51415" s="78"/>
    </row>
    <row r="51416" spans="1:5" x14ac:dyDescent="0.2">
      <c r="A51416"/>
      <c r="B51416"/>
      <c r="C51416"/>
      <c r="D51416" s="61"/>
      <c r="E51416" s="78"/>
    </row>
    <row r="51417" spans="1:5" x14ac:dyDescent="0.2">
      <c r="A51417"/>
      <c r="B51417"/>
      <c r="C51417"/>
      <c r="D51417" s="61"/>
      <c r="E51417" s="78"/>
    </row>
    <row r="51418" spans="1:5" x14ac:dyDescent="0.2">
      <c r="A51418"/>
      <c r="B51418"/>
      <c r="C51418"/>
      <c r="D51418" s="61"/>
      <c r="E51418" s="78"/>
    </row>
    <row r="51419" spans="1:5" x14ac:dyDescent="0.2">
      <c r="A51419"/>
      <c r="B51419"/>
      <c r="C51419"/>
      <c r="D51419" s="61"/>
      <c r="E51419" s="78"/>
    </row>
    <row r="51420" spans="1:5" x14ac:dyDescent="0.2">
      <c r="A51420"/>
      <c r="B51420"/>
      <c r="C51420"/>
      <c r="D51420" s="61"/>
      <c r="E51420" s="78"/>
    </row>
    <row r="51421" spans="1:5" x14ac:dyDescent="0.2">
      <c r="A51421"/>
      <c r="B51421"/>
      <c r="C51421"/>
      <c r="D51421" s="61"/>
      <c r="E51421" s="78"/>
    </row>
    <row r="51422" spans="1:5" x14ac:dyDescent="0.2">
      <c r="A51422"/>
      <c r="B51422"/>
      <c r="C51422"/>
      <c r="D51422" s="61"/>
      <c r="E51422" s="78"/>
    </row>
    <row r="51423" spans="1:5" x14ac:dyDescent="0.2">
      <c r="A51423"/>
      <c r="B51423"/>
      <c r="C51423"/>
      <c r="D51423" s="61"/>
      <c r="E51423" s="78"/>
    </row>
    <row r="51424" spans="1:5" x14ac:dyDescent="0.2">
      <c r="A51424"/>
      <c r="B51424"/>
      <c r="C51424"/>
      <c r="D51424" s="61"/>
      <c r="E51424" s="78"/>
    </row>
    <row r="51425" spans="1:5" x14ac:dyDescent="0.2">
      <c r="A51425"/>
      <c r="B51425"/>
      <c r="C51425"/>
      <c r="D51425" s="61"/>
      <c r="E51425" s="78"/>
    </row>
    <row r="51426" spans="1:5" x14ac:dyDescent="0.2">
      <c r="A51426"/>
      <c r="B51426"/>
      <c r="C51426"/>
      <c r="D51426" s="61"/>
      <c r="E51426" s="78"/>
    </row>
    <row r="51427" spans="1:5" x14ac:dyDescent="0.2">
      <c r="A51427"/>
      <c r="B51427"/>
      <c r="C51427"/>
      <c r="D51427" s="61"/>
      <c r="E51427" s="78"/>
    </row>
    <row r="51428" spans="1:5" x14ac:dyDescent="0.2">
      <c r="A51428"/>
      <c r="B51428"/>
      <c r="C51428"/>
      <c r="D51428" s="61"/>
      <c r="E51428" s="78"/>
    </row>
    <row r="51429" spans="1:5" x14ac:dyDescent="0.2">
      <c r="A51429"/>
      <c r="B51429"/>
      <c r="C51429"/>
      <c r="D51429" s="61"/>
      <c r="E51429" s="78"/>
    </row>
    <row r="51430" spans="1:5" x14ac:dyDescent="0.2">
      <c r="A51430"/>
      <c r="B51430"/>
      <c r="C51430"/>
      <c r="D51430" s="61"/>
      <c r="E51430" s="78"/>
    </row>
    <row r="51431" spans="1:5" x14ac:dyDescent="0.2">
      <c r="A51431"/>
      <c r="B51431"/>
      <c r="C51431"/>
      <c r="D51431" s="61"/>
      <c r="E51431" s="78"/>
    </row>
    <row r="51432" spans="1:5" x14ac:dyDescent="0.2">
      <c r="A51432"/>
      <c r="B51432"/>
      <c r="C51432"/>
      <c r="D51432" s="61"/>
      <c r="E51432" s="78"/>
    </row>
    <row r="51433" spans="1:5" x14ac:dyDescent="0.2">
      <c r="A51433"/>
      <c r="B51433"/>
      <c r="C51433"/>
      <c r="D51433" s="61"/>
      <c r="E51433" s="78"/>
    </row>
    <row r="51434" spans="1:5" x14ac:dyDescent="0.2">
      <c r="A51434"/>
      <c r="B51434"/>
      <c r="C51434"/>
      <c r="D51434" s="61"/>
      <c r="E51434" s="78"/>
    </row>
    <row r="51435" spans="1:5" x14ac:dyDescent="0.2">
      <c r="A51435"/>
      <c r="B51435"/>
      <c r="C51435"/>
      <c r="D51435" s="61"/>
      <c r="E51435" s="78"/>
    </row>
    <row r="51436" spans="1:5" x14ac:dyDescent="0.2">
      <c r="A51436"/>
      <c r="B51436"/>
      <c r="C51436"/>
      <c r="D51436" s="61"/>
      <c r="E51436" s="78"/>
    </row>
    <row r="51437" spans="1:5" x14ac:dyDescent="0.2">
      <c r="A51437"/>
      <c r="B51437"/>
      <c r="C51437"/>
      <c r="D51437" s="61"/>
      <c r="E51437" s="78"/>
    </row>
    <row r="51438" spans="1:5" x14ac:dyDescent="0.2">
      <c r="A51438"/>
      <c r="B51438"/>
      <c r="C51438"/>
      <c r="D51438" s="61"/>
      <c r="E51438" s="78"/>
    </row>
    <row r="51439" spans="1:5" x14ac:dyDescent="0.2">
      <c r="A51439"/>
      <c r="B51439"/>
      <c r="C51439"/>
      <c r="D51439" s="61"/>
      <c r="E51439" s="78"/>
    </row>
    <row r="51440" spans="1:5" x14ac:dyDescent="0.2">
      <c r="A51440"/>
      <c r="B51440"/>
      <c r="C51440"/>
      <c r="D51440" s="61"/>
      <c r="E51440" s="78"/>
    </row>
    <row r="51441" spans="1:5" x14ac:dyDescent="0.2">
      <c r="A51441"/>
      <c r="B51441"/>
      <c r="C51441"/>
      <c r="D51441" s="61"/>
      <c r="E51441" s="78"/>
    </row>
    <row r="51442" spans="1:5" x14ac:dyDescent="0.2">
      <c r="A51442"/>
      <c r="B51442"/>
      <c r="C51442"/>
      <c r="D51442" s="61"/>
      <c r="E51442" s="78"/>
    </row>
    <row r="51443" spans="1:5" x14ac:dyDescent="0.2">
      <c r="A51443"/>
      <c r="B51443"/>
      <c r="C51443"/>
      <c r="D51443" s="61"/>
      <c r="E51443" s="78"/>
    </row>
    <row r="51444" spans="1:5" x14ac:dyDescent="0.2">
      <c r="A51444"/>
      <c r="B51444"/>
      <c r="C51444"/>
      <c r="D51444" s="61"/>
      <c r="E51444" s="78"/>
    </row>
    <row r="51445" spans="1:5" x14ac:dyDescent="0.2">
      <c r="A51445"/>
      <c r="B51445"/>
      <c r="C51445"/>
      <c r="D51445" s="61"/>
      <c r="E51445" s="78"/>
    </row>
    <row r="51446" spans="1:5" x14ac:dyDescent="0.2">
      <c r="A51446"/>
      <c r="B51446"/>
      <c r="C51446"/>
      <c r="D51446" s="61"/>
      <c r="E51446" s="78"/>
    </row>
    <row r="51447" spans="1:5" x14ac:dyDescent="0.2">
      <c r="A51447"/>
      <c r="B51447"/>
      <c r="C51447"/>
      <c r="D51447" s="61"/>
      <c r="E51447" s="78"/>
    </row>
    <row r="51448" spans="1:5" x14ac:dyDescent="0.2">
      <c r="A51448"/>
      <c r="B51448"/>
      <c r="C51448"/>
      <c r="D51448" s="61"/>
      <c r="E51448" s="78"/>
    </row>
    <row r="51449" spans="1:5" x14ac:dyDescent="0.2">
      <c r="A51449"/>
      <c r="B51449"/>
      <c r="C51449"/>
      <c r="D51449" s="61"/>
      <c r="E51449" s="78"/>
    </row>
    <row r="51450" spans="1:5" x14ac:dyDescent="0.2">
      <c r="A51450"/>
      <c r="B51450"/>
      <c r="C51450"/>
      <c r="D51450" s="61"/>
      <c r="E51450" s="78"/>
    </row>
    <row r="51451" spans="1:5" x14ac:dyDescent="0.2">
      <c r="A51451"/>
      <c r="B51451"/>
      <c r="C51451"/>
      <c r="D51451" s="61"/>
      <c r="E51451" s="78"/>
    </row>
    <row r="51452" spans="1:5" x14ac:dyDescent="0.2">
      <c r="A51452"/>
      <c r="B51452"/>
      <c r="C51452"/>
      <c r="D51452" s="61"/>
      <c r="E51452" s="78"/>
    </row>
    <row r="51453" spans="1:5" x14ac:dyDescent="0.2">
      <c r="A51453"/>
      <c r="B51453"/>
      <c r="C51453"/>
      <c r="D51453" s="61"/>
      <c r="E51453" s="78"/>
    </row>
    <row r="51454" spans="1:5" x14ac:dyDescent="0.2">
      <c r="A51454"/>
      <c r="B51454"/>
      <c r="C51454"/>
      <c r="D51454" s="61"/>
      <c r="E51454" s="78"/>
    </row>
    <row r="51455" spans="1:5" x14ac:dyDescent="0.2">
      <c r="A51455"/>
      <c r="B51455"/>
      <c r="C51455"/>
      <c r="D51455" s="61"/>
      <c r="E51455" s="78"/>
    </row>
    <row r="51456" spans="1:5" x14ac:dyDescent="0.2">
      <c r="A51456"/>
      <c r="B51456"/>
      <c r="C51456"/>
      <c r="D51456" s="61"/>
      <c r="E51456" s="78"/>
    </row>
    <row r="51457" spans="1:5" x14ac:dyDescent="0.2">
      <c r="A51457"/>
      <c r="B51457"/>
      <c r="C51457"/>
      <c r="D51457" s="61"/>
      <c r="E51457" s="78"/>
    </row>
    <row r="51458" spans="1:5" x14ac:dyDescent="0.2">
      <c r="A51458"/>
      <c r="B51458"/>
      <c r="C51458"/>
      <c r="D51458" s="61"/>
      <c r="E51458" s="78"/>
    </row>
    <row r="51459" spans="1:5" x14ac:dyDescent="0.2">
      <c r="A51459"/>
      <c r="B51459"/>
      <c r="C51459"/>
      <c r="D51459" s="61"/>
      <c r="E51459" s="78"/>
    </row>
    <row r="51460" spans="1:5" x14ac:dyDescent="0.2">
      <c r="A51460"/>
      <c r="B51460"/>
      <c r="C51460"/>
      <c r="D51460" s="61"/>
      <c r="E51460" s="78"/>
    </row>
    <row r="51461" spans="1:5" x14ac:dyDescent="0.2">
      <c r="A51461"/>
      <c r="B51461"/>
      <c r="C51461"/>
      <c r="D51461" s="61"/>
      <c r="E51461" s="78"/>
    </row>
    <row r="51462" spans="1:5" x14ac:dyDescent="0.2">
      <c r="A51462"/>
      <c r="B51462"/>
      <c r="C51462"/>
      <c r="D51462" s="61"/>
      <c r="E51462" s="78"/>
    </row>
    <row r="51463" spans="1:5" x14ac:dyDescent="0.2">
      <c r="A51463"/>
      <c r="B51463"/>
      <c r="C51463"/>
      <c r="D51463" s="61"/>
      <c r="E51463" s="78"/>
    </row>
    <row r="51464" spans="1:5" x14ac:dyDescent="0.2">
      <c r="A51464"/>
      <c r="B51464"/>
      <c r="C51464"/>
      <c r="D51464" s="61"/>
      <c r="E51464" s="78"/>
    </row>
    <row r="51465" spans="1:5" x14ac:dyDescent="0.2">
      <c r="A51465"/>
      <c r="B51465"/>
      <c r="C51465"/>
      <c r="D51465" s="61"/>
      <c r="E51465" s="78"/>
    </row>
    <row r="51466" spans="1:5" x14ac:dyDescent="0.2">
      <c r="A51466"/>
      <c r="B51466"/>
      <c r="C51466"/>
      <c r="D51466" s="61"/>
      <c r="E51466" s="78"/>
    </row>
    <row r="51467" spans="1:5" x14ac:dyDescent="0.2">
      <c r="A51467"/>
      <c r="B51467"/>
      <c r="C51467"/>
      <c r="D51467" s="61"/>
      <c r="E51467" s="78"/>
    </row>
    <row r="51468" spans="1:5" x14ac:dyDescent="0.2">
      <c r="A51468"/>
      <c r="B51468"/>
      <c r="C51468"/>
      <c r="D51468" s="61"/>
      <c r="E51468" s="78"/>
    </row>
    <row r="51469" spans="1:5" x14ac:dyDescent="0.2">
      <c r="A51469"/>
      <c r="B51469"/>
      <c r="C51469"/>
      <c r="D51469" s="61"/>
      <c r="E51469" s="78"/>
    </row>
    <row r="51470" spans="1:5" x14ac:dyDescent="0.2">
      <c r="A51470"/>
      <c r="B51470"/>
      <c r="C51470"/>
      <c r="D51470" s="61"/>
      <c r="E51470" s="78"/>
    </row>
    <row r="51471" spans="1:5" x14ac:dyDescent="0.2">
      <c r="A51471"/>
      <c r="B51471"/>
      <c r="C51471"/>
      <c r="D51471" s="61"/>
      <c r="E51471" s="78"/>
    </row>
    <row r="51472" spans="1:5" x14ac:dyDescent="0.2">
      <c r="A51472"/>
      <c r="B51472"/>
      <c r="C51472"/>
      <c r="D51472" s="61"/>
      <c r="E51472" s="78"/>
    </row>
    <row r="51473" spans="1:5" x14ac:dyDescent="0.2">
      <c r="A51473"/>
      <c r="B51473"/>
      <c r="C51473"/>
      <c r="D51473" s="61"/>
      <c r="E51473" s="78"/>
    </row>
    <row r="51474" spans="1:5" x14ac:dyDescent="0.2">
      <c r="A51474"/>
      <c r="B51474"/>
      <c r="C51474"/>
      <c r="D51474" s="61"/>
      <c r="E51474" s="78"/>
    </row>
    <row r="51475" spans="1:5" x14ac:dyDescent="0.2">
      <c r="A51475"/>
      <c r="B51475"/>
      <c r="C51475"/>
      <c r="D51475" s="61"/>
      <c r="E51475" s="78"/>
    </row>
    <row r="51476" spans="1:5" x14ac:dyDescent="0.2">
      <c r="A51476"/>
      <c r="B51476"/>
      <c r="C51476"/>
      <c r="D51476" s="61"/>
      <c r="E51476" s="78"/>
    </row>
    <row r="51477" spans="1:5" x14ac:dyDescent="0.2">
      <c r="A51477"/>
      <c r="B51477"/>
      <c r="C51477"/>
      <c r="D51477" s="61"/>
      <c r="E51477" s="78"/>
    </row>
    <row r="51478" spans="1:5" x14ac:dyDescent="0.2">
      <c r="A51478"/>
      <c r="B51478"/>
      <c r="C51478"/>
      <c r="D51478" s="61"/>
      <c r="E51478" s="78"/>
    </row>
    <row r="51479" spans="1:5" x14ac:dyDescent="0.2">
      <c r="A51479"/>
      <c r="B51479"/>
      <c r="C51479"/>
      <c r="D51479" s="61"/>
      <c r="E51479" s="78"/>
    </row>
    <row r="51480" spans="1:5" x14ac:dyDescent="0.2">
      <c r="A51480"/>
      <c r="B51480"/>
      <c r="C51480"/>
      <c r="D51480" s="61"/>
      <c r="E51480" s="78"/>
    </row>
    <row r="51481" spans="1:5" x14ac:dyDescent="0.2">
      <c r="A51481"/>
      <c r="B51481"/>
      <c r="C51481"/>
      <c r="D51481" s="61"/>
      <c r="E51481" s="78"/>
    </row>
    <row r="51482" spans="1:5" x14ac:dyDescent="0.2">
      <c r="A51482"/>
      <c r="B51482"/>
      <c r="C51482"/>
      <c r="D51482" s="61"/>
      <c r="E51482" s="78"/>
    </row>
    <row r="51483" spans="1:5" x14ac:dyDescent="0.2">
      <c r="A51483"/>
      <c r="B51483"/>
      <c r="C51483"/>
      <c r="D51483" s="61"/>
      <c r="E51483" s="78"/>
    </row>
    <row r="51484" spans="1:5" x14ac:dyDescent="0.2">
      <c r="A51484"/>
      <c r="B51484"/>
      <c r="C51484"/>
      <c r="D51484" s="61"/>
      <c r="E51484" s="78"/>
    </row>
    <row r="51485" spans="1:5" x14ac:dyDescent="0.2">
      <c r="A51485"/>
      <c r="B51485"/>
      <c r="C51485"/>
      <c r="D51485" s="61"/>
      <c r="E51485" s="78"/>
    </row>
    <row r="51486" spans="1:5" x14ac:dyDescent="0.2">
      <c r="A51486"/>
      <c r="B51486"/>
      <c r="C51486"/>
      <c r="D51486" s="61"/>
      <c r="E51486" s="78"/>
    </row>
    <row r="51487" spans="1:5" x14ac:dyDescent="0.2">
      <c r="A51487"/>
      <c r="B51487"/>
      <c r="C51487"/>
      <c r="D51487" s="61"/>
      <c r="E51487" s="78"/>
    </row>
    <row r="51488" spans="1:5" x14ac:dyDescent="0.2">
      <c r="A51488"/>
      <c r="B51488"/>
      <c r="C51488"/>
      <c r="D51488" s="61"/>
      <c r="E51488" s="78"/>
    </row>
    <row r="51489" spans="1:5" x14ac:dyDescent="0.2">
      <c r="A51489"/>
      <c r="B51489"/>
      <c r="C51489"/>
      <c r="D51489" s="61"/>
      <c r="E51489" s="78"/>
    </row>
    <row r="51490" spans="1:5" x14ac:dyDescent="0.2">
      <c r="A51490"/>
      <c r="B51490"/>
      <c r="C51490"/>
      <c r="D51490" s="61"/>
      <c r="E51490" s="78"/>
    </row>
    <row r="51491" spans="1:5" x14ac:dyDescent="0.2">
      <c r="A51491"/>
      <c r="B51491"/>
      <c r="C51491"/>
      <c r="D51491" s="61"/>
      <c r="E51491" s="78"/>
    </row>
    <row r="51492" spans="1:5" x14ac:dyDescent="0.2">
      <c r="A51492"/>
      <c r="B51492"/>
      <c r="C51492"/>
      <c r="D51492" s="61"/>
      <c r="E51492" s="78"/>
    </row>
    <row r="51493" spans="1:5" x14ac:dyDescent="0.2">
      <c r="A51493"/>
      <c r="B51493"/>
      <c r="C51493"/>
      <c r="D51493" s="61"/>
      <c r="E51493" s="78"/>
    </row>
    <row r="51494" spans="1:5" x14ac:dyDescent="0.2">
      <c r="A51494"/>
      <c r="B51494"/>
      <c r="C51494"/>
      <c r="D51494" s="61"/>
      <c r="E51494" s="78"/>
    </row>
    <row r="51495" spans="1:5" x14ac:dyDescent="0.2">
      <c r="A51495"/>
      <c r="B51495"/>
      <c r="C51495"/>
      <c r="D51495" s="61"/>
      <c r="E51495" s="78"/>
    </row>
    <row r="51496" spans="1:5" x14ac:dyDescent="0.2">
      <c r="A51496"/>
      <c r="B51496"/>
      <c r="C51496"/>
      <c r="D51496" s="61"/>
      <c r="E51496" s="78"/>
    </row>
    <row r="51497" spans="1:5" x14ac:dyDescent="0.2">
      <c r="A51497"/>
      <c r="B51497"/>
      <c r="C51497"/>
      <c r="D51497" s="61"/>
      <c r="E51497" s="78"/>
    </row>
    <row r="51498" spans="1:5" x14ac:dyDescent="0.2">
      <c r="A51498"/>
      <c r="B51498"/>
      <c r="C51498"/>
      <c r="D51498" s="61"/>
      <c r="E51498" s="78"/>
    </row>
    <row r="51499" spans="1:5" x14ac:dyDescent="0.2">
      <c r="A51499"/>
      <c r="B51499"/>
      <c r="C51499"/>
      <c r="D51499" s="61"/>
      <c r="E51499" s="78"/>
    </row>
    <row r="51500" spans="1:5" x14ac:dyDescent="0.2">
      <c r="A51500"/>
      <c r="B51500"/>
      <c r="C51500"/>
      <c r="D51500" s="61"/>
      <c r="E51500" s="78"/>
    </row>
    <row r="51501" spans="1:5" x14ac:dyDescent="0.2">
      <c r="A51501"/>
      <c r="B51501"/>
      <c r="C51501"/>
      <c r="D51501" s="61"/>
      <c r="E51501" s="78"/>
    </row>
    <row r="51502" spans="1:5" x14ac:dyDescent="0.2">
      <c r="A51502"/>
      <c r="B51502"/>
      <c r="C51502"/>
      <c r="D51502" s="61"/>
      <c r="E51502" s="78"/>
    </row>
    <row r="51503" spans="1:5" x14ac:dyDescent="0.2">
      <c r="A51503"/>
      <c r="B51503"/>
      <c r="C51503"/>
      <c r="D51503" s="61"/>
      <c r="E51503" s="78"/>
    </row>
    <row r="51504" spans="1:5" x14ac:dyDescent="0.2">
      <c r="A51504"/>
      <c r="B51504"/>
      <c r="C51504"/>
      <c r="D51504" s="61"/>
      <c r="E51504" s="78"/>
    </row>
    <row r="51505" spans="1:5" x14ac:dyDescent="0.2">
      <c r="A51505"/>
      <c r="B51505"/>
      <c r="C51505"/>
      <c r="D51505" s="61"/>
      <c r="E51505" s="78"/>
    </row>
    <row r="51506" spans="1:5" x14ac:dyDescent="0.2">
      <c r="A51506"/>
      <c r="B51506"/>
      <c r="C51506"/>
      <c r="D51506" s="61"/>
      <c r="E51506" s="78"/>
    </row>
    <row r="51507" spans="1:5" x14ac:dyDescent="0.2">
      <c r="A51507"/>
      <c r="B51507"/>
      <c r="C51507"/>
      <c r="D51507" s="61"/>
      <c r="E51507" s="78"/>
    </row>
    <row r="51508" spans="1:5" x14ac:dyDescent="0.2">
      <c r="A51508"/>
      <c r="B51508"/>
      <c r="C51508"/>
      <c r="D51508" s="61"/>
      <c r="E51508" s="78"/>
    </row>
    <row r="51509" spans="1:5" x14ac:dyDescent="0.2">
      <c r="A51509"/>
      <c r="B51509"/>
      <c r="C51509"/>
      <c r="D51509" s="61"/>
      <c r="E51509" s="78"/>
    </row>
    <row r="51510" spans="1:5" x14ac:dyDescent="0.2">
      <c r="A51510"/>
      <c r="B51510"/>
      <c r="C51510"/>
      <c r="D51510" s="61"/>
      <c r="E51510" s="78"/>
    </row>
    <row r="51511" spans="1:5" x14ac:dyDescent="0.2">
      <c r="A51511"/>
      <c r="B51511"/>
      <c r="C51511"/>
      <c r="D51511" s="61"/>
      <c r="E51511" s="78"/>
    </row>
    <row r="51512" spans="1:5" x14ac:dyDescent="0.2">
      <c r="A51512"/>
      <c r="B51512"/>
      <c r="C51512"/>
      <c r="D51512" s="61"/>
      <c r="E51512" s="78"/>
    </row>
    <row r="51513" spans="1:5" x14ac:dyDescent="0.2">
      <c r="A51513"/>
      <c r="B51513"/>
      <c r="C51513"/>
      <c r="D51513" s="61"/>
      <c r="E51513" s="78"/>
    </row>
    <row r="51514" spans="1:5" x14ac:dyDescent="0.2">
      <c r="A51514"/>
      <c r="B51514"/>
      <c r="C51514"/>
      <c r="D51514" s="61"/>
      <c r="E51514" s="78"/>
    </row>
    <row r="51515" spans="1:5" x14ac:dyDescent="0.2">
      <c r="A51515"/>
      <c r="B51515"/>
      <c r="C51515"/>
      <c r="D51515" s="61"/>
      <c r="E51515" s="78"/>
    </row>
    <row r="51516" spans="1:5" x14ac:dyDescent="0.2">
      <c r="A51516"/>
      <c r="B51516"/>
      <c r="C51516"/>
      <c r="D51516" s="61"/>
      <c r="E51516" s="78"/>
    </row>
    <row r="51517" spans="1:5" x14ac:dyDescent="0.2">
      <c r="A51517"/>
      <c r="B51517"/>
      <c r="C51517"/>
      <c r="D51517" s="61"/>
      <c r="E51517" s="78"/>
    </row>
    <row r="51518" spans="1:5" x14ac:dyDescent="0.2">
      <c r="A51518"/>
      <c r="B51518"/>
      <c r="C51518"/>
      <c r="D51518" s="61"/>
      <c r="E51518" s="78"/>
    </row>
    <row r="51519" spans="1:5" x14ac:dyDescent="0.2">
      <c r="A51519"/>
      <c r="B51519"/>
      <c r="C51519"/>
      <c r="D51519" s="61"/>
      <c r="E51519" s="78"/>
    </row>
    <row r="51520" spans="1:5" x14ac:dyDescent="0.2">
      <c r="A51520"/>
      <c r="B51520"/>
      <c r="C51520"/>
      <c r="D51520" s="61"/>
      <c r="E51520" s="78"/>
    </row>
    <row r="51521" spans="1:5" x14ac:dyDescent="0.2">
      <c r="A51521"/>
      <c r="B51521"/>
      <c r="C51521"/>
      <c r="D51521" s="61"/>
      <c r="E51521" s="78"/>
    </row>
    <row r="51522" spans="1:5" x14ac:dyDescent="0.2">
      <c r="A51522"/>
      <c r="B51522"/>
      <c r="C51522"/>
      <c r="D51522" s="61"/>
      <c r="E51522" s="78"/>
    </row>
    <row r="51523" spans="1:5" x14ac:dyDescent="0.2">
      <c r="A51523"/>
      <c r="B51523"/>
      <c r="C51523"/>
      <c r="D51523" s="61"/>
      <c r="E51523" s="78"/>
    </row>
    <row r="51524" spans="1:5" x14ac:dyDescent="0.2">
      <c r="A51524"/>
      <c r="B51524"/>
      <c r="C51524"/>
      <c r="D51524" s="61"/>
      <c r="E51524" s="78"/>
    </row>
    <row r="51525" spans="1:5" x14ac:dyDescent="0.2">
      <c r="A51525"/>
      <c r="B51525"/>
      <c r="C51525"/>
      <c r="D51525" s="61"/>
      <c r="E51525" s="78"/>
    </row>
    <row r="51526" spans="1:5" x14ac:dyDescent="0.2">
      <c r="A51526"/>
      <c r="B51526"/>
      <c r="C51526"/>
      <c r="D51526" s="61"/>
      <c r="E51526" s="78"/>
    </row>
    <row r="51527" spans="1:5" x14ac:dyDescent="0.2">
      <c r="A51527"/>
      <c r="B51527"/>
      <c r="C51527"/>
      <c r="D51527" s="61"/>
      <c r="E51527" s="78"/>
    </row>
    <row r="51528" spans="1:5" x14ac:dyDescent="0.2">
      <c r="A51528"/>
      <c r="B51528"/>
      <c r="C51528"/>
      <c r="D51528" s="61"/>
      <c r="E51528" s="78"/>
    </row>
    <row r="51529" spans="1:5" x14ac:dyDescent="0.2">
      <c r="A51529"/>
      <c r="B51529"/>
      <c r="C51529"/>
      <c r="D51529" s="61"/>
      <c r="E51529" s="78"/>
    </row>
    <row r="51530" spans="1:5" x14ac:dyDescent="0.2">
      <c r="A51530"/>
      <c r="B51530"/>
      <c r="C51530"/>
      <c r="D51530" s="61"/>
      <c r="E51530" s="78"/>
    </row>
    <row r="51531" spans="1:5" x14ac:dyDescent="0.2">
      <c r="A51531"/>
      <c r="B51531"/>
      <c r="C51531"/>
      <c r="D51531" s="61"/>
      <c r="E51531" s="78"/>
    </row>
    <row r="51532" spans="1:5" x14ac:dyDescent="0.2">
      <c r="A51532"/>
      <c r="B51532"/>
      <c r="C51532"/>
      <c r="D51532" s="61"/>
      <c r="E51532" s="78"/>
    </row>
    <row r="51533" spans="1:5" x14ac:dyDescent="0.2">
      <c r="A51533"/>
      <c r="B51533"/>
      <c r="C51533"/>
      <c r="D51533" s="61"/>
      <c r="E51533" s="78"/>
    </row>
    <row r="51534" spans="1:5" x14ac:dyDescent="0.2">
      <c r="A51534"/>
      <c r="B51534"/>
      <c r="C51534"/>
      <c r="D51534" s="61"/>
      <c r="E51534" s="78"/>
    </row>
    <row r="51535" spans="1:5" x14ac:dyDescent="0.2">
      <c r="A51535"/>
      <c r="B51535"/>
      <c r="C51535"/>
      <c r="D51535" s="61"/>
      <c r="E51535" s="78"/>
    </row>
    <row r="51536" spans="1:5" x14ac:dyDescent="0.2">
      <c r="A51536"/>
      <c r="B51536"/>
      <c r="C51536"/>
      <c r="D51536" s="61"/>
      <c r="E51536" s="78"/>
    </row>
    <row r="51537" spans="1:5" x14ac:dyDescent="0.2">
      <c r="A51537"/>
      <c r="B51537"/>
      <c r="C51537"/>
      <c r="D51537" s="61"/>
      <c r="E51537" s="78"/>
    </row>
    <row r="51538" spans="1:5" x14ac:dyDescent="0.2">
      <c r="A51538"/>
      <c r="B51538"/>
      <c r="C51538"/>
      <c r="D51538" s="61"/>
      <c r="E51538" s="78"/>
    </row>
    <row r="51539" spans="1:5" x14ac:dyDescent="0.2">
      <c r="A51539"/>
      <c r="B51539"/>
      <c r="C51539"/>
      <c r="D51539" s="61"/>
      <c r="E51539" s="78"/>
    </row>
    <row r="51540" spans="1:5" x14ac:dyDescent="0.2">
      <c r="A51540"/>
      <c r="B51540"/>
      <c r="C51540"/>
      <c r="D51540" s="61"/>
      <c r="E51540" s="78"/>
    </row>
    <row r="51541" spans="1:5" x14ac:dyDescent="0.2">
      <c r="A51541"/>
      <c r="B51541"/>
      <c r="C51541"/>
      <c r="D51541" s="61"/>
      <c r="E51541" s="78"/>
    </row>
    <row r="51542" spans="1:5" x14ac:dyDescent="0.2">
      <c r="A51542"/>
      <c r="B51542"/>
      <c r="C51542"/>
      <c r="D51542" s="61"/>
      <c r="E51542" s="78"/>
    </row>
    <row r="51543" spans="1:5" x14ac:dyDescent="0.2">
      <c r="A51543"/>
      <c r="B51543"/>
      <c r="C51543"/>
      <c r="D51543" s="61"/>
      <c r="E51543" s="78"/>
    </row>
    <row r="51544" spans="1:5" x14ac:dyDescent="0.2">
      <c r="A51544"/>
      <c r="B51544"/>
      <c r="C51544"/>
      <c r="D51544" s="61"/>
      <c r="E51544" s="78"/>
    </row>
    <row r="51545" spans="1:5" x14ac:dyDescent="0.2">
      <c r="A51545"/>
      <c r="B51545"/>
      <c r="C51545"/>
      <c r="D51545" s="61"/>
      <c r="E51545" s="78"/>
    </row>
    <row r="51546" spans="1:5" x14ac:dyDescent="0.2">
      <c r="A51546"/>
      <c r="B51546"/>
      <c r="C51546"/>
      <c r="D51546" s="61"/>
      <c r="E51546" s="78"/>
    </row>
    <row r="51547" spans="1:5" x14ac:dyDescent="0.2">
      <c r="A51547"/>
      <c r="B51547"/>
      <c r="C51547"/>
      <c r="D51547" s="61"/>
      <c r="E51547" s="78"/>
    </row>
    <row r="51548" spans="1:5" x14ac:dyDescent="0.2">
      <c r="A51548"/>
      <c r="B51548"/>
      <c r="C51548"/>
      <c r="D51548" s="61"/>
      <c r="E51548" s="78"/>
    </row>
    <row r="51549" spans="1:5" x14ac:dyDescent="0.2">
      <c r="A51549"/>
      <c r="B51549"/>
      <c r="C51549"/>
      <c r="D51549" s="61"/>
      <c r="E51549" s="78"/>
    </row>
    <row r="51550" spans="1:5" x14ac:dyDescent="0.2">
      <c r="A51550"/>
      <c r="B51550"/>
      <c r="C51550"/>
      <c r="D51550" s="61"/>
      <c r="E51550" s="78"/>
    </row>
    <row r="51551" spans="1:5" x14ac:dyDescent="0.2">
      <c r="A51551"/>
      <c r="B51551"/>
      <c r="C51551"/>
      <c r="D51551" s="61"/>
      <c r="E51551" s="78"/>
    </row>
    <row r="51552" spans="1:5" x14ac:dyDescent="0.2">
      <c r="A51552"/>
      <c r="B51552"/>
      <c r="C51552"/>
      <c r="D51552" s="61"/>
      <c r="E51552" s="78"/>
    </row>
    <row r="51553" spans="1:5" x14ac:dyDescent="0.2">
      <c r="A51553"/>
      <c r="B51553"/>
      <c r="C51553"/>
      <c r="D51553" s="61"/>
      <c r="E51553" s="78"/>
    </row>
    <row r="51554" spans="1:5" x14ac:dyDescent="0.2">
      <c r="A51554"/>
      <c r="B51554"/>
      <c r="C51554"/>
      <c r="D51554" s="61"/>
      <c r="E51554" s="78"/>
    </row>
    <row r="51555" spans="1:5" x14ac:dyDescent="0.2">
      <c r="A51555"/>
      <c r="B51555"/>
      <c r="C51555"/>
      <c r="D51555" s="61"/>
      <c r="E51555" s="78"/>
    </row>
    <row r="51556" spans="1:5" x14ac:dyDescent="0.2">
      <c r="A51556"/>
      <c r="B51556"/>
      <c r="C51556"/>
      <c r="D51556" s="61"/>
      <c r="E51556" s="78"/>
    </row>
    <row r="51557" spans="1:5" x14ac:dyDescent="0.2">
      <c r="A51557"/>
      <c r="B51557"/>
      <c r="C51557"/>
      <c r="D51557" s="61"/>
      <c r="E51557" s="78"/>
    </row>
    <row r="51558" spans="1:5" x14ac:dyDescent="0.2">
      <c r="A51558"/>
      <c r="B51558"/>
      <c r="C51558"/>
      <c r="D51558" s="61"/>
      <c r="E51558" s="78"/>
    </row>
    <row r="51559" spans="1:5" x14ac:dyDescent="0.2">
      <c r="A51559"/>
      <c r="B51559"/>
      <c r="C51559"/>
      <c r="D51559" s="61"/>
      <c r="E51559" s="78"/>
    </row>
    <row r="51560" spans="1:5" x14ac:dyDescent="0.2">
      <c r="A51560"/>
      <c r="B51560"/>
      <c r="C51560"/>
      <c r="D51560" s="61"/>
      <c r="E51560" s="78"/>
    </row>
    <row r="51561" spans="1:5" x14ac:dyDescent="0.2">
      <c r="A51561"/>
      <c r="B51561"/>
      <c r="C51561"/>
      <c r="D51561" s="61"/>
      <c r="E51561" s="78"/>
    </row>
    <row r="51562" spans="1:5" x14ac:dyDescent="0.2">
      <c r="A51562"/>
      <c r="B51562"/>
      <c r="C51562"/>
      <c r="D51562" s="61"/>
      <c r="E51562" s="78"/>
    </row>
    <row r="51563" spans="1:5" x14ac:dyDescent="0.2">
      <c r="A51563"/>
      <c r="B51563"/>
      <c r="C51563"/>
      <c r="D51563" s="61"/>
      <c r="E51563" s="78"/>
    </row>
    <row r="51564" spans="1:5" x14ac:dyDescent="0.2">
      <c r="A51564"/>
      <c r="B51564"/>
      <c r="C51564"/>
      <c r="D51564" s="61"/>
      <c r="E51564" s="78"/>
    </row>
    <row r="51565" spans="1:5" x14ac:dyDescent="0.2">
      <c r="A51565"/>
      <c r="B51565"/>
      <c r="C51565"/>
      <c r="D51565" s="61"/>
      <c r="E51565" s="78"/>
    </row>
    <row r="51566" spans="1:5" x14ac:dyDescent="0.2">
      <c r="A51566"/>
      <c r="B51566"/>
      <c r="C51566"/>
      <c r="D51566" s="61"/>
      <c r="E51566" s="78"/>
    </row>
    <row r="51567" spans="1:5" x14ac:dyDescent="0.2">
      <c r="A51567"/>
      <c r="B51567"/>
      <c r="C51567"/>
      <c r="D51567" s="61"/>
      <c r="E51567" s="78"/>
    </row>
    <row r="51568" spans="1:5" x14ac:dyDescent="0.2">
      <c r="A51568"/>
      <c r="B51568"/>
      <c r="C51568"/>
      <c r="D51568" s="61"/>
      <c r="E51568" s="78"/>
    </row>
    <row r="51569" spans="1:5" x14ac:dyDescent="0.2">
      <c r="A51569"/>
      <c r="B51569"/>
      <c r="C51569"/>
      <c r="D51569" s="61"/>
      <c r="E51569" s="78"/>
    </row>
    <row r="51570" spans="1:5" x14ac:dyDescent="0.2">
      <c r="A51570"/>
      <c r="B51570"/>
      <c r="C51570"/>
      <c r="D51570" s="61"/>
      <c r="E51570" s="78"/>
    </row>
    <row r="51571" spans="1:5" x14ac:dyDescent="0.2">
      <c r="A51571"/>
      <c r="B51571"/>
      <c r="C51571"/>
      <c r="D51571" s="61"/>
      <c r="E51571" s="78"/>
    </row>
    <row r="51572" spans="1:5" x14ac:dyDescent="0.2">
      <c r="A51572"/>
      <c r="B51572"/>
      <c r="C51572"/>
      <c r="D51572" s="61"/>
      <c r="E51572" s="78"/>
    </row>
    <row r="51573" spans="1:5" x14ac:dyDescent="0.2">
      <c r="A51573"/>
      <c r="B51573"/>
      <c r="C51573"/>
      <c r="D51573" s="61"/>
      <c r="E51573" s="78"/>
    </row>
    <row r="51574" spans="1:5" x14ac:dyDescent="0.2">
      <c r="A51574"/>
      <c r="B51574"/>
      <c r="C51574"/>
      <c r="D51574" s="61"/>
      <c r="E51574" s="78"/>
    </row>
    <row r="51575" spans="1:5" x14ac:dyDescent="0.2">
      <c r="A51575"/>
      <c r="B51575"/>
      <c r="C51575"/>
      <c r="D51575" s="61"/>
      <c r="E51575" s="78"/>
    </row>
    <row r="51576" spans="1:5" x14ac:dyDescent="0.2">
      <c r="A51576"/>
      <c r="B51576"/>
      <c r="C51576"/>
      <c r="D51576" s="61"/>
      <c r="E51576" s="78"/>
    </row>
    <row r="51577" spans="1:5" x14ac:dyDescent="0.2">
      <c r="A51577"/>
      <c r="B51577"/>
      <c r="C51577"/>
      <c r="D51577" s="61"/>
      <c r="E51577" s="78"/>
    </row>
    <row r="51578" spans="1:5" x14ac:dyDescent="0.2">
      <c r="A51578"/>
      <c r="B51578"/>
      <c r="C51578"/>
      <c r="D51578" s="61"/>
      <c r="E51578" s="78"/>
    </row>
    <row r="51579" spans="1:5" x14ac:dyDescent="0.2">
      <c r="A51579"/>
      <c r="B51579"/>
      <c r="C51579"/>
      <c r="D51579" s="61"/>
      <c r="E51579" s="78"/>
    </row>
    <row r="51580" spans="1:5" x14ac:dyDescent="0.2">
      <c r="A51580"/>
      <c r="B51580"/>
      <c r="C51580"/>
      <c r="D51580" s="61"/>
      <c r="E51580" s="78"/>
    </row>
    <row r="51581" spans="1:5" x14ac:dyDescent="0.2">
      <c r="A51581"/>
      <c r="B51581"/>
      <c r="C51581"/>
      <c r="D51581" s="61"/>
      <c r="E51581" s="78"/>
    </row>
    <row r="51582" spans="1:5" x14ac:dyDescent="0.2">
      <c r="A51582"/>
      <c r="B51582"/>
      <c r="C51582"/>
      <c r="D51582" s="61"/>
      <c r="E51582" s="78"/>
    </row>
    <row r="51583" spans="1:5" x14ac:dyDescent="0.2">
      <c r="A51583"/>
      <c r="B51583"/>
      <c r="C51583"/>
      <c r="D51583" s="61"/>
      <c r="E51583" s="78"/>
    </row>
    <row r="51584" spans="1:5" x14ac:dyDescent="0.2">
      <c r="A51584"/>
      <c r="B51584"/>
      <c r="C51584"/>
      <c r="D51584" s="61"/>
      <c r="E51584" s="78"/>
    </row>
    <row r="51585" spans="1:5" x14ac:dyDescent="0.2">
      <c r="A51585"/>
      <c r="B51585"/>
      <c r="C51585"/>
      <c r="D51585" s="61"/>
      <c r="E51585" s="78"/>
    </row>
    <row r="51586" spans="1:5" x14ac:dyDescent="0.2">
      <c r="A51586"/>
      <c r="B51586"/>
      <c r="C51586"/>
      <c r="D51586" s="61"/>
      <c r="E51586" s="78"/>
    </row>
    <row r="51587" spans="1:5" x14ac:dyDescent="0.2">
      <c r="A51587"/>
      <c r="B51587"/>
      <c r="C51587"/>
      <c r="D51587" s="61"/>
      <c r="E51587" s="78"/>
    </row>
    <row r="51588" spans="1:5" x14ac:dyDescent="0.2">
      <c r="A51588"/>
      <c r="B51588"/>
      <c r="C51588"/>
      <c r="D51588" s="61"/>
      <c r="E51588" s="78"/>
    </row>
    <row r="51589" spans="1:5" x14ac:dyDescent="0.2">
      <c r="A51589"/>
      <c r="B51589"/>
      <c r="C51589"/>
      <c r="D51589" s="61"/>
      <c r="E51589" s="78"/>
    </row>
    <row r="51590" spans="1:5" x14ac:dyDescent="0.2">
      <c r="A51590"/>
      <c r="B51590"/>
      <c r="C51590"/>
      <c r="D51590" s="61"/>
      <c r="E51590" s="78"/>
    </row>
    <row r="51591" spans="1:5" x14ac:dyDescent="0.2">
      <c r="A51591"/>
      <c r="B51591"/>
      <c r="C51591"/>
      <c r="D51591" s="61"/>
      <c r="E51591" s="78"/>
    </row>
    <row r="51592" spans="1:5" x14ac:dyDescent="0.2">
      <c r="A51592"/>
      <c r="B51592"/>
      <c r="C51592"/>
      <c r="D51592" s="61"/>
      <c r="E51592" s="78"/>
    </row>
    <row r="51593" spans="1:5" x14ac:dyDescent="0.2">
      <c r="A51593"/>
      <c r="B51593"/>
      <c r="C51593"/>
      <c r="D51593" s="61"/>
      <c r="E51593" s="78"/>
    </row>
    <row r="51594" spans="1:5" x14ac:dyDescent="0.2">
      <c r="A51594"/>
      <c r="B51594"/>
      <c r="C51594"/>
      <c r="D51594" s="61"/>
      <c r="E51594" s="78"/>
    </row>
    <row r="51595" spans="1:5" x14ac:dyDescent="0.2">
      <c r="A51595"/>
      <c r="B51595"/>
      <c r="C51595"/>
      <c r="D51595" s="61"/>
      <c r="E51595" s="78"/>
    </row>
    <row r="51596" spans="1:5" x14ac:dyDescent="0.2">
      <c r="A51596"/>
      <c r="B51596"/>
      <c r="C51596"/>
      <c r="D51596" s="61"/>
      <c r="E51596" s="78"/>
    </row>
    <row r="51597" spans="1:5" x14ac:dyDescent="0.2">
      <c r="A51597"/>
      <c r="B51597"/>
      <c r="C51597"/>
      <c r="D51597" s="61"/>
      <c r="E51597" s="78"/>
    </row>
    <row r="51598" spans="1:5" x14ac:dyDescent="0.2">
      <c r="A51598"/>
      <c r="B51598"/>
      <c r="C51598"/>
      <c r="D51598" s="61"/>
      <c r="E51598" s="78"/>
    </row>
    <row r="51599" spans="1:5" x14ac:dyDescent="0.2">
      <c r="A51599"/>
      <c r="B51599"/>
      <c r="C51599"/>
      <c r="D51599" s="61"/>
      <c r="E51599" s="78"/>
    </row>
    <row r="51600" spans="1:5" x14ac:dyDescent="0.2">
      <c r="A51600"/>
      <c r="B51600"/>
      <c r="C51600"/>
      <c r="D51600" s="61"/>
      <c r="E51600" s="78"/>
    </row>
    <row r="51601" spans="1:5" x14ac:dyDescent="0.2">
      <c r="A51601"/>
      <c r="B51601"/>
      <c r="C51601"/>
      <c r="D51601" s="61"/>
      <c r="E51601" s="78"/>
    </row>
    <row r="51602" spans="1:5" x14ac:dyDescent="0.2">
      <c r="A51602"/>
      <c r="B51602"/>
      <c r="C51602"/>
      <c r="D51602" s="61"/>
      <c r="E51602" s="78"/>
    </row>
    <row r="51603" spans="1:5" x14ac:dyDescent="0.2">
      <c r="A51603"/>
      <c r="B51603"/>
      <c r="C51603"/>
      <c r="D51603" s="61"/>
      <c r="E51603" s="78"/>
    </row>
    <row r="51604" spans="1:5" x14ac:dyDescent="0.2">
      <c r="A51604"/>
      <c r="B51604"/>
      <c r="C51604"/>
      <c r="D51604" s="61"/>
      <c r="E51604" s="78"/>
    </row>
    <row r="51605" spans="1:5" x14ac:dyDescent="0.2">
      <c r="A51605"/>
      <c r="B51605"/>
      <c r="C51605"/>
      <c r="D51605" s="61"/>
      <c r="E51605" s="78"/>
    </row>
    <row r="51606" spans="1:5" x14ac:dyDescent="0.2">
      <c r="A51606"/>
      <c r="B51606"/>
      <c r="C51606"/>
      <c r="D51606" s="61"/>
      <c r="E51606" s="78"/>
    </row>
    <row r="51607" spans="1:5" x14ac:dyDescent="0.2">
      <c r="A51607"/>
      <c r="B51607"/>
      <c r="C51607"/>
      <c r="D51607" s="61"/>
      <c r="E51607" s="78"/>
    </row>
    <row r="51608" spans="1:5" x14ac:dyDescent="0.2">
      <c r="A51608"/>
      <c r="B51608"/>
      <c r="C51608"/>
      <c r="D51608" s="61"/>
      <c r="E51608" s="78"/>
    </row>
    <row r="51609" spans="1:5" x14ac:dyDescent="0.2">
      <c r="A51609"/>
      <c r="B51609"/>
      <c r="C51609"/>
      <c r="D51609" s="61"/>
      <c r="E51609" s="78"/>
    </row>
    <row r="51610" spans="1:5" x14ac:dyDescent="0.2">
      <c r="A51610"/>
      <c r="B51610"/>
      <c r="C51610"/>
      <c r="D51610" s="61"/>
      <c r="E51610" s="78"/>
    </row>
    <row r="51611" spans="1:5" x14ac:dyDescent="0.2">
      <c r="A51611"/>
      <c r="B51611"/>
      <c r="C51611"/>
      <c r="D51611" s="61"/>
      <c r="E51611" s="78"/>
    </row>
    <row r="51612" spans="1:5" x14ac:dyDescent="0.2">
      <c r="A51612"/>
      <c r="B51612"/>
      <c r="C51612"/>
      <c r="D51612" s="61"/>
      <c r="E51612" s="78"/>
    </row>
    <row r="51613" spans="1:5" x14ac:dyDescent="0.2">
      <c r="A51613"/>
      <c r="B51613"/>
      <c r="C51613"/>
      <c r="D51613" s="61"/>
      <c r="E51613" s="78"/>
    </row>
    <row r="51614" spans="1:5" x14ac:dyDescent="0.2">
      <c r="A51614"/>
      <c r="B51614"/>
      <c r="C51614"/>
      <c r="D51614" s="61"/>
      <c r="E51614" s="78"/>
    </row>
    <row r="51615" spans="1:5" x14ac:dyDescent="0.2">
      <c r="A51615"/>
      <c r="B51615"/>
      <c r="C51615"/>
      <c r="D51615" s="61"/>
      <c r="E51615" s="78"/>
    </row>
    <row r="51616" spans="1:5" x14ac:dyDescent="0.2">
      <c r="A51616"/>
      <c r="B51616"/>
      <c r="C51616"/>
      <c r="D51616" s="61"/>
      <c r="E51616" s="78"/>
    </row>
    <row r="51617" spans="1:5" x14ac:dyDescent="0.2">
      <c r="A51617"/>
      <c r="B51617"/>
      <c r="C51617"/>
      <c r="D51617" s="61"/>
      <c r="E51617" s="78"/>
    </row>
    <row r="51618" spans="1:5" x14ac:dyDescent="0.2">
      <c r="A51618"/>
      <c r="B51618"/>
      <c r="C51618"/>
      <c r="D51618" s="61"/>
      <c r="E51618" s="78"/>
    </row>
    <row r="51619" spans="1:5" x14ac:dyDescent="0.2">
      <c r="A51619"/>
      <c r="B51619"/>
      <c r="C51619"/>
      <c r="D51619" s="61"/>
      <c r="E51619" s="78"/>
    </row>
    <row r="51620" spans="1:5" x14ac:dyDescent="0.2">
      <c r="A51620"/>
      <c r="B51620"/>
      <c r="C51620"/>
      <c r="D51620" s="61"/>
      <c r="E51620" s="78"/>
    </row>
    <row r="51621" spans="1:5" x14ac:dyDescent="0.2">
      <c r="A51621"/>
      <c r="B51621"/>
      <c r="C51621"/>
      <c r="D51621" s="61"/>
      <c r="E51621" s="78"/>
    </row>
    <row r="51622" spans="1:5" x14ac:dyDescent="0.2">
      <c r="A51622"/>
      <c r="B51622"/>
      <c r="C51622"/>
      <c r="D51622" s="61"/>
      <c r="E51622" s="78"/>
    </row>
    <row r="51623" spans="1:5" x14ac:dyDescent="0.2">
      <c r="A51623"/>
      <c r="B51623"/>
      <c r="C51623"/>
      <c r="D51623" s="61"/>
      <c r="E51623" s="78"/>
    </row>
    <row r="51624" spans="1:5" x14ac:dyDescent="0.2">
      <c r="A51624"/>
      <c r="B51624"/>
      <c r="C51624"/>
      <c r="D51624" s="61"/>
      <c r="E51624" s="78"/>
    </row>
    <row r="51625" spans="1:5" x14ac:dyDescent="0.2">
      <c r="A51625"/>
      <c r="B51625"/>
      <c r="C51625"/>
      <c r="D51625" s="61"/>
      <c r="E51625" s="78"/>
    </row>
    <row r="51626" spans="1:5" x14ac:dyDescent="0.2">
      <c r="A51626"/>
      <c r="B51626"/>
      <c r="C51626"/>
      <c r="D51626" s="61"/>
      <c r="E51626" s="78"/>
    </row>
    <row r="51627" spans="1:5" x14ac:dyDescent="0.2">
      <c r="A51627"/>
      <c r="B51627"/>
      <c r="C51627"/>
      <c r="D51627" s="61"/>
      <c r="E51627" s="78"/>
    </row>
    <row r="51628" spans="1:5" x14ac:dyDescent="0.2">
      <c r="A51628"/>
      <c r="B51628"/>
      <c r="C51628"/>
      <c r="D51628" s="61"/>
      <c r="E51628" s="78"/>
    </row>
    <row r="51629" spans="1:5" x14ac:dyDescent="0.2">
      <c r="A51629"/>
      <c r="B51629"/>
      <c r="C51629"/>
      <c r="D51629" s="61"/>
      <c r="E51629" s="78"/>
    </row>
    <row r="51630" spans="1:5" x14ac:dyDescent="0.2">
      <c r="A51630"/>
      <c r="B51630"/>
      <c r="C51630"/>
      <c r="D51630" s="61"/>
      <c r="E51630" s="78"/>
    </row>
    <row r="51631" spans="1:5" x14ac:dyDescent="0.2">
      <c r="A51631"/>
      <c r="B51631"/>
      <c r="C51631"/>
      <c r="D51631" s="61"/>
      <c r="E51631" s="78"/>
    </row>
    <row r="51632" spans="1:5" x14ac:dyDescent="0.2">
      <c r="A51632"/>
      <c r="B51632"/>
      <c r="C51632"/>
      <c r="D51632" s="61"/>
      <c r="E51632" s="78"/>
    </row>
    <row r="51633" spans="1:5" x14ac:dyDescent="0.2">
      <c r="A51633"/>
      <c r="B51633"/>
      <c r="C51633"/>
      <c r="D51633" s="61"/>
      <c r="E51633" s="78"/>
    </row>
    <row r="51634" spans="1:5" x14ac:dyDescent="0.2">
      <c r="A51634"/>
      <c r="B51634"/>
      <c r="C51634"/>
      <c r="D51634" s="61"/>
      <c r="E51634" s="78"/>
    </row>
    <row r="51635" spans="1:5" x14ac:dyDescent="0.2">
      <c r="A51635"/>
      <c r="B51635"/>
      <c r="C51635"/>
      <c r="D51635" s="61"/>
      <c r="E51635" s="78"/>
    </row>
    <row r="51636" spans="1:5" x14ac:dyDescent="0.2">
      <c r="A51636"/>
      <c r="B51636"/>
      <c r="C51636"/>
      <c r="D51636" s="61"/>
      <c r="E51636" s="78"/>
    </row>
    <row r="51637" spans="1:5" x14ac:dyDescent="0.2">
      <c r="A51637"/>
      <c r="B51637"/>
      <c r="C51637"/>
      <c r="D51637" s="61"/>
      <c r="E51637" s="78"/>
    </row>
    <row r="51638" spans="1:5" x14ac:dyDescent="0.2">
      <c r="A51638"/>
      <c r="B51638"/>
      <c r="C51638"/>
      <c r="D51638" s="61"/>
      <c r="E51638" s="78"/>
    </row>
    <row r="51639" spans="1:5" x14ac:dyDescent="0.2">
      <c r="A51639"/>
      <c r="B51639"/>
      <c r="C51639"/>
      <c r="D51639" s="61"/>
      <c r="E51639" s="78"/>
    </row>
    <row r="51640" spans="1:5" x14ac:dyDescent="0.2">
      <c r="A51640"/>
      <c r="B51640"/>
      <c r="C51640"/>
      <c r="D51640" s="61"/>
      <c r="E51640" s="78"/>
    </row>
    <row r="51641" spans="1:5" x14ac:dyDescent="0.2">
      <c r="A51641"/>
      <c r="B51641"/>
      <c r="C51641"/>
      <c r="D51641" s="61"/>
      <c r="E51641" s="78"/>
    </row>
    <row r="51642" spans="1:5" x14ac:dyDescent="0.2">
      <c r="A51642"/>
      <c r="B51642"/>
      <c r="C51642"/>
      <c r="D51642" s="61"/>
      <c r="E51642" s="78"/>
    </row>
    <row r="51643" spans="1:5" x14ac:dyDescent="0.2">
      <c r="A51643"/>
      <c r="B51643"/>
      <c r="C51643"/>
      <c r="D51643" s="61"/>
      <c r="E51643" s="78"/>
    </row>
    <row r="51644" spans="1:5" x14ac:dyDescent="0.2">
      <c r="A51644"/>
      <c r="B51644"/>
      <c r="C51644"/>
      <c r="D51644" s="61"/>
      <c r="E51644" s="78"/>
    </row>
    <row r="51645" spans="1:5" x14ac:dyDescent="0.2">
      <c r="A51645"/>
      <c r="B51645"/>
      <c r="C51645"/>
      <c r="D51645" s="61"/>
      <c r="E51645" s="78"/>
    </row>
    <row r="51646" spans="1:5" x14ac:dyDescent="0.2">
      <c r="A51646"/>
      <c r="B51646"/>
      <c r="C51646"/>
      <c r="D51646" s="61"/>
      <c r="E51646" s="78"/>
    </row>
    <row r="51647" spans="1:5" x14ac:dyDescent="0.2">
      <c r="A51647"/>
      <c r="B51647"/>
      <c r="C51647"/>
      <c r="D51647" s="61"/>
      <c r="E51647" s="78"/>
    </row>
    <row r="51648" spans="1:5" x14ac:dyDescent="0.2">
      <c r="A51648"/>
      <c r="B51648"/>
      <c r="C51648"/>
      <c r="D51648" s="61"/>
      <c r="E51648" s="78"/>
    </row>
    <row r="51649" spans="1:5" x14ac:dyDescent="0.2">
      <c r="A51649"/>
      <c r="B51649"/>
      <c r="C51649"/>
      <c r="D51649" s="61"/>
      <c r="E51649" s="78"/>
    </row>
    <row r="51650" spans="1:5" x14ac:dyDescent="0.2">
      <c r="A51650"/>
      <c r="B51650"/>
      <c r="C51650"/>
      <c r="D51650" s="61"/>
      <c r="E51650" s="78"/>
    </row>
    <row r="51651" spans="1:5" x14ac:dyDescent="0.2">
      <c r="A51651"/>
      <c r="B51651"/>
      <c r="C51651"/>
      <c r="D51651" s="61"/>
      <c r="E51651" s="78"/>
    </row>
    <row r="51652" spans="1:5" x14ac:dyDescent="0.2">
      <c r="A51652"/>
      <c r="B51652"/>
      <c r="C51652"/>
      <c r="D51652" s="61"/>
      <c r="E51652" s="78"/>
    </row>
    <row r="51653" spans="1:5" x14ac:dyDescent="0.2">
      <c r="A51653"/>
      <c r="B51653"/>
      <c r="C51653"/>
      <c r="D51653" s="61"/>
      <c r="E51653" s="78"/>
    </row>
    <row r="51654" spans="1:5" x14ac:dyDescent="0.2">
      <c r="A51654"/>
      <c r="B51654"/>
      <c r="C51654"/>
      <c r="D51654" s="61"/>
      <c r="E51654" s="78"/>
    </row>
    <row r="51655" spans="1:5" x14ac:dyDescent="0.2">
      <c r="A51655"/>
      <c r="B51655"/>
      <c r="C51655"/>
      <c r="D51655" s="61"/>
      <c r="E51655" s="78"/>
    </row>
    <row r="51656" spans="1:5" x14ac:dyDescent="0.2">
      <c r="A51656"/>
      <c r="B51656"/>
      <c r="C51656"/>
      <c r="D51656" s="61"/>
      <c r="E51656" s="78"/>
    </row>
    <row r="51657" spans="1:5" x14ac:dyDescent="0.2">
      <c r="A51657"/>
      <c r="B51657"/>
      <c r="C51657"/>
      <c r="D51657" s="61"/>
      <c r="E51657" s="78"/>
    </row>
    <row r="51658" spans="1:5" x14ac:dyDescent="0.2">
      <c r="A51658"/>
      <c r="B51658"/>
      <c r="C51658"/>
      <c r="D51658" s="61"/>
      <c r="E51658" s="78"/>
    </row>
    <row r="51659" spans="1:5" x14ac:dyDescent="0.2">
      <c r="A51659"/>
      <c r="B51659"/>
      <c r="C51659"/>
      <c r="D51659" s="61"/>
      <c r="E51659" s="78"/>
    </row>
    <row r="51660" spans="1:5" x14ac:dyDescent="0.2">
      <c r="A51660"/>
      <c r="B51660"/>
      <c r="C51660"/>
      <c r="D51660" s="61"/>
      <c r="E51660" s="78"/>
    </row>
    <row r="51661" spans="1:5" x14ac:dyDescent="0.2">
      <c r="A51661"/>
      <c r="B51661"/>
      <c r="C51661"/>
      <c r="D51661" s="61"/>
      <c r="E51661" s="78"/>
    </row>
    <row r="51662" spans="1:5" x14ac:dyDescent="0.2">
      <c r="A51662"/>
      <c r="B51662"/>
      <c r="C51662"/>
      <c r="D51662" s="61"/>
      <c r="E51662" s="78"/>
    </row>
    <row r="51663" spans="1:5" x14ac:dyDescent="0.2">
      <c r="A51663"/>
      <c r="B51663"/>
      <c r="C51663"/>
      <c r="D51663" s="61"/>
      <c r="E51663" s="78"/>
    </row>
    <row r="51664" spans="1:5" x14ac:dyDescent="0.2">
      <c r="A51664"/>
      <c r="B51664"/>
      <c r="C51664"/>
      <c r="D51664" s="61"/>
      <c r="E51664" s="78"/>
    </row>
    <row r="51665" spans="1:5" x14ac:dyDescent="0.2">
      <c r="A51665"/>
      <c r="B51665"/>
      <c r="C51665"/>
      <c r="D51665" s="61"/>
      <c r="E51665" s="78"/>
    </row>
    <row r="51666" spans="1:5" x14ac:dyDescent="0.2">
      <c r="A51666"/>
      <c r="B51666"/>
      <c r="C51666"/>
      <c r="D51666" s="61"/>
      <c r="E51666" s="78"/>
    </row>
    <row r="51667" spans="1:5" x14ac:dyDescent="0.2">
      <c r="A51667"/>
      <c r="B51667"/>
      <c r="C51667"/>
      <c r="D51667" s="61"/>
      <c r="E51667" s="78"/>
    </row>
    <row r="51668" spans="1:5" x14ac:dyDescent="0.2">
      <c r="A51668"/>
      <c r="B51668"/>
      <c r="C51668"/>
      <c r="D51668" s="61"/>
      <c r="E51668" s="78"/>
    </row>
    <row r="51669" spans="1:5" x14ac:dyDescent="0.2">
      <c r="A51669"/>
      <c r="B51669"/>
      <c r="C51669"/>
      <c r="D51669" s="61"/>
      <c r="E51669" s="78"/>
    </row>
    <row r="51670" spans="1:5" x14ac:dyDescent="0.2">
      <c r="A51670"/>
      <c r="B51670"/>
      <c r="C51670"/>
      <c r="D51670" s="61"/>
      <c r="E51670" s="78"/>
    </row>
    <row r="51671" spans="1:5" x14ac:dyDescent="0.2">
      <c r="A51671"/>
      <c r="B51671"/>
      <c r="C51671"/>
      <c r="D51671" s="61"/>
      <c r="E51671" s="78"/>
    </row>
    <row r="51672" spans="1:5" x14ac:dyDescent="0.2">
      <c r="A51672"/>
      <c r="B51672"/>
      <c r="C51672"/>
      <c r="D51672" s="61"/>
      <c r="E51672" s="78"/>
    </row>
    <row r="51673" spans="1:5" x14ac:dyDescent="0.2">
      <c r="A51673"/>
      <c r="B51673"/>
      <c r="C51673"/>
      <c r="D51673" s="61"/>
      <c r="E51673" s="78"/>
    </row>
    <row r="51674" spans="1:5" x14ac:dyDescent="0.2">
      <c r="A51674"/>
      <c r="B51674"/>
      <c r="C51674"/>
      <c r="D51674" s="61"/>
      <c r="E51674" s="78"/>
    </row>
    <row r="51675" spans="1:5" x14ac:dyDescent="0.2">
      <c r="A51675"/>
      <c r="B51675"/>
      <c r="C51675"/>
      <c r="D51675" s="61"/>
      <c r="E51675" s="78"/>
    </row>
    <row r="51676" spans="1:5" x14ac:dyDescent="0.2">
      <c r="A51676"/>
      <c r="B51676"/>
      <c r="C51676"/>
      <c r="D51676" s="61"/>
      <c r="E51676" s="78"/>
    </row>
    <row r="51677" spans="1:5" x14ac:dyDescent="0.2">
      <c r="A51677"/>
      <c r="B51677"/>
      <c r="C51677"/>
      <c r="D51677" s="61"/>
      <c r="E51677" s="78"/>
    </row>
    <row r="51678" spans="1:5" x14ac:dyDescent="0.2">
      <c r="A51678"/>
      <c r="B51678"/>
      <c r="C51678"/>
      <c r="D51678" s="61"/>
      <c r="E51678" s="78"/>
    </row>
    <row r="51679" spans="1:5" x14ac:dyDescent="0.2">
      <c r="A51679"/>
      <c r="B51679"/>
      <c r="C51679"/>
      <c r="D51679" s="61"/>
      <c r="E51679" s="78"/>
    </row>
    <row r="51680" spans="1:5" x14ac:dyDescent="0.2">
      <c r="A51680"/>
      <c r="B51680"/>
      <c r="C51680"/>
      <c r="D51680" s="61"/>
      <c r="E51680" s="78"/>
    </row>
    <row r="51681" spans="1:5" x14ac:dyDescent="0.2">
      <c r="A51681"/>
      <c r="B51681"/>
      <c r="C51681"/>
      <c r="D51681" s="61"/>
      <c r="E51681" s="78"/>
    </row>
    <row r="51682" spans="1:5" x14ac:dyDescent="0.2">
      <c r="A51682"/>
      <c r="B51682"/>
      <c r="C51682"/>
      <c r="D51682" s="61"/>
      <c r="E51682" s="78"/>
    </row>
    <row r="51683" spans="1:5" x14ac:dyDescent="0.2">
      <c r="A51683"/>
      <c r="B51683"/>
      <c r="C51683"/>
      <c r="D51683" s="61"/>
      <c r="E51683" s="78"/>
    </row>
    <row r="51684" spans="1:5" x14ac:dyDescent="0.2">
      <c r="A51684"/>
      <c r="B51684"/>
      <c r="C51684"/>
      <c r="D51684" s="61"/>
      <c r="E51684" s="78"/>
    </row>
    <row r="51685" spans="1:5" x14ac:dyDescent="0.2">
      <c r="A51685"/>
      <c r="B51685"/>
      <c r="C51685"/>
      <c r="D51685" s="61"/>
      <c r="E51685" s="78"/>
    </row>
    <row r="51686" spans="1:5" x14ac:dyDescent="0.2">
      <c r="A51686"/>
      <c r="B51686"/>
      <c r="C51686"/>
      <c r="D51686" s="61"/>
      <c r="E51686" s="78"/>
    </row>
    <row r="51687" spans="1:5" x14ac:dyDescent="0.2">
      <c r="A51687"/>
      <c r="B51687"/>
      <c r="C51687"/>
      <c r="D51687" s="61"/>
      <c r="E51687" s="78"/>
    </row>
    <row r="51688" spans="1:5" x14ac:dyDescent="0.2">
      <c r="A51688"/>
      <c r="B51688"/>
      <c r="C51688"/>
      <c r="D51688" s="61"/>
      <c r="E51688" s="78"/>
    </row>
    <row r="51689" spans="1:5" x14ac:dyDescent="0.2">
      <c r="A51689"/>
      <c r="B51689"/>
      <c r="C51689"/>
      <c r="D51689" s="61"/>
      <c r="E51689" s="78"/>
    </row>
    <row r="51690" spans="1:5" x14ac:dyDescent="0.2">
      <c r="A51690"/>
      <c r="B51690"/>
      <c r="C51690"/>
      <c r="D51690" s="61"/>
      <c r="E51690" s="78"/>
    </row>
    <row r="51691" spans="1:5" x14ac:dyDescent="0.2">
      <c r="A51691"/>
      <c r="B51691"/>
      <c r="C51691"/>
      <c r="D51691" s="61"/>
      <c r="E51691" s="78"/>
    </row>
    <row r="51692" spans="1:5" x14ac:dyDescent="0.2">
      <c r="A51692"/>
      <c r="B51692"/>
      <c r="C51692"/>
      <c r="D51692" s="61"/>
      <c r="E51692" s="78"/>
    </row>
    <row r="51693" spans="1:5" x14ac:dyDescent="0.2">
      <c r="A51693"/>
      <c r="B51693"/>
      <c r="C51693"/>
      <c r="D51693" s="61"/>
      <c r="E51693" s="78"/>
    </row>
    <row r="51694" spans="1:5" x14ac:dyDescent="0.2">
      <c r="A51694"/>
      <c r="B51694"/>
      <c r="C51694"/>
      <c r="D51694" s="61"/>
      <c r="E51694" s="78"/>
    </row>
    <row r="51695" spans="1:5" x14ac:dyDescent="0.2">
      <c r="A51695"/>
      <c r="B51695"/>
      <c r="C51695"/>
      <c r="D51695" s="61"/>
      <c r="E51695" s="78"/>
    </row>
    <row r="51696" spans="1:5" x14ac:dyDescent="0.2">
      <c r="A51696"/>
      <c r="B51696"/>
      <c r="C51696"/>
      <c r="D51696" s="61"/>
      <c r="E51696" s="78"/>
    </row>
    <row r="51697" spans="1:5" x14ac:dyDescent="0.2">
      <c r="A51697"/>
      <c r="B51697"/>
      <c r="C51697"/>
      <c r="D51697" s="61"/>
      <c r="E51697" s="78"/>
    </row>
    <row r="51698" spans="1:5" x14ac:dyDescent="0.2">
      <c r="A51698"/>
      <c r="B51698"/>
      <c r="C51698"/>
      <c r="D51698" s="61"/>
      <c r="E51698" s="78"/>
    </row>
    <row r="51699" spans="1:5" x14ac:dyDescent="0.2">
      <c r="A51699"/>
      <c r="B51699"/>
      <c r="C51699"/>
      <c r="D51699" s="61"/>
      <c r="E51699" s="78"/>
    </row>
    <row r="51700" spans="1:5" x14ac:dyDescent="0.2">
      <c r="A51700"/>
      <c r="B51700"/>
      <c r="C51700"/>
      <c r="D51700" s="61"/>
      <c r="E51700" s="78"/>
    </row>
    <row r="51701" spans="1:5" x14ac:dyDescent="0.2">
      <c r="A51701"/>
      <c r="B51701"/>
      <c r="C51701"/>
      <c r="D51701" s="61"/>
      <c r="E51701" s="78"/>
    </row>
    <row r="51702" spans="1:5" x14ac:dyDescent="0.2">
      <c r="A51702"/>
      <c r="B51702"/>
      <c r="C51702"/>
      <c r="D51702" s="61"/>
      <c r="E51702" s="78"/>
    </row>
    <row r="51703" spans="1:5" x14ac:dyDescent="0.2">
      <c r="A51703"/>
      <c r="B51703"/>
      <c r="C51703"/>
      <c r="D51703" s="61"/>
      <c r="E51703" s="78"/>
    </row>
    <row r="51704" spans="1:5" x14ac:dyDescent="0.2">
      <c r="A51704"/>
      <c r="B51704"/>
      <c r="C51704"/>
      <c r="D51704" s="61"/>
      <c r="E51704" s="78"/>
    </row>
    <row r="51705" spans="1:5" x14ac:dyDescent="0.2">
      <c r="A51705"/>
      <c r="B51705"/>
      <c r="C51705"/>
      <c r="D51705" s="61"/>
      <c r="E51705" s="78"/>
    </row>
    <row r="51706" spans="1:5" x14ac:dyDescent="0.2">
      <c r="A51706"/>
      <c r="B51706"/>
      <c r="C51706"/>
      <c r="D51706" s="61"/>
      <c r="E51706" s="78"/>
    </row>
    <row r="51707" spans="1:5" x14ac:dyDescent="0.2">
      <c r="A51707"/>
      <c r="B51707"/>
      <c r="C51707"/>
      <c r="D51707" s="61"/>
      <c r="E51707" s="78"/>
    </row>
    <row r="51708" spans="1:5" x14ac:dyDescent="0.2">
      <c r="A51708"/>
      <c r="B51708"/>
      <c r="C51708"/>
      <c r="D51708" s="61"/>
      <c r="E51708" s="78"/>
    </row>
    <row r="51709" spans="1:5" x14ac:dyDescent="0.2">
      <c r="A51709"/>
      <c r="B51709"/>
      <c r="C51709"/>
      <c r="D51709" s="61"/>
      <c r="E51709" s="78"/>
    </row>
    <row r="51710" spans="1:5" x14ac:dyDescent="0.2">
      <c r="A51710"/>
      <c r="B51710"/>
      <c r="C51710"/>
      <c r="D51710" s="61"/>
      <c r="E51710" s="78"/>
    </row>
    <row r="51711" spans="1:5" x14ac:dyDescent="0.2">
      <c r="A51711"/>
      <c r="B51711"/>
      <c r="C51711"/>
      <c r="D51711" s="61"/>
      <c r="E51711" s="78"/>
    </row>
    <row r="51712" spans="1:5" x14ac:dyDescent="0.2">
      <c r="A51712"/>
      <c r="B51712"/>
      <c r="C51712"/>
      <c r="D51712" s="61"/>
      <c r="E51712" s="78"/>
    </row>
    <row r="51713" spans="1:5" x14ac:dyDescent="0.2">
      <c r="A51713"/>
      <c r="B51713"/>
      <c r="C51713"/>
      <c r="D51713" s="61"/>
      <c r="E51713" s="78"/>
    </row>
    <row r="51714" spans="1:5" x14ac:dyDescent="0.2">
      <c r="A51714"/>
      <c r="B51714"/>
      <c r="C51714"/>
      <c r="D51714" s="61"/>
      <c r="E51714" s="78"/>
    </row>
    <row r="51715" spans="1:5" x14ac:dyDescent="0.2">
      <c r="A51715"/>
      <c r="B51715"/>
      <c r="C51715"/>
      <c r="D51715" s="61"/>
      <c r="E51715" s="78"/>
    </row>
    <row r="51716" spans="1:5" x14ac:dyDescent="0.2">
      <c r="A51716"/>
      <c r="B51716"/>
      <c r="C51716"/>
      <c r="D51716" s="61"/>
      <c r="E51716" s="78"/>
    </row>
    <row r="51717" spans="1:5" x14ac:dyDescent="0.2">
      <c r="A51717"/>
      <c r="B51717"/>
      <c r="C51717"/>
      <c r="D51717" s="61"/>
      <c r="E51717" s="78"/>
    </row>
    <row r="51718" spans="1:5" x14ac:dyDescent="0.2">
      <c r="A51718"/>
      <c r="B51718"/>
      <c r="C51718"/>
      <c r="D51718" s="61"/>
      <c r="E51718" s="78"/>
    </row>
    <row r="51719" spans="1:5" x14ac:dyDescent="0.2">
      <c r="A51719"/>
      <c r="B51719"/>
      <c r="C51719"/>
      <c r="D51719" s="61"/>
      <c r="E51719" s="78"/>
    </row>
    <row r="51720" spans="1:5" x14ac:dyDescent="0.2">
      <c r="A51720"/>
      <c r="B51720"/>
      <c r="C51720"/>
      <c r="D51720" s="61"/>
      <c r="E51720" s="78"/>
    </row>
    <row r="51721" spans="1:5" x14ac:dyDescent="0.2">
      <c r="A51721"/>
      <c r="B51721"/>
      <c r="C51721"/>
      <c r="D51721" s="61"/>
      <c r="E51721" s="78"/>
    </row>
    <row r="51722" spans="1:5" x14ac:dyDescent="0.2">
      <c r="A51722"/>
      <c r="B51722"/>
      <c r="C51722"/>
      <c r="D51722" s="61"/>
      <c r="E51722" s="78"/>
    </row>
    <row r="51723" spans="1:5" x14ac:dyDescent="0.2">
      <c r="A51723"/>
      <c r="B51723"/>
      <c r="C51723"/>
      <c r="D51723" s="61"/>
      <c r="E51723" s="78"/>
    </row>
    <row r="51724" spans="1:5" x14ac:dyDescent="0.2">
      <c r="A51724"/>
      <c r="B51724"/>
      <c r="C51724"/>
      <c r="D51724" s="61"/>
      <c r="E51724" s="78"/>
    </row>
    <row r="51725" spans="1:5" x14ac:dyDescent="0.2">
      <c r="A51725"/>
      <c r="B51725"/>
      <c r="C51725"/>
      <c r="D51725" s="61"/>
      <c r="E51725" s="78"/>
    </row>
    <row r="51726" spans="1:5" x14ac:dyDescent="0.2">
      <c r="A51726"/>
      <c r="B51726"/>
      <c r="C51726"/>
      <c r="D51726" s="61"/>
      <c r="E51726" s="78"/>
    </row>
    <row r="51727" spans="1:5" x14ac:dyDescent="0.2">
      <c r="A51727"/>
      <c r="B51727"/>
      <c r="C51727"/>
      <c r="D51727" s="61"/>
      <c r="E51727" s="78"/>
    </row>
    <row r="51728" spans="1:5" x14ac:dyDescent="0.2">
      <c r="A51728"/>
      <c r="B51728"/>
      <c r="C51728"/>
      <c r="D51728" s="61"/>
      <c r="E51728" s="78"/>
    </row>
    <row r="51729" spans="1:5" x14ac:dyDescent="0.2">
      <c r="A51729"/>
      <c r="B51729"/>
      <c r="C51729"/>
      <c r="D51729" s="61"/>
      <c r="E51729" s="78"/>
    </row>
    <row r="51730" spans="1:5" x14ac:dyDescent="0.2">
      <c r="A51730"/>
      <c r="B51730"/>
      <c r="C51730"/>
      <c r="D51730" s="61"/>
      <c r="E51730" s="78"/>
    </row>
    <row r="51731" spans="1:5" x14ac:dyDescent="0.2">
      <c r="A51731"/>
      <c r="B51731"/>
      <c r="C51731"/>
      <c r="D51731" s="61"/>
      <c r="E51731" s="78"/>
    </row>
    <row r="51732" spans="1:5" x14ac:dyDescent="0.2">
      <c r="A51732"/>
      <c r="B51732"/>
      <c r="C51732"/>
      <c r="D51732" s="61"/>
      <c r="E51732" s="78"/>
    </row>
    <row r="51733" spans="1:5" x14ac:dyDescent="0.2">
      <c r="A51733"/>
      <c r="B51733"/>
      <c r="C51733"/>
      <c r="D51733" s="61"/>
      <c r="E51733" s="78"/>
    </row>
    <row r="51734" spans="1:5" x14ac:dyDescent="0.2">
      <c r="A51734"/>
      <c r="B51734"/>
      <c r="C51734"/>
      <c r="D51734" s="61"/>
      <c r="E51734" s="78"/>
    </row>
    <row r="51735" spans="1:5" x14ac:dyDescent="0.2">
      <c r="A51735"/>
      <c r="B51735"/>
      <c r="C51735"/>
      <c r="D51735" s="61"/>
      <c r="E51735" s="78"/>
    </row>
    <row r="51736" spans="1:5" x14ac:dyDescent="0.2">
      <c r="A51736"/>
      <c r="B51736"/>
      <c r="C51736"/>
      <c r="D51736" s="61"/>
      <c r="E51736" s="78"/>
    </row>
    <row r="51737" spans="1:5" x14ac:dyDescent="0.2">
      <c r="A51737"/>
      <c r="B51737"/>
      <c r="C51737"/>
      <c r="D51737" s="61"/>
      <c r="E51737" s="78"/>
    </row>
    <row r="51738" spans="1:5" x14ac:dyDescent="0.2">
      <c r="A51738"/>
      <c r="B51738"/>
      <c r="C51738"/>
      <c r="D51738" s="61"/>
      <c r="E51738" s="78"/>
    </row>
    <row r="51739" spans="1:5" x14ac:dyDescent="0.2">
      <c r="A51739"/>
      <c r="B51739"/>
      <c r="C51739"/>
      <c r="D51739" s="61"/>
      <c r="E51739" s="78"/>
    </row>
    <row r="51740" spans="1:5" x14ac:dyDescent="0.2">
      <c r="A51740"/>
      <c r="B51740"/>
      <c r="C51740"/>
      <c r="D51740" s="61"/>
      <c r="E51740" s="78"/>
    </row>
    <row r="51741" spans="1:5" x14ac:dyDescent="0.2">
      <c r="A51741"/>
      <c r="B51741"/>
      <c r="C51741"/>
      <c r="D51741" s="61"/>
      <c r="E51741" s="78"/>
    </row>
    <row r="51742" spans="1:5" x14ac:dyDescent="0.2">
      <c r="A51742"/>
      <c r="B51742"/>
      <c r="C51742"/>
      <c r="D51742" s="61"/>
      <c r="E51742" s="78"/>
    </row>
    <row r="51743" spans="1:5" x14ac:dyDescent="0.2">
      <c r="A51743"/>
      <c r="B51743"/>
      <c r="C51743"/>
      <c r="D51743" s="61"/>
      <c r="E51743" s="78"/>
    </row>
    <row r="51744" spans="1:5" x14ac:dyDescent="0.2">
      <c r="A51744"/>
      <c r="B51744"/>
      <c r="C51744"/>
      <c r="D51744" s="61"/>
      <c r="E51744" s="78"/>
    </row>
    <row r="51745" spans="1:5" x14ac:dyDescent="0.2">
      <c r="A51745"/>
      <c r="B51745"/>
      <c r="C51745"/>
      <c r="D51745" s="61"/>
      <c r="E51745" s="78"/>
    </row>
    <row r="51746" spans="1:5" x14ac:dyDescent="0.2">
      <c r="A51746"/>
      <c r="B51746"/>
      <c r="C51746"/>
      <c r="D51746" s="61"/>
      <c r="E51746" s="78"/>
    </row>
    <row r="51747" spans="1:5" x14ac:dyDescent="0.2">
      <c r="A51747"/>
      <c r="B51747"/>
      <c r="C51747"/>
      <c r="D51747" s="61"/>
      <c r="E51747" s="78"/>
    </row>
    <row r="51748" spans="1:5" x14ac:dyDescent="0.2">
      <c r="A51748"/>
      <c r="B51748"/>
      <c r="C51748"/>
      <c r="D51748" s="61"/>
      <c r="E51748" s="78"/>
    </row>
    <row r="51749" spans="1:5" x14ac:dyDescent="0.2">
      <c r="A51749"/>
      <c r="B51749"/>
      <c r="C51749"/>
      <c r="D51749" s="61"/>
      <c r="E51749" s="78"/>
    </row>
    <row r="51750" spans="1:5" x14ac:dyDescent="0.2">
      <c r="A51750"/>
      <c r="B51750"/>
      <c r="C51750"/>
      <c r="D51750" s="61"/>
      <c r="E51750" s="78"/>
    </row>
    <row r="51751" spans="1:5" x14ac:dyDescent="0.2">
      <c r="A51751"/>
      <c r="B51751"/>
      <c r="C51751"/>
      <c r="D51751" s="61"/>
      <c r="E51751" s="78"/>
    </row>
    <row r="51752" spans="1:5" x14ac:dyDescent="0.2">
      <c r="A51752"/>
      <c r="B51752"/>
      <c r="C51752"/>
      <c r="D51752" s="61"/>
      <c r="E51752" s="78"/>
    </row>
    <row r="51753" spans="1:5" x14ac:dyDescent="0.2">
      <c r="A51753"/>
      <c r="B51753"/>
      <c r="C51753"/>
      <c r="D51753" s="61"/>
      <c r="E51753" s="78"/>
    </row>
    <row r="51754" spans="1:5" x14ac:dyDescent="0.2">
      <c r="A51754"/>
      <c r="B51754"/>
      <c r="C51754"/>
      <c r="D51754" s="61"/>
      <c r="E51754" s="78"/>
    </row>
    <row r="51755" spans="1:5" x14ac:dyDescent="0.2">
      <c r="A51755"/>
      <c r="B51755"/>
      <c r="C51755"/>
      <c r="D51755" s="61"/>
      <c r="E51755" s="78"/>
    </row>
    <row r="51756" spans="1:5" x14ac:dyDescent="0.2">
      <c r="A51756"/>
      <c r="B51756"/>
      <c r="C51756"/>
      <c r="D51756" s="61"/>
      <c r="E51756" s="78"/>
    </row>
    <row r="51757" spans="1:5" x14ac:dyDescent="0.2">
      <c r="A51757"/>
      <c r="B51757"/>
      <c r="C51757"/>
      <c r="D51757" s="61"/>
      <c r="E51757" s="78"/>
    </row>
    <row r="51758" spans="1:5" x14ac:dyDescent="0.2">
      <c r="A51758"/>
      <c r="B51758"/>
      <c r="C51758"/>
      <c r="D51758" s="61"/>
      <c r="E51758" s="78"/>
    </row>
    <row r="51759" spans="1:5" x14ac:dyDescent="0.2">
      <c r="A51759"/>
      <c r="B51759"/>
      <c r="C51759"/>
      <c r="D51759" s="61"/>
      <c r="E51759" s="78"/>
    </row>
    <row r="51760" spans="1:5" x14ac:dyDescent="0.2">
      <c r="A51760"/>
      <c r="B51760"/>
      <c r="C51760"/>
      <c r="D51760" s="61"/>
      <c r="E51760" s="78"/>
    </row>
    <row r="51761" spans="1:5" x14ac:dyDescent="0.2">
      <c r="A51761"/>
      <c r="B51761"/>
      <c r="C51761"/>
      <c r="D51761" s="61"/>
      <c r="E51761" s="78"/>
    </row>
    <row r="51762" spans="1:5" x14ac:dyDescent="0.2">
      <c r="A51762"/>
      <c r="B51762"/>
      <c r="C51762"/>
      <c r="D51762" s="61"/>
      <c r="E51762" s="78"/>
    </row>
    <row r="51763" spans="1:5" x14ac:dyDescent="0.2">
      <c r="A51763"/>
      <c r="B51763"/>
      <c r="C51763"/>
      <c r="D51763" s="61"/>
      <c r="E51763" s="78"/>
    </row>
    <row r="51764" spans="1:5" x14ac:dyDescent="0.2">
      <c r="A51764"/>
      <c r="B51764"/>
      <c r="C51764"/>
      <c r="D51764" s="61"/>
      <c r="E51764" s="78"/>
    </row>
    <row r="51765" spans="1:5" x14ac:dyDescent="0.2">
      <c r="A51765"/>
      <c r="B51765"/>
      <c r="C51765"/>
      <c r="D51765" s="61"/>
      <c r="E51765" s="78"/>
    </row>
    <row r="51766" spans="1:5" x14ac:dyDescent="0.2">
      <c r="A51766"/>
      <c r="B51766"/>
      <c r="C51766"/>
      <c r="D51766" s="61"/>
      <c r="E51766" s="78"/>
    </row>
    <row r="51767" spans="1:5" x14ac:dyDescent="0.2">
      <c r="A51767"/>
      <c r="B51767"/>
      <c r="C51767"/>
      <c r="D51767" s="61"/>
      <c r="E51767" s="78"/>
    </row>
    <row r="51768" spans="1:5" x14ac:dyDescent="0.2">
      <c r="A51768"/>
      <c r="B51768"/>
      <c r="C51768"/>
      <c r="D51768" s="61"/>
      <c r="E51768" s="78"/>
    </row>
    <row r="51769" spans="1:5" x14ac:dyDescent="0.2">
      <c r="A51769"/>
      <c r="B51769"/>
      <c r="C51769"/>
      <c r="D51769" s="61"/>
      <c r="E51769" s="78"/>
    </row>
    <row r="51770" spans="1:5" x14ac:dyDescent="0.2">
      <c r="A51770"/>
      <c r="B51770"/>
      <c r="C51770"/>
      <c r="D51770" s="61"/>
      <c r="E51770" s="78"/>
    </row>
    <row r="51771" spans="1:5" x14ac:dyDescent="0.2">
      <c r="A51771"/>
      <c r="B51771"/>
      <c r="C51771"/>
      <c r="D51771" s="61"/>
      <c r="E51771" s="78"/>
    </row>
    <row r="51772" spans="1:5" x14ac:dyDescent="0.2">
      <c r="A51772"/>
      <c r="B51772"/>
      <c r="C51772"/>
      <c r="D51772" s="61"/>
      <c r="E51772" s="78"/>
    </row>
    <row r="51773" spans="1:5" x14ac:dyDescent="0.2">
      <c r="A51773"/>
      <c r="B51773"/>
      <c r="C51773"/>
      <c r="D51773" s="61"/>
      <c r="E51773" s="78"/>
    </row>
    <row r="51774" spans="1:5" x14ac:dyDescent="0.2">
      <c r="A51774"/>
      <c r="B51774"/>
      <c r="C51774"/>
      <c r="D51774" s="61"/>
      <c r="E51774" s="78"/>
    </row>
    <row r="51775" spans="1:5" x14ac:dyDescent="0.2">
      <c r="A51775"/>
      <c r="B51775"/>
      <c r="C51775"/>
      <c r="D51775" s="61"/>
      <c r="E51775" s="78"/>
    </row>
    <row r="51776" spans="1:5" x14ac:dyDescent="0.2">
      <c r="A51776"/>
      <c r="B51776"/>
      <c r="C51776"/>
      <c r="D51776" s="61"/>
      <c r="E51776" s="78"/>
    </row>
    <row r="51777" spans="1:5" x14ac:dyDescent="0.2">
      <c r="A51777"/>
      <c r="B51777"/>
      <c r="C51777"/>
      <c r="D51777" s="61"/>
      <c r="E51777" s="78"/>
    </row>
    <row r="51778" spans="1:5" x14ac:dyDescent="0.2">
      <c r="A51778"/>
      <c r="B51778"/>
      <c r="C51778"/>
      <c r="D51778" s="61"/>
      <c r="E51778" s="78"/>
    </row>
    <row r="51779" spans="1:5" x14ac:dyDescent="0.2">
      <c r="A51779"/>
      <c r="B51779"/>
      <c r="C51779"/>
      <c r="D51779" s="61"/>
      <c r="E51779" s="78"/>
    </row>
    <row r="51780" spans="1:5" x14ac:dyDescent="0.2">
      <c r="A51780"/>
      <c r="B51780"/>
      <c r="C51780"/>
      <c r="D51780" s="61"/>
      <c r="E51780" s="78"/>
    </row>
    <row r="51781" spans="1:5" x14ac:dyDescent="0.2">
      <c r="A51781"/>
      <c r="B51781"/>
      <c r="C51781"/>
      <c r="D51781" s="61"/>
      <c r="E51781" s="78"/>
    </row>
    <row r="51782" spans="1:5" x14ac:dyDescent="0.2">
      <c r="A51782"/>
      <c r="B51782"/>
      <c r="C51782"/>
      <c r="D51782" s="61"/>
      <c r="E51782" s="78"/>
    </row>
    <row r="51783" spans="1:5" x14ac:dyDescent="0.2">
      <c r="A51783"/>
      <c r="B51783"/>
      <c r="C51783"/>
      <c r="D51783" s="61"/>
      <c r="E51783" s="78"/>
    </row>
    <row r="51784" spans="1:5" x14ac:dyDescent="0.2">
      <c r="A51784"/>
      <c r="B51784"/>
      <c r="C51784"/>
      <c r="D51784" s="61"/>
      <c r="E51784" s="78"/>
    </row>
    <row r="51785" spans="1:5" x14ac:dyDescent="0.2">
      <c r="A51785"/>
      <c r="B51785"/>
      <c r="C51785"/>
      <c r="D51785" s="61"/>
      <c r="E51785" s="78"/>
    </row>
    <row r="51786" spans="1:5" x14ac:dyDescent="0.2">
      <c r="A51786"/>
      <c r="B51786"/>
      <c r="C51786"/>
      <c r="D51786" s="61"/>
      <c r="E51786" s="78"/>
    </row>
    <row r="51787" spans="1:5" x14ac:dyDescent="0.2">
      <c r="A51787"/>
      <c r="B51787"/>
      <c r="C51787"/>
      <c r="D51787" s="61"/>
      <c r="E51787" s="78"/>
    </row>
    <row r="51788" spans="1:5" x14ac:dyDescent="0.2">
      <c r="A51788"/>
      <c r="B51788"/>
      <c r="C51788"/>
      <c r="D51788" s="61"/>
      <c r="E51788" s="78"/>
    </row>
    <row r="51789" spans="1:5" x14ac:dyDescent="0.2">
      <c r="A51789"/>
      <c r="B51789"/>
      <c r="C51789"/>
      <c r="D51789" s="61"/>
      <c r="E51789" s="78"/>
    </row>
    <row r="51790" spans="1:5" x14ac:dyDescent="0.2">
      <c r="A51790"/>
      <c r="B51790"/>
      <c r="C51790"/>
      <c r="D51790" s="61"/>
      <c r="E51790" s="78"/>
    </row>
    <row r="51791" spans="1:5" x14ac:dyDescent="0.2">
      <c r="A51791"/>
      <c r="B51791"/>
      <c r="C51791"/>
      <c r="D51791" s="61"/>
      <c r="E51791" s="78"/>
    </row>
    <row r="51792" spans="1:5" x14ac:dyDescent="0.2">
      <c r="A51792"/>
      <c r="B51792"/>
      <c r="C51792"/>
      <c r="D51792" s="61"/>
      <c r="E51792" s="78"/>
    </row>
    <row r="51793" spans="1:5" x14ac:dyDescent="0.2">
      <c r="A51793"/>
      <c r="B51793"/>
      <c r="C51793"/>
      <c r="D51793" s="61"/>
      <c r="E51793" s="78"/>
    </row>
    <row r="51794" spans="1:5" x14ac:dyDescent="0.2">
      <c r="A51794"/>
      <c r="B51794"/>
      <c r="C51794"/>
      <c r="D51794" s="61"/>
      <c r="E51794" s="78"/>
    </row>
    <row r="51795" spans="1:5" x14ac:dyDescent="0.2">
      <c r="A51795"/>
      <c r="B51795"/>
      <c r="C51795"/>
      <c r="D51795" s="61"/>
      <c r="E51795" s="78"/>
    </row>
    <row r="51796" spans="1:5" x14ac:dyDescent="0.2">
      <c r="A51796"/>
      <c r="B51796"/>
      <c r="C51796"/>
      <c r="D51796" s="61"/>
      <c r="E51796" s="78"/>
    </row>
    <row r="51797" spans="1:5" x14ac:dyDescent="0.2">
      <c r="A51797"/>
      <c r="B51797"/>
      <c r="C51797"/>
      <c r="D51797" s="61"/>
      <c r="E51797" s="78"/>
    </row>
    <row r="51798" spans="1:5" x14ac:dyDescent="0.2">
      <c r="A51798"/>
      <c r="B51798"/>
      <c r="C51798"/>
      <c r="D51798" s="61"/>
      <c r="E51798" s="78"/>
    </row>
    <row r="51799" spans="1:5" x14ac:dyDescent="0.2">
      <c r="A51799"/>
      <c r="B51799"/>
      <c r="C51799"/>
      <c r="D51799" s="61"/>
      <c r="E51799" s="78"/>
    </row>
    <row r="51800" spans="1:5" x14ac:dyDescent="0.2">
      <c r="A51800"/>
      <c r="B51800"/>
      <c r="C51800"/>
      <c r="D51800" s="61"/>
      <c r="E51800" s="78"/>
    </row>
    <row r="51801" spans="1:5" x14ac:dyDescent="0.2">
      <c r="A51801"/>
      <c r="B51801"/>
      <c r="C51801"/>
      <c r="D51801" s="61"/>
      <c r="E51801" s="78"/>
    </row>
    <row r="51802" spans="1:5" x14ac:dyDescent="0.2">
      <c r="A51802"/>
      <c r="B51802"/>
      <c r="C51802"/>
      <c r="D51802" s="61"/>
      <c r="E51802" s="78"/>
    </row>
    <row r="51803" spans="1:5" x14ac:dyDescent="0.2">
      <c r="A51803"/>
      <c r="B51803"/>
      <c r="C51803"/>
      <c r="D51803" s="61"/>
      <c r="E51803" s="78"/>
    </row>
    <row r="51804" spans="1:5" x14ac:dyDescent="0.2">
      <c r="A51804"/>
      <c r="B51804"/>
      <c r="C51804"/>
      <c r="D51804" s="61"/>
      <c r="E51804" s="78"/>
    </row>
    <row r="51805" spans="1:5" x14ac:dyDescent="0.2">
      <c r="A51805"/>
      <c r="B51805"/>
      <c r="C51805"/>
      <c r="D51805" s="61"/>
      <c r="E51805" s="78"/>
    </row>
    <row r="51806" spans="1:5" x14ac:dyDescent="0.2">
      <c r="A51806"/>
      <c r="B51806"/>
      <c r="C51806"/>
      <c r="D51806" s="61"/>
      <c r="E51806" s="78"/>
    </row>
    <row r="51807" spans="1:5" x14ac:dyDescent="0.2">
      <c r="A51807"/>
      <c r="B51807"/>
      <c r="C51807"/>
      <c r="D51807" s="61"/>
      <c r="E51807" s="78"/>
    </row>
    <row r="51808" spans="1:5" x14ac:dyDescent="0.2">
      <c r="A51808"/>
      <c r="B51808"/>
      <c r="C51808"/>
      <c r="D51808" s="61"/>
      <c r="E51808" s="78"/>
    </row>
    <row r="51809" spans="1:5" x14ac:dyDescent="0.2">
      <c r="A51809"/>
      <c r="B51809"/>
      <c r="C51809"/>
      <c r="D51809" s="61"/>
      <c r="E51809" s="78"/>
    </row>
    <row r="51810" spans="1:5" x14ac:dyDescent="0.2">
      <c r="A51810"/>
      <c r="B51810"/>
      <c r="C51810"/>
      <c r="D51810" s="61"/>
      <c r="E51810" s="78"/>
    </row>
    <row r="51811" spans="1:5" x14ac:dyDescent="0.2">
      <c r="A51811"/>
      <c r="B51811"/>
      <c r="C51811"/>
      <c r="D51811" s="61"/>
      <c r="E51811" s="78"/>
    </row>
    <row r="51812" spans="1:5" x14ac:dyDescent="0.2">
      <c r="A51812"/>
      <c r="B51812"/>
      <c r="C51812"/>
      <c r="D51812" s="61"/>
      <c r="E51812" s="78"/>
    </row>
    <row r="51813" spans="1:5" x14ac:dyDescent="0.2">
      <c r="A51813"/>
      <c r="B51813"/>
      <c r="C51813"/>
      <c r="D51813" s="61"/>
      <c r="E51813" s="78"/>
    </row>
    <row r="51814" spans="1:5" x14ac:dyDescent="0.2">
      <c r="A51814"/>
      <c r="B51814"/>
      <c r="C51814"/>
      <c r="D51814" s="61"/>
      <c r="E51814" s="78"/>
    </row>
    <row r="51815" spans="1:5" x14ac:dyDescent="0.2">
      <c r="A51815"/>
      <c r="B51815"/>
      <c r="C51815"/>
      <c r="D51815" s="61"/>
      <c r="E51815" s="78"/>
    </row>
    <row r="51816" spans="1:5" x14ac:dyDescent="0.2">
      <c r="A51816"/>
      <c r="B51816"/>
      <c r="C51816"/>
      <c r="D51816" s="61"/>
      <c r="E51816" s="78"/>
    </row>
    <row r="51817" spans="1:5" x14ac:dyDescent="0.2">
      <c r="A51817"/>
      <c r="B51817"/>
      <c r="C51817"/>
      <c r="D51817" s="61"/>
      <c r="E51817" s="78"/>
    </row>
    <row r="51818" spans="1:5" x14ac:dyDescent="0.2">
      <c r="A51818"/>
      <c r="B51818"/>
      <c r="C51818"/>
      <c r="D51818" s="61"/>
      <c r="E51818" s="78"/>
    </row>
    <row r="51819" spans="1:5" x14ac:dyDescent="0.2">
      <c r="A51819"/>
      <c r="B51819"/>
      <c r="C51819"/>
      <c r="D51819" s="61"/>
      <c r="E51819" s="78"/>
    </row>
    <row r="51820" spans="1:5" x14ac:dyDescent="0.2">
      <c r="A51820"/>
      <c r="B51820"/>
      <c r="C51820"/>
      <c r="D51820" s="61"/>
      <c r="E51820" s="78"/>
    </row>
    <row r="51821" spans="1:5" x14ac:dyDescent="0.2">
      <c r="A51821"/>
      <c r="B51821"/>
      <c r="C51821"/>
      <c r="D51821" s="61"/>
      <c r="E51821" s="78"/>
    </row>
    <row r="51822" spans="1:5" x14ac:dyDescent="0.2">
      <c r="A51822"/>
      <c r="B51822"/>
      <c r="C51822"/>
      <c r="D51822" s="61"/>
      <c r="E51822" s="78"/>
    </row>
    <row r="51823" spans="1:5" x14ac:dyDescent="0.2">
      <c r="A51823"/>
      <c r="B51823"/>
      <c r="C51823"/>
      <c r="D51823" s="61"/>
      <c r="E51823" s="78"/>
    </row>
    <row r="51824" spans="1:5" x14ac:dyDescent="0.2">
      <c r="A51824"/>
      <c r="B51824"/>
      <c r="C51824"/>
      <c r="D51824" s="61"/>
      <c r="E51824" s="78"/>
    </row>
    <row r="51825" spans="1:5" x14ac:dyDescent="0.2">
      <c r="A51825"/>
      <c r="B51825"/>
      <c r="C51825"/>
      <c r="D51825" s="61"/>
      <c r="E51825" s="78"/>
    </row>
    <row r="51826" spans="1:5" x14ac:dyDescent="0.2">
      <c r="A51826"/>
      <c r="B51826"/>
      <c r="C51826"/>
      <c r="D51826" s="61"/>
      <c r="E51826" s="78"/>
    </row>
    <row r="51827" spans="1:5" x14ac:dyDescent="0.2">
      <c r="A51827"/>
      <c r="B51827"/>
      <c r="C51827"/>
      <c r="D51827" s="61"/>
      <c r="E51827" s="78"/>
    </row>
    <row r="51828" spans="1:5" x14ac:dyDescent="0.2">
      <c r="A51828"/>
      <c r="B51828"/>
      <c r="C51828"/>
      <c r="D51828" s="61"/>
      <c r="E51828" s="78"/>
    </row>
    <row r="51829" spans="1:5" x14ac:dyDescent="0.2">
      <c r="A51829"/>
      <c r="B51829"/>
      <c r="C51829"/>
      <c r="D51829" s="61"/>
      <c r="E51829" s="78"/>
    </row>
    <row r="51830" spans="1:5" x14ac:dyDescent="0.2">
      <c r="A51830"/>
      <c r="B51830"/>
      <c r="C51830"/>
      <c r="D51830" s="61"/>
      <c r="E51830" s="78"/>
    </row>
    <row r="51831" spans="1:5" x14ac:dyDescent="0.2">
      <c r="A51831"/>
      <c r="B51831"/>
      <c r="C51831"/>
      <c r="D51831" s="61"/>
      <c r="E51831" s="78"/>
    </row>
    <row r="51832" spans="1:5" x14ac:dyDescent="0.2">
      <c r="A51832"/>
      <c r="B51832"/>
      <c r="C51832"/>
      <c r="D51832" s="61"/>
      <c r="E51832" s="78"/>
    </row>
    <row r="51833" spans="1:5" x14ac:dyDescent="0.2">
      <c r="A51833"/>
      <c r="B51833"/>
      <c r="C51833"/>
      <c r="D51833" s="61"/>
      <c r="E51833" s="78"/>
    </row>
    <row r="51834" spans="1:5" x14ac:dyDescent="0.2">
      <c r="A51834"/>
      <c r="B51834"/>
      <c r="C51834"/>
      <c r="D51834" s="61"/>
      <c r="E51834" s="78"/>
    </row>
    <row r="51835" spans="1:5" x14ac:dyDescent="0.2">
      <c r="A51835"/>
      <c r="B51835"/>
      <c r="C51835"/>
      <c r="D51835" s="61"/>
      <c r="E51835" s="78"/>
    </row>
    <row r="51836" spans="1:5" x14ac:dyDescent="0.2">
      <c r="A51836"/>
      <c r="B51836"/>
      <c r="C51836"/>
      <c r="D51836" s="61"/>
      <c r="E51836" s="78"/>
    </row>
    <row r="51837" spans="1:5" x14ac:dyDescent="0.2">
      <c r="A51837"/>
      <c r="B51837"/>
      <c r="C51837"/>
      <c r="D51837" s="61"/>
      <c r="E51837" s="78"/>
    </row>
    <row r="51838" spans="1:5" x14ac:dyDescent="0.2">
      <c r="A51838"/>
      <c r="B51838"/>
      <c r="C51838"/>
      <c r="D51838" s="61"/>
      <c r="E51838" s="78"/>
    </row>
    <row r="51839" spans="1:5" x14ac:dyDescent="0.2">
      <c r="A51839"/>
      <c r="B51839"/>
      <c r="C51839"/>
      <c r="D51839" s="61"/>
      <c r="E51839" s="78"/>
    </row>
    <row r="51840" spans="1:5" x14ac:dyDescent="0.2">
      <c r="A51840"/>
      <c r="B51840"/>
      <c r="C51840"/>
      <c r="D51840" s="61"/>
      <c r="E51840" s="78"/>
    </row>
    <row r="51841" spans="1:5" x14ac:dyDescent="0.2">
      <c r="A51841"/>
      <c r="B51841"/>
      <c r="C51841"/>
      <c r="D51841" s="61"/>
      <c r="E51841" s="78"/>
    </row>
    <row r="51842" spans="1:5" x14ac:dyDescent="0.2">
      <c r="A51842"/>
      <c r="B51842"/>
      <c r="C51842"/>
      <c r="D51842" s="61"/>
      <c r="E51842" s="78"/>
    </row>
    <row r="51843" spans="1:5" x14ac:dyDescent="0.2">
      <c r="A51843"/>
      <c r="B51843"/>
      <c r="C51843"/>
      <c r="D51843" s="61"/>
      <c r="E51843" s="78"/>
    </row>
    <row r="51844" spans="1:5" x14ac:dyDescent="0.2">
      <c r="A51844"/>
      <c r="B51844"/>
      <c r="C51844"/>
      <c r="D51844" s="61"/>
      <c r="E51844" s="78"/>
    </row>
    <row r="51845" spans="1:5" x14ac:dyDescent="0.2">
      <c r="A51845"/>
      <c r="B51845"/>
      <c r="C51845"/>
      <c r="D51845" s="61"/>
      <c r="E51845" s="78"/>
    </row>
    <row r="51846" spans="1:5" x14ac:dyDescent="0.2">
      <c r="A51846"/>
      <c r="B51846"/>
      <c r="C51846"/>
      <c r="D51846" s="61"/>
      <c r="E51846" s="78"/>
    </row>
    <row r="51847" spans="1:5" x14ac:dyDescent="0.2">
      <c r="A51847"/>
      <c r="B51847"/>
      <c r="C51847"/>
      <c r="D51847" s="61"/>
      <c r="E51847" s="78"/>
    </row>
    <row r="51848" spans="1:5" x14ac:dyDescent="0.2">
      <c r="A51848"/>
      <c r="B51848"/>
      <c r="C51848"/>
      <c r="D51848" s="61"/>
      <c r="E51848" s="78"/>
    </row>
    <row r="51849" spans="1:5" x14ac:dyDescent="0.2">
      <c r="A51849"/>
      <c r="B51849"/>
      <c r="C51849"/>
      <c r="D51849" s="61"/>
      <c r="E51849" s="78"/>
    </row>
    <row r="51850" spans="1:5" x14ac:dyDescent="0.2">
      <c r="A51850"/>
      <c r="B51850"/>
      <c r="C51850"/>
      <c r="D51850" s="61"/>
      <c r="E51850" s="78"/>
    </row>
    <row r="51851" spans="1:5" x14ac:dyDescent="0.2">
      <c r="A51851"/>
      <c r="B51851"/>
      <c r="C51851"/>
      <c r="D51851" s="61"/>
      <c r="E51851" s="78"/>
    </row>
    <row r="51852" spans="1:5" x14ac:dyDescent="0.2">
      <c r="A51852"/>
      <c r="B51852"/>
      <c r="C51852"/>
      <c r="D51852" s="61"/>
      <c r="E51852" s="78"/>
    </row>
    <row r="51853" spans="1:5" x14ac:dyDescent="0.2">
      <c r="A51853"/>
      <c r="B51853"/>
      <c r="C51853"/>
      <c r="D51853" s="61"/>
      <c r="E51853" s="78"/>
    </row>
    <row r="51854" spans="1:5" x14ac:dyDescent="0.2">
      <c r="A51854"/>
      <c r="B51854"/>
      <c r="C51854"/>
      <c r="D51854" s="61"/>
      <c r="E51854" s="78"/>
    </row>
    <row r="51855" spans="1:5" x14ac:dyDescent="0.2">
      <c r="A51855"/>
      <c r="B51855"/>
      <c r="C51855"/>
      <c r="D51855" s="61"/>
      <c r="E51855" s="78"/>
    </row>
    <row r="51856" spans="1:5" x14ac:dyDescent="0.2">
      <c r="A51856"/>
      <c r="B51856"/>
      <c r="C51856"/>
      <c r="D51856" s="61"/>
      <c r="E51856" s="78"/>
    </row>
    <row r="51857" spans="1:5" x14ac:dyDescent="0.2">
      <c r="A51857"/>
      <c r="B51857"/>
      <c r="C51857"/>
      <c r="D51857" s="61"/>
      <c r="E51857" s="78"/>
    </row>
    <row r="51858" spans="1:5" x14ac:dyDescent="0.2">
      <c r="A51858"/>
      <c r="B51858"/>
      <c r="C51858"/>
      <c r="D51858" s="61"/>
      <c r="E51858" s="78"/>
    </row>
    <row r="51859" spans="1:5" x14ac:dyDescent="0.2">
      <c r="A51859"/>
      <c r="B51859"/>
      <c r="C51859"/>
      <c r="D51859" s="61"/>
      <c r="E51859" s="78"/>
    </row>
    <row r="51860" spans="1:5" x14ac:dyDescent="0.2">
      <c r="A51860"/>
      <c r="B51860"/>
      <c r="C51860"/>
      <c r="D51860" s="61"/>
      <c r="E51860" s="78"/>
    </row>
    <row r="51861" spans="1:5" x14ac:dyDescent="0.2">
      <c r="A51861"/>
      <c r="B51861"/>
      <c r="C51861"/>
      <c r="D51861" s="61"/>
      <c r="E51861" s="78"/>
    </row>
    <row r="51862" spans="1:5" x14ac:dyDescent="0.2">
      <c r="A51862"/>
      <c r="B51862"/>
      <c r="C51862"/>
      <c r="D51862" s="61"/>
      <c r="E51862" s="78"/>
    </row>
    <row r="51863" spans="1:5" x14ac:dyDescent="0.2">
      <c r="A51863"/>
      <c r="B51863"/>
      <c r="C51863"/>
      <c r="D51863" s="61"/>
      <c r="E51863" s="78"/>
    </row>
    <row r="51864" spans="1:5" x14ac:dyDescent="0.2">
      <c r="A51864"/>
      <c r="B51864"/>
      <c r="C51864"/>
      <c r="D51864" s="61"/>
      <c r="E51864" s="78"/>
    </row>
    <row r="51865" spans="1:5" x14ac:dyDescent="0.2">
      <c r="A51865"/>
      <c r="B51865"/>
      <c r="C51865"/>
      <c r="D51865" s="61"/>
      <c r="E51865" s="78"/>
    </row>
    <row r="51866" spans="1:5" x14ac:dyDescent="0.2">
      <c r="A51866"/>
      <c r="B51866"/>
      <c r="C51866"/>
      <c r="D51866" s="61"/>
      <c r="E51866" s="78"/>
    </row>
    <row r="51867" spans="1:5" x14ac:dyDescent="0.2">
      <c r="A51867"/>
      <c r="B51867"/>
      <c r="C51867"/>
      <c r="D51867" s="61"/>
      <c r="E51867" s="78"/>
    </row>
    <row r="51868" spans="1:5" x14ac:dyDescent="0.2">
      <c r="A51868"/>
      <c r="B51868"/>
      <c r="C51868"/>
      <c r="D51868" s="61"/>
      <c r="E51868" s="78"/>
    </row>
    <row r="51869" spans="1:5" x14ac:dyDescent="0.2">
      <c r="A51869"/>
      <c r="B51869"/>
      <c r="C51869"/>
      <c r="D51869" s="61"/>
      <c r="E51869" s="78"/>
    </row>
    <row r="51870" spans="1:5" x14ac:dyDescent="0.2">
      <c r="A51870"/>
      <c r="B51870"/>
      <c r="C51870"/>
      <c r="D51870" s="61"/>
      <c r="E51870" s="78"/>
    </row>
    <row r="51871" spans="1:5" x14ac:dyDescent="0.2">
      <c r="A51871"/>
      <c r="B51871"/>
      <c r="C51871"/>
      <c r="D51871" s="61"/>
      <c r="E51871" s="78"/>
    </row>
    <row r="51872" spans="1:5" x14ac:dyDescent="0.2">
      <c r="A51872"/>
      <c r="B51872"/>
      <c r="C51872"/>
      <c r="D51872" s="61"/>
      <c r="E51872" s="78"/>
    </row>
    <row r="51873" spans="1:5" x14ac:dyDescent="0.2">
      <c r="A51873"/>
      <c r="B51873"/>
      <c r="C51873"/>
      <c r="D51873" s="61"/>
      <c r="E51873" s="78"/>
    </row>
    <row r="51874" spans="1:5" x14ac:dyDescent="0.2">
      <c r="A51874"/>
      <c r="B51874"/>
      <c r="C51874"/>
      <c r="D51874" s="61"/>
      <c r="E51874" s="78"/>
    </row>
    <row r="51875" spans="1:5" x14ac:dyDescent="0.2">
      <c r="A51875"/>
      <c r="B51875"/>
      <c r="C51875"/>
      <c r="D51875" s="61"/>
      <c r="E51875" s="78"/>
    </row>
    <row r="51876" spans="1:5" x14ac:dyDescent="0.2">
      <c r="A51876"/>
      <c r="B51876"/>
      <c r="C51876"/>
      <c r="D51876" s="61"/>
      <c r="E51876" s="78"/>
    </row>
    <row r="51877" spans="1:5" x14ac:dyDescent="0.2">
      <c r="A51877"/>
      <c r="B51877"/>
      <c r="C51877"/>
      <c r="D51877" s="61"/>
      <c r="E51877" s="78"/>
    </row>
    <row r="51878" spans="1:5" x14ac:dyDescent="0.2">
      <c r="A51878"/>
      <c r="B51878"/>
      <c r="C51878"/>
      <c r="D51878" s="61"/>
      <c r="E51878" s="78"/>
    </row>
    <row r="51879" spans="1:5" x14ac:dyDescent="0.2">
      <c r="A51879"/>
      <c r="B51879"/>
      <c r="C51879"/>
      <c r="D51879" s="61"/>
      <c r="E51879" s="78"/>
    </row>
    <row r="51880" spans="1:5" x14ac:dyDescent="0.2">
      <c r="A51880"/>
      <c r="B51880"/>
      <c r="C51880"/>
      <c r="D51880" s="61"/>
      <c r="E51880" s="78"/>
    </row>
    <row r="51881" spans="1:5" x14ac:dyDescent="0.2">
      <c r="A51881"/>
      <c r="B51881"/>
      <c r="C51881"/>
      <c r="D51881" s="61"/>
      <c r="E51881" s="78"/>
    </row>
    <row r="51882" spans="1:5" x14ac:dyDescent="0.2">
      <c r="A51882"/>
      <c r="B51882"/>
      <c r="C51882"/>
      <c r="D51882" s="61"/>
      <c r="E51882" s="78"/>
    </row>
    <row r="51883" spans="1:5" x14ac:dyDescent="0.2">
      <c r="A51883"/>
      <c r="B51883"/>
      <c r="C51883"/>
      <c r="D51883" s="61"/>
      <c r="E51883" s="78"/>
    </row>
    <row r="51884" spans="1:5" x14ac:dyDescent="0.2">
      <c r="A51884"/>
      <c r="B51884"/>
      <c r="C51884"/>
      <c r="D51884" s="61"/>
      <c r="E51884" s="78"/>
    </row>
    <row r="51885" spans="1:5" x14ac:dyDescent="0.2">
      <c r="A51885"/>
      <c r="B51885"/>
      <c r="C51885"/>
      <c r="D51885" s="61"/>
      <c r="E51885" s="78"/>
    </row>
    <row r="51886" spans="1:5" x14ac:dyDescent="0.2">
      <c r="A51886"/>
      <c r="B51886"/>
      <c r="C51886"/>
      <c r="D51886" s="61"/>
      <c r="E51886" s="78"/>
    </row>
    <row r="51887" spans="1:5" x14ac:dyDescent="0.2">
      <c r="A51887"/>
      <c r="B51887"/>
      <c r="C51887"/>
      <c r="D51887" s="61"/>
      <c r="E51887" s="78"/>
    </row>
    <row r="51888" spans="1:5" x14ac:dyDescent="0.2">
      <c r="A51888"/>
      <c r="B51888"/>
      <c r="C51888"/>
      <c r="D51888" s="61"/>
      <c r="E51888" s="78"/>
    </row>
    <row r="51889" spans="1:5" x14ac:dyDescent="0.2">
      <c r="A51889"/>
      <c r="B51889"/>
      <c r="C51889"/>
      <c r="D51889" s="61"/>
      <c r="E51889" s="78"/>
    </row>
    <row r="51890" spans="1:5" x14ac:dyDescent="0.2">
      <c r="A51890"/>
      <c r="B51890"/>
      <c r="C51890"/>
      <c r="D51890" s="61"/>
      <c r="E51890" s="78"/>
    </row>
    <row r="51891" spans="1:5" x14ac:dyDescent="0.2">
      <c r="A51891"/>
      <c r="B51891"/>
      <c r="C51891"/>
      <c r="D51891" s="61"/>
      <c r="E51891" s="78"/>
    </row>
    <row r="51892" spans="1:5" x14ac:dyDescent="0.2">
      <c r="A51892"/>
      <c r="B51892"/>
      <c r="C51892"/>
      <c r="D51892" s="61"/>
      <c r="E51892" s="78"/>
    </row>
    <row r="51893" spans="1:5" x14ac:dyDescent="0.2">
      <c r="A51893"/>
      <c r="B51893"/>
      <c r="C51893"/>
      <c r="D51893" s="61"/>
      <c r="E51893" s="78"/>
    </row>
    <row r="51894" spans="1:5" x14ac:dyDescent="0.2">
      <c r="A51894"/>
      <c r="B51894"/>
      <c r="C51894"/>
      <c r="D51894" s="61"/>
      <c r="E51894" s="78"/>
    </row>
    <row r="51895" spans="1:5" x14ac:dyDescent="0.2">
      <c r="A51895"/>
      <c r="B51895"/>
      <c r="C51895"/>
      <c r="D51895" s="61"/>
      <c r="E51895" s="78"/>
    </row>
    <row r="51896" spans="1:5" x14ac:dyDescent="0.2">
      <c r="A51896"/>
      <c r="B51896"/>
      <c r="C51896"/>
      <c r="D51896" s="61"/>
      <c r="E51896" s="78"/>
    </row>
    <row r="51897" spans="1:5" x14ac:dyDescent="0.2">
      <c r="A51897"/>
      <c r="B51897"/>
      <c r="C51897"/>
      <c r="D51897" s="61"/>
      <c r="E51897" s="78"/>
    </row>
    <row r="51898" spans="1:5" x14ac:dyDescent="0.2">
      <c r="A51898"/>
      <c r="B51898"/>
      <c r="C51898"/>
      <c r="D51898" s="61"/>
      <c r="E51898" s="78"/>
    </row>
    <row r="51899" spans="1:5" x14ac:dyDescent="0.2">
      <c r="A51899"/>
      <c r="B51899"/>
      <c r="C51899"/>
      <c r="D51899" s="61"/>
      <c r="E51899" s="78"/>
    </row>
    <row r="51900" spans="1:5" x14ac:dyDescent="0.2">
      <c r="A51900"/>
      <c r="B51900"/>
      <c r="C51900"/>
      <c r="D51900" s="61"/>
      <c r="E51900" s="78"/>
    </row>
    <row r="51901" spans="1:5" x14ac:dyDescent="0.2">
      <c r="A51901"/>
      <c r="B51901"/>
      <c r="C51901"/>
      <c r="D51901" s="61"/>
      <c r="E51901" s="78"/>
    </row>
    <row r="51902" spans="1:5" x14ac:dyDescent="0.2">
      <c r="A51902"/>
      <c r="B51902"/>
      <c r="C51902"/>
      <c r="D51902" s="61"/>
      <c r="E51902" s="78"/>
    </row>
    <row r="51903" spans="1:5" x14ac:dyDescent="0.2">
      <c r="A51903"/>
      <c r="B51903"/>
      <c r="C51903"/>
      <c r="D51903" s="61"/>
      <c r="E51903" s="78"/>
    </row>
    <row r="51904" spans="1:5" x14ac:dyDescent="0.2">
      <c r="A51904"/>
      <c r="B51904"/>
      <c r="C51904"/>
      <c r="D51904" s="61"/>
      <c r="E51904" s="78"/>
    </row>
    <row r="51905" spans="1:5" x14ac:dyDescent="0.2">
      <c r="A51905"/>
      <c r="B51905"/>
      <c r="C51905"/>
      <c r="D51905" s="61"/>
      <c r="E51905" s="78"/>
    </row>
    <row r="51906" spans="1:5" x14ac:dyDescent="0.2">
      <c r="A51906"/>
      <c r="B51906"/>
      <c r="C51906"/>
      <c r="D51906" s="61"/>
      <c r="E51906" s="78"/>
    </row>
    <row r="51907" spans="1:5" x14ac:dyDescent="0.2">
      <c r="A51907"/>
      <c r="B51907"/>
      <c r="C51907"/>
      <c r="D51907" s="61"/>
      <c r="E51907" s="78"/>
    </row>
    <row r="51908" spans="1:5" x14ac:dyDescent="0.2">
      <c r="A51908"/>
      <c r="B51908"/>
      <c r="C51908"/>
      <c r="D51908" s="61"/>
      <c r="E51908" s="78"/>
    </row>
    <row r="51909" spans="1:5" x14ac:dyDescent="0.2">
      <c r="A51909"/>
      <c r="B51909"/>
      <c r="C51909"/>
      <c r="D51909" s="61"/>
      <c r="E51909" s="78"/>
    </row>
    <row r="51910" spans="1:5" x14ac:dyDescent="0.2">
      <c r="A51910"/>
      <c r="B51910"/>
      <c r="C51910"/>
      <c r="D51910" s="61"/>
      <c r="E51910" s="78"/>
    </row>
    <row r="51911" spans="1:5" x14ac:dyDescent="0.2">
      <c r="A51911"/>
      <c r="B51911"/>
      <c r="C51911"/>
      <c r="D51911" s="61"/>
      <c r="E51911" s="78"/>
    </row>
    <row r="51912" spans="1:5" x14ac:dyDescent="0.2">
      <c r="A51912"/>
      <c r="B51912"/>
      <c r="C51912"/>
      <c r="D51912" s="61"/>
      <c r="E51912" s="78"/>
    </row>
    <row r="51913" spans="1:5" x14ac:dyDescent="0.2">
      <c r="A51913"/>
      <c r="B51913"/>
      <c r="C51913"/>
      <c r="D51913" s="61"/>
      <c r="E51913" s="78"/>
    </row>
    <row r="51914" spans="1:5" x14ac:dyDescent="0.2">
      <c r="A51914"/>
      <c r="B51914"/>
      <c r="C51914"/>
      <c r="D51914" s="61"/>
      <c r="E51914" s="78"/>
    </row>
    <row r="51915" spans="1:5" x14ac:dyDescent="0.2">
      <c r="A51915"/>
      <c r="B51915"/>
      <c r="C51915"/>
      <c r="D51915" s="61"/>
      <c r="E51915" s="78"/>
    </row>
    <row r="51916" spans="1:5" x14ac:dyDescent="0.2">
      <c r="A51916"/>
      <c r="B51916"/>
      <c r="C51916"/>
      <c r="D51916" s="61"/>
      <c r="E51916" s="78"/>
    </row>
    <row r="51917" spans="1:5" x14ac:dyDescent="0.2">
      <c r="A51917"/>
      <c r="B51917"/>
      <c r="C51917"/>
      <c r="D51917" s="61"/>
      <c r="E51917" s="78"/>
    </row>
    <row r="51918" spans="1:5" x14ac:dyDescent="0.2">
      <c r="A51918"/>
      <c r="B51918"/>
      <c r="C51918"/>
      <c r="D51918" s="61"/>
      <c r="E51918" s="78"/>
    </row>
    <row r="51919" spans="1:5" x14ac:dyDescent="0.2">
      <c r="A51919"/>
      <c r="B51919"/>
      <c r="C51919"/>
      <c r="D51919" s="61"/>
      <c r="E51919" s="78"/>
    </row>
    <row r="51920" spans="1:5" x14ac:dyDescent="0.2">
      <c r="A51920"/>
      <c r="B51920"/>
      <c r="C51920"/>
      <c r="D51920" s="61"/>
      <c r="E51920" s="78"/>
    </row>
    <row r="51921" spans="1:5" x14ac:dyDescent="0.2">
      <c r="A51921"/>
      <c r="B51921"/>
      <c r="C51921"/>
      <c r="D51921" s="61"/>
      <c r="E51921" s="78"/>
    </row>
    <row r="51922" spans="1:5" x14ac:dyDescent="0.2">
      <c r="A51922"/>
      <c r="B51922"/>
      <c r="C51922"/>
      <c r="D51922" s="61"/>
      <c r="E51922" s="78"/>
    </row>
    <row r="51923" spans="1:5" x14ac:dyDescent="0.2">
      <c r="A51923"/>
      <c r="B51923"/>
      <c r="C51923"/>
      <c r="D51923" s="61"/>
      <c r="E51923" s="78"/>
    </row>
    <row r="51924" spans="1:5" x14ac:dyDescent="0.2">
      <c r="A51924"/>
      <c r="B51924"/>
      <c r="C51924"/>
      <c r="D51924" s="61"/>
      <c r="E51924" s="78"/>
    </row>
    <row r="51925" spans="1:5" x14ac:dyDescent="0.2">
      <c r="A51925"/>
      <c r="B51925"/>
      <c r="C51925"/>
      <c r="D51925" s="61"/>
      <c r="E51925" s="78"/>
    </row>
    <row r="51926" spans="1:5" x14ac:dyDescent="0.2">
      <c r="A51926"/>
      <c r="B51926"/>
      <c r="C51926"/>
      <c r="D51926" s="61"/>
      <c r="E51926" s="78"/>
    </row>
    <row r="51927" spans="1:5" x14ac:dyDescent="0.2">
      <c r="A51927"/>
      <c r="B51927"/>
      <c r="C51927"/>
      <c r="D51927" s="61"/>
      <c r="E51927" s="78"/>
    </row>
    <row r="51928" spans="1:5" x14ac:dyDescent="0.2">
      <c r="A51928"/>
      <c r="B51928"/>
      <c r="C51928"/>
      <c r="D51928" s="61"/>
      <c r="E51928" s="78"/>
    </row>
    <row r="51929" spans="1:5" x14ac:dyDescent="0.2">
      <c r="A51929"/>
      <c r="B51929"/>
      <c r="C51929"/>
      <c r="D51929" s="61"/>
      <c r="E51929" s="78"/>
    </row>
    <row r="51930" spans="1:5" x14ac:dyDescent="0.2">
      <c r="A51930"/>
      <c r="B51930"/>
      <c r="C51930"/>
      <c r="D51930" s="61"/>
      <c r="E51930" s="78"/>
    </row>
    <row r="51931" spans="1:5" x14ac:dyDescent="0.2">
      <c r="A51931"/>
      <c r="B51931"/>
      <c r="C51931"/>
      <c r="D51931" s="61"/>
      <c r="E51931" s="78"/>
    </row>
    <row r="51932" spans="1:5" x14ac:dyDescent="0.2">
      <c r="A51932"/>
      <c r="B51932"/>
      <c r="C51932"/>
      <c r="D51932" s="61"/>
      <c r="E51932" s="78"/>
    </row>
    <row r="51933" spans="1:5" x14ac:dyDescent="0.2">
      <c r="A51933"/>
      <c r="B51933"/>
      <c r="C51933"/>
      <c r="D51933" s="61"/>
      <c r="E51933" s="78"/>
    </row>
    <row r="51934" spans="1:5" x14ac:dyDescent="0.2">
      <c r="A51934"/>
      <c r="B51934"/>
      <c r="C51934"/>
      <c r="D51934" s="61"/>
      <c r="E51934" s="78"/>
    </row>
    <row r="51935" spans="1:5" x14ac:dyDescent="0.2">
      <c r="A51935"/>
      <c r="B51935"/>
      <c r="C51935"/>
      <c r="D51935" s="61"/>
      <c r="E51935" s="78"/>
    </row>
    <row r="51936" spans="1:5" x14ac:dyDescent="0.2">
      <c r="A51936"/>
      <c r="B51936"/>
      <c r="C51936"/>
      <c r="D51936" s="61"/>
      <c r="E51936" s="78"/>
    </row>
    <row r="51937" spans="1:5" x14ac:dyDescent="0.2">
      <c r="A51937"/>
      <c r="B51937"/>
      <c r="C51937"/>
      <c r="D51937" s="61"/>
      <c r="E51937" s="78"/>
    </row>
    <row r="51938" spans="1:5" x14ac:dyDescent="0.2">
      <c r="A51938"/>
      <c r="B51938"/>
      <c r="C51938"/>
      <c r="D51938" s="61"/>
      <c r="E51938" s="78"/>
    </row>
    <row r="51939" spans="1:5" x14ac:dyDescent="0.2">
      <c r="A51939"/>
      <c r="B51939"/>
      <c r="C51939"/>
      <c r="D51939" s="61"/>
      <c r="E51939" s="78"/>
    </row>
    <row r="51940" spans="1:5" x14ac:dyDescent="0.2">
      <c r="A51940"/>
      <c r="B51940"/>
      <c r="C51940"/>
      <c r="D51940" s="61"/>
      <c r="E51940" s="78"/>
    </row>
    <row r="51941" spans="1:5" x14ac:dyDescent="0.2">
      <c r="A51941"/>
      <c r="B51941"/>
      <c r="C51941"/>
      <c r="D51941" s="61"/>
      <c r="E51941" s="78"/>
    </row>
    <row r="51942" spans="1:5" x14ac:dyDescent="0.2">
      <c r="A51942"/>
      <c r="B51942"/>
      <c r="C51942"/>
      <c r="D51942" s="61"/>
      <c r="E51942" s="78"/>
    </row>
    <row r="51943" spans="1:5" x14ac:dyDescent="0.2">
      <c r="A51943"/>
      <c r="B51943"/>
      <c r="C51943"/>
      <c r="D51943" s="61"/>
      <c r="E51943" s="78"/>
    </row>
    <row r="51944" spans="1:5" x14ac:dyDescent="0.2">
      <c r="A51944"/>
      <c r="B51944"/>
      <c r="C51944"/>
      <c r="D51944" s="61"/>
      <c r="E51944" s="78"/>
    </row>
    <row r="51945" spans="1:5" x14ac:dyDescent="0.2">
      <c r="A51945"/>
      <c r="B51945"/>
      <c r="C51945"/>
      <c r="D51945" s="61"/>
      <c r="E51945" s="78"/>
    </row>
    <row r="51946" spans="1:5" x14ac:dyDescent="0.2">
      <c r="A51946"/>
      <c r="B51946"/>
      <c r="C51946"/>
      <c r="D51946" s="61"/>
      <c r="E51946" s="78"/>
    </row>
    <row r="51947" spans="1:5" x14ac:dyDescent="0.2">
      <c r="A51947"/>
      <c r="B51947"/>
      <c r="C51947"/>
      <c r="D51947" s="61"/>
      <c r="E51947" s="78"/>
    </row>
    <row r="51948" spans="1:5" x14ac:dyDescent="0.2">
      <c r="A51948"/>
      <c r="B51948"/>
      <c r="C51948"/>
      <c r="D51948" s="61"/>
      <c r="E51948" s="78"/>
    </row>
    <row r="51949" spans="1:5" x14ac:dyDescent="0.2">
      <c r="A51949"/>
      <c r="B51949"/>
      <c r="C51949"/>
      <c r="D51949" s="61"/>
      <c r="E51949" s="78"/>
    </row>
    <row r="51950" spans="1:5" x14ac:dyDescent="0.2">
      <c r="A51950"/>
      <c r="B51950"/>
      <c r="C51950"/>
      <c r="D51950" s="61"/>
      <c r="E51950" s="78"/>
    </row>
    <row r="51951" spans="1:5" x14ac:dyDescent="0.2">
      <c r="A51951"/>
      <c r="B51951"/>
      <c r="C51951"/>
      <c r="D51951" s="61"/>
      <c r="E51951" s="78"/>
    </row>
    <row r="51952" spans="1:5" x14ac:dyDescent="0.2">
      <c r="A51952"/>
      <c r="B51952"/>
      <c r="C51952"/>
      <c r="D51952" s="61"/>
      <c r="E51952" s="78"/>
    </row>
    <row r="51953" spans="1:5" x14ac:dyDescent="0.2">
      <c r="A51953"/>
      <c r="B51953"/>
      <c r="C51953"/>
      <c r="D51953" s="61"/>
      <c r="E51953" s="78"/>
    </row>
    <row r="51954" spans="1:5" x14ac:dyDescent="0.2">
      <c r="A51954"/>
      <c r="B51954"/>
      <c r="C51954"/>
      <c r="D51954" s="61"/>
      <c r="E51954" s="78"/>
    </row>
    <row r="51955" spans="1:5" x14ac:dyDescent="0.2">
      <c r="A51955"/>
      <c r="B51955"/>
      <c r="C51955"/>
      <c r="D51955" s="61"/>
      <c r="E51955" s="78"/>
    </row>
    <row r="51956" spans="1:5" x14ac:dyDescent="0.2">
      <c r="A51956"/>
      <c r="B51956"/>
      <c r="C51956"/>
      <c r="D51956" s="61"/>
      <c r="E51956" s="78"/>
    </row>
    <row r="51957" spans="1:5" x14ac:dyDescent="0.2">
      <c r="A51957"/>
      <c r="B51957"/>
      <c r="C51957"/>
      <c r="D51957" s="61"/>
      <c r="E51957" s="78"/>
    </row>
    <row r="51958" spans="1:5" x14ac:dyDescent="0.2">
      <c r="A51958"/>
      <c r="B51958"/>
      <c r="C51958"/>
      <c r="D51958" s="61"/>
      <c r="E51958" s="78"/>
    </row>
    <row r="51959" spans="1:5" x14ac:dyDescent="0.2">
      <c r="A51959"/>
      <c r="B51959"/>
      <c r="C51959"/>
      <c r="D51959" s="61"/>
      <c r="E51959" s="78"/>
    </row>
    <row r="51960" spans="1:5" x14ac:dyDescent="0.2">
      <c r="A51960"/>
      <c r="B51960"/>
      <c r="C51960"/>
      <c r="D51960" s="61"/>
      <c r="E51960" s="78"/>
    </row>
    <row r="51961" spans="1:5" x14ac:dyDescent="0.2">
      <c r="A51961"/>
      <c r="B51961"/>
      <c r="C51961"/>
      <c r="D51961" s="61"/>
      <c r="E51961" s="78"/>
    </row>
    <row r="51962" spans="1:5" x14ac:dyDescent="0.2">
      <c r="A51962"/>
      <c r="B51962"/>
      <c r="C51962"/>
      <c r="D51962" s="61"/>
      <c r="E51962" s="78"/>
    </row>
    <row r="51963" spans="1:5" x14ac:dyDescent="0.2">
      <c r="A51963"/>
      <c r="B51963"/>
      <c r="C51963"/>
      <c r="D51963" s="61"/>
      <c r="E51963" s="78"/>
    </row>
    <row r="51964" spans="1:5" x14ac:dyDescent="0.2">
      <c r="A51964"/>
      <c r="B51964"/>
      <c r="C51964"/>
      <c r="D51964" s="61"/>
      <c r="E51964" s="78"/>
    </row>
    <row r="51965" spans="1:5" x14ac:dyDescent="0.2">
      <c r="A51965"/>
      <c r="B51965"/>
      <c r="C51965"/>
      <c r="D51965" s="61"/>
      <c r="E51965" s="78"/>
    </row>
    <row r="51966" spans="1:5" x14ac:dyDescent="0.2">
      <c r="A51966"/>
      <c r="B51966"/>
      <c r="C51966"/>
      <c r="D51966" s="61"/>
      <c r="E51966" s="78"/>
    </row>
    <row r="51967" spans="1:5" x14ac:dyDescent="0.2">
      <c r="A51967"/>
      <c r="B51967"/>
      <c r="C51967"/>
      <c r="D51967" s="61"/>
      <c r="E51967" s="78"/>
    </row>
    <row r="51968" spans="1:5" x14ac:dyDescent="0.2">
      <c r="A51968"/>
      <c r="B51968"/>
      <c r="C51968"/>
      <c r="D51968" s="61"/>
      <c r="E51968" s="78"/>
    </row>
    <row r="51969" spans="1:5" x14ac:dyDescent="0.2">
      <c r="A51969"/>
      <c r="B51969"/>
      <c r="C51969"/>
      <c r="D51969" s="61"/>
      <c r="E51969" s="78"/>
    </row>
    <row r="51970" spans="1:5" x14ac:dyDescent="0.2">
      <c r="A51970"/>
      <c r="B51970"/>
      <c r="C51970"/>
      <c r="D51970" s="61"/>
      <c r="E51970" s="78"/>
    </row>
    <row r="51971" spans="1:5" x14ac:dyDescent="0.2">
      <c r="A51971"/>
      <c r="B51971"/>
      <c r="C51971"/>
      <c r="D51971" s="61"/>
      <c r="E51971" s="78"/>
    </row>
    <row r="51972" spans="1:5" x14ac:dyDescent="0.2">
      <c r="A51972"/>
      <c r="B51972"/>
      <c r="C51972"/>
      <c r="D51972" s="61"/>
      <c r="E51972" s="78"/>
    </row>
    <row r="51973" spans="1:5" x14ac:dyDescent="0.2">
      <c r="A51973"/>
      <c r="B51973"/>
      <c r="C51973"/>
      <c r="D51973" s="61"/>
      <c r="E51973" s="78"/>
    </row>
    <row r="51974" spans="1:5" x14ac:dyDescent="0.2">
      <c r="A51974"/>
      <c r="B51974"/>
      <c r="C51974"/>
      <c r="D51974" s="61"/>
      <c r="E51974" s="78"/>
    </row>
    <row r="51975" spans="1:5" x14ac:dyDescent="0.2">
      <c r="A51975"/>
      <c r="B51975"/>
      <c r="C51975"/>
      <c r="D51975" s="61"/>
      <c r="E51975" s="78"/>
    </row>
    <row r="51976" spans="1:5" x14ac:dyDescent="0.2">
      <c r="A51976"/>
      <c r="B51976"/>
      <c r="C51976"/>
      <c r="D51976" s="61"/>
      <c r="E51976" s="78"/>
    </row>
    <row r="51977" spans="1:5" x14ac:dyDescent="0.2">
      <c r="A51977"/>
      <c r="B51977"/>
      <c r="C51977"/>
      <c r="D51977" s="61"/>
      <c r="E51977" s="78"/>
    </row>
    <row r="51978" spans="1:5" x14ac:dyDescent="0.2">
      <c r="A51978"/>
      <c r="B51978"/>
      <c r="C51978"/>
      <c r="D51978" s="61"/>
      <c r="E51978" s="78"/>
    </row>
    <row r="51979" spans="1:5" x14ac:dyDescent="0.2">
      <c r="A51979"/>
      <c r="B51979"/>
      <c r="C51979"/>
      <c r="D51979" s="61"/>
      <c r="E51979" s="78"/>
    </row>
    <row r="51980" spans="1:5" x14ac:dyDescent="0.2">
      <c r="A51980"/>
      <c r="B51980"/>
      <c r="C51980"/>
      <c r="D51980" s="61"/>
      <c r="E51980" s="78"/>
    </row>
    <row r="51981" spans="1:5" x14ac:dyDescent="0.2">
      <c r="A51981"/>
      <c r="B51981"/>
      <c r="C51981"/>
      <c r="D51981" s="61"/>
      <c r="E51981" s="78"/>
    </row>
    <row r="51982" spans="1:5" x14ac:dyDescent="0.2">
      <c r="A51982"/>
      <c r="B51982"/>
      <c r="C51982"/>
      <c r="D51982" s="61"/>
      <c r="E51982" s="78"/>
    </row>
    <row r="51983" spans="1:5" x14ac:dyDescent="0.2">
      <c r="A51983"/>
      <c r="B51983"/>
      <c r="C51983"/>
      <c r="D51983" s="61"/>
      <c r="E51983" s="78"/>
    </row>
    <row r="51984" spans="1:5" x14ac:dyDescent="0.2">
      <c r="A51984"/>
      <c r="B51984"/>
      <c r="C51984"/>
      <c r="D51984" s="61"/>
      <c r="E51984" s="78"/>
    </row>
    <row r="51985" spans="1:5" x14ac:dyDescent="0.2">
      <c r="A51985"/>
      <c r="B51985"/>
      <c r="C51985"/>
      <c r="D51985" s="61"/>
      <c r="E51985" s="78"/>
    </row>
    <row r="51986" spans="1:5" x14ac:dyDescent="0.2">
      <c r="A51986"/>
      <c r="B51986"/>
      <c r="C51986"/>
      <c r="D51986" s="61"/>
      <c r="E51986" s="78"/>
    </row>
    <row r="51987" spans="1:5" x14ac:dyDescent="0.2">
      <c r="A51987"/>
      <c r="B51987"/>
      <c r="C51987"/>
      <c r="D51987" s="61"/>
      <c r="E51987" s="78"/>
    </row>
    <row r="51988" spans="1:5" x14ac:dyDescent="0.2">
      <c r="A51988"/>
      <c r="B51988"/>
      <c r="C51988"/>
      <c r="D51988" s="61"/>
      <c r="E51988" s="78"/>
    </row>
    <row r="51989" spans="1:5" x14ac:dyDescent="0.2">
      <c r="A51989"/>
      <c r="B51989"/>
      <c r="C51989"/>
      <c r="D51989" s="61"/>
      <c r="E51989" s="78"/>
    </row>
    <row r="51990" spans="1:5" x14ac:dyDescent="0.2">
      <c r="A51990"/>
      <c r="B51990"/>
      <c r="C51990"/>
      <c r="D51990" s="61"/>
      <c r="E51990" s="78"/>
    </row>
    <row r="51991" spans="1:5" x14ac:dyDescent="0.2">
      <c r="A51991"/>
      <c r="B51991"/>
      <c r="C51991"/>
      <c r="D51991" s="61"/>
      <c r="E51991" s="78"/>
    </row>
    <row r="51992" spans="1:5" x14ac:dyDescent="0.2">
      <c r="A51992"/>
      <c r="B51992"/>
      <c r="C51992"/>
      <c r="D51992" s="61"/>
      <c r="E51992" s="78"/>
    </row>
    <row r="51993" spans="1:5" x14ac:dyDescent="0.2">
      <c r="A51993"/>
      <c r="B51993"/>
      <c r="C51993"/>
      <c r="D51993" s="61"/>
      <c r="E51993" s="78"/>
    </row>
    <row r="51994" spans="1:5" x14ac:dyDescent="0.2">
      <c r="A51994"/>
      <c r="B51994"/>
      <c r="C51994"/>
      <c r="D51994" s="61"/>
      <c r="E51994" s="78"/>
    </row>
    <row r="51995" spans="1:5" x14ac:dyDescent="0.2">
      <c r="A51995"/>
      <c r="B51995"/>
      <c r="C51995"/>
      <c r="D51995" s="61"/>
      <c r="E51995" s="78"/>
    </row>
    <row r="51996" spans="1:5" x14ac:dyDescent="0.2">
      <c r="A51996"/>
      <c r="B51996"/>
      <c r="C51996"/>
      <c r="D51996" s="61"/>
      <c r="E51996" s="78"/>
    </row>
    <row r="51997" spans="1:5" x14ac:dyDescent="0.2">
      <c r="A51997"/>
      <c r="B51997"/>
      <c r="C51997"/>
      <c r="D51997" s="61"/>
      <c r="E51997" s="78"/>
    </row>
    <row r="51998" spans="1:5" x14ac:dyDescent="0.2">
      <c r="A51998"/>
      <c r="B51998"/>
      <c r="C51998"/>
      <c r="D51998" s="61"/>
      <c r="E51998" s="78"/>
    </row>
    <row r="51999" spans="1:5" x14ac:dyDescent="0.2">
      <c r="A51999"/>
      <c r="B51999"/>
      <c r="C51999"/>
      <c r="D51999" s="61"/>
      <c r="E51999" s="78"/>
    </row>
    <row r="52000" spans="1:5" x14ac:dyDescent="0.2">
      <c r="A52000"/>
      <c r="B52000"/>
      <c r="C52000"/>
      <c r="D52000" s="61"/>
      <c r="E52000" s="78"/>
    </row>
    <row r="52001" spans="1:5" x14ac:dyDescent="0.2">
      <c r="A52001"/>
      <c r="B52001"/>
      <c r="C52001"/>
      <c r="D52001" s="61"/>
      <c r="E52001" s="78"/>
    </row>
    <row r="52002" spans="1:5" x14ac:dyDescent="0.2">
      <c r="A52002"/>
      <c r="B52002"/>
      <c r="C52002"/>
      <c r="D52002" s="61"/>
      <c r="E52002" s="78"/>
    </row>
    <row r="52003" spans="1:5" x14ac:dyDescent="0.2">
      <c r="A52003"/>
      <c r="B52003"/>
      <c r="C52003"/>
      <c r="D52003" s="61"/>
      <c r="E52003" s="78"/>
    </row>
    <row r="52004" spans="1:5" x14ac:dyDescent="0.2">
      <c r="A52004"/>
      <c r="B52004"/>
      <c r="C52004"/>
      <c r="D52004" s="61"/>
      <c r="E52004" s="78"/>
    </row>
    <row r="52005" spans="1:5" x14ac:dyDescent="0.2">
      <c r="A52005"/>
      <c r="B52005"/>
      <c r="C52005"/>
      <c r="D52005" s="61"/>
      <c r="E52005" s="78"/>
    </row>
    <row r="52006" spans="1:5" x14ac:dyDescent="0.2">
      <c r="A52006"/>
      <c r="B52006"/>
      <c r="C52006"/>
      <c r="D52006" s="61"/>
      <c r="E52006" s="78"/>
    </row>
    <row r="52007" spans="1:5" x14ac:dyDescent="0.2">
      <c r="A52007"/>
      <c r="B52007"/>
      <c r="C52007"/>
      <c r="D52007" s="61"/>
      <c r="E52007" s="78"/>
    </row>
    <row r="52008" spans="1:5" x14ac:dyDescent="0.2">
      <c r="A52008"/>
      <c r="B52008"/>
      <c r="C52008"/>
      <c r="D52008" s="61"/>
      <c r="E52008" s="78"/>
    </row>
    <row r="52009" spans="1:5" x14ac:dyDescent="0.2">
      <c r="A52009"/>
      <c r="B52009"/>
      <c r="C52009"/>
      <c r="D52009" s="61"/>
      <c r="E52009" s="78"/>
    </row>
    <row r="52010" spans="1:5" x14ac:dyDescent="0.2">
      <c r="A52010"/>
      <c r="B52010"/>
      <c r="C52010"/>
      <c r="D52010" s="61"/>
      <c r="E52010" s="78"/>
    </row>
    <row r="52011" spans="1:5" x14ac:dyDescent="0.2">
      <c r="A52011"/>
      <c r="B52011"/>
      <c r="C52011"/>
      <c r="D52011" s="61"/>
      <c r="E52011" s="78"/>
    </row>
    <row r="52012" spans="1:5" x14ac:dyDescent="0.2">
      <c r="A52012"/>
      <c r="B52012"/>
      <c r="C52012"/>
      <c r="D52012" s="61"/>
      <c r="E52012" s="78"/>
    </row>
    <row r="52013" spans="1:5" x14ac:dyDescent="0.2">
      <c r="A52013"/>
      <c r="B52013"/>
      <c r="C52013"/>
      <c r="D52013" s="61"/>
      <c r="E52013" s="78"/>
    </row>
    <row r="52014" spans="1:5" x14ac:dyDescent="0.2">
      <c r="A52014"/>
      <c r="B52014"/>
      <c r="C52014"/>
      <c r="D52014" s="61"/>
      <c r="E52014" s="78"/>
    </row>
    <row r="52015" spans="1:5" x14ac:dyDescent="0.2">
      <c r="A52015"/>
      <c r="B52015"/>
      <c r="C52015"/>
      <c r="D52015" s="61"/>
      <c r="E52015" s="78"/>
    </row>
    <row r="52016" spans="1:5" x14ac:dyDescent="0.2">
      <c r="A52016"/>
      <c r="B52016"/>
      <c r="C52016"/>
      <c r="D52016" s="61"/>
      <c r="E52016" s="78"/>
    </row>
    <row r="52017" spans="1:5" x14ac:dyDescent="0.2">
      <c r="A52017"/>
      <c r="B52017"/>
      <c r="C52017"/>
      <c r="D52017" s="61"/>
      <c r="E52017" s="78"/>
    </row>
    <row r="52018" spans="1:5" x14ac:dyDescent="0.2">
      <c r="A52018"/>
      <c r="B52018"/>
      <c r="C52018"/>
      <c r="D52018" s="61"/>
      <c r="E52018" s="78"/>
    </row>
    <row r="52019" spans="1:5" x14ac:dyDescent="0.2">
      <c r="A52019"/>
      <c r="B52019"/>
      <c r="C52019"/>
      <c r="D52019" s="61"/>
      <c r="E52019" s="78"/>
    </row>
    <row r="52020" spans="1:5" x14ac:dyDescent="0.2">
      <c r="A52020"/>
      <c r="B52020"/>
      <c r="C52020"/>
      <c r="D52020" s="61"/>
      <c r="E52020" s="78"/>
    </row>
    <row r="52021" spans="1:5" x14ac:dyDescent="0.2">
      <c r="A52021"/>
      <c r="B52021"/>
      <c r="C52021"/>
      <c r="D52021" s="61"/>
      <c r="E52021" s="78"/>
    </row>
    <row r="52022" spans="1:5" x14ac:dyDescent="0.2">
      <c r="A52022"/>
      <c r="B52022"/>
      <c r="C52022"/>
      <c r="D52022" s="61"/>
      <c r="E52022" s="78"/>
    </row>
    <row r="52023" spans="1:5" x14ac:dyDescent="0.2">
      <c r="A52023"/>
      <c r="B52023"/>
      <c r="C52023"/>
      <c r="D52023" s="61"/>
      <c r="E52023" s="78"/>
    </row>
    <row r="52024" spans="1:5" x14ac:dyDescent="0.2">
      <c r="A52024"/>
      <c r="B52024"/>
      <c r="C52024"/>
      <c r="D52024" s="61"/>
      <c r="E52024" s="78"/>
    </row>
    <row r="52025" spans="1:5" x14ac:dyDescent="0.2">
      <c r="A52025"/>
      <c r="B52025"/>
      <c r="C52025"/>
      <c r="D52025" s="61"/>
      <c r="E52025" s="78"/>
    </row>
    <row r="52026" spans="1:5" x14ac:dyDescent="0.2">
      <c r="A52026"/>
      <c r="B52026"/>
      <c r="C52026"/>
      <c r="D52026" s="61"/>
      <c r="E52026" s="78"/>
    </row>
    <row r="52027" spans="1:5" x14ac:dyDescent="0.2">
      <c r="A52027"/>
      <c r="B52027"/>
      <c r="C52027"/>
      <c r="D52027" s="61"/>
      <c r="E52027" s="78"/>
    </row>
    <row r="52028" spans="1:5" x14ac:dyDescent="0.2">
      <c r="A52028"/>
      <c r="B52028"/>
      <c r="C52028"/>
      <c r="D52028" s="61"/>
      <c r="E52028" s="78"/>
    </row>
    <row r="52029" spans="1:5" x14ac:dyDescent="0.2">
      <c r="A52029"/>
      <c r="B52029"/>
      <c r="C52029"/>
      <c r="D52029" s="61"/>
      <c r="E52029" s="78"/>
    </row>
    <row r="52030" spans="1:5" x14ac:dyDescent="0.2">
      <c r="A52030"/>
      <c r="B52030"/>
      <c r="C52030"/>
      <c r="D52030" s="61"/>
      <c r="E52030" s="78"/>
    </row>
    <row r="52031" spans="1:5" x14ac:dyDescent="0.2">
      <c r="A52031"/>
      <c r="B52031"/>
      <c r="C52031"/>
      <c r="D52031" s="61"/>
      <c r="E52031" s="78"/>
    </row>
    <row r="52032" spans="1:5" x14ac:dyDescent="0.2">
      <c r="A52032"/>
      <c r="B52032"/>
      <c r="C52032"/>
      <c r="D52032" s="61"/>
      <c r="E52032" s="78"/>
    </row>
    <row r="52033" spans="1:5" x14ac:dyDescent="0.2">
      <c r="A52033"/>
      <c r="B52033"/>
      <c r="C52033"/>
      <c r="D52033" s="61"/>
      <c r="E52033" s="78"/>
    </row>
    <row r="52034" spans="1:5" x14ac:dyDescent="0.2">
      <c r="A52034"/>
      <c r="B52034"/>
      <c r="C52034"/>
      <c r="D52034" s="61"/>
      <c r="E52034" s="78"/>
    </row>
    <row r="52035" spans="1:5" x14ac:dyDescent="0.2">
      <c r="A52035"/>
      <c r="B52035"/>
      <c r="C52035"/>
      <c r="D52035" s="61"/>
      <c r="E52035" s="78"/>
    </row>
    <row r="52036" spans="1:5" x14ac:dyDescent="0.2">
      <c r="A52036"/>
      <c r="B52036"/>
      <c r="C52036"/>
      <c r="D52036" s="61"/>
      <c r="E52036" s="78"/>
    </row>
    <row r="52037" spans="1:5" x14ac:dyDescent="0.2">
      <c r="A52037"/>
      <c r="B52037"/>
      <c r="C52037"/>
      <c r="D52037" s="61"/>
      <c r="E52037" s="78"/>
    </row>
    <row r="52038" spans="1:5" x14ac:dyDescent="0.2">
      <c r="A52038"/>
      <c r="B52038"/>
      <c r="C52038"/>
      <c r="D52038" s="61"/>
      <c r="E52038" s="78"/>
    </row>
    <row r="52039" spans="1:5" x14ac:dyDescent="0.2">
      <c r="A52039"/>
      <c r="B52039"/>
      <c r="C52039"/>
      <c r="D52039" s="61"/>
      <c r="E52039" s="78"/>
    </row>
    <row r="52040" spans="1:5" x14ac:dyDescent="0.2">
      <c r="A52040"/>
      <c r="B52040"/>
      <c r="C52040"/>
      <c r="D52040" s="61"/>
      <c r="E52040" s="78"/>
    </row>
    <row r="52041" spans="1:5" x14ac:dyDescent="0.2">
      <c r="A52041"/>
      <c r="B52041"/>
      <c r="C52041"/>
      <c r="D52041" s="61"/>
      <c r="E52041" s="78"/>
    </row>
    <row r="52042" spans="1:5" x14ac:dyDescent="0.2">
      <c r="A52042"/>
      <c r="B52042"/>
      <c r="C52042"/>
      <c r="D52042" s="61"/>
      <c r="E52042" s="78"/>
    </row>
    <row r="52043" spans="1:5" x14ac:dyDescent="0.2">
      <c r="A52043"/>
      <c r="B52043"/>
      <c r="C52043"/>
      <c r="D52043" s="61"/>
      <c r="E52043" s="78"/>
    </row>
    <row r="52044" spans="1:5" x14ac:dyDescent="0.2">
      <c r="A52044"/>
      <c r="B52044"/>
      <c r="C52044"/>
      <c r="D52044" s="61"/>
      <c r="E52044" s="78"/>
    </row>
    <row r="52045" spans="1:5" x14ac:dyDescent="0.2">
      <c r="A52045"/>
      <c r="B52045"/>
      <c r="C52045"/>
      <c r="D52045" s="61"/>
      <c r="E52045" s="78"/>
    </row>
    <row r="52046" spans="1:5" x14ac:dyDescent="0.2">
      <c r="A52046"/>
      <c r="B52046"/>
      <c r="C52046"/>
      <c r="D52046" s="61"/>
      <c r="E52046" s="78"/>
    </row>
    <row r="52047" spans="1:5" x14ac:dyDescent="0.2">
      <c r="A52047"/>
      <c r="B52047"/>
      <c r="C52047"/>
      <c r="D52047" s="61"/>
      <c r="E52047" s="78"/>
    </row>
    <row r="52048" spans="1:5" x14ac:dyDescent="0.2">
      <c r="A52048"/>
      <c r="B52048"/>
      <c r="C52048"/>
      <c r="D52048" s="61"/>
      <c r="E52048" s="78"/>
    </row>
    <row r="52049" spans="1:5" x14ac:dyDescent="0.2">
      <c r="A52049"/>
      <c r="B52049"/>
      <c r="C52049"/>
      <c r="D52049" s="61"/>
      <c r="E52049" s="78"/>
    </row>
    <row r="52050" spans="1:5" x14ac:dyDescent="0.2">
      <c r="A52050"/>
      <c r="B52050"/>
      <c r="C52050"/>
      <c r="D52050" s="61"/>
      <c r="E52050" s="78"/>
    </row>
    <row r="52051" spans="1:5" x14ac:dyDescent="0.2">
      <c r="A52051"/>
      <c r="B52051"/>
      <c r="C52051"/>
      <c r="D52051" s="61"/>
      <c r="E52051" s="78"/>
    </row>
    <row r="52052" spans="1:5" x14ac:dyDescent="0.2">
      <c r="A52052"/>
      <c r="B52052"/>
      <c r="C52052"/>
      <c r="D52052" s="61"/>
      <c r="E52052" s="78"/>
    </row>
    <row r="52053" spans="1:5" x14ac:dyDescent="0.2">
      <c r="A52053"/>
      <c r="B52053"/>
      <c r="C52053"/>
      <c r="D52053" s="61"/>
      <c r="E52053" s="78"/>
    </row>
    <row r="52054" spans="1:5" x14ac:dyDescent="0.2">
      <c r="A52054"/>
      <c r="B52054"/>
      <c r="C52054"/>
      <c r="D52054" s="61"/>
      <c r="E52054" s="78"/>
    </row>
    <row r="52055" spans="1:5" x14ac:dyDescent="0.2">
      <c r="A52055"/>
      <c r="B52055"/>
      <c r="C52055"/>
      <c r="D52055" s="61"/>
      <c r="E52055" s="78"/>
    </row>
    <row r="52056" spans="1:5" x14ac:dyDescent="0.2">
      <c r="A52056"/>
      <c r="B52056"/>
      <c r="C52056"/>
      <c r="D52056" s="61"/>
      <c r="E52056" s="78"/>
    </row>
    <row r="52057" spans="1:5" x14ac:dyDescent="0.2">
      <c r="A52057"/>
      <c r="B52057"/>
      <c r="C52057"/>
      <c r="D52057" s="61"/>
      <c r="E52057" s="78"/>
    </row>
    <row r="52058" spans="1:5" x14ac:dyDescent="0.2">
      <c r="A52058"/>
      <c r="B52058"/>
      <c r="C52058"/>
      <c r="D52058" s="61"/>
      <c r="E52058" s="78"/>
    </row>
    <row r="52059" spans="1:5" x14ac:dyDescent="0.2">
      <c r="A52059"/>
      <c r="B52059"/>
      <c r="C52059"/>
      <c r="D52059" s="61"/>
      <c r="E52059" s="78"/>
    </row>
    <row r="52060" spans="1:5" x14ac:dyDescent="0.2">
      <c r="A52060"/>
      <c r="B52060"/>
      <c r="C52060"/>
      <c r="D52060" s="61"/>
      <c r="E52060" s="78"/>
    </row>
    <row r="52061" spans="1:5" x14ac:dyDescent="0.2">
      <c r="A52061"/>
      <c r="B52061"/>
      <c r="C52061"/>
      <c r="D52061" s="61"/>
      <c r="E52061" s="78"/>
    </row>
    <row r="52062" spans="1:5" x14ac:dyDescent="0.2">
      <c r="A52062"/>
      <c r="B52062"/>
      <c r="C52062"/>
      <c r="D52062" s="61"/>
      <c r="E52062" s="78"/>
    </row>
    <row r="52063" spans="1:5" x14ac:dyDescent="0.2">
      <c r="A52063"/>
      <c r="B52063"/>
      <c r="C52063"/>
      <c r="D52063" s="61"/>
      <c r="E52063" s="78"/>
    </row>
    <row r="52064" spans="1:5" x14ac:dyDescent="0.2">
      <c r="A52064"/>
      <c r="B52064"/>
      <c r="C52064"/>
      <c r="D52064" s="61"/>
      <c r="E52064" s="78"/>
    </row>
    <row r="52065" spans="1:5" x14ac:dyDescent="0.2">
      <c r="A52065"/>
      <c r="B52065"/>
      <c r="C52065"/>
      <c r="D52065" s="61"/>
      <c r="E52065" s="78"/>
    </row>
    <row r="52066" spans="1:5" x14ac:dyDescent="0.2">
      <c r="A52066"/>
      <c r="B52066"/>
      <c r="C52066"/>
      <c r="D52066" s="61"/>
      <c r="E52066" s="78"/>
    </row>
    <row r="52067" spans="1:5" x14ac:dyDescent="0.2">
      <c r="A52067"/>
      <c r="B52067"/>
      <c r="C52067"/>
      <c r="D52067" s="61"/>
      <c r="E52067" s="78"/>
    </row>
    <row r="52068" spans="1:5" x14ac:dyDescent="0.2">
      <c r="A52068"/>
      <c r="B52068"/>
      <c r="C52068"/>
      <c r="D52068" s="61"/>
      <c r="E52068" s="78"/>
    </row>
    <row r="52069" spans="1:5" x14ac:dyDescent="0.2">
      <c r="A52069"/>
      <c r="B52069"/>
      <c r="C52069"/>
      <c r="D52069" s="61"/>
      <c r="E52069" s="78"/>
    </row>
    <row r="52070" spans="1:5" x14ac:dyDescent="0.2">
      <c r="A52070"/>
      <c r="B52070"/>
      <c r="C52070"/>
      <c r="D52070" s="61"/>
      <c r="E52070" s="78"/>
    </row>
    <row r="52071" spans="1:5" x14ac:dyDescent="0.2">
      <c r="A52071"/>
      <c r="B52071"/>
      <c r="C52071"/>
      <c r="D52071" s="61"/>
      <c r="E52071" s="78"/>
    </row>
    <row r="52072" spans="1:5" x14ac:dyDescent="0.2">
      <c r="A52072"/>
      <c r="B52072"/>
      <c r="C52072"/>
      <c r="D52072" s="61"/>
      <c r="E52072" s="78"/>
    </row>
    <row r="52073" spans="1:5" x14ac:dyDescent="0.2">
      <c r="A52073"/>
      <c r="B52073"/>
      <c r="C52073"/>
      <c r="D52073" s="61"/>
      <c r="E52073" s="78"/>
    </row>
    <row r="52074" spans="1:5" x14ac:dyDescent="0.2">
      <c r="A52074"/>
      <c r="B52074"/>
      <c r="C52074"/>
      <c r="D52074" s="61"/>
      <c r="E52074" s="78"/>
    </row>
    <row r="52075" spans="1:5" x14ac:dyDescent="0.2">
      <c r="A52075"/>
      <c r="B52075"/>
      <c r="C52075"/>
      <c r="D52075" s="61"/>
      <c r="E52075" s="78"/>
    </row>
    <row r="52076" spans="1:5" x14ac:dyDescent="0.2">
      <c r="A52076"/>
      <c r="B52076"/>
      <c r="C52076"/>
      <c r="D52076" s="61"/>
      <c r="E52076" s="78"/>
    </row>
    <row r="52077" spans="1:5" x14ac:dyDescent="0.2">
      <c r="A52077"/>
      <c r="B52077"/>
      <c r="C52077"/>
      <c r="D52077" s="61"/>
      <c r="E52077" s="78"/>
    </row>
    <row r="52078" spans="1:5" x14ac:dyDescent="0.2">
      <c r="A52078"/>
      <c r="B52078"/>
      <c r="C52078"/>
      <c r="D52078" s="61"/>
      <c r="E52078" s="78"/>
    </row>
    <row r="52079" spans="1:5" x14ac:dyDescent="0.2">
      <c r="A52079"/>
      <c r="B52079"/>
      <c r="C52079"/>
      <c r="D52079" s="61"/>
      <c r="E52079" s="78"/>
    </row>
    <row r="52080" spans="1:5" x14ac:dyDescent="0.2">
      <c r="A52080"/>
      <c r="B52080"/>
      <c r="C52080"/>
      <c r="D52080" s="61"/>
      <c r="E52080" s="78"/>
    </row>
    <row r="52081" spans="1:5" x14ac:dyDescent="0.2">
      <c r="A52081"/>
      <c r="B52081"/>
      <c r="C52081"/>
      <c r="D52081" s="61"/>
      <c r="E52081" s="78"/>
    </row>
    <row r="52082" spans="1:5" x14ac:dyDescent="0.2">
      <c r="A52082"/>
      <c r="B52082"/>
      <c r="C52082"/>
      <c r="D52082" s="61"/>
      <c r="E52082" s="78"/>
    </row>
    <row r="52083" spans="1:5" x14ac:dyDescent="0.2">
      <c r="A52083"/>
      <c r="B52083"/>
      <c r="C52083"/>
      <c r="D52083" s="61"/>
      <c r="E52083" s="78"/>
    </row>
    <row r="52084" spans="1:5" x14ac:dyDescent="0.2">
      <c r="A52084"/>
      <c r="B52084"/>
      <c r="C52084"/>
      <c r="D52084" s="61"/>
      <c r="E52084" s="78"/>
    </row>
    <row r="52085" spans="1:5" x14ac:dyDescent="0.2">
      <c r="A52085"/>
      <c r="B52085"/>
      <c r="C52085"/>
      <c r="D52085" s="61"/>
      <c r="E52085" s="78"/>
    </row>
    <row r="52086" spans="1:5" x14ac:dyDescent="0.2">
      <c r="A52086"/>
      <c r="B52086"/>
      <c r="C52086"/>
      <c r="D52086" s="61"/>
      <c r="E52086" s="78"/>
    </row>
    <row r="52087" spans="1:5" x14ac:dyDescent="0.2">
      <c r="A52087"/>
      <c r="B52087"/>
      <c r="C52087"/>
      <c r="D52087" s="61"/>
      <c r="E52087" s="78"/>
    </row>
    <row r="52088" spans="1:5" x14ac:dyDescent="0.2">
      <c r="A52088"/>
      <c r="B52088"/>
      <c r="C52088"/>
      <c r="D52088" s="61"/>
      <c r="E52088" s="78"/>
    </row>
    <row r="52089" spans="1:5" x14ac:dyDescent="0.2">
      <c r="A52089"/>
      <c r="B52089"/>
      <c r="C52089"/>
      <c r="D52089" s="61"/>
      <c r="E52089" s="78"/>
    </row>
    <row r="52090" spans="1:5" x14ac:dyDescent="0.2">
      <c r="A52090"/>
      <c r="B52090"/>
      <c r="C52090"/>
      <c r="D52090" s="61"/>
      <c r="E52090" s="78"/>
    </row>
    <row r="52091" spans="1:5" x14ac:dyDescent="0.2">
      <c r="A52091"/>
      <c r="B52091"/>
      <c r="C52091"/>
      <c r="D52091" s="61"/>
      <c r="E52091" s="78"/>
    </row>
    <row r="52092" spans="1:5" x14ac:dyDescent="0.2">
      <c r="A52092"/>
      <c r="B52092"/>
      <c r="C52092"/>
      <c r="D52092" s="61"/>
      <c r="E52092" s="78"/>
    </row>
    <row r="52093" spans="1:5" x14ac:dyDescent="0.2">
      <c r="A52093"/>
      <c r="B52093"/>
      <c r="C52093"/>
      <c r="D52093" s="61"/>
      <c r="E52093" s="78"/>
    </row>
    <row r="52094" spans="1:5" x14ac:dyDescent="0.2">
      <c r="A52094"/>
      <c r="B52094"/>
      <c r="C52094"/>
      <c r="D52094" s="61"/>
      <c r="E52094" s="78"/>
    </row>
    <row r="52095" spans="1:5" x14ac:dyDescent="0.2">
      <c r="A52095"/>
      <c r="B52095"/>
      <c r="C52095"/>
      <c r="D52095" s="61"/>
      <c r="E52095" s="78"/>
    </row>
    <row r="52096" spans="1:5" x14ac:dyDescent="0.2">
      <c r="A52096"/>
      <c r="B52096"/>
      <c r="C52096"/>
      <c r="D52096" s="61"/>
      <c r="E52096" s="78"/>
    </row>
    <row r="52097" spans="1:5" x14ac:dyDescent="0.2">
      <c r="A52097"/>
      <c r="B52097"/>
      <c r="C52097"/>
      <c r="D52097" s="61"/>
      <c r="E52097" s="78"/>
    </row>
    <row r="52098" spans="1:5" x14ac:dyDescent="0.2">
      <c r="A52098"/>
      <c r="B52098"/>
      <c r="C52098"/>
      <c r="D52098" s="61"/>
      <c r="E52098" s="78"/>
    </row>
    <row r="52099" spans="1:5" x14ac:dyDescent="0.2">
      <c r="A52099"/>
      <c r="B52099"/>
      <c r="C52099"/>
      <c r="D52099" s="61"/>
      <c r="E52099" s="78"/>
    </row>
    <row r="52100" spans="1:5" x14ac:dyDescent="0.2">
      <c r="A52100"/>
      <c r="B52100"/>
      <c r="C52100"/>
      <c r="D52100" s="61"/>
      <c r="E52100" s="78"/>
    </row>
    <row r="52101" spans="1:5" x14ac:dyDescent="0.2">
      <c r="A52101"/>
      <c r="B52101"/>
      <c r="C52101"/>
      <c r="D52101" s="61"/>
      <c r="E52101" s="78"/>
    </row>
    <row r="52102" spans="1:5" x14ac:dyDescent="0.2">
      <c r="A52102"/>
      <c r="B52102"/>
      <c r="C52102"/>
      <c r="D52102" s="61"/>
      <c r="E52102" s="78"/>
    </row>
    <row r="52103" spans="1:5" x14ac:dyDescent="0.2">
      <c r="A52103"/>
      <c r="B52103"/>
      <c r="C52103"/>
      <c r="D52103" s="61"/>
      <c r="E52103" s="78"/>
    </row>
    <row r="52104" spans="1:5" x14ac:dyDescent="0.2">
      <c r="A52104"/>
      <c r="B52104"/>
      <c r="C52104"/>
      <c r="D52104" s="61"/>
      <c r="E52104" s="78"/>
    </row>
    <row r="52105" spans="1:5" x14ac:dyDescent="0.2">
      <c r="A52105"/>
      <c r="B52105"/>
      <c r="C52105"/>
      <c r="D52105" s="61"/>
      <c r="E52105" s="78"/>
    </row>
    <row r="52106" spans="1:5" x14ac:dyDescent="0.2">
      <c r="A52106"/>
      <c r="B52106"/>
      <c r="C52106"/>
      <c r="D52106" s="61"/>
      <c r="E52106" s="78"/>
    </row>
    <row r="52107" spans="1:5" x14ac:dyDescent="0.2">
      <c r="A52107"/>
      <c r="B52107"/>
      <c r="C52107"/>
      <c r="D52107" s="61"/>
      <c r="E52107" s="78"/>
    </row>
    <row r="52108" spans="1:5" x14ac:dyDescent="0.2">
      <c r="A52108"/>
      <c r="B52108"/>
      <c r="C52108"/>
      <c r="D52108" s="61"/>
      <c r="E52108" s="78"/>
    </row>
    <row r="52109" spans="1:5" x14ac:dyDescent="0.2">
      <c r="A52109"/>
      <c r="B52109"/>
      <c r="C52109"/>
      <c r="D52109" s="61"/>
      <c r="E52109" s="78"/>
    </row>
    <row r="52110" spans="1:5" x14ac:dyDescent="0.2">
      <c r="A52110"/>
      <c r="B52110"/>
      <c r="C52110"/>
      <c r="D52110" s="61"/>
      <c r="E52110" s="78"/>
    </row>
    <row r="52111" spans="1:5" x14ac:dyDescent="0.2">
      <c r="A52111"/>
      <c r="B52111"/>
      <c r="C52111"/>
      <c r="D52111" s="61"/>
      <c r="E52111" s="78"/>
    </row>
    <row r="52112" spans="1:5" x14ac:dyDescent="0.2">
      <c r="A52112"/>
      <c r="B52112"/>
      <c r="C52112"/>
      <c r="D52112" s="61"/>
      <c r="E52112" s="78"/>
    </row>
    <row r="52113" spans="1:5" x14ac:dyDescent="0.2">
      <c r="A52113"/>
      <c r="B52113"/>
      <c r="C52113"/>
      <c r="D52113" s="61"/>
      <c r="E52113" s="78"/>
    </row>
    <row r="52114" spans="1:5" x14ac:dyDescent="0.2">
      <c r="A52114"/>
      <c r="B52114"/>
      <c r="C52114"/>
      <c r="D52114" s="61"/>
      <c r="E52114" s="78"/>
    </row>
    <row r="52115" spans="1:5" x14ac:dyDescent="0.2">
      <c r="A52115"/>
      <c r="B52115"/>
      <c r="C52115"/>
      <c r="D52115" s="61"/>
      <c r="E52115" s="78"/>
    </row>
    <row r="52116" spans="1:5" x14ac:dyDescent="0.2">
      <c r="A52116"/>
      <c r="B52116"/>
      <c r="C52116"/>
      <c r="D52116" s="61"/>
      <c r="E52116" s="78"/>
    </row>
    <row r="52117" spans="1:5" x14ac:dyDescent="0.2">
      <c r="A52117"/>
      <c r="B52117"/>
      <c r="C52117"/>
      <c r="D52117" s="61"/>
      <c r="E52117" s="78"/>
    </row>
    <row r="52118" spans="1:5" x14ac:dyDescent="0.2">
      <c r="A52118"/>
      <c r="B52118"/>
      <c r="C52118"/>
      <c r="D52118" s="61"/>
      <c r="E52118" s="78"/>
    </row>
    <row r="52119" spans="1:5" x14ac:dyDescent="0.2">
      <c r="A52119"/>
      <c r="B52119"/>
      <c r="C52119"/>
      <c r="D52119" s="61"/>
      <c r="E52119" s="78"/>
    </row>
    <row r="52120" spans="1:5" x14ac:dyDescent="0.2">
      <c r="A52120"/>
      <c r="B52120"/>
      <c r="C52120"/>
      <c r="D52120" s="61"/>
      <c r="E52120" s="78"/>
    </row>
    <row r="52121" spans="1:5" x14ac:dyDescent="0.2">
      <c r="A52121"/>
      <c r="B52121"/>
      <c r="C52121"/>
      <c r="D52121" s="61"/>
      <c r="E52121" s="78"/>
    </row>
    <row r="52122" spans="1:5" x14ac:dyDescent="0.2">
      <c r="A52122"/>
      <c r="B52122"/>
      <c r="C52122"/>
      <c r="D52122" s="61"/>
      <c r="E52122" s="78"/>
    </row>
    <row r="52123" spans="1:5" x14ac:dyDescent="0.2">
      <c r="A52123"/>
      <c r="B52123"/>
      <c r="C52123"/>
      <c r="D52123" s="61"/>
      <c r="E52123" s="78"/>
    </row>
    <row r="52124" spans="1:5" x14ac:dyDescent="0.2">
      <c r="A52124"/>
      <c r="B52124"/>
      <c r="C52124"/>
      <c r="D52124" s="61"/>
      <c r="E52124" s="78"/>
    </row>
    <row r="52125" spans="1:5" x14ac:dyDescent="0.2">
      <c r="A52125"/>
      <c r="B52125"/>
      <c r="C52125"/>
      <c r="D52125" s="61"/>
      <c r="E52125" s="78"/>
    </row>
    <row r="52126" spans="1:5" x14ac:dyDescent="0.2">
      <c r="A52126"/>
      <c r="B52126"/>
      <c r="C52126"/>
      <c r="D52126" s="61"/>
      <c r="E52126" s="78"/>
    </row>
    <row r="52127" spans="1:5" x14ac:dyDescent="0.2">
      <c r="A52127"/>
      <c r="B52127"/>
      <c r="C52127"/>
      <c r="D52127" s="61"/>
      <c r="E52127" s="78"/>
    </row>
    <row r="52128" spans="1:5" x14ac:dyDescent="0.2">
      <c r="A52128"/>
      <c r="B52128"/>
      <c r="C52128"/>
      <c r="D52128" s="61"/>
      <c r="E52128" s="78"/>
    </row>
    <row r="52129" spans="1:5" x14ac:dyDescent="0.2">
      <c r="A52129"/>
      <c r="B52129"/>
      <c r="C52129"/>
      <c r="D52129" s="61"/>
      <c r="E52129" s="78"/>
    </row>
    <row r="52130" spans="1:5" x14ac:dyDescent="0.2">
      <c r="A52130"/>
      <c r="B52130"/>
      <c r="C52130"/>
      <c r="D52130" s="61"/>
      <c r="E52130" s="78"/>
    </row>
    <row r="52131" spans="1:5" x14ac:dyDescent="0.2">
      <c r="A52131"/>
      <c r="B52131"/>
      <c r="C52131"/>
      <c r="D52131" s="61"/>
      <c r="E52131" s="78"/>
    </row>
    <row r="52132" spans="1:5" x14ac:dyDescent="0.2">
      <c r="A52132"/>
      <c r="B52132"/>
      <c r="C52132"/>
      <c r="D52132" s="61"/>
      <c r="E52132" s="78"/>
    </row>
    <row r="52133" spans="1:5" x14ac:dyDescent="0.2">
      <c r="A52133"/>
      <c r="B52133"/>
      <c r="C52133"/>
      <c r="D52133" s="61"/>
      <c r="E52133" s="78"/>
    </row>
    <row r="52134" spans="1:5" x14ac:dyDescent="0.2">
      <c r="A52134"/>
      <c r="B52134"/>
      <c r="C52134"/>
      <c r="D52134" s="61"/>
      <c r="E52134" s="78"/>
    </row>
    <row r="52135" spans="1:5" x14ac:dyDescent="0.2">
      <c r="A52135"/>
      <c r="B52135"/>
      <c r="C52135"/>
      <c r="D52135" s="61"/>
      <c r="E52135" s="78"/>
    </row>
    <row r="52136" spans="1:5" x14ac:dyDescent="0.2">
      <c r="A52136"/>
      <c r="B52136"/>
      <c r="C52136"/>
      <c r="D52136" s="61"/>
      <c r="E52136" s="78"/>
    </row>
    <row r="52137" spans="1:5" x14ac:dyDescent="0.2">
      <c r="A52137"/>
      <c r="B52137"/>
      <c r="C52137"/>
      <c r="D52137" s="61"/>
      <c r="E52137" s="78"/>
    </row>
    <row r="52138" spans="1:5" x14ac:dyDescent="0.2">
      <c r="A52138"/>
      <c r="B52138"/>
      <c r="C52138"/>
      <c r="D52138" s="61"/>
      <c r="E52138" s="78"/>
    </row>
    <row r="52139" spans="1:5" x14ac:dyDescent="0.2">
      <c r="A52139"/>
      <c r="B52139"/>
      <c r="C52139"/>
      <c r="D52139" s="61"/>
      <c r="E52139" s="78"/>
    </row>
    <row r="52140" spans="1:5" x14ac:dyDescent="0.2">
      <c r="A52140"/>
      <c r="B52140"/>
      <c r="C52140"/>
      <c r="D52140" s="61"/>
      <c r="E52140" s="78"/>
    </row>
    <row r="52141" spans="1:5" x14ac:dyDescent="0.2">
      <c r="A52141"/>
      <c r="B52141"/>
      <c r="C52141"/>
      <c r="D52141" s="61"/>
      <c r="E52141" s="78"/>
    </row>
    <row r="52142" spans="1:5" x14ac:dyDescent="0.2">
      <c r="A52142"/>
      <c r="B52142"/>
      <c r="C52142"/>
      <c r="D52142" s="61"/>
      <c r="E52142" s="78"/>
    </row>
    <row r="52143" spans="1:5" x14ac:dyDescent="0.2">
      <c r="A52143"/>
      <c r="B52143"/>
      <c r="C52143"/>
      <c r="D52143" s="61"/>
      <c r="E52143" s="78"/>
    </row>
    <row r="52144" spans="1:5" x14ac:dyDescent="0.2">
      <c r="A52144"/>
      <c r="B52144"/>
      <c r="C52144"/>
      <c r="D52144" s="61"/>
      <c r="E52144" s="78"/>
    </row>
    <row r="52145" spans="1:5" x14ac:dyDescent="0.2">
      <c r="A52145"/>
      <c r="B52145"/>
      <c r="C52145"/>
      <c r="D52145" s="61"/>
      <c r="E52145" s="78"/>
    </row>
    <row r="52146" spans="1:5" x14ac:dyDescent="0.2">
      <c r="A52146"/>
      <c r="B52146"/>
      <c r="C52146"/>
      <c r="D52146" s="61"/>
      <c r="E52146" s="78"/>
    </row>
    <row r="52147" spans="1:5" x14ac:dyDescent="0.2">
      <c r="A52147"/>
      <c r="B52147"/>
      <c r="C52147"/>
      <c r="D52147" s="61"/>
      <c r="E52147" s="78"/>
    </row>
    <row r="52148" spans="1:5" x14ac:dyDescent="0.2">
      <c r="A52148"/>
      <c r="B52148"/>
      <c r="C52148"/>
      <c r="D52148" s="61"/>
      <c r="E52148" s="78"/>
    </row>
    <row r="52149" spans="1:5" x14ac:dyDescent="0.2">
      <c r="A52149"/>
      <c r="B52149"/>
      <c r="C52149"/>
      <c r="D52149" s="61"/>
      <c r="E52149" s="78"/>
    </row>
    <row r="52150" spans="1:5" x14ac:dyDescent="0.2">
      <c r="A52150"/>
      <c r="B52150"/>
      <c r="C52150"/>
      <c r="D52150" s="61"/>
      <c r="E52150" s="78"/>
    </row>
    <row r="52151" spans="1:5" x14ac:dyDescent="0.2">
      <c r="A52151"/>
      <c r="B52151"/>
      <c r="C52151"/>
      <c r="D52151" s="61"/>
      <c r="E52151" s="78"/>
    </row>
    <row r="52152" spans="1:5" x14ac:dyDescent="0.2">
      <c r="A52152"/>
      <c r="B52152"/>
      <c r="C52152"/>
      <c r="D52152" s="61"/>
      <c r="E52152" s="78"/>
    </row>
    <row r="52153" spans="1:5" x14ac:dyDescent="0.2">
      <c r="A52153"/>
      <c r="B52153"/>
      <c r="C52153"/>
      <c r="D52153" s="61"/>
      <c r="E52153" s="78"/>
    </row>
    <row r="52154" spans="1:5" x14ac:dyDescent="0.2">
      <c r="A52154"/>
      <c r="B52154"/>
      <c r="C52154"/>
      <c r="D52154" s="61"/>
      <c r="E52154" s="78"/>
    </row>
    <row r="52155" spans="1:5" x14ac:dyDescent="0.2">
      <c r="A52155"/>
      <c r="B52155"/>
      <c r="C52155"/>
      <c r="D52155" s="61"/>
      <c r="E52155" s="78"/>
    </row>
    <row r="52156" spans="1:5" x14ac:dyDescent="0.2">
      <c r="A52156"/>
      <c r="B52156"/>
      <c r="C52156"/>
      <c r="D52156" s="61"/>
      <c r="E52156" s="78"/>
    </row>
    <row r="52157" spans="1:5" x14ac:dyDescent="0.2">
      <c r="A52157"/>
      <c r="B52157"/>
      <c r="C52157"/>
      <c r="D52157" s="61"/>
      <c r="E52157" s="78"/>
    </row>
    <row r="52158" spans="1:5" x14ac:dyDescent="0.2">
      <c r="A52158"/>
      <c r="B52158"/>
      <c r="C52158"/>
      <c r="D52158" s="61"/>
      <c r="E52158" s="78"/>
    </row>
    <row r="52159" spans="1:5" x14ac:dyDescent="0.2">
      <c r="A52159"/>
      <c r="B52159"/>
      <c r="C52159"/>
      <c r="D52159" s="61"/>
      <c r="E52159" s="78"/>
    </row>
    <row r="52160" spans="1:5" x14ac:dyDescent="0.2">
      <c r="A52160"/>
      <c r="B52160"/>
      <c r="C52160"/>
      <c r="D52160" s="61"/>
      <c r="E52160" s="78"/>
    </row>
    <row r="52161" spans="1:5" x14ac:dyDescent="0.2">
      <c r="A52161"/>
      <c r="B52161"/>
      <c r="C52161"/>
      <c r="D52161" s="61"/>
      <c r="E52161" s="78"/>
    </row>
    <row r="52162" spans="1:5" x14ac:dyDescent="0.2">
      <c r="A52162"/>
      <c r="B52162"/>
      <c r="C52162"/>
      <c r="D52162" s="61"/>
      <c r="E52162" s="78"/>
    </row>
    <row r="52163" spans="1:5" x14ac:dyDescent="0.2">
      <c r="A52163"/>
      <c r="B52163"/>
      <c r="C52163"/>
      <c r="D52163" s="61"/>
      <c r="E52163" s="78"/>
    </row>
    <row r="52164" spans="1:5" x14ac:dyDescent="0.2">
      <c r="A52164"/>
      <c r="B52164"/>
      <c r="C52164"/>
      <c r="D52164" s="61"/>
      <c r="E52164" s="78"/>
    </row>
    <row r="52165" spans="1:5" x14ac:dyDescent="0.2">
      <c r="A52165"/>
      <c r="B52165"/>
      <c r="C52165"/>
      <c r="D52165" s="61"/>
      <c r="E52165" s="78"/>
    </row>
    <row r="52166" spans="1:5" x14ac:dyDescent="0.2">
      <c r="A52166"/>
      <c r="B52166"/>
      <c r="C52166"/>
      <c r="D52166" s="61"/>
      <c r="E52166" s="78"/>
    </row>
    <row r="52167" spans="1:5" x14ac:dyDescent="0.2">
      <c r="A52167"/>
      <c r="B52167"/>
      <c r="C52167"/>
      <c r="D52167" s="61"/>
      <c r="E52167" s="78"/>
    </row>
    <row r="52168" spans="1:5" x14ac:dyDescent="0.2">
      <c r="A52168"/>
      <c r="B52168"/>
      <c r="C52168"/>
      <c r="D52168" s="61"/>
      <c r="E52168" s="78"/>
    </row>
    <row r="52169" spans="1:5" x14ac:dyDescent="0.2">
      <c r="A52169"/>
      <c r="B52169"/>
      <c r="C52169"/>
      <c r="D52169" s="61"/>
      <c r="E52169" s="78"/>
    </row>
    <row r="52170" spans="1:5" x14ac:dyDescent="0.2">
      <c r="A52170"/>
      <c r="B52170"/>
      <c r="C52170"/>
      <c r="D52170" s="61"/>
      <c r="E52170" s="78"/>
    </row>
    <row r="52171" spans="1:5" x14ac:dyDescent="0.2">
      <c r="A52171"/>
      <c r="B52171"/>
      <c r="C52171"/>
      <c r="D52171" s="61"/>
      <c r="E52171" s="78"/>
    </row>
    <row r="52172" spans="1:5" x14ac:dyDescent="0.2">
      <c r="A52172"/>
      <c r="B52172"/>
      <c r="C52172"/>
      <c r="D52172" s="61"/>
      <c r="E52172" s="78"/>
    </row>
    <row r="52173" spans="1:5" x14ac:dyDescent="0.2">
      <c r="A52173"/>
      <c r="B52173"/>
      <c r="C52173"/>
      <c r="D52173" s="61"/>
      <c r="E52173" s="78"/>
    </row>
    <row r="52174" spans="1:5" x14ac:dyDescent="0.2">
      <c r="A52174"/>
      <c r="B52174"/>
      <c r="C52174"/>
      <c r="D52174" s="61"/>
      <c r="E52174" s="78"/>
    </row>
    <row r="52175" spans="1:5" x14ac:dyDescent="0.2">
      <c r="A52175"/>
      <c r="B52175"/>
      <c r="C52175"/>
      <c r="D52175" s="61"/>
      <c r="E52175" s="78"/>
    </row>
    <row r="52176" spans="1:5" x14ac:dyDescent="0.2">
      <c r="A52176"/>
      <c r="B52176"/>
      <c r="C52176"/>
      <c r="D52176" s="61"/>
      <c r="E52176" s="78"/>
    </row>
    <row r="52177" spans="1:5" x14ac:dyDescent="0.2">
      <c r="A52177"/>
      <c r="B52177"/>
      <c r="C52177"/>
      <c r="D52177" s="61"/>
      <c r="E52177" s="78"/>
    </row>
    <row r="52178" spans="1:5" x14ac:dyDescent="0.2">
      <c r="A52178"/>
      <c r="B52178"/>
      <c r="C52178"/>
      <c r="D52178" s="61"/>
      <c r="E52178" s="78"/>
    </row>
    <row r="52179" spans="1:5" x14ac:dyDescent="0.2">
      <c r="A52179"/>
      <c r="B52179"/>
      <c r="C52179"/>
      <c r="D52179" s="61"/>
      <c r="E52179" s="78"/>
    </row>
    <row r="52180" spans="1:5" x14ac:dyDescent="0.2">
      <c r="A52180"/>
      <c r="B52180"/>
      <c r="C52180"/>
      <c r="D52180" s="61"/>
      <c r="E52180" s="78"/>
    </row>
    <row r="52181" spans="1:5" x14ac:dyDescent="0.2">
      <c r="A52181"/>
      <c r="B52181"/>
      <c r="C52181"/>
      <c r="D52181" s="61"/>
      <c r="E52181" s="78"/>
    </row>
    <row r="52182" spans="1:5" x14ac:dyDescent="0.2">
      <c r="A52182"/>
      <c r="B52182"/>
      <c r="C52182"/>
      <c r="D52182" s="61"/>
      <c r="E52182" s="78"/>
    </row>
    <row r="52183" spans="1:5" x14ac:dyDescent="0.2">
      <c r="A52183"/>
      <c r="B52183"/>
      <c r="C52183"/>
      <c r="D52183" s="61"/>
      <c r="E52183" s="78"/>
    </row>
    <row r="52184" spans="1:5" x14ac:dyDescent="0.2">
      <c r="A52184"/>
      <c r="B52184"/>
      <c r="C52184"/>
      <c r="D52184" s="61"/>
      <c r="E52184" s="78"/>
    </row>
    <row r="52185" spans="1:5" x14ac:dyDescent="0.2">
      <c r="A52185"/>
      <c r="B52185"/>
      <c r="C52185"/>
      <c r="D52185" s="61"/>
      <c r="E52185" s="78"/>
    </row>
    <row r="52186" spans="1:5" x14ac:dyDescent="0.2">
      <c r="A52186"/>
      <c r="B52186"/>
      <c r="C52186"/>
      <c r="D52186" s="61"/>
      <c r="E52186" s="78"/>
    </row>
    <row r="52187" spans="1:5" x14ac:dyDescent="0.2">
      <c r="A52187"/>
      <c r="B52187"/>
      <c r="C52187"/>
      <c r="D52187" s="61"/>
      <c r="E52187" s="78"/>
    </row>
    <row r="52188" spans="1:5" x14ac:dyDescent="0.2">
      <c r="A52188"/>
      <c r="B52188"/>
      <c r="C52188"/>
      <c r="D52188" s="61"/>
      <c r="E52188" s="78"/>
    </row>
    <row r="52189" spans="1:5" x14ac:dyDescent="0.2">
      <c r="A52189"/>
      <c r="B52189"/>
      <c r="C52189"/>
      <c r="D52189" s="61"/>
      <c r="E52189" s="78"/>
    </row>
    <row r="52190" spans="1:5" x14ac:dyDescent="0.2">
      <c r="A52190"/>
      <c r="B52190"/>
      <c r="C52190"/>
      <c r="D52190" s="61"/>
      <c r="E52190" s="78"/>
    </row>
    <row r="52191" spans="1:5" x14ac:dyDescent="0.2">
      <c r="A52191"/>
      <c r="B52191"/>
      <c r="C52191"/>
      <c r="D52191" s="61"/>
      <c r="E52191" s="78"/>
    </row>
    <row r="52192" spans="1:5" x14ac:dyDescent="0.2">
      <c r="A52192"/>
      <c r="B52192"/>
      <c r="C52192"/>
      <c r="D52192" s="61"/>
      <c r="E52192" s="78"/>
    </row>
    <row r="52193" spans="1:5" x14ac:dyDescent="0.2">
      <c r="A52193"/>
      <c r="B52193"/>
      <c r="C52193"/>
      <c r="D52193" s="61"/>
      <c r="E52193" s="78"/>
    </row>
    <row r="52194" spans="1:5" x14ac:dyDescent="0.2">
      <c r="A52194"/>
      <c r="B52194"/>
      <c r="C52194"/>
      <c r="D52194" s="61"/>
      <c r="E52194" s="78"/>
    </row>
    <row r="52195" spans="1:5" x14ac:dyDescent="0.2">
      <c r="A52195"/>
      <c r="B52195"/>
      <c r="C52195"/>
      <c r="D52195" s="61"/>
      <c r="E52195" s="78"/>
    </row>
    <row r="52196" spans="1:5" x14ac:dyDescent="0.2">
      <c r="A52196"/>
      <c r="B52196"/>
      <c r="C52196"/>
      <c r="D52196" s="61"/>
      <c r="E52196" s="78"/>
    </row>
    <row r="52197" spans="1:5" x14ac:dyDescent="0.2">
      <c r="A52197"/>
      <c r="B52197"/>
      <c r="C52197"/>
      <c r="D52197" s="61"/>
      <c r="E52197" s="78"/>
    </row>
    <row r="52198" spans="1:5" x14ac:dyDescent="0.2">
      <c r="A52198"/>
      <c r="B52198"/>
      <c r="C52198"/>
      <c r="D52198" s="61"/>
      <c r="E52198" s="78"/>
    </row>
    <row r="52199" spans="1:5" x14ac:dyDescent="0.2">
      <c r="A52199"/>
      <c r="B52199"/>
      <c r="C52199"/>
      <c r="D52199" s="61"/>
      <c r="E52199" s="78"/>
    </row>
    <row r="52200" spans="1:5" x14ac:dyDescent="0.2">
      <c r="A52200"/>
      <c r="B52200"/>
      <c r="C52200"/>
      <c r="D52200" s="61"/>
      <c r="E52200" s="78"/>
    </row>
    <row r="52201" spans="1:5" x14ac:dyDescent="0.2">
      <c r="A52201"/>
      <c r="B52201"/>
      <c r="C52201"/>
      <c r="D52201" s="61"/>
      <c r="E52201" s="78"/>
    </row>
    <row r="52202" spans="1:5" x14ac:dyDescent="0.2">
      <c r="A52202"/>
      <c r="B52202"/>
      <c r="C52202"/>
      <c r="D52202" s="61"/>
      <c r="E52202" s="78"/>
    </row>
    <row r="52203" spans="1:5" x14ac:dyDescent="0.2">
      <c r="A52203"/>
      <c r="B52203"/>
      <c r="C52203"/>
      <c r="D52203" s="61"/>
      <c r="E52203" s="78"/>
    </row>
    <row r="52204" spans="1:5" x14ac:dyDescent="0.2">
      <c r="A52204"/>
      <c r="B52204"/>
      <c r="C52204"/>
      <c r="D52204" s="61"/>
      <c r="E52204" s="78"/>
    </row>
    <row r="52205" spans="1:5" x14ac:dyDescent="0.2">
      <c r="A52205"/>
      <c r="B52205"/>
      <c r="C52205"/>
      <c r="D52205" s="61"/>
      <c r="E52205" s="78"/>
    </row>
    <row r="52206" spans="1:5" x14ac:dyDescent="0.2">
      <c r="A52206"/>
      <c r="B52206"/>
      <c r="C52206"/>
      <c r="D52206" s="61"/>
      <c r="E52206" s="78"/>
    </row>
    <row r="52207" spans="1:5" x14ac:dyDescent="0.2">
      <c r="A52207"/>
      <c r="B52207"/>
      <c r="C52207"/>
      <c r="D52207" s="61"/>
      <c r="E52207" s="78"/>
    </row>
    <row r="52208" spans="1:5" x14ac:dyDescent="0.2">
      <c r="A52208"/>
      <c r="B52208"/>
      <c r="C52208"/>
      <c r="D52208" s="61"/>
      <c r="E52208" s="78"/>
    </row>
    <row r="52209" spans="1:5" x14ac:dyDescent="0.2">
      <c r="A52209"/>
      <c r="B52209"/>
      <c r="C52209"/>
      <c r="D52209" s="61"/>
      <c r="E52209" s="78"/>
    </row>
    <row r="52210" spans="1:5" x14ac:dyDescent="0.2">
      <c r="A52210"/>
      <c r="B52210"/>
      <c r="C52210"/>
      <c r="D52210" s="61"/>
      <c r="E52210" s="78"/>
    </row>
    <row r="52211" spans="1:5" x14ac:dyDescent="0.2">
      <c r="A52211"/>
      <c r="B52211"/>
      <c r="C52211"/>
      <c r="D52211" s="61"/>
      <c r="E52211" s="78"/>
    </row>
    <row r="52212" spans="1:5" x14ac:dyDescent="0.2">
      <c r="A52212"/>
      <c r="B52212"/>
      <c r="C52212"/>
      <c r="D52212" s="61"/>
      <c r="E52212" s="78"/>
    </row>
    <row r="52213" spans="1:5" x14ac:dyDescent="0.2">
      <c r="A52213"/>
      <c r="B52213"/>
      <c r="C52213"/>
      <c r="D52213" s="61"/>
      <c r="E52213" s="78"/>
    </row>
    <row r="52214" spans="1:5" x14ac:dyDescent="0.2">
      <c r="A52214"/>
      <c r="B52214"/>
      <c r="C52214"/>
      <c r="D52214" s="61"/>
      <c r="E52214" s="78"/>
    </row>
    <row r="52215" spans="1:5" x14ac:dyDescent="0.2">
      <c r="A52215"/>
      <c r="B52215"/>
      <c r="C52215"/>
      <c r="D52215" s="61"/>
      <c r="E52215" s="78"/>
    </row>
    <row r="52216" spans="1:5" x14ac:dyDescent="0.2">
      <c r="A52216"/>
      <c r="B52216"/>
      <c r="C52216"/>
      <c r="D52216" s="61"/>
      <c r="E52216" s="78"/>
    </row>
    <row r="52217" spans="1:5" x14ac:dyDescent="0.2">
      <c r="A52217"/>
      <c r="B52217"/>
      <c r="C52217"/>
      <c r="D52217" s="61"/>
      <c r="E52217" s="78"/>
    </row>
    <row r="52218" spans="1:5" x14ac:dyDescent="0.2">
      <c r="A52218"/>
      <c r="B52218"/>
      <c r="C52218"/>
      <c r="D52218" s="61"/>
      <c r="E52218" s="78"/>
    </row>
    <row r="52219" spans="1:5" x14ac:dyDescent="0.2">
      <c r="A52219"/>
      <c r="B52219"/>
      <c r="C52219"/>
      <c r="D52219" s="61"/>
      <c r="E52219" s="78"/>
    </row>
    <row r="52220" spans="1:5" x14ac:dyDescent="0.2">
      <c r="A52220"/>
      <c r="B52220"/>
      <c r="C52220"/>
      <c r="D52220" s="61"/>
      <c r="E52220" s="78"/>
    </row>
    <row r="52221" spans="1:5" x14ac:dyDescent="0.2">
      <c r="A52221"/>
      <c r="B52221"/>
      <c r="C52221"/>
      <c r="D52221" s="61"/>
      <c r="E52221" s="78"/>
    </row>
    <row r="52222" spans="1:5" x14ac:dyDescent="0.2">
      <c r="A52222"/>
      <c r="B52222"/>
      <c r="C52222"/>
      <c r="D52222" s="61"/>
      <c r="E52222" s="78"/>
    </row>
    <row r="52223" spans="1:5" x14ac:dyDescent="0.2">
      <c r="A52223"/>
      <c r="B52223"/>
      <c r="C52223"/>
      <c r="D52223" s="61"/>
      <c r="E52223" s="78"/>
    </row>
    <row r="52224" spans="1:5" x14ac:dyDescent="0.2">
      <c r="A52224"/>
      <c r="B52224"/>
      <c r="C52224"/>
      <c r="D52224" s="61"/>
      <c r="E52224" s="78"/>
    </row>
    <row r="52225" spans="1:5" x14ac:dyDescent="0.2">
      <c r="A52225"/>
      <c r="B52225"/>
      <c r="C52225"/>
      <c r="D52225" s="61"/>
      <c r="E52225" s="78"/>
    </row>
    <row r="52226" spans="1:5" x14ac:dyDescent="0.2">
      <c r="A52226"/>
      <c r="B52226"/>
      <c r="C52226"/>
      <c r="D52226" s="61"/>
      <c r="E52226" s="78"/>
    </row>
    <row r="52227" spans="1:5" x14ac:dyDescent="0.2">
      <c r="A52227"/>
      <c r="B52227"/>
      <c r="C52227"/>
      <c r="D52227" s="61"/>
      <c r="E52227" s="78"/>
    </row>
    <row r="52228" spans="1:5" x14ac:dyDescent="0.2">
      <c r="A52228"/>
      <c r="B52228"/>
      <c r="C52228"/>
      <c r="D52228" s="61"/>
      <c r="E52228" s="78"/>
    </row>
    <row r="52229" spans="1:5" x14ac:dyDescent="0.2">
      <c r="A52229"/>
      <c r="B52229"/>
      <c r="C52229"/>
      <c r="D52229" s="61"/>
      <c r="E52229" s="78"/>
    </row>
    <row r="52230" spans="1:5" x14ac:dyDescent="0.2">
      <c r="A52230"/>
      <c r="B52230"/>
      <c r="C52230"/>
      <c r="D52230" s="61"/>
      <c r="E52230" s="78"/>
    </row>
    <row r="52231" spans="1:5" x14ac:dyDescent="0.2">
      <c r="A52231"/>
      <c r="B52231"/>
      <c r="C52231"/>
      <c r="D52231" s="61"/>
      <c r="E52231" s="78"/>
    </row>
    <row r="52232" spans="1:5" x14ac:dyDescent="0.2">
      <c r="A52232"/>
      <c r="B52232"/>
      <c r="C52232"/>
      <c r="D52232" s="61"/>
      <c r="E52232" s="78"/>
    </row>
    <row r="52233" spans="1:5" x14ac:dyDescent="0.2">
      <c r="A52233"/>
      <c r="B52233"/>
      <c r="C52233"/>
      <c r="D52233" s="61"/>
      <c r="E52233" s="78"/>
    </row>
    <row r="52234" spans="1:5" x14ac:dyDescent="0.2">
      <c r="A52234"/>
      <c r="B52234"/>
      <c r="C52234"/>
      <c r="D52234" s="61"/>
      <c r="E52234" s="78"/>
    </row>
    <row r="52235" spans="1:5" x14ac:dyDescent="0.2">
      <c r="A52235"/>
      <c r="B52235"/>
      <c r="C52235"/>
      <c r="D52235" s="61"/>
      <c r="E52235" s="78"/>
    </row>
    <row r="52236" spans="1:5" x14ac:dyDescent="0.2">
      <c r="A52236"/>
      <c r="B52236"/>
      <c r="C52236"/>
      <c r="D52236" s="61"/>
      <c r="E52236" s="78"/>
    </row>
    <row r="52237" spans="1:5" x14ac:dyDescent="0.2">
      <c r="A52237"/>
      <c r="B52237"/>
      <c r="C52237"/>
      <c r="D52237" s="61"/>
      <c r="E52237" s="78"/>
    </row>
    <row r="52238" spans="1:5" x14ac:dyDescent="0.2">
      <c r="A52238"/>
      <c r="B52238"/>
      <c r="C52238"/>
      <c r="D52238" s="61"/>
      <c r="E52238" s="78"/>
    </row>
    <row r="52239" spans="1:5" x14ac:dyDescent="0.2">
      <c r="A52239"/>
      <c r="B52239"/>
      <c r="C52239"/>
      <c r="D52239" s="61"/>
      <c r="E52239" s="78"/>
    </row>
    <row r="52240" spans="1:5" x14ac:dyDescent="0.2">
      <c r="A52240"/>
      <c r="B52240"/>
      <c r="C52240"/>
      <c r="D52240" s="61"/>
      <c r="E52240" s="78"/>
    </row>
    <row r="52241" spans="1:5" x14ac:dyDescent="0.2">
      <c r="A52241"/>
      <c r="B52241"/>
      <c r="C52241"/>
      <c r="D52241" s="61"/>
      <c r="E52241" s="78"/>
    </row>
    <row r="52242" spans="1:5" x14ac:dyDescent="0.2">
      <c r="A52242"/>
      <c r="B52242"/>
      <c r="C52242"/>
      <c r="D52242" s="61"/>
      <c r="E52242" s="78"/>
    </row>
    <row r="52243" spans="1:5" x14ac:dyDescent="0.2">
      <c r="A52243"/>
      <c r="B52243"/>
      <c r="C52243"/>
      <c r="D52243" s="61"/>
      <c r="E52243" s="78"/>
    </row>
    <row r="52244" spans="1:5" x14ac:dyDescent="0.2">
      <c r="A52244"/>
      <c r="B52244"/>
      <c r="C52244"/>
      <c r="D52244" s="61"/>
      <c r="E52244" s="78"/>
    </row>
    <row r="52245" spans="1:5" x14ac:dyDescent="0.2">
      <c r="A52245"/>
      <c r="B52245"/>
      <c r="C52245"/>
      <c r="D52245" s="61"/>
      <c r="E52245" s="78"/>
    </row>
    <row r="52246" spans="1:5" x14ac:dyDescent="0.2">
      <c r="A52246"/>
      <c r="B52246"/>
      <c r="C52246"/>
      <c r="D52246" s="61"/>
      <c r="E52246" s="78"/>
    </row>
    <row r="52247" spans="1:5" x14ac:dyDescent="0.2">
      <c r="A52247"/>
      <c r="B52247"/>
      <c r="C52247"/>
      <c r="D52247" s="61"/>
      <c r="E52247" s="78"/>
    </row>
    <row r="52248" spans="1:5" x14ac:dyDescent="0.2">
      <c r="A52248"/>
      <c r="B52248"/>
      <c r="C52248"/>
      <c r="D52248" s="61"/>
      <c r="E52248" s="78"/>
    </row>
    <row r="52249" spans="1:5" x14ac:dyDescent="0.2">
      <c r="A52249"/>
      <c r="B52249"/>
      <c r="C52249"/>
      <c r="D52249" s="61"/>
      <c r="E52249" s="78"/>
    </row>
    <row r="52250" spans="1:5" x14ac:dyDescent="0.2">
      <c r="A52250"/>
      <c r="B52250"/>
      <c r="C52250"/>
      <c r="D52250" s="61"/>
      <c r="E52250" s="78"/>
    </row>
    <row r="52251" spans="1:5" x14ac:dyDescent="0.2">
      <c r="A52251"/>
      <c r="B52251"/>
      <c r="C52251"/>
      <c r="D52251" s="61"/>
      <c r="E52251" s="78"/>
    </row>
    <row r="52252" spans="1:5" x14ac:dyDescent="0.2">
      <c r="A52252"/>
      <c r="B52252"/>
      <c r="C52252"/>
      <c r="D52252" s="61"/>
      <c r="E52252" s="78"/>
    </row>
    <row r="52253" spans="1:5" x14ac:dyDescent="0.2">
      <c r="A52253"/>
      <c r="B52253"/>
      <c r="C52253"/>
      <c r="D52253" s="61"/>
      <c r="E52253" s="78"/>
    </row>
    <row r="52254" spans="1:5" x14ac:dyDescent="0.2">
      <c r="A52254"/>
      <c r="B52254"/>
      <c r="C52254"/>
      <c r="D52254" s="61"/>
      <c r="E52254" s="78"/>
    </row>
    <row r="52255" spans="1:5" x14ac:dyDescent="0.2">
      <c r="A52255"/>
      <c r="B52255"/>
      <c r="C52255"/>
      <c r="D52255" s="61"/>
      <c r="E52255" s="78"/>
    </row>
    <row r="52256" spans="1:5" x14ac:dyDescent="0.2">
      <c r="A52256"/>
      <c r="B52256"/>
      <c r="C52256"/>
      <c r="D52256" s="61"/>
      <c r="E52256" s="78"/>
    </row>
    <row r="52257" spans="1:5" x14ac:dyDescent="0.2">
      <c r="A52257"/>
      <c r="B52257"/>
      <c r="C52257"/>
      <c r="D52257" s="61"/>
      <c r="E52257" s="78"/>
    </row>
    <row r="52258" spans="1:5" x14ac:dyDescent="0.2">
      <c r="A52258"/>
      <c r="B52258"/>
      <c r="C52258"/>
      <c r="D52258" s="61"/>
      <c r="E52258" s="78"/>
    </row>
    <row r="52259" spans="1:5" x14ac:dyDescent="0.2">
      <c r="A52259"/>
      <c r="B52259"/>
      <c r="C52259"/>
      <c r="D52259" s="61"/>
      <c r="E52259" s="78"/>
    </row>
    <row r="52260" spans="1:5" x14ac:dyDescent="0.2">
      <c r="A52260"/>
      <c r="B52260"/>
      <c r="C52260"/>
      <c r="D52260" s="61"/>
      <c r="E52260" s="78"/>
    </row>
    <row r="52261" spans="1:5" x14ac:dyDescent="0.2">
      <c r="A52261"/>
      <c r="B52261"/>
      <c r="C52261"/>
      <c r="D52261" s="61"/>
      <c r="E52261" s="78"/>
    </row>
    <row r="52262" spans="1:5" x14ac:dyDescent="0.2">
      <c r="A52262"/>
      <c r="B52262"/>
      <c r="C52262"/>
      <c r="D52262" s="61"/>
      <c r="E52262" s="78"/>
    </row>
    <row r="52263" spans="1:5" x14ac:dyDescent="0.2">
      <c r="A52263"/>
      <c r="B52263"/>
      <c r="C52263"/>
      <c r="D52263" s="61"/>
      <c r="E52263" s="78"/>
    </row>
    <row r="52264" spans="1:5" x14ac:dyDescent="0.2">
      <c r="A52264"/>
      <c r="B52264"/>
      <c r="C52264"/>
      <c r="D52264" s="61"/>
      <c r="E52264" s="78"/>
    </row>
    <row r="52265" spans="1:5" x14ac:dyDescent="0.2">
      <c r="A52265"/>
      <c r="B52265"/>
      <c r="C52265"/>
      <c r="D52265" s="61"/>
      <c r="E52265" s="78"/>
    </row>
    <row r="52266" spans="1:5" x14ac:dyDescent="0.2">
      <c r="A52266"/>
      <c r="B52266"/>
      <c r="C52266"/>
      <c r="D52266" s="61"/>
      <c r="E52266" s="78"/>
    </row>
    <row r="52267" spans="1:5" x14ac:dyDescent="0.2">
      <c r="A52267"/>
      <c r="B52267"/>
      <c r="C52267"/>
      <c r="D52267" s="61"/>
      <c r="E52267" s="78"/>
    </row>
    <row r="52268" spans="1:5" x14ac:dyDescent="0.2">
      <c r="A52268"/>
      <c r="B52268"/>
      <c r="C52268"/>
      <c r="D52268" s="61"/>
      <c r="E52268" s="78"/>
    </row>
    <row r="52269" spans="1:5" x14ac:dyDescent="0.2">
      <c r="A52269"/>
      <c r="B52269"/>
      <c r="C52269"/>
      <c r="D52269" s="61"/>
      <c r="E52269" s="78"/>
    </row>
    <row r="52270" spans="1:5" x14ac:dyDescent="0.2">
      <c r="A52270"/>
      <c r="B52270"/>
      <c r="C52270"/>
      <c r="D52270" s="61"/>
      <c r="E52270" s="78"/>
    </row>
    <row r="52271" spans="1:5" x14ac:dyDescent="0.2">
      <c r="A52271"/>
      <c r="B52271"/>
      <c r="C52271"/>
      <c r="D52271" s="61"/>
      <c r="E52271" s="78"/>
    </row>
    <row r="52272" spans="1:5" x14ac:dyDescent="0.2">
      <c r="A52272"/>
      <c r="B52272"/>
      <c r="C52272"/>
      <c r="D52272" s="61"/>
      <c r="E52272" s="78"/>
    </row>
    <row r="52273" spans="1:5" x14ac:dyDescent="0.2">
      <c r="A52273"/>
      <c r="B52273"/>
      <c r="C52273"/>
      <c r="D52273" s="61"/>
      <c r="E52273" s="78"/>
    </row>
    <row r="52274" spans="1:5" x14ac:dyDescent="0.2">
      <c r="A52274"/>
      <c r="B52274"/>
      <c r="C52274"/>
      <c r="D52274" s="61"/>
      <c r="E52274" s="78"/>
    </row>
    <row r="52275" spans="1:5" x14ac:dyDescent="0.2">
      <c r="A52275"/>
      <c r="B52275"/>
      <c r="C52275"/>
      <c r="D52275" s="61"/>
      <c r="E52275" s="78"/>
    </row>
    <row r="52276" spans="1:5" x14ac:dyDescent="0.2">
      <c r="A52276"/>
      <c r="B52276"/>
      <c r="C52276"/>
      <c r="D52276" s="61"/>
      <c r="E52276" s="78"/>
    </row>
    <row r="52277" spans="1:5" x14ac:dyDescent="0.2">
      <c r="A52277"/>
      <c r="B52277"/>
      <c r="C52277"/>
      <c r="D52277" s="61"/>
      <c r="E52277" s="78"/>
    </row>
    <row r="52278" spans="1:5" x14ac:dyDescent="0.2">
      <c r="A52278"/>
      <c r="B52278"/>
      <c r="C52278"/>
      <c r="D52278" s="61"/>
      <c r="E52278" s="78"/>
    </row>
    <row r="52279" spans="1:5" x14ac:dyDescent="0.2">
      <c r="A52279"/>
      <c r="B52279"/>
      <c r="C52279"/>
      <c r="D52279" s="61"/>
      <c r="E52279" s="78"/>
    </row>
    <row r="52280" spans="1:5" x14ac:dyDescent="0.2">
      <c r="A52280"/>
      <c r="B52280"/>
      <c r="C52280"/>
      <c r="D52280" s="61"/>
      <c r="E52280" s="78"/>
    </row>
    <row r="52281" spans="1:5" x14ac:dyDescent="0.2">
      <c r="A52281"/>
      <c r="B52281"/>
      <c r="C52281"/>
      <c r="D52281" s="61"/>
      <c r="E52281" s="78"/>
    </row>
    <row r="52282" spans="1:5" x14ac:dyDescent="0.2">
      <c r="A52282"/>
      <c r="B52282"/>
      <c r="C52282"/>
      <c r="D52282" s="61"/>
      <c r="E52282" s="78"/>
    </row>
    <row r="52283" spans="1:5" x14ac:dyDescent="0.2">
      <c r="A52283"/>
      <c r="B52283"/>
      <c r="C52283"/>
      <c r="D52283" s="61"/>
      <c r="E52283" s="78"/>
    </row>
    <row r="52284" spans="1:5" x14ac:dyDescent="0.2">
      <c r="A52284"/>
      <c r="B52284"/>
      <c r="C52284"/>
      <c r="D52284" s="61"/>
      <c r="E52284" s="78"/>
    </row>
    <row r="52285" spans="1:5" x14ac:dyDescent="0.2">
      <c r="A52285"/>
      <c r="B52285"/>
      <c r="C52285"/>
      <c r="D52285" s="61"/>
      <c r="E52285" s="78"/>
    </row>
    <row r="52286" spans="1:5" x14ac:dyDescent="0.2">
      <c r="A52286"/>
      <c r="B52286"/>
      <c r="C52286"/>
      <c r="D52286" s="61"/>
      <c r="E52286" s="78"/>
    </row>
    <row r="52287" spans="1:5" x14ac:dyDescent="0.2">
      <c r="A52287"/>
      <c r="B52287"/>
      <c r="C52287"/>
      <c r="D52287" s="61"/>
      <c r="E52287" s="78"/>
    </row>
    <row r="52288" spans="1:5" x14ac:dyDescent="0.2">
      <c r="A52288"/>
      <c r="B52288"/>
      <c r="C52288"/>
      <c r="D52288" s="61"/>
      <c r="E52288" s="78"/>
    </row>
    <row r="52289" spans="1:5" x14ac:dyDescent="0.2">
      <c r="A52289"/>
      <c r="B52289"/>
      <c r="C52289"/>
      <c r="D52289" s="61"/>
      <c r="E52289" s="78"/>
    </row>
    <row r="52290" spans="1:5" x14ac:dyDescent="0.2">
      <c r="A52290"/>
      <c r="B52290"/>
      <c r="C52290"/>
      <c r="D52290" s="61"/>
      <c r="E52290" s="78"/>
    </row>
    <row r="52291" spans="1:5" x14ac:dyDescent="0.2">
      <c r="A52291"/>
      <c r="B52291"/>
      <c r="C52291"/>
      <c r="D52291" s="61"/>
      <c r="E52291" s="78"/>
    </row>
    <row r="52292" spans="1:5" x14ac:dyDescent="0.2">
      <c r="A52292"/>
      <c r="B52292"/>
      <c r="C52292"/>
      <c r="D52292" s="61"/>
      <c r="E52292" s="78"/>
    </row>
    <row r="52293" spans="1:5" x14ac:dyDescent="0.2">
      <c r="A52293"/>
      <c r="B52293"/>
      <c r="C52293"/>
      <c r="D52293" s="61"/>
      <c r="E52293" s="78"/>
    </row>
    <row r="52294" spans="1:5" x14ac:dyDescent="0.2">
      <c r="A52294"/>
      <c r="B52294"/>
      <c r="C52294"/>
      <c r="D52294" s="61"/>
      <c r="E52294" s="78"/>
    </row>
    <row r="52295" spans="1:5" x14ac:dyDescent="0.2">
      <c r="A52295"/>
      <c r="B52295"/>
      <c r="C52295"/>
      <c r="D52295" s="61"/>
      <c r="E52295" s="78"/>
    </row>
    <row r="52296" spans="1:5" x14ac:dyDescent="0.2">
      <c r="A52296"/>
      <c r="B52296"/>
      <c r="C52296"/>
      <c r="D52296" s="61"/>
      <c r="E52296" s="78"/>
    </row>
    <row r="52297" spans="1:5" x14ac:dyDescent="0.2">
      <c r="A52297"/>
      <c r="B52297"/>
      <c r="C52297"/>
      <c r="D52297" s="61"/>
      <c r="E52297" s="78"/>
    </row>
    <row r="52298" spans="1:5" x14ac:dyDescent="0.2">
      <c r="A52298"/>
      <c r="B52298"/>
      <c r="C52298"/>
      <c r="D52298" s="61"/>
      <c r="E52298" s="78"/>
    </row>
    <row r="52299" spans="1:5" x14ac:dyDescent="0.2">
      <c r="A52299"/>
      <c r="B52299"/>
      <c r="C52299"/>
      <c r="D52299" s="61"/>
      <c r="E52299" s="78"/>
    </row>
    <row r="52300" spans="1:5" x14ac:dyDescent="0.2">
      <c r="A52300"/>
      <c r="B52300"/>
      <c r="C52300"/>
      <c r="D52300" s="61"/>
      <c r="E52300" s="78"/>
    </row>
    <row r="52301" spans="1:5" x14ac:dyDescent="0.2">
      <c r="A52301"/>
      <c r="B52301"/>
      <c r="C52301"/>
      <c r="D52301" s="61"/>
      <c r="E52301" s="78"/>
    </row>
    <row r="52302" spans="1:5" x14ac:dyDescent="0.2">
      <c r="A52302"/>
      <c r="B52302"/>
      <c r="C52302"/>
      <c r="D52302" s="61"/>
      <c r="E52302" s="78"/>
    </row>
    <row r="52303" spans="1:5" x14ac:dyDescent="0.2">
      <c r="A52303"/>
      <c r="B52303"/>
      <c r="C52303"/>
      <c r="D52303" s="61"/>
      <c r="E52303" s="78"/>
    </row>
    <row r="52304" spans="1:5" x14ac:dyDescent="0.2">
      <c r="A52304"/>
      <c r="B52304"/>
      <c r="C52304"/>
      <c r="D52304" s="61"/>
      <c r="E52304" s="78"/>
    </row>
    <row r="52305" spans="1:5" x14ac:dyDescent="0.2">
      <c r="A52305"/>
      <c r="B52305"/>
      <c r="C52305"/>
      <c r="D52305" s="61"/>
      <c r="E52305" s="78"/>
    </row>
    <row r="52306" spans="1:5" x14ac:dyDescent="0.2">
      <c r="A52306"/>
      <c r="B52306"/>
      <c r="C52306"/>
      <c r="D52306" s="61"/>
      <c r="E52306" s="78"/>
    </row>
    <row r="52307" spans="1:5" x14ac:dyDescent="0.2">
      <c r="A52307"/>
      <c r="B52307"/>
      <c r="C52307"/>
      <c r="D52307" s="61"/>
      <c r="E52307" s="78"/>
    </row>
    <row r="52308" spans="1:5" x14ac:dyDescent="0.2">
      <c r="A52308"/>
      <c r="B52308"/>
      <c r="C52308"/>
      <c r="D52308" s="61"/>
      <c r="E52308" s="78"/>
    </row>
    <row r="52309" spans="1:5" x14ac:dyDescent="0.2">
      <c r="A52309"/>
      <c r="B52309"/>
      <c r="C52309"/>
      <c r="D52309" s="61"/>
      <c r="E52309" s="78"/>
    </row>
    <row r="52310" spans="1:5" x14ac:dyDescent="0.2">
      <c r="A52310"/>
      <c r="B52310"/>
      <c r="C52310"/>
      <c r="D52310" s="61"/>
      <c r="E52310" s="78"/>
    </row>
    <row r="52311" spans="1:5" x14ac:dyDescent="0.2">
      <c r="A52311"/>
      <c r="B52311"/>
      <c r="C52311"/>
      <c r="D52311" s="61"/>
      <c r="E52311" s="78"/>
    </row>
    <row r="52312" spans="1:5" x14ac:dyDescent="0.2">
      <c r="A52312"/>
      <c r="B52312"/>
      <c r="C52312"/>
      <c r="D52312" s="61"/>
      <c r="E52312" s="78"/>
    </row>
    <row r="52313" spans="1:5" x14ac:dyDescent="0.2">
      <c r="A52313"/>
      <c r="B52313"/>
      <c r="C52313"/>
      <c r="D52313" s="61"/>
      <c r="E52313" s="78"/>
    </row>
    <row r="52314" spans="1:5" x14ac:dyDescent="0.2">
      <c r="A52314"/>
      <c r="B52314"/>
      <c r="C52314"/>
      <c r="D52314" s="61"/>
      <c r="E52314" s="78"/>
    </row>
    <row r="52315" spans="1:5" x14ac:dyDescent="0.2">
      <c r="A52315"/>
      <c r="B52315"/>
      <c r="C52315"/>
      <c r="D52315" s="61"/>
      <c r="E52315" s="78"/>
    </row>
    <row r="52316" spans="1:5" x14ac:dyDescent="0.2">
      <c r="A52316"/>
      <c r="B52316"/>
      <c r="C52316"/>
      <c r="D52316" s="61"/>
      <c r="E52316" s="78"/>
    </row>
    <row r="52317" spans="1:5" x14ac:dyDescent="0.2">
      <c r="A52317"/>
      <c r="B52317"/>
      <c r="C52317"/>
      <c r="D52317" s="61"/>
      <c r="E52317" s="78"/>
    </row>
    <row r="52318" spans="1:5" x14ac:dyDescent="0.2">
      <c r="A52318"/>
      <c r="B52318"/>
      <c r="C52318"/>
      <c r="D52318" s="61"/>
      <c r="E52318" s="78"/>
    </row>
    <row r="52319" spans="1:5" x14ac:dyDescent="0.2">
      <c r="A52319"/>
      <c r="B52319"/>
      <c r="C52319"/>
      <c r="D52319" s="61"/>
      <c r="E52319" s="78"/>
    </row>
    <row r="52320" spans="1:5" x14ac:dyDescent="0.2">
      <c r="A52320"/>
      <c r="B52320"/>
      <c r="C52320"/>
      <c r="D52320" s="61"/>
      <c r="E52320" s="78"/>
    </row>
    <row r="52321" spans="1:5" x14ac:dyDescent="0.2">
      <c r="A52321"/>
      <c r="B52321"/>
      <c r="C52321"/>
      <c r="D52321" s="61"/>
      <c r="E52321" s="78"/>
    </row>
    <row r="52322" spans="1:5" x14ac:dyDescent="0.2">
      <c r="A52322"/>
      <c r="B52322"/>
      <c r="C52322"/>
      <c r="D52322" s="61"/>
      <c r="E52322" s="78"/>
    </row>
    <row r="52323" spans="1:5" x14ac:dyDescent="0.2">
      <c r="A52323"/>
      <c r="B52323"/>
      <c r="C52323"/>
      <c r="D52323" s="61"/>
      <c r="E52323" s="78"/>
    </row>
    <row r="52324" spans="1:5" x14ac:dyDescent="0.2">
      <c r="A52324"/>
      <c r="B52324"/>
      <c r="C52324"/>
      <c r="D52324" s="61"/>
      <c r="E52324" s="78"/>
    </row>
    <row r="52325" spans="1:5" x14ac:dyDescent="0.2">
      <c r="A52325"/>
      <c r="B52325"/>
      <c r="C52325"/>
      <c r="D52325" s="61"/>
      <c r="E52325" s="78"/>
    </row>
    <row r="52326" spans="1:5" x14ac:dyDescent="0.2">
      <c r="A52326"/>
      <c r="B52326"/>
      <c r="C52326"/>
      <c r="D52326" s="61"/>
      <c r="E52326" s="78"/>
    </row>
    <row r="52327" spans="1:5" x14ac:dyDescent="0.2">
      <c r="A52327"/>
      <c r="B52327"/>
      <c r="C52327"/>
      <c r="D52327" s="61"/>
      <c r="E52327" s="78"/>
    </row>
    <row r="52328" spans="1:5" x14ac:dyDescent="0.2">
      <c r="A52328"/>
      <c r="B52328"/>
      <c r="C52328"/>
      <c r="D52328" s="61"/>
      <c r="E52328" s="78"/>
    </row>
    <row r="52329" spans="1:5" x14ac:dyDescent="0.2">
      <c r="A52329"/>
      <c r="B52329"/>
      <c r="C52329"/>
      <c r="D52329" s="61"/>
      <c r="E52329" s="78"/>
    </row>
    <row r="52330" spans="1:5" x14ac:dyDescent="0.2">
      <c r="A52330"/>
      <c r="B52330"/>
      <c r="C52330"/>
      <c r="D52330" s="61"/>
      <c r="E52330" s="78"/>
    </row>
    <row r="52331" spans="1:5" x14ac:dyDescent="0.2">
      <c r="A52331"/>
      <c r="B52331"/>
      <c r="C52331"/>
      <c r="D52331" s="61"/>
      <c r="E52331" s="78"/>
    </row>
    <row r="52332" spans="1:5" x14ac:dyDescent="0.2">
      <c r="A52332"/>
      <c r="B52332"/>
      <c r="C52332"/>
      <c r="D52332" s="61"/>
      <c r="E52332" s="78"/>
    </row>
    <row r="52333" spans="1:5" x14ac:dyDescent="0.2">
      <c r="A52333"/>
      <c r="B52333"/>
      <c r="C52333"/>
      <c r="D52333" s="61"/>
      <c r="E52333" s="78"/>
    </row>
    <row r="52334" spans="1:5" x14ac:dyDescent="0.2">
      <c r="A52334"/>
      <c r="B52334"/>
      <c r="C52334"/>
      <c r="D52334" s="61"/>
      <c r="E52334" s="78"/>
    </row>
    <row r="52335" spans="1:5" x14ac:dyDescent="0.2">
      <c r="A52335"/>
      <c r="B52335"/>
      <c r="C52335"/>
      <c r="D52335" s="61"/>
      <c r="E52335" s="78"/>
    </row>
    <row r="52336" spans="1:5" x14ac:dyDescent="0.2">
      <c r="A52336"/>
      <c r="B52336"/>
      <c r="C52336"/>
      <c r="D52336" s="61"/>
      <c r="E52336" s="78"/>
    </row>
    <row r="52337" spans="1:5" x14ac:dyDescent="0.2">
      <c r="A52337"/>
      <c r="B52337"/>
      <c r="C52337"/>
      <c r="D52337" s="61"/>
      <c r="E52337" s="78"/>
    </row>
    <row r="52338" spans="1:5" x14ac:dyDescent="0.2">
      <c r="A52338"/>
      <c r="B52338"/>
      <c r="C52338"/>
      <c r="D52338" s="61"/>
      <c r="E52338" s="78"/>
    </row>
    <row r="52339" spans="1:5" x14ac:dyDescent="0.2">
      <c r="A52339"/>
      <c r="B52339"/>
      <c r="C52339"/>
      <c r="D52339" s="61"/>
      <c r="E52339" s="78"/>
    </row>
    <row r="52340" spans="1:5" x14ac:dyDescent="0.2">
      <c r="A52340"/>
      <c r="B52340"/>
      <c r="C52340"/>
      <c r="D52340" s="61"/>
      <c r="E52340" s="78"/>
    </row>
    <row r="52341" spans="1:5" x14ac:dyDescent="0.2">
      <c r="A52341"/>
      <c r="B52341"/>
      <c r="C52341"/>
      <c r="D52341" s="61"/>
      <c r="E52341" s="78"/>
    </row>
    <row r="52342" spans="1:5" x14ac:dyDescent="0.2">
      <c r="A52342"/>
      <c r="B52342"/>
      <c r="C52342"/>
      <c r="D52342" s="61"/>
      <c r="E52342" s="78"/>
    </row>
    <row r="52343" spans="1:5" x14ac:dyDescent="0.2">
      <c r="A52343"/>
      <c r="B52343"/>
      <c r="C52343"/>
      <c r="D52343" s="61"/>
      <c r="E52343" s="78"/>
    </row>
    <row r="52344" spans="1:5" x14ac:dyDescent="0.2">
      <c r="A52344"/>
      <c r="B52344"/>
      <c r="C52344"/>
      <c r="D52344" s="61"/>
      <c r="E52344" s="78"/>
    </row>
    <row r="52345" spans="1:5" x14ac:dyDescent="0.2">
      <c r="A52345"/>
      <c r="B52345"/>
      <c r="C52345"/>
      <c r="D52345" s="61"/>
      <c r="E52345" s="78"/>
    </row>
    <row r="52346" spans="1:5" x14ac:dyDescent="0.2">
      <c r="A52346"/>
      <c r="B52346"/>
      <c r="C52346"/>
      <c r="D52346" s="61"/>
      <c r="E52346" s="78"/>
    </row>
    <row r="52347" spans="1:5" x14ac:dyDescent="0.2">
      <c r="A52347"/>
      <c r="B52347"/>
      <c r="C52347"/>
      <c r="D52347" s="61"/>
      <c r="E52347" s="78"/>
    </row>
    <row r="52348" spans="1:5" x14ac:dyDescent="0.2">
      <c r="A52348"/>
      <c r="B52348"/>
      <c r="C52348"/>
      <c r="D52348" s="61"/>
      <c r="E52348" s="78"/>
    </row>
    <row r="52349" spans="1:5" x14ac:dyDescent="0.2">
      <c r="A52349"/>
      <c r="B52349"/>
      <c r="C52349"/>
      <c r="D52349" s="61"/>
      <c r="E52349" s="78"/>
    </row>
    <row r="52350" spans="1:5" x14ac:dyDescent="0.2">
      <c r="A52350"/>
      <c r="B52350"/>
      <c r="C52350"/>
      <c r="D52350" s="61"/>
      <c r="E52350" s="78"/>
    </row>
    <row r="52351" spans="1:5" x14ac:dyDescent="0.2">
      <c r="A52351"/>
      <c r="B52351"/>
      <c r="C52351"/>
      <c r="D52351" s="61"/>
      <c r="E52351" s="78"/>
    </row>
    <row r="52352" spans="1:5" x14ac:dyDescent="0.2">
      <c r="A52352"/>
      <c r="B52352"/>
      <c r="C52352"/>
      <c r="D52352" s="61"/>
      <c r="E52352" s="78"/>
    </row>
    <row r="52353" spans="1:5" x14ac:dyDescent="0.2">
      <c r="A52353"/>
      <c r="B52353"/>
      <c r="C52353"/>
      <c r="D52353" s="61"/>
      <c r="E52353" s="78"/>
    </row>
    <row r="52354" spans="1:5" x14ac:dyDescent="0.2">
      <c r="A52354"/>
      <c r="B52354"/>
      <c r="C52354"/>
      <c r="D52354" s="61"/>
      <c r="E52354" s="78"/>
    </row>
    <row r="52355" spans="1:5" x14ac:dyDescent="0.2">
      <c r="A52355"/>
      <c r="B52355"/>
      <c r="C52355"/>
      <c r="D52355" s="61"/>
      <c r="E52355" s="78"/>
    </row>
    <row r="52356" spans="1:5" x14ac:dyDescent="0.2">
      <c r="A52356"/>
      <c r="B52356"/>
      <c r="C52356"/>
      <c r="D52356" s="61"/>
      <c r="E52356" s="78"/>
    </row>
    <row r="52357" spans="1:5" x14ac:dyDescent="0.2">
      <c r="A52357"/>
      <c r="B52357"/>
      <c r="C52357"/>
      <c r="D52357" s="61"/>
      <c r="E52357" s="78"/>
    </row>
    <row r="52358" spans="1:5" x14ac:dyDescent="0.2">
      <c r="A52358"/>
      <c r="B52358"/>
      <c r="C52358"/>
      <c r="D52358" s="61"/>
      <c r="E52358" s="78"/>
    </row>
    <row r="52359" spans="1:5" x14ac:dyDescent="0.2">
      <c r="A52359"/>
      <c r="B52359"/>
      <c r="C52359"/>
      <c r="D52359" s="61"/>
      <c r="E52359" s="78"/>
    </row>
    <row r="52360" spans="1:5" x14ac:dyDescent="0.2">
      <c r="A52360"/>
      <c r="B52360"/>
      <c r="C52360"/>
      <c r="D52360" s="61"/>
      <c r="E52360" s="78"/>
    </row>
    <row r="52361" spans="1:5" x14ac:dyDescent="0.2">
      <c r="A52361"/>
      <c r="B52361"/>
      <c r="C52361"/>
      <c r="D52361" s="61"/>
      <c r="E52361" s="78"/>
    </row>
    <row r="52362" spans="1:5" x14ac:dyDescent="0.2">
      <c r="A52362"/>
      <c r="B52362"/>
      <c r="C52362"/>
      <c r="D52362" s="61"/>
      <c r="E52362" s="78"/>
    </row>
    <row r="52363" spans="1:5" x14ac:dyDescent="0.2">
      <c r="A52363"/>
      <c r="B52363"/>
      <c r="C52363"/>
      <c r="D52363" s="61"/>
      <c r="E52363" s="78"/>
    </row>
    <row r="52364" spans="1:5" x14ac:dyDescent="0.2">
      <c r="A52364"/>
      <c r="B52364"/>
      <c r="C52364"/>
      <c r="D52364" s="61"/>
      <c r="E52364" s="78"/>
    </row>
    <row r="52365" spans="1:5" x14ac:dyDescent="0.2">
      <c r="A52365"/>
      <c r="B52365"/>
      <c r="C52365"/>
      <c r="D52365" s="61"/>
      <c r="E52365" s="78"/>
    </row>
    <row r="52366" spans="1:5" x14ac:dyDescent="0.2">
      <c r="A52366"/>
      <c r="B52366"/>
      <c r="C52366"/>
      <c r="D52366" s="61"/>
      <c r="E52366" s="78"/>
    </row>
    <row r="52367" spans="1:5" x14ac:dyDescent="0.2">
      <c r="A52367"/>
      <c r="B52367"/>
      <c r="C52367"/>
      <c r="D52367" s="61"/>
      <c r="E52367" s="78"/>
    </row>
    <row r="52368" spans="1:5" x14ac:dyDescent="0.2">
      <c r="A52368"/>
      <c r="B52368"/>
      <c r="C52368"/>
      <c r="D52368" s="61"/>
      <c r="E52368" s="78"/>
    </row>
    <row r="52369" spans="1:5" x14ac:dyDescent="0.2">
      <c r="A52369"/>
      <c r="B52369"/>
      <c r="C52369"/>
      <c r="D52369" s="61"/>
      <c r="E52369" s="78"/>
    </row>
    <row r="52370" spans="1:5" x14ac:dyDescent="0.2">
      <c r="A52370"/>
      <c r="B52370"/>
      <c r="C52370"/>
      <c r="D52370" s="61"/>
      <c r="E52370" s="78"/>
    </row>
    <row r="52371" spans="1:5" x14ac:dyDescent="0.2">
      <c r="A52371"/>
      <c r="B52371"/>
      <c r="C52371"/>
      <c r="D52371" s="61"/>
      <c r="E52371" s="78"/>
    </row>
    <row r="52372" spans="1:5" x14ac:dyDescent="0.2">
      <c r="A52372"/>
      <c r="B52372"/>
      <c r="C52372"/>
      <c r="D52372" s="61"/>
      <c r="E52372" s="78"/>
    </row>
    <row r="52373" spans="1:5" x14ac:dyDescent="0.2">
      <c r="A52373"/>
      <c r="B52373"/>
      <c r="C52373"/>
      <c r="D52373" s="61"/>
      <c r="E52373" s="78"/>
    </row>
    <row r="52374" spans="1:5" x14ac:dyDescent="0.2">
      <c r="A52374"/>
      <c r="B52374"/>
      <c r="C52374"/>
      <c r="D52374" s="61"/>
      <c r="E52374" s="78"/>
    </row>
    <row r="52375" spans="1:5" x14ac:dyDescent="0.2">
      <c r="A52375"/>
      <c r="B52375"/>
      <c r="C52375"/>
      <c r="D52375" s="61"/>
      <c r="E52375" s="78"/>
    </row>
    <row r="52376" spans="1:5" x14ac:dyDescent="0.2">
      <c r="A52376"/>
      <c r="B52376"/>
      <c r="C52376"/>
      <c r="D52376" s="61"/>
      <c r="E52376" s="78"/>
    </row>
    <row r="52377" spans="1:5" x14ac:dyDescent="0.2">
      <c r="A52377"/>
      <c r="B52377"/>
      <c r="C52377"/>
      <c r="D52377" s="61"/>
      <c r="E52377" s="78"/>
    </row>
    <row r="52378" spans="1:5" x14ac:dyDescent="0.2">
      <c r="A52378"/>
      <c r="B52378"/>
      <c r="C52378"/>
      <c r="D52378" s="61"/>
      <c r="E52378" s="78"/>
    </row>
    <row r="52379" spans="1:5" x14ac:dyDescent="0.2">
      <c r="A52379"/>
      <c r="B52379"/>
      <c r="C52379"/>
      <c r="D52379" s="61"/>
      <c r="E52379" s="78"/>
    </row>
    <row r="52380" spans="1:5" x14ac:dyDescent="0.2">
      <c r="A52380"/>
      <c r="B52380"/>
      <c r="C52380"/>
      <c r="D52380" s="61"/>
      <c r="E52380" s="78"/>
    </row>
    <row r="52381" spans="1:5" x14ac:dyDescent="0.2">
      <c r="A52381"/>
      <c r="B52381"/>
      <c r="C52381"/>
      <c r="D52381" s="61"/>
      <c r="E52381" s="78"/>
    </row>
    <row r="52382" spans="1:5" x14ac:dyDescent="0.2">
      <c r="A52382"/>
      <c r="B52382"/>
      <c r="C52382"/>
      <c r="D52382" s="61"/>
      <c r="E52382" s="78"/>
    </row>
    <row r="52383" spans="1:5" x14ac:dyDescent="0.2">
      <c r="A52383"/>
      <c r="B52383"/>
      <c r="C52383"/>
      <c r="D52383" s="61"/>
      <c r="E52383" s="78"/>
    </row>
    <row r="52384" spans="1:5" x14ac:dyDescent="0.2">
      <c r="A52384"/>
      <c r="B52384"/>
      <c r="C52384"/>
      <c r="D52384" s="61"/>
      <c r="E52384" s="78"/>
    </row>
    <row r="52385" spans="1:5" x14ac:dyDescent="0.2">
      <c r="A52385"/>
      <c r="B52385"/>
      <c r="C52385"/>
      <c r="D52385" s="61"/>
      <c r="E52385" s="78"/>
    </row>
    <row r="52386" spans="1:5" x14ac:dyDescent="0.2">
      <c r="A52386"/>
      <c r="B52386"/>
      <c r="C52386"/>
      <c r="D52386" s="61"/>
      <c r="E52386" s="78"/>
    </row>
    <row r="52387" spans="1:5" x14ac:dyDescent="0.2">
      <c r="A52387"/>
      <c r="B52387"/>
      <c r="C52387"/>
      <c r="D52387" s="61"/>
      <c r="E52387" s="78"/>
    </row>
    <row r="52388" spans="1:5" x14ac:dyDescent="0.2">
      <c r="A52388"/>
      <c r="B52388"/>
      <c r="C52388"/>
      <c r="D52388" s="61"/>
      <c r="E52388" s="78"/>
    </row>
    <row r="52389" spans="1:5" x14ac:dyDescent="0.2">
      <c r="A52389"/>
      <c r="B52389"/>
      <c r="C52389"/>
      <c r="D52389" s="61"/>
      <c r="E52389" s="78"/>
    </row>
    <row r="52390" spans="1:5" x14ac:dyDescent="0.2">
      <c r="A52390"/>
      <c r="B52390"/>
      <c r="C52390"/>
      <c r="D52390" s="61"/>
      <c r="E52390" s="78"/>
    </row>
    <row r="52391" spans="1:5" x14ac:dyDescent="0.2">
      <c r="A52391"/>
      <c r="B52391"/>
      <c r="C52391"/>
      <c r="D52391" s="61"/>
      <c r="E52391" s="78"/>
    </row>
    <row r="52392" spans="1:5" x14ac:dyDescent="0.2">
      <c r="A52392"/>
      <c r="B52392"/>
      <c r="C52392"/>
      <c r="D52392" s="61"/>
      <c r="E52392" s="78"/>
    </row>
    <row r="52393" spans="1:5" x14ac:dyDescent="0.2">
      <c r="A52393"/>
      <c r="B52393"/>
      <c r="C52393"/>
      <c r="D52393" s="61"/>
      <c r="E52393" s="78"/>
    </row>
    <row r="52394" spans="1:5" x14ac:dyDescent="0.2">
      <c r="A52394"/>
      <c r="B52394"/>
      <c r="C52394"/>
      <c r="D52394" s="61"/>
      <c r="E52394" s="78"/>
    </row>
    <row r="52395" spans="1:5" x14ac:dyDescent="0.2">
      <c r="A52395"/>
      <c r="B52395"/>
      <c r="C52395"/>
      <c r="D52395" s="61"/>
      <c r="E52395" s="78"/>
    </row>
    <row r="52396" spans="1:5" x14ac:dyDescent="0.2">
      <c r="A52396"/>
      <c r="B52396"/>
      <c r="C52396"/>
      <c r="D52396" s="61"/>
      <c r="E52396" s="78"/>
    </row>
    <row r="52397" spans="1:5" x14ac:dyDescent="0.2">
      <c r="A52397"/>
      <c r="B52397"/>
      <c r="C52397"/>
      <c r="D52397" s="61"/>
      <c r="E52397" s="78"/>
    </row>
    <row r="52398" spans="1:5" x14ac:dyDescent="0.2">
      <c r="A52398"/>
      <c r="B52398"/>
      <c r="C52398"/>
      <c r="D52398" s="61"/>
      <c r="E52398" s="78"/>
    </row>
    <row r="52399" spans="1:5" x14ac:dyDescent="0.2">
      <c r="A52399"/>
      <c r="B52399"/>
      <c r="C52399"/>
      <c r="D52399" s="61"/>
      <c r="E52399" s="78"/>
    </row>
    <row r="52400" spans="1:5" x14ac:dyDescent="0.2">
      <c r="A52400"/>
      <c r="B52400"/>
      <c r="C52400"/>
      <c r="D52400" s="61"/>
      <c r="E52400" s="78"/>
    </row>
    <row r="52401" spans="1:5" x14ac:dyDescent="0.2">
      <c r="A52401"/>
      <c r="B52401"/>
      <c r="C52401"/>
      <c r="D52401" s="61"/>
      <c r="E52401" s="78"/>
    </row>
    <row r="52402" spans="1:5" x14ac:dyDescent="0.2">
      <c r="A52402"/>
      <c r="B52402"/>
      <c r="C52402"/>
      <c r="D52402" s="61"/>
      <c r="E52402" s="78"/>
    </row>
    <row r="52403" spans="1:5" x14ac:dyDescent="0.2">
      <c r="A52403"/>
      <c r="B52403"/>
      <c r="C52403"/>
      <c r="D52403" s="61"/>
      <c r="E52403" s="78"/>
    </row>
    <row r="52404" spans="1:5" x14ac:dyDescent="0.2">
      <c r="A52404"/>
      <c r="B52404"/>
      <c r="C52404"/>
      <c r="D52404" s="61"/>
      <c r="E52404" s="78"/>
    </row>
    <row r="52405" spans="1:5" x14ac:dyDescent="0.2">
      <c r="A52405"/>
      <c r="B52405"/>
      <c r="C52405"/>
      <c r="D52405" s="61"/>
      <c r="E52405" s="78"/>
    </row>
    <row r="52406" spans="1:5" x14ac:dyDescent="0.2">
      <c r="A52406"/>
      <c r="B52406"/>
      <c r="C52406"/>
      <c r="D52406" s="61"/>
      <c r="E52406" s="78"/>
    </row>
    <row r="52407" spans="1:5" x14ac:dyDescent="0.2">
      <c r="A52407"/>
      <c r="B52407"/>
      <c r="C52407"/>
      <c r="D52407" s="61"/>
      <c r="E52407" s="78"/>
    </row>
    <row r="52408" spans="1:5" x14ac:dyDescent="0.2">
      <c r="A52408"/>
      <c r="B52408"/>
      <c r="C52408"/>
      <c r="D52408" s="61"/>
      <c r="E52408" s="78"/>
    </row>
    <row r="52409" spans="1:5" x14ac:dyDescent="0.2">
      <c r="A52409"/>
      <c r="B52409"/>
      <c r="C52409"/>
      <c r="D52409" s="61"/>
      <c r="E52409" s="78"/>
    </row>
    <row r="52410" spans="1:5" x14ac:dyDescent="0.2">
      <c r="A52410"/>
      <c r="B52410"/>
      <c r="C52410"/>
      <c r="D52410" s="61"/>
      <c r="E52410" s="78"/>
    </row>
    <row r="52411" spans="1:5" x14ac:dyDescent="0.2">
      <c r="A52411"/>
      <c r="B52411"/>
      <c r="C52411"/>
      <c r="D52411" s="61"/>
      <c r="E52411" s="78"/>
    </row>
    <row r="52412" spans="1:5" x14ac:dyDescent="0.2">
      <c r="A52412"/>
      <c r="B52412"/>
      <c r="C52412"/>
      <c r="D52412" s="61"/>
      <c r="E52412" s="78"/>
    </row>
    <row r="52413" spans="1:5" x14ac:dyDescent="0.2">
      <c r="A52413"/>
      <c r="B52413"/>
      <c r="C52413"/>
      <c r="D52413" s="61"/>
      <c r="E52413" s="78"/>
    </row>
    <row r="52414" spans="1:5" x14ac:dyDescent="0.2">
      <c r="A52414"/>
      <c r="B52414"/>
      <c r="C52414"/>
      <c r="D52414" s="61"/>
      <c r="E52414" s="78"/>
    </row>
    <row r="52415" spans="1:5" x14ac:dyDescent="0.2">
      <c r="A52415"/>
      <c r="B52415"/>
      <c r="C52415"/>
      <c r="D52415" s="61"/>
      <c r="E52415" s="78"/>
    </row>
    <row r="52416" spans="1:5" x14ac:dyDescent="0.2">
      <c r="A52416"/>
      <c r="B52416"/>
      <c r="C52416"/>
      <c r="D52416" s="61"/>
      <c r="E52416" s="78"/>
    </row>
    <row r="52417" spans="1:5" x14ac:dyDescent="0.2">
      <c r="A52417"/>
      <c r="B52417"/>
      <c r="C52417"/>
      <c r="D52417" s="61"/>
      <c r="E52417" s="78"/>
    </row>
    <row r="52418" spans="1:5" x14ac:dyDescent="0.2">
      <c r="A52418"/>
      <c r="B52418"/>
      <c r="C52418"/>
      <c r="D52418" s="61"/>
      <c r="E52418" s="78"/>
    </row>
    <row r="52419" spans="1:5" x14ac:dyDescent="0.2">
      <c r="A52419"/>
      <c r="B52419"/>
      <c r="C52419"/>
      <c r="D52419" s="61"/>
      <c r="E52419" s="78"/>
    </row>
    <row r="52420" spans="1:5" x14ac:dyDescent="0.2">
      <c r="A52420"/>
      <c r="B52420"/>
      <c r="C52420"/>
      <c r="D52420" s="61"/>
      <c r="E52420" s="78"/>
    </row>
    <row r="52421" spans="1:5" x14ac:dyDescent="0.2">
      <c r="A52421"/>
      <c r="B52421"/>
      <c r="C52421"/>
      <c r="D52421" s="61"/>
      <c r="E52421" s="78"/>
    </row>
    <row r="52422" spans="1:5" x14ac:dyDescent="0.2">
      <c r="A52422"/>
      <c r="B52422"/>
      <c r="C52422"/>
      <c r="D52422" s="61"/>
      <c r="E52422" s="78"/>
    </row>
    <row r="52423" spans="1:5" x14ac:dyDescent="0.2">
      <c r="A52423"/>
      <c r="B52423"/>
      <c r="C52423"/>
      <c r="D52423" s="61"/>
      <c r="E52423" s="78"/>
    </row>
    <row r="52424" spans="1:5" x14ac:dyDescent="0.2">
      <c r="A52424"/>
      <c r="B52424"/>
      <c r="C52424"/>
      <c r="D52424" s="61"/>
      <c r="E52424" s="78"/>
    </row>
    <row r="52425" spans="1:5" x14ac:dyDescent="0.2">
      <c r="A52425"/>
      <c r="B52425"/>
      <c r="C52425"/>
      <c r="D52425" s="61"/>
      <c r="E52425" s="78"/>
    </row>
    <row r="52426" spans="1:5" x14ac:dyDescent="0.2">
      <c r="A52426"/>
      <c r="B52426"/>
      <c r="C52426"/>
      <c r="D52426" s="61"/>
      <c r="E52426" s="78"/>
    </row>
    <row r="52427" spans="1:5" x14ac:dyDescent="0.2">
      <c r="A52427"/>
      <c r="B52427"/>
      <c r="C52427"/>
      <c r="D52427" s="61"/>
      <c r="E52427" s="78"/>
    </row>
    <row r="52428" spans="1:5" x14ac:dyDescent="0.2">
      <c r="A52428"/>
      <c r="B52428"/>
      <c r="C52428"/>
      <c r="D52428" s="61"/>
      <c r="E52428" s="78"/>
    </row>
    <row r="52429" spans="1:5" x14ac:dyDescent="0.2">
      <c r="A52429"/>
      <c r="B52429"/>
      <c r="C52429"/>
      <c r="D52429" s="61"/>
      <c r="E52429" s="78"/>
    </row>
    <row r="52430" spans="1:5" x14ac:dyDescent="0.2">
      <c r="A52430"/>
      <c r="B52430"/>
      <c r="C52430"/>
      <c r="D52430" s="61"/>
      <c r="E52430" s="78"/>
    </row>
    <row r="52431" spans="1:5" x14ac:dyDescent="0.2">
      <c r="A52431"/>
      <c r="B52431"/>
      <c r="C52431"/>
      <c r="D52431" s="61"/>
      <c r="E52431" s="78"/>
    </row>
    <row r="52432" spans="1:5" x14ac:dyDescent="0.2">
      <c r="A52432"/>
      <c r="B52432"/>
      <c r="C52432"/>
      <c r="D52432" s="61"/>
      <c r="E52432" s="78"/>
    </row>
    <row r="52433" spans="1:5" x14ac:dyDescent="0.2">
      <c r="A52433"/>
      <c r="B52433"/>
      <c r="C52433"/>
      <c r="D52433" s="61"/>
      <c r="E52433" s="78"/>
    </row>
    <row r="52434" spans="1:5" x14ac:dyDescent="0.2">
      <c r="A52434"/>
      <c r="B52434"/>
      <c r="C52434"/>
      <c r="D52434" s="61"/>
      <c r="E52434" s="78"/>
    </row>
    <row r="52435" spans="1:5" x14ac:dyDescent="0.2">
      <c r="A52435"/>
      <c r="B52435"/>
      <c r="C52435"/>
      <c r="D52435" s="61"/>
      <c r="E52435" s="78"/>
    </row>
    <row r="52436" spans="1:5" x14ac:dyDescent="0.2">
      <c r="A52436"/>
      <c r="B52436"/>
      <c r="C52436"/>
      <c r="D52436" s="61"/>
      <c r="E52436" s="78"/>
    </row>
    <row r="52437" spans="1:5" x14ac:dyDescent="0.2">
      <c r="A52437"/>
      <c r="B52437"/>
      <c r="C52437"/>
      <c r="D52437" s="61"/>
      <c r="E52437" s="78"/>
    </row>
    <row r="52438" spans="1:5" x14ac:dyDescent="0.2">
      <c r="A52438"/>
      <c r="B52438"/>
      <c r="C52438"/>
      <c r="D52438" s="61"/>
      <c r="E52438" s="78"/>
    </row>
    <row r="52439" spans="1:5" x14ac:dyDescent="0.2">
      <c r="A52439"/>
      <c r="B52439"/>
      <c r="C52439"/>
      <c r="D52439" s="61"/>
      <c r="E52439" s="78"/>
    </row>
    <row r="52440" spans="1:5" x14ac:dyDescent="0.2">
      <c r="A52440"/>
      <c r="B52440"/>
      <c r="C52440"/>
      <c r="D52440" s="61"/>
      <c r="E52440" s="78"/>
    </row>
    <row r="52441" spans="1:5" x14ac:dyDescent="0.2">
      <c r="A52441"/>
      <c r="B52441"/>
      <c r="C52441"/>
      <c r="D52441" s="61"/>
      <c r="E52441" s="78"/>
    </row>
    <row r="52442" spans="1:5" x14ac:dyDescent="0.2">
      <c r="A52442"/>
      <c r="B52442"/>
      <c r="C52442"/>
      <c r="D52442" s="61"/>
      <c r="E52442" s="78"/>
    </row>
    <row r="52443" spans="1:5" x14ac:dyDescent="0.2">
      <c r="A52443"/>
      <c r="B52443"/>
      <c r="C52443"/>
      <c r="D52443" s="61"/>
      <c r="E52443" s="78"/>
    </row>
    <row r="52444" spans="1:5" x14ac:dyDescent="0.2">
      <c r="A52444"/>
      <c r="B52444"/>
      <c r="C52444"/>
      <c r="D52444" s="61"/>
      <c r="E52444" s="78"/>
    </row>
    <row r="52445" spans="1:5" x14ac:dyDescent="0.2">
      <c r="A52445"/>
      <c r="B52445"/>
      <c r="C52445"/>
      <c r="D52445" s="61"/>
      <c r="E52445" s="78"/>
    </row>
    <row r="52446" spans="1:5" x14ac:dyDescent="0.2">
      <c r="A52446"/>
      <c r="B52446"/>
      <c r="C52446"/>
      <c r="D52446" s="61"/>
      <c r="E52446" s="78"/>
    </row>
    <row r="52447" spans="1:5" x14ac:dyDescent="0.2">
      <c r="A52447"/>
      <c r="B52447"/>
      <c r="C52447"/>
      <c r="D52447" s="61"/>
      <c r="E52447" s="78"/>
    </row>
    <row r="52448" spans="1:5" x14ac:dyDescent="0.2">
      <c r="A52448"/>
      <c r="B52448"/>
      <c r="C52448"/>
      <c r="D52448" s="61"/>
      <c r="E52448" s="78"/>
    </row>
    <row r="52449" spans="1:5" x14ac:dyDescent="0.2">
      <c r="A52449"/>
      <c r="B52449"/>
      <c r="C52449"/>
      <c r="D52449" s="61"/>
      <c r="E52449" s="78"/>
    </row>
    <row r="52450" spans="1:5" x14ac:dyDescent="0.2">
      <c r="A52450"/>
      <c r="B52450"/>
      <c r="C52450"/>
      <c r="D52450" s="61"/>
      <c r="E52450" s="78"/>
    </row>
    <row r="52451" spans="1:5" x14ac:dyDescent="0.2">
      <c r="A52451"/>
      <c r="B52451"/>
      <c r="C52451"/>
      <c r="D52451" s="61"/>
      <c r="E52451" s="78"/>
    </row>
    <row r="52452" spans="1:5" x14ac:dyDescent="0.2">
      <c r="A52452"/>
      <c r="B52452"/>
      <c r="C52452"/>
      <c r="D52452" s="61"/>
      <c r="E52452" s="78"/>
    </row>
    <row r="52453" spans="1:5" x14ac:dyDescent="0.2">
      <c r="A52453"/>
      <c r="B52453"/>
      <c r="C52453"/>
      <c r="D52453" s="61"/>
      <c r="E52453" s="78"/>
    </row>
    <row r="52454" spans="1:5" x14ac:dyDescent="0.2">
      <c r="A52454"/>
      <c r="B52454"/>
      <c r="C52454"/>
      <c r="D52454" s="61"/>
      <c r="E52454" s="78"/>
    </row>
    <row r="52455" spans="1:5" x14ac:dyDescent="0.2">
      <c r="A52455"/>
      <c r="B52455"/>
      <c r="C52455"/>
      <c r="D52455" s="61"/>
      <c r="E52455" s="78"/>
    </row>
    <row r="52456" spans="1:5" x14ac:dyDescent="0.2">
      <c r="A52456"/>
      <c r="B52456"/>
      <c r="C52456"/>
      <c r="D52456" s="61"/>
      <c r="E52456" s="78"/>
    </row>
    <row r="52457" spans="1:5" x14ac:dyDescent="0.2">
      <c r="A52457"/>
      <c r="B52457"/>
      <c r="C52457"/>
      <c r="D52457" s="61"/>
      <c r="E52457" s="78"/>
    </row>
    <row r="52458" spans="1:5" x14ac:dyDescent="0.2">
      <c r="A52458"/>
      <c r="B52458"/>
      <c r="C52458"/>
      <c r="D52458" s="61"/>
      <c r="E52458" s="78"/>
    </row>
    <row r="52459" spans="1:5" x14ac:dyDescent="0.2">
      <c r="A52459"/>
      <c r="B52459"/>
      <c r="C52459"/>
      <c r="D52459" s="61"/>
      <c r="E52459" s="78"/>
    </row>
    <row r="52460" spans="1:5" x14ac:dyDescent="0.2">
      <c r="A52460"/>
      <c r="B52460"/>
      <c r="C52460"/>
      <c r="D52460" s="61"/>
      <c r="E52460" s="78"/>
    </row>
    <row r="52461" spans="1:5" x14ac:dyDescent="0.2">
      <c r="A52461"/>
      <c r="B52461"/>
      <c r="C52461"/>
      <c r="D52461" s="61"/>
      <c r="E52461" s="78"/>
    </row>
    <row r="52462" spans="1:5" x14ac:dyDescent="0.2">
      <c r="A52462"/>
      <c r="B52462"/>
      <c r="C52462"/>
      <c r="D52462" s="61"/>
      <c r="E52462" s="78"/>
    </row>
    <row r="52463" spans="1:5" x14ac:dyDescent="0.2">
      <c r="A52463"/>
      <c r="B52463"/>
      <c r="C52463"/>
      <c r="D52463" s="61"/>
      <c r="E52463" s="78"/>
    </row>
    <row r="52464" spans="1:5" x14ac:dyDescent="0.2">
      <c r="A52464"/>
      <c r="B52464"/>
      <c r="C52464"/>
      <c r="D52464" s="61"/>
      <c r="E52464" s="78"/>
    </row>
    <row r="52465" spans="1:5" x14ac:dyDescent="0.2">
      <c r="A52465"/>
      <c r="B52465"/>
      <c r="C52465"/>
      <c r="D52465" s="61"/>
      <c r="E52465" s="78"/>
    </row>
    <row r="52466" spans="1:5" x14ac:dyDescent="0.2">
      <c r="A52466"/>
      <c r="B52466"/>
      <c r="C52466"/>
      <c r="D52466" s="61"/>
      <c r="E52466" s="78"/>
    </row>
    <row r="52467" spans="1:5" x14ac:dyDescent="0.2">
      <c r="A52467"/>
      <c r="B52467"/>
      <c r="C52467"/>
      <c r="D52467" s="61"/>
      <c r="E52467" s="78"/>
    </row>
    <row r="52468" spans="1:5" x14ac:dyDescent="0.2">
      <c r="A52468"/>
      <c r="B52468"/>
      <c r="C52468"/>
      <c r="D52468" s="61"/>
      <c r="E52468" s="78"/>
    </row>
    <row r="52469" spans="1:5" x14ac:dyDescent="0.2">
      <c r="A52469"/>
      <c r="B52469"/>
      <c r="C52469"/>
      <c r="D52469" s="61"/>
      <c r="E52469" s="78"/>
    </row>
    <row r="52470" spans="1:5" x14ac:dyDescent="0.2">
      <c r="A52470"/>
      <c r="B52470"/>
      <c r="C52470"/>
      <c r="D52470" s="61"/>
      <c r="E52470" s="78"/>
    </row>
    <row r="52471" spans="1:5" x14ac:dyDescent="0.2">
      <c r="A52471"/>
      <c r="B52471"/>
      <c r="C52471"/>
      <c r="D52471" s="61"/>
      <c r="E52471" s="78"/>
    </row>
    <row r="52472" spans="1:5" x14ac:dyDescent="0.2">
      <c r="A52472"/>
      <c r="B52472"/>
      <c r="C52472"/>
      <c r="D52472" s="61"/>
      <c r="E52472" s="78"/>
    </row>
    <row r="52473" spans="1:5" x14ac:dyDescent="0.2">
      <c r="A52473"/>
      <c r="B52473"/>
      <c r="C52473"/>
      <c r="D52473" s="61"/>
      <c r="E52473" s="78"/>
    </row>
    <row r="52474" spans="1:5" x14ac:dyDescent="0.2">
      <c r="A52474"/>
      <c r="B52474"/>
      <c r="C52474"/>
      <c r="D52474" s="61"/>
      <c r="E52474" s="78"/>
    </row>
    <row r="52475" spans="1:5" x14ac:dyDescent="0.2">
      <c r="A52475"/>
      <c r="B52475"/>
      <c r="C52475"/>
      <c r="D52475" s="61"/>
      <c r="E52475" s="78"/>
    </row>
    <row r="52476" spans="1:5" x14ac:dyDescent="0.2">
      <c r="A52476"/>
      <c r="B52476"/>
      <c r="C52476"/>
      <c r="D52476" s="61"/>
      <c r="E52476" s="78"/>
    </row>
    <row r="52477" spans="1:5" x14ac:dyDescent="0.2">
      <c r="A52477"/>
      <c r="B52477"/>
      <c r="C52477"/>
      <c r="D52477" s="61"/>
      <c r="E52477" s="78"/>
    </row>
    <row r="52478" spans="1:5" x14ac:dyDescent="0.2">
      <c r="A52478"/>
      <c r="B52478"/>
      <c r="C52478"/>
      <c r="D52478" s="61"/>
      <c r="E52478" s="78"/>
    </row>
    <row r="52479" spans="1:5" x14ac:dyDescent="0.2">
      <c r="A52479"/>
      <c r="B52479"/>
      <c r="C52479"/>
      <c r="D52479" s="61"/>
      <c r="E52479" s="78"/>
    </row>
    <row r="52480" spans="1:5" x14ac:dyDescent="0.2">
      <c r="A52480"/>
      <c r="B52480"/>
      <c r="C52480"/>
      <c r="D52480" s="61"/>
      <c r="E52480" s="78"/>
    </row>
    <row r="52481" spans="1:5" x14ac:dyDescent="0.2">
      <c r="A52481"/>
      <c r="B52481"/>
      <c r="C52481"/>
      <c r="D52481" s="61"/>
      <c r="E52481" s="78"/>
    </row>
    <row r="52482" spans="1:5" x14ac:dyDescent="0.2">
      <c r="A52482"/>
      <c r="B52482"/>
      <c r="C52482"/>
      <c r="D52482" s="61"/>
      <c r="E52482" s="78"/>
    </row>
    <row r="52483" spans="1:5" x14ac:dyDescent="0.2">
      <c r="A52483"/>
      <c r="B52483"/>
      <c r="C52483"/>
      <c r="D52483" s="61"/>
      <c r="E52483" s="78"/>
    </row>
    <row r="52484" spans="1:5" x14ac:dyDescent="0.2">
      <c r="A52484"/>
      <c r="B52484"/>
      <c r="C52484"/>
      <c r="D52484" s="61"/>
      <c r="E52484" s="78"/>
    </row>
    <row r="52485" spans="1:5" x14ac:dyDescent="0.2">
      <c r="A52485"/>
      <c r="B52485"/>
      <c r="C52485"/>
      <c r="D52485" s="61"/>
      <c r="E52485" s="78"/>
    </row>
    <row r="52486" spans="1:5" x14ac:dyDescent="0.2">
      <c r="A52486"/>
      <c r="B52486"/>
      <c r="C52486"/>
      <c r="D52486" s="61"/>
      <c r="E52486" s="78"/>
    </row>
    <row r="52487" spans="1:5" x14ac:dyDescent="0.2">
      <c r="A52487"/>
      <c r="B52487"/>
      <c r="C52487"/>
      <c r="D52487" s="61"/>
      <c r="E52487" s="78"/>
    </row>
    <row r="52488" spans="1:5" x14ac:dyDescent="0.2">
      <c r="A52488"/>
      <c r="B52488"/>
      <c r="C52488"/>
      <c r="D52488" s="61"/>
      <c r="E52488" s="78"/>
    </row>
    <row r="52489" spans="1:5" x14ac:dyDescent="0.2">
      <c r="A52489"/>
      <c r="B52489"/>
      <c r="C52489"/>
      <c r="D52489" s="61"/>
      <c r="E52489" s="78"/>
    </row>
    <row r="52490" spans="1:5" x14ac:dyDescent="0.2">
      <c r="A52490"/>
      <c r="B52490"/>
      <c r="C52490"/>
      <c r="D52490" s="61"/>
      <c r="E52490" s="78"/>
    </row>
    <row r="52491" spans="1:5" x14ac:dyDescent="0.2">
      <c r="A52491"/>
      <c r="B52491"/>
      <c r="C52491"/>
      <c r="D52491" s="61"/>
      <c r="E52491" s="78"/>
    </row>
    <row r="52492" spans="1:5" x14ac:dyDescent="0.2">
      <c r="A52492"/>
      <c r="B52492"/>
      <c r="C52492"/>
      <c r="D52492" s="61"/>
      <c r="E52492" s="78"/>
    </row>
    <row r="52493" spans="1:5" x14ac:dyDescent="0.2">
      <c r="A52493"/>
      <c r="B52493"/>
      <c r="C52493"/>
      <c r="D52493" s="61"/>
      <c r="E52493" s="78"/>
    </row>
    <row r="52494" spans="1:5" x14ac:dyDescent="0.2">
      <c r="A52494"/>
      <c r="B52494"/>
      <c r="C52494"/>
      <c r="D52494" s="61"/>
      <c r="E52494" s="78"/>
    </row>
    <row r="52495" spans="1:5" x14ac:dyDescent="0.2">
      <c r="A52495"/>
      <c r="B52495"/>
      <c r="C52495"/>
      <c r="D52495" s="61"/>
      <c r="E52495" s="78"/>
    </row>
    <row r="52496" spans="1:5" x14ac:dyDescent="0.2">
      <c r="A52496"/>
      <c r="B52496"/>
      <c r="C52496"/>
      <c r="D52496" s="61"/>
      <c r="E52496" s="78"/>
    </row>
    <row r="52497" spans="1:5" x14ac:dyDescent="0.2">
      <c r="A52497"/>
      <c r="B52497"/>
      <c r="C52497"/>
      <c r="D52497" s="61"/>
      <c r="E52497" s="78"/>
    </row>
    <row r="52498" spans="1:5" x14ac:dyDescent="0.2">
      <c r="A52498"/>
      <c r="B52498"/>
      <c r="C52498"/>
      <c r="D52498" s="61"/>
      <c r="E52498" s="78"/>
    </row>
    <row r="52499" spans="1:5" x14ac:dyDescent="0.2">
      <c r="A52499"/>
      <c r="B52499"/>
      <c r="C52499"/>
      <c r="D52499" s="61"/>
      <c r="E52499" s="78"/>
    </row>
    <row r="52500" spans="1:5" x14ac:dyDescent="0.2">
      <c r="A52500"/>
      <c r="B52500"/>
      <c r="C52500"/>
      <c r="D52500" s="61"/>
      <c r="E52500" s="78"/>
    </row>
    <row r="52501" spans="1:5" x14ac:dyDescent="0.2">
      <c r="A52501"/>
      <c r="B52501"/>
      <c r="C52501"/>
      <c r="D52501" s="61"/>
      <c r="E52501" s="78"/>
    </row>
    <row r="52502" spans="1:5" x14ac:dyDescent="0.2">
      <c r="A52502"/>
      <c r="B52502"/>
      <c r="C52502"/>
      <c r="D52502" s="61"/>
      <c r="E52502" s="78"/>
    </row>
    <row r="52503" spans="1:5" x14ac:dyDescent="0.2">
      <c r="A52503"/>
      <c r="B52503"/>
      <c r="C52503"/>
      <c r="D52503" s="61"/>
      <c r="E52503" s="78"/>
    </row>
    <row r="52504" spans="1:5" x14ac:dyDescent="0.2">
      <c r="A52504"/>
      <c r="B52504"/>
      <c r="C52504"/>
      <c r="D52504" s="61"/>
      <c r="E52504" s="78"/>
    </row>
    <row r="52505" spans="1:5" x14ac:dyDescent="0.2">
      <c r="A52505"/>
      <c r="B52505"/>
      <c r="C52505"/>
      <c r="D52505" s="61"/>
      <c r="E52505" s="78"/>
    </row>
    <row r="52506" spans="1:5" x14ac:dyDescent="0.2">
      <c r="A52506"/>
      <c r="B52506"/>
      <c r="C52506"/>
      <c r="D52506" s="61"/>
      <c r="E52506" s="78"/>
    </row>
    <row r="52507" spans="1:5" x14ac:dyDescent="0.2">
      <c r="A52507"/>
      <c r="B52507"/>
      <c r="C52507"/>
      <c r="D52507" s="61"/>
      <c r="E52507" s="78"/>
    </row>
    <row r="52508" spans="1:5" x14ac:dyDescent="0.2">
      <c r="A52508"/>
      <c r="B52508"/>
      <c r="C52508"/>
      <c r="D52508" s="61"/>
      <c r="E52508" s="78"/>
    </row>
    <row r="52509" spans="1:5" x14ac:dyDescent="0.2">
      <c r="A52509"/>
      <c r="B52509"/>
      <c r="C52509"/>
      <c r="D52509" s="61"/>
      <c r="E52509" s="78"/>
    </row>
    <row r="52510" spans="1:5" x14ac:dyDescent="0.2">
      <c r="A52510"/>
      <c r="B52510"/>
      <c r="C52510"/>
      <c r="D52510" s="61"/>
      <c r="E52510" s="78"/>
    </row>
    <row r="52511" spans="1:5" x14ac:dyDescent="0.2">
      <c r="A52511"/>
      <c r="B52511"/>
      <c r="C52511"/>
      <c r="D52511" s="61"/>
      <c r="E52511" s="78"/>
    </row>
    <row r="52512" spans="1:5" x14ac:dyDescent="0.2">
      <c r="A52512"/>
      <c r="B52512"/>
      <c r="C52512"/>
      <c r="D52512" s="61"/>
      <c r="E52512" s="78"/>
    </row>
    <row r="52513" spans="1:5" x14ac:dyDescent="0.2">
      <c r="A52513"/>
      <c r="B52513"/>
      <c r="C52513"/>
      <c r="D52513" s="61"/>
      <c r="E52513" s="78"/>
    </row>
    <row r="52514" spans="1:5" x14ac:dyDescent="0.2">
      <c r="A52514"/>
      <c r="B52514"/>
      <c r="C52514"/>
      <c r="D52514" s="61"/>
      <c r="E52514" s="78"/>
    </row>
    <row r="52515" spans="1:5" x14ac:dyDescent="0.2">
      <c r="A52515"/>
      <c r="B52515"/>
      <c r="C52515"/>
      <c r="D52515" s="61"/>
      <c r="E52515" s="78"/>
    </row>
    <row r="52516" spans="1:5" x14ac:dyDescent="0.2">
      <c r="A52516"/>
      <c r="B52516"/>
      <c r="C52516"/>
      <c r="D52516" s="61"/>
      <c r="E52516" s="78"/>
    </row>
    <row r="52517" spans="1:5" x14ac:dyDescent="0.2">
      <c r="A52517"/>
      <c r="B52517"/>
      <c r="C52517"/>
      <c r="D52517" s="61"/>
      <c r="E52517" s="78"/>
    </row>
    <row r="52518" spans="1:5" x14ac:dyDescent="0.2">
      <c r="A52518"/>
      <c r="B52518"/>
      <c r="C52518"/>
      <c r="D52518" s="61"/>
      <c r="E52518" s="78"/>
    </row>
    <row r="52519" spans="1:5" x14ac:dyDescent="0.2">
      <c r="A52519"/>
      <c r="B52519"/>
      <c r="C52519"/>
      <c r="D52519" s="61"/>
      <c r="E52519" s="78"/>
    </row>
    <row r="52520" spans="1:5" x14ac:dyDescent="0.2">
      <c r="A52520"/>
      <c r="B52520"/>
      <c r="C52520"/>
      <c r="D52520" s="61"/>
      <c r="E52520" s="78"/>
    </row>
    <row r="52521" spans="1:5" x14ac:dyDescent="0.2">
      <c r="A52521"/>
      <c r="B52521"/>
      <c r="C52521"/>
      <c r="D52521" s="61"/>
      <c r="E52521" s="78"/>
    </row>
    <row r="52522" spans="1:5" x14ac:dyDescent="0.2">
      <c r="A52522"/>
      <c r="B52522"/>
      <c r="C52522"/>
      <c r="D52522" s="61"/>
      <c r="E52522" s="78"/>
    </row>
    <row r="52523" spans="1:5" x14ac:dyDescent="0.2">
      <c r="A52523"/>
      <c r="B52523"/>
      <c r="C52523"/>
      <c r="D52523" s="61"/>
      <c r="E52523" s="78"/>
    </row>
    <row r="52524" spans="1:5" x14ac:dyDescent="0.2">
      <c r="A52524"/>
      <c r="B52524"/>
      <c r="C52524"/>
      <c r="D52524" s="61"/>
      <c r="E52524" s="78"/>
    </row>
    <row r="52525" spans="1:5" x14ac:dyDescent="0.2">
      <c r="A52525"/>
      <c r="B52525"/>
      <c r="C52525"/>
      <c r="D52525" s="61"/>
      <c r="E52525" s="78"/>
    </row>
    <row r="52526" spans="1:5" x14ac:dyDescent="0.2">
      <c r="A52526"/>
      <c r="B52526"/>
      <c r="C52526"/>
      <c r="D52526" s="61"/>
      <c r="E52526" s="78"/>
    </row>
    <row r="52527" spans="1:5" x14ac:dyDescent="0.2">
      <c r="A52527"/>
      <c r="B52527"/>
      <c r="C52527"/>
      <c r="D52527" s="61"/>
      <c r="E52527" s="78"/>
    </row>
    <row r="52528" spans="1:5" x14ac:dyDescent="0.2">
      <c r="A52528"/>
      <c r="B52528"/>
      <c r="C52528"/>
      <c r="D52528" s="61"/>
      <c r="E52528" s="78"/>
    </row>
    <row r="52529" spans="1:5" x14ac:dyDescent="0.2">
      <c r="A52529"/>
      <c r="B52529"/>
      <c r="C52529"/>
      <c r="D52529" s="61"/>
      <c r="E52529" s="78"/>
    </row>
    <row r="52530" spans="1:5" x14ac:dyDescent="0.2">
      <c r="A52530"/>
      <c r="B52530"/>
      <c r="C52530"/>
      <c r="D52530" s="61"/>
      <c r="E52530" s="78"/>
    </row>
    <row r="52531" spans="1:5" x14ac:dyDescent="0.2">
      <c r="A52531"/>
      <c r="B52531"/>
      <c r="C52531"/>
      <c r="D52531" s="61"/>
      <c r="E52531" s="78"/>
    </row>
    <row r="52532" spans="1:5" x14ac:dyDescent="0.2">
      <c r="A52532"/>
      <c r="B52532"/>
      <c r="C52532"/>
      <c r="D52532" s="61"/>
      <c r="E52532" s="78"/>
    </row>
    <row r="52533" spans="1:5" x14ac:dyDescent="0.2">
      <c r="A52533"/>
      <c r="B52533"/>
      <c r="C52533"/>
      <c r="D52533" s="61"/>
      <c r="E52533" s="78"/>
    </row>
    <row r="52534" spans="1:5" x14ac:dyDescent="0.2">
      <c r="A52534"/>
      <c r="B52534"/>
      <c r="C52534"/>
      <c r="D52534" s="61"/>
      <c r="E52534" s="78"/>
    </row>
    <row r="52535" spans="1:5" x14ac:dyDescent="0.2">
      <c r="A52535"/>
      <c r="B52535"/>
      <c r="C52535"/>
      <c r="D52535" s="61"/>
      <c r="E52535" s="78"/>
    </row>
    <row r="52536" spans="1:5" x14ac:dyDescent="0.2">
      <c r="A52536"/>
      <c r="B52536"/>
      <c r="C52536"/>
      <c r="D52536" s="61"/>
      <c r="E52536" s="78"/>
    </row>
    <row r="52537" spans="1:5" x14ac:dyDescent="0.2">
      <c r="A52537"/>
      <c r="B52537"/>
      <c r="C52537"/>
      <c r="D52537" s="61"/>
      <c r="E52537" s="78"/>
    </row>
    <row r="52538" spans="1:5" x14ac:dyDescent="0.2">
      <c r="A52538"/>
      <c r="B52538"/>
      <c r="C52538"/>
      <c r="D52538" s="61"/>
      <c r="E52538" s="78"/>
    </row>
    <row r="52539" spans="1:5" x14ac:dyDescent="0.2">
      <c r="A52539"/>
      <c r="B52539"/>
      <c r="C52539"/>
      <c r="D52539" s="61"/>
      <c r="E52539" s="78"/>
    </row>
    <row r="52540" spans="1:5" x14ac:dyDescent="0.2">
      <c r="A52540"/>
      <c r="B52540"/>
      <c r="C52540"/>
      <c r="D52540" s="61"/>
      <c r="E52540" s="78"/>
    </row>
    <row r="52541" spans="1:5" x14ac:dyDescent="0.2">
      <c r="A52541"/>
      <c r="B52541"/>
      <c r="C52541"/>
      <c r="D52541" s="61"/>
      <c r="E52541" s="78"/>
    </row>
    <row r="52542" spans="1:5" x14ac:dyDescent="0.2">
      <c r="A52542"/>
      <c r="B52542"/>
      <c r="C52542"/>
      <c r="D52542" s="61"/>
      <c r="E52542" s="78"/>
    </row>
    <row r="52543" spans="1:5" x14ac:dyDescent="0.2">
      <c r="A52543"/>
      <c r="B52543"/>
      <c r="C52543"/>
      <c r="D52543" s="61"/>
      <c r="E52543" s="78"/>
    </row>
    <row r="52544" spans="1:5" x14ac:dyDescent="0.2">
      <c r="A52544"/>
      <c r="B52544"/>
      <c r="C52544"/>
      <c r="D52544" s="61"/>
      <c r="E52544" s="78"/>
    </row>
    <row r="52545" spans="1:5" x14ac:dyDescent="0.2">
      <c r="A52545"/>
      <c r="B52545"/>
      <c r="C52545"/>
      <c r="D52545" s="61"/>
      <c r="E52545" s="78"/>
    </row>
    <row r="52546" spans="1:5" x14ac:dyDescent="0.2">
      <c r="A52546"/>
      <c r="B52546"/>
      <c r="C52546"/>
      <c r="D52546" s="61"/>
      <c r="E52546" s="78"/>
    </row>
    <row r="52547" spans="1:5" x14ac:dyDescent="0.2">
      <c r="A52547"/>
      <c r="B52547"/>
      <c r="C52547"/>
      <c r="D52547" s="61"/>
      <c r="E52547" s="78"/>
    </row>
    <row r="52548" spans="1:5" x14ac:dyDescent="0.2">
      <c r="A52548"/>
      <c r="B52548"/>
      <c r="C52548"/>
      <c r="D52548" s="61"/>
      <c r="E52548" s="78"/>
    </row>
    <row r="52549" spans="1:5" x14ac:dyDescent="0.2">
      <c r="A52549"/>
      <c r="B52549"/>
      <c r="C52549"/>
      <c r="D52549" s="61"/>
      <c r="E52549" s="78"/>
    </row>
    <row r="52550" spans="1:5" x14ac:dyDescent="0.2">
      <c r="A52550"/>
      <c r="B52550"/>
      <c r="C52550"/>
      <c r="D52550" s="61"/>
      <c r="E52550" s="78"/>
    </row>
    <row r="52551" spans="1:5" x14ac:dyDescent="0.2">
      <c r="A52551"/>
      <c r="B52551"/>
      <c r="C52551"/>
      <c r="D52551" s="61"/>
      <c r="E52551" s="78"/>
    </row>
    <row r="52552" spans="1:5" x14ac:dyDescent="0.2">
      <c r="A52552"/>
      <c r="B52552"/>
      <c r="C52552"/>
      <c r="D52552" s="61"/>
      <c r="E52552" s="78"/>
    </row>
    <row r="52553" spans="1:5" x14ac:dyDescent="0.2">
      <c r="A52553"/>
      <c r="B52553"/>
      <c r="C52553"/>
      <c r="D52553" s="61"/>
      <c r="E52553" s="78"/>
    </row>
    <row r="52554" spans="1:5" x14ac:dyDescent="0.2">
      <c r="A52554"/>
      <c r="B52554"/>
      <c r="C52554"/>
      <c r="D52554" s="61"/>
      <c r="E52554" s="78"/>
    </row>
    <row r="52555" spans="1:5" x14ac:dyDescent="0.2">
      <c r="A52555"/>
      <c r="B52555"/>
      <c r="C52555"/>
      <c r="D52555" s="61"/>
      <c r="E52555" s="78"/>
    </row>
    <row r="52556" spans="1:5" x14ac:dyDescent="0.2">
      <c r="A52556"/>
      <c r="B52556"/>
      <c r="C52556"/>
      <c r="D52556" s="61"/>
      <c r="E52556" s="78"/>
    </row>
    <row r="52557" spans="1:5" x14ac:dyDescent="0.2">
      <c r="A52557"/>
      <c r="B52557"/>
      <c r="C52557"/>
      <c r="D52557" s="61"/>
      <c r="E52557" s="78"/>
    </row>
    <row r="52558" spans="1:5" x14ac:dyDescent="0.2">
      <c r="A52558"/>
      <c r="B52558"/>
      <c r="C52558"/>
      <c r="D52558" s="61"/>
      <c r="E52558" s="78"/>
    </row>
    <row r="52559" spans="1:5" x14ac:dyDescent="0.2">
      <c r="A52559"/>
      <c r="B52559"/>
      <c r="C52559"/>
      <c r="D52559" s="61"/>
      <c r="E52559" s="78"/>
    </row>
    <row r="52560" spans="1:5" x14ac:dyDescent="0.2">
      <c r="A52560"/>
      <c r="B52560"/>
      <c r="C52560"/>
      <c r="D52560" s="61"/>
      <c r="E52560" s="78"/>
    </row>
    <row r="52561" spans="1:5" x14ac:dyDescent="0.2">
      <c r="A52561"/>
      <c r="B52561"/>
      <c r="C52561"/>
      <c r="D52561" s="61"/>
      <c r="E52561" s="78"/>
    </row>
    <row r="52562" spans="1:5" x14ac:dyDescent="0.2">
      <c r="A52562"/>
      <c r="B52562"/>
      <c r="C52562"/>
      <c r="D52562" s="61"/>
      <c r="E52562" s="78"/>
    </row>
    <row r="52563" spans="1:5" x14ac:dyDescent="0.2">
      <c r="A52563"/>
      <c r="B52563"/>
      <c r="C52563"/>
      <c r="D52563" s="61"/>
      <c r="E52563" s="78"/>
    </row>
    <row r="52564" spans="1:5" x14ac:dyDescent="0.2">
      <c r="A52564"/>
      <c r="B52564"/>
      <c r="C52564"/>
      <c r="D52564" s="61"/>
      <c r="E52564" s="78"/>
    </row>
    <row r="52565" spans="1:5" x14ac:dyDescent="0.2">
      <c r="A52565"/>
      <c r="B52565"/>
      <c r="C52565"/>
      <c r="D52565" s="61"/>
      <c r="E52565" s="78"/>
    </row>
    <row r="52566" spans="1:5" x14ac:dyDescent="0.2">
      <c r="A52566"/>
      <c r="B52566"/>
      <c r="C52566"/>
      <c r="D52566" s="61"/>
      <c r="E52566" s="78"/>
    </row>
    <row r="52567" spans="1:5" x14ac:dyDescent="0.2">
      <c r="A52567"/>
      <c r="B52567"/>
      <c r="C52567"/>
      <c r="D52567" s="61"/>
      <c r="E52567" s="78"/>
    </row>
    <row r="52568" spans="1:5" x14ac:dyDescent="0.2">
      <c r="A52568"/>
      <c r="B52568"/>
      <c r="C52568"/>
      <c r="D52568" s="61"/>
      <c r="E52568" s="78"/>
    </row>
    <row r="52569" spans="1:5" x14ac:dyDescent="0.2">
      <c r="A52569"/>
      <c r="B52569"/>
      <c r="C52569"/>
      <c r="D52569" s="61"/>
      <c r="E52569" s="78"/>
    </row>
    <row r="52570" spans="1:5" x14ac:dyDescent="0.2">
      <c r="A52570"/>
      <c r="B52570"/>
      <c r="C52570"/>
      <c r="D52570" s="61"/>
      <c r="E52570" s="78"/>
    </row>
    <row r="52571" spans="1:5" x14ac:dyDescent="0.2">
      <c r="A52571"/>
      <c r="B52571"/>
      <c r="C52571"/>
      <c r="D52571" s="61"/>
      <c r="E52571" s="78"/>
    </row>
    <row r="52572" spans="1:5" x14ac:dyDescent="0.2">
      <c r="A52572"/>
      <c r="B52572"/>
      <c r="C52572"/>
      <c r="D52572" s="61"/>
      <c r="E52572" s="78"/>
    </row>
    <row r="52573" spans="1:5" x14ac:dyDescent="0.2">
      <c r="A52573"/>
      <c r="B52573"/>
      <c r="C52573"/>
      <c r="D52573" s="61"/>
      <c r="E52573" s="78"/>
    </row>
    <row r="52574" spans="1:5" x14ac:dyDescent="0.2">
      <c r="A52574"/>
      <c r="B52574"/>
      <c r="C52574"/>
      <c r="D52574" s="61"/>
      <c r="E52574" s="78"/>
    </row>
    <row r="52575" spans="1:5" x14ac:dyDescent="0.2">
      <c r="A52575"/>
      <c r="B52575"/>
      <c r="C52575"/>
      <c r="D52575" s="61"/>
      <c r="E52575" s="78"/>
    </row>
    <row r="52576" spans="1:5" x14ac:dyDescent="0.2">
      <c r="A52576"/>
      <c r="B52576"/>
      <c r="C52576"/>
      <c r="D52576" s="61"/>
      <c r="E52576" s="78"/>
    </row>
    <row r="52577" spans="1:5" x14ac:dyDescent="0.2">
      <c r="A52577"/>
      <c r="B52577"/>
      <c r="C52577"/>
      <c r="D52577" s="61"/>
      <c r="E52577" s="78"/>
    </row>
    <row r="52578" spans="1:5" x14ac:dyDescent="0.2">
      <c r="A52578"/>
      <c r="B52578"/>
      <c r="C52578"/>
      <c r="D52578" s="61"/>
      <c r="E52578" s="78"/>
    </row>
    <row r="52579" spans="1:5" x14ac:dyDescent="0.2">
      <c r="A52579"/>
      <c r="B52579"/>
      <c r="C52579"/>
      <c r="D52579" s="61"/>
      <c r="E52579" s="78"/>
    </row>
    <row r="52580" spans="1:5" x14ac:dyDescent="0.2">
      <c r="A52580"/>
      <c r="B52580"/>
      <c r="C52580"/>
      <c r="D52580" s="61"/>
      <c r="E52580" s="78"/>
    </row>
    <row r="52581" spans="1:5" x14ac:dyDescent="0.2">
      <c r="A52581"/>
      <c r="B52581"/>
      <c r="C52581"/>
      <c r="D52581" s="61"/>
      <c r="E52581" s="78"/>
    </row>
    <row r="52582" spans="1:5" x14ac:dyDescent="0.2">
      <c r="A52582"/>
      <c r="B52582"/>
      <c r="C52582"/>
      <c r="D52582" s="61"/>
      <c r="E52582" s="78"/>
    </row>
    <row r="52583" spans="1:5" x14ac:dyDescent="0.2">
      <c r="A52583"/>
      <c r="B52583"/>
      <c r="C52583"/>
      <c r="D52583" s="61"/>
      <c r="E52583" s="78"/>
    </row>
    <row r="52584" spans="1:5" x14ac:dyDescent="0.2">
      <c r="A52584"/>
      <c r="B52584"/>
      <c r="C52584"/>
      <c r="D52584" s="61"/>
      <c r="E52584" s="78"/>
    </row>
    <row r="52585" spans="1:5" x14ac:dyDescent="0.2">
      <c r="A52585"/>
      <c r="B52585"/>
      <c r="C52585"/>
      <c r="D52585" s="61"/>
      <c r="E52585" s="78"/>
    </row>
    <row r="52586" spans="1:5" x14ac:dyDescent="0.2">
      <c r="A52586"/>
      <c r="B52586"/>
      <c r="C52586"/>
      <c r="D52586" s="61"/>
      <c r="E52586" s="78"/>
    </row>
    <row r="52587" spans="1:5" x14ac:dyDescent="0.2">
      <c r="A52587"/>
      <c r="B52587"/>
      <c r="C52587"/>
      <c r="D52587" s="61"/>
      <c r="E52587" s="78"/>
    </row>
    <row r="52588" spans="1:5" x14ac:dyDescent="0.2">
      <c r="A52588"/>
      <c r="B52588"/>
      <c r="C52588"/>
      <c r="D52588" s="61"/>
      <c r="E52588" s="78"/>
    </row>
    <row r="52589" spans="1:5" x14ac:dyDescent="0.2">
      <c r="A52589"/>
      <c r="B52589"/>
      <c r="C52589"/>
      <c r="D52589" s="61"/>
      <c r="E52589" s="78"/>
    </row>
    <row r="52590" spans="1:5" x14ac:dyDescent="0.2">
      <c r="A52590"/>
      <c r="B52590"/>
      <c r="C52590"/>
      <c r="D52590" s="61"/>
      <c r="E52590" s="78"/>
    </row>
    <row r="52591" spans="1:5" x14ac:dyDescent="0.2">
      <c r="A52591"/>
      <c r="B52591"/>
      <c r="C52591"/>
      <c r="D52591" s="61"/>
      <c r="E52591" s="78"/>
    </row>
    <row r="52592" spans="1:5" x14ac:dyDescent="0.2">
      <c r="A52592"/>
      <c r="B52592"/>
      <c r="C52592"/>
      <c r="D52592" s="61"/>
      <c r="E52592" s="78"/>
    </row>
    <row r="52593" spans="1:5" x14ac:dyDescent="0.2">
      <c r="A52593"/>
      <c r="B52593"/>
      <c r="C52593"/>
      <c r="D52593" s="61"/>
      <c r="E52593" s="78"/>
    </row>
    <row r="52594" spans="1:5" x14ac:dyDescent="0.2">
      <c r="A52594"/>
      <c r="B52594"/>
      <c r="C52594"/>
      <c r="D52594" s="61"/>
      <c r="E52594" s="78"/>
    </row>
    <row r="52595" spans="1:5" x14ac:dyDescent="0.2">
      <c r="A52595"/>
      <c r="B52595"/>
      <c r="C52595"/>
      <c r="D52595" s="61"/>
      <c r="E52595" s="78"/>
    </row>
    <row r="52596" spans="1:5" x14ac:dyDescent="0.2">
      <c r="A52596"/>
      <c r="B52596"/>
      <c r="C52596"/>
      <c r="D52596" s="61"/>
      <c r="E52596" s="78"/>
    </row>
    <row r="52597" spans="1:5" x14ac:dyDescent="0.2">
      <c r="A52597"/>
      <c r="B52597"/>
      <c r="C52597"/>
      <c r="D52597" s="61"/>
      <c r="E52597" s="78"/>
    </row>
    <row r="52598" spans="1:5" x14ac:dyDescent="0.2">
      <c r="A52598"/>
      <c r="B52598"/>
      <c r="C52598"/>
      <c r="D52598" s="61"/>
      <c r="E52598" s="78"/>
    </row>
    <row r="52599" spans="1:5" x14ac:dyDescent="0.2">
      <c r="A52599"/>
      <c r="B52599"/>
      <c r="C52599"/>
      <c r="D52599" s="61"/>
      <c r="E52599" s="78"/>
    </row>
    <row r="52600" spans="1:5" x14ac:dyDescent="0.2">
      <c r="A52600"/>
      <c r="B52600"/>
      <c r="C52600"/>
      <c r="D52600" s="61"/>
      <c r="E52600" s="78"/>
    </row>
    <row r="52601" spans="1:5" x14ac:dyDescent="0.2">
      <c r="A52601"/>
      <c r="B52601"/>
      <c r="C52601"/>
      <c r="D52601" s="61"/>
      <c r="E52601" s="78"/>
    </row>
    <row r="52602" spans="1:5" x14ac:dyDescent="0.2">
      <c r="A52602"/>
      <c r="B52602"/>
      <c r="C52602"/>
      <c r="D52602" s="61"/>
      <c r="E52602" s="78"/>
    </row>
    <row r="52603" spans="1:5" x14ac:dyDescent="0.2">
      <c r="A52603"/>
      <c r="B52603"/>
      <c r="C52603"/>
      <c r="D52603" s="61"/>
      <c r="E52603" s="78"/>
    </row>
    <row r="52604" spans="1:5" x14ac:dyDescent="0.2">
      <c r="A52604"/>
      <c r="B52604"/>
      <c r="C52604"/>
      <c r="D52604" s="61"/>
      <c r="E52604" s="78"/>
    </row>
    <row r="52605" spans="1:5" x14ac:dyDescent="0.2">
      <c r="A52605"/>
      <c r="B52605"/>
      <c r="C52605"/>
      <c r="D52605" s="61"/>
      <c r="E52605" s="78"/>
    </row>
    <row r="52606" spans="1:5" x14ac:dyDescent="0.2">
      <c r="A52606"/>
      <c r="B52606"/>
      <c r="C52606"/>
      <c r="D52606" s="61"/>
      <c r="E52606" s="78"/>
    </row>
    <row r="52607" spans="1:5" x14ac:dyDescent="0.2">
      <c r="A52607"/>
      <c r="B52607"/>
      <c r="C52607"/>
      <c r="D52607" s="61"/>
      <c r="E52607" s="78"/>
    </row>
    <row r="52608" spans="1:5" x14ac:dyDescent="0.2">
      <c r="A52608"/>
      <c r="B52608"/>
      <c r="C52608"/>
      <c r="D52608" s="61"/>
      <c r="E52608" s="78"/>
    </row>
    <row r="52609" spans="1:5" x14ac:dyDescent="0.2">
      <c r="A52609"/>
      <c r="B52609"/>
      <c r="C52609"/>
      <c r="D52609" s="61"/>
      <c r="E52609" s="78"/>
    </row>
    <row r="52610" spans="1:5" x14ac:dyDescent="0.2">
      <c r="A52610"/>
      <c r="B52610"/>
      <c r="C52610"/>
      <c r="D52610" s="61"/>
      <c r="E52610" s="78"/>
    </row>
    <row r="52611" spans="1:5" x14ac:dyDescent="0.2">
      <c r="A52611"/>
      <c r="B52611"/>
      <c r="C52611"/>
      <c r="D52611" s="61"/>
      <c r="E52611" s="78"/>
    </row>
    <row r="52612" spans="1:5" x14ac:dyDescent="0.2">
      <c r="A52612"/>
      <c r="B52612"/>
      <c r="C52612"/>
      <c r="D52612" s="61"/>
      <c r="E52612" s="78"/>
    </row>
    <row r="52613" spans="1:5" x14ac:dyDescent="0.2">
      <c r="A52613"/>
      <c r="B52613"/>
      <c r="C52613"/>
      <c r="D52613" s="61"/>
      <c r="E52613" s="78"/>
    </row>
    <row r="52614" spans="1:5" x14ac:dyDescent="0.2">
      <c r="A52614"/>
      <c r="B52614"/>
      <c r="C52614"/>
      <c r="D52614" s="61"/>
      <c r="E52614" s="78"/>
    </row>
    <row r="52615" spans="1:5" x14ac:dyDescent="0.2">
      <c r="A52615"/>
      <c r="B52615"/>
      <c r="C52615"/>
      <c r="D52615" s="61"/>
      <c r="E52615" s="78"/>
    </row>
    <row r="52616" spans="1:5" x14ac:dyDescent="0.2">
      <c r="A52616"/>
      <c r="B52616"/>
      <c r="C52616"/>
      <c r="D52616" s="61"/>
      <c r="E52616" s="78"/>
    </row>
    <row r="52617" spans="1:5" x14ac:dyDescent="0.2">
      <c r="A52617"/>
      <c r="B52617"/>
      <c r="C52617"/>
      <c r="D52617" s="61"/>
      <c r="E52617" s="78"/>
    </row>
    <row r="52618" spans="1:5" x14ac:dyDescent="0.2">
      <c r="A52618"/>
      <c r="B52618"/>
      <c r="C52618"/>
      <c r="D52618" s="61"/>
      <c r="E52618" s="78"/>
    </row>
    <row r="52619" spans="1:5" x14ac:dyDescent="0.2">
      <c r="A52619"/>
      <c r="B52619"/>
      <c r="C52619"/>
      <c r="D52619" s="61"/>
      <c r="E52619" s="78"/>
    </row>
    <row r="52620" spans="1:5" x14ac:dyDescent="0.2">
      <c r="A52620"/>
      <c r="B52620"/>
      <c r="C52620"/>
      <c r="D52620" s="61"/>
      <c r="E52620" s="78"/>
    </row>
    <row r="52621" spans="1:5" x14ac:dyDescent="0.2">
      <c r="A52621"/>
      <c r="B52621"/>
      <c r="C52621"/>
      <c r="D52621" s="61"/>
      <c r="E52621" s="78"/>
    </row>
    <row r="52622" spans="1:5" x14ac:dyDescent="0.2">
      <c r="A52622"/>
      <c r="B52622"/>
      <c r="C52622"/>
      <c r="D52622" s="61"/>
      <c r="E52622" s="78"/>
    </row>
    <row r="52623" spans="1:5" x14ac:dyDescent="0.2">
      <c r="A52623"/>
      <c r="B52623"/>
      <c r="C52623"/>
      <c r="D52623" s="61"/>
      <c r="E52623" s="78"/>
    </row>
    <row r="52624" spans="1:5" x14ac:dyDescent="0.2">
      <c r="A52624"/>
      <c r="B52624"/>
      <c r="C52624"/>
      <c r="D52624" s="61"/>
      <c r="E52624" s="78"/>
    </row>
    <row r="52625" spans="1:5" x14ac:dyDescent="0.2">
      <c r="A52625"/>
      <c r="B52625"/>
      <c r="C52625"/>
      <c r="D52625" s="61"/>
      <c r="E52625" s="78"/>
    </row>
    <row r="52626" spans="1:5" x14ac:dyDescent="0.2">
      <c r="A52626"/>
      <c r="B52626"/>
      <c r="C52626"/>
      <c r="D52626" s="61"/>
      <c r="E52626" s="78"/>
    </row>
    <row r="52627" spans="1:5" x14ac:dyDescent="0.2">
      <c r="A52627"/>
      <c r="B52627"/>
      <c r="C52627"/>
      <c r="D52627" s="61"/>
      <c r="E52627" s="78"/>
    </row>
    <row r="52628" spans="1:5" x14ac:dyDescent="0.2">
      <c r="A52628"/>
      <c r="B52628"/>
      <c r="C52628"/>
      <c r="D52628" s="61"/>
      <c r="E52628" s="78"/>
    </row>
    <row r="52629" spans="1:5" x14ac:dyDescent="0.2">
      <c r="A52629"/>
      <c r="B52629"/>
      <c r="C52629"/>
      <c r="D52629" s="61"/>
      <c r="E52629" s="78"/>
    </row>
    <row r="52630" spans="1:5" x14ac:dyDescent="0.2">
      <c r="A52630"/>
      <c r="B52630"/>
      <c r="C52630"/>
      <c r="D52630" s="61"/>
      <c r="E52630" s="78"/>
    </row>
    <row r="52631" spans="1:5" x14ac:dyDescent="0.2">
      <c r="A52631"/>
      <c r="B52631"/>
      <c r="C52631"/>
      <c r="D52631" s="61"/>
      <c r="E52631" s="78"/>
    </row>
    <row r="52632" spans="1:5" x14ac:dyDescent="0.2">
      <c r="A52632"/>
      <c r="B52632"/>
      <c r="C52632"/>
      <c r="D52632" s="61"/>
      <c r="E52632" s="78"/>
    </row>
    <row r="52633" spans="1:5" x14ac:dyDescent="0.2">
      <c r="A52633"/>
      <c r="B52633"/>
      <c r="C52633"/>
      <c r="D52633" s="61"/>
      <c r="E52633" s="78"/>
    </row>
    <row r="52634" spans="1:5" x14ac:dyDescent="0.2">
      <c r="A52634"/>
      <c r="B52634"/>
      <c r="C52634"/>
      <c r="D52634" s="61"/>
      <c r="E52634" s="78"/>
    </row>
    <row r="52635" spans="1:5" x14ac:dyDescent="0.2">
      <c r="A52635"/>
      <c r="B52635"/>
      <c r="C52635"/>
      <c r="D52635" s="61"/>
      <c r="E52635" s="78"/>
    </row>
    <row r="52636" spans="1:5" x14ac:dyDescent="0.2">
      <c r="A52636"/>
      <c r="B52636"/>
      <c r="C52636"/>
      <c r="D52636" s="61"/>
      <c r="E52636" s="78"/>
    </row>
    <row r="52637" spans="1:5" x14ac:dyDescent="0.2">
      <c r="A52637"/>
      <c r="B52637"/>
      <c r="C52637"/>
      <c r="D52637" s="61"/>
      <c r="E52637" s="78"/>
    </row>
    <row r="52638" spans="1:5" x14ac:dyDescent="0.2">
      <c r="A52638"/>
      <c r="B52638"/>
      <c r="C52638"/>
      <c r="D52638" s="61"/>
      <c r="E52638" s="78"/>
    </row>
    <row r="52639" spans="1:5" x14ac:dyDescent="0.2">
      <c r="A52639"/>
      <c r="B52639"/>
      <c r="C52639"/>
      <c r="D52639" s="61"/>
      <c r="E52639" s="78"/>
    </row>
    <row r="52640" spans="1:5" x14ac:dyDescent="0.2">
      <c r="A52640"/>
      <c r="B52640"/>
      <c r="C52640"/>
      <c r="D52640" s="61"/>
      <c r="E52640" s="78"/>
    </row>
    <row r="52641" spans="1:5" x14ac:dyDescent="0.2">
      <c r="A52641"/>
      <c r="B52641"/>
      <c r="C52641"/>
      <c r="D52641" s="61"/>
      <c r="E52641" s="78"/>
    </row>
    <row r="52642" spans="1:5" x14ac:dyDescent="0.2">
      <c r="A52642"/>
      <c r="B52642"/>
      <c r="C52642"/>
      <c r="D52642" s="61"/>
      <c r="E52642" s="78"/>
    </row>
    <row r="52643" spans="1:5" x14ac:dyDescent="0.2">
      <c r="A52643"/>
      <c r="B52643"/>
      <c r="C52643"/>
      <c r="D52643" s="61"/>
      <c r="E52643" s="78"/>
    </row>
    <row r="52644" spans="1:5" x14ac:dyDescent="0.2">
      <c r="A52644"/>
      <c r="B52644"/>
      <c r="C52644"/>
      <c r="D52644" s="61"/>
      <c r="E52644" s="78"/>
    </row>
    <row r="52645" spans="1:5" x14ac:dyDescent="0.2">
      <c r="A52645"/>
      <c r="B52645"/>
      <c r="C52645"/>
      <c r="D52645" s="61"/>
      <c r="E52645" s="78"/>
    </row>
    <row r="52646" spans="1:5" x14ac:dyDescent="0.2">
      <c r="A52646"/>
      <c r="B52646"/>
      <c r="C52646"/>
      <c r="D52646" s="61"/>
      <c r="E52646" s="78"/>
    </row>
    <row r="52647" spans="1:5" x14ac:dyDescent="0.2">
      <c r="A52647"/>
      <c r="B52647"/>
      <c r="C52647"/>
      <c r="D52647" s="61"/>
      <c r="E52647" s="78"/>
    </row>
    <row r="52648" spans="1:5" x14ac:dyDescent="0.2">
      <c r="A52648"/>
      <c r="B52648"/>
      <c r="C52648"/>
      <c r="D52648" s="61"/>
      <c r="E52648" s="78"/>
    </row>
    <row r="52649" spans="1:5" x14ac:dyDescent="0.2">
      <c r="A52649"/>
      <c r="B52649"/>
      <c r="C52649"/>
      <c r="D52649" s="61"/>
      <c r="E52649" s="78"/>
    </row>
    <row r="52650" spans="1:5" x14ac:dyDescent="0.2">
      <c r="A52650"/>
      <c r="B52650"/>
      <c r="C52650"/>
      <c r="D52650" s="61"/>
      <c r="E52650" s="78"/>
    </row>
    <row r="52651" spans="1:5" x14ac:dyDescent="0.2">
      <c r="A52651"/>
      <c r="B52651"/>
      <c r="C52651"/>
      <c r="D52651" s="61"/>
      <c r="E52651" s="78"/>
    </row>
    <row r="52652" spans="1:5" x14ac:dyDescent="0.2">
      <c r="A52652"/>
      <c r="B52652"/>
      <c r="C52652"/>
      <c r="D52652" s="61"/>
      <c r="E52652" s="78"/>
    </row>
    <row r="52653" spans="1:5" x14ac:dyDescent="0.2">
      <c r="A52653"/>
      <c r="B52653"/>
      <c r="C52653"/>
      <c r="D52653" s="61"/>
      <c r="E52653" s="78"/>
    </row>
    <row r="52654" spans="1:5" x14ac:dyDescent="0.2">
      <c r="A52654"/>
      <c r="B52654"/>
      <c r="C52654"/>
      <c r="D52654" s="61"/>
      <c r="E52654" s="78"/>
    </row>
    <row r="52655" spans="1:5" x14ac:dyDescent="0.2">
      <c r="A52655"/>
      <c r="B52655"/>
      <c r="C52655"/>
      <c r="D52655" s="61"/>
      <c r="E52655" s="78"/>
    </row>
    <row r="52656" spans="1:5" x14ac:dyDescent="0.2">
      <c r="A52656"/>
      <c r="B52656"/>
      <c r="C52656"/>
      <c r="D52656" s="61"/>
      <c r="E52656" s="78"/>
    </row>
    <row r="52657" spans="1:5" x14ac:dyDescent="0.2">
      <c r="A52657"/>
      <c r="B52657"/>
      <c r="C52657"/>
      <c r="D52657" s="61"/>
      <c r="E52657" s="78"/>
    </row>
    <row r="52658" spans="1:5" x14ac:dyDescent="0.2">
      <c r="A52658"/>
      <c r="B52658"/>
      <c r="C52658"/>
      <c r="D52658" s="61"/>
      <c r="E52658" s="78"/>
    </row>
    <row r="52659" spans="1:5" x14ac:dyDescent="0.2">
      <c r="A52659"/>
      <c r="B52659"/>
      <c r="C52659"/>
      <c r="D52659" s="61"/>
      <c r="E52659" s="78"/>
    </row>
    <row r="52660" spans="1:5" x14ac:dyDescent="0.2">
      <c r="A52660"/>
      <c r="B52660"/>
      <c r="C52660"/>
      <c r="D52660" s="61"/>
      <c r="E52660" s="78"/>
    </row>
    <row r="52661" spans="1:5" x14ac:dyDescent="0.2">
      <c r="A52661"/>
      <c r="B52661"/>
      <c r="C52661"/>
      <c r="D52661" s="61"/>
      <c r="E52661" s="78"/>
    </row>
    <row r="52662" spans="1:5" x14ac:dyDescent="0.2">
      <c r="A52662"/>
      <c r="B52662"/>
      <c r="C52662"/>
      <c r="D52662" s="61"/>
      <c r="E52662" s="78"/>
    </row>
    <row r="52663" spans="1:5" x14ac:dyDescent="0.2">
      <c r="A52663"/>
      <c r="B52663"/>
      <c r="C52663"/>
      <c r="D52663" s="61"/>
      <c r="E52663" s="78"/>
    </row>
    <row r="52664" spans="1:5" x14ac:dyDescent="0.2">
      <c r="A52664"/>
      <c r="B52664"/>
      <c r="C52664"/>
      <c r="D52664" s="61"/>
      <c r="E52664" s="78"/>
    </row>
    <row r="52665" spans="1:5" x14ac:dyDescent="0.2">
      <c r="A52665"/>
      <c r="B52665"/>
      <c r="C52665"/>
      <c r="D52665" s="61"/>
      <c r="E52665" s="78"/>
    </row>
    <row r="52666" spans="1:5" x14ac:dyDescent="0.2">
      <c r="A52666"/>
      <c r="B52666"/>
      <c r="C52666"/>
      <c r="D52666" s="61"/>
      <c r="E52666" s="78"/>
    </row>
    <row r="52667" spans="1:5" x14ac:dyDescent="0.2">
      <c r="A52667"/>
      <c r="B52667"/>
      <c r="C52667"/>
      <c r="D52667" s="61"/>
      <c r="E52667" s="78"/>
    </row>
    <row r="52668" spans="1:5" x14ac:dyDescent="0.2">
      <c r="A52668"/>
      <c r="B52668"/>
      <c r="C52668"/>
      <c r="D52668" s="61"/>
      <c r="E52668" s="78"/>
    </row>
    <row r="52669" spans="1:5" x14ac:dyDescent="0.2">
      <c r="A52669"/>
      <c r="B52669"/>
      <c r="C52669"/>
      <c r="D52669" s="61"/>
      <c r="E52669" s="78"/>
    </row>
    <row r="52670" spans="1:5" x14ac:dyDescent="0.2">
      <c r="A52670"/>
      <c r="B52670"/>
      <c r="C52670"/>
      <c r="D52670" s="61"/>
      <c r="E52670" s="78"/>
    </row>
    <row r="52671" spans="1:5" x14ac:dyDescent="0.2">
      <c r="A52671"/>
      <c r="B52671"/>
      <c r="C52671"/>
      <c r="D52671" s="61"/>
      <c r="E52671" s="78"/>
    </row>
    <row r="52672" spans="1:5" x14ac:dyDescent="0.2">
      <c r="A52672"/>
      <c r="B52672"/>
      <c r="C52672"/>
      <c r="D52672" s="61"/>
      <c r="E52672" s="78"/>
    </row>
    <row r="52673" spans="1:5" x14ac:dyDescent="0.2">
      <c r="A52673"/>
      <c r="B52673"/>
      <c r="C52673"/>
      <c r="D52673" s="61"/>
      <c r="E52673" s="78"/>
    </row>
    <row r="52674" spans="1:5" x14ac:dyDescent="0.2">
      <c r="A52674"/>
      <c r="B52674"/>
      <c r="C52674"/>
      <c r="D52674" s="61"/>
      <c r="E52674" s="78"/>
    </row>
    <row r="52675" spans="1:5" x14ac:dyDescent="0.2">
      <c r="A52675"/>
      <c r="B52675"/>
      <c r="C52675"/>
      <c r="D52675" s="61"/>
      <c r="E52675" s="78"/>
    </row>
    <row r="52676" spans="1:5" x14ac:dyDescent="0.2">
      <c r="A52676"/>
      <c r="B52676"/>
      <c r="C52676"/>
      <c r="D52676" s="61"/>
      <c r="E52676" s="78"/>
    </row>
    <row r="52677" spans="1:5" x14ac:dyDescent="0.2">
      <c r="A52677"/>
      <c r="B52677"/>
      <c r="C52677"/>
      <c r="D52677" s="61"/>
      <c r="E52677" s="78"/>
    </row>
    <row r="52678" spans="1:5" x14ac:dyDescent="0.2">
      <c r="A52678"/>
      <c r="B52678"/>
      <c r="C52678"/>
      <c r="D52678" s="61"/>
      <c r="E52678" s="78"/>
    </row>
    <row r="52679" spans="1:5" x14ac:dyDescent="0.2">
      <c r="A52679"/>
      <c r="B52679"/>
      <c r="C52679"/>
      <c r="D52679" s="61"/>
      <c r="E52679" s="78"/>
    </row>
    <row r="52680" spans="1:5" x14ac:dyDescent="0.2">
      <c r="A52680"/>
      <c r="B52680"/>
      <c r="C52680"/>
      <c r="D52680" s="61"/>
      <c r="E52680" s="78"/>
    </row>
    <row r="52681" spans="1:5" x14ac:dyDescent="0.2">
      <c r="A52681"/>
      <c r="B52681"/>
      <c r="C52681"/>
      <c r="D52681" s="61"/>
      <c r="E52681" s="78"/>
    </row>
    <row r="52682" spans="1:5" x14ac:dyDescent="0.2">
      <c r="A52682"/>
      <c r="B52682"/>
      <c r="C52682"/>
      <c r="D52682" s="61"/>
      <c r="E52682" s="78"/>
    </row>
    <row r="52683" spans="1:5" x14ac:dyDescent="0.2">
      <c r="A52683"/>
      <c r="B52683"/>
      <c r="C52683"/>
      <c r="D52683" s="61"/>
      <c r="E52683" s="78"/>
    </row>
    <row r="52684" spans="1:5" x14ac:dyDescent="0.2">
      <c r="A52684"/>
      <c r="B52684"/>
      <c r="C52684"/>
      <c r="D52684" s="61"/>
      <c r="E52684" s="78"/>
    </row>
    <row r="52685" spans="1:5" x14ac:dyDescent="0.2">
      <c r="A52685"/>
      <c r="B52685"/>
      <c r="C52685"/>
      <c r="D52685" s="61"/>
      <c r="E52685" s="78"/>
    </row>
    <row r="52686" spans="1:5" x14ac:dyDescent="0.2">
      <c r="A52686"/>
      <c r="B52686"/>
      <c r="C52686"/>
      <c r="D52686" s="61"/>
      <c r="E52686" s="78"/>
    </row>
    <row r="52687" spans="1:5" x14ac:dyDescent="0.2">
      <c r="A52687"/>
      <c r="B52687"/>
      <c r="C52687"/>
      <c r="D52687" s="61"/>
      <c r="E52687" s="78"/>
    </row>
    <row r="52688" spans="1:5" x14ac:dyDescent="0.2">
      <c r="A52688"/>
      <c r="B52688"/>
      <c r="C52688"/>
      <c r="D52688" s="61"/>
      <c r="E52688" s="78"/>
    </row>
    <row r="52689" spans="1:5" x14ac:dyDescent="0.2">
      <c r="A52689"/>
      <c r="B52689"/>
      <c r="C52689"/>
      <c r="D52689" s="61"/>
      <c r="E52689" s="78"/>
    </row>
    <row r="52690" spans="1:5" x14ac:dyDescent="0.2">
      <c r="A52690"/>
      <c r="B52690"/>
      <c r="C52690"/>
      <c r="D52690" s="61"/>
      <c r="E52690" s="78"/>
    </row>
    <row r="52691" spans="1:5" x14ac:dyDescent="0.2">
      <c r="A52691"/>
      <c r="B52691"/>
      <c r="C52691"/>
      <c r="D52691" s="61"/>
      <c r="E52691" s="78"/>
    </row>
    <row r="52692" spans="1:5" x14ac:dyDescent="0.2">
      <c r="A52692"/>
      <c r="B52692"/>
      <c r="C52692"/>
      <c r="D52692" s="61"/>
      <c r="E52692" s="78"/>
    </row>
    <row r="52693" spans="1:5" x14ac:dyDescent="0.2">
      <c r="A52693"/>
      <c r="B52693"/>
      <c r="C52693"/>
      <c r="D52693" s="61"/>
      <c r="E52693" s="78"/>
    </row>
    <row r="52694" spans="1:5" x14ac:dyDescent="0.2">
      <c r="A52694"/>
      <c r="B52694"/>
      <c r="C52694"/>
      <c r="D52694" s="61"/>
      <c r="E52694" s="78"/>
    </row>
    <row r="52695" spans="1:5" x14ac:dyDescent="0.2">
      <c r="A52695"/>
      <c r="B52695"/>
      <c r="C52695"/>
      <c r="D52695" s="61"/>
      <c r="E52695" s="78"/>
    </row>
    <row r="52696" spans="1:5" x14ac:dyDescent="0.2">
      <c r="A52696"/>
      <c r="B52696"/>
      <c r="C52696"/>
      <c r="D52696" s="61"/>
      <c r="E52696" s="78"/>
    </row>
    <row r="52697" spans="1:5" x14ac:dyDescent="0.2">
      <c r="A52697"/>
      <c r="B52697"/>
      <c r="C52697"/>
      <c r="D52697" s="61"/>
      <c r="E52697" s="78"/>
    </row>
    <row r="52698" spans="1:5" x14ac:dyDescent="0.2">
      <c r="A52698"/>
      <c r="B52698"/>
      <c r="C52698"/>
      <c r="D52698" s="61"/>
      <c r="E52698" s="78"/>
    </row>
    <row r="52699" spans="1:5" x14ac:dyDescent="0.2">
      <c r="A52699"/>
      <c r="B52699"/>
      <c r="C52699"/>
      <c r="D52699" s="61"/>
      <c r="E52699" s="78"/>
    </row>
    <row r="52700" spans="1:5" x14ac:dyDescent="0.2">
      <c r="A52700"/>
      <c r="B52700"/>
      <c r="C52700"/>
      <c r="D52700" s="61"/>
      <c r="E52700" s="78"/>
    </row>
    <row r="52701" spans="1:5" x14ac:dyDescent="0.2">
      <c r="A52701"/>
      <c r="B52701"/>
      <c r="C52701"/>
      <c r="D52701" s="61"/>
      <c r="E52701" s="78"/>
    </row>
    <row r="52702" spans="1:5" x14ac:dyDescent="0.2">
      <c r="A52702"/>
      <c r="B52702"/>
      <c r="C52702"/>
      <c r="D52702" s="61"/>
      <c r="E52702" s="78"/>
    </row>
    <row r="52703" spans="1:5" x14ac:dyDescent="0.2">
      <c r="A52703"/>
      <c r="B52703"/>
      <c r="C52703"/>
      <c r="D52703" s="61"/>
      <c r="E52703" s="78"/>
    </row>
    <row r="52704" spans="1:5" x14ac:dyDescent="0.2">
      <c r="A52704"/>
      <c r="B52704"/>
      <c r="C52704"/>
      <c r="D52704" s="61"/>
      <c r="E52704" s="78"/>
    </row>
    <row r="52705" spans="1:5" x14ac:dyDescent="0.2">
      <c r="A52705"/>
      <c r="B52705"/>
      <c r="C52705"/>
      <c r="D52705" s="61"/>
      <c r="E52705" s="78"/>
    </row>
    <row r="52706" spans="1:5" x14ac:dyDescent="0.2">
      <c r="A52706"/>
      <c r="B52706"/>
      <c r="C52706"/>
      <c r="D52706" s="61"/>
      <c r="E52706" s="78"/>
    </row>
    <row r="52707" spans="1:5" x14ac:dyDescent="0.2">
      <c r="A52707"/>
      <c r="B52707"/>
      <c r="C52707"/>
      <c r="D52707" s="61"/>
      <c r="E52707" s="78"/>
    </row>
    <row r="52708" spans="1:5" x14ac:dyDescent="0.2">
      <c r="A52708"/>
      <c r="B52708"/>
      <c r="C52708"/>
      <c r="D52708" s="61"/>
      <c r="E52708" s="78"/>
    </row>
    <row r="52709" spans="1:5" x14ac:dyDescent="0.2">
      <c r="A52709"/>
      <c r="B52709"/>
      <c r="C52709"/>
      <c r="D52709" s="61"/>
      <c r="E52709" s="78"/>
    </row>
    <row r="52710" spans="1:5" x14ac:dyDescent="0.2">
      <c r="A52710"/>
      <c r="B52710"/>
      <c r="C52710"/>
      <c r="D52710" s="61"/>
      <c r="E52710" s="78"/>
    </row>
    <row r="52711" spans="1:5" x14ac:dyDescent="0.2">
      <c r="A52711"/>
      <c r="B52711"/>
      <c r="C52711"/>
      <c r="D52711" s="61"/>
      <c r="E52711" s="78"/>
    </row>
    <row r="52712" spans="1:5" x14ac:dyDescent="0.2">
      <c r="A52712"/>
      <c r="B52712"/>
      <c r="C52712"/>
      <c r="D52712" s="61"/>
      <c r="E52712" s="78"/>
    </row>
    <row r="52713" spans="1:5" x14ac:dyDescent="0.2">
      <c r="A52713"/>
      <c r="B52713"/>
      <c r="C52713"/>
      <c r="D52713" s="61"/>
      <c r="E52713" s="78"/>
    </row>
    <row r="52714" spans="1:5" x14ac:dyDescent="0.2">
      <c r="A52714"/>
      <c r="B52714"/>
      <c r="C52714"/>
      <c r="D52714" s="61"/>
      <c r="E52714" s="78"/>
    </row>
    <row r="52715" spans="1:5" x14ac:dyDescent="0.2">
      <c r="A52715"/>
      <c r="B52715"/>
      <c r="C52715"/>
      <c r="D52715" s="61"/>
      <c r="E52715" s="78"/>
    </row>
    <row r="52716" spans="1:5" x14ac:dyDescent="0.2">
      <c r="A52716"/>
      <c r="B52716"/>
      <c r="C52716"/>
      <c r="D52716" s="61"/>
      <c r="E52716" s="78"/>
    </row>
    <row r="52717" spans="1:5" x14ac:dyDescent="0.2">
      <c r="A52717"/>
      <c r="B52717"/>
      <c r="C52717"/>
      <c r="D52717" s="61"/>
      <c r="E52717" s="78"/>
    </row>
    <row r="52718" spans="1:5" x14ac:dyDescent="0.2">
      <c r="A52718"/>
      <c r="B52718"/>
      <c r="C52718"/>
      <c r="D52718" s="61"/>
      <c r="E52718" s="78"/>
    </row>
    <row r="52719" spans="1:5" x14ac:dyDescent="0.2">
      <c r="A52719"/>
      <c r="B52719"/>
      <c r="C52719"/>
      <c r="D52719" s="61"/>
      <c r="E52719" s="78"/>
    </row>
    <row r="52720" spans="1:5" x14ac:dyDescent="0.2">
      <c r="A52720"/>
      <c r="B52720"/>
      <c r="C52720"/>
      <c r="D52720" s="61"/>
      <c r="E52720" s="78"/>
    </row>
    <row r="52721" spans="1:5" x14ac:dyDescent="0.2">
      <c r="A52721"/>
      <c r="B52721"/>
      <c r="C52721"/>
      <c r="D52721" s="61"/>
      <c r="E52721" s="78"/>
    </row>
    <row r="52722" spans="1:5" x14ac:dyDescent="0.2">
      <c r="A52722"/>
      <c r="B52722"/>
      <c r="C52722"/>
      <c r="D52722" s="61"/>
      <c r="E52722" s="78"/>
    </row>
    <row r="52723" spans="1:5" x14ac:dyDescent="0.2">
      <c r="A52723"/>
      <c r="B52723"/>
      <c r="C52723"/>
      <c r="D52723" s="61"/>
      <c r="E52723" s="78"/>
    </row>
    <row r="52724" spans="1:5" x14ac:dyDescent="0.2">
      <c r="A52724"/>
      <c r="B52724"/>
      <c r="C52724"/>
      <c r="D52724" s="61"/>
      <c r="E52724" s="78"/>
    </row>
    <row r="52725" spans="1:5" x14ac:dyDescent="0.2">
      <c r="A52725"/>
      <c r="B52725"/>
      <c r="C52725"/>
      <c r="D52725" s="61"/>
      <c r="E52725" s="78"/>
    </row>
    <row r="52726" spans="1:5" x14ac:dyDescent="0.2">
      <c r="A52726"/>
      <c r="B52726"/>
      <c r="C52726"/>
      <c r="D52726" s="61"/>
      <c r="E52726" s="78"/>
    </row>
    <row r="52727" spans="1:5" x14ac:dyDescent="0.2">
      <c r="A52727"/>
      <c r="B52727"/>
      <c r="C52727"/>
      <c r="D52727" s="61"/>
      <c r="E52727" s="78"/>
    </row>
    <row r="52728" spans="1:5" x14ac:dyDescent="0.2">
      <c r="A52728"/>
      <c r="B52728"/>
      <c r="C52728"/>
      <c r="D52728" s="61"/>
      <c r="E52728" s="78"/>
    </row>
    <row r="52729" spans="1:5" x14ac:dyDescent="0.2">
      <c r="A52729"/>
      <c r="B52729"/>
      <c r="C52729"/>
      <c r="D52729" s="61"/>
      <c r="E52729" s="78"/>
    </row>
    <row r="52730" spans="1:5" x14ac:dyDescent="0.2">
      <c r="A52730"/>
      <c r="B52730"/>
      <c r="C52730"/>
      <c r="D52730" s="61"/>
      <c r="E52730" s="78"/>
    </row>
    <row r="52731" spans="1:5" x14ac:dyDescent="0.2">
      <c r="A52731"/>
      <c r="B52731"/>
      <c r="C52731"/>
      <c r="D52731" s="61"/>
      <c r="E52731" s="78"/>
    </row>
    <row r="52732" spans="1:5" x14ac:dyDescent="0.2">
      <c r="A52732"/>
      <c r="B52732"/>
      <c r="C52732"/>
      <c r="D52732" s="61"/>
      <c r="E52732" s="78"/>
    </row>
    <row r="52733" spans="1:5" x14ac:dyDescent="0.2">
      <c r="A52733"/>
      <c r="B52733"/>
      <c r="C52733"/>
      <c r="D52733" s="61"/>
      <c r="E52733" s="78"/>
    </row>
    <row r="52734" spans="1:5" x14ac:dyDescent="0.2">
      <c r="A52734"/>
      <c r="B52734"/>
      <c r="C52734"/>
      <c r="D52734" s="61"/>
      <c r="E52734" s="78"/>
    </row>
    <row r="52735" spans="1:5" x14ac:dyDescent="0.2">
      <c r="A52735"/>
      <c r="B52735"/>
      <c r="C52735"/>
      <c r="D52735" s="61"/>
      <c r="E52735" s="78"/>
    </row>
    <row r="52736" spans="1:5" x14ac:dyDescent="0.2">
      <c r="A52736"/>
      <c r="B52736"/>
      <c r="C52736"/>
      <c r="D52736" s="61"/>
      <c r="E52736" s="78"/>
    </row>
    <row r="52737" spans="1:5" x14ac:dyDescent="0.2">
      <c r="A52737"/>
      <c r="B52737"/>
      <c r="C52737"/>
      <c r="D52737" s="61"/>
      <c r="E52737" s="78"/>
    </row>
    <row r="52738" spans="1:5" x14ac:dyDescent="0.2">
      <c r="A52738"/>
      <c r="B52738"/>
      <c r="C52738"/>
      <c r="D52738" s="61"/>
      <c r="E52738" s="78"/>
    </row>
    <row r="52739" spans="1:5" x14ac:dyDescent="0.2">
      <c r="A52739"/>
      <c r="B52739"/>
      <c r="C52739"/>
      <c r="D52739" s="61"/>
      <c r="E52739" s="78"/>
    </row>
    <row r="52740" spans="1:5" x14ac:dyDescent="0.2">
      <c r="A52740"/>
      <c r="B52740"/>
      <c r="C52740"/>
      <c r="D52740" s="61"/>
      <c r="E52740" s="78"/>
    </row>
    <row r="52741" spans="1:5" x14ac:dyDescent="0.2">
      <c r="A52741"/>
      <c r="B52741"/>
      <c r="C52741"/>
      <c r="D52741" s="61"/>
      <c r="E52741" s="78"/>
    </row>
    <row r="52742" spans="1:5" x14ac:dyDescent="0.2">
      <c r="A52742"/>
      <c r="B52742"/>
      <c r="C52742"/>
      <c r="D52742" s="61"/>
      <c r="E52742" s="78"/>
    </row>
    <row r="52743" spans="1:5" x14ac:dyDescent="0.2">
      <c r="A52743"/>
      <c r="B52743"/>
      <c r="C52743"/>
      <c r="D52743" s="61"/>
      <c r="E52743" s="78"/>
    </row>
    <row r="52744" spans="1:5" x14ac:dyDescent="0.2">
      <c r="A52744"/>
      <c r="B52744"/>
      <c r="C52744"/>
      <c r="D52744" s="61"/>
      <c r="E52744" s="78"/>
    </row>
    <row r="52745" spans="1:5" x14ac:dyDescent="0.2">
      <c r="A52745"/>
      <c r="B52745"/>
      <c r="C52745"/>
      <c r="D52745" s="61"/>
      <c r="E52745" s="78"/>
    </row>
    <row r="52746" spans="1:5" x14ac:dyDescent="0.2">
      <c r="A52746"/>
      <c r="B52746"/>
      <c r="C52746"/>
      <c r="D52746" s="61"/>
      <c r="E52746" s="78"/>
    </row>
    <row r="52747" spans="1:5" x14ac:dyDescent="0.2">
      <c r="A52747"/>
      <c r="B52747"/>
      <c r="C52747"/>
      <c r="D52747" s="61"/>
      <c r="E52747" s="78"/>
    </row>
    <row r="52748" spans="1:5" x14ac:dyDescent="0.2">
      <c r="A52748"/>
      <c r="B52748"/>
      <c r="C52748"/>
      <c r="D52748" s="61"/>
      <c r="E52748" s="78"/>
    </row>
    <row r="52749" spans="1:5" x14ac:dyDescent="0.2">
      <c r="A52749"/>
      <c r="B52749"/>
      <c r="C52749"/>
      <c r="D52749" s="61"/>
      <c r="E52749" s="78"/>
    </row>
    <row r="52750" spans="1:5" x14ac:dyDescent="0.2">
      <c r="A52750"/>
      <c r="B52750"/>
      <c r="C52750"/>
      <c r="D52750" s="61"/>
      <c r="E52750" s="78"/>
    </row>
    <row r="52751" spans="1:5" x14ac:dyDescent="0.2">
      <c r="A52751"/>
      <c r="B52751"/>
      <c r="C52751"/>
      <c r="D52751" s="61"/>
      <c r="E52751" s="78"/>
    </row>
    <row r="52752" spans="1:5" x14ac:dyDescent="0.2">
      <c r="A52752"/>
      <c r="B52752"/>
      <c r="C52752"/>
      <c r="D52752" s="61"/>
      <c r="E52752" s="78"/>
    </row>
    <row r="52753" spans="1:5" x14ac:dyDescent="0.2">
      <c r="A52753"/>
      <c r="B52753"/>
      <c r="C52753"/>
      <c r="D52753" s="61"/>
      <c r="E52753" s="78"/>
    </row>
    <row r="52754" spans="1:5" x14ac:dyDescent="0.2">
      <c r="A52754"/>
      <c r="B52754"/>
      <c r="C52754"/>
      <c r="D52754" s="61"/>
      <c r="E52754" s="78"/>
    </row>
    <row r="52755" spans="1:5" x14ac:dyDescent="0.2">
      <c r="A52755"/>
      <c r="B52755"/>
      <c r="C52755"/>
      <c r="D52755" s="61"/>
      <c r="E52755" s="78"/>
    </row>
    <row r="52756" spans="1:5" x14ac:dyDescent="0.2">
      <c r="A52756"/>
      <c r="B52756"/>
      <c r="C52756"/>
      <c r="D52756" s="61"/>
      <c r="E52756" s="78"/>
    </row>
    <row r="52757" spans="1:5" x14ac:dyDescent="0.2">
      <c r="A52757"/>
      <c r="B52757"/>
      <c r="C52757"/>
      <c r="D52757" s="61"/>
      <c r="E52757" s="78"/>
    </row>
    <row r="52758" spans="1:5" x14ac:dyDescent="0.2">
      <c r="A52758"/>
      <c r="B52758"/>
      <c r="C52758"/>
      <c r="D52758" s="61"/>
      <c r="E52758" s="78"/>
    </row>
    <row r="52759" spans="1:5" x14ac:dyDescent="0.2">
      <c r="A52759"/>
      <c r="B52759"/>
      <c r="C52759"/>
      <c r="D52759" s="61"/>
      <c r="E52759" s="78"/>
    </row>
    <row r="52760" spans="1:5" x14ac:dyDescent="0.2">
      <c r="A52760"/>
      <c r="B52760"/>
      <c r="C52760"/>
      <c r="D52760" s="61"/>
      <c r="E52760" s="78"/>
    </row>
    <row r="52761" spans="1:5" x14ac:dyDescent="0.2">
      <c r="A52761"/>
      <c r="B52761"/>
      <c r="C52761"/>
      <c r="D52761" s="61"/>
      <c r="E52761" s="78"/>
    </row>
    <row r="52762" spans="1:5" x14ac:dyDescent="0.2">
      <c r="A52762"/>
      <c r="B52762"/>
      <c r="C52762"/>
      <c r="D52762" s="61"/>
      <c r="E52762" s="78"/>
    </row>
    <row r="52763" spans="1:5" x14ac:dyDescent="0.2">
      <c r="A52763"/>
      <c r="B52763"/>
      <c r="C52763"/>
      <c r="D52763" s="61"/>
      <c r="E52763" s="78"/>
    </row>
    <row r="52764" spans="1:5" x14ac:dyDescent="0.2">
      <c r="A52764"/>
      <c r="B52764"/>
      <c r="C52764"/>
      <c r="D52764" s="61"/>
      <c r="E52764" s="78"/>
    </row>
    <row r="52765" spans="1:5" x14ac:dyDescent="0.2">
      <c r="A52765"/>
      <c r="B52765"/>
      <c r="C52765"/>
      <c r="D52765" s="61"/>
      <c r="E52765" s="78"/>
    </row>
    <row r="52766" spans="1:5" x14ac:dyDescent="0.2">
      <c r="A52766"/>
      <c r="B52766"/>
      <c r="C52766"/>
      <c r="D52766" s="61"/>
      <c r="E52766" s="78"/>
    </row>
    <row r="52767" spans="1:5" x14ac:dyDescent="0.2">
      <c r="A52767"/>
      <c r="B52767"/>
      <c r="C52767"/>
      <c r="D52767" s="61"/>
      <c r="E52767" s="78"/>
    </row>
    <row r="52768" spans="1:5" x14ac:dyDescent="0.2">
      <c r="A52768"/>
      <c r="B52768"/>
      <c r="C52768"/>
      <c r="D52768" s="61"/>
      <c r="E52768" s="78"/>
    </row>
    <row r="52769" spans="1:5" x14ac:dyDescent="0.2">
      <c r="A52769"/>
      <c r="B52769"/>
      <c r="C52769"/>
      <c r="D52769" s="61"/>
      <c r="E52769" s="78"/>
    </row>
    <row r="52770" spans="1:5" x14ac:dyDescent="0.2">
      <c r="A52770"/>
      <c r="B52770"/>
      <c r="C52770"/>
      <c r="D52770" s="61"/>
      <c r="E52770" s="78"/>
    </row>
    <row r="52771" spans="1:5" x14ac:dyDescent="0.2">
      <c r="A52771"/>
      <c r="B52771"/>
      <c r="C52771"/>
      <c r="D52771" s="61"/>
      <c r="E52771" s="78"/>
    </row>
    <row r="52772" spans="1:5" x14ac:dyDescent="0.2">
      <c r="A52772"/>
      <c r="B52772"/>
      <c r="C52772"/>
      <c r="D52772" s="61"/>
      <c r="E52772" s="78"/>
    </row>
    <row r="52773" spans="1:5" x14ac:dyDescent="0.2">
      <c r="A52773"/>
      <c r="B52773"/>
      <c r="C52773"/>
      <c r="D52773" s="61"/>
      <c r="E52773" s="78"/>
    </row>
    <row r="52774" spans="1:5" x14ac:dyDescent="0.2">
      <c r="A52774"/>
      <c r="B52774"/>
      <c r="C52774"/>
      <c r="D52774" s="61"/>
      <c r="E52774" s="78"/>
    </row>
    <row r="52775" spans="1:5" x14ac:dyDescent="0.2">
      <c r="A52775"/>
      <c r="B52775"/>
      <c r="C52775"/>
      <c r="D52775" s="61"/>
      <c r="E52775" s="78"/>
    </row>
    <row r="52776" spans="1:5" x14ac:dyDescent="0.2">
      <c r="A52776"/>
      <c r="B52776"/>
      <c r="C52776"/>
      <c r="D52776" s="61"/>
      <c r="E52776" s="78"/>
    </row>
    <row r="52777" spans="1:5" x14ac:dyDescent="0.2">
      <c r="A52777"/>
      <c r="B52777"/>
      <c r="C52777"/>
      <c r="D52777" s="61"/>
      <c r="E52777" s="78"/>
    </row>
    <row r="52778" spans="1:5" x14ac:dyDescent="0.2">
      <c r="A52778"/>
      <c r="B52778"/>
      <c r="C52778"/>
      <c r="D52778" s="61"/>
      <c r="E52778" s="78"/>
    </row>
    <row r="52779" spans="1:5" x14ac:dyDescent="0.2">
      <c r="A52779"/>
      <c r="B52779"/>
      <c r="C52779"/>
      <c r="D52779" s="61"/>
      <c r="E52779" s="78"/>
    </row>
    <row r="52780" spans="1:5" x14ac:dyDescent="0.2">
      <c r="A52780"/>
      <c r="B52780"/>
      <c r="C52780"/>
      <c r="D52780" s="61"/>
      <c r="E52780" s="78"/>
    </row>
    <row r="52781" spans="1:5" x14ac:dyDescent="0.2">
      <c r="A52781"/>
      <c r="B52781"/>
      <c r="C52781"/>
      <c r="D52781" s="61"/>
      <c r="E52781" s="78"/>
    </row>
    <row r="52782" spans="1:5" x14ac:dyDescent="0.2">
      <c r="A52782"/>
      <c r="B52782"/>
      <c r="C52782"/>
      <c r="D52782" s="61"/>
      <c r="E52782" s="78"/>
    </row>
    <row r="52783" spans="1:5" x14ac:dyDescent="0.2">
      <c r="A52783"/>
      <c r="B52783"/>
      <c r="C52783"/>
      <c r="D52783" s="61"/>
      <c r="E52783" s="78"/>
    </row>
    <row r="52784" spans="1:5" x14ac:dyDescent="0.2">
      <c r="A52784"/>
      <c r="B52784"/>
      <c r="C52784"/>
      <c r="D52784" s="61"/>
      <c r="E52784" s="78"/>
    </row>
    <row r="52785" spans="1:5" x14ac:dyDescent="0.2">
      <c r="A52785"/>
      <c r="B52785"/>
      <c r="C52785"/>
      <c r="D52785" s="61"/>
      <c r="E52785" s="78"/>
    </row>
    <row r="52786" spans="1:5" x14ac:dyDescent="0.2">
      <c r="A52786"/>
      <c r="B52786"/>
      <c r="C52786"/>
      <c r="D52786" s="61"/>
      <c r="E52786" s="78"/>
    </row>
    <row r="52787" spans="1:5" x14ac:dyDescent="0.2">
      <c r="A52787"/>
      <c r="B52787"/>
      <c r="C52787"/>
      <c r="D52787" s="61"/>
      <c r="E52787" s="78"/>
    </row>
    <row r="52788" spans="1:5" x14ac:dyDescent="0.2">
      <c r="A52788"/>
      <c r="B52788"/>
      <c r="C52788"/>
      <c r="D52788" s="61"/>
      <c r="E52788" s="78"/>
    </row>
    <row r="52789" spans="1:5" x14ac:dyDescent="0.2">
      <c r="A52789"/>
      <c r="B52789"/>
      <c r="C52789"/>
      <c r="D52789" s="61"/>
      <c r="E52789" s="78"/>
    </row>
    <row r="52790" spans="1:5" x14ac:dyDescent="0.2">
      <c r="A52790"/>
      <c r="B52790"/>
      <c r="C52790"/>
      <c r="D52790" s="61"/>
      <c r="E52790" s="78"/>
    </row>
    <row r="52791" spans="1:5" x14ac:dyDescent="0.2">
      <c r="A52791"/>
      <c r="B52791"/>
      <c r="C52791"/>
      <c r="D52791" s="61"/>
      <c r="E52791" s="78"/>
    </row>
    <row r="52792" spans="1:5" x14ac:dyDescent="0.2">
      <c r="A52792"/>
      <c r="B52792"/>
      <c r="C52792"/>
      <c r="D52792" s="61"/>
      <c r="E52792" s="78"/>
    </row>
    <row r="52793" spans="1:5" x14ac:dyDescent="0.2">
      <c r="A52793"/>
      <c r="B52793"/>
      <c r="C52793"/>
      <c r="D52793" s="61"/>
      <c r="E52793" s="78"/>
    </row>
    <row r="52794" spans="1:5" x14ac:dyDescent="0.2">
      <c r="A52794"/>
      <c r="B52794"/>
      <c r="C52794"/>
      <c r="D52794" s="61"/>
      <c r="E52794" s="78"/>
    </row>
    <row r="52795" spans="1:5" x14ac:dyDescent="0.2">
      <c r="A52795"/>
      <c r="B52795"/>
      <c r="C52795"/>
      <c r="D52795" s="61"/>
      <c r="E52795" s="78"/>
    </row>
    <row r="52796" spans="1:5" x14ac:dyDescent="0.2">
      <c r="A52796"/>
      <c r="B52796"/>
      <c r="C52796"/>
      <c r="D52796" s="61"/>
      <c r="E52796" s="78"/>
    </row>
    <row r="52797" spans="1:5" x14ac:dyDescent="0.2">
      <c r="A52797"/>
      <c r="B52797"/>
      <c r="C52797"/>
      <c r="D52797" s="61"/>
      <c r="E52797" s="78"/>
    </row>
    <row r="52798" spans="1:5" x14ac:dyDescent="0.2">
      <c r="A52798"/>
      <c r="B52798"/>
      <c r="C52798"/>
      <c r="D52798" s="61"/>
      <c r="E52798" s="78"/>
    </row>
    <row r="52799" spans="1:5" x14ac:dyDescent="0.2">
      <c r="A52799"/>
      <c r="B52799"/>
      <c r="C52799"/>
      <c r="D52799" s="61"/>
      <c r="E52799" s="78"/>
    </row>
    <row r="52800" spans="1:5" x14ac:dyDescent="0.2">
      <c r="A52800"/>
      <c r="B52800"/>
      <c r="C52800"/>
      <c r="D52800" s="61"/>
      <c r="E52800" s="78"/>
    </row>
    <row r="52801" spans="1:5" x14ac:dyDescent="0.2">
      <c r="A52801"/>
      <c r="B52801"/>
      <c r="C52801"/>
      <c r="D52801" s="61"/>
      <c r="E52801" s="78"/>
    </row>
    <row r="52802" spans="1:5" x14ac:dyDescent="0.2">
      <c r="A52802"/>
      <c r="B52802"/>
      <c r="C52802"/>
      <c r="D52802" s="61"/>
      <c r="E52802" s="78"/>
    </row>
    <row r="52803" spans="1:5" x14ac:dyDescent="0.2">
      <c r="A52803"/>
      <c r="B52803"/>
      <c r="C52803"/>
      <c r="D52803" s="61"/>
      <c r="E52803" s="78"/>
    </row>
    <row r="52804" spans="1:5" x14ac:dyDescent="0.2">
      <c r="A52804"/>
      <c r="B52804"/>
      <c r="C52804"/>
      <c r="D52804" s="61"/>
      <c r="E52804" s="78"/>
    </row>
    <row r="52805" spans="1:5" x14ac:dyDescent="0.2">
      <c r="A52805"/>
      <c r="B52805"/>
      <c r="C52805"/>
      <c r="D52805" s="61"/>
      <c r="E52805" s="78"/>
    </row>
    <row r="52806" spans="1:5" x14ac:dyDescent="0.2">
      <c r="A52806"/>
      <c r="B52806"/>
      <c r="C52806"/>
      <c r="D52806" s="61"/>
      <c r="E52806" s="78"/>
    </row>
    <row r="52807" spans="1:5" x14ac:dyDescent="0.2">
      <c r="A52807"/>
      <c r="B52807"/>
      <c r="C52807"/>
      <c r="D52807" s="61"/>
      <c r="E52807" s="78"/>
    </row>
    <row r="52808" spans="1:5" x14ac:dyDescent="0.2">
      <c r="A52808"/>
      <c r="B52808"/>
      <c r="C52808"/>
      <c r="D52808" s="61"/>
      <c r="E52808" s="78"/>
    </row>
    <row r="52809" spans="1:5" x14ac:dyDescent="0.2">
      <c r="A52809"/>
      <c r="B52809"/>
      <c r="C52809"/>
      <c r="D52809" s="61"/>
      <c r="E52809" s="78"/>
    </row>
    <row r="52810" spans="1:5" x14ac:dyDescent="0.2">
      <c r="A52810"/>
      <c r="B52810"/>
      <c r="C52810"/>
      <c r="D52810" s="61"/>
      <c r="E52810" s="78"/>
    </row>
    <row r="52811" spans="1:5" x14ac:dyDescent="0.2">
      <c r="A52811"/>
      <c r="B52811"/>
      <c r="C52811"/>
      <c r="D52811" s="61"/>
      <c r="E52811" s="78"/>
    </row>
    <row r="52812" spans="1:5" x14ac:dyDescent="0.2">
      <c r="A52812"/>
      <c r="B52812"/>
      <c r="C52812"/>
      <c r="D52812" s="61"/>
      <c r="E52812" s="78"/>
    </row>
    <row r="52813" spans="1:5" x14ac:dyDescent="0.2">
      <c r="A52813"/>
      <c r="B52813"/>
      <c r="C52813"/>
      <c r="D52813" s="61"/>
      <c r="E52813" s="78"/>
    </row>
    <row r="52814" spans="1:5" x14ac:dyDescent="0.2">
      <c r="A52814"/>
      <c r="B52814"/>
      <c r="C52814"/>
      <c r="D52814" s="61"/>
      <c r="E52814" s="78"/>
    </row>
    <row r="52815" spans="1:5" x14ac:dyDescent="0.2">
      <c r="A52815"/>
      <c r="B52815"/>
      <c r="C52815"/>
      <c r="D52815" s="61"/>
      <c r="E52815" s="78"/>
    </row>
    <row r="52816" spans="1:5" x14ac:dyDescent="0.2">
      <c r="A52816"/>
      <c r="B52816"/>
      <c r="C52816"/>
      <c r="D52816" s="61"/>
      <c r="E52816" s="78"/>
    </row>
    <row r="52817" spans="1:5" x14ac:dyDescent="0.2">
      <c r="A52817"/>
      <c r="B52817"/>
      <c r="C52817"/>
      <c r="D52817" s="61"/>
      <c r="E52817" s="78"/>
    </row>
    <row r="52818" spans="1:5" x14ac:dyDescent="0.2">
      <c r="A52818"/>
      <c r="B52818"/>
      <c r="C52818"/>
      <c r="D52818" s="61"/>
      <c r="E52818" s="78"/>
    </row>
    <row r="52819" spans="1:5" x14ac:dyDescent="0.2">
      <c r="A52819"/>
      <c r="B52819"/>
      <c r="C52819"/>
      <c r="D52819" s="61"/>
      <c r="E52819" s="78"/>
    </row>
    <row r="52820" spans="1:5" x14ac:dyDescent="0.2">
      <c r="A52820"/>
      <c r="B52820"/>
      <c r="C52820"/>
      <c r="D52820" s="61"/>
      <c r="E52820" s="78"/>
    </row>
    <row r="52821" spans="1:5" x14ac:dyDescent="0.2">
      <c r="A52821"/>
      <c r="B52821"/>
      <c r="C52821"/>
      <c r="D52821" s="61"/>
      <c r="E52821" s="78"/>
    </row>
    <row r="52822" spans="1:5" x14ac:dyDescent="0.2">
      <c r="A52822"/>
      <c r="B52822"/>
      <c r="C52822"/>
      <c r="D52822" s="61"/>
      <c r="E52822" s="78"/>
    </row>
    <row r="52823" spans="1:5" x14ac:dyDescent="0.2">
      <c r="A52823"/>
      <c r="B52823"/>
      <c r="C52823"/>
      <c r="D52823" s="61"/>
      <c r="E52823" s="78"/>
    </row>
    <row r="52824" spans="1:5" x14ac:dyDescent="0.2">
      <c r="A52824"/>
      <c r="B52824"/>
      <c r="C52824"/>
      <c r="D52824" s="61"/>
      <c r="E52824" s="78"/>
    </row>
    <row r="52825" spans="1:5" x14ac:dyDescent="0.2">
      <c r="A52825"/>
      <c r="B52825"/>
      <c r="C52825"/>
      <c r="D52825" s="61"/>
      <c r="E52825" s="78"/>
    </row>
    <row r="52826" spans="1:5" x14ac:dyDescent="0.2">
      <c r="A52826"/>
      <c r="B52826"/>
      <c r="C52826"/>
      <c r="D52826" s="61"/>
      <c r="E52826" s="78"/>
    </row>
    <row r="52827" spans="1:5" x14ac:dyDescent="0.2">
      <c r="A52827"/>
      <c r="B52827"/>
      <c r="C52827"/>
      <c r="D52827" s="61"/>
      <c r="E52827" s="78"/>
    </row>
    <row r="52828" spans="1:5" x14ac:dyDescent="0.2">
      <c r="A52828"/>
      <c r="B52828"/>
      <c r="C52828"/>
      <c r="D52828" s="61"/>
      <c r="E52828" s="78"/>
    </row>
    <row r="52829" spans="1:5" x14ac:dyDescent="0.2">
      <c r="A52829"/>
      <c r="B52829"/>
      <c r="C52829"/>
      <c r="D52829" s="61"/>
      <c r="E52829" s="78"/>
    </row>
    <row r="52830" spans="1:5" x14ac:dyDescent="0.2">
      <c r="A52830"/>
      <c r="B52830"/>
      <c r="C52830"/>
      <c r="D52830" s="61"/>
      <c r="E52830" s="78"/>
    </row>
    <row r="52831" spans="1:5" x14ac:dyDescent="0.2">
      <c r="A52831"/>
      <c r="B52831"/>
      <c r="C52831"/>
      <c r="D52831" s="61"/>
      <c r="E52831" s="78"/>
    </row>
    <row r="52832" spans="1:5" x14ac:dyDescent="0.2">
      <c r="A52832"/>
      <c r="B52832"/>
      <c r="C52832"/>
      <c r="D52832" s="61"/>
      <c r="E52832" s="78"/>
    </row>
    <row r="52833" spans="1:5" x14ac:dyDescent="0.2">
      <c r="A52833"/>
      <c r="B52833"/>
      <c r="C52833"/>
      <c r="D52833" s="61"/>
      <c r="E52833" s="78"/>
    </row>
    <row r="52834" spans="1:5" x14ac:dyDescent="0.2">
      <c r="A52834"/>
      <c r="B52834"/>
      <c r="C52834"/>
      <c r="D52834" s="61"/>
      <c r="E52834" s="78"/>
    </row>
    <row r="52835" spans="1:5" x14ac:dyDescent="0.2">
      <c r="A52835"/>
      <c r="B52835"/>
      <c r="C52835"/>
      <c r="D52835" s="61"/>
      <c r="E52835" s="78"/>
    </row>
    <row r="52836" spans="1:5" x14ac:dyDescent="0.2">
      <c r="A52836"/>
      <c r="B52836"/>
      <c r="C52836"/>
      <c r="D52836" s="61"/>
      <c r="E52836" s="78"/>
    </row>
    <row r="52837" spans="1:5" x14ac:dyDescent="0.2">
      <c r="A52837"/>
      <c r="B52837"/>
      <c r="C52837"/>
      <c r="D52837" s="61"/>
      <c r="E52837" s="78"/>
    </row>
    <row r="52838" spans="1:5" x14ac:dyDescent="0.2">
      <c r="A52838"/>
      <c r="B52838"/>
      <c r="C52838"/>
      <c r="D52838" s="61"/>
      <c r="E52838" s="78"/>
    </row>
    <row r="52839" spans="1:5" x14ac:dyDescent="0.2">
      <c r="A52839"/>
      <c r="B52839"/>
      <c r="C52839"/>
      <c r="D52839" s="61"/>
      <c r="E52839" s="78"/>
    </row>
    <row r="52840" spans="1:5" x14ac:dyDescent="0.2">
      <c r="A52840"/>
      <c r="B52840"/>
      <c r="C52840"/>
      <c r="D52840" s="61"/>
      <c r="E52840" s="78"/>
    </row>
    <row r="52841" spans="1:5" x14ac:dyDescent="0.2">
      <c r="A52841"/>
      <c r="B52841"/>
      <c r="C52841"/>
      <c r="D52841" s="61"/>
      <c r="E52841" s="78"/>
    </row>
    <row r="52842" spans="1:5" x14ac:dyDescent="0.2">
      <c r="A52842"/>
      <c r="B52842"/>
      <c r="C52842"/>
      <c r="D52842" s="61"/>
      <c r="E52842" s="78"/>
    </row>
    <row r="52843" spans="1:5" x14ac:dyDescent="0.2">
      <c r="A52843"/>
      <c r="B52843"/>
      <c r="C52843"/>
      <c r="D52843" s="61"/>
      <c r="E52843" s="78"/>
    </row>
    <row r="52844" spans="1:5" x14ac:dyDescent="0.2">
      <c r="A52844"/>
      <c r="B52844"/>
      <c r="C52844"/>
      <c r="D52844" s="61"/>
      <c r="E52844" s="78"/>
    </row>
    <row r="52845" spans="1:5" x14ac:dyDescent="0.2">
      <c r="A52845"/>
      <c r="B52845"/>
      <c r="C52845"/>
      <c r="D52845" s="61"/>
      <c r="E52845" s="78"/>
    </row>
    <row r="52846" spans="1:5" x14ac:dyDescent="0.2">
      <c r="A52846"/>
      <c r="B52846"/>
      <c r="C52846"/>
      <c r="D52846" s="61"/>
      <c r="E52846" s="78"/>
    </row>
    <row r="52847" spans="1:5" x14ac:dyDescent="0.2">
      <c r="A52847"/>
      <c r="B52847"/>
      <c r="C52847"/>
      <c r="D52847" s="61"/>
      <c r="E52847" s="78"/>
    </row>
    <row r="52848" spans="1:5" x14ac:dyDescent="0.2">
      <c r="A52848"/>
      <c r="B52848"/>
      <c r="C52848"/>
      <c r="D52848" s="61"/>
      <c r="E52848" s="78"/>
    </row>
    <row r="52849" spans="1:5" x14ac:dyDescent="0.2">
      <c r="A52849"/>
      <c r="B52849"/>
      <c r="C52849"/>
      <c r="D52849" s="61"/>
      <c r="E52849" s="78"/>
    </row>
    <row r="52850" spans="1:5" x14ac:dyDescent="0.2">
      <c r="A52850"/>
      <c r="B52850"/>
      <c r="C52850"/>
      <c r="D52850" s="61"/>
      <c r="E52850" s="78"/>
    </row>
    <row r="52851" spans="1:5" x14ac:dyDescent="0.2">
      <c r="A52851"/>
      <c r="B52851"/>
      <c r="C52851"/>
      <c r="D52851" s="61"/>
      <c r="E52851" s="78"/>
    </row>
    <row r="52852" spans="1:5" x14ac:dyDescent="0.2">
      <c r="A52852"/>
      <c r="B52852"/>
      <c r="C52852"/>
      <c r="D52852" s="61"/>
      <c r="E52852" s="78"/>
    </row>
    <row r="52853" spans="1:5" x14ac:dyDescent="0.2">
      <c r="A52853"/>
      <c r="B52853"/>
      <c r="C52853"/>
      <c r="D52853" s="61"/>
      <c r="E52853" s="78"/>
    </row>
    <row r="52854" spans="1:5" x14ac:dyDescent="0.2">
      <c r="A52854"/>
      <c r="B52854"/>
      <c r="C52854"/>
      <c r="D52854" s="61"/>
      <c r="E52854" s="78"/>
    </row>
    <row r="52855" spans="1:5" x14ac:dyDescent="0.2">
      <c r="A52855"/>
      <c r="B52855"/>
      <c r="C52855"/>
      <c r="D52855" s="61"/>
      <c r="E52855" s="78"/>
    </row>
    <row r="52856" spans="1:5" x14ac:dyDescent="0.2">
      <c r="A52856"/>
      <c r="B52856"/>
      <c r="C52856"/>
      <c r="D52856" s="61"/>
      <c r="E52856" s="78"/>
    </row>
    <row r="52857" spans="1:5" x14ac:dyDescent="0.2">
      <c r="A52857"/>
      <c r="B52857"/>
      <c r="C52857"/>
      <c r="D52857" s="61"/>
      <c r="E52857" s="78"/>
    </row>
    <row r="52858" spans="1:5" x14ac:dyDescent="0.2">
      <c r="A52858"/>
      <c r="B52858"/>
      <c r="C52858"/>
      <c r="D52858" s="61"/>
      <c r="E52858" s="78"/>
    </row>
    <row r="52859" spans="1:5" x14ac:dyDescent="0.2">
      <c r="A52859"/>
      <c r="B52859"/>
      <c r="C52859"/>
      <c r="D52859" s="61"/>
      <c r="E52859" s="78"/>
    </row>
    <row r="52860" spans="1:5" x14ac:dyDescent="0.2">
      <c r="A52860"/>
      <c r="B52860"/>
      <c r="C52860"/>
      <c r="D52860" s="61"/>
      <c r="E52860" s="78"/>
    </row>
    <row r="52861" spans="1:5" x14ac:dyDescent="0.2">
      <c r="A52861"/>
      <c r="B52861"/>
      <c r="C52861"/>
      <c r="D52861" s="61"/>
      <c r="E52861" s="78"/>
    </row>
    <row r="52862" spans="1:5" x14ac:dyDescent="0.2">
      <c r="A52862"/>
      <c r="B52862"/>
      <c r="C52862"/>
      <c r="D52862" s="61"/>
      <c r="E52862" s="78"/>
    </row>
    <row r="52863" spans="1:5" x14ac:dyDescent="0.2">
      <c r="A52863"/>
      <c r="B52863"/>
      <c r="C52863"/>
      <c r="D52863" s="61"/>
      <c r="E52863" s="78"/>
    </row>
    <row r="52864" spans="1:5" x14ac:dyDescent="0.2">
      <c r="A52864"/>
      <c r="B52864"/>
      <c r="C52864"/>
      <c r="D52864" s="61"/>
      <c r="E52864" s="78"/>
    </row>
    <row r="52865" spans="1:5" x14ac:dyDescent="0.2">
      <c r="A52865"/>
      <c r="B52865"/>
      <c r="C52865"/>
      <c r="D52865" s="61"/>
      <c r="E52865" s="78"/>
    </row>
    <row r="52866" spans="1:5" x14ac:dyDescent="0.2">
      <c r="A52866"/>
      <c r="B52866"/>
      <c r="C52866"/>
      <c r="D52866" s="61"/>
      <c r="E52866" s="78"/>
    </row>
    <row r="52867" spans="1:5" x14ac:dyDescent="0.2">
      <c r="A52867"/>
      <c r="B52867"/>
      <c r="C52867"/>
      <c r="D52867" s="61"/>
      <c r="E52867" s="78"/>
    </row>
    <row r="52868" spans="1:5" x14ac:dyDescent="0.2">
      <c r="A52868"/>
      <c r="B52868"/>
      <c r="C52868"/>
      <c r="D52868" s="61"/>
      <c r="E52868" s="78"/>
    </row>
    <row r="52869" spans="1:5" x14ac:dyDescent="0.2">
      <c r="A52869"/>
      <c r="B52869"/>
      <c r="C52869"/>
      <c r="D52869" s="61"/>
      <c r="E52869" s="78"/>
    </row>
    <row r="52870" spans="1:5" x14ac:dyDescent="0.2">
      <c r="A52870"/>
      <c r="B52870"/>
      <c r="C52870"/>
      <c r="D52870" s="61"/>
      <c r="E52870" s="78"/>
    </row>
    <row r="52871" spans="1:5" x14ac:dyDescent="0.2">
      <c r="A52871"/>
      <c r="B52871"/>
      <c r="C52871"/>
      <c r="D52871" s="61"/>
      <c r="E52871" s="78"/>
    </row>
    <row r="52872" spans="1:5" x14ac:dyDescent="0.2">
      <c r="A52872"/>
      <c r="B52872"/>
      <c r="C52872"/>
      <c r="D52872" s="61"/>
      <c r="E52872" s="78"/>
    </row>
    <row r="52873" spans="1:5" x14ac:dyDescent="0.2">
      <c r="A52873"/>
      <c r="B52873"/>
      <c r="C52873"/>
      <c r="D52873" s="61"/>
      <c r="E52873" s="78"/>
    </row>
    <row r="52874" spans="1:5" x14ac:dyDescent="0.2">
      <c r="A52874"/>
      <c r="B52874"/>
      <c r="C52874"/>
      <c r="D52874" s="61"/>
      <c r="E52874" s="78"/>
    </row>
    <row r="52875" spans="1:5" x14ac:dyDescent="0.2">
      <c r="A52875"/>
      <c r="B52875"/>
      <c r="C52875"/>
      <c r="D52875" s="61"/>
      <c r="E52875" s="78"/>
    </row>
    <row r="52876" spans="1:5" x14ac:dyDescent="0.2">
      <c r="A52876"/>
      <c r="B52876"/>
      <c r="C52876"/>
      <c r="D52876" s="61"/>
      <c r="E52876" s="78"/>
    </row>
    <row r="52877" spans="1:5" x14ac:dyDescent="0.2">
      <c r="A52877"/>
      <c r="B52877"/>
      <c r="C52877"/>
      <c r="D52877" s="61"/>
      <c r="E52877" s="78"/>
    </row>
    <row r="52878" spans="1:5" x14ac:dyDescent="0.2">
      <c r="A52878"/>
      <c r="B52878"/>
      <c r="C52878"/>
      <c r="D52878" s="61"/>
      <c r="E52878" s="78"/>
    </row>
    <row r="52879" spans="1:5" x14ac:dyDescent="0.2">
      <c r="A52879"/>
      <c r="B52879"/>
      <c r="C52879"/>
      <c r="D52879" s="61"/>
      <c r="E52879" s="78"/>
    </row>
    <row r="52880" spans="1:5" x14ac:dyDescent="0.2">
      <c r="A52880"/>
      <c r="B52880"/>
      <c r="C52880"/>
      <c r="D52880" s="61"/>
      <c r="E52880" s="78"/>
    </row>
    <row r="52881" spans="1:5" x14ac:dyDescent="0.2">
      <c r="A52881"/>
      <c r="B52881"/>
      <c r="C52881"/>
      <c r="D52881" s="61"/>
      <c r="E52881" s="78"/>
    </row>
    <row r="52882" spans="1:5" x14ac:dyDescent="0.2">
      <c r="A52882"/>
      <c r="B52882"/>
      <c r="C52882"/>
      <c r="D52882" s="61"/>
      <c r="E52882" s="78"/>
    </row>
    <row r="52883" spans="1:5" x14ac:dyDescent="0.2">
      <c r="A52883"/>
      <c r="B52883"/>
      <c r="C52883"/>
      <c r="D52883" s="61"/>
      <c r="E52883" s="78"/>
    </row>
    <row r="52884" spans="1:5" x14ac:dyDescent="0.2">
      <c r="A52884"/>
      <c r="B52884"/>
      <c r="C52884"/>
      <c r="D52884" s="61"/>
      <c r="E52884" s="78"/>
    </row>
    <row r="52885" spans="1:5" x14ac:dyDescent="0.2">
      <c r="A52885"/>
      <c r="B52885"/>
      <c r="C52885"/>
      <c r="D52885" s="61"/>
      <c r="E52885" s="78"/>
    </row>
    <row r="52886" spans="1:5" x14ac:dyDescent="0.2">
      <c r="A52886"/>
      <c r="B52886"/>
      <c r="C52886"/>
      <c r="D52886" s="61"/>
      <c r="E52886" s="78"/>
    </row>
    <row r="52887" spans="1:5" x14ac:dyDescent="0.2">
      <c r="A52887"/>
      <c r="B52887"/>
      <c r="C52887"/>
      <c r="D52887" s="61"/>
      <c r="E52887" s="78"/>
    </row>
    <row r="52888" spans="1:5" x14ac:dyDescent="0.2">
      <c r="A52888"/>
      <c r="B52888"/>
      <c r="C52888"/>
      <c r="D52888" s="61"/>
      <c r="E52888" s="78"/>
    </row>
    <row r="52889" spans="1:5" x14ac:dyDescent="0.2">
      <c r="A52889"/>
      <c r="B52889"/>
      <c r="C52889"/>
      <c r="D52889" s="61"/>
      <c r="E52889" s="78"/>
    </row>
    <row r="52890" spans="1:5" x14ac:dyDescent="0.2">
      <c r="A52890"/>
      <c r="B52890"/>
      <c r="C52890"/>
      <c r="D52890" s="61"/>
      <c r="E52890" s="78"/>
    </row>
    <row r="52891" spans="1:5" x14ac:dyDescent="0.2">
      <c r="A52891"/>
      <c r="B52891"/>
      <c r="C52891"/>
      <c r="D52891" s="61"/>
      <c r="E52891" s="78"/>
    </row>
    <row r="52892" spans="1:5" x14ac:dyDescent="0.2">
      <c r="A52892"/>
      <c r="B52892"/>
      <c r="C52892"/>
      <c r="D52892" s="61"/>
      <c r="E52892" s="78"/>
    </row>
    <row r="52893" spans="1:5" x14ac:dyDescent="0.2">
      <c r="A52893"/>
      <c r="B52893"/>
      <c r="C52893"/>
      <c r="D52893" s="61"/>
      <c r="E52893" s="78"/>
    </row>
    <row r="52894" spans="1:5" x14ac:dyDescent="0.2">
      <c r="A52894"/>
      <c r="B52894"/>
      <c r="C52894"/>
      <c r="D52894" s="61"/>
      <c r="E52894" s="78"/>
    </row>
    <row r="52895" spans="1:5" x14ac:dyDescent="0.2">
      <c r="A52895"/>
      <c r="B52895"/>
      <c r="C52895"/>
      <c r="D52895" s="61"/>
      <c r="E52895" s="78"/>
    </row>
    <row r="52896" spans="1:5" x14ac:dyDescent="0.2">
      <c r="A52896"/>
      <c r="B52896"/>
      <c r="C52896"/>
      <c r="D52896" s="61"/>
      <c r="E52896" s="78"/>
    </row>
    <row r="52897" spans="1:5" x14ac:dyDescent="0.2">
      <c r="A52897"/>
      <c r="B52897"/>
      <c r="C52897"/>
      <c r="D52897" s="61"/>
      <c r="E52897" s="78"/>
    </row>
    <row r="52898" spans="1:5" x14ac:dyDescent="0.2">
      <c r="A52898"/>
      <c r="B52898"/>
      <c r="C52898"/>
      <c r="D52898" s="61"/>
      <c r="E52898" s="78"/>
    </row>
    <row r="52899" spans="1:5" x14ac:dyDescent="0.2">
      <c r="A52899"/>
      <c r="B52899"/>
      <c r="C52899"/>
      <c r="D52899" s="61"/>
      <c r="E52899" s="78"/>
    </row>
    <row r="52900" spans="1:5" x14ac:dyDescent="0.2">
      <c r="A52900"/>
      <c r="B52900"/>
      <c r="C52900"/>
      <c r="D52900" s="61"/>
      <c r="E52900" s="78"/>
    </row>
    <row r="52901" spans="1:5" x14ac:dyDescent="0.2">
      <c r="A52901"/>
      <c r="B52901"/>
      <c r="C52901"/>
      <c r="D52901" s="61"/>
      <c r="E52901" s="78"/>
    </row>
    <row r="52902" spans="1:5" x14ac:dyDescent="0.2">
      <c r="A52902"/>
      <c r="B52902"/>
      <c r="C52902"/>
      <c r="D52902" s="61"/>
      <c r="E52902" s="78"/>
    </row>
    <row r="52903" spans="1:5" x14ac:dyDescent="0.2">
      <c r="A52903"/>
      <c r="B52903"/>
      <c r="C52903"/>
      <c r="D52903" s="61"/>
      <c r="E52903" s="78"/>
    </row>
    <row r="52904" spans="1:5" x14ac:dyDescent="0.2">
      <c r="A52904"/>
      <c r="B52904"/>
      <c r="C52904"/>
      <c r="D52904" s="61"/>
      <c r="E52904" s="78"/>
    </row>
    <row r="52905" spans="1:5" x14ac:dyDescent="0.2">
      <c r="A52905"/>
      <c r="B52905"/>
      <c r="C52905"/>
      <c r="D52905" s="61"/>
      <c r="E52905" s="78"/>
    </row>
    <row r="52906" spans="1:5" x14ac:dyDescent="0.2">
      <c r="A52906"/>
      <c r="B52906"/>
      <c r="C52906"/>
      <c r="D52906" s="61"/>
      <c r="E52906" s="78"/>
    </row>
    <row r="52907" spans="1:5" x14ac:dyDescent="0.2">
      <c r="A52907"/>
      <c r="B52907"/>
      <c r="C52907"/>
      <c r="D52907" s="61"/>
      <c r="E52907" s="78"/>
    </row>
    <row r="52908" spans="1:5" x14ac:dyDescent="0.2">
      <c r="A52908"/>
      <c r="B52908"/>
      <c r="C52908"/>
      <c r="D52908" s="61"/>
      <c r="E52908" s="78"/>
    </row>
    <row r="52909" spans="1:5" x14ac:dyDescent="0.2">
      <c r="A52909"/>
      <c r="B52909"/>
      <c r="C52909"/>
      <c r="D52909" s="61"/>
      <c r="E52909" s="78"/>
    </row>
    <row r="52910" spans="1:5" x14ac:dyDescent="0.2">
      <c r="A52910"/>
      <c r="B52910"/>
      <c r="C52910"/>
      <c r="D52910" s="61"/>
      <c r="E52910" s="78"/>
    </row>
    <row r="52911" spans="1:5" x14ac:dyDescent="0.2">
      <c r="A52911"/>
      <c r="B52911"/>
      <c r="C52911"/>
      <c r="D52911" s="61"/>
      <c r="E52911" s="78"/>
    </row>
    <row r="52912" spans="1:5" x14ac:dyDescent="0.2">
      <c r="A52912"/>
      <c r="B52912"/>
      <c r="C52912"/>
      <c r="D52912" s="61"/>
      <c r="E52912" s="78"/>
    </row>
    <row r="52913" spans="1:5" x14ac:dyDescent="0.2">
      <c r="A52913"/>
      <c r="B52913"/>
      <c r="C52913"/>
      <c r="D52913" s="61"/>
      <c r="E52913" s="78"/>
    </row>
    <row r="52914" spans="1:5" x14ac:dyDescent="0.2">
      <c r="A52914"/>
      <c r="B52914"/>
      <c r="C52914"/>
      <c r="D52914" s="61"/>
      <c r="E52914" s="78"/>
    </row>
    <row r="52915" spans="1:5" x14ac:dyDescent="0.2">
      <c r="A52915"/>
      <c r="B52915"/>
      <c r="C52915"/>
      <c r="D52915" s="61"/>
      <c r="E52915" s="78"/>
    </row>
    <row r="52916" spans="1:5" x14ac:dyDescent="0.2">
      <c r="A52916"/>
      <c r="B52916"/>
      <c r="C52916"/>
      <c r="D52916" s="61"/>
      <c r="E52916" s="78"/>
    </row>
    <row r="52917" spans="1:5" x14ac:dyDescent="0.2">
      <c r="A52917"/>
      <c r="B52917"/>
      <c r="C52917"/>
      <c r="D52917" s="61"/>
      <c r="E52917" s="78"/>
    </row>
    <row r="52918" spans="1:5" x14ac:dyDescent="0.2">
      <c r="A52918"/>
      <c r="B52918"/>
      <c r="C52918"/>
      <c r="D52918" s="61"/>
      <c r="E52918" s="78"/>
    </row>
    <row r="52919" spans="1:5" x14ac:dyDescent="0.2">
      <c r="A52919"/>
      <c r="B52919"/>
      <c r="C52919"/>
      <c r="D52919" s="61"/>
      <c r="E52919" s="78"/>
    </row>
    <row r="52920" spans="1:5" x14ac:dyDescent="0.2">
      <c r="A52920"/>
      <c r="B52920"/>
      <c r="C52920"/>
      <c r="D52920" s="61"/>
      <c r="E52920" s="78"/>
    </row>
    <row r="52921" spans="1:5" x14ac:dyDescent="0.2">
      <c r="A52921"/>
      <c r="B52921"/>
      <c r="C52921"/>
      <c r="D52921" s="61"/>
      <c r="E52921" s="78"/>
    </row>
    <row r="52922" spans="1:5" x14ac:dyDescent="0.2">
      <c r="A52922"/>
      <c r="B52922"/>
      <c r="C52922"/>
      <c r="D52922" s="61"/>
      <c r="E52922" s="78"/>
    </row>
    <row r="52923" spans="1:5" x14ac:dyDescent="0.2">
      <c r="A52923"/>
      <c r="B52923"/>
      <c r="C52923"/>
      <c r="D52923" s="61"/>
      <c r="E52923" s="78"/>
    </row>
    <row r="52924" spans="1:5" x14ac:dyDescent="0.2">
      <c r="A52924"/>
      <c r="B52924"/>
      <c r="C52924"/>
      <c r="D52924" s="61"/>
      <c r="E52924" s="78"/>
    </row>
    <row r="52925" spans="1:5" x14ac:dyDescent="0.2">
      <c r="A52925"/>
      <c r="B52925"/>
      <c r="C52925"/>
      <c r="D52925" s="61"/>
      <c r="E52925" s="78"/>
    </row>
    <row r="52926" spans="1:5" x14ac:dyDescent="0.2">
      <c r="A52926"/>
      <c r="B52926"/>
      <c r="C52926"/>
      <c r="D52926" s="61"/>
      <c r="E52926" s="78"/>
    </row>
    <row r="52927" spans="1:5" x14ac:dyDescent="0.2">
      <c r="A52927"/>
      <c r="B52927"/>
      <c r="C52927"/>
      <c r="D52927" s="61"/>
      <c r="E52927" s="78"/>
    </row>
    <row r="52928" spans="1:5" x14ac:dyDescent="0.2">
      <c r="A52928"/>
      <c r="B52928"/>
      <c r="C52928"/>
      <c r="D52928" s="61"/>
      <c r="E52928" s="78"/>
    </row>
    <row r="52929" spans="1:5" x14ac:dyDescent="0.2">
      <c r="A52929"/>
      <c r="B52929"/>
      <c r="C52929"/>
      <c r="D52929" s="61"/>
      <c r="E52929" s="78"/>
    </row>
    <row r="52930" spans="1:5" x14ac:dyDescent="0.2">
      <c r="A52930"/>
      <c r="B52930"/>
      <c r="C52930"/>
      <c r="D52930" s="61"/>
      <c r="E52930" s="78"/>
    </row>
    <row r="52931" spans="1:5" x14ac:dyDescent="0.2">
      <c r="A52931"/>
      <c r="B52931"/>
      <c r="C52931"/>
      <c r="D52931" s="61"/>
      <c r="E52931" s="78"/>
    </row>
    <row r="52932" spans="1:5" x14ac:dyDescent="0.2">
      <c r="A52932"/>
      <c r="B52932"/>
      <c r="C52932"/>
      <c r="D52932" s="61"/>
      <c r="E52932" s="78"/>
    </row>
    <row r="52933" spans="1:5" x14ac:dyDescent="0.2">
      <c r="A52933"/>
      <c r="B52933"/>
      <c r="C52933"/>
      <c r="D52933" s="61"/>
      <c r="E52933" s="78"/>
    </row>
    <row r="52934" spans="1:5" x14ac:dyDescent="0.2">
      <c r="A52934"/>
      <c r="B52934"/>
      <c r="C52934"/>
      <c r="D52934" s="61"/>
      <c r="E52934" s="78"/>
    </row>
    <row r="52935" spans="1:5" x14ac:dyDescent="0.2">
      <c r="A52935"/>
      <c r="B52935"/>
      <c r="C52935"/>
      <c r="D52935" s="61"/>
      <c r="E52935" s="78"/>
    </row>
    <row r="52936" spans="1:5" x14ac:dyDescent="0.2">
      <c r="A52936"/>
      <c r="B52936"/>
      <c r="C52936"/>
      <c r="D52936" s="61"/>
      <c r="E52936" s="78"/>
    </row>
    <row r="52937" spans="1:5" x14ac:dyDescent="0.2">
      <c r="A52937"/>
      <c r="B52937"/>
      <c r="C52937"/>
      <c r="D52937" s="61"/>
      <c r="E52937" s="78"/>
    </row>
    <row r="52938" spans="1:5" x14ac:dyDescent="0.2">
      <c r="A52938"/>
      <c r="B52938"/>
      <c r="C52938"/>
      <c r="D52938" s="61"/>
      <c r="E52938" s="78"/>
    </row>
    <row r="52939" spans="1:5" x14ac:dyDescent="0.2">
      <c r="A52939"/>
      <c r="B52939"/>
      <c r="C52939"/>
      <c r="D52939" s="61"/>
      <c r="E52939" s="78"/>
    </row>
    <row r="52940" spans="1:5" x14ac:dyDescent="0.2">
      <c r="A52940"/>
      <c r="B52940"/>
      <c r="C52940"/>
      <c r="D52940" s="61"/>
      <c r="E52940" s="78"/>
    </row>
    <row r="52941" spans="1:5" x14ac:dyDescent="0.2">
      <c r="A52941"/>
      <c r="B52941"/>
      <c r="C52941"/>
      <c r="D52941" s="61"/>
      <c r="E52941" s="78"/>
    </row>
    <row r="52942" spans="1:5" x14ac:dyDescent="0.2">
      <c r="A52942"/>
      <c r="B52942"/>
      <c r="C52942"/>
      <c r="D52942" s="61"/>
      <c r="E52942" s="78"/>
    </row>
    <row r="52943" spans="1:5" x14ac:dyDescent="0.2">
      <c r="A52943"/>
      <c r="B52943"/>
      <c r="C52943"/>
      <c r="D52943" s="61"/>
      <c r="E52943" s="78"/>
    </row>
    <row r="52944" spans="1:5" x14ac:dyDescent="0.2">
      <c r="A52944"/>
      <c r="B52944"/>
      <c r="C52944"/>
      <c r="D52944" s="61"/>
      <c r="E52944" s="78"/>
    </row>
    <row r="52945" spans="1:5" x14ac:dyDescent="0.2">
      <c r="A52945"/>
      <c r="B52945"/>
      <c r="C52945"/>
      <c r="D52945" s="61"/>
      <c r="E52945" s="78"/>
    </row>
    <row r="52946" spans="1:5" x14ac:dyDescent="0.2">
      <c r="A52946"/>
      <c r="B52946"/>
      <c r="C52946"/>
      <c r="D52946" s="61"/>
      <c r="E52946" s="78"/>
    </row>
    <row r="52947" spans="1:5" x14ac:dyDescent="0.2">
      <c r="A52947"/>
      <c r="B52947"/>
      <c r="C52947"/>
      <c r="D52947" s="61"/>
      <c r="E52947" s="78"/>
    </row>
    <row r="52948" spans="1:5" x14ac:dyDescent="0.2">
      <c r="A52948"/>
      <c r="B52948"/>
      <c r="C52948"/>
      <c r="D52948" s="61"/>
      <c r="E52948" s="78"/>
    </row>
    <row r="52949" spans="1:5" x14ac:dyDescent="0.2">
      <c r="A52949"/>
      <c r="B52949"/>
      <c r="C52949"/>
      <c r="D52949" s="61"/>
      <c r="E52949" s="78"/>
    </row>
    <row r="52950" spans="1:5" x14ac:dyDescent="0.2">
      <c r="A52950"/>
      <c r="B52950"/>
      <c r="C52950"/>
      <c r="D52950" s="61"/>
      <c r="E52950" s="78"/>
    </row>
    <row r="52951" spans="1:5" x14ac:dyDescent="0.2">
      <c r="A52951"/>
      <c r="B52951"/>
      <c r="C52951"/>
      <c r="D52951" s="61"/>
      <c r="E52951" s="78"/>
    </row>
    <row r="52952" spans="1:5" x14ac:dyDescent="0.2">
      <c r="A52952"/>
      <c r="B52952"/>
      <c r="C52952"/>
      <c r="D52952" s="61"/>
      <c r="E52952" s="78"/>
    </row>
    <row r="52953" spans="1:5" x14ac:dyDescent="0.2">
      <c r="A52953"/>
      <c r="B52953"/>
      <c r="C52953"/>
      <c r="D52953" s="61"/>
      <c r="E52953" s="78"/>
    </row>
    <row r="52954" spans="1:5" x14ac:dyDescent="0.2">
      <c r="A52954"/>
      <c r="B52954"/>
      <c r="C52954"/>
      <c r="D52954" s="61"/>
      <c r="E52954" s="78"/>
    </row>
    <row r="52955" spans="1:5" x14ac:dyDescent="0.2">
      <c r="A52955"/>
      <c r="B52955"/>
      <c r="C52955"/>
      <c r="D52955" s="61"/>
      <c r="E52955" s="78"/>
    </row>
    <row r="52956" spans="1:5" x14ac:dyDescent="0.2">
      <c r="A52956"/>
      <c r="B52956"/>
      <c r="C52956"/>
      <c r="D52956" s="61"/>
      <c r="E52956" s="78"/>
    </row>
    <row r="52957" spans="1:5" x14ac:dyDescent="0.2">
      <c r="A52957"/>
      <c r="B52957"/>
      <c r="C52957"/>
      <c r="D52957" s="61"/>
      <c r="E52957" s="78"/>
    </row>
    <row r="52958" spans="1:5" x14ac:dyDescent="0.2">
      <c r="A52958"/>
      <c r="B52958"/>
      <c r="C52958"/>
      <c r="D52958" s="61"/>
      <c r="E52958" s="78"/>
    </row>
    <row r="52959" spans="1:5" x14ac:dyDescent="0.2">
      <c r="A52959"/>
      <c r="B52959"/>
      <c r="C52959"/>
      <c r="D52959" s="61"/>
      <c r="E52959" s="78"/>
    </row>
    <row r="52960" spans="1:5" x14ac:dyDescent="0.2">
      <c r="A52960"/>
      <c r="B52960"/>
      <c r="C52960"/>
      <c r="D52960" s="61"/>
      <c r="E52960" s="78"/>
    </row>
    <row r="52961" spans="1:5" x14ac:dyDescent="0.2">
      <c r="A52961"/>
      <c r="B52961"/>
      <c r="C52961"/>
      <c r="D52961" s="61"/>
      <c r="E52961" s="78"/>
    </row>
    <row r="52962" spans="1:5" x14ac:dyDescent="0.2">
      <c r="A52962"/>
      <c r="B52962"/>
      <c r="C52962"/>
      <c r="D52962" s="61"/>
      <c r="E52962" s="78"/>
    </row>
    <row r="52963" spans="1:5" x14ac:dyDescent="0.2">
      <c r="A52963"/>
      <c r="B52963"/>
      <c r="C52963"/>
      <c r="D52963" s="61"/>
      <c r="E52963" s="78"/>
    </row>
    <row r="52964" spans="1:5" x14ac:dyDescent="0.2">
      <c r="A52964"/>
      <c r="B52964"/>
      <c r="C52964"/>
      <c r="D52964" s="61"/>
      <c r="E52964" s="78"/>
    </row>
    <row r="52965" spans="1:5" x14ac:dyDescent="0.2">
      <c r="A52965"/>
      <c r="B52965"/>
      <c r="C52965"/>
      <c r="D52965" s="61"/>
      <c r="E52965" s="78"/>
    </row>
    <row r="52966" spans="1:5" x14ac:dyDescent="0.2">
      <c r="A52966"/>
      <c r="B52966"/>
      <c r="C52966"/>
      <c r="D52966" s="61"/>
      <c r="E52966" s="78"/>
    </row>
    <row r="52967" spans="1:5" x14ac:dyDescent="0.2">
      <c r="A52967"/>
      <c r="B52967"/>
      <c r="C52967"/>
      <c r="D52967" s="61"/>
      <c r="E52967" s="78"/>
    </row>
    <row r="52968" spans="1:5" x14ac:dyDescent="0.2">
      <c r="A52968"/>
      <c r="B52968"/>
      <c r="C52968"/>
      <c r="D52968" s="61"/>
      <c r="E52968" s="78"/>
    </row>
    <row r="52969" spans="1:5" x14ac:dyDescent="0.2">
      <c r="A52969"/>
      <c r="B52969"/>
      <c r="C52969"/>
      <c r="D52969" s="61"/>
      <c r="E52969" s="78"/>
    </row>
    <row r="52970" spans="1:5" x14ac:dyDescent="0.2">
      <c r="A52970"/>
      <c r="B52970"/>
      <c r="C52970"/>
      <c r="D52970" s="61"/>
      <c r="E52970" s="78"/>
    </row>
    <row r="52971" spans="1:5" x14ac:dyDescent="0.2">
      <c r="A52971"/>
      <c r="B52971"/>
      <c r="C52971"/>
      <c r="D52971" s="61"/>
      <c r="E52971" s="78"/>
    </row>
    <row r="52972" spans="1:5" x14ac:dyDescent="0.2">
      <c r="A52972"/>
      <c r="B52972"/>
      <c r="C52972"/>
      <c r="D52972" s="61"/>
      <c r="E52972" s="78"/>
    </row>
    <row r="52973" spans="1:5" x14ac:dyDescent="0.2">
      <c r="A52973"/>
      <c r="B52973"/>
      <c r="C52973"/>
      <c r="D52973" s="61"/>
      <c r="E52973" s="78"/>
    </row>
    <row r="52974" spans="1:5" x14ac:dyDescent="0.2">
      <c r="A52974"/>
      <c r="B52974"/>
      <c r="C52974"/>
      <c r="D52974" s="61"/>
      <c r="E52974" s="78"/>
    </row>
    <row r="52975" spans="1:5" x14ac:dyDescent="0.2">
      <c r="A52975"/>
      <c r="B52975"/>
      <c r="C52975"/>
      <c r="D52975" s="61"/>
      <c r="E52975" s="78"/>
    </row>
    <row r="52976" spans="1:5" x14ac:dyDescent="0.2">
      <c r="A52976"/>
      <c r="B52976"/>
      <c r="C52976"/>
      <c r="D52976" s="61"/>
      <c r="E52976" s="78"/>
    </row>
    <row r="52977" spans="1:5" x14ac:dyDescent="0.2">
      <c r="A52977"/>
      <c r="B52977"/>
      <c r="C52977"/>
      <c r="D52977" s="61"/>
      <c r="E52977" s="78"/>
    </row>
    <row r="52978" spans="1:5" x14ac:dyDescent="0.2">
      <c r="A52978"/>
      <c r="B52978"/>
      <c r="C52978"/>
      <c r="D52978" s="61"/>
      <c r="E52978" s="78"/>
    </row>
    <row r="52979" spans="1:5" x14ac:dyDescent="0.2">
      <c r="A52979"/>
      <c r="B52979"/>
      <c r="C52979"/>
      <c r="D52979" s="61"/>
      <c r="E52979" s="78"/>
    </row>
    <row r="52980" spans="1:5" x14ac:dyDescent="0.2">
      <c r="A52980"/>
      <c r="B52980"/>
      <c r="C52980"/>
      <c r="D52980" s="61"/>
      <c r="E52980" s="78"/>
    </row>
    <row r="52981" spans="1:5" x14ac:dyDescent="0.2">
      <c r="A52981"/>
      <c r="B52981"/>
      <c r="C52981"/>
      <c r="D52981" s="61"/>
      <c r="E52981" s="78"/>
    </row>
    <row r="52982" spans="1:5" x14ac:dyDescent="0.2">
      <c r="A52982"/>
      <c r="B52982"/>
      <c r="C52982"/>
      <c r="D52982" s="61"/>
      <c r="E52982" s="78"/>
    </row>
    <row r="52983" spans="1:5" x14ac:dyDescent="0.2">
      <c r="A52983"/>
      <c r="B52983"/>
      <c r="C52983"/>
      <c r="D52983" s="61"/>
      <c r="E52983" s="78"/>
    </row>
    <row r="52984" spans="1:5" x14ac:dyDescent="0.2">
      <c r="A52984"/>
      <c r="B52984"/>
      <c r="C52984"/>
      <c r="D52984" s="61"/>
      <c r="E52984" s="78"/>
    </row>
    <row r="52985" spans="1:5" x14ac:dyDescent="0.2">
      <c r="A52985"/>
      <c r="B52985"/>
      <c r="C52985"/>
      <c r="D52985" s="61"/>
      <c r="E52985" s="78"/>
    </row>
    <row r="52986" spans="1:5" x14ac:dyDescent="0.2">
      <c r="A52986"/>
      <c r="B52986"/>
      <c r="C52986"/>
      <c r="D52986" s="61"/>
      <c r="E52986" s="78"/>
    </row>
    <row r="52987" spans="1:5" x14ac:dyDescent="0.2">
      <c r="A52987"/>
      <c r="B52987"/>
      <c r="C52987"/>
      <c r="D52987" s="61"/>
      <c r="E52987" s="78"/>
    </row>
    <row r="52988" spans="1:5" x14ac:dyDescent="0.2">
      <c r="A52988"/>
      <c r="B52988"/>
      <c r="C52988"/>
      <c r="D52988" s="61"/>
      <c r="E52988" s="78"/>
    </row>
    <row r="52989" spans="1:5" x14ac:dyDescent="0.2">
      <c r="A52989"/>
      <c r="B52989"/>
      <c r="C52989"/>
      <c r="D52989" s="61"/>
      <c r="E52989" s="78"/>
    </row>
    <row r="52990" spans="1:5" x14ac:dyDescent="0.2">
      <c r="A52990"/>
      <c r="B52990"/>
      <c r="C52990"/>
      <c r="D52990" s="61"/>
      <c r="E52990" s="78"/>
    </row>
    <row r="52991" spans="1:5" x14ac:dyDescent="0.2">
      <c r="A52991"/>
      <c r="B52991"/>
      <c r="C52991"/>
      <c r="D52991" s="61"/>
      <c r="E52991" s="78"/>
    </row>
    <row r="52992" spans="1:5" x14ac:dyDescent="0.2">
      <c r="A52992"/>
      <c r="B52992"/>
      <c r="C52992"/>
      <c r="D52992" s="61"/>
      <c r="E52992" s="78"/>
    </row>
    <row r="52993" spans="1:5" x14ac:dyDescent="0.2">
      <c r="A52993"/>
      <c r="B52993"/>
      <c r="C52993"/>
      <c r="D52993" s="61"/>
      <c r="E52993" s="78"/>
    </row>
    <row r="52994" spans="1:5" x14ac:dyDescent="0.2">
      <c r="A52994"/>
      <c r="B52994"/>
      <c r="C52994"/>
      <c r="D52994" s="61"/>
      <c r="E52994" s="78"/>
    </row>
    <row r="52995" spans="1:5" x14ac:dyDescent="0.2">
      <c r="A52995"/>
      <c r="B52995"/>
      <c r="C52995"/>
      <c r="D52995" s="61"/>
      <c r="E52995" s="78"/>
    </row>
    <row r="52996" spans="1:5" x14ac:dyDescent="0.2">
      <c r="A52996"/>
      <c r="B52996"/>
      <c r="C52996"/>
      <c r="D52996" s="61"/>
      <c r="E52996" s="78"/>
    </row>
    <row r="52997" spans="1:5" x14ac:dyDescent="0.2">
      <c r="A52997"/>
      <c r="B52997"/>
      <c r="C52997"/>
      <c r="D52997" s="61"/>
      <c r="E52997" s="78"/>
    </row>
    <row r="52998" spans="1:5" x14ac:dyDescent="0.2">
      <c r="A52998"/>
      <c r="B52998"/>
      <c r="C52998"/>
      <c r="D52998" s="61"/>
      <c r="E52998" s="78"/>
    </row>
    <row r="52999" spans="1:5" x14ac:dyDescent="0.2">
      <c r="A52999"/>
      <c r="B52999"/>
      <c r="C52999"/>
      <c r="D52999" s="61"/>
      <c r="E52999" s="78"/>
    </row>
    <row r="53000" spans="1:5" x14ac:dyDescent="0.2">
      <c r="A53000"/>
      <c r="B53000"/>
      <c r="C53000"/>
      <c r="D53000" s="61"/>
      <c r="E53000" s="78"/>
    </row>
    <row r="53001" spans="1:5" x14ac:dyDescent="0.2">
      <c r="A53001"/>
      <c r="B53001"/>
      <c r="C53001"/>
      <c r="D53001" s="61"/>
      <c r="E53001" s="78"/>
    </row>
    <row r="53002" spans="1:5" x14ac:dyDescent="0.2">
      <c r="A53002"/>
      <c r="B53002"/>
      <c r="C53002"/>
      <c r="D53002" s="61"/>
      <c r="E53002" s="78"/>
    </row>
    <row r="53003" spans="1:5" x14ac:dyDescent="0.2">
      <c r="A53003"/>
      <c r="B53003"/>
      <c r="C53003"/>
      <c r="D53003" s="61"/>
      <c r="E53003" s="78"/>
    </row>
    <row r="53004" spans="1:5" x14ac:dyDescent="0.2">
      <c r="A53004"/>
      <c r="B53004"/>
      <c r="C53004"/>
      <c r="D53004" s="61"/>
      <c r="E53004" s="78"/>
    </row>
    <row r="53005" spans="1:5" x14ac:dyDescent="0.2">
      <c r="A53005"/>
      <c r="B53005"/>
      <c r="C53005"/>
      <c r="D53005" s="61"/>
      <c r="E53005" s="78"/>
    </row>
    <row r="53006" spans="1:5" x14ac:dyDescent="0.2">
      <c r="A53006"/>
      <c r="B53006"/>
      <c r="C53006"/>
      <c r="D53006" s="61"/>
      <c r="E53006" s="78"/>
    </row>
    <row r="53007" spans="1:5" x14ac:dyDescent="0.2">
      <c r="A53007"/>
      <c r="B53007"/>
      <c r="C53007"/>
      <c r="D53007" s="61"/>
      <c r="E53007" s="78"/>
    </row>
    <row r="53008" spans="1:5" x14ac:dyDescent="0.2">
      <c r="A53008"/>
      <c r="B53008"/>
      <c r="C53008"/>
      <c r="D53008" s="61"/>
      <c r="E53008" s="78"/>
    </row>
    <row r="53009" spans="1:5" x14ac:dyDescent="0.2">
      <c r="A53009"/>
      <c r="B53009"/>
      <c r="C53009"/>
      <c r="D53009" s="61"/>
      <c r="E53009" s="78"/>
    </row>
    <row r="53010" spans="1:5" x14ac:dyDescent="0.2">
      <c r="A53010"/>
      <c r="B53010"/>
      <c r="C53010"/>
      <c r="D53010" s="61"/>
      <c r="E53010" s="78"/>
    </row>
    <row r="53011" spans="1:5" x14ac:dyDescent="0.2">
      <c r="A53011"/>
      <c r="B53011"/>
      <c r="C53011"/>
      <c r="D53011" s="61"/>
      <c r="E53011" s="78"/>
    </row>
    <row r="53012" spans="1:5" x14ac:dyDescent="0.2">
      <c r="A53012"/>
      <c r="B53012"/>
      <c r="C53012"/>
      <c r="D53012" s="61"/>
      <c r="E53012" s="78"/>
    </row>
    <row r="53013" spans="1:5" x14ac:dyDescent="0.2">
      <c r="A53013"/>
      <c r="B53013"/>
      <c r="C53013"/>
      <c r="D53013" s="61"/>
      <c r="E53013" s="78"/>
    </row>
    <row r="53014" spans="1:5" x14ac:dyDescent="0.2">
      <c r="A53014"/>
      <c r="B53014"/>
      <c r="C53014"/>
      <c r="D53014" s="61"/>
      <c r="E53014" s="78"/>
    </row>
    <row r="53015" spans="1:5" x14ac:dyDescent="0.2">
      <c r="A53015"/>
      <c r="B53015"/>
      <c r="C53015"/>
      <c r="D53015" s="61"/>
      <c r="E53015" s="78"/>
    </row>
    <row r="53016" spans="1:5" x14ac:dyDescent="0.2">
      <c r="A53016"/>
      <c r="B53016"/>
      <c r="C53016"/>
      <c r="D53016" s="61"/>
      <c r="E53016" s="78"/>
    </row>
    <row r="53017" spans="1:5" x14ac:dyDescent="0.2">
      <c r="A53017"/>
      <c r="B53017"/>
      <c r="C53017"/>
      <c r="D53017" s="61"/>
      <c r="E53017" s="78"/>
    </row>
    <row r="53018" spans="1:5" x14ac:dyDescent="0.2">
      <c r="A53018"/>
      <c r="B53018"/>
      <c r="C53018"/>
      <c r="D53018" s="61"/>
      <c r="E53018" s="78"/>
    </row>
    <row r="53019" spans="1:5" x14ac:dyDescent="0.2">
      <c r="A53019"/>
      <c r="B53019"/>
      <c r="C53019"/>
      <c r="D53019" s="61"/>
      <c r="E53019" s="78"/>
    </row>
    <row r="53020" spans="1:5" x14ac:dyDescent="0.2">
      <c r="A53020"/>
      <c r="B53020"/>
      <c r="C53020"/>
      <c r="D53020" s="61"/>
      <c r="E53020" s="78"/>
    </row>
    <row r="53021" spans="1:5" x14ac:dyDescent="0.2">
      <c r="A53021"/>
      <c r="B53021"/>
      <c r="C53021"/>
      <c r="D53021" s="61"/>
      <c r="E53021" s="78"/>
    </row>
    <row r="53022" spans="1:5" x14ac:dyDescent="0.2">
      <c r="A53022"/>
      <c r="B53022"/>
      <c r="C53022"/>
      <c r="D53022" s="61"/>
      <c r="E53022" s="78"/>
    </row>
    <row r="53023" spans="1:5" x14ac:dyDescent="0.2">
      <c r="A53023"/>
      <c r="B53023"/>
      <c r="C53023"/>
      <c r="D53023" s="61"/>
      <c r="E53023" s="78"/>
    </row>
    <row r="53024" spans="1:5" x14ac:dyDescent="0.2">
      <c r="A53024"/>
      <c r="B53024"/>
      <c r="C53024"/>
      <c r="D53024" s="61"/>
      <c r="E53024" s="78"/>
    </row>
    <row r="53025" spans="1:5" x14ac:dyDescent="0.2">
      <c r="A53025"/>
      <c r="B53025"/>
      <c r="C53025"/>
      <c r="D53025" s="61"/>
      <c r="E53025" s="78"/>
    </row>
    <row r="53026" spans="1:5" x14ac:dyDescent="0.2">
      <c r="A53026"/>
      <c r="B53026"/>
      <c r="C53026"/>
      <c r="D53026" s="61"/>
      <c r="E53026" s="78"/>
    </row>
    <row r="53027" spans="1:5" x14ac:dyDescent="0.2">
      <c r="A53027"/>
      <c r="B53027"/>
      <c r="C53027"/>
      <c r="D53027" s="61"/>
      <c r="E53027" s="78"/>
    </row>
    <row r="53028" spans="1:5" x14ac:dyDescent="0.2">
      <c r="A53028"/>
      <c r="B53028"/>
      <c r="C53028"/>
      <c r="D53028" s="61"/>
      <c r="E53028" s="78"/>
    </row>
    <row r="53029" spans="1:5" x14ac:dyDescent="0.2">
      <c r="A53029"/>
      <c r="B53029"/>
      <c r="C53029"/>
      <c r="D53029" s="61"/>
      <c r="E53029" s="78"/>
    </row>
    <row r="53030" spans="1:5" x14ac:dyDescent="0.2">
      <c r="A53030"/>
      <c r="B53030"/>
      <c r="C53030"/>
      <c r="D53030" s="61"/>
      <c r="E53030" s="78"/>
    </row>
    <row r="53031" spans="1:5" x14ac:dyDescent="0.2">
      <c r="A53031"/>
      <c r="B53031"/>
      <c r="C53031"/>
      <c r="D53031" s="61"/>
      <c r="E53031" s="78"/>
    </row>
    <row r="53032" spans="1:5" x14ac:dyDescent="0.2">
      <c r="A53032"/>
      <c r="B53032"/>
      <c r="C53032"/>
      <c r="D53032" s="61"/>
      <c r="E53032" s="78"/>
    </row>
    <row r="53033" spans="1:5" x14ac:dyDescent="0.2">
      <c r="A53033"/>
      <c r="B53033"/>
      <c r="C53033"/>
      <c r="D53033" s="61"/>
      <c r="E53033" s="78"/>
    </row>
    <row r="53034" spans="1:5" x14ac:dyDescent="0.2">
      <c r="A53034"/>
      <c r="B53034"/>
      <c r="C53034"/>
      <c r="D53034" s="61"/>
      <c r="E53034" s="78"/>
    </row>
    <row r="53035" spans="1:5" x14ac:dyDescent="0.2">
      <c r="A53035"/>
      <c r="B53035"/>
      <c r="C53035"/>
      <c r="D53035" s="61"/>
      <c r="E53035" s="78"/>
    </row>
    <row r="53036" spans="1:5" x14ac:dyDescent="0.2">
      <c r="A53036"/>
      <c r="B53036"/>
      <c r="C53036"/>
      <c r="D53036" s="61"/>
      <c r="E53036" s="78"/>
    </row>
    <row r="53037" spans="1:5" x14ac:dyDescent="0.2">
      <c r="A53037"/>
      <c r="B53037"/>
      <c r="C53037"/>
      <c r="D53037" s="61"/>
      <c r="E53037" s="78"/>
    </row>
    <row r="53038" spans="1:5" x14ac:dyDescent="0.2">
      <c r="A53038"/>
      <c r="B53038"/>
      <c r="C53038"/>
      <c r="D53038" s="61"/>
      <c r="E53038" s="78"/>
    </row>
    <row r="53039" spans="1:5" x14ac:dyDescent="0.2">
      <c r="A53039"/>
      <c r="B53039"/>
      <c r="C53039"/>
      <c r="D53039" s="61"/>
      <c r="E53039" s="78"/>
    </row>
    <row r="53040" spans="1:5" x14ac:dyDescent="0.2">
      <c r="A53040"/>
      <c r="B53040"/>
      <c r="C53040"/>
      <c r="D53040" s="61"/>
      <c r="E53040" s="78"/>
    </row>
    <row r="53041" spans="1:5" x14ac:dyDescent="0.2">
      <c r="A53041"/>
      <c r="B53041"/>
      <c r="C53041"/>
      <c r="D53041" s="61"/>
      <c r="E53041" s="78"/>
    </row>
    <row r="53042" spans="1:5" x14ac:dyDescent="0.2">
      <c r="A53042"/>
      <c r="B53042"/>
      <c r="C53042"/>
      <c r="D53042" s="61"/>
      <c r="E53042" s="78"/>
    </row>
    <row r="53043" spans="1:5" x14ac:dyDescent="0.2">
      <c r="A53043"/>
      <c r="B53043"/>
      <c r="C53043"/>
      <c r="D53043" s="61"/>
      <c r="E53043" s="78"/>
    </row>
    <row r="53044" spans="1:5" x14ac:dyDescent="0.2">
      <c r="A53044"/>
      <c r="B53044"/>
      <c r="C53044"/>
      <c r="D53044" s="61"/>
      <c r="E53044" s="78"/>
    </row>
    <row r="53045" spans="1:5" x14ac:dyDescent="0.2">
      <c r="A53045"/>
      <c r="B53045"/>
      <c r="C53045"/>
      <c r="D53045" s="61"/>
      <c r="E53045" s="78"/>
    </row>
    <row r="53046" spans="1:5" x14ac:dyDescent="0.2">
      <c r="A53046"/>
      <c r="B53046"/>
      <c r="C53046"/>
      <c r="D53046" s="61"/>
      <c r="E53046" s="78"/>
    </row>
    <row r="53047" spans="1:5" x14ac:dyDescent="0.2">
      <c r="A53047"/>
      <c r="B53047"/>
      <c r="C53047"/>
      <c r="D53047" s="61"/>
      <c r="E53047" s="78"/>
    </row>
    <row r="53048" spans="1:5" x14ac:dyDescent="0.2">
      <c r="A53048"/>
      <c r="B53048"/>
      <c r="C53048"/>
      <c r="D53048" s="61"/>
      <c r="E53048" s="78"/>
    </row>
    <row r="53049" spans="1:5" x14ac:dyDescent="0.2">
      <c r="A53049"/>
      <c r="B53049"/>
      <c r="C53049"/>
      <c r="D53049" s="61"/>
      <c r="E53049" s="78"/>
    </row>
    <row r="53050" spans="1:5" x14ac:dyDescent="0.2">
      <c r="A53050"/>
      <c r="B53050"/>
      <c r="C53050"/>
      <c r="D53050" s="61"/>
      <c r="E53050" s="78"/>
    </row>
    <row r="53051" spans="1:5" x14ac:dyDescent="0.2">
      <c r="A53051"/>
      <c r="B53051"/>
      <c r="C53051"/>
      <c r="D53051" s="61"/>
      <c r="E53051" s="78"/>
    </row>
    <row r="53052" spans="1:5" x14ac:dyDescent="0.2">
      <c r="A53052"/>
      <c r="B53052"/>
      <c r="C53052"/>
      <c r="D53052" s="61"/>
      <c r="E53052" s="78"/>
    </row>
    <row r="53053" spans="1:5" x14ac:dyDescent="0.2">
      <c r="A53053"/>
      <c r="B53053"/>
      <c r="C53053"/>
      <c r="D53053" s="61"/>
      <c r="E53053" s="78"/>
    </row>
    <row r="53054" spans="1:5" x14ac:dyDescent="0.2">
      <c r="A53054"/>
      <c r="B53054"/>
      <c r="C53054"/>
      <c r="D53054" s="61"/>
      <c r="E53054" s="78"/>
    </row>
    <row r="53055" spans="1:5" x14ac:dyDescent="0.2">
      <c r="A53055"/>
      <c r="B53055"/>
      <c r="C53055"/>
      <c r="D53055" s="61"/>
      <c r="E53055" s="78"/>
    </row>
    <row r="53056" spans="1:5" x14ac:dyDescent="0.2">
      <c r="A53056"/>
      <c r="B53056"/>
      <c r="C53056"/>
      <c r="D53056" s="61"/>
      <c r="E53056" s="78"/>
    </row>
    <row r="53057" spans="1:5" x14ac:dyDescent="0.2">
      <c r="A53057"/>
      <c r="B53057"/>
      <c r="C53057"/>
      <c r="D53057" s="61"/>
      <c r="E53057" s="78"/>
    </row>
    <row r="53058" spans="1:5" x14ac:dyDescent="0.2">
      <c r="A53058"/>
      <c r="B53058"/>
      <c r="C53058"/>
      <c r="D53058" s="61"/>
      <c r="E53058" s="78"/>
    </row>
    <row r="53059" spans="1:5" x14ac:dyDescent="0.2">
      <c r="A53059"/>
      <c r="B53059"/>
      <c r="C53059"/>
      <c r="D53059" s="61"/>
      <c r="E53059" s="78"/>
    </row>
    <row r="53060" spans="1:5" x14ac:dyDescent="0.2">
      <c r="A53060"/>
      <c r="B53060"/>
      <c r="C53060"/>
      <c r="D53060" s="61"/>
      <c r="E53060" s="78"/>
    </row>
    <row r="53061" spans="1:5" x14ac:dyDescent="0.2">
      <c r="A53061"/>
      <c r="B53061"/>
      <c r="C53061"/>
      <c r="D53061" s="61"/>
      <c r="E53061" s="78"/>
    </row>
    <row r="53062" spans="1:5" x14ac:dyDescent="0.2">
      <c r="A53062"/>
      <c r="B53062"/>
      <c r="C53062"/>
      <c r="D53062" s="61"/>
      <c r="E53062" s="78"/>
    </row>
    <row r="53063" spans="1:5" x14ac:dyDescent="0.2">
      <c r="A53063"/>
      <c r="B53063"/>
      <c r="C53063"/>
      <c r="D53063" s="61"/>
      <c r="E53063" s="78"/>
    </row>
    <row r="53064" spans="1:5" x14ac:dyDescent="0.2">
      <c r="A53064"/>
      <c r="B53064"/>
      <c r="C53064"/>
      <c r="D53064" s="61"/>
      <c r="E53064" s="78"/>
    </row>
    <row r="53065" spans="1:5" x14ac:dyDescent="0.2">
      <c r="A53065"/>
      <c r="B53065"/>
      <c r="C53065"/>
      <c r="D53065" s="61"/>
      <c r="E53065" s="78"/>
    </row>
    <row r="53066" spans="1:5" x14ac:dyDescent="0.2">
      <c r="A53066"/>
      <c r="B53066"/>
      <c r="C53066"/>
      <c r="D53066" s="61"/>
      <c r="E53066" s="78"/>
    </row>
    <row r="53067" spans="1:5" x14ac:dyDescent="0.2">
      <c r="A53067"/>
      <c r="B53067"/>
      <c r="C53067"/>
      <c r="D53067" s="61"/>
      <c r="E53067" s="78"/>
    </row>
    <row r="53068" spans="1:5" x14ac:dyDescent="0.2">
      <c r="A53068"/>
      <c r="B53068"/>
      <c r="C53068"/>
      <c r="D53068" s="61"/>
      <c r="E53068" s="78"/>
    </row>
    <row r="53069" spans="1:5" x14ac:dyDescent="0.2">
      <c r="A53069"/>
      <c r="B53069"/>
      <c r="C53069"/>
      <c r="D53069" s="61"/>
      <c r="E53069" s="78"/>
    </row>
    <row r="53070" spans="1:5" x14ac:dyDescent="0.2">
      <c r="A53070"/>
      <c r="B53070"/>
      <c r="C53070"/>
      <c r="D53070" s="61"/>
      <c r="E53070" s="78"/>
    </row>
    <row r="53071" spans="1:5" x14ac:dyDescent="0.2">
      <c r="A53071"/>
      <c r="B53071"/>
      <c r="C53071"/>
      <c r="D53071" s="61"/>
      <c r="E53071" s="78"/>
    </row>
    <row r="53072" spans="1:5" x14ac:dyDescent="0.2">
      <c r="A53072"/>
      <c r="B53072"/>
      <c r="C53072"/>
      <c r="D53072" s="61"/>
      <c r="E53072" s="78"/>
    </row>
    <row r="53073" spans="1:5" x14ac:dyDescent="0.2">
      <c r="A53073"/>
      <c r="B53073"/>
      <c r="C53073"/>
      <c r="D53073" s="61"/>
      <c r="E53073" s="78"/>
    </row>
    <row r="53074" spans="1:5" x14ac:dyDescent="0.2">
      <c r="A53074"/>
      <c r="B53074"/>
      <c r="C53074"/>
      <c r="D53074" s="61"/>
      <c r="E53074" s="78"/>
    </row>
    <row r="53075" spans="1:5" x14ac:dyDescent="0.2">
      <c r="A53075"/>
      <c r="B53075"/>
      <c r="C53075"/>
      <c r="D53075" s="61"/>
      <c r="E53075" s="78"/>
    </row>
    <row r="53076" spans="1:5" x14ac:dyDescent="0.2">
      <c r="A53076"/>
      <c r="B53076"/>
      <c r="C53076"/>
      <c r="D53076" s="61"/>
      <c r="E53076" s="78"/>
    </row>
    <row r="53077" spans="1:5" x14ac:dyDescent="0.2">
      <c r="A53077"/>
      <c r="B53077"/>
      <c r="C53077"/>
      <c r="D53077" s="61"/>
      <c r="E53077" s="78"/>
    </row>
    <row r="53078" spans="1:5" x14ac:dyDescent="0.2">
      <c r="A53078"/>
      <c r="B53078"/>
      <c r="C53078"/>
      <c r="D53078" s="61"/>
      <c r="E53078" s="78"/>
    </row>
    <row r="53079" spans="1:5" x14ac:dyDescent="0.2">
      <c r="A53079"/>
      <c r="B53079"/>
      <c r="C53079"/>
      <c r="D53079" s="61"/>
      <c r="E53079" s="78"/>
    </row>
    <row r="53080" spans="1:5" x14ac:dyDescent="0.2">
      <c r="A53080"/>
      <c r="B53080"/>
      <c r="C53080"/>
      <c r="D53080" s="61"/>
      <c r="E53080" s="78"/>
    </row>
    <row r="53081" spans="1:5" x14ac:dyDescent="0.2">
      <c r="A53081"/>
      <c r="B53081"/>
      <c r="C53081"/>
      <c r="D53081" s="61"/>
      <c r="E53081" s="78"/>
    </row>
    <row r="53082" spans="1:5" x14ac:dyDescent="0.2">
      <c r="A53082"/>
      <c r="B53082"/>
      <c r="C53082"/>
      <c r="D53082" s="61"/>
      <c r="E53082" s="78"/>
    </row>
    <row r="53083" spans="1:5" x14ac:dyDescent="0.2">
      <c r="A53083"/>
      <c r="B53083"/>
      <c r="C53083"/>
      <c r="D53083" s="61"/>
      <c r="E53083" s="78"/>
    </row>
    <row r="53084" spans="1:5" x14ac:dyDescent="0.2">
      <c r="A53084"/>
      <c r="B53084"/>
      <c r="C53084"/>
      <c r="D53084" s="61"/>
      <c r="E53084" s="78"/>
    </row>
    <row r="53085" spans="1:5" x14ac:dyDescent="0.2">
      <c r="A53085"/>
      <c r="B53085"/>
      <c r="C53085"/>
      <c r="D53085" s="61"/>
      <c r="E53085" s="78"/>
    </row>
    <row r="53086" spans="1:5" x14ac:dyDescent="0.2">
      <c r="A53086"/>
      <c r="B53086"/>
      <c r="C53086"/>
      <c r="D53086" s="61"/>
      <c r="E53086" s="78"/>
    </row>
    <row r="53087" spans="1:5" x14ac:dyDescent="0.2">
      <c r="A53087"/>
      <c r="B53087"/>
      <c r="C53087"/>
      <c r="D53087" s="61"/>
      <c r="E53087" s="78"/>
    </row>
    <row r="53088" spans="1:5" x14ac:dyDescent="0.2">
      <c r="A53088"/>
      <c r="B53088"/>
      <c r="C53088"/>
      <c r="D53088" s="61"/>
      <c r="E53088" s="78"/>
    </row>
    <row r="53089" spans="1:5" x14ac:dyDescent="0.2">
      <c r="A53089"/>
      <c r="B53089"/>
      <c r="C53089"/>
      <c r="D53089" s="61"/>
      <c r="E53089" s="78"/>
    </row>
    <row r="53090" spans="1:5" x14ac:dyDescent="0.2">
      <c r="A53090"/>
      <c r="B53090"/>
      <c r="C53090"/>
      <c r="D53090" s="61"/>
      <c r="E53090" s="78"/>
    </row>
    <row r="53091" spans="1:5" x14ac:dyDescent="0.2">
      <c r="A53091"/>
      <c r="B53091"/>
      <c r="C53091"/>
      <c r="D53091" s="61"/>
      <c r="E53091" s="78"/>
    </row>
    <row r="53092" spans="1:5" x14ac:dyDescent="0.2">
      <c r="A53092"/>
      <c r="B53092"/>
      <c r="C53092"/>
      <c r="D53092" s="61"/>
      <c r="E53092" s="78"/>
    </row>
    <row r="53093" spans="1:5" x14ac:dyDescent="0.2">
      <c r="A53093"/>
      <c r="B53093"/>
      <c r="C53093"/>
      <c r="D53093" s="61"/>
      <c r="E53093" s="78"/>
    </row>
    <row r="53094" spans="1:5" x14ac:dyDescent="0.2">
      <c r="A53094"/>
      <c r="B53094"/>
      <c r="C53094"/>
      <c r="D53094" s="61"/>
      <c r="E53094" s="78"/>
    </row>
    <row r="53095" spans="1:5" x14ac:dyDescent="0.2">
      <c r="A53095"/>
      <c r="B53095"/>
      <c r="C53095"/>
      <c r="D53095" s="61"/>
      <c r="E53095" s="78"/>
    </row>
    <row r="53096" spans="1:5" x14ac:dyDescent="0.2">
      <c r="A53096"/>
      <c r="B53096"/>
      <c r="C53096"/>
      <c r="D53096" s="61"/>
      <c r="E53096" s="78"/>
    </row>
    <row r="53097" spans="1:5" x14ac:dyDescent="0.2">
      <c r="A53097"/>
      <c r="B53097"/>
      <c r="C53097"/>
      <c r="D53097" s="61"/>
      <c r="E53097" s="78"/>
    </row>
    <row r="53098" spans="1:5" x14ac:dyDescent="0.2">
      <c r="A53098"/>
      <c r="B53098"/>
      <c r="C53098"/>
      <c r="D53098" s="61"/>
      <c r="E53098" s="78"/>
    </row>
    <row r="53099" spans="1:5" x14ac:dyDescent="0.2">
      <c r="A53099"/>
      <c r="B53099"/>
      <c r="C53099"/>
      <c r="D53099" s="61"/>
      <c r="E53099" s="78"/>
    </row>
    <row r="53100" spans="1:5" x14ac:dyDescent="0.2">
      <c r="A53100"/>
      <c r="B53100"/>
      <c r="C53100"/>
      <c r="D53100" s="61"/>
      <c r="E53100" s="78"/>
    </row>
    <row r="53101" spans="1:5" x14ac:dyDescent="0.2">
      <c r="A53101"/>
      <c r="B53101"/>
      <c r="C53101"/>
      <c r="D53101" s="61"/>
      <c r="E53101" s="78"/>
    </row>
    <row r="53102" spans="1:5" x14ac:dyDescent="0.2">
      <c r="A53102"/>
      <c r="B53102"/>
      <c r="C53102"/>
      <c r="D53102" s="61"/>
      <c r="E53102" s="78"/>
    </row>
    <row r="53103" spans="1:5" x14ac:dyDescent="0.2">
      <c r="A53103"/>
      <c r="B53103"/>
      <c r="C53103"/>
      <c r="D53103" s="61"/>
      <c r="E53103" s="78"/>
    </row>
    <row r="53104" spans="1:5" x14ac:dyDescent="0.2">
      <c r="A53104"/>
      <c r="B53104"/>
      <c r="C53104"/>
      <c r="D53104" s="61"/>
      <c r="E53104" s="78"/>
    </row>
    <row r="53105" spans="1:5" x14ac:dyDescent="0.2">
      <c r="A53105"/>
      <c r="B53105"/>
      <c r="C53105"/>
      <c r="D53105" s="61"/>
      <c r="E53105" s="78"/>
    </row>
    <row r="53106" spans="1:5" x14ac:dyDescent="0.2">
      <c r="A53106"/>
      <c r="B53106"/>
      <c r="C53106"/>
      <c r="D53106" s="61"/>
      <c r="E53106" s="78"/>
    </row>
    <row r="53107" spans="1:5" x14ac:dyDescent="0.2">
      <c r="A53107"/>
      <c r="B53107"/>
      <c r="C53107"/>
      <c r="D53107" s="61"/>
      <c r="E53107" s="78"/>
    </row>
    <row r="53108" spans="1:5" x14ac:dyDescent="0.2">
      <c r="A53108"/>
      <c r="B53108"/>
      <c r="C53108"/>
      <c r="D53108" s="61"/>
      <c r="E53108" s="78"/>
    </row>
    <row r="53109" spans="1:5" x14ac:dyDescent="0.2">
      <c r="A53109"/>
      <c r="B53109"/>
      <c r="C53109"/>
      <c r="D53109" s="61"/>
      <c r="E53109" s="78"/>
    </row>
    <row r="53110" spans="1:5" x14ac:dyDescent="0.2">
      <c r="A53110"/>
      <c r="B53110"/>
      <c r="C53110"/>
      <c r="D53110" s="61"/>
      <c r="E53110" s="78"/>
    </row>
    <row r="53111" spans="1:5" x14ac:dyDescent="0.2">
      <c r="A53111"/>
      <c r="B53111"/>
      <c r="C53111"/>
      <c r="D53111" s="61"/>
      <c r="E53111" s="78"/>
    </row>
    <row r="53112" spans="1:5" x14ac:dyDescent="0.2">
      <c r="A53112"/>
      <c r="B53112"/>
      <c r="C53112"/>
      <c r="D53112" s="61"/>
      <c r="E53112" s="78"/>
    </row>
    <row r="53113" spans="1:5" x14ac:dyDescent="0.2">
      <c r="A53113"/>
      <c r="B53113"/>
      <c r="C53113"/>
      <c r="D53113" s="61"/>
      <c r="E53113" s="78"/>
    </row>
    <row r="53114" spans="1:5" x14ac:dyDescent="0.2">
      <c r="A53114"/>
      <c r="B53114"/>
      <c r="C53114"/>
      <c r="D53114" s="61"/>
      <c r="E53114" s="78"/>
    </row>
    <row r="53115" spans="1:5" x14ac:dyDescent="0.2">
      <c r="A53115"/>
      <c r="B53115"/>
      <c r="C53115"/>
      <c r="D53115" s="61"/>
      <c r="E53115" s="78"/>
    </row>
    <row r="53116" spans="1:5" x14ac:dyDescent="0.2">
      <c r="A53116"/>
      <c r="B53116"/>
      <c r="C53116"/>
      <c r="D53116" s="61"/>
      <c r="E53116" s="78"/>
    </row>
    <row r="53117" spans="1:5" x14ac:dyDescent="0.2">
      <c r="A53117"/>
      <c r="B53117"/>
      <c r="C53117"/>
      <c r="D53117" s="61"/>
      <c r="E53117" s="78"/>
    </row>
    <row r="53118" spans="1:5" x14ac:dyDescent="0.2">
      <c r="A53118"/>
      <c r="B53118"/>
      <c r="C53118"/>
      <c r="D53118" s="61"/>
      <c r="E53118" s="78"/>
    </row>
    <row r="53119" spans="1:5" x14ac:dyDescent="0.2">
      <c r="A53119"/>
      <c r="B53119"/>
      <c r="C53119"/>
      <c r="D53119" s="61"/>
      <c r="E53119" s="78"/>
    </row>
    <row r="53120" spans="1:5" x14ac:dyDescent="0.2">
      <c r="A53120"/>
      <c r="B53120"/>
      <c r="C53120"/>
      <c r="D53120" s="61"/>
      <c r="E53120" s="78"/>
    </row>
    <row r="53121" spans="1:5" x14ac:dyDescent="0.2">
      <c r="A53121"/>
      <c r="B53121"/>
      <c r="C53121"/>
      <c r="D53121" s="61"/>
      <c r="E53121" s="78"/>
    </row>
    <row r="53122" spans="1:5" x14ac:dyDescent="0.2">
      <c r="A53122"/>
      <c r="B53122"/>
      <c r="C53122"/>
      <c r="D53122" s="61"/>
      <c r="E53122" s="78"/>
    </row>
    <row r="53123" spans="1:5" x14ac:dyDescent="0.2">
      <c r="A53123"/>
      <c r="B53123"/>
      <c r="C53123"/>
      <c r="D53123" s="61"/>
      <c r="E53123" s="78"/>
    </row>
    <row r="53124" spans="1:5" x14ac:dyDescent="0.2">
      <c r="A53124"/>
      <c r="B53124"/>
      <c r="C53124"/>
      <c r="D53124" s="61"/>
      <c r="E53124" s="78"/>
    </row>
    <row r="53125" spans="1:5" x14ac:dyDescent="0.2">
      <c r="A53125"/>
      <c r="B53125"/>
      <c r="C53125"/>
      <c r="D53125" s="61"/>
      <c r="E53125" s="78"/>
    </row>
    <row r="53126" spans="1:5" x14ac:dyDescent="0.2">
      <c r="A53126"/>
      <c r="B53126"/>
      <c r="C53126"/>
      <c r="D53126" s="61"/>
      <c r="E53126" s="78"/>
    </row>
    <row r="53127" spans="1:5" x14ac:dyDescent="0.2">
      <c r="A53127"/>
      <c r="B53127"/>
      <c r="C53127"/>
      <c r="D53127" s="61"/>
      <c r="E53127" s="78"/>
    </row>
    <row r="53128" spans="1:5" x14ac:dyDescent="0.2">
      <c r="A53128"/>
      <c r="B53128"/>
      <c r="C53128"/>
      <c r="D53128" s="61"/>
      <c r="E53128" s="78"/>
    </row>
    <row r="53129" spans="1:5" x14ac:dyDescent="0.2">
      <c r="A53129"/>
      <c r="B53129"/>
      <c r="C53129"/>
      <c r="D53129" s="61"/>
      <c r="E53129" s="78"/>
    </row>
    <row r="53130" spans="1:5" x14ac:dyDescent="0.2">
      <c r="A53130"/>
      <c r="B53130"/>
      <c r="C53130"/>
      <c r="D53130" s="61"/>
      <c r="E53130" s="78"/>
    </row>
    <row r="53131" spans="1:5" x14ac:dyDescent="0.2">
      <c r="A53131"/>
      <c r="B53131"/>
      <c r="C53131"/>
      <c r="D53131" s="61"/>
      <c r="E53131" s="78"/>
    </row>
    <row r="53132" spans="1:5" x14ac:dyDescent="0.2">
      <c r="A53132"/>
      <c r="B53132"/>
      <c r="C53132"/>
      <c r="D53132" s="61"/>
      <c r="E53132" s="78"/>
    </row>
    <row r="53133" spans="1:5" x14ac:dyDescent="0.2">
      <c r="A53133"/>
      <c r="B53133"/>
      <c r="C53133"/>
      <c r="D53133" s="61"/>
      <c r="E53133" s="78"/>
    </row>
    <row r="53134" spans="1:5" x14ac:dyDescent="0.2">
      <c r="A53134"/>
      <c r="B53134"/>
      <c r="C53134"/>
      <c r="D53134" s="61"/>
      <c r="E53134" s="78"/>
    </row>
    <row r="53135" spans="1:5" x14ac:dyDescent="0.2">
      <c r="A53135"/>
      <c r="B53135"/>
      <c r="C53135"/>
      <c r="D53135" s="61"/>
      <c r="E53135" s="78"/>
    </row>
    <row r="53136" spans="1:5" x14ac:dyDescent="0.2">
      <c r="A53136"/>
      <c r="B53136"/>
      <c r="C53136"/>
      <c r="D53136" s="61"/>
      <c r="E53136" s="78"/>
    </row>
    <row r="53137" spans="1:5" x14ac:dyDescent="0.2">
      <c r="A53137"/>
      <c r="B53137"/>
      <c r="C53137"/>
      <c r="D53137" s="61"/>
      <c r="E53137" s="78"/>
    </row>
    <row r="53138" spans="1:5" x14ac:dyDescent="0.2">
      <c r="A53138"/>
      <c r="B53138"/>
      <c r="C53138"/>
      <c r="D53138" s="61"/>
      <c r="E53138" s="78"/>
    </row>
    <row r="53139" spans="1:5" x14ac:dyDescent="0.2">
      <c r="A53139"/>
      <c r="B53139"/>
      <c r="C53139"/>
      <c r="D53139" s="61"/>
      <c r="E53139" s="78"/>
    </row>
    <row r="53140" spans="1:5" x14ac:dyDescent="0.2">
      <c r="A53140"/>
      <c r="B53140"/>
      <c r="C53140"/>
      <c r="D53140" s="61"/>
      <c r="E53140" s="78"/>
    </row>
    <row r="53141" spans="1:5" x14ac:dyDescent="0.2">
      <c r="A53141"/>
      <c r="B53141"/>
      <c r="C53141"/>
      <c r="D53141" s="61"/>
      <c r="E53141" s="78"/>
    </row>
    <row r="53142" spans="1:5" x14ac:dyDescent="0.2">
      <c r="A53142"/>
      <c r="B53142"/>
      <c r="C53142"/>
      <c r="D53142" s="61"/>
      <c r="E53142" s="78"/>
    </row>
    <row r="53143" spans="1:5" x14ac:dyDescent="0.2">
      <c r="A53143"/>
      <c r="B53143"/>
      <c r="C53143"/>
      <c r="D53143" s="61"/>
      <c r="E53143" s="78"/>
    </row>
    <row r="53144" spans="1:5" x14ac:dyDescent="0.2">
      <c r="A53144"/>
      <c r="B53144"/>
      <c r="C53144"/>
      <c r="D53144" s="61"/>
      <c r="E53144" s="78"/>
    </row>
    <row r="53145" spans="1:5" x14ac:dyDescent="0.2">
      <c r="A53145"/>
      <c r="B53145"/>
      <c r="C53145"/>
      <c r="D53145" s="61"/>
      <c r="E53145" s="78"/>
    </row>
    <row r="53146" spans="1:5" x14ac:dyDescent="0.2">
      <c r="A53146"/>
      <c r="B53146"/>
      <c r="C53146"/>
      <c r="D53146" s="61"/>
      <c r="E53146" s="78"/>
    </row>
    <row r="53147" spans="1:5" x14ac:dyDescent="0.2">
      <c r="A53147"/>
      <c r="B53147"/>
      <c r="C53147"/>
      <c r="D53147" s="61"/>
      <c r="E53147" s="78"/>
    </row>
    <row r="53148" spans="1:5" x14ac:dyDescent="0.2">
      <c r="A53148"/>
      <c r="B53148"/>
      <c r="C53148"/>
      <c r="D53148" s="61"/>
      <c r="E53148" s="78"/>
    </row>
    <row r="53149" spans="1:5" x14ac:dyDescent="0.2">
      <c r="A53149"/>
      <c r="B53149"/>
      <c r="C53149"/>
      <c r="D53149" s="61"/>
      <c r="E53149" s="78"/>
    </row>
    <row r="53150" spans="1:5" x14ac:dyDescent="0.2">
      <c r="A53150"/>
      <c r="B53150"/>
      <c r="C53150"/>
      <c r="D53150" s="61"/>
      <c r="E53150" s="78"/>
    </row>
    <row r="53151" spans="1:5" x14ac:dyDescent="0.2">
      <c r="A53151"/>
      <c r="B53151"/>
      <c r="C53151"/>
      <c r="D53151" s="61"/>
      <c r="E53151" s="78"/>
    </row>
    <row r="53152" spans="1:5" x14ac:dyDescent="0.2">
      <c r="A53152"/>
      <c r="B53152"/>
      <c r="C53152"/>
      <c r="D53152" s="61"/>
      <c r="E53152" s="78"/>
    </row>
    <row r="53153" spans="1:5" x14ac:dyDescent="0.2">
      <c r="A53153"/>
      <c r="B53153"/>
      <c r="C53153"/>
      <c r="D53153" s="61"/>
      <c r="E53153" s="78"/>
    </row>
    <row r="53154" spans="1:5" x14ac:dyDescent="0.2">
      <c r="A53154"/>
      <c r="B53154"/>
      <c r="C53154"/>
      <c r="D53154" s="61"/>
      <c r="E53154" s="78"/>
    </row>
    <row r="53155" spans="1:5" x14ac:dyDescent="0.2">
      <c r="A53155"/>
      <c r="B53155"/>
      <c r="C53155"/>
      <c r="D53155" s="61"/>
      <c r="E53155" s="78"/>
    </row>
    <row r="53156" spans="1:5" x14ac:dyDescent="0.2">
      <c r="A53156"/>
      <c r="B53156"/>
      <c r="C53156"/>
      <c r="D53156" s="61"/>
      <c r="E53156" s="78"/>
    </row>
    <row r="53157" spans="1:5" x14ac:dyDescent="0.2">
      <c r="A53157"/>
      <c r="B53157"/>
      <c r="C53157"/>
      <c r="D53157" s="61"/>
      <c r="E53157" s="78"/>
    </row>
    <row r="53158" spans="1:5" x14ac:dyDescent="0.2">
      <c r="A53158"/>
      <c r="B53158"/>
      <c r="C53158"/>
      <c r="D53158" s="61"/>
      <c r="E53158" s="78"/>
    </row>
    <row r="53159" spans="1:5" x14ac:dyDescent="0.2">
      <c r="A53159"/>
      <c r="B53159"/>
      <c r="C53159"/>
      <c r="D53159" s="61"/>
      <c r="E53159" s="78"/>
    </row>
    <row r="53160" spans="1:5" x14ac:dyDescent="0.2">
      <c r="A53160"/>
      <c r="B53160"/>
      <c r="C53160"/>
      <c r="D53160" s="61"/>
      <c r="E53160" s="78"/>
    </row>
    <row r="53161" spans="1:5" x14ac:dyDescent="0.2">
      <c r="A53161"/>
      <c r="B53161"/>
      <c r="C53161"/>
      <c r="D53161" s="61"/>
      <c r="E53161" s="78"/>
    </row>
    <row r="53162" spans="1:5" x14ac:dyDescent="0.2">
      <c r="A53162"/>
      <c r="B53162"/>
      <c r="C53162"/>
      <c r="D53162" s="61"/>
      <c r="E53162" s="78"/>
    </row>
    <row r="53163" spans="1:5" x14ac:dyDescent="0.2">
      <c r="A53163"/>
      <c r="B53163"/>
      <c r="C53163"/>
      <c r="D53163" s="61"/>
      <c r="E53163" s="78"/>
    </row>
    <row r="53164" spans="1:5" x14ac:dyDescent="0.2">
      <c r="A53164"/>
      <c r="B53164"/>
      <c r="C53164"/>
      <c r="D53164" s="61"/>
      <c r="E53164" s="78"/>
    </row>
    <row r="53165" spans="1:5" x14ac:dyDescent="0.2">
      <c r="A53165"/>
      <c r="B53165"/>
      <c r="C53165"/>
      <c r="D53165" s="61"/>
      <c r="E53165" s="78"/>
    </row>
    <row r="53166" spans="1:5" x14ac:dyDescent="0.2">
      <c r="A53166"/>
      <c r="B53166"/>
      <c r="C53166"/>
      <c r="D53166" s="61"/>
      <c r="E53166" s="78"/>
    </row>
    <row r="53167" spans="1:5" x14ac:dyDescent="0.2">
      <c r="A53167"/>
      <c r="B53167"/>
      <c r="C53167"/>
      <c r="D53167" s="61"/>
      <c r="E53167" s="78"/>
    </row>
    <row r="53168" spans="1:5" x14ac:dyDescent="0.2">
      <c r="A53168"/>
      <c r="B53168"/>
      <c r="C53168"/>
      <c r="D53168" s="61"/>
      <c r="E53168" s="78"/>
    </row>
    <row r="53169" spans="1:5" x14ac:dyDescent="0.2">
      <c r="A53169"/>
      <c r="B53169"/>
      <c r="C53169"/>
      <c r="D53169" s="61"/>
      <c r="E53169" s="78"/>
    </row>
    <row r="53170" spans="1:5" x14ac:dyDescent="0.2">
      <c r="A53170"/>
      <c r="B53170"/>
      <c r="C53170"/>
      <c r="D53170" s="61"/>
      <c r="E53170" s="78"/>
    </row>
    <row r="53171" spans="1:5" x14ac:dyDescent="0.2">
      <c r="A53171"/>
      <c r="B53171"/>
      <c r="C53171"/>
      <c r="D53171" s="61"/>
      <c r="E53171" s="78"/>
    </row>
    <row r="53172" spans="1:5" x14ac:dyDescent="0.2">
      <c r="A53172"/>
      <c r="B53172"/>
      <c r="C53172"/>
      <c r="D53172" s="61"/>
      <c r="E53172" s="78"/>
    </row>
    <row r="53173" spans="1:5" x14ac:dyDescent="0.2">
      <c r="A53173"/>
      <c r="B53173"/>
      <c r="C53173"/>
      <c r="D53173" s="61"/>
      <c r="E53173" s="78"/>
    </row>
    <row r="53174" spans="1:5" x14ac:dyDescent="0.2">
      <c r="A53174"/>
      <c r="B53174"/>
      <c r="C53174"/>
      <c r="D53174" s="61"/>
      <c r="E53174" s="78"/>
    </row>
    <row r="53175" spans="1:5" x14ac:dyDescent="0.2">
      <c r="A53175"/>
      <c r="B53175"/>
      <c r="C53175"/>
      <c r="D53175" s="61"/>
      <c r="E53175" s="78"/>
    </row>
    <row r="53176" spans="1:5" x14ac:dyDescent="0.2">
      <c r="A53176"/>
      <c r="B53176"/>
      <c r="C53176"/>
      <c r="D53176" s="61"/>
      <c r="E53176" s="78"/>
    </row>
    <row r="53177" spans="1:5" x14ac:dyDescent="0.2">
      <c r="A53177"/>
      <c r="B53177"/>
      <c r="C53177"/>
      <c r="D53177" s="61"/>
      <c r="E53177" s="78"/>
    </row>
    <row r="53178" spans="1:5" x14ac:dyDescent="0.2">
      <c r="A53178"/>
      <c r="B53178"/>
      <c r="C53178"/>
      <c r="D53178" s="61"/>
      <c r="E53178" s="78"/>
    </row>
    <row r="53179" spans="1:5" x14ac:dyDescent="0.2">
      <c r="A53179"/>
      <c r="B53179"/>
      <c r="C53179"/>
      <c r="D53179" s="61"/>
      <c r="E53179" s="78"/>
    </row>
    <row r="53180" spans="1:5" x14ac:dyDescent="0.2">
      <c r="A53180"/>
      <c r="B53180"/>
      <c r="C53180"/>
      <c r="D53180" s="61"/>
      <c r="E53180" s="78"/>
    </row>
    <row r="53181" spans="1:5" x14ac:dyDescent="0.2">
      <c r="A53181"/>
      <c r="B53181"/>
      <c r="C53181"/>
      <c r="D53181" s="61"/>
      <c r="E53181" s="78"/>
    </row>
    <row r="53182" spans="1:5" x14ac:dyDescent="0.2">
      <c r="A53182"/>
      <c r="B53182"/>
      <c r="C53182"/>
      <c r="D53182" s="61"/>
      <c r="E53182" s="78"/>
    </row>
    <row r="53183" spans="1:5" x14ac:dyDescent="0.2">
      <c r="A53183"/>
      <c r="B53183"/>
      <c r="C53183"/>
      <c r="D53183" s="61"/>
      <c r="E53183" s="78"/>
    </row>
    <row r="53184" spans="1:5" x14ac:dyDescent="0.2">
      <c r="A53184"/>
      <c r="B53184"/>
      <c r="C53184"/>
      <c r="D53184" s="61"/>
      <c r="E53184" s="78"/>
    </row>
    <row r="53185" spans="1:5" x14ac:dyDescent="0.2">
      <c r="A53185"/>
      <c r="B53185"/>
      <c r="C53185"/>
      <c r="D53185" s="61"/>
      <c r="E53185" s="78"/>
    </row>
    <row r="53186" spans="1:5" x14ac:dyDescent="0.2">
      <c r="A53186"/>
      <c r="B53186"/>
      <c r="C53186"/>
      <c r="D53186" s="61"/>
      <c r="E53186" s="78"/>
    </row>
    <row r="53187" spans="1:5" x14ac:dyDescent="0.2">
      <c r="A53187"/>
      <c r="B53187"/>
      <c r="C53187"/>
      <c r="D53187" s="61"/>
      <c r="E53187" s="78"/>
    </row>
    <row r="53188" spans="1:5" x14ac:dyDescent="0.2">
      <c r="A53188"/>
      <c r="B53188"/>
      <c r="C53188"/>
      <c r="D53188" s="61"/>
      <c r="E53188" s="78"/>
    </row>
    <row r="53189" spans="1:5" x14ac:dyDescent="0.2">
      <c r="A53189"/>
      <c r="B53189"/>
      <c r="C53189"/>
      <c r="D53189" s="61"/>
      <c r="E53189" s="78"/>
    </row>
    <row r="53190" spans="1:5" x14ac:dyDescent="0.2">
      <c r="A53190"/>
      <c r="B53190"/>
      <c r="C53190"/>
      <c r="D53190" s="61"/>
      <c r="E53190" s="78"/>
    </row>
    <row r="53191" spans="1:5" x14ac:dyDescent="0.2">
      <c r="A53191"/>
      <c r="B53191"/>
      <c r="C53191"/>
      <c r="D53191" s="61"/>
      <c r="E53191" s="78"/>
    </row>
    <row r="53192" spans="1:5" x14ac:dyDescent="0.2">
      <c r="A53192"/>
      <c r="B53192"/>
      <c r="C53192"/>
      <c r="D53192" s="61"/>
      <c r="E53192" s="78"/>
    </row>
    <row r="53193" spans="1:5" x14ac:dyDescent="0.2">
      <c r="A53193"/>
      <c r="B53193"/>
      <c r="C53193"/>
      <c r="D53193" s="61"/>
      <c r="E53193" s="78"/>
    </row>
    <row r="53194" spans="1:5" x14ac:dyDescent="0.2">
      <c r="A53194"/>
      <c r="B53194"/>
      <c r="C53194"/>
      <c r="D53194" s="61"/>
      <c r="E53194" s="78"/>
    </row>
    <row r="53195" spans="1:5" x14ac:dyDescent="0.2">
      <c r="A53195"/>
      <c r="B53195"/>
      <c r="C53195"/>
      <c r="D53195" s="61"/>
      <c r="E53195" s="78"/>
    </row>
    <row r="53196" spans="1:5" x14ac:dyDescent="0.2">
      <c r="A53196"/>
      <c r="B53196"/>
      <c r="C53196"/>
      <c r="D53196" s="61"/>
      <c r="E53196" s="78"/>
    </row>
    <row r="53197" spans="1:5" x14ac:dyDescent="0.2">
      <c r="A53197"/>
      <c r="B53197"/>
      <c r="C53197"/>
      <c r="D53197" s="61"/>
      <c r="E53197" s="78"/>
    </row>
    <row r="53198" spans="1:5" x14ac:dyDescent="0.2">
      <c r="A53198"/>
      <c r="B53198"/>
      <c r="C53198"/>
      <c r="D53198" s="61"/>
      <c r="E53198" s="78"/>
    </row>
    <row r="53199" spans="1:5" x14ac:dyDescent="0.2">
      <c r="A53199"/>
      <c r="B53199"/>
      <c r="C53199"/>
      <c r="D53199" s="61"/>
      <c r="E53199" s="78"/>
    </row>
    <row r="53200" spans="1:5" x14ac:dyDescent="0.2">
      <c r="A53200"/>
      <c r="B53200"/>
      <c r="C53200"/>
      <c r="D53200" s="61"/>
      <c r="E53200" s="78"/>
    </row>
    <row r="53201" spans="1:5" x14ac:dyDescent="0.2">
      <c r="A53201"/>
      <c r="B53201"/>
      <c r="C53201"/>
      <c r="D53201" s="61"/>
      <c r="E53201" s="78"/>
    </row>
    <row r="53202" spans="1:5" x14ac:dyDescent="0.2">
      <c r="A53202"/>
      <c r="B53202"/>
      <c r="C53202"/>
      <c r="D53202" s="61"/>
      <c r="E53202" s="78"/>
    </row>
    <row r="53203" spans="1:5" x14ac:dyDescent="0.2">
      <c r="A53203"/>
      <c r="B53203"/>
      <c r="C53203"/>
      <c r="D53203" s="61"/>
      <c r="E53203" s="78"/>
    </row>
    <row r="53204" spans="1:5" x14ac:dyDescent="0.2">
      <c r="A53204"/>
      <c r="B53204"/>
      <c r="C53204"/>
      <c r="D53204" s="61"/>
      <c r="E53204" s="78"/>
    </row>
    <row r="53205" spans="1:5" x14ac:dyDescent="0.2">
      <c r="A53205"/>
      <c r="B53205"/>
      <c r="C53205"/>
      <c r="D53205" s="61"/>
      <c r="E53205" s="78"/>
    </row>
    <row r="53206" spans="1:5" x14ac:dyDescent="0.2">
      <c r="A53206"/>
      <c r="B53206"/>
      <c r="C53206"/>
      <c r="D53206" s="61"/>
      <c r="E53206" s="78"/>
    </row>
    <row r="53207" spans="1:5" x14ac:dyDescent="0.2">
      <c r="A53207"/>
      <c r="B53207"/>
      <c r="C53207"/>
      <c r="D53207" s="61"/>
      <c r="E53207" s="78"/>
    </row>
    <row r="53208" spans="1:5" x14ac:dyDescent="0.2">
      <c r="A53208"/>
      <c r="B53208"/>
      <c r="C53208"/>
      <c r="D53208" s="61"/>
      <c r="E53208" s="78"/>
    </row>
    <row r="53209" spans="1:5" x14ac:dyDescent="0.2">
      <c r="A53209"/>
      <c r="B53209"/>
      <c r="C53209"/>
      <c r="D53209" s="61"/>
      <c r="E53209" s="78"/>
    </row>
    <row r="53210" spans="1:5" x14ac:dyDescent="0.2">
      <c r="A53210"/>
      <c r="B53210"/>
      <c r="C53210"/>
      <c r="D53210" s="61"/>
      <c r="E53210" s="78"/>
    </row>
    <row r="53211" spans="1:5" x14ac:dyDescent="0.2">
      <c r="A53211"/>
      <c r="B53211"/>
      <c r="C53211"/>
      <c r="D53211" s="61"/>
      <c r="E53211" s="78"/>
    </row>
    <row r="53212" spans="1:5" x14ac:dyDescent="0.2">
      <c r="A53212"/>
      <c r="B53212"/>
      <c r="C53212"/>
      <c r="D53212" s="61"/>
      <c r="E53212" s="78"/>
    </row>
    <row r="53213" spans="1:5" x14ac:dyDescent="0.2">
      <c r="A53213"/>
      <c r="B53213"/>
      <c r="C53213"/>
      <c r="D53213" s="61"/>
      <c r="E53213" s="78"/>
    </row>
    <row r="53214" spans="1:5" x14ac:dyDescent="0.2">
      <c r="A53214"/>
      <c r="B53214"/>
      <c r="C53214"/>
      <c r="D53214" s="61"/>
      <c r="E53214" s="78"/>
    </row>
    <row r="53215" spans="1:5" x14ac:dyDescent="0.2">
      <c r="A53215"/>
      <c r="B53215"/>
      <c r="C53215"/>
      <c r="D53215" s="61"/>
      <c r="E53215" s="78"/>
    </row>
    <row r="53216" spans="1:5" x14ac:dyDescent="0.2">
      <c r="A53216"/>
      <c r="B53216"/>
      <c r="C53216"/>
      <c r="D53216" s="61"/>
      <c r="E53216" s="78"/>
    </row>
    <row r="53217" spans="1:5" x14ac:dyDescent="0.2">
      <c r="A53217"/>
      <c r="B53217"/>
      <c r="C53217"/>
      <c r="D53217" s="61"/>
      <c r="E53217" s="78"/>
    </row>
    <row r="53218" spans="1:5" x14ac:dyDescent="0.2">
      <c r="A53218"/>
      <c r="B53218"/>
      <c r="C53218"/>
      <c r="D53218" s="61"/>
      <c r="E53218" s="78"/>
    </row>
    <row r="53219" spans="1:5" x14ac:dyDescent="0.2">
      <c r="A53219"/>
      <c r="B53219"/>
      <c r="C53219"/>
      <c r="D53219" s="61"/>
      <c r="E53219" s="78"/>
    </row>
    <row r="53220" spans="1:5" x14ac:dyDescent="0.2">
      <c r="A53220"/>
      <c r="B53220"/>
      <c r="C53220"/>
      <c r="D53220" s="61"/>
      <c r="E53220" s="78"/>
    </row>
    <row r="53221" spans="1:5" x14ac:dyDescent="0.2">
      <c r="A53221"/>
      <c r="B53221"/>
      <c r="C53221"/>
      <c r="D53221" s="61"/>
      <c r="E53221" s="78"/>
    </row>
    <row r="53222" spans="1:5" x14ac:dyDescent="0.2">
      <c r="A53222"/>
      <c r="B53222"/>
      <c r="C53222"/>
      <c r="D53222" s="61"/>
      <c r="E53222" s="78"/>
    </row>
    <row r="53223" spans="1:5" x14ac:dyDescent="0.2">
      <c r="A53223"/>
      <c r="B53223"/>
      <c r="C53223"/>
      <c r="D53223" s="61"/>
      <c r="E53223" s="78"/>
    </row>
    <row r="53224" spans="1:5" x14ac:dyDescent="0.2">
      <c r="A53224"/>
      <c r="B53224"/>
      <c r="C53224"/>
      <c r="D53224" s="61"/>
      <c r="E53224" s="78"/>
    </row>
    <row r="53225" spans="1:5" x14ac:dyDescent="0.2">
      <c r="A53225"/>
      <c r="B53225"/>
      <c r="C53225"/>
      <c r="D53225" s="61"/>
      <c r="E53225" s="78"/>
    </row>
    <row r="53226" spans="1:5" x14ac:dyDescent="0.2">
      <c r="A53226"/>
      <c r="B53226"/>
      <c r="C53226"/>
      <c r="D53226" s="61"/>
      <c r="E53226" s="78"/>
    </row>
    <row r="53227" spans="1:5" x14ac:dyDescent="0.2">
      <c r="A53227"/>
      <c r="B53227"/>
      <c r="C53227"/>
      <c r="D53227" s="61"/>
      <c r="E53227" s="78"/>
    </row>
    <row r="53228" spans="1:5" x14ac:dyDescent="0.2">
      <c r="A53228"/>
      <c r="B53228"/>
      <c r="C53228"/>
      <c r="D53228" s="61"/>
      <c r="E53228" s="78"/>
    </row>
    <row r="53229" spans="1:5" x14ac:dyDescent="0.2">
      <c r="A53229"/>
      <c r="B53229"/>
      <c r="C53229"/>
      <c r="D53229" s="61"/>
      <c r="E53229" s="78"/>
    </row>
    <row r="53230" spans="1:5" x14ac:dyDescent="0.2">
      <c r="A53230"/>
      <c r="B53230"/>
      <c r="C53230"/>
      <c r="D53230" s="61"/>
      <c r="E53230" s="78"/>
    </row>
    <row r="53231" spans="1:5" x14ac:dyDescent="0.2">
      <c r="A53231"/>
      <c r="B53231"/>
      <c r="C53231"/>
      <c r="D53231" s="61"/>
      <c r="E53231" s="78"/>
    </row>
    <row r="53232" spans="1:5" x14ac:dyDescent="0.2">
      <c r="A53232"/>
      <c r="B53232"/>
      <c r="C53232"/>
      <c r="D53232" s="61"/>
      <c r="E53232" s="78"/>
    </row>
    <row r="53233" spans="1:5" x14ac:dyDescent="0.2">
      <c r="A53233"/>
      <c r="B53233"/>
      <c r="C53233"/>
      <c r="D53233" s="61"/>
      <c r="E53233" s="78"/>
    </row>
    <row r="53234" spans="1:5" x14ac:dyDescent="0.2">
      <c r="A53234"/>
      <c r="B53234"/>
      <c r="C53234"/>
      <c r="D53234" s="61"/>
      <c r="E53234" s="78"/>
    </row>
    <row r="53235" spans="1:5" x14ac:dyDescent="0.2">
      <c r="A53235"/>
      <c r="B53235"/>
      <c r="C53235"/>
      <c r="D53235" s="61"/>
      <c r="E53235" s="78"/>
    </row>
    <row r="53236" spans="1:5" x14ac:dyDescent="0.2">
      <c r="A53236"/>
      <c r="B53236"/>
      <c r="C53236"/>
      <c r="D53236" s="61"/>
      <c r="E53236" s="78"/>
    </row>
    <row r="53237" spans="1:5" x14ac:dyDescent="0.2">
      <c r="A53237"/>
      <c r="B53237"/>
      <c r="C53237"/>
      <c r="D53237" s="61"/>
      <c r="E53237" s="78"/>
    </row>
    <row r="53238" spans="1:5" x14ac:dyDescent="0.2">
      <c r="A53238"/>
      <c r="B53238"/>
      <c r="C53238"/>
      <c r="D53238" s="61"/>
      <c r="E53238" s="78"/>
    </row>
    <row r="53239" spans="1:5" x14ac:dyDescent="0.2">
      <c r="A53239"/>
      <c r="B53239"/>
      <c r="C53239"/>
      <c r="D53239" s="61"/>
      <c r="E53239" s="78"/>
    </row>
    <row r="53240" spans="1:5" x14ac:dyDescent="0.2">
      <c r="A53240"/>
      <c r="B53240"/>
      <c r="C53240"/>
      <c r="D53240" s="61"/>
      <c r="E53240" s="78"/>
    </row>
    <row r="53241" spans="1:5" x14ac:dyDescent="0.2">
      <c r="A53241"/>
      <c r="B53241"/>
      <c r="C53241"/>
      <c r="D53241" s="61"/>
      <c r="E53241" s="78"/>
    </row>
    <row r="53242" spans="1:5" x14ac:dyDescent="0.2">
      <c r="A53242"/>
      <c r="B53242"/>
      <c r="C53242"/>
      <c r="D53242" s="61"/>
      <c r="E53242" s="78"/>
    </row>
    <row r="53243" spans="1:5" x14ac:dyDescent="0.2">
      <c r="A53243"/>
      <c r="B53243"/>
      <c r="C53243"/>
      <c r="D53243" s="61"/>
      <c r="E53243" s="78"/>
    </row>
    <row r="53244" spans="1:5" x14ac:dyDescent="0.2">
      <c r="A53244"/>
      <c r="B53244"/>
      <c r="C53244"/>
      <c r="D53244" s="61"/>
      <c r="E53244" s="78"/>
    </row>
    <row r="53245" spans="1:5" x14ac:dyDescent="0.2">
      <c r="A53245"/>
      <c r="B53245"/>
      <c r="C53245"/>
      <c r="D53245" s="61"/>
      <c r="E53245" s="78"/>
    </row>
    <row r="53246" spans="1:5" x14ac:dyDescent="0.2">
      <c r="A53246"/>
      <c r="B53246"/>
      <c r="C53246"/>
      <c r="D53246" s="61"/>
      <c r="E53246" s="78"/>
    </row>
    <row r="53247" spans="1:5" x14ac:dyDescent="0.2">
      <c r="A53247"/>
      <c r="B53247"/>
      <c r="C53247"/>
      <c r="D53247" s="61"/>
      <c r="E53247" s="78"/>
    </row>
    <row r="53248" spans="1:5" x14ac:dyDescent="0.2">
      <c r="A53248"/>
      <c r="B53248"/>
      <c r="C53248"/>
      <c r="D53248" s="61"/>
      <c r="E53248" s="78"/>
    </row>
    <row r="53249" spans="1:5" x14ac:dyDescent="0.2">
      <c r="A53249"/>
      <c r="B53249"/>
      <c r="C53249"/>
      <c r="D53249" s="61"/>
      <c r="E53249" s="78"/>
    </row>
    <row r="53250" spans="1:5" x14ac:dyDescent="0.2">
      <c r="A53250"/>
      <c r="B53250"/>
      <c r="C53250"/>
      <c r="D53250" s="61"/>
      <c r="E53250" s="78"/>
    </row>
    <row r="53251" spans="1:5" x14ac:dyDescent="0.2">
      <c r="A53251"/>
      <c r="B53251"/>
      <c r="C53251"/>
      <c r="D53251" s="61"/>
      <c r="E53251" s="78"/>
    </row>
    <row r="53252" spans="1:5" x14ac:dyDescent="0.2">
      <c r="A53252"/>
      <c r="B53252"/>
      <c r="C53252"/>
      <c r="D53252" s="61"/>
      <c r="E53252" s="78"/>
    </row>
    <row r="53253" spans="1:5" x14ac:dyDescent="0.2">
      <c r="A53253"/>
      <c r="B53253"/>
      <c r="C53253"/>
      <c r="D53253" s="61"/>
      <c r="E53253" s="78"/>
    </row>
    <row r="53254" spans="1:5" x14ac:dyDescent="0.2">
      <c r="A53254"/>
      <c r="B53254"/>
      <c r="C53254"/>
      <c r="D53254" s="61"/>
      <c r="E53254" s="78"/>
    </row>
    <row r="53255" spans="1:5" x14ac:dyDescent="0.2">
      <c r="A53255"/>
      <c r="B53255"/>
      <c r="C53255"/>
      <c r="D53255" s="61"/>
      <c r="E53255" s="78"/>
    </row>
    <row r="53256" spans="1:5" x14ac:dyDescent="0.2">
      <c r="A53256"/>
      <c r="B53256"/>
      <c r="C53256"/>
      <c r="D53256" s="61"/>
      <c r="E53256" s="78"/>
    </row>
    <row r="53257" spans="1:5" x14ac:dyDescent="0.2">
      <c r="A53257"/>
      <c r="B53257"/>
      <c r="C53257"/>
      <c r="D53257" s="61"/>
      <c r="E53257" s="78"/>
    </row>
    <row r="53258" spans="1:5" x14ac:dyDescent="0.2">
      <c r="A53258"/>
      <c r="B53258"/>
      <c r="C53258"/>
      <c r="D53258" s="61"/>
      <c r="E53258" s="78"/>
    </row>
    <row r="53259" spans="1:5" x14ac:dyDescent="0.2">
      <c r="A53259"/>
      <c r="B53259"/>
      <c r="C53259"/>
      <c r="D53259" s="61"/>
      <c r="E53259" s="78"/>
    </row>
    <row r="53260" spans="1:5" x14ac:dyDescent="0.2">
      <c r="A53260"/>
      <c r="B53260"/>
      <c r="C53260"/>
      <c r="D53260" s="61"/>
      <c r="E53260" s="78"/>
    </row>
    <row r="53261" spans="1:5" x14ac:dyDescent="0.2">
      <c r="A53261"/>
      <c r="B53261"/>
      <c r="C53261"/>
      <c r="D53261" s="61"/>
      <c r="E53261" s="78"/>
    </row>
    <row r="53262" spans="1:5" x14ac:dyDescent="0.2">
      <c r="A53262"/>
      <c r="B53262"/>
      <c r="C53262"/>
      <c r="D53262" s="61"/>
      <c r="E53262" s="78"/>
    </row>
    <row r="53263" spans="1:5" x14ac:dyDescent="0.2">
      <c r="A53263"/>
      <c r="B53263"/>
      <c r="C53263"/>
      <c r="D53263" s="61"/>
      <c r="E53263" s="78"/>
    </row>
    <row r="53264" spans="1:5" x14ac:dyDescent="0.2">
      <c r="A53264"/>
      <c r="B53264"/>
      <c r="C53264"/>
      <c r="D53264" s="61"/>
      <c r="E53264" s="78"/>
    </row>
    <row r="53265" spans="1:5" x14ac:dyDescent="0.2">
      <c r="A53265"/>
      <c r="B53265"/>
      <c r="C53265"/>
      <c r="D53265" s="61"/>
      <c r="E53265" s="78"/>
    </row>
    <row r="53266" spans="1:5" x14ac:dyDescent="0.2">
      <c r="A53266"/>
      <c r="B53266"/>
      <c r="C53266"/>
      <c r="D53266" s="61"/>
      <c r="E53266" s="78"/>
    </row>
    <row r="53267" spans="1:5" x14ac:dyDescent="0.2">
      <c r="A53267"/>
      <c r="B53267"/>
      <c r="C53267"/>
      <c r="D53267" s="61"/>
      <c r="E53267" s="78"/>
    </row>
    <row r="53268" spans="1:5" x14ac:dyDescent="0.2">
      <c r="A53268"/>
      <c r="B53268"/>
      <c r="C53268"/>
      <c r="D53268" s="61"/>
      <c r="E53268" s="78"/>
    </row>
    <row r="53269" spans="1:5" x14ac:dyDescent="0.2">
      <c r="A53269"/>
      <c r="B53269"/>
      <c r="C53269"/>
      <c r="D53269" s="61"/>
      <c r="E53269" s="78"/>
    </row>
    <row r="53270" spans="1:5" x14ac:dyDescent="0.2">
      <c r="A53270"/>
      <c r="B53270"/>
      <c r="C53270"/>
      <c r="D53270" s="61"/>
      <c r="E53270" s="78"/>
    </row>
    <row r="53271" spans="1:5" x14ac:dyDescent="0.2">
      <c r="A53271"/>
      <c r="B53271"/>
      <c r="C53271"/>
      <c r="D53271" s="61"/>
      <c r="E53271" s="78"/>
    </row>
    <row r="53272" spans="1:5" x14ac:dyDescent="0.2">
      <c r="A53272"/>
      <c r="B53272"/>
      <c r="C53272"/>
      <c r="D53272" s="61"/>
      <c r="E53272" s="78"/>
    </row>
    <row r="53273" spans="1:5" x14ac:dyDescent="0.2">
      <c r="A53273"/>
      <c r="B53273"/>
      <c r="C53273"/>
      <c r="D53273" s="61"/>
      <c r="E53273" s="78"/>
    </row>
    <row r="53274" spans="1:5" x14ac:dyDescent="0.2">
      <c r="A53274"/>
      <c r="B53274"/>
      <c r="C53274"/>
      <c r="D53274" s="61"/>
      <c r="E53274" s="78"/>
    </row>
    <row r="53275" spans="1:5" x14ac:dyDescent="0.2">
      <c r="A53275"/>
      <c r="B53275"/>
      <c r="C53275"/>
      <c r="D53275" s="61"/>
      <c r="E53275" s="78"/>
    </row>
    <row r="53276" spans="1:5" x14ac:dyDescent="0.2">
      <c r="A53276"/>
      <c r="B53276"/>
      <c r="C53276"/>
      <c r="D53276" s="61"/>
      <c r="E53276" s="78"/>
    </row>
    <row r="53277" spans="1:5" x14ac:dyDescent="0.2">
      <c r="A53277"/>
      <c r="B53277"/>
      <c r="C53277"/>
      <c r="D53277" s="61"/>
      <c r="E53277" s="78"/>
    </row>
    <row r="53278" spans="1:5" x14ac:dyDescent="0.2">
      <c r="A53278"/>
      <c r="B53278"/>
      <c r="C53278"/>
      <c r="D53278" s="61"/>
      <c r="E53278" s="78"/>
    </row>
    <row r="53279" spans="1:5" x14ac:dyDescent="0.2">
      <c r="A53279"/>
      <c r="B53279"/>
      <c r="C53279"/>
      <c r="D53279" s="61"/>
      <c r="E53279" s="78"/>
    </row>
    <row r="53280" spans="1:5" x14ac:dyDescent="0.2">
      <c r="A53280"/>
      <c r="B53280"/>
      <c r="C53280"/>
      <c r="D53280" s="61"/>
      <c r="E53280" s="78"/>
    </row>
    <row r="53281" spans="1:5" x14ac:dyDescent="0.2">
      <c r="A53281"/>
      <c r="B53281"/>
      <c r="C53281"/>
      <c r="D53281" s="61"/>
      <c r="E53281" s="78"/>
    </row>
    <row r="53282" spans="1:5" x14ac:dyDescent="0.2">
      <c r="A53282"/>
      <c r="B53282"/>
      <c r="C53282"/>
      <c r="D53282" s="61"/>
      <c r="E53282" s="78"/>
    </row>
    <row r="53283" spans="1:5" x14ac:dyDescent="0.2">
      <c r="A53283"/>
      <c r="B53283"/>
      <c r="C53283"/>
      <c r="D53283" s="61"/>
      <c r="E53283" s="78"/>
    </row>
    <row r="53284" spans="1:5" x14ac:dyDescent="0.2">
      <c r="A53284"/>
      <c r="B53284"/>
      <c r="C53284"/>
      <c r="D53284" s="61"/>
      <c r="E53284" s="78"/>
    </row>
    <row r="53285" spans="1:5" x14ac:dyDescent="0.2">
      <c r="A53285"/>
      <c r="B53285"/>
      <c r="C53285"/>
      <c r="D53285" s="61"/>
      <c r="E53285" s="78"/>
    </row>
    <row r="53286" spans="1:5" x14ac:dyDescent="0.2">
      <c r="A53286"/>
      <c r="B53286"/>
      <c r="C53286"/>
      <c r="D53286" s="61"/>
      <c r="E53286" s="78"/>
    </row>
    <row r="53287" spans="1:5" x14ac:dyDescent="0.2">
      <c r="A53287"/>
      <c r="B53287"/>
      <c r="C53287"/>
      <c r="D53287" s="61"/>
      <c r="E53287" s="78"/>
    </row>
    <row r="53288" spans="1:5" x14ac:dyDescent="0.2">
      <c r="A53288"/>
      <c r="B53288"/>
      <c r="C53288"/>
      <c r="D53288" s="61"/>
      <c r="E53288" s="78"/>
    </row>
    <row r="53289" spans="1:5" x14ac:dyDescent="0.2">
      <c r="A53289"/>
      <c r="B53289"/>
      <c r="C53289"/>
      <c r="D53289" s="61"/>
      <c r="E53289" s="78"/>
    </row>
    <row r="53290" spans="1:5" x14ac:dyDescent="0.2">
      <c r="A53290"/>
      <c r="B53290"/>
      <c r="C53290"/>
      <c r="D53290" s="61"/>
      <c r="E53290" s="78"/>
    </row>
    <row r="53291" spans="1:5" x14ac:dyDescent="0.2">
      <c r="A53291"/>
      <c r="B53291"/>
      <c r="C53291"/>
      <c r="D53291" s="61"/>
      <c r="E53291" s="78"/>
    </row>
    <row r="53292" spans="1:5" x14ac:dyDescent="0.2">
      <c r="A53292"/>
      <c r="B53292"/>
      <c r="C53292"/>
      <c r="D53292" s="61"/>
      <c r="E53292" s="78"/>
    </row>
    <row r="53293" spans="1:5" x14ac:dyDescent="0.2">
      <c r="A53293"/>
      <c r="B53293"/>
      <c r="C53293"/>
      <c r="D53293" s="61"/>
      <c r="E53293" s="78"/>
    </row>
    <row r="53294" spans="1:5" x14ac:dyDescent="0.2">
      <c r="A53294"/>
      <c r="B53294"/>
      <c r="C53294"/>
      <c r="D53294" s="61"/>
      <c r="E53294" s="78"/>
    </row>
    <row r="53295" spans="1:5" x14ac:dyDescent="0.2">
      <c r="A53295"/>
      <c r="B53295"/>
      <c r="C53295"/>
      <c r="D53295" s="61"/>
      <c r="E53295" s="78"/>
    </row>
    <row r="53296" spans="1:5" x14ac:dyDescent="0.2">
      <c r="A53296"/>
      <c r="B53296"/>
      <c r="C53296"/>
      <c r="D53296" s="61"/>
      <c r="E53296" s="78"/>
    </row>
    <row r="53297" spans="1:5" x14ac:dyDescent="0.2">
      <c r="A53297"/>
      <c r="B53297"/>
      <c r="C53297"/>
      <c r="D53297" s="61"/>
      <c r="E53297" s="78"/>
    </row>
    <row r="53298" spans="1:5" x14ac:dyDescent="0.2">
      <c r="A53298"/>
      <c r="B53298"/>
      <c r="C53298"/>
      <c r="D53298" s="61"/>
      <c r="E53298" s="78"/>
    </row>
    <row r="53299" spans="1:5" x14ac:dyDescent="0.2">
      <c r="A53299"/>
      <c r="B53299"/>
      <c r="C53299"/>
      <c r="D53299" s="61"/>
      <c r="E53299" s="78"/>
    </row>
    <row r="53300" spans="1:5" x14ac:dyDescent="0.2">
      <c r="A53300"/>
      <c r="B53300"/>
      <c r="C53300"/>
      <c r="D53300" s="61"/>
      <c r="E53300" s="78"/>
    </row>
    <row r="53301" spans="1:5" x14ac:dyDescent="0.2">
      <c r="A53301"/>
      <c r="B53301"/>
      <c r="C53301"/>
      <c r="D53301" s="61"/>
      <c r="E53301" s="78"/>
    </row>
    <row r="53302" spans="1:5" x14ac:dyDescent="0.2">
      <c r="A53302"/>
      <c r="B53302"/>
      <c r="C53302"/>
      <c r="D53302" s="61"/>
      <c r="E53302" s="78"/>
    </row>
    <row r="53303" spans="1:5" x14ac:dyDescent="0.2">
      <c r="A53303"/>
      <c r="B53303"/>
      <c r="C53303"/>
      <c r="D53303" s="61"/>
      <c r="E53303" s="78"/>
    </row>
    <row r="53304" spans="1:5" x14ac:dyDescent="0.2">
      <c r="A53304"/>
      <c r="B53304"/>
      <c r="C53304"/>
      <c r="D53304" s="61"/>
      <c r="E53304" s="78"/>
    </row>
    <row r="53305" spans="1:5" x14ac:dyDescent="0.2">
      <c r="A53305"/>
      <c r="B53305"/>
      <c r="C53305"/>
      <c r="D53305" s="61"/>
      <c r="E53305" s="78"/>
    </row>
    <row r="53306" spans="1:5" x14ac:dyDescent="0.2">
      <c r="A53306"/>
      <c r="B53306"/>
      <c r="C53306"/>
      <c r="D53306" s="61"/>
      <c r="E53306" s="78"/>
    </row>
    <row r="53307" spans="1:5" x14ac:dyDescent="0.2">
      <c r="A53307"/>
      <c r="B53307"/>
      <c r="C53307"/>
      <c r="D53307" s="61"/>
      <c r="E53307" s="78"/>
    </row>
    <row r="53308" spans="1:5" x14ac:dyDescent="0.2">
      <c r="A53308"/>
      <c r="B53308"/>
      <c r="C53308"/>
      <c r="D53308" s="61"/>
      <c r="E53308" s="78"/>
    </row>
    <row r="53309" spans="1:5" x14ac:dyDescent="0.2">
      <c r="A53309"/>
      <c r="B53309"/>
      <c r="C53309"/>
      <c r="D53309" s="61"/>
      <c r="E53309" s="78"/>
    </row>
    <row r="53310" spans="1:5" x14ac:dyDescent="0.2">
      <c r="A53310"/>
      <c r="B53310"/>
      <c r="C53310"/>
      <c r="D53310" s="61"/>
      <c r="E53310" s="78"/>
    </row>
    <row r="53311" spans="1:5" x14ac:dyDescent="0.2">
      <c r="A53311"/>
      <c r="B53311"/>
      <c r="C53311"/>
      <c r="D53311" s="61"/>
      <c r="E53311" s="78"/>
    </row>
    <row r="53312" spans="1:5" x14ac:dyDescent="0.2">
      <c r="A53312"/>
      <c r="B53312"/>
      <c r="C53312"/>
      <c r="D53312" s="61"/>
      <c r="E53312" s="78"/>
    </row>
    <row r="53313" spans="1:5" x14ac:dyDescent="0.2">
      <c r="A53313"/>
      <c r="B53313"/>
      <c r="C53313"/>
      <c r="D53313" s="61"/>
      <c r="E53313" s="78"/>
    </row>
    <row r="53314" spans="1:5" x14ac:dyDescent="0.2">
      <c r="A53314"/>
      <c r="B53314"/>
      <c r="C53314"/>
      <c r="D53314" s="61"/>
      <c r="E53314" s="78"/>
    </row>
    <row r="53315" spans="1:5" x14ac:dyDescent="0.2">
      <c r="A53315"/>
      <c r="B53315"/>
      <c r="C53315"/>
      <c r="D53315" s="61"/>
      <c r="E53315" s="78"/>
    </row>
    <row r="53316" spans="1:5" x14ac:dyDescent="0.2">
      <c r="A53316"/>
      <c r="B53316"/>
      <c r="C53316"/>
      <c r="D53316" s="61"/>
      <c r="E53316" s="78"/>
    </row>
    <row r="53317" spans="1:5" x14ac:dyDescent="0.2">
      <c r="A53317"/>
      <c r="B53317"/>
      <c r="C53317"/>
      <c r="D53317" s="61"/>
      <c r="E53317" s="78"/>
    </row>
    <row r="53318" spans="1:5" x14ac:dyDescent="0.2">
      <c r="A53318"/>
      <c r="B53318"/>
      <c r="C53318"/>
      <c r="D53318" s="61"/>
      <c r="E53318" s="78"/>
    </row>
    <row r="53319" spans="1:5" x14ac:dyDescent="0.2">
      <c r="A53319"/>
      <c r="B53319"/>
      <c r="C53319"/>
      <c r="D53319" s="61"/>
      <c r="E53319" s="78"/>
    </row>
    <row r="53320" spans="1:5" x14ac:dyDescent="0.2">
      <c r="A53320"/>
      <c r="B53320"/>
      <c r="C53320"/>
      <c r="D53320" s="61"/>
      <c r="E53320" s="78"/>
    </row>
    <row r="53321" spans="1:5" x14ac:dyDescent="0.2">
      <c r="A53321"/>
      <c r="B53321"/>
      <c r="C53321"/>
      <c r="D53321" s="61"/>
      <c r="E53321" s="78"/>
    </row>
    <row r="53322" spans="1:5" x14ac:dyDescent="0.2">
      <c r="A53322"/>
      <c r="B53322"/>
      <c r="C53322"/>
      <c r="D53322" s="61"/>
      <c r="E53322" s="78"/>
    </row>
    <row r="53323" spans="1:5" x14ac:dyDescent="0.2">
      <c r="A53323"/>
      <c r="B53323"/>
      <c r="C53323"/>
      <c r="D53323" s="61"/>
      <c r="E53323" s="78"/>
    </row>
    <row r="53324" spans="1:5" x14ac:dyDescent="0.2">
      <c r="A53324"/>
      <c r="B53324"/>
      <c r="C53324"/>
      <c r="D53324" s="61"/>
      <c r="E53324" s="78"/>
    </row>
    <row r="53325" spans="1:5" x14ac:dyDescent="0.2">
      <c r="A53325"/>
      <c r="B53325"/>
      <c r="C53325"/>
      <c r="D53325" s="61"/>
      <c r="E53325" s="78"/>
    </row>
    <row r="53326" spans="1:5" x14ac:dyDescent="0.2">
      <c r="A53326"/>
      <c r="B53326"/>
      <c r="C53326"/>
      <c r="D53326" s="61"/>
      <c r="E53326" s="78"/>
    </row>
    <row r="53327" spans="1:5" x14ac:dyDescent="0.2">
      <c r="A53327"/>
      <c r="B53327"/>
      <c r="C53327"/>
      <c r="D53327" s="61"/>
      <c r="E53327" s="78"/>
    </row>
    <row r="53328" spans="1:5" x14ac:dyDescent="0.2">
      <c r="A53328"/>
      <c r="B53328"/>
      <c r="C53328"/>
      <c r="D53328" s="61"/>
      <c r="E53328" s="78"/>
    </row>
    <row r="53329" spans="1:5" x14ac:dyDescent="0.2">
      <c r="A53329"/>
      <c r="B53329"/>
      <c r="C53329"/>
      <c r="D53329" s="61"/>
      <c r="E53329" s="78"/>
    </row>
    <row r="53330" spans="1:5" x14ac:dyDescent="0.2">
      <c r="A53330"/>
      <c r="B53330"/>
      <c r="C53330"/>
      <c r="D53330" s="61"/>
      <c r="E53330" s="78"/>
    </row>
    <row r="53331" spans="1:5" x14ac:dyDescent="0.2">
      <c r="A53331"/>
      <c r="B53331"/>
      <c r="C53331"/>
      <c r="D53331" s="61"/>
      <c r="E53331" s="78"/>
    </row>
    <row r="53332" spans="1:5" x14ac:dyDescent="0.2">
      <c r="A53332"/>
      <c r="B53332"/>
      <c r="C53332"/>
      <c r="D53332" s="61"/>
      <c r="E53332" s="78"/>
    </row>
    <row r="53333" spans="1:5" x14ac:dyDescent="0.2">
      <c r="A53333"/>
      <c r="B53333"/>
      <c r="C53333"/>
      <c r="D53333" s="61"/>
      <c r="E53333" s="78"/>
    </row>
    <row r="53334" spans="1:5" x14ac:dyDescent="0.2">
      <c r="A53334"/>
      <c r="B53334"/>
      <c r="C53334"/>
      <c r="D53334" s="61"/>
      <c r="E53334" s="78"/>
    </row>
    <row r="53335" spans="1:5" x14ac:dyDescent="0.2">
      <c r="A53335"/>
      <c r="B53335"/>
      <c r="C53335"/>
      <c r="D53335" s="61"/>
      <c r="E53335" s="78"/>
    </row>
    <row r="53336" spans="1:5" x14ac:dyDescent="0.2">
      <c r="A53336"/>
      <c r="B53336"/>
      <c r="C53336"/>
      <c r="D53336" s="61"/>
      <c r="E53336" s="78"/>
    </row>
    <row r="53337" spans="1:5" x14ac:dyDescent="0.2">
      <c r="A53337"/>
      <c r="B53337"/>
      <c r="C53337"/>
      <c r="D53337" s="61"/>
      <c r="E53337" s="78"/>
    </row>
    <row r="53338" spans="1:5" x14ac:dyDescent="0.2">
      <c r="A53338"/>
      <c r="B53338"/>
      <c r="C53338"/>
      <c r="D53338" s="61"/>
      <c r="E53338" s="78"/>
    </row>
    <row r="53339" spans="1:5" x14ac:dyDescent="0.2">
      <c r="A53339"/>
      <c r="B53339"/>
      <c r="C53339"/>
      <c r="D53339" s="61"/>
      <c r="E53339" s="78"/>
    </row>
    <row r="53340" spans="1:5" x14ac:dyDescent="0.2">
      <c r="A53340"/>
      <c r="B53340"/>
      <c r="C53340"/>
      <c r="D53340" s="61"/>
      <c r="E53340" s="78"/>
    </row>
    <row r="53341" spans="1:5" x14ac:dyDescent="0.2">
      <c r="A53341"/>
      <c r="B53341"/>
      <c r="C53341"/>
      <c r="D53341" s="61"/>
      <c r="E53341" s="78"/>
    </row>
    <row r="53342" spans="1:5" x14ac:dyDescent="0.2">
      <c r="A53342"/>
      <c r="B53342"/>
      <c r="C53342"/>
      <c r="D53342" s="61"/>
      <c r="E53342" s="78"/>
    </row>
    <row r="53343" spans="1:5" x14ac:dyDescent="0.2">
      <c r="A53343"/>
      <c r="B53343"/>
      <c r="C53343"/>
      <c r="D53343" s="61"/>
      <c r="E53343" s="78"/>
    </row>
    <row r="53344" spans="1:5" x14ac:dyDescent="0.2">
      <c r="A53344"/>
      <c r="B53344"/>
      <c r="C53344"/>
      <c r="D53344" s="61"/>
      <c r="E53344" s="78"/>
    </row>
    <row r="53345" spans="1:5" x14ac:dyDescent="0.2">
      <c r="A53345"/>
      <c r="B53345"/>
      <c r="C53345"/>
      <c r="D53345" s="61"/>
      <c r="E53345" s="78"/>
    </row>
    <row r="53346" spans="1:5" x14ac:dyDescent="0.2">
      <c r="A53346"/>
      <c r="B53346"/>
      <c r="C53346"/>
      <c r="D53346" s="61"/>
      <c r="E53346" s="78"/>
    </row>
    <row r="53347" spans="1:5" x14ac:dyDescent="0.2">
      <c r="A53347"/>
      <c r="B53347"/>
      <c r="C53347"/>
      <c r="D53347" s="61"/>
      <c r="E53347" s="78"/>
    </row>
    <row r="53348" spans="1:5" x14ac:dyDescent="0.2">
      <c r="A53348"/>
      <c r="B53348"/>
      <c r="C53348"/>
      <c r="D53348" s="61"/>
      <c r="E53348" s="78"/>
    </row>
    <row r="53349" spans="1:5" x14ac:dyDescent="0.2">
      <c r="A53349"/>
      <c r="B53349"/>
      <c r="C53349"/>
      <c r="D53349" s="61"/>
      <c r="E53349" s="78"/>
    </row>
    <row r="53350" spans="1:5" x14ac:dyDescent="0.2">
      <c r="A53350"/>
      <c r="B53350"/>
      <c r="C53350"/>
      <c r="D53350" s="61"/>
      <c r="E53350" s="78"/>
    </row>
    <row r="53351" spans="1:5" x14ac:dyDescent="0.2">
      <c r="A53351"/>
      <c r="B53351"/>
      <c r="C53351"/>
      <c r="D53351" s="61"/>
      <c r="E53351" s="78"/>
    </row>
    <row r="53352" spans="1:5" x14ac:dyDescent="0.2">
      <c r="A53352"/>
      <c r="B53352"/>
      <c r="C53352"/>
      <c r="D53352" s="61"/>
      <c r="E53352" s="78"/>
    </row>
    <row r="53353" spans="1:5" x14ac:dyDescent="0.2">
      <c r="A53353"/>
      <c r="B53353"/>
      <c r="C53353"/>
      <c r="D53353" s="61"/>
      <c r="E53353" s="78"/>
    </row>
    <row r="53354" spans="1:5" x14ac:dyDescent="0.2">
      <c r="A53354"/>
      <c r="B53354"/>
      <c r="C53354"/>
      <c r="D53354" s="61"/>
      <c r="E53354" s="78"/>
    </row>
    <row r="53355" spans="1:5" x14ac:dyDescent="0.2">
      <c r="A53355"/>
      <c r="B53355"/>
      <c r="C53355"/>
      <c r="D53355" s="61"/>
      <c r="E53355" s="78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4"/>
  <dimension ref="A1:X44672"/>
  <sheetViews>
    <sheetView workbookViewId="0">
      <selection activeCell="A25569" sqref="A25569:H25569"/>
    </sheetView>
  </sheetViews>
  <sheetFormatPr defaultRowHeight="12.75" x14ac:dyDescent="0.2"/>
  <cols>
    <col min="1" max="1" width="24.7109375" customWidth="1"/>
    <col min="2" max="2" width="48.28515625" customWidth="1"/>
    <col min="3" max="3" width="25.85546875" customWidth="1"/>
    <col min="8" max="8" width="12" customWidth="1"/>
    <col min="10" max="10" width="15" customWidth="1"/>
    <col min="11" max="11" width="13.85546875" customWidth="1"/>
    <col min="12" max="12" width="13.140625" customWidth="1"/>
    <col min="13" max="13" width="14.5703125" customWidth="1"/>
    <col min="16" max="16" width="24.85546875" customWidth="1"/>
  </cols>
  <sheetData>
    <row r="1" spans="1:23" x14ac:dyDescent="0.2">
      <c r="A1" s="20" t="s">
        <v>7</v>
      </c>
      <c r="B1" s="20" t="s">
        <v>8</v>
      </c>
      <c r="C1" s="20" t="s">
        <v>9</v>
      </c>
      <c r="D1" s="20" t="s">
        <v>10</v>
      </c>
      <c r="E1" s="20" t="s">
        <v>8</v>
      </c>
      <c r="F1" s="20" t="s">
        <v>11</v>
      </c>
      <c r="G1" s="20" t="s">
        <v>8</v>
      </c>
      <c r="H1" s="20" t="s">
        <v>12</v>
      </c>
      <c r="I1" s="20" t="s">
        <v>13</v>
      </c>
      <c r="J1" s="20" t="s">
        <v>44727</v>
      </c>
      <c r="K1" s="20" t="s">
        <v>44728</v>
      </c>
      <c r="L1" s="20" t="s">
        <v>44729</v>
      </c>
      <c r="M1" s="20" t="s">
        <v>44730</v>
      </c>
      <c r="N1" s="20" t="s">
        <v>14</v>
      </c>
      <c r="O1" s="20" t="s">
        <v>15</v>
      </c>
      <c r="P1" s="20" t="s">
        <v>44731</v>
      </c>
      <c r="Q1" s="20" t="s">
        <v>16</v>
      </c>
      <c r="R1" s="20" t="s">
        <v>17</v>
      </c>
    </row>
    <row r="2" spans="1:23" x14ac:dyDescent="0.2">
      <c r="A2" s="21" t="s">
        <v>18</v>
      </c>
      <c r="B2" s="20" t="s">
        <v>19</v>
      </c>
      <c r="C2" s="20" t="s">
        <v>8</v>
      </c>
      <c r="D2" s="20" t="s">
        <v>8</v>
      </c>
      <c r="E2" s="20" t="s">
        <v>8</v>
      </c>
      <c r="F2" s="20" t="s">
        <v>8</v>
      </c>
      <c r="G2" s="20" t="s">
        <v>8</v>
      </c>
      <c r="H2" s="20" t="s">
        <v>20</v>
      </c>
      <c r="I2" s="20" t="s">
        <v>21</v>
      </c>
      <c r="J2">
        <v>1981446130.8</v>
      </c>
      <c r="K2">
        <v>1651205109</v>
      </c>
      <c r="L2">
        <v>383671007.41000003</v>
      </c>
      <c r="M2">
        <v>319725839.50999999</v>
      </c>
      <c r="N2">
        <v>1387005097.6908</v>
      </c>
      <c r="O2">
        <v>1155837581.4089999</v>
      </c>
      <c r="P2">
        <v>0</v>
      </c>
      <c r="Q2">
        <v>30.821157302024702</v>
      </c>
      <c r="R2">
        <v>1.2</v>
      </c>
    </row>
    <row r="3" spans="1:23" x14ac:dyDescent="0.2">
      <c r="A3" s="21" t="s">
        <v>8</v>
      </c>
      <c r="B3" s="20" t="s">
        <v>8</v>
      </c>
      <c r="C3" s="20" t="s">
        <v>8</v>
      </c>
      <c r="D3" s="20" t="s">
        <v>8</v>
      </c>
      <c r="E3" s="20" t="s">
        <v>8</v>
      </c>
      <c r="F3" s="20" t="s">
        <v>8</v>
      </c>
      <c r="G3" s="20" t="s">
        <v>8</v>
      </c>
      <c r="H3" s="20" t="s">
        <v>22</v>
      </c>
      <c r="I3" s="20" t="s">
        <v>23</v>
      </c>
      <c r="J3">
        <v>52833</v>
      </c>
      <c r="K3">
        <v>44027.5</v>
      </c>
      <c r="L3">
        <v>52833</v>
      </c>
      <c r="M3">
        <v>44027.5</v>
      </c>
      <c r="N3">
        <v>36983.1</v>
      </c>
      <c r="O3">
        <v>30819.25</v>
      </c>
      <c r="P3">
        <v>0</v>
      </c>
      <c r="Q3">
        <v>30.821157302024702</v>
      </c>
      <c r="R3">
        <v>1.2</v>
      </c>
    </row>
    <row r="4" spans="1:23" x14ac:dyDescent="0.2">
      <c r="A4" s="21" t="s">
        <v>8</v>
      </c>
      <c r="B4" s="20" t="s">
        <v>8</v>
      </c>
      <c r="C4" s="20" t="s">
        <v>8</v>
      </c>
      <c r="D4" s="20" t="s">
        <v>8</v>
      </c>
      <c r="E4" s="20" t="s">
        <v>8</v>
      </c>
      <c r="F4" s="20" t="s">
        <v>8</v>
      </c>
      <c r="G4" s="20" t="s">
        <v>8</v>
      </c>
      <c r="H4" s="20" t="s">
        <v>8</v>
      </c>
      <c r="I4" s="20" t="s">
        <v>24</v>
      </c>
      <c r="J4">
        <v>98735.039999999994</v>
      </c>
      <c r="K4">
        <v>82279.199999999997</v>
      </c>
      <c r="L4">
        <v>98735.039999999994</v>
      </c>
      <c r="M4">
        <v>82279.199999999997</v>
      </c>
      <c r="N4">
        <v>69114.528000000006</v>
      </c>
      <c r="O4">
        <v>57595.44</v>
      </c>
      <c r="P4">
        <v>0</v>
      </c>
      <c r="Q4">
        <v>30.821157302024702</v>
      </c>
      <c r="R4">
        <v>1.2</v>
      </c>
    </row>
    <row r="5" spans="1:23" x14ac:dyDescent="0.2">
      <c r="A5" s="21" t="s">
        <v>8</v>
      </c>
      <c r="B5" s="20" t="s">
        <v>8</v>
      </c>
      <c r="C5" s="20" t="s">
        <v>8</v>
      </c>
      <c r="D5" s="20" t="s">
        <v>8</v>
      </c>
      <c r="E5" s="20" t="s">
        <v>8</v>
      </c>
      <c r="F5" s="20" t="s">
        <v>8</v>
      </c>
      <c r="G5" s="20" t="s">
        <v>8</v>
      </c>
      <c r="H5" s="20" t="s">
        <v>8</v>
      </c>
      <c r="I5" s="20" t="s">
        <v>25</v>
      </c>
      <c r="J5">
        <v>147130.07999999999</v>
      </c>
      <c r="K5">
        <v>122608.4</v>
      </c>
      <c r="L5">
        <v>147130.07999999999</v>
      </c>
      <c r="M5">
        <v>122608.4</v>
      </c>
      <c r="N5">
        <v>102991.056</v>
      </c>
      <c r="O5">
        <v>85825.88</v>
      </c>
      <c r="P5">
        <v>0</v>
      </c>
      <c r="Q5">
        <v>30.821157302024702</v>
      </c>
      <c r="R5">
        <v>1.2</v>
      </c>
    </row>
    <row r="6" spans="1:23" x14ac:dyDescent="0.2">
      <c r="A6" s="22" t="s">
        <v>69</v>
      </c>
      <c r="B6" s="20" t="s">
        <v>44732</v>
      </c>
      <c r="C6" s="20" t="s">
        <v>8</v>
      </c>
      <c r="D6" s="20" t="s">
        <v>8</v>
      </c>
      <c r="E6" s="20" t="s">
        <v>8</v>
      </c>
      <c r="F6" s="20" t="s">
        <v>8</v>
      </c>
      <c r="G6" s="20" t="s">
        <v>8</v>
      </c>
      <c r="H6" s="20" t="s">
        <v>20</v>
      </c>
      <c r="I6" s="20" t="s">
        <v>21</v>
      </c>
      <c r="J6">
        <v>220016475.19</v>
      </c>
      <c r="K6">
        <v>183347062.66</v>
      </c>
      <c r="L6">
        <v>185142238.84</v>
      </c>
      <c r="M6">
        <v>154285199.03</v>
      </c>
      <c r="N6">
        <v>154011532.63440001</v>
      </c>
      <c r="O6">
        <v>128342943.862</v>
      </c>
      <c r="P6">
        <v>0</v>
      </c>
      <c r="Q6">
        <v>5.52860280276093</v>
      </c>
      <c r="R6">
        <v>1.2</v>
      </c>
      <c r="S6">
        <v>1</v>
      </c>
    </row>
    <row r="7" spans="1:23" x14ac:dyDescent="0.2">
      <c r="A7" s="23" t="s">
        <v>70</v>
      </c>
      <c r="B7" s="20" t="s">
        <v>44733</v>
      </c>
      <c r="C7" s="20" t="s">
        <v>8</v>
      </c>
      <c r="D7" s="20" t="s">
        <v>8</v>
      </c>
      <c r="E7" s="20" t="s">
        <v>8</v>
      </c>
      <c r="F7" s="20" t="s">
        <v>8</v>
      </c>
      <c r="G7" s="20" t="s">
        <v>8</v>
      </c>
      <c r="H7" s="20" t="s">
        <v>20</v>
      </c>
      <c r="I7" s="20" t="s">
        <v>21</v>
      </c>
      <c r="J7">
        <v>60258423.189999998</v>
      </c>
      <c r="K7">
        <v>50215352.659999996</v>
      </c>
      <c r="L7">
        <v>50272800.960000001</v>
      </c>
      <c r="M7">
        <v>41894000.799999997</v>
      </c>
      <c r="N7">
        <v>42180896.234399997</v>
      </c>
      <c r="O7">
        <v>35150746.862000003</v>
      </c>
      <c r="P7">
        <v>0</v>
      </c>
      <c r="Q7">
        <v>3.2905071813285498</v>
      </c>
      <c r="R7">
        <v>1.2</v>
      </c>
      <c r="T7">
        <v>2</v>
      </c>
    </row>
    <row r="8" spans="1:23" x14ac:dyDescent="0.2">
      <c r="A8" s="24" t="s">
        <v>44734</v>
      </c>
      <c r="B8" s="20" t="s">
        <v>44735</v>
      </c>
      <c r="C8" s="20" t="s">
        <v>8</v>
      </c>
      <c r="D8" s="20" t="s">
        <v>8</v>
      </c>
      <c r="E8" s="20" t="s">
        <v>8</v>
      </c>
      <c r="F8" s="20" t="s">
        <v>8</v>
      </c>
      <c r="G8" s="20"/>
      <c r="H8" s="20" t="s">
        <v>20</v>
      </c>
      <c r="I8" s="20" t="s">
        <v>21</v>
      </c>
      <c r="J8">
        <v>15434721.66</v>
      </c>
      <c r="K8">
        <v>12862268.050000001</v>
      </c>
      <c r="L8">
        <v>12193502.02</v>
      </c>
      <c r="M8">
        <v>10161251.68</v>
      </c>
      <c r="N8">
        <v>10804305.162</v>
      </c>
      <c r="O8">
        <v>9003587.6349999998</v>
      </c>
      <c r="P8">
        <v>0</v>
      </c>
      <c r="Q8">
        <v>3.4415461973601502</v>
      </c>
      <c r="R8">
        <v>1.2</v>
      </c>
      <c r="U8">
        <v>3</v>
      </c>
    </row>
    <row r="9" spans="1:23" x14ac:dyDescent="0.2">
      <c r="A9" s="25" t="s">
        <v>44736</v>
      </c>
      <c r="B9" s="20" t="s">
        <v>11868</v>
      </c>
      <c r="C9" s="20" t="s">
        <v>8</v>
      </c>
      <c r="D9" s="20" t="s">
        <v>8</v>
      </c>
      <c r="E9" s="20" t="s">
        <v>8</v>
      </c>
      <c r="F9" s="20" t="s">
        <v>8</v>
      </c>
      <c r="G9" s="20" t="s">
        <v>8</v>
      </c>
      <c r="H9" s="20" t="s">
        <v>20</v>
      </c>
      <c r="I9" s="20" t="s">
        <v>21</v>
      </c>
      <c r="J9">
        <v>5760485.7999999998</v>
      </c>
      <c r="K9">
        <v>4800404.83</v>
      </c>
      <c r="L9">
        <v>4454113.24</v>
      </c>
      <c r="M9">
        <v>3711761.03</v>
      </c>
      <c r="N9">
        <v>4032340.0572000002</v>
      </c>
      <c r="O9">
        <v>3360283.3810000001</v>
      </c>
      <c r="P9">
        <v>0</v>
      </c>
      <c r="Q9">
        <v>2.81388888888889</v>
      </c>
      <c r="R9">
        <v>1.2</v>
      </c>
      <c r="V9">
        <v>4</v>
      </c>
    </row>
    <row r="10" spans="1:23" x14ac:dyDescent="0.2">
      <c r="A10" s="26" t="s">
        <v>71</v>
      </c>
      <c r="B10" s="20" t="s">
        <v>72</v>
      </c>
      <c r="C10" s="20" t="s">
        <v>8</v>
      </c>
      <c r="D10" s="20" t="s">
        <v>8</v>
      </c>
      <c r="E10" s="20" t="s">
        <v>8</v>
      </c>
      <c r="F10" s="20" t="s">
        <v>8</v>
      </c>
      <c r="G10" s="20" t="s">
        <v>8</v>
      </c>
      <c r="H10" s="20" t="s">
        <v>20</v>
      </c>
      <c r="I10" s="20" t="s">
        <v>21</v>
      </c>
      <c r="J10">
        <v>276881.76</v>
      </c>
      <c r="K10">
        <v>230734.8</v>
      </c>
      <c r="L10">
        <v>151122.51999999999</v>
      </c>
      <c r="M10">
        <v>125935.43</v>
      </c>
      <c r="N10">
        <v>193817.23199999999</v>
      </c>
      <c r="O10">
        <v>161514.35999999999</v>
      </c>
      <c r="P10">
        <v>0</v>
      </c>
      <c r="Q10">
        <v>1</v>
      </c>
      <c r="R10">
        <v>1.2</v>
      </c>
      <c r="W10">
        <v>5</v>
      </c>
    </row>
    <row r="11" spans="1:23" x14ac:dyDescent="0.2">
      <c r="A11" s="27" t="s">
        <v>137</v>
      </c>
      <c r="B11" s="20" t="s">
        <v>44737</v>
      </c>
      <c r="C11" s="20" t="s">
        <v>30</v>
      </c>
      <c r="D11" s="20" t="s">
        <v>31</v>
      </c>
      <c r="E11" s="20" t="s">
        <v>32</v>
      </c>
      <c r="F11" s="20" t="s">
        <v>31</v>
      </c>
      <c r="G11" s="20" t="s">
        <v>31</v>
      </c>
      <c r="H11" s="20" t="s">
        <v>20</v>
      </c>
      <c r="I11" s="20" t="s">
        <v>21</v>
      </c>
      <c r="J11">
        <v>2345.41</v>
      </c>
      <c r="K11">
        <v>1954.51</v>
      </c>
      <c r="L11">
        <v>1876.33</v>
      </c>
      <c r="M11">
        <v>1563.61</v>
      </c>
      <c r="N11">
        <v>1641.7883999999999</v>
      </c>
      <c r="O11">
        <v>1368.1569999999999</v>
      </c>
      <c r="P11">
        <v>0</v>
      </c>
      <c r="Q11">
        <v>1</v>
      </c>
      <c r="R11">
        <v>1.2</v>
      </c>
      <c r="S11" t="s">
        <v>39120</v>
      </c>
    </row>
    <row r="12" spans="1:23" x14ac:dyDescent="0.2">
      <c r="A12" s="27" t="s">
        <v>138</v>
      </c>
      <c r="B12" s="20" t="s">
        <v>44738</v>
      </c>
      <c r="C12" s="20" t="s">
        <v>30</v>
      </c>
      <c r="D12" s="20" t="s">
        <v>31</v>
      </c>
      <c r="E12" s="20" t="s">
        <v>32</v>
      </c>
      <c r="F12" s="20" t="s">
        <v>31</v>
      </c>
      <c r="G12" s="20" t="s">
        <v>31</v>
      </c>
      <c r="H12" s="20" t="s">
        <v>20</v>
      </c>
      <c r="I12" s="20" t="s">
        <v>21</v>
      </c>
      <c r="J12">
        <v>2645.28</v>
      </c>
      <c r="K12">
        <v>2204.4</v>
      </c>
      <c r="L12">
        <v>2116.2199999999998</v>
      </c>
      <c r="M12">
        <v>1763.52</v>
      </c>
      <c r="N12">
        <v>1851.6959999999999</v>
      </c>
      <c r="O12">
        <v>1543.08</v>
      </c>
      <c r="P12">
        <v>0</v>
      </c>
      <c r="Q12">
        <v>1</v>
      </c>
      <c r="R12">
        <v>1.2</v>
      </c>
      <c r="S12" t="s">
        <v>39120</v>
      </c>
    </row>
    <row r="13" spans="1:23" x14ac:dyDescent="0.2">
      <c r="A13" s="27" t="s">
        <v>139</v>
      </c>
      <c r="B13" s="20" t="s">
        <v>44739</v>
      </c>
      <c r="C13" s="20" t="s">
        <v>30</v>
      </c>
      <c r="D13" s="20" t="s">
        <v>31</v>
      </c>
      <c r="E13" s="20" t="s">
        <v>32</v>
      </c>
      <c r="F13" s="20" t="s">
        <v>31</v>
      </c>
      <c r="G13" s="20" t="s">
        <v>31</v>
      </c>
      <c r="H13" s="20" t="s">
        <v>20</v>
      </c>
      <c r="I13" s="20" t="s">
        <v>21</v>
      </c>
      <c r="J13">
        <v>2997.14</v>
      </c>
      <c r="K13">
        <v>2497.62</v>
      </c>
      <c r="L13">
        <v>2397.7199999999998</v>
      </c>
      <c r="M13">
        <v>1998.1</v>
      </c>
      <c r="N13">
        <v>2098.0007999999998</v>
      </c>
      <c r="O13">
        <v>1748.3340000000001</v>
      </c>
      <c r="P13">
        <v>0</v>
      </c>
      <c r="Q13">
        <v>1</v>
      </c>
      <c r="R13">
        <v>1.2</v>
      </c>
      <c r="S13" t="s">
        <v>39120</v>
      </c>
    </row>
    <row r="14" spans="1:23" x14ac:dyDescent="0.2">
      <c r="A14" s="27" t="s">
        <v>140</v>
      </c>
      <c r="B14" s="20" t="s">
        <v>44740</v>
      </c>
      <c r="C14" s="20" t="s">
        <v>30</v>
      </c>
      <c r="D14" s="20" t="s">
        <v>31</v>
      </c>
      <c r="E14" s="20" t="s">
        <v>32</v>
      </c>
      <c r="F14" s="20" t="s">
        <v>31</v>
      </c>
      <c r="G14" s="20" t="s">
        <v>31</v>
      </c>
      <c r="H14" s="20" t="s">
        <v>20</v>
      </c>
      <c r="I14" s="20" t="s">
        <v>21</v>
      </c>
      <c r="J14">
        <v>3913.93</v>
      </c>
      <c r="K14">
        <v>3261.61</v>
      </c>
      <c r="L14">
        <v>3131.15</v>
      </c>
      <c r="M14">
        <v>2609.29</v>
      </c>
      <c r="N14">
        <v>2739.7523999999999</v>
      </c>
      <c r="O14">
        <v>2283.127</v>
      </c>
      <c r="P14">
        <v>0</v>
      </c>
      <c r="Q14">
        <v>1</v>
      </c>
      <c r="R14">
        <v>1.2</v>
      </c>
      <c r="S14" t="s">
        <v>39120</v>
      </c>
    </row>
    <row r="15" spans="1:23" x14ac:dyDescent="0.2">
      <c r="A15" s="27" t="s">
        <v>141</v>
      </c>
      <c r="B15" s="20" t="s">
        <v>44741</v>
      </c>
      <c r="C15" s="20" t="s">
        <v>30</v>
      </c>
      <c r="D15" s="20" t="s">
        <v>31</v>
      </c>
      <c r="E15" s="20" t="s">
        <v>32</v>
      </c>
      <c r="F15" s="20" t="s">
        <v>31</v>
      </c>
      <c r="G15" s="20" t="s">
        <v>31</v>
      </c>
      <c r="H15" s="20" t="s">
        <v>20</v>
      </c>
      <c r="I15" s="20" t="s">
        <v>21</v>
      </c>
      <c r="J15">
        <v>2307.5</v>
      </c>
      <c r="K15">
        <v>1922.92</v>
      </c>
      <c r="L15">
        <v>1846.01</v>
      </c>
      <c r="M15">
        <v>1538.34</v>
      </c>
      <c r="N15">
        <v>1615.2528</v>
      </c>
      <c r="O15">
        <v>1346.0440000000001</v>
      </c>
      <c r="P15">
        <v>0</v>
      </c>
      <c r="Q15">
        <v>1</v>
      </c>
      <c r="R15">
        <v>1.2</v>
      </c>
      <c r="S15" t="s">
        <v>39120</v>
      </c>
    </row>
    <row r="16" spans="1:23" x14ac:dyDescent="0.2">
      <c r="A16" s="27" t="s">
        <v>142</v>
      </c>
      <c r="B16" s="20" t="s">
        <v>44742</v>
      </c>
      <c r="C16" s="20" t="s">
        <v>30</v>
      </c>
      <c r="D16" s="20" t="s">
        <v>31</v>
      </c>
      <c r="E16" s="20" t="s">
        <v>32</v>
      </c>
      <c r="F16" s="20" t="s">
        <v>31</v>
      </c>
      <c r="G16" s="20" t="s">
        <v>31</v>
      </c>
      <c r="H16" s="20" t="s">
        <v>20</v>
      </c>
      <c r="I16" s="20" t="s">
        <v>21</v>
      </c>
      <c r="J16">
        <v>2450.11</v>
      </c>
      <c r="K16">
        <v>2041.76</v>
      </c>
      <c r="L16">
        <v>1960.09</v>
      </c>
      <c r="M16">
        <v>1633.41</v>
      </c>
      <c r="N16">
        <v>1715.0784000000001</v>
      </c>
      <c r="O16">
        <v>1429.232</v>
      </c>
      <c r="P16">
        <v>0</v>
      </c>
      <c r="Q16">
        <v>1</v>
      </c>
      <c r="R16">
        <v>1.2</v>
      </c>
      <c r="S16" t="s">
        <v>39120</v>
      </c>
    </row>
    <row r="17" spans="1:19" x14ac:dyDescent="0.2">
      <c r="A17" s="27" t="s">
        <v>143</v>
      </c>
      <c r="B17" s="20" t="s">
        <v>44743</v>
      </c>
      <c r="C17" s="20" t="s">
        <v>30</v>
      </c>
      <c r="D17" s="20" t="s">
        <v>31</v>
      </c>
      <c r="E17" s="20" t="s">
        <v>32</v>
      </c>
      <c r="F17" s="20" t="s">
        <v>31</v>
      </c>
      <c r="G17" s="20" t="s">
        <v>31</v>
      </c>
      <c r="H17" s="20" t="s">
        <v>20</v>
      </c>
      <c r="I17" s="20" t="s">
        <v>21</v>
      </c>
      <c r="J17">
        <v>2776.27</v>
      </c>
      <c r="K17">
        <v>2313.56</v>
      </c>
      <c r="L17">
        <v>2221.02</v>
      </c>
      <c r="M17">
        <v>1850.85</v>
      </c>
      <c r="N17">
        <v>1943.3904</v>
      </c>
      <c r="O17">
        <v>1619.492</v>
      </c>
      <c r="P17">
        <v>0</v>
      </c>
      <c r="Q17">
        <v>1</v>
      </c>
      <c r="R17">
        <v>1.2</v>
      </c>
      <c r="S17" t="s">
        <v>39120</v>
      </c>
    </row>
    <row r="18" spans="1:19" x14ac:dyDescent="0.2">
      <c r="A18" s="27" t="s">
        <v>144</v>
      </c>
      <c r="B18" s="20" t="s">
        <v>44744</v>
      </c>
      <c r="C18" s="20" t="s">
        <v>30</v>
      </c>
      <c r="D18" s="20" t="s">
        <v>31</v>
      </c>
      <c r="E18" s="20" t="s">
        <v>32</v>
      </c>
      <c r="F18" s="20" t="s">
        <v>31</v>
      </c>
      <c r="G18" s="20" t="s">
        <v>31</v>
      </c>
      <c r="H18" s="20" t="s">
        <v>20</v>
      </c>
      <c r="I18" s="20" t="s">
        <v>21</v>
      </c>
      <c r="J18">
        <v>3134.36</v>
      </c>
      <c r="K18">
        <v>2611.9699999999998</v>
      </c>
      <c r="L18">
        <v>2507.5</v>
      </c>
      <c r="M18">
        <v>2089.58</v>
      </c>
      <c r="N18">
        <v>2194.0547999999999</v>
      </c>
      <c r="O18">
        <v>1828.3789999999999</v>
      </c>
      <c r="P18">
        <v>0</v>
      </c>
      <c r="Q18">
        <v>1</v>
      </c>
      <c r="R18">
        <v>1.2</v>
      </c>
      <c r="S18" t="s">
        <v>39120</v>
      </c>
    </row>
    <row r="19" spans="1:19" x14ac:dyDescent="0.2">
      <c r="A19" s="27" t="s">
        <v>145</v>
      </c>
      <c r="B19" s="20" t="s">
        <v>44745</v>
      </c>
      <c r="C19" s="20" t="s">
        <v>30</v>
      </c>
      <c r="D19" s="20" t="s">
        <v>31</v>
      </c>
      <c r="E19" s="20" t="s">
        <v>32</v>
      </c>
      <c r="F19" s="20" t="s">
        <v>31</v>
      </c>
      <c r="G19" s="20" t="s">
        <v>31</v>
      </c>
      <c r="H19" s="20" t="s">
        <v>20</v>
      </c>
      <c r="I19" s="20" t="s">
        <v>21</v>
      </c>
      <c r="J19">
        <v>4082.89</v>
      </c>
      <c r="K19">
        <v>3402.41</v>
      </c>
      <c r="L19">
        <v>3266.32</v>
      </c>
      <c r="M19">
        <v>2721.93</v>
      </c>
      <c r="N19">
        <v>2858.0243999999998</v>
      </c>
      <c r="O19">
        <v>2381.6869999999999</v>
      </c>
      <c r="P19">
        <v>0</v>
      </c>
      <c r="Q19">
        <v>1</v>
      </c>
      <c r="R19">
        <v>1.2</v>
      </c>
      <c r="S19" t="s">
        <v>39120</v>
      </c>
    </row>
    <row r="20" spans="1:19" x14ac:dyDescent="0.2">
      <c r="A20" s="27" t="s">
        <v>146</v>
      </c>
      <c r="B20" s="20" t="s">
        <v>44746</v>
      </c>
      <c r="C20" s="20" t="s">
        <v>30</v>
      </c>
      <c r="D20" s="20" t="s">
        <v>31</v>
      </c>
      <c r="E20" s="20" t="s">
        <v>32</v>
      </c>
      <c r="F20" s="20" t="s">
        <v>31</v>
      </c>
      <c r="G20" s="20" t="s">
        <v>31</v>
      </c>
      <c r="H20" s="20" t="s">
        <v>20</v>
      </c>
      <c r="I20" s="20" t="s">
        <v>21</v>
      </c>
      <c r="J20">
        <v>2475.8200000000002</v>
      </c>
      <c r="K20">
        <v>2063.1799999999998</v>
      </c>
      <c r="L20">
        <v>1980.65</v>
      </c>
      <c r="M20">
        <v>1650.54</v>
      </c>
      <c r="N20">
        <v>1733.0712000000001</v>
      </c>
      <c r="O20">
        <v>1444.2260000000001</v>
      </c>
      <c r="P20">
        <v>0</v>
      </c>
      <c r="Q20">
        <v>1</v>
      </c>
      <c r="R20">
        <v>1.2</v>
      </c>
      <c r="S20" t="s">
        <v>39120</v>
      </c>
    </row>
    <row r="21" spans="1:19" x14ac:dyDescent="0.2">
      <c r="A21" s="27" t="s">
        <v>147</v>
      </c>
      <c r="B21" s="20" t="s">
        <v>44747</v>
      </c>
      <c r="C21" s="20" t="s">
        <v>30</v>
      </c>
      <c r="D21" s="20" t="s">
        <v>31</v>
      </c>
      <c r="E21" s="20" t="s">
        <v>32</v>
      </c>
      <c r="F21" s="20" t="s">
        <v>31</v>
      </c>
      <c r="G21" s="20" t="s">
        <v>31</v>
      </c>
      <c r="H21" s="20" t="s">
        <v>20</v>
      </c>
      <c r="I21" s="20" t="s">
        <v>21</v>
      </c>
      <c r="J21">
        <v>2802.05</v>
      </c>
      <c r="K21">
        <v>2335.04</v>
      </c>
      <c r="L21">
        <v>2241.64</v>
      </c>
      <c r="M21">
        <v>1868.03</v>
      </c>
      <c r="N21">
        <v>1961.4336000000001</v>
      </c>
      <c r="O21">
        <v>1634.528</v>
      </c>
      <c r="P21">
        <v>0</v>
      </c>
      <c r="Q21">
        <v>1</v>
      </c>
      <c r="R21">
        <v>1.2</v>
      </c>
      <c r="S21" t="s">
        <v>39120</v>
      </c>
    </row>
    <row r="22" spans="1:19" x14ac:dyDescent="0.2">
      <c r="A22" s="27" t="s">
        <v>148</v>
      </c>
      <c r="B22" s="20" t="s">
        <v>44748</v>
      </c>
      <c r="C22" s="20" t="s">
        <v>30</v>
      </c>
      <c r="D22" s="20" t="s">
        <v>31</v>
      </c>
      <c r="E22" s="20" t="s">
        <v>32</v>
      </c>
      <c r="F22" s="20" t="s">
        <v>31</v>
      </c>
      <c r="G22" s="20" t="s">
        <v>31</v>
      </c>
      <c r="H22" s="20" t="s">
        <v>20</v>
      </c>
      <c r="I22" s="20" t="s">
        <v>21</v>
      </c>
      <c r="J22">
        <v>3155.71</v>
      </c>
      <c r="K22">
        <v>2629.76</v>
      </c>
      <c r="L22">
        <v>2524.5700000000002</v>
      </c>
      <c r="M22">
        <v>2103.81</v>
      </c>
      <c r="N22">
        <v>2208.9983999999999</v>
      </c>
      <c r="O22">
        <v>1840.8320000000001</v>
      </c>
      <c r="P22">
        <v>0</v>
      </c>
      <c r="Q22">
        <v>1</v>
      </c>
      <c r="R22">
        <v>1.2</v>
      </c>
      <c r="S22" t="s">
        <v>39120</v>
      </c>
    </row>
    <row r="23" spans="1:19" x14ac:dyDescent="0.2">
      <c r="A23" s="27" t="s">
        <v>149</v>
      </c>
      <c r="B23" s="20" t="s">
        <v>44749</v>
      </c>
      <c r="C23" s="20" t="s">
        <v>30</v>
      </c>
      <c r="D23" s="20" t="s">
        <v>31</v>
      </c>
      <c r="E23" s="20" t="s">
        <v>32</v>
      </c>
      <c r="F23" s="20" t="s">
        <v>31</v>
      </c>
      <c r="G23" s="20" t="s">
        <v>31</v>
      </c>
      <c r="H23" s="20" t="s">
        <v>20</v>
      </c>
      <c r="I23" s="20" t="s">
        <v>21</v>
      </c>
      <c r="J23">
        <v>4117.22</v>
      </c>
      <c r="K23">
        <v>3431.02</v>
      </c>
      <c r="L23">
        <v>3293.78</v>
      </c>
      <c r="M23">
        <v>2744.82</v>
      </c>
      <c r="N23">
        <v>2882.0567999999998</v>
      </c>
      <c r="O23">
        <v>2401.7139999999999</v>
      </c>
      <c r="P23">
        <v>0</v>
      </c>
      <c r="Q23">
        <v>1</v>
      </c>
      <c r="R23">
        <v>1.2</v>
      </c>
      <c r="S23" t="s">
        <v>39120</v>
      </c>
    </row>
    <row r="24" spans="1:19" x14ac:dyDescent="0.2">
      <c r="A24" s="27" t="s">
        <v>73</v>
      </c>
      <c r="B24" s="20" t="s">
        <v>44750</v>
      </c>
      <c r="C24" s="20" t="s">
        <v>30</v>
      </c>
      <c r="D24" s="20" t="s">
        <v>31</v>
      </c>
      <c r="E24" s="20" t="s">
        <v>32</v>
      </c>
      <c r="F24" s="20" t="s">
        <v>31</v>
      </c>
      <c r="G24" s="20" t="s">
        <v>31</v>
      </c>
      <c r="H24" s="20" t="s">
        <v>20</v>
      </c>
      <c r="I24" s="20" t="s">
        <v>21</v>
      </c>
      <c r="J24">
        <v>6661.88</v>
      </c>
      <c r="K24">
        <v>5551.57</v>
      </c>
      <c r="L24">
        <v>5329.51</v>
      </c>
      <c r="M24">
        <v>4441.26</v>
      </c>
      <c r="N24">
        <v>4663.3188</v>
      </c>
      <c r="O24">
        <v>3886.0990000000002</v>
      </c>
      <c r="P24">
        <v>0</v>
      </c>
      <c r="Q24">
        <v>1</v>
      </c>
      <c r="R24">
        <v>1.2</v>
      </c>
      <c r="S24" t="s">
        <v>39120</v>
      </c>
    </row>
    <row r="25" spans="1:19" x14ac:dyDescent="0.2">
      <c r="A25" s="27" t="s">
        <v>75</v>
      </c>
      <c r="B25" s="20" t="s">
        <v>44751</v>
      </c>
      <c r="C25" s="20" t="s">
        <v>30</v>
      </c>
      <c r="D25" s="20" t="s">
        <v>31</v>
      </c>
      <c r="E25" s="20" t="s">
        <v>32</v>
      </c>
      <c r="F25" s="20" t="s">
        <v>31</v>
      </c>
      <c r="G25" s="20" t="s">
        <v>31</v>
      </c>
      <c r="H25" s="20" t="s">
        <v>20</v>
      </c>
      <c r="I25" s="20" t="s">
        <v>21</v>
      </c>
      <c r="J25">
        <v>5280.6</v>
      </c>
      <c r="K25">
        <v>4400.5</v>
      </c>
      <c r="L25">
        <v>4224.4799999999996</v>
      </c>
      <c r="M25">
        <v>3520.4</v>
      </c>
      <c r="N25">
        <v>3696.42</v>
      </c>
      <c r="O25">
        <v>3080.35</v>
      </c>
      <c r="P25">
        <v>0</v>
      </c>
      <c r="Q25">
        <v>1</v>
      </c>
      <c r="R25">
        <v>1.2</v>
      </c>
      <c r="S25" t="s">
        <v>39120</v>
      </c>
    </row>
    <row r="26" spans="1:19" x14ac:dyDescent="0.2">
      <c r="A26" s="27" t="s">
        <v>76</v>
      </c>
      <c r="B26" s="20" t="s">
        <v>44752</v>
      </c>
      <c r="C26" s="20" t="s">
        <v>30</v>
      </c>
      <c r="D26" s="20" t="s">
        <v>31</v>
      </c>
      <c r="E26" s="20" t="s">
        <v>32</v>
      </c>
      <c r="F26" s="20" t="s">
        <v>31</v>
      </c>
      <c r="G26" s="20" t="s">
        <v>31</v>
      </c>
      <c r="H26" s="20" t="s">
        <v>20</v>
      </c>
      <c r="I26" s="20" t="s">
        <v>21</v>
      </c>
      <c r="J26">
        <v>5130.8900000000003</v>
      </c>
      <c r="K26">
        <v>4275.74</v>
      </c>
      <c r="L26">
        <v>4104.71</v>
      </c>
      <c r="M26">
        <v>3420.59</v>
      </c>
      <c r="N26">
        <v>3591.6215999999999</v>
      </c>
      <c r="O26">
        <v>2993.018</v>
      </c>
      <c r="P26">
        <v>0</v>
      </c>
      <c r="Q26">
        <v>1</v>
      </c>
      <c r="R26">
        <v>1.2</v>
      </c>
      <c r="S26" t="s">
        <v>39120</v>
      </c>
    </row>
    <row r="27" spans="1:19" x14ac:dyDescent="0.2">
      <c r="A27" s="27" t="s">
        <v>77</v>
      </c>
      <c r="B27" s="20" t="s">
        <v>44753</v>
      </c>
      <c r="C27" s="20" t="s">
        <v>30</v>
      </c>
      <c r="D27" s="20" t="s">
        <v>31</v>
      </c>
      <c r="E27" s="20" t="s">
        <v>32</v>
      </c>
      <c r="F27" s="20" t="s">
        <v>31</v>
      </c>
      <c r="G27" s="20" t="s">
        <v>31</v>
      </c>
      <c r="H27" s="20" t="s">
        <v>20</v>
      </c>
      <c r="I27" s="20" t="s">
        <v>21</v>
      </c>
      <c r="J27">
        <v>5557.28</v>
      </c>
      <c r="K27">
        <v>4631.07</v>
      </c>
      <c r="L27">
        <v>4445.83</v>
      </c>
      <c r="M27">
        <v>3704.86</v>
      </c>
      <c r="N27">
        <v>3890.0988000000002</v>
      </c>
      <c r="O27">
        <v>3241.7489999999998</v>
      </c>
      <c r="P27">
        <v>0</v>
      </c>
      <c r="Q27">
        <v>1</v>
      </c>
      <c r="R27">
        <v>1.2</v>
      </c>
      <c r="S27" t="s">
        <v>39120</v>
      </c>
    </row>
    <row r="28" spans="1:19" x14ac:dyDescent="0.2">
      <c r="A28" s="27" t="s">
        <v>78</v>
      </c>
      <c r="B28" s="20" t="s">
        <v>44754</v>
      </c>
      <c r="C28" s="20" t="s">
        <v>30</v>
      </c>
      <c r="D28" s="20" t="s">
        <v>31</v>
      </c>
      <c r="E28" s="20" t="s">
        <v>32</v>
      </c>
      <c r="F28" s="20" t="s">
        <v>31</v>
      </c>
      <c r="G28" s="20" t="s">
        <v>31</v>
      </c>
      <c r="H28" s="20" t="s">
        <v>20</v>
      </c>
      <c r="I28" s="20" t="s">
        <v>21</v>
      </c>
      <c r="J28">
        <v>9393.3700000000008</v>
      </c>
      <c r="K28">
        <v>7827.81</v>
      </c>
      <c r="L28">
        <v>7514.7</v>
      </c>
      <c r="M28">
        <v>6262.25</v>
      </c>
      <c r="N28">
        <v>6575.3603999999996</v>
      </c>
      <c r="O28">
        <v>5479.4669999999996</v>
      </c>
      <c r="P28">
        <v>0</v>
      </c>
      <c r="Q28">
        <v>1</v>
      </c>
      <c r="R28">
        <v>1.2</v>
      </c>
      <c r="S28" t="s">
        <v>39120</v>
      </c>
    </row>
    <row r="29" spans="1:19" x14ac:dyDescent="0.2">
      <c r="A29" s="27" t="s">
        <v>79</v>
      </c>
      <c r="B29" s="20" t="s">
        <v>44755</v>
      </c>
      <c r="C29" s="20" t="s">
        <v>30</v>
      </c>
      <c r="D29" s="20" t="s">
        <v>31</v>
      </c>
      <c r="E29" s="20" t="s">
        <v>32</v>
      </c>
      <c r="F29" s="20" t="s">
        <v>31</v>
      </c>
      <c r="G29" s="20" t="s">
        <v>31</v>
      </c>
      <c r="H29" s="20" t="s">
        <v>20</v>
      </c>
      <c r="I29" s="20" t="s">
        <v>21</v>
      </c>
      <c r="J29">
        <v>8649.7199999999993</v>
      </c>
      <c r="K29">
        <v>7208.1</v>
      </c>
      <c r="L29">
        <v>6919.78</v>
      </c>
      <c r="M29">
        <v>5766.48</v>
      </c>
      <c r="N29">
        <v>6054.8040000000001</v>
      </c>
      <c r="O29">
        <v>5045.67</v>
      </c>
      <c r="P29">
        <v>0</v>
      </c>
      <c r="Q29">
        <v>1</v>
      </c>
      <c r="R29">
        <v>1.2</v>
      </c>
      <c r="S29" t="s">
        <v>39120</v>
      </c>
    </row>
    <row r="30" spans="1:19" x14ac:dyDescent="0.2">
      <c r="A30" s="27" t="s">
        <v>80</v>
      </c>
      <c r="B30" s="20" t="s">
        <v>44756</v>
      </c>
      <c r="C30" s="20" t="s">
        <v>30</v>
      </c>
      <c r="D30" s="20" t="s">
        <v>31</v>
      </c>
      <c r="E30" s="20" t="s">
        <v>32</v>
      </c>
      <c r="F30" s="20" t="s">
        <v>31</v>
      </c>
      <c r="G30" s="20" t="s">
        <v>31</v>
      </c>
      <c r="H30" s="20" t="s">
        <v>20</v>
      </c>
      <c r="I30" s="20" t="s">
        <v>21</v>
      </c>
      <c r="J30">
        <v>6544.4</v>
      </c>
      <c r="K30">
        <v>5453.67</v>
      </c>
      <c r="L30">
        <v>5235.53</v>
      </c>
      <c r="M30">
        <v>4362.9399999999996</v>
      </c>
      <c r="N30">
        <v>4581.0828000000001</v>
      </c>
      <c r="O30">
        <v>3817.569</v>
      </c>
      <c r="P30">
        <v>0</v>
      </c>
      <c r="Q30">
        <v>1</v>
      </c>
      <c r="R30">
        <v>1.2</v>
      </c>
      <c r="S30" t="s">
        <v>39120</v>
      </c>
    </row>
    <row r="31" spans="1:19" x14ac:dyDescent="0.2">
      <c r="A31" s="27" t="s">
        <v>81</v>
      </c>
      <c r="B31" s="20" t="s">
        <v>44757</v>
      </c>
      <c r="C31" s="20" t="s">
        <v>30</v>
      </c>
      <c r="D31" s="20" t="s">
        <v>31</v>
      </c>
      <c r="E31" s="20" t="s">
        <v>32</v>
      </c>
      <c r="F31" s="20" t="s">
        <v>31</v>
      </c>
      <c r="G31" s="20" t="s">
        <v>31</v>
      </c>
      <c r="H31" s="20" t="s">
        <v>20</v>
      </c>
      <c r="I31" s="20" t="s">
        <v>21</v>
      </c>
      <c r="J31">
        <v>6667.34</v>
      </c>
      <c r="K31">
        <v>5556.12</v>
      </c>
      <c r="L31">
        <v>5333.88</v>
      </c>
      <c r="M31">
        <v>4444.8999999999996</v>
      </c>
      <c r="N31">
        <v>4667.1408000000001</v>
      </c>
      <c r="O31">
        <v>3889.2840000000001</v>
      </c>
      <c r="P31">
        <v>0</v>
      </c>
      <c r="Q31">
        <v>1</v>
      </c>
      <c r="R31">
        <v>1.2</v>
      </c>
      <c r="S31" t="s">
        <v>39120</v>
      </c>
    </row>
    <row r="32" spans="1:19" x14ac:dyDescent="0.2">
      <c r="A32" s="27" t="s">
        <v>82</v>
      </c>
      <c r="B32" s="20" t="s">
        <v>44758</v>
      </c>
      <c r="C32" s="20" t="s">
        <v>30</v>
      </c>
      <c r="D32" s="20" t="s">
        <v>31</v>
      </c>
      <c r="E32" s="20" t="s">
        <v>32</v>
      </c>
      <c r="F32" s="20" t="s">
        <v>31</v>
      </c>
      <c r="G32" s="20" t="s">
        <v>31</v>
      </c>
      <c r="H32" s="20" t="s">
        <v>20</v>
      </c>
      <c r="I32" s="20" t="s">
        <v>21</v>
      </c>
      <c r="J32">
        <v>7835.14</v>
      </c>
      <c r="K32">
        <v>6529.28</v>
      </c>
      <c r="L32">
        <v>6268.1</v>
      </c>
      <c r="M32">
        <v>5223.42</v>
      </c>
      <c r="N32">
        <v>5484.5951999999997</v>
      </c>
      <c r="O32">
        <v>4570.4960000000001</v>
      </c>
      <c r="P32">
        <v>0</v>
      </c>
      <c r="Q32">
        <v>1</v>
      </c>
      <c r="R32">
        <v>1.2</v>
      </c>
      <c r="S32" t="s">
        <v>39120</v>
      </c>
    </row>
    <row r="33" spans="1:19" x14ac:dyDescent="0.2">
      <c r="A33" s="27" t="s">
        <v>107</v>
      </c>
      <c r="B33" s="20" t="s">
        <v>108</v>
      </c>
      <c r="C33" s="20" t="s">
        <v>30</v>
      </c>
      <c r="D33" s="20" t="s">
        <v>31</v>
      </c>
      <c r="E33" s="20" t="s">
        <v>32</v>
      </c>
      <c r="F33" s="20" t="s">
        <v>31</v>
      </c>
      <c r="G33" s="20" t="s">
        <v>31</v>
      </c>
      <c r="H33" s="20" t="s">
        <v>20</v>
      </c>
      <c r="I33" s="20" t="s">
        <v>21</v>
      </c>
      <c r="J33">
        <v>3544.4</v>
      </c>
      <c r="K33">
        <v>2953.67</v>
      </c>
      <c r="L33">
        <v>2835.53</v>
      </c>
      <c r="M33">
        <v>2362.94</v>
      </c>
      <c r="N33">
        <v>2481.0828000000001</v>
      </c>
      <c r="O33">
        <v>2067.569</v>
      </c>
      <c r="P33">
        <v>0</v>
      </c>
      <c r="Q33">
        <v>1</v>
      </c>
      <c r="R33">
        <v>1.2</v>
      </c>
      <c r="S33" t="s">
        <v>39120</v>
      </c>
    </row>
    <row r="34" spans="1:19" x14ac:dyDescent="0.2">
      <c r="A34" s="27" t="s">
        <v>44759</v>
      </c>
      <c r="B34" s="20" t="s">
        <v>100</v>
      </c>
      <c r="C34" s="20" t="s">
        <v>30</v>
      </c>
      <c r="D34" s="20" t="s">
        <v>31</v>
      </c>
      <c r="E34" s="20" t="s">
        <v>32</v>
      </c>
      <c r="F34" s="20" t="s">
        <v>31</v>
      </c>
      <c r="G34" s="20" t="s">
        <v>31</v>
      </c>
      <c r="H34" s="20" t="s">
        <v>20</v>
      </c>
      <c r="I34" s="20" t="s">
        <v>21</v>
      </c>
      <c r="J34">
        <v>1932.32</v>
      </c>
      <c r="K34">
        <v>1610.27</v>
      </c>
      <c r="L34">
        <v>1932.32</v>
      </c>
      <c r="M34">
        <v>1610.27</v>
      </c>
      <c r="N34">
        <v>1352.6268</v>
      </c>
      <c r="O34">
        <v>1127.1890000000001</v>
      </c>
      <c r="P34">
        <v>0</v>
      </c>
      <c r="Q34">
        <v>1</v>
      </c>
      <c r="R34">
        <v>1.2</v>
      </c>
      <c r="S34" t="s">
        <v>39120</v>
      </c>
    </row>
    <row r="35" spans="1:19" x14ac:dyDescent="0.2">
      <c r="A35" s="27" t="s">
        <v>44760</v>
      </c>
      <c r="B35" s="20" t="s">
        <v>102</v>
      </c>
      <c r="C35" s="20" t="s">
        <v>30</v>
      </c>
      <c r="D35" s="20" t="s">
        <v>31</v>
      </c>
      <c r="E35" s="20" t="s">
        <v>32</v>
      </c>
      <c r="F35" s="20" t="s">
        <v>31</v>
      </c>
      <c r="G35" s="20" t="s">
        <v>31</v>
      </c>
      <c r="H35" s="20" t="s">
        <v>20</v>
      </c>
      <c r="I35" s="20" t="s">
        <v>21</v>
      </c>
      <c r="J35">
        <v>2097.25</v>
      </c>
      <c r="K35">
        <v>1747.71</v>
      </c>
      <c r="L35">
        <v>2097.25</v>
      </c>
      <c r="M35">
        <v>1747.71</v>
      </c>
      <c r="N35">
        <v>1468.0763999999999</v>
      </c>
      <c r="O35">
        <v>1223.3969999999999</v>
      </c>
      <c r="P35">
        <v>0</v>
      </c>
      <c r="Q35">
        <v>1</v>
      </c>
      <c r="R35">
        <v>1.2</v>
      </c>
      <c r="S35" t="s">
        <v>39120</v>
      </c>
    </row>
    <row r="36" spans="1:19" x14ac:dyDescent="0.2">
      <c r="A36" s="27" t="s">
        <v>44761</v>
      </c>
      <c r="B36" s="20" t="s">
        <v>104</v>
      </c>
      <c r="C36" s="20" t="s">
        <v>30</v>
      </c>
      <c r="D36" s="20" t="s">
        <v>31</v>
      </c>
      <c r="E36" s="20" t="s">
        <v>32</v>
      </c>
      <c r="F36" s="20" t="s">
        <v>31</v>
      </c>
      <c r="G36" s="20" t="s">
        <v>31</v>
      </c>
      <c r="H36" s="20" t="s">
        <v>20</v>
      </c>
      <c r="I36" s="20" t="s">
        <v>21</v>
      </c>
      <c r="J36">
        <v>2388.65</v>
      </c>
      <c r="K36">
        <v>1990.54</v>
      </c>
      <c r="L36">
        <v>2388.65</v>
      </c>
      <c r="M36">
        <v>1990.54</v>
      </c>
      <c r="N36">
        <v>1672.0536</v>
      </c>
      <c r="O36">
        <v>1393.3779999999999</v>
      </c>
      <c r="P36">
        <v>0</v>
      </c>
      <c r="Q36">
        <v>1</v>
      </c>
      <c r="R36">
        <v>1.2</v>
      </c>
      <c r="S36" t="s">
        <v>39120</v>
      </c>
    </row>
    <row r="37" spans="1:19" x14ac:dyDescent="0.2">
      <c r="A37" s="27" t="s">
        <v>44762</v>
      </c>
      <c r="B37" s="20" t="s">
        <v>106</v>
      </c>
      <c r="C37" s="20" t="s">
        <v>30</v>
      </c>
      <c r="D37" s="20" t="s">
        <v>31</v>
      </c>
      <c r="E37" s="20" t="s">
        <v>32</v>
      </c>
      <c r="F37" s="20" t="s">
        <v>31</v>
      </c>
      <c r="G37" s="20" t="s">
        <v>31</v>
      </c>
      <c r="H37" s="20" t="s">
        <v>20</v>
      </c>
      <c r="I37" s="20" t="s">
        <v>21</v>
      </c>
      <c r="J37">
        <v>2981.96</v>
      </c>
      <c r="K37">
        <v>2484.9699999999998</v>
      </c>
      <c r="L37">
        <v>2981.96</v>
      </c>
      <c r="M37">
        <v>2484.9699999999998</v>
      </c>
      <c r="N37">
        <v>2087.3748000000001</v>
      </c>
      <c r="O37">
        <v>1739.479</v>
      </c>
      <c r="P37">
        <v>0</v>
      </c>
      <c r="Q37">
        <v>1</v>
      </c>
      <c r="R37">
        <v>1.2</v>
      </c>
      <c r="S37" t="s">
        <v>39120</v>
      </c>
    </row>
    <row r="38" spans="1:19" x14ac:dyDescent="0.2">
      <c r="A38" s="27" t="s">
        <v>44763</v>
      </c>
      <c r="B38" s="20" t="s">
        <v>108</v>
      </c>
      <c r="C38" s="20" t="s">
        <v>30</v>
      </c>
      <c r="D38" s="20" t="s">
        <v>31</v>
      </c>
      <c r="E38" s="20" t="s">
        <v>32</v>
      </c>
      <c r="F38" s="20" t="s">
        <v>31</v>
      </c>
      <c r="G38" s="20" t="s">
        <v>31</v>
      </c>
      <c r="H38" s="20" t="s">
        <v>20</v>
      </c>
      <c r="I38" s="20" t="s">
        <v>21</v>
      </c>
      <c r="J38">
        <v>3544.4</v>
      </c>
      <c r="K38">
        <v>2953.67</v>
      </c>
      <c r="L38">
        <v>3544.4</v>
      </c>
      <c r="M38">
        <v>2953.67</v>
      </c>
      <c r="N38">
        <v>2481.0828000000001</v>
      </c>
      <c r="O38">
        <v>2067.569</v>
      </c>
      <c r="P38">
        <v>0</v>
      </c>
      <c r="Q38">
        <v>1</v>
      </c>
      <c r="R38">
        <v>1.2</v>
      </c>
      <c r="S38" t="s">
        <v>39120</v>
      </c>
    </row>
    <row r="39" spans="1:19" x14ac:dyDescent="0.2">
      <c r="A39" s="27" t="s">
        <v>44764</v>
      </c>
      <c r="B39" s="20" t="s">
        <v>110</v>
      </c>
      <c r="C39" s="20" t="s">
        <v>30</v>
      </c>
      <c r="D39" s="20" t="s">
        <v>31</v>
      </c>
      <c r="E39" s="20" t="s">
        <v>32</v>
      </c>
      <c r="F39" s="20" t="s">
        <v>31</v>
      </c>
      <c r="G39" s="20" t="s">
        <v>31</v>
      </c>
      <c r="H39" s="20" t="s">
        <v>20</v>
      </c>
      <c r="I39" s="20" t="s">
        <v>21</v>
      </c>
      <c r="J39">
        <v>4106.95</v>
      </c>
      <c r="K39">
        <v>3422.46</v>
      </c>
      <c r="L39">
        <v>4106.95</v>
      </c>
      <c r="M39">
        <v>3422.46</v>
      </c>
      <c r="N39">
        <v>2874.8663999999999</v>
      </c>
      <c r="O39">
        <v>2395.7220000000002</v>
      </c>
      <c r="P39">
        <v>0</v>
      </c>
      <c r="Q39">
        <v>1</v>
      </c>
      <c r="R39">
        <v>1.2</v>
      </c>
      <c r="S39" t="s">
        <v>39120</v>
      </c>
    </row>
    <row r="40" spans="1:19" x14ac:dyDescent="0.2">
      <c r="A40" s="27" t="s">
        <v>44765</v>
      </c>
      <c r="B40" s="20" t="s">
        <v>112</v>
      </c>
      <c r="C40" s="20" t="s">
        <v>30</v>
      </c>
      <c r="D40" s="20" t="s">
        <v>31</v>
      </c>
      <c r="E40" s="20" t="s">
        <v>32</v>
      </c>
      <c r="F40" s="20" t="s">
        <v>31</v>
      </c>
      <c r="G40" s="20" t="s">
        <v>31</v>
      </c>
      <c r="H40" s="20" t="s">
        <v>20</v>
      </c>
      <c r="I40" s="20" t="s">
        <v>21</v>
      </c>
      <c r="J40">
        <v>1876.88</v>
      </c>
      <c r="K40">
        <v>1564.07</v>
      </c>
      <c r="L40">
        <v>1876.88</v>
      </c>
      <c r="M40">
        <v>1564.07</v>
      </c>
      <c r="N40">
        <v>1313.8188</v>
      </c>
      <c r="O40">
        <v>1094.8489999999999</v>
      </c>
      <c r="P40">
        <v>0</v>
      </c>
      <c r="Q40">
        <v>1</v>
      </c>
      <c r="R40">
        <v>1.2</v>
      </c>
      <c r="S40" t="s">
        <v>39120</v>
      </c>
    </row>
    <row r="41" spans="1:19" x14ac:dyDescent="0.2">
      <c r="A41" s="27" t="s">
        <v>44766</v>
      </c>
      <c r="B41" s="20" t="s">
        <v>44767</v>
      </c>
      <c r="C41" s="20" t="s">
        <v>30</v>
      </c>
      <c r="D41" s="20" t="s">
        <v>31</v>
      </c>
      <c r="E41" s="20" t="s">
        <v>32</v>
      </c>
      <c r="F41" s="20" t="s">
        <v>31</v>
      </c>
      <c r="G41" s="20" t="s">
        <v>31</v>
      </c>
      <c r="H41" s="20" t="s">
        <v>20</v>
      </c>
      <c r="I41" s="20" t="s">
        <v>21</v>
      </c>
      <c r="J41">
        <v>2090.5700000000002</v>
      </c>
      <c r="K41">
        <v>1742.14</v>
      </c>
      <c r="L41">
        <v>2090.5700000000002</v>
      </c>
      <c r="M41">
        <v>1742.14</v>
      </c>
      <c r="N41">
        <v>1463.3976</v>
      </c>
      <c r="O41">
        <v>1219.498</v>
      </c>
      <c r="P41">
        <v>0</v>
      </c>
      <c r="Q41">
        <v>1</v>
      </c>
      <c r="R41">
        <v>1.2</v>
      </c>
      <c r="S41" t="s">
        <v>39120</v>
      </c>
    </row>
    <row r="42" spans="1:19" x14ac:dyDescent="0.2">
      <c r="A42" s="27" t="s">
        <v>44768</v>
      </c>
      <c r="B42" s="20" t="s">
        <v>116</v>
      </c>
      <c r="C42" s="20" t="s">
        <v>30</v>
      </c>
      <c r="D42" s="20" t="s">
        <v>31</v>
      </c>
      <c r="E42" s="20" t="s">
        <v>32</v>
      </c>
      <c r="F42" s="20" t="s">
        <v>31</v>
      </c>
      <c r="G42" s="20" t="s">
        <v>31</v>
      </c>
      <c r="H42" s="20" t="s">
        <v>20</v>
      </c>
      <c r="I42" s="20" t="s">
        <v>21</v>
      </c>
      <c r="J42">
        <v>2211.4899999999998</v>
      </c>
      <c r="K42">
        <v>1842.91</v>
      </c>
      <c r="L42">
        <v>2211.4899999999998</v>
      </c>
      <c r="M42">
        <v>1842.91</v>
      </c>
      <c r="N42">
        <v>1548.0444</v>
      </c>
      <c r="O42">
        <v>1290.037</v>
      </c>
      <c r="P42">
        <v>0</v>
      </c>
      <c r="Q42">
        <v>1</v>
      </c>
      <c r="R42">
        <v>1.2</v>
      </c>
      <c r="S42" t="s">
        <v>39120</v>
      </c>
    </row>
    <row r="43" spans="1:19" x14ac:dyDescent="0.2">
      <c r="A43" s="27" t="s">
        <v>44769</v>
      </c>
      <c r="B43" s="20" t="s">
        <v>118</v>
      </c>
      <c r="C43" s="20" t="s">
        <v>30</v>
      </c>
      <c r="D43" s="20" t="s">
        <v>31</v>
      </c>
      <c r="E43" s="20" t="s">
        <v>32</v>
      </c>
      <c r="F43" s="20" t="s">
        <v>31</v>
      </c>
      <c r="G43" s="20" t="s">
        <v>31</v>
      </c>
      <c r="H43" s="20" t="s">
        <v>20</v>
      </c>
      <c r="I43" s="20" t="s">
        <v>21</v>
      </c>
      <c r="J43">
        <v>2542.79</v>
      </c>
      <c r="K43">
        <v>2118.9899999999998</v>
      </c>
      <c r="L43">
        <v>2542.79</v>
      </c>
      <c r="M43">
        <v>2118.9899999999998</v>
      </c>
      <c r="N43">
        <v>1779.9516000000001</v>
      </c>
      <c r="O43">
        <v>1483.2929999999999</v>
      </c>
      <c r="P43">
        <v>0</v>
      </c>
      <c r="Q43">
        <v>1</v>
      </c>
      <c r="R43">
        <v>1.2</v>
      </c>
      <c r="S43" t="s">
        <v>39120</v>
      </c>
    </row>
    <row r="44" spans="1:19" x14ac:dyDescent="0.2">
      <c r="A44" s="27" t="s">
        <v>44770</v>
      </c>
      <c r="B44" s="20" t="s">
        <v>120</v>
      </c>
      <c r="C44" s="20" t="s">
        <v>30</v>
      </c>
      <c r="D44" s="20" t="s">
        <v>31</v>
      </c>
      <c r="E44" s="20" t="s">
        <v>32</v>
      </c>
      <c r="F44" s="20" t="s">
        <v>31</v>
      </c>
      <c r="G44" s="20" t="s">
        <v>31</v>
      </c>
      <c r="H44" s="20" t="s">
        <v>20</v>
      </c>
      <c r="I44" s="20" t="s">
        <v>21</v>
      </c>
      <c r="J44">
        <v>3136.09</v>
      </c>
      <c r="K44">
        <v>2613.41</v>
      </c>
      <c r="L44">
        <v>3136.09</v>
      </c>
      <c r="M44">
        <v>2613.41</v>
      </c>
      <c r="N44">
        <v>2195.2644</v>
      </c>
      <c r="O44">
        <v>1829.3869999999999</v>
      </c>
      <c r="P44">
        <v>0</v>
      </c>
      <c r="Q44">
        <v>1</v>
      </c>
      <c r="R44">
        <v>1.2</v>
      </c>
      <c r="S44" t="s">
        <v>39120</v>
      </c>
    </row>
    <row r="45" spans="1:19" x14ac:dyDescent="0.2">
      <c r="A45" s="27" t="s">
        <v>44771</v>
      </c>
      <c r="B45" s="20" t="s">
        <v>122</v>
      </c>
      <c r="C45" s="20" t="s">
        <v>30</v>
      </c>
      <c r="D45" s="20" t="s">
        <v>31</v>
      </c>
      <c r="E45" s="20" t="s">
        <v>32</v>
      </c>
      <c r="F45" s="20" t="s">
        <v>31</v>
      </c>
      <c r="G45" s="20" t="s">
        <v>31</v>
      </c>
      <c r="H45" s="20" t="s">
        <v>20</v>
      </c>
      <c r="I45" s="20" t="s">
        <v>21</v>
      </c>
      <c r="J45">
        <v>3698.52</v>
      </c>
      <c r="K45">
        <v>3082.1</v>
      </c>
      <c r="L45">
        <v>3698.52</v>
      </c>
      <c r="M45">
        <v>3082.1</v>
      </c>
      <c r="N45">
        <v>2588.9639999999999</v>
      </c>
      <c r="O45">
        <v>2157.4699999999998</v>
      </c>
      <c r="P45">
        <v>0</v>
      </c>
      <c r="Q45">
        <v>1</v>
      </c>
      <c r="R45">
        <v>1.2</v>
      </c>
      <c r="S45" t="s">
        <v>39120</v>
      </c>
    </row>
    <row r="46" spans="1:19" x14ac:dyDescent="0.2">
      <c r="A46" s="27" t="s">
        <v>44772</v>
      </c>
      <c r="B46" s="20" t="s">
        <v>124</v>
      </c>
      <c r="C46" s="20" t="s">
        <v>30</v>
      </c>
      <c r="D46" s="20" t="s">
        <v>31</v>
      </c>
      <c r="E46" s="20" t="s">
        <v>32</v>
      </c>
      <c r="F46" s="20" t="s">
        <v>31</v>
      </c>
      <c r="G46" s="20" t="s">
        <v>31</v>
      </c>
      <c r="H46" s="20" t="s">
        <v>20</v>
      </c>
      <c r="I46" s="20" t="s">
        <v>21</v>
      </c>
      <c r="J46">
        <v>4222.99</v>
      </c>
      <c r="K46">
        <v>3519.16</v>
      </c>
      <c r="L46">
        <v>4222.99</v>
      </c>
      <c r="M46">
        <v>3519.16</v>
      </c>
      <c r="N46">
        <v>2956.0944</v>
      </c>
      <c r="O46">
        <v>2463.4119999999998</v>
      </c>
      <c r="P46">
        <v>0</v>
      </c>
      <c r="Q46">
        <v>1</v>
      </c>
      <c r="R46">
        <v>1.2</v>
      </c>
      <c r="S46" t="s">
        <v>39120</v>
      </c>
    </row>
    <row r="47" spans="1:19" x14ac:dyDescent="0.2">
      <c r="A47" s="27" t="s">
        <v>44773</v>
      </c>
      <c r="B47" s="20" t="s">
        <v>126</v>
      </c>
      <c r="C47" s="20" t="s">
        <v>30</v>
      </c>
      <c r="D47" s="20" t="s">
        <v>31</v>
      </c>
      <c r="E47" s="20" t="s">
        <v>32</v>
      </c>
      <c r="F47" s="20" t="s">
        <v>31</v>
      </c>
      <c r="G47" s="20" t="s">
        <v>31</v>
      </c>
      <c r="H47" s="20" t="s">
        <v>20</v>
      </c>
      <c r="I47" s="20" t="s">
        <v>21</v>
      </c>
      <c r="J47">
        <v>2153.83</v>
      </c>
      <c r="K47">
        <v>1794.86</v>
      </c>
      <c r="L47">
        <v>2153.83</v>
      </c>
      <c r="M47">
        <v>1794.86</v>
      </c>
      <c r="N47">
        <v>1507.6823999999999</v>
      </c>
      <c r="O47">
        <v>1256.402</v>
      </c>
      <c r="P47">
        <v>0</v>
      </c>
      <c r="Q47">
        <v>1</v>
      </c>
      <c r="R47">
        <v>1.2</v>
      </c>
      <c r="S47" t="s">
        <v>39120</v>
      </c>
    </row>
    <row r="48" spans="1:19" x14ac:dyDescent="0.2">
      <c r="A48" s="27" t="s">
        <v>44774</v>
      </c>
      <c r="B48" s="20" t="s">
        <v>128</v>
      </c>
      <c r="C48" s="20" t="s">
        <v>30</v>
      </c>
      <c r="D48" s="20" t="s">
        <v>31</v>
      </c>
      <c r="E48" s="20" t="s">
        <v>32</v>
      </c>
      <c r="F48" s="20" t="s">
        <v>31</v>
      </c>
      <c r="G48" s="20" t="s">
        <v>31</v>
      </c>
      <c r="H48" s="20" t="s">
        <v>20</v>
      </c>
      <c r="I48" s="20" t="s">
        <v>21</v>
      </c>
      <c r="J48">
        <v>2311.56</v>
      </c>
      <c r="K48">
        <v>1926.3</v>
      </c>
      <c r="L48">
        <v>2311.56</v>
      </c>
      <c r="M48">
        <v>1926.3</v>
      </c>
      <c r="N48">
        <v>1618.0920000000001</v>
      </c>
      <c r="O48">
        <v>1348.41</v>
      </c>
      <c r="P48">
        <v>0</v>
      </c>
      <c r="Q48">
        <v>1</v>
      </c>
      <c r="R48">
        <v>1.2</v>
      </c>
      <c r="S48" t="s">
        <v>39120</v>
      </c>
    </row>
    <row r="49" spans="1:19" x14ac:dyDescent="0.2">
      <c r="A49" s="27" t="s">
        <v>44775</v>
      </c>
      <c r="B49" s="20" t="s">
        <v>130</v>
      </c>
      <c r="C49" s="20" t="s">
        <v>30</v>
      </c>
      <c r="D49" s="20" t="s">
        <v>31</v>
      </c>
      <c r="E49" s="20" t="s">
        <v>32</v>
      </c>
      <c r="F49" s="20" t="s">
        <v>31</v>
      </c>
      <c r="G49" s="20" t="s">
        <v>31</v>
      </c>
      <c r="H49" s="20" t="s">
        <v>20</v>
      </c>
      <c r="I49" s="20" t="s">
        <v>21</v>
      </c>
      <c r="J49">
        <v>2642.92</v>
      </c>
      <c r="K49">
        <v>2202.4299999999998</v>
      </c>
      <c r="L49">
        <v>2642.92</v>
      </c>
      <c r="M49">
        <v>2202.4299999999998</v>
      </c>
      <c r="N49">
        <v>1850.0411999999999</v>
      </c>
      <c r="O49">
        <v>1541.701</v>
      </c>
      <c r="P49">
        <v>0</v>
      </c>
      <c r="Q49">
        <v>1</v>
      </c>
      <c r="R49">
        <v>1.2</v>
      </c>
      <c r="S49" t="s">
        <v>39120</v>
      </c>
    </row>
    <row r="50" spans="1:19" x14ac:dyDescent="0.2">
      <c r="A50" s="27" t="s">
        <v>44776</v>
      </c>
      <c r="B50" s="20" t="s">
        <v>132</v>
      </c>
      <c r="C50" s="20" t="s">
        <v>30</v>
      </c>
      <c r="D50" s="20" t="s">
        <v>31</v>
      </c>
      <c r="E50" s="20" t="s">
        <v>32</v>
      </c>
      <c r="F50" s="20" t="s">
        <v>31</v>
      </c>
      <c r="G50" s="20" t="s">
        <v>31</v>
      </c>
      <c r="H50" s="20" t="s">
        <v>20</v>
      </c>
      <c r="I50" s="20" t="s">
        <v>21</v>
      </c>
      <c r="J50">
        <v>3220.1</v>
      </c>
      <c r="K50">
        <v>2683.42</v>
      </c>
      <c r="L50">
        <v>3220.1</v>
      </c>
      <c r="M50">
        <v>2683.42</v>
      </c>
      <c r="N50">
        <v>2254.0727999999999</v>
      </c>
      <c r="O50">
        <v>1878.394</v>
      </c>
      <c r="P50">
        <v>0</v>
      </c>
      <c r="Q50">
        <v>1</v>
      </c>
      <c r="R50">
        <v>1.2</v>
      </c>
      <c r="S50" t="s">
        <v>39120</v>
      </c>
    </row>
    <row r="51" spans="1:19" x14ac:dyDescent="0.2">
      <c r="A51" s="27" t="s">
        <v>44777</v>
      </c>
      <c r="B51" s="20" t="s">
        <v>134</v>
      </c>
      <c r="C51" s="20" t="s">
        <v>30</v>
      </c>
      <c r="D51" s="20" t="s">
        <v>31</v>
      </c>
      <c r="E51" s="20" t="s">
        <v>32</v>
      </c>
      <c r="F51" s="20" t="s">
        <v>31</v>
      </c>
      <c r="G51" s="20" t="s">
        <v>31</v>
      </c>
      <c r="H51" s="20" t="s">
        <v>20</v>
      </c>
      <c r="I51" s="20" t="s">
        <v>21</v>
      </c>
      <c r="J51">
        <v>3798.65</v>
      </c>
      <c r="K51">
        <v>3165.54</v>
      </c>
      <c r="L51">
        <v>3798.65</v>
      </c>
      <c r="M51">
        <v>3165.54</v>
      </c>
      <c r="N51">
        <v>2659.0536000000002</v>
      </c>
      <c r="O51">
        <v>2215.8780000000002</v>
      </c>
      <c r="P51">
        <v>0</v>
      </c>
      <c r="Q51">
        <v>1</v>
      </c>
      <c r="R51">
        <v>1.2</v>
      </c>
      <c r="S51" t="s">
        <v>39120</v>
      </c>
    </row>
    <row r="52" spans="1:19" x14ac:dyDescent="0.2">
      <c r="A52" s="27" t="s">
        <v>44778</v>
      </c>
      <c r="B52" s="20" t="s">
        <v>136</v>
      </c>
      <c r="C52" s="20" t="s">
        <v>30</v>
      </c>
      <c r="D52" s="20" t="s">
        <v>31</v>
      </c>
      <c r="E52" s="20" t="s">
        <v>32</v>
      </c>
      <c r="F52" s="20" t="s">
        <v>31</v>
      </c>
      <c r="G52" s="20" t="s">
        <v>31</v>
      </c>
      <c r="H52" s="20" t="s">
        <v>20</v>
      </c>
      <c r="I52" s="20" t="s">
        <v>21</v>
      </c>
      <c r="J52">
        <v>4361.18</v>
      </c>
      <c r="K52">
        <v>3634.32</v>
      </c>
      <c r="L52">
        <v>4361.18</v>
      </c>
      <c r="M52">
        <v>3634.32</v>
      </c>
      <c r="N52">
        <v>3052.8287999999998</v>
      </c>
      <c r="O52">
        <v>2544.0239999999999</v>
      </c>
      <c r="P52">
        <v>0</v>
      </c>
      <c r="Q52">
        <v>1</v>
      </c>
      <c r="R52">
        <v>1.2</v>
      </c>
      <c r="S52" t="s">
        <v>39120</v>
      </c>
    </row>
    <row r="53" spans="1:19" x14ac:dyDescent="0.2">
      <c r="A53" s="27" t="s">
        <v>44779</v>
      </c>
      <c r="B53" s="20" t="s">
        <v>44780</v>
      </c>
      <c r="C53" s="20" t="s">
        <v>30</v>
      </c>
      <c r="D53" s="20" t="s">
        <v>31</v>
      </c>
      <c r="E53" s="20" t="s">
        <v>32</v>
      </c>
      <c r="F53" s="20" t="s">
        <v>31</v>
      </c>
      <c r="G53" s="20" t="s">
        <v>31</v>
      </c>
      <c r="H53" s="20" t="s">
        <v>20</v>
      </c>
      <c r="I53" s="20" t="s">
        <v>21</v>
      </c>
      <c r="J53">
        <v>3975.6</v>
      </c>
      <c r="K53">
        <v>3313</v>
      </c>
      <c r="L53">
        <v>3975.6</v>
      </c>
      <c r="M53">
        <v>3313</v>
      </c>
      <c r="N53">
        <v>2782.92</v>
      </c>
      <c r="O53">
        <v>2319.1</v>
      </c>
      <c r="P53">
        <v>0</v>
      </c>
      <c r="Q53">
        <v>1</v>
      </c>
      <c r="R53">
        <v>1.2</v>
      </c>
      <c r="S53" t="s">
        <v>39120</v>
      </c>
    </row>
    <row r="54" spans="1:19" x14ac:dyDescent="0.2">
      <c r="A54" s="27" t="s">
        <v>44781</v>
      </c>
      <c r="B54" s="20" t="s">
        <v>44782</v>
      </c>
      <c r="C54" s="20" t="s">
        <v>30</v>
      </c>
      <c r="D54" s="20" t="s">
        <v>31</v>
      </c>
      <c r="E54" s="20" t="s">
        <v>32</v>
      </c>
      <c r="F54" s="20" t="s">
        <v>31</v>
      </c>
      <c r="G54" s="20" t="s">
        <v>31</v>
      </c>
      <c r="H54" s="20" t="s">
        <v>20</v>
      </c>
      <c r="I54" s="20" t="s">
        <v>21</v>
      </c>
      <c r="J54">
        <v>3975.6</v>
      </c>
      <c r="K54">
        <v>3313</v>
      </c>
      <c r="L54">
        <v>3975.6</v>
      </c>
      <c r="M54">
        <v>3313</v>
      </c>
      <c r="N54">
        <v>2782.92</v>
      </c>
      <c r="O54">
        <v>2319.1</v>
      </c>
      <c r="P54">
        <v>0</v>
      </c>
      <c r="Q54">
        <v>1</v>
      </c>
      <c r="R54">
        <v>1.2</v>
      </c>
      <c r="S54" t="s">
        <v>39120</v>
      </c>
    </row>
    <row r="55" spans="1:19" x14ac:dyDescent="0.2">
      <c r="A55" s="27" t="s">
        <v>44783</v>
      </c>
      <c r="B55" s="20" t="s">
        <v>44784</v>
      </c>
      <c r="C55" s="20" t="s">
        <v>30</v>
      </c>
      <c r="D55" s="20" t="s">
        <v>31</v>
      </c>
      <c r="E55" s="20" t="s">
        <v>32</v>
      </c>
      <c r="F55" s="20" t="s">
        <v>31</v>
      </c>
      <c r="G55" s="20" t="s">
        <v>31</v>
      </c>
      <c r="H55" s="20" t="s">
        <v>20</v>
      </c>
      <c r="I55" s="20" t="s">
        <v>21</v>
      </c>
      <c r="J55">
        <v>3975.74</v>
      </c>
      <c r="K55">
        <v>3313.12</v>
      </c>
      <c r="L55">
        <v>3975.74</v>
      </c>
      <c r="M55">
        <v>3313.12</v>
      </c>
      <c r="N55">
        <v>2783.0207999999998</v>
      </c>
      <c r="O55">
        <v>2319.1840000000002</v>
      </c>
      <c r="P55">
        <v>0</v>
      </c>
      <c r="Q55">
        <v>1</v>
      </c>
      <c r="R55">
        <v>1.2</v>
      </c>
      <c r="S55" t="s">
        <v>39120</v>
      </c>
    </row>
    <row r="56" spans="1:19" x14ac:dyDescent="0.2">
      <c r="A56" s="27" t="s">
        <v>44785</v>
      </c>
      <c r="B56" s="20" t="s">
        <v>44786</v>
      </c>
      <c r="C56" s="20" t="s">
        <v>30</v>
      </c>
      <c r="D56" s="20" t="s">
        <v>31</v>
      </c>
      <c r="E56" s="20" t="s">
        <v>32</v>
      </c>
      <c r="F56" s="20" t="s">
        <v>31</v>
      </c>
      <c r="G56" s="20" t="s">
        <v>31</v>
      </c>
      <c r="H56" s="20" t="s">
        <v>20</v>
      </c>
      <c r="I56" s="20" t="s">
        <v>21</v>
      </c>
      <c r="J56">
        <v>5679.98</v>
      </c>
      <c r="K56">
        <v>4733.32</v>
      </c>
      <c r="L56">
        <v>5679.98</v>
      </c>
      <c r="M56">
        <v>4733.32</v>
      </c>
      <c r="N56">
        <v>3975.9888000000001</v>
      </c>
      <c r="O56">
        <v>3313.3240000000001</v>
      </c>
      <c r="P56">
        <v>0</v>
      </c>
      <c r="Q56">
        <v>1</v>
      </c>
      <c r="R56">
        <v>1.2</v>
      </c>
      <c r="S56" t="s">
        <v>39120</v>
      </c>
    </row>
    <row r="57" spans="1:19" x14ac:dyDescent="0.2">
      <c r="A57" s="27" t="s">
        <v>44787</v>
      </c>
      <c r="B57" s="20" t="s">
        <v>44788</v>
      </c>
      <c r="C57" s="20" t="s">
        <v>30</v>
      </c>
      <c r="D57" s="20" t="s">
        <v>31</v>
      </c>
      <c r="E57" s="20" t="s">
        <v>32</v>
      </c>
      <c r="F57" s="20" t="s">
        <v>31</v>
      </c>
      <c r="G57" s="20" t="s">
        <v>31</v>
      </c>
      <c r="H57" s="20" t="s">
        <v>20</v>
      </c>
      <c r="I57" s="20" t="s">
        <v>21</v>
      </c>
      <c r="J57">
        <v>8165.16</v>
      </c>
      <c r="K57">
        <v>6804.3</v>
      </c>
      <c r="L57">
        <v>8165.16</v>
      </c>
      <c r="M57">
        <v>6804.3</v>
      </c>
      <c r="N57">
        <v>5715.6120000000001</v>
      </c>
      <c r="O57">
        <v>4763.01</v>
      </c>
      <c r="P57">
        <v>0</v>
      </c>
      <c r="Q57">
        <v>1</v>
      </c>
      <c r="R57">
        <v>1.2</v>
      </c>
      <c r="S57" t="s">
        <v>39120</v>
      </c>
    </row>
    <row r="58" spans="1:19" x14ac:dyDescent="0.2">
      <c r="A58" s="27" t="s">
        <v>44789</v>
      </c>
      <c r="B58" s="20" t="s">
        <v>44790</v>
      </c>
      <c r="C58" s="20" t="s">
        <v>30</v>
      </c>
      <c r="D58" s="20" t="s">
        <v>31</v>
      </c>
      <c r="E58" s="20" t="s">
        <v>32</v>
      </c>
      <c r="F58" s="20" t="s">
        <v>31</v>
      </c>
      <c r="G58" s="20" t="s">
        <v>31</v>
      </c>
      <c r="H58" s="20" t="s">
        <v>20</v>
      </c>
      <c r="I58" s="20" t="s">
        <v>21</v>
      </c>
      <c r="J58">
        <v>3443.75</v>
      </c>
      <c r="K58">
        <v>2869.79</v>
      </c>
      <c r="L58">
        <v>3443.75</v>
      </c>
      <c r="M58">
        <v>2869.79</v>
      </c>
      <c r="N58">
        <v>2410.6235999999999</v>
      </c>
      <c r="O58">
        <v>2008.8530000000001</v>
      </c>
      <c r="P58">
        <v>0</v>
      </c>
      <c r="Q58">
        <v>1</v>
      </c>
      <c r="R58">
        <v>1.2</v>
      </c>
      <c r="S58" t="s">
        <v>39120</v>
      </c>
    </row>
    <row r="59" spans="1:19" x14ac:dyDescent="0.2">
      <c r="A59" s="27" t="s">
        <v>44791</v>
      </c>
      <c r="B59" s="20" t="s">
        <v>44792</v>
      </c>
      <c r="C59" s="20" t="s">
        <v>30</v>
      </c>
      <c r="D59" s="20" t="s">
        <v>31</v>
      </c>
      <c r="E59" s="20" t="s">
        <v>32</v>
      </c>
      <c r="F59" s="20" t="s">
        <v>31</v>
      </c>
      <c r="G59" s="20" t="s">
        <v>31</v>
      </c>
      <c r="H59" s="20" t="s">
        <v>20</v>
      </c>
      <c r="I59" s="20" t="s">
        <v>21</v>
      </c>
      <c r="J59">
        <v>3443.75</v>
      </c>
      <c r="K59">
        <v>2869.79</v>
      </c>
      <c r="L59">
        <v>3443.75</v>
      </c>
      <c r="M59">
        <v>2869.79</v>
      </c>
      <c r="N59">
        <v>2410.6235999999999</v>
      </c>
      <c r="O59">
        <v>2008.8530000000001</v>
      </c>
      <c r="P59">
        <v>0</v>
      </c>
      <c r="Q59">
        <v>1</v>
      </c>
      <c r="R59">
        <v>1.2</v>
      </c>
      <c r="S59" t="s">
        <v>39120</v>
      </c>
    </row>
    <row r="60" spans="1:19" x14ac:dyDescent="0.2">
      <c r="A60" s="27" t="s">
        <v>99</v>
      </c>
      <c r="B60" s="20" t="s">
        <v>100</v>
      </c>
      <c r="C60" s="20" t="s">
        <v>30</v>
      </c>
      <c r="D60" s="20" t="s">
        <v>31</v>
      </c>
      <c r="E60" s="20" t="s">
        <v>32</v>
      </c>
      <c r="F60" s="20" t="s">
        <v>31</v>
      </c>
      <c r="G60" s="20" t="s">
        <v>31</v>
      </c>
      <c r="H60" s="20" t="s">
        <v>20</v>
      </c>
      <c r="I60" s="20" t="s">
        <v>21</v>
      </c>
      <c r="J60">
        <v>1932.32</v>
      </c>
      <c r="K60">
        <v>1610.27</v>
      </c>
      <c r="L60">
        <v>1545.86</v>
      </c>
      <c r="M60">
        <v>1288.22</v>
      </c>
      <c r="N60">
        <v>1352.6268</v>
      </c>
      <c r="O60">
        <v>1127.1890000000001</v>
      </c>
      <c r="P60">
        <v>0</v>
      </c>
      <c r="Q60">
        <v>1</v>
      </c>
      <c r="R60">
        <v>1.2</v>
      </c>
      <c r="S60" t="s">
        <v>39120</v>
      </c>
    </row>
    <row r="61" spans="1:19" x14ac:dyDescent="0.2">
      <c r="A61" s="27" t="s">
        <v>101</v>
      </c>
      <c r="B61" s="20" t="s">
        <v>102</v>
      </c>
      <c r="C61" s="20" t="s">
        <v>30</v>
      </c>
      <c r="D61" s="20" t="s">
        <v>31</v>
      </c>
      <c r="E61" s="20" t="s">
        <v>32</v>
      </c>
      <c r="F61" s="20" t="s">
        <v>31</v>
      </c>
      <c r="G61" s="20" t="s">
        <v>31</v>
      </c>
      <c r="H61" s="20" t="s">
        <v>20</v>
      </c>
      <c r="I61" s="20" t="s">
        <v>21</v>
      </c>
      <c r="J61">
        <v>2097.25</v>
      </c>
      <c r="K61">
        <v>1747.71</v>
      </c>
      <c r="L61">
        <v>1677.8</v>
      </c>
      <c r="M61">
        <v>1398.17</v>
      </c>
      <c r="N61">
        <v>1468.0763999999999</v>
      </c>
      <c r="O61">
        <v>1223.3969999999999</v>
      </c>
      <c r="P61">
        <v>0</v>
      </c>
      <c r="Q61">
        <v>1</v>
      </c>
      <c r="R61">
        <v>1.2</v>
      </c>
      <c r="S61" t="s">
        <v>39120</v>
      </c>
    </row>
    <row r="62" spans="1:19" x14ac:dyDescent="0.2">
      <c r="A62" s="27" t="s">
        <v>103</v>
      </c>
      <c r="B62" s="20" t="s">
        <v>104</v>
      </c>
      <c r="C62" s="20" t="s">
        <v>30</v>
      </c>
      <c r="D62" s="20" t="s">
        <v>31</v>
      </c>
      <c r="E62" s="20" t="s">
        <v>32</v>
      </c>
      <c r="F62" s="20" t="s">
        <v>31</v>
      </c>
      <c r="G62" s="20" t="s">
        <v>31</v>
      </c>
      <c r="H62" s="20" t="s">
        <v>20</v>
      </c>
      <c r="I62" s="20" t="s">
        <v>21</v>
      </c>
      <c r="J62">
        <v>2388.65</v>
      </c>
      <c r="K62">
        <v>1990.54</v>
      </c>
      <c r="L62">
        <v>1910.92</v>
      </c>
      <c r="M62">
        <v>1592.43</v>
      </c>
      <c r="N62">
        <v>1672.0536</v>
      </c>
      <c r="O62">
        <v>1393.3779999999999</v>
      </c>
      <c r="P62">
        <v>0</v>
      </c>
      <c r="Q62">
        <v>1</v>
      </c>
      <c r="R62">
        <v>1.2</v>
      </c>
      <c r="S62" t="s">
        <v>39120</v>
      </c>
    </row>
    <row r="63" spans="1:19" x14ac:dyDescent="0.2">
      <c r="A63" s="27" t="s">
        <v>105</v>
      </c>
      <c r="B63" s="20" t="s">
        <v>106</v>
      </c>
      <c r="C63" s="20" t="s">
        <v>30</v>
      </c>
      <c r="D63" s="20" t="s">
        <v>31</v>
      </c>
      <c r="E63" s="20" t="s">
        <v>32</v>
      </c>
      <c r="F63" s="20" t="s">
        <v>31</v>
      </c>
      <c r="G63" s="20" t="s">
        <v>31</v>
      </c>
      <c r="H63" s="20" t="s">
        <v>20</v>
      </c>
      <c r="I63" s="20" t="s">
        <v>21</v>
      </c>
      <c r="J63">
        <v>2981.96</v>
      </c>
      <c r="K63">
        <v>2484.9699999999998</v>
      </c>
      <c r="L63">
        <v>2385.58</v>
      </c>
      <c r="M63">
        <v>1987.98</v>
      </c>
      <c r="N63">
        <v>2087.3748000000001</v>
      </c>
      <c r="O63">
        <v>1739.479</v>
      </c>
      <c r="P63">
        <v>0</v>
      </c>
      <c r="Q63">
        <v>1</v>
      </c>
      <c r="R63">
        <v>1.2</v>
      </c>
      <c r="S63" t="s">
        <v>39120</v>
      </c>
    </row>
    <row r="64" spans="1:19" x14ac:dyDescent="0.2">
      <c r="A64" s="27" t="s">
        <v>109</v>
      </c>
      <c r="B64" s="20" t="s">
        <v>110</v>
      </c>
      <c r="C64" s="20" t="s">
        <v>30</v>
      </c>
      <c r="D64" s="20" t="s">
        <v>31</v>
      </c>
      <c r="E64" s="20" t="s">
        <v>32</v>
      </c>
      <c r="F64" s="20" t="s">
        <v>31</v>
      </c>
      <c r="G64" s="20" t="s">
        <v>31</v>
      </c>
      <c r="H64" s="20" t="s">
        <v>20</v>
      </c>
      <c r="I64" s="20" t="s">
        <v>21</v>
      </c>
      <c r="J64">
        <v>4106.95</v>
      </c>
      <c r="K64">
        <v>3422.46</v>
      </c>
      <c r="L64">
        <v>3285.56</v>
      </c>
      <c r="M64">
        <v>2737.97</v>
      </c>
      <c r="N64">
        <v>2874.8663999999999</v>
      </c>
      <c r="O64">
        <v>2395.7220000000002</v>
      </c>
      <c r="P64">
        <v>0</v>
      </c>
      <c r="Q64">
        <v>1</v>
      </c>
      <c r="R64">
        <v>1.2</v>
      </c>
      <c r="S64" t="s">
        <v>39120</v>
      </c>
    </row>
    <row r="65" spans="1:19" x14ac:dyDescent="0.2">
      <c r="A65" s="27" t="s">
        <v>111</v>
      </c>
      <c r="B65" s="20" t="s">
        <v>112</v>
      </c>
      <c r="C65" s="20" t="s">
        <v>30</v>
      </c>
      <c r="D65" s="20" t="s">
        <v>31</v>
      </c>
      <c r="E65" s="20" t="s">
        <v>32</v>
      </c>
      <c r="F65" s="20" t="s">
        <v>31</v>
      </c>
      <c r="G65" s="20" t="s">
        <v>31</v>
      </c>
      <c r="H65" s="20" t="s">
        <v>20</v>
      </c>
      <c r="I65" s="20" t="s">
        <v>21</v>
      </c>
      <c r="J65">
        <v>1876.88</v>
      </c>
      <c r="K65">
        <v>1564.07</v>
      </c>
      <c r="L65">
        <v>1501.51</v>
      </c>
      <c r="M65">
        <v>1251.26</v>
      </c>
      <c r="N65">
        <v>1313.8188</v>
      </c>
      <c r="O65">
        <v>1094.8489999999999</v>
      </c>
      <c r="P65">
        <v>0</v>
      </c>
      <c r="Q65">
        <v>1</v>
      </c>
      <c r="R65">
        <v>1.2</v>
      </c>
      <c r="S65" t="s">
        <v>39120</v>
      </c>
    </row>
    <row r="66" spans="1:19" x14ac:dyDescent="0.2">
      <c r="A66" s="27" t="s">
        <v>113</v>
      </c>
      <c r="B66" s="20" t="s">
        <v>114</v>
      </c>
      <c r="C66" s="20" t="s">
        <v>30</v>
      </c>
      <c r="D66" s="20" t="s">
        <v>31</v>
      </c>
      <c r="E66" s="20" t="s">
        <v>32</v>
      </c>
      <c r="F66" s="20" t="s">
        <v>31</v>
      </c>
      <c r="G66" s="20" t="s">
        <v>31</v>
      </c>
      <c r="H66" s="20" t="s">
        <v>20</v>
      </c>
      <c r="I66" s="20" t="s">
        <v>21</v>
      </c>
      <c r="J66">
        <v>2090.5700000000002</v>
      </c>
      <c r="K66">
        <v>1742.14</v>
      </c>
      <c r="L66">
        <v>1672.45</v>
      </c>
      <c r="M66">
        <v>1393.71</v>
      </c>
      <c r="N66">
        <v>1463.3976</v>
      </c>
      <c r="O66">
        <v>1219.498</v>
      </c>
      <c r="P66">
        <v>0</v>
      </c>
      <c r="Q66">
        <v>1</v>
      </c>
      <c r="R66">
        <v>1.2</v>
      </c>
      <c r="S66" t="s">
        <v>39120</v>
      </c>
    </row>
    <row r="67" spans="1:19" x14ac:dyDescent="0.2">
      <c r="A67" s="27" t="s">
        <v>115</v>
      </c>
      <c r="B67" s="20" t="s">
        <v>116</v>
      </c>
      <c r="C67" s="20" t="s">
        <v>30</v>
      </c>
      <c r="D67" s="20" t="s">
        <v>31</v>
      </c>
      <c r="E67" s="20" t="s">
        <v>32</v>
      </c>
      <c r="F67" s="20" t="s">
        <v>31</v>
      </c>
      <c r="G67" s="20" t="s">
        <v>31</v>
      </c>
      <c r="H67" s="20" t="s">
        <v>20</v>
      </c>
      <c r="I67" s="20" t="s">
        <v>21</v>
      </c>
      <c r="J67">
        <v>2211.4899999999998</v>
      </c>
      <c r="K67">
        <v>1842.91</v>
      </c>
      <c r="L67">
        <v>1769.2</v>
      </c>
      <c r="M67">
        <v>1474.33</v>
      </c>
      <c r="N67">
        <v>1548.0444</v>
      </c>
      <c r="O67">
        <v>1290.037</v>
      </c>
      <c r="P67">
        <v>0</v>
      </c>
      <c r="Q67">
        <v>1</v>
      </c>
      <c r="R67">
        <v>1.2</v>
      </c>
      <c r="S67" t="s">
        <v>39120</v>
      </c>
    </row>
    <row r="68" spans="1:19" x14ac:dyDescent="0.2">
      <c r="A68" s="27" t="s">
        <v>117</v>
      </c>
      <c r="B68" s="20" t="s">
        <v>118</v>
      </c>
      <c r="C68" s="20" t="s">
        <v>30</v>
      </c>
      <c r="D68" s="20" t="s">
        <v>31</v>
      </c>
      <c r="E68" s="20" t="s">
        <v>32</v>
      </c>
      <c r="F68" s="20" t="s">
        <v>31</v>
      </c>
      <c r="G68" s="20" t="s">
        <v>31</v>
      </c>
      <c r="H68" s="20" t="s">
        <v>20</v>
      </c>
      <c r="I68" s="20" t="s">
        <v>21</v>
      </c>
      <c r="J68">
        <v>2542.79</v>
      </c>
      <c r="K68">
        <v>2118.9899999999998</v>
      </c>
      <c r="L68">
        <v>2034.23</v>
      </c>
      <c r="M68">
        <v>1695.19</v>
      </c>
      <c r="N68">
        <v>1779.9516000000001</v>
      </c>
      <c r="O68">
        <v>1483.2929999999999</v>
      </c>
      <c r="P68">
        <v>0</v>
      </c>
      <c r="Q68">
        <v>1</v>
      </c>
      <c r="R68">
        <v>1.2</v>
      </c>
      <c r="S68" t="s">
        <v>39120</v>
      </c>
    </row>
    <row r="69" spans="1:19" x14ac:dyDescent="0.2">
      <c r="A69" s="27" t="s">
        <v>119</v>
      </c>
      <c r="B69" s="20" t="s">
        <v>120</v>
      </c>
      <c r="C69" s="20" t="s">
        <v>30</v>
      </c>
      <c r="D69" s="20" t="s">
        <v>31</v>
      </c>
      <c r="E69" s="20" t="s">
        <v>32</v>
      </c>
      <c r="F69" s="20" t="s">
        <v>31</v>
      </c>
      <c r="G69" s="20" t="s">
        <v>31</v>
      </c>
      <c r="H69" s="20" t="s">
        <v>20</v>
      </c>
      <c r="I69" s="20" t="s">
        <v>21</v>
      </c>
      <c r="J69">
        <v>3136.09</v>
      </c>
      <c r="K69">
        <v>2613.41</v>
      </c>
      <c r="L69">
        <v>2508.88</v>
      </c>
      <c r="M69">
        <v>2090.73</v>
      </c>
      <c r="N69">
        <v>2195.2644</v>
      </c>
      <c r="O69">
        <v>1829.3869999999999</v>
      </c>
      <c r="P69">
        <v>0</v>
      </c>
      <c r="Q69">
        <v>1</v>
      </c>
      <c r="R69">
        <v>1.2</v>
      </c>
      <c r="S69" t="s">
        <v>39120</v>
      </c>
    </row>
    <row r="70" spans="1:19" x14ac:dyDescent="0.2">
      <c r="A70" s="27" t="s">
        <v>121</v>
      </c>
      <c r="B70" s="20" t="s">
        <v>122</v>
      </c>
      <c r="C70" s="20" t="s">
        <v>30</v>
      </c>
      <c r="D70" s="20" t="s">
        <v>31</v>
      </c>
      <c r="E70" s="20" t="s">
        <v>32</v>
      </c>
      <c r="F70" s="20" t="s">
        <v>31</v>
      </c>
      <c r="G70" s="20" t="s">
        <v>31</v>
      </c>
      <c r="H70" s="20" t="s">
        <v>20</v>
      </c>
      <c r="I70" s="20" t="s">
        <v>21</v>
      </c>
      <c r="J70">
        <v>3698.52</v>
      </c>
      <c r="K70">
        <v>3082.1</v>
      </c>
      <c r="L70">
        <v>2958.82</v>
      </c>
      <c r="M70">
        <v>2465.6799999999998</v>
      </c>
      <c r="N70">
        <v>2588.9639999999999</v>
      </c>
      <c r="O70">
        <v>2157.4699999999998</v>
      </c>
      <c r="P70">
        <v>0</v>
      </c>
      <c r="Q70">
        <v>1</v>
      </c>
      <c r="R70">
        <v>1.2</v>
      </c>
      <c r="S70" t="s">
        <v>39120</v>
      </c>
    </row>
    <row r="71" spans="1:19" x14ac:dyDescent="0.2">
      <c r="A71" s="27" t="s">
        <v>123</v>
      </c>
      <c r="B71" s="20" t="s">
        <v>124</v>
      </c>
      <c r="C71" s="20" t="s">
        <v>30</v>
      </c>
      <c r="D71" s="20" t="s">
        <v>31</v>
      </c>
      <c r="E71" s="20" t="s">
        <v>32</v>
      </c>
      <c r="F71" s="20" t="s">
        <v>31</v>
      </c>
      <c r="G71" s="20" t="s">
        <v>31</v>
      </c>
      <c r="H71" s="20" t="s">
        <v>20</v>
      </c>
      <c r="I71" s="20" t="s">
        <v>21</v>
      </c>
      <c r="J71">
        <v>4222.99</v>
      </c>
      <c r="K71">
        <v>3519.16</v>
      </c>
      <c r="L71">
        <v>3378.4</v>
      </c>
      <c r="M71">
        <v>2815.33</v>
      </c>
      <c r="N71">
        <v>2956.0944</v>
      </c>
      <c r="O71">
        <v>2463.4119999999998</v>
      </c>
      <c r="P71">
        <v>0</v>
      </c>
      <c r="Q71">
        <v>1</v>
      </c>
      <c r="R71">
        <v>1.2</v>
      </c>
      <c r="S71" t="s">
        <v>39120</v>
      </c>
    </row>
    <row r="72" spans="1:19" x14ac:dyDescent="0.2">
      <c r="A72" s="27" t="s">
        <v>125</v>
      </c>
      <c r="B72" s="20" t="s">
        <v>126</v>
      </c>
      <c r="C72" s="20" t="s">
        <v>30</v>
      </c>
      <c r="D72" s="20" t="s">
        <v>31</v>
      </c>
      <c r="E72" s="20" t="s">
        <v>32</v>
      </c>
      <c r="F72" s="20" t="s">
        <v>31</v>
      </c>
      <c r="G72" s="20" t="s">
        <v>31</v>
      </c>
      <c r="H72" s="20" t="s">
        <v>20</v>
      </c>
      <c r="I72" s="20" t="s">
        <v>21</v>
      </c>
      <c r="J72">
        <v>2153.83</v>
      </c>
      <c r="K72">
        <v>1794.86</v>
      </c>
      <c r="L72">
        <v>1723.07</v>
      </c>
      <c r="M72">
        <v>1435.89</v>
      </c>
      <c r="N72">
        <v>1507.6823999999999</v>
      </c>
      <c r="O72">
        <v>1256.402</v>
      </c>
      <c r="P72">
        <v>0</v>
      </c>
      <c r="Q72">
        <v>1</v>
      </c>
      <c r="R72">
        <v>1.2</v>
      </c>
      <c r="S72" t="s">
        <v>39120</v>
      </c>
    </row>
    <row r="73" spans="1:19" x14ac:dyDescent="0.2">
      <c r="A73" s="27" t="s">
        <v>127</v>
      </c>
      <c r="B73" s="20" t="s">
        <v>128</v>
      </c>
      <c r="C73" s="20" t="s">
        <v>30</v>
      </c>
      <c r="D73" s="20" t="s">
        <v>31</v>
      </c>
      <c r="E73" s="20" t="s">
        <v>32</v>
      </c>
      <c r="F73" s="20" t="s">
        <v>31</v>
      </c>
      <c r="G73" s="20" t="s">
        <v>31</v>
      </c>
      <c r="H73" s="20" t="s">
        <v>20</v>
      </c>
      <c r="I73" s="20" t="s">
        <v>21</v>
      </c>
      <c r="J73">
        <v>2311.56</v>
      </c>
      <c r="K73">
        <v>1926.3</v>
      </c>
      <c r="L73">
        <v>1849.25</v>
      </c>
      <c r="M73">
        <v>1541.04</v>
      </c>
      <c r="N73">
        <v>1618.0920000000001</v>
      </c>
      <c r="O73">
        <v>1348.41</v>
      </c>
      <c r="P73">
        <v>0</v>
      </c>
      <c r="Q73">
        <v>1</v>
      </c>
      <c r="R73">
        <v>1.2</v>
      </c>
      <c r="S73" t="s">
        <v>39120</v>
      </c>
    </row>
    <row r="74" spans="1:19" x14ac:dyDescent="0.2">
      <c r="A74" s="27" t="s">
        <v>129</v>
      </c>
      <c r="B74" s="20" t="s">
        <v>130</v>
      </c>
      <c r="C74" s="20" t="s">
        <v>30</v>
      </c>
      <c r="D74" s="20" t="s">
        <v>31</v>
      </c>
      <c r="E74" s="20" t="s">
        <v>32</v>
      </c>
      <c r="F74" s="20" t="s">
        <v>31</v>
      </c>
      <c r="G74" s="20" t="s">
        <v>31</v>
      </c>
      <c r="H74" s="20" t="s">
        <v>20</v>
      </c>
      <c r="I74" s="20" t="s">
        <v>21</v>
      </c>
      <c r="J74">
        <v>2642.92</v>
      </c>
      <c r="K74">
        <v>2202.4299999999998</v>
      </c>
      <c r="L74">
        <v>2114.33</v>
      </c>
      <c r="M74">
        <v>1761.94</v>
      </c>
      <c r="N74">
        <v>1850.0411999999999</v>
      </c>
      <c r="O74">
        <v>1541.701</v>
      </c>
      <c r="P74">
        <v>0</v>
      </c>
      <c r="Q74">
        <v>1</v>
      </c>
      <c r="R74">
        <v>1.2</v>
      </c>
      <c r="S74" t="s">
        <v>39120</v>
      </c>
    </row>
    <row r="75" spans="1:19" x14ac:dyDescent="0.2">
      <c r="A75" s="27" t="s">
        <v>131</v>
      </c>
      <c r="B75" s="20" t="s">
        <v>132</v>
      </c>
      <c r="C75" s="20" t="s">
        <v>30</v>
      </c>
      <c r="D75" s="20" t="s">
        <v>31</v>
      </c>
      <c r="E75" s="20" t="s">
        <v>32</v>
      </c>
      <c r="F75" s="20" t="s">
        <v>31</v>
      </c>
      <c r="G75" s="20" t="s">
        <v>31</v>
      </c>
      <c r="H75" s="20" t="s">
        <v>20</v>
      </c>
      <c r="I75" s="20" t="s">
        <v>21</v>
      </c>
      <c r="J75">
        <v>3220.1</v>
      </c>
      <c r="K75">
        <v>2683.42</v>
      </c>
      <c r="L75">
        <v>2576.09</v>
      </c>
      <c r="M75">
        <v>2146.7399999999998</v>
      </c>
      <c r="N75">
        <v>2254.0727999999999</v>
      </c>
      <c r="O75">
        <v>1878.394</v>
      </c>
      <c r="P75">
        <v>0</v>
      </c>
      <c r="Q75">
        <v>1</v>
      </c>
      <c r="R75">
        <v>1.2</v>
      </c>
      <c r="S75" t="s">
        <v>39120</v>
      </c>
    </row>
    <row r="76" spans="1:19" x14ac:dyDescent="0.2">
      <c r="A76" s="27" t="s">
        <v>133</v>
      </c>
      <c r="B76" s="20" t="s">
        <v>134</v>
      </c>
      <c r="C76" s="20" t="s">
        <v>30</v>
      </c>
      <c r="D76" s="20" t="s">
        <v>31</v>
      </c>
      <c r="E76" s="20" t="s">
        <v>32</v>
      </c>
      <c r="F76" s="20" t="s">
        <v>31</v>
      </c>
      <c r="G76" s="20" t="s">
        <v>31</v>
      </c>
      <c r="H76" s="20" t="s">
        <v>20</v>
      </c>
      <c r="I76" s="20" t="s">
        <v>21</v>
      </c>
      <c r="J76">
        <v>3798.65</v>
      </c>
      <c r="K76">
        <v>3165.54</v>
      </c>
      <c r="L76">
        <v>3038.92</v>
      </c>
      <c r="M76">
        <v>2532.4299999999998</v>
      </c>
      <c r="N76">
        <v>2659.0536000000002</v>
      </c>
      <c r="O76">
        <v>2215.8780000000002</v>
      </c>
      <c r="P76">
        <v>0</v>
      </c>
      <c r="Q76">
        <v>1</v>
      </c>
      <c r="R76">
        <v>1.2</v>
      </c>
      <c r="S76" t="s">
        <v>39120</v>
      </c>
    </row>
    <row r="77" spans="1:19" x14ac:dyDescent="0.2">
      <c r="A77" s="27" t="s">
        <v>135</v>
      </c>
      <c r="B77" s="20" t="s">
        <v>136</v>
      </c>
      <c r="C77" s="20" t="s">
        <v>30</v>
      </c>
      <c r="D77" s="20" t="s">
        <v>31</v>
      </c>
      <c r="E77" s="20" t="s">
        <v>32</v>
      </c>
      <c r="F77" s="20" t="s">
        <v>31</v>
      </c>
      <c r="G77" s="20" t="s">
        <v>31</v>
      </c>
      <c r="H77" s="20" t="s">
        <v>20</v>
      </c>
      <c r="I77" s="20" t="s">
        <v>21</v>
      </c>
      <c r="J77">
        <v>4361.18</v>
      </c>
      <c r="K77">
        <v>3634.32</v>
      </c>
      <c r="L77">
        <v>3488.95</v>
      </c>
      <c r="M77">
        <v>2907.46</v>
      </c>
      <c r="N77">
        <v>3052.8287999999998</v>
      </c>
      <c r="O77">
        <v>2544.0239999999999</v>
      </c>
      <c r="P77">
        <v>0</v>
      </c>
      <c r="Q77">
        <v>1</v>
      </c>
      <c r="R77">
        <v>1.2</v>
      </c>
      <c r="S77" t="s">
        <v>39120</v>
      </c>
    </row>
    <row r="78" spans="1:19" x14ac:dyDescent="0.2">
      <c r="A78" s="27" t="s">
        <v>219</v>
      </c>
      <c r="B78" s="20" t="s">
        <v>44780</v>
      </c>
      <c r="C78" s="20" t="s">
        <v>30</v>
      </c>
      <c r="D78" s="20" t="s">
        <v>31</v>
      </c>
      <c r="E78" s="20" t="s">
        <v>32</v>
      </c>
      <c r="F78" s="20" t="s">
        <v>31</v>
      </c>
      <c r="G78" s="20" t="s">
        <v>31</v>
      </c>
      <c r="H78" s="20" t="s">
        <v>20</v>
      </c>
      <c r="I78" s="20" t="s">
        <v>21</v>
      </c>
      <c r="J78">
        <v>3975.6</v>
      </c>
      <c r="K78">
        <v>3313</v>
      </c>
      <c r="L78">
        <v>3180.48</v>
      </c>
      <c r="M78">
        <v>2650.4</v>
      </c>
      <c r="N78">
        <v>2782.92</v>
      </c>
      <c r="O78">
        <v>2319.1</v>
      </c>
      <c r="P78">
        <v>0</v>
      </c>
      <c r="Q78">
        <v>1</v>
      </c>
      <c r="R78">
        <v>1.2</v>
      </c>
      <c r="S78" t="s">
        <v>39120</v>
      </c>
    </row>
    <row r="79" spans="1:19" x14ac:dyDescent="0.2">
      <c r="A79" s="27" t="s">
        <v>220</v>
      </c>
      <c r="B79" s="20" t="s">
        <v>44782</v>
      </c>
      <c r="C79" s="20" t="s">
        <v>30</v>
      </c>
      <c r="D79" s="20" t="s">
        <v>31</v>
      </c>
      <c r="E79" s="20" t="s">
        <v>32</v>
      </c>
      <c r="F79" s="20" t="s">
        <v>31</v>
      </c>
      <c r="G79" s="20" t="s">
        <v>31</v>
      </c>
      <c r="H79" s="20" t="s">
        <v>20</v>
      </c>
      <c r="I79" s="20" t="s">
        <v>21</v>
      </c>
      <c r="J79">
        <v>3975.6</v>
      </c>
      <c r="K79">
        <v>3313</v>
      </c>
      <c r="L79">
        <v>3180.48</v>
      </c>
      <c r="M79">
        <v>2650.4</v>
      </c>
      <c r="N79">
        <v>2782.92</v>
      </c>
      <c r="O79">
        <v>2319.1</v>
      </c>
      <c r="P79">
        <v>0</v>
      </c>
      <c r="Q79">
        <v>1</v>
      </c>
      <c r="R79">
        <v>1.2</v>
      </c>
      <c r="S79" t="s">
        <v>39120</v>
      </c>
    </row>
    <row r="80" spans="1:19" x14ac:dyDescent="0.2">
      <c r="A80" s="27" t="s">
        <v>44793</v>
      </c>
      <c r="B80" s="20" t="s">
        <v>44784</v>
      </c>
      <c r="C80" s="20" t="s">
        <v>30</v>
      </c>
      <c r="D80" s="20" t="s">
        <v>31</v>
      </c>
      <c r="E80" s="20" t="s">
        <v>32</v>
      </c>
      <c r="F80" s="20" t="s">
        <v>31</v>
      </c>
      <c r="G80" s="20" t="s">
        <v>31</v>
      </c>
      <c r="H80" s="20" t="s">
        <v>20</v>
      </c>
      <c r="I80" s="20" t="s">
        <v>21</v>
      </c>
      <c r="J80">
        <v>3975.74</v>
      </c>
      <c r="K80">
        <v>3313.12</v>
      </c>
      <c r="L80">
        <v>3180.6</v>
      </c>
      <c r="M80">
        <v>2650.5</v>
      </c>
      <c r="N80">
        <v>2783.0207999999998</v>
      </c>
      <c r="O80">
        <v>2319.1840000000002</v>
      </c>
      <c r="P80">
        <v>0</v>
      </c>
      <c r="Q80">
        <v>1</v>
      </c>
      <c r="R80">
        <v>1.2</v>
      </c>
      <c r="S80" t="s">
        <v>39120</v>
      </c>
    </row>
    <row r="81" spans="1:23" x14ac:dyDescent="0.2">
      <c r="A81" s="27" t="s">
        <v>221</v>
      </c>
      <c r="B81" s="20" t="s">
        <v>44786</v>
      </c>
      <c r="C81" s="20" t="s">
        <v>30</v>
      </c>
      <c r="D81" s="20" t="s">
        <v>31</v>
      </c>
      <c r="E81" s="20" t="s">
        <v>32</v>
      </c>
      <c r="F81" s="20" t="s">
        <v>31</v>
      </c>
      <c r="G81" s="20" t="s">
        <v>31</v>
      </c>
      <c r="H81" s="20" t="s">
        <v>20</v>
      </c>
      <c r="I81" s="20" t="s">
        <v>21</v>
      </c>
      <c r="J81">
        <v>5679.98</v>
      </c>
      <c r="K81">
        <v>4733.32</v>
      </c>
      <c r="L81">
        <v>4543.99</v>
      </c>
      <c r="M81">
        <v>3786.66</v>
      </c>
      <c r="N81">
        <v>3975.9888000000001</v>
      </c>
      <c r="O81">
        <v>3313.3240000000001</v>
      </c>
      <c r="P81">
        <v>0</v>
      </c>
      <c r="Q81">
        <v>1</v>
      </c>
      <c r="R81">
        <v>1.2</v>
      </c>
      <c r="S81" t="s">
        <v>39120</v>
      </c>
    </row>
    <row r="82" spans="1:23" x14ac:dyDescent="0.2">
      <c r="A82" s="27" t="s">
        <v>222</v>
      </c>
      <c r="B82" s="20" t="s">
        <v>44788</v>
      </c>
      <c r="C82" s="20" t="s">
        <v>30</v>
      </c>
      <c r="D82" s="20" t="s">
        <v>31</v>
      </c>
      <c r="E82" s="20" t="s">
        <v>32</v>
      </c>
      <c r="F82" s="20" t="s">
        <v>31</v>
      </c>
      <c r="G82" s="20" t="s">
        <v>31</v>
      </c>
      <c r="H82" s="20" t="s">
        <v>20</v>
      </c>
      <c r="I82" s="20" t="s">
        <v>21</v>
      </c>
      <c r="J82">
        <v>8165.16</v>
      </c>
      <c r="K82">
        <v>6804.3</v>
      </c>
      <c r="L82">
        <v>6532.13</v>
      </c>
      <c r="M82">
        <v>5443.44</v>
      </c>
      <c r="N82">
        <v>5715.6120000000001</v>
      </c>
      <c r="O82">
        <v>4763.01</v>
      </c>
      <c r="P82">
        <v>0</v>
      </c>
      <c r="Q82">
        <v>1</v>
      </c>
      <c r="R82">
        <v>1.2</v>
      </c>
      <c r="S82" t="s">
        <v>39120</v>
      </c>
    </row>
    <row r="83" spans="1:23" x14ac:dyDescent="0.2">
      <c r="A83" s="27" t="s">
        <v>223</v>
      </c>
      <c r="B83" s="20" t="s">
        <v>44790</v>
      </c>
      <c r="C83" s="20" t="s">
        <v>30</v>
      </c>
      <c r="D83" s="20" t="s">
        <v>31</v>
      </c>
      <c r="E83" s="20" t="s">
        <v>32</v>
      </c>
      <c r="F83" s="20" t="s">
        <v>31</v>
      </c>
      <c r="G83" s="20" t="s">
        <v>31</v>
      </c>
      <c r="H83" s="20" t="s">
        <v>20</v>
      </c>
      <c r="I83" s="20" t="s">
        <v>21</v>
      </c>
      <c r="J83">
        <v>3443.75</v>
      </c>
      <c r="K83">
        <v>2869.79</v>
      </c>
      <c r="L83">
        <v>2755</v>
      </c>
      <c r="M83">
        <v>2295.83</v>
      </c>
      <c r="N83">
        <v>2410.6235999999999</v>
      </c>
      <c r="O83">
        <v>2008.8530000000001</v>
      </c>
      <c r="P83">
        <v>0</v>
      </c>
      <c r="Q83">
        <v>1</v>
      </c>
      <c r="R83">
        <v>1.2</v>
      </c>
      <c r="S83" t="s">
        <v>39120</v>
      </c>
    </row>
    <row r="84" spans="1:23" x14ac:dyDescent="0.2">
      <c r="A84" s="27" t="s">
        <v>224</v>
      </c>
      <c r="B84" s="20" t="s">
        <v>44792</v>
      </c>
      <c r="C84" s="20" t="s">
        <v>30</v>
      </c>
      <c r="D84" s="20" t="s">
        <v>31</v>
      </c>
      <c r="E84" s="20" t="s">
        <v>32</v>
      </c>
      <c r="F84" s="20" t="s">
        <v>31</v>
      </c>
      <c r="G84" s="20" t="s">
        <v>31</v>
      </c>
      <c r="H84" s="20" t="s">
        <v>20</v>
      </c>
      <c r="I84" s="20" t="s">
        <v>21</v>
      </c>
      <c r="J84">
        <v>3443.75</v>
      </c>
      <c r="K84">
        <v>2869.79</v>
      </c>
      <c r="L84">
        <v>2755</v>
      </c>
      <c r="M84">
        <v>2295.83</v>
      </c>
      <c r="N84">
        <v>2410.6235999999999</v>
      </c>
      <c r="O84">
        <v>2008.8530000000001</v>
      </c>
      <c r="P84">
        <v>0</v>
      </c>
      <c r="Q84">
        <v>1</v>
      </c>
      <c r="R84">
        <v>1.2</v>
      </c>
      <c r="S84" t="s">
        <v>39120</v>
      </c>
    </row>
    <row r="85" spans="1:23" x14ac:dyDescent="0.2">
      <c r="A85" s="26" t="s">
        <v>225</v>
      </c>
      <c r="B85" s="20" t="s">
        <v>226</v>
      </c>
      <c r="C85" s="20" t="s">
        <v>8</v>
      </c>
      <c r="D85" s="20" t="s">
        <v>8</v>
      </c>
      <c r="E85" s="20" t="s">
        <v>8</v>
      </c>
      <c r="F85" s="20" t="s">
        <v>8</v>
      </c>
      <c r="G85" s="20" t="s">
        <v>8</v>
      </c>
      <c r="H85" s="20" t="s">
        <v>20</v>
      </c>
      <c r="I85" s="20" t="s">
        <v>21</v>
      </c>
      <c r="J85">
        <v>187908.46</v>
      </c>
      <c r="K85">
        <v>156590.38</v>
      </c>
      <c r="L85">
        <v>104237.57</v>
      </c>
      <c r="M85">
        <v>86864.639999999999</v>
      </c>
      <c r="N85">
        <v>131535.9192</v>
      </c>
      <c r="O85">
        <v>109613.266</v>
      </c>
      <c r="P85">
        <v>0</v>
      </c>
      <c r="Q85">
        <v>5.8778280542986403</v>
      </c>
      <c r="R85">
        <v>1.2</v>
      </c>
      <c r="W85">
        <v>5</v>
      </c>
    </row>
    <row r="86" spans="1:23" x14ac:dyDescent="0.2">
      <c r="A86" s="27" t="s">
        <v>290</v>
      </c>
      <c r="B86" s="20" t="s">
        <v>291</v>
      </c>
      <c r="C86" s="20" t="s">
        <v>30</v>
      </c>
      <c r="D86" s="20" t="s">
        <v>31</v>
      </c>
      <c r="E86" s="20" t="s">
        <v>32</v>
      </c>
      <c r="F86" s="20" t="s">
        <v>74</v>
      </c>
      <c r="G86" s="20" t="s">
        <v>74</v>
      </c>
      <c r="H86" s="20" t="s">
        <v>20</v>
      </c>
      <c r="I86" s="20" t="s">
        <v>21</v>
      </c>
      <c r="J86">
        <v>99.62</v>
      </c>
      <c r="K86">
        <v>83.02</v>
      </c>
      <c r="L86">
        <v>79.7</v>
      </c>
      <c r="M86">
        <v>66.42</v>
      </c>
      <c r="N86">
        <v>69.736800000000002</v>
      </c>
      <c r="O86">
        <v>58.113999999999997</v>
      </c>
      <c r="P86">
        <v>0</v>
      </c>
      <c r="Q86">
        <v>10</v>
      </c>
      <c r="R86">
        <v>1.2</v>
      </c>
      <c r="S86" t="s">
        <v>39120</v>
      </c>
    </row>
    <row r="87" spans="1:23" x14ac:dyDescent="0.2">
      <c r="A87" s="27" t="s">
        <v>44794</v>
      </c>
      <c r="B87" s="20" t="s">
        <v>405</v>
      </c>
      <c r="C87" s="20" t="s">
        <v>30</v>
      </c>
      <c r="D87" s="20" t="s">
        <v>31</v>
      </c>
      <c r="E87" s="20" t="s">
        <v>32</v>
      </c>
      <c r="F87" s="20" t="s">
        <v>74</v>
      </c>
      <c r="G87" s="20" t="s">
        <v>74</v>
      </c>
      <c r="H87" s="20" t="s">
        <v>20</v>
      </c>
      <c r="I87" s="20" t="s">
        <v>21</v>
      </c>
      <c r="J87">
        <v>110.7</v>
      </c>
      <c r="K87">
        <v>92.25</v>
      </c>
      <c r="L87">
        <v>88.56</v>
      </c>
      <c r="M87">
        <v>73.8</v>
      </c>
      <c r="N87">
        <v>77.489999999999995</v>
      </c>
      <c r="O87">
        <v>64.575000000000003</v>
      </c>
      <c r="P87">
        <v>0</v>
      </c>
      <c r="Q87">
        <v>10</v>
      </c>
      <c r="R87">
        <v>1.2</v>
      </c>
      <c r="S87" t="s">
        <v>39120</v>
      </c>
    </row>
    <row r="88" spans="1:23" x14ac:dyDescent="0.2">
      <c r="A88" s="27" t="s">
        <v>44795</v>
      </c>
      <c r="B88" s="20" t="s">
        <v>407</v>
      </c>
      <c r="C88" s="20" t="s">
        <v>30</v>
      </c>
      <c r="D88" s="20" t="s">
        <v>31</v>
      </c>
      <c r="E88" s="20" t="s">
        <v>32</v>
      </c>
      <c r="F88" s="20" t="s">
        <v>74</v>
      </c>
      <c r="G88" s="20" t="s">
        <v>74</v>
      </c>
      <c r="H88" s="20" t="s">
        <v>20</v>
      </c>
      <c r="I88" s="20" t="s">
        <v>21</v>
      </c>
      <c r="J88">
        <v>124.21</v>
      </c>
      <c r="K88">
        <v>103.51</v>
      </c>
      <c r="L88">
        <v>99.37</v>
      </c>
      <c r="M88">
        <v>82.81</v>
      </c>
      <c r="N88">
        <v>86.948400000000007</v>
      </c>
      <c r="O88">
        <v>72.456999999999994</v>
      </c>
      <c r="P88">
        <v>0</v>
      </c>
      <c r="Q88">
        <v>10</v>
      </c>
      <c r="R88">
        <v>1.2</v>
      </c>
      <c r="S88" t="s">
        <v>39120</v>
      </c>
    </row>
    <row r="89" spans="1:23" x14ac:dyDescent="0.2">
      <c r="A89" s="27" t="s">
        <v>44796</v>
      </c>
      <c r="B89" s="20" t="s">
        <v>409</v>
      </c>
      <c r="C89" s="20" t="s">
        <v>30</v>
      </c>
      <c r="D89" s="20" t="s">
        <v>31</v>
      </c>
      <c r="E89" s="20" t="s">
        <v>32</v>
      </c>
      <c r="F89" s="20" t="s">
        <v>74</v>
      </c>
      <c r="G89" s="20" t="s">
        <v>74</v>
      </c>
      <c r="H89" s="20" t="s">
        <v>20</v>
      </c>
      <c r="I89" s="20" t="s">
        <v>21</v>
      </c>
      <c r="J89">
        <v>144.77000000000001</v>
      </c>
      <c r="K89">
        <v>120.64</v>
      </c>
      <c r="L89">
        <v>115.81</v>
      </c>
      <c r="M89">
        <v>96.51</v>
      </c>
      <c r="N89">
        <v>101.33759999999999</v>
      </c>
      <c r="O89">
        <v>84.447999999999993</v>
      </c>
      <c r="P89">
        <v>0</v>
      </c>
      <c r="Q89">
        <v>10</v>
      </c>
      <c r="R89">
        <v>1.2</v>
      </c>
      <c r="S89" t="s">
        <v>39120</v>
      </c>
    </row>
    <row r="90" spans="1:23" x14ac:dyDescent="0.2">
      <c r="A90" s="27" t="s">
        <v>300</v>
      </c>
      <c r="B90" s="20" t="s">
        <v>301</v>
      </c>
      <c r="C90" s="20" t="s">
        <v>30</v>
      </c>
      <c r="D90" s="20" t="s">
        <v>31</v>
      </c>
      <c r="E90" s="20" t="s">
        <v>32</v>
      </c>
      <c r="F90" s="20" t="s">
        <v>74</v>
      </c>
      <c r="G90" s="20" t="s">
        <v>74</v>
      </c>
      <c r="H90" s="20" t="s">
        <v>20</v>
      </c>
      <c r="I90" s="20" t="s">
        <v>21</v>
      </c>
      <c r="J90">
        <v>167.02</v>
      </c>
      <c r="K90">
        <v>139.18</v>
      </c>
      <c r="L90">
        <v>133.61000000000001</v>
      </c>
      <c r="M90">
        <v>111.34</v>
      </c>
      <c r="N90">
        <v>116.91119999999999</v>
      </c>
      <c r="O90">
        <v>97.426000000000002</v>
      </c>
      <c r="P90">
        <v>0</v>
      </c>
      <c r="Q90">
        <v>10</v>
      </c>
      <c r="R90">
        <v>1.2</v>
      </c>
      <c r="S90" t="s">
        <v>39120</v>
      </c>
    </row>
    <row r="91" spans="1:23" x14ac:dyDescent="0.2">
      <c r="A91" s="27" t="s">
        <v>302</v>
      </c>
      <c r="B91" s="20" t="s">
        <v>303</v>
      </c>
      <c r="C91" s="20" t="s">
        <v>30</v>
      </c>
      <c r="D91" s="20" t="s">
        <v>31</v>
      </c>
      <c r="E91" s="20" t="s">
        <v>32</v>
      </c>
      <c r="F91" s="20" t="s">
        <v>74</v>
      </c>
      <c r="G91" s="20" t="s">
        <v>74</v>
      </c>
      <c r="H91" s="20" t="s">
        <v>20</v>
      </c>
      <c r="I91" s="20" t="s">
        <v>21</v>
      </c>
      <c r="J91">
        <v>187.4</v>
      </c>
      <c r="K91">
        <v>156.16999999999999</v>
      </c>
      <c r="L91">
        <v>149.93</v>
      </c>
      <c r="M91">
        <v>124.94</v>
      </c>
      <c r="N91">
        <v>131.18279999999999</v>
      </c>
      <c r="O91">
        <v>109.319</v>
      </c>
      <c r="P91">
        <v>0</v>
      </c>
      <c r="Q91">
        <v>10</v>
      </c>
      <c r="R91">
        <v>1.2</v>
      </c>
      <c r="S91" t="s">
        <v>39120</v>
      </c>
    </row>
    <row r="92" spans="1:23" x14ac:dyDescent="0.2">
      <c r="A92" s="27" t="s">
        <v>298</v>
      </c>
      <c r="B92" s="20" t="s">
        <v>299</v>
      </c>
      <c r="C92" s="20" t="s">
        <v>30</v>
      </c>
      <c r="D92" s="20" t="s">
        <v>31</v>
      </c>
      <c r="E92" s="20" t="s">
        <v>32</v>
      </c>
      <c r="F92" s="20" t="s">
        <v>74</v>
      </c>
      <c r="G92" s="20" t="s">
        <v>74</v>
      </c>
      <c r="H92" s="20" t="s">
        <v>20</v>
      </c>
      <c r="I92" s="20" t="s">
        <v>21</v>
      </c>
      <c r="J92">
        <v>218.4</v>
      </c>
      <c r="K92">
        <v>182</v>
      </c>
      <c r="L92">
        <v>174.72</v>
      </c>
      <c r="M92">
        <v>145.6</v>
      </c>
      <c r="N92">
        <v>152.88</v>
      </c>
      <c r="O92">
        <v>127.4</v>
      </c>
      <c r="P92">
        <v>0</v>
      </c>
      <c r="Q92">
        <v>10</v>
      </c>
      <c r="R92">
        <v>1.2</v>
      </c>
      <c r="S92" t="s">
        <v>39120</v>
      </c>
    </row>
    <row r="93" spans="1:23" x14ac:dyDescent="0.2">
      <c r="A93" s="27" t="s">
        <v>294</v>
      </c>
      <c r="B93" s="20" t="s">
        <v>295</v>
      </c>
      <c r="C93" s="20" t="s">
        <v>30</v>
      </c>
      <c r="D93" s="20" t="s">
        <v>31</v>
      </c>
      <c r="E93" s="20" t="s">
        <v>32</v>
      </c>
      <c r="F93" s="20" t="s">
        <v>74</v>
      </c>
      <c r="G93" s="20" t="s">
        <v>74</v>
      </c>
      <c r="H93" s="20" t="s">
        <v>20</v>
      </c>
      <c r="I93" s="20" t="s">
        <v>21</v>
      </c>
      <c r="J93">
        <v>222.68</v>
      </c>
      <c r="K93">
        <v>185.57</v>
      </c>
      <c r="L93">
        <v>178.15</v>
      </c>
      <c r="M93">
        <v>148.46</v>
      </c>
      <c r="N93">
        <v>155.87880000000001</v>
      </c>
      <c r="O93">
        <v>129.899</v>
      </c>
      <c r="P93">
        <v>0</v>
      </c>
      <c r="Q93">
        <v>10</v>
      </c>
      <c r="R93">
        <v>1.2</v>
      </c>
      <c r="S93" t="s">
        <v>39120</v>
      </c>
    </row>
    <row r="94" spans="1:23" x14ac:dyDescent="0.2">
      <c r="A94" s="27" t="s">
        <v>296</v>
      </c>
      <c r="B94" s="20" t="s">
        <v>297</v>
      </c>
      <c r="C94" s="20" t="s">
        <v>30</v>
      </c>
      <c r="D94" s="20" t="s">
        <v>31</v>
      </c>
      <c r="E94" s="20" t="s">
        <v>32</v>
      </c>
      <c r="F94" s="20" t="s">
        <v>74</v>
      </c>
      <c r="G94" s="20" t="s">
        <v>74</v>
      </c>
      <c r="H94" s="20" t="s">
        <v>20</v>
      </c>
      <c r="I94" s="20" t="s">
        <v>21</v>
      </c>
      <c r="J94">
        <v>249.86</v>
      </c>
      <c r="K94">
        <v>208.22</v>
      </c>
      <c r="L94">
        <v>199.9</v>
      </c>
      <c r="M94">
        <v>166.58</v>
      </c>
      <c r="N94">
        <v>174.90479999999999</v>
      </c>
      <c r="O94">
        <v>145.75399999999999</v>
      </c>
      <c r="P94">
        <v>0</v>
      </c>
      <c r="Q94">
        <v>10</v>
      </c>
      <c r="R94">
        <v>1.2</v>
      </c>
      <c r="S94" t="s">
        <v>39120</v>
      </c>
    </row>
    <row r="95" spans="1:23" x14ac:dyDescent="0.2">
      <c r="A95" s="27" t="s">
        <v>292</v>
      </c>
      <c r="B95" s="20" t="s">
        <v>293</v>
      </c>
      <c r="C95" s="20" t="s">
        <v>30</v>
      </c>
      <c r="D95" s="20" t="s">
        <v>31</v>
      </c>
      <c r="E95" s="20" t="s">
        <v>32</v>
      </c>
      <c r="F95" s="20" t="s">
        <v>74</v>
      </c>
      <c r="G95" s="20" t="s">
        <v>74</v>
      </c>
      <c r="H95" s="20" t="s">
        <v>20</v>
      </c>
      <c r="I95" s="20" t="s">
        <v>21</v>
      </c>
      <c r="J95">
        <v>291.19</v>
      </c>
      <c r="K95">
        <v>242.66</v>
      </c>
      <c r="L95">
        <v>232.96</v>
      </c>
      <c r="M95">
        <v>194.13</v>
      </c>
      <c r="N95">
        <v>203.83439999999999</v>
      </c>
      <c r="O95">
        <v>169.86199999999999</v>
      </c>
      <c r="P95">
        <v>0</v>
      </c>
      <c r="Q95">
        <v>10</v>
      </c>
      <c r="R95">
        <v>1.2</v>
      </c>
      <c r="S95" t="s">
        <v>39120</v>
      </c>
    </row>
    <row r="96" spans="1:23" x14ac:dyDescent="0.2">
      <c r="A96" s="27" t="s">
        <v>44797</v>
      </c>
      <c r="B96" s="20" t="s">
        <v>463</v>
      </c>
      <c r="C96" s="20" t="s">
        <v>30</v>
      </c>
      <c r="D96" s="20" t="s">
        <v>31</v>
      </c>
      <c r="E96" s="20" t="s">
        <v>32</v>
      </c>
      <c r="F96" s="20" t="s">
        <v>74</v>
      </c>
      <c r="G96" s="20" t="s">
        <v>74</v>
      </c>
      <c r="H96" s="20" t="s">
        <v>20</v>
      </c>
      <c r="I96" s="20" t="s">
        <v>21</v>
      </c>
      <c r="J96">
        <v>134.32</v>
      </c>
      <c r="K96">
        <v>111.93</v>
      </c>
      <c r="L96">
        <v>107.45</v>
      </c>
      <c r="M96">
        <v>89.54</v>
      </c>
      <c r="N96">
        <v>94.021199999999993</v>
      </c>
      <c r="O96">
        <v>78.350999999999999</v>
      </c>
      <c r="P96">
        <v>0</v>
      </c>
      <c r="Q96">
        <v>50</v>
      </c>
      <c r="R96">
        <v>1.2</v>
      </c>
      <c r="S96" t="s">
        <v>39120</v>
      </c>
    </row>
    <row r="97" spans="1:19" x14ac:dyDescent="0.2">
      <c r="A97" s="27" t="s">
        <v>44798</v>
      </c>
      <c r="B97" s="20" t="s">
        <v>44799</v>
      </c>
      <c r="C97" s="20" t="s">
        <v>30</v>
      </c>
      <c r="D97" s="20" t="s">
        <v>31</v>
      </c>
      <c r="E97" s="20" t="s">
        <v>32</v>
      </c>
      <c r="F97" s="20" t="s">
        <v>31</v>
      </c>
      <c r="G97" s="20" t="s">
        <v>31</v>
      </c>
      <c r="H97" s="20" t="s">
        <v>20</v>
      </c>
      <c r="I97" s="20" t="s">
        <v>21</v>
      </c>
      <c r="J97">
        <v>2304.9</v>
      </c>
      <c r="K97">
        <v>1920.75</v>
      </c>
      <c r="L97">
        <v>1843.92</v>
      </c>
      <c r="M97">
        <v>1536.6</v>
      </c>
      <c r="N97">
        <v>1613.43</v>
      </c>
      <c r="O97">
        <v>1344.5250000000001</v>
      </c>
      <c r="P97">
        <v>0</v>
      </c>
      <c r="Q97">
        <v>1</v>
      </c>
      <c r="R97">
        <v>1.2</v>
      </c>
      <c r="S97" t="s">
        <v>39120</v>
      </c>
    </row>
    <row r="98" spans="1:19" x14ac:dyDescent="0.2">
      <c r="A98" s="27" t="s">
        <v>238</v>
      </c>
      <c r="B98" s="20" t="s">
        <v>239</v>
      </c>
      <c r="C98" s="20" t="s">
        <v>30</v>
      </c>
      <c r="D98" s="20" t="s">
        <v>240</v>
      </c>
      <c r="E98" s="20" t="s">
        <v>241</v>
      </c>
      <c r="F98" s="20" t="s">
        <v>31</v>
      </c>
      <c r="G98" s="20" t="s">
        <v>31</v>
      </c>
      <c r="H98" s="20" t="s">
        <v>20</v>
      </c>
      <c r="I98" s="20" t="s">
        <v>21</v>
      </c>
      <c r="J98">
        <v>323.87</v>
      </c>
      <c r="K98">
        <v>269.89</v>
      </c>
      <c r="L98">
        <v>259.08999999999997</v>
      </c>
      <c r="M98">
        <v>215.91</v>
      </c>
      <c r="N98">
        <v>226.70760000000001</v>
      </c>
      <c r="O98">
        <v>188.923</v>
      </c>
      <c r="P98">
        <v>0</v>
      </c>
      <c r="Q98">
        <v>2</v>
      </c>
      <c r="R98">
        <v>1.2</v>
      </c>
      <c r="S98" t="s">
        <v>39120</v>
      </c>
    </row>
    <row r="99" spans="1:19" x14ac:dyDescent="0.2">
      <c r="A99" s="27" t="s">
        <v>242</v>
      </c>
      <c r="B99" s="20" t="s">
        <v>243</v>
      </c>
      <c r="C99" s="20" t="s">
        <v>30</v>
      </c>
      <c r="D99" s="20" t="s">
        <v>240</v>
      </c>
      <c r="E99" s="20" t="s">
        <v>241</v>
      </c>
      <c r="F99" s="20" t="s">
        <v>31</v>
      </c>
      <c r="G99" s="20" t="s">
        <v>31</v>
      </c>
      <c r="H99" s="20" t="s">
        <v>20</v>
      </c>
      <c r="I99" s="20" t="s">
        <v>21</v>
      </c>
      <c r="J99">
        <v>323.87</v>
      </c>
      <c r="K99">
        <v>269.89</v>
      </c>
      <c r="L99">
        <v>259.08999999999997</v>
      </c>
      <c r="M99">
        <v>215.91</v>
      </c>
      <c r="N99">
        <v>226.70760000000001</v>
      </c>
      <c r="O99">
        <v>188.923</v>
      </c>
      <c r="P99">
        <v>0</v>
      </c>
      <c r="Q99">
        <v>3</v>
      </c>
      <c r="R99">
        <v>1.2</v>
      </c>
      <c r="S99" t="s">
        <v>39120</v>
      </c>
    </row>
    <row r="100" spans="1:19" x14ac:dyDescent="0.2">
      <c r="A100" s="27" t="s">
        <v>331</v>
      </c>
      <c r="B100" s="20" t="s">
        <v>332</v>
      </c>
      <c r="C100" s="20" t="s">
        <v>30</v>
      </c>
      <c r="D100" s="20" t="s">
        <v>240</v>
      </c>
      <c r="E100" s="20" t="s">
        <v>241</v>
      </c>
      <c r="F100" s="20" t="s">
        <v>74</v>
      </c>
      <c r="G100" s="20" t="s">
        <v>74</v>
      </c>
      <c r="H100" s="20" t="s">
        <v>20</v>
      </c>
      <c r="I100" s="20" t="s">
        <v>21</v>
      </c>
      <c r="J100">
        <v>411.24</v>
      </c>
      <c r="K100">
        <v>342.7</v>
      </c>
      <c r="L100">
        <v>328.99</v>
      </c>
      <c r="M100">
        <v>274.16000000000003</v>
      </c>
      <c r="N100">
        <v>287.86799999999999</v>
      </c>
      <c r="O100">
        <v>239.89</v>
      </c>
      <c r="P100">
        <v>0</v>
      </c>
      <c r="Q100">
        <v>36</v>
      </c>
      <c r="R100">
        <v>1.2</v>
      </c>
      <c r="S100" t="s">
        <v>39120</v>
      </c>
    </row>
    <row r="101" spans="1:19" x14ac:dyDescent="0.2">
      <c r="A101" s="27" t="s">
        <v>333</v>
      </c>
      <c r="B101" s="20" t="s">
        <v>334</v>
      </c>
      <c r="C101" s="20" t="s">
        <v>30</v>
      </c>
      <c r="D101" s="20" t="s">
        <v>240</v>
      </c>
      <c r="E101" s="20" t="s">
        <v>241</v>
      </c>
      <c r="F101" s="20" t="s">
        <v>74</v>
      </c>
      <c r="G101" s="20" t="s">
        <v>74</v>
      </c>
      <c r="H101" s="20" t="s">
        <v>20</v>
      </c>
      <c r="I101" s="20" t="s">
        <v>21</v>
      </c>
      <c r="J101">
        <v>411.24</v>
      </c>
      <c r="K101">
        <v>342.7</v>
      </c>
      <c r="L101">
        <v>328.99</v>
      </c>
      <c r="M101">
        <v>274.16000000000003</v>
      </c>
      <c r="N101">
        <v>287.86799999999999</v>
      </c>
      <c r="O101">
        <v>239.89</v>
      </c>
      <c r="P101">
        <v>0</v>
      </c>
      <c r="Q101">
        <v>54</v>
      </c>
      <c r="R101">
        <v>1.2</v>
      </c>
      <c r="S101" t="s">
        <v>39120</v>
      </c>
    </row>
    <row r="102" spans="1:19" x14ac:dyDescent="0.2">
      <c r="A102" s="27" t="s">
        <v>335</v>
      </c>
      <c r="B102" s="20" t="s">
        <v>336</v>
      </c>
      <c r="C102" s="20" t="s">
        <v>30</v>
      </c>
      <c r="D102" s="20" t="s">
        <v>240</v>
      </c>
      <c r="E102" s="20" t="s">
        <v>241</v>
      </c>
      <c r="F102" s="20" t="s">
        <v>74</v>
      </c>
      <c r="G102" s="20" t="s">
        <v>74</v>
      </c>
      <c r="H102" s="20" t="s">
        <v>20</v>
      </c>
      <c r="I102" s="20" t="s">
        <v>21</v>
      </c>
      <c r="J102">
        <v>513.89</v>
      </c>
      <c r="K102">
        <v>428.24</v>
      </c>
      <c r="L102">
        <v>411.11</v>
      </c>
      <c r="M102">
        <v>342.59</v>
      </c>
      <c r="N102">
        <v>359.72160000000002</v>
      </c>
      <c r="O102">
        <v>299.76799999999997</v>
      </c>
      <c r="P102">
        <v>0</v>
      </c>
      <c r="Q102">
        <v>24</v>
      </c>
      <c r="R102">
        <v>1.2</v>
      </c>
      <c r="S102" t="s">
        <v>39120</v>
      </c>
    </row>
    <row r="103" spans="1:19" x14ac:dyDescent="0.2">
      <c r="A103" s="27" t="s">
        <v>337</v>
      </c>
      <c r="B103" s="20" t="s">
        <v>338</v>
      </c>
      <c r="C103" s="20" t="s">
        <v>30</v>
      </c>
      <c r="D103" s="20" t="s">
        <v>240</v>
      </c>
      <c r="E103" s="20" t="s">
        <v>241</v>
      </c>
      <c r="F103" s="20" t="s">
        <v>74</v>
      </c>
      <c r="G103" s="20" t="s">
        <v>74</v>
      </c>
      <c r="H103" s="20" t="s">
        <v>20</v>
      </c>
      <c r="I103" s="20" t="s">
        <v>21</v>
      </c>
      <c r="J103">
        <v>513.89</v>
      </c>
      <c r="K103">
        <v>428.24</v>
      </c>
      <c r="L103">
        <v>411.11</v>
      </c>
      <c r="M103">
        <v>342.59</v>
      </c>
      <c r="N103">
        <v>359.72160000000002</v>
      </c>
      <c r="O103">
        <v>299.76799999999997</v>
      </c>
      <c r="P103">
        <v>0</v>
      </c>
      <c r="Q103">
        <v>36</v>
      </c>
      <c r="R103">
        <v>1.2</v>
      </c>
      <c r="S103" t="s">
        <v>39120</v>
      </c>
    </row>
    <row r="104" spans="1:19" x14ac:dyDescent="0.2">
      <c r="A104" s="27" t="s">
        <v>339</v>
      </c>
      <c r="B104" s="20" t="s">
        <v>340</v>
      </c>
      <c r="C104" s="20" t="s">
        <v>30</v>
      </c>
      <c r="D104" s="20" t="s">
        <v>240</v>
      </c>
      <c r="E104" s="20" t="s">
        <v>241</v>
      </c>
      <c r="F104" s="20" t="s">
        <v>74</v>
      </c>
      <c r="G104" s="20" t="s">
        <v>74</v>
      </c>
      <c r="H104" s="20" t="s">
        <v>20</v>
      </c>
      <c r="I104" s="20" t="s">
        <v>21</v>
      </c>
      <c r="J104">
        <v>581.5</v>
      </c>
      <c r="K104">
        <v>484.58</v>
      </c>
      <c r="L104">
        <v>465.19</v>
      </c>
      <c r="M104">
        <v>387.66</v>
      </c>
      <c r="N104">
        <v>407.04719999999998</v>
      </c>
      <c r="O104">
        <v>339.20600000000002</v>
      </c>
      <c r="P104">
        <v>0</v>
      </c>
      <c r="Q104">
        <v>36</v>
      </c>
      <c r="R104">
        <v>1.2</v>
      </c>
      <c r="S104" t="s">
        <v>39120</v>
      </c>
    </row>
    <row r="105" spans="1:19" x14ac:dyDescent="0.2">
      <c r="A105" s="27" t="s">
        <v>304</v>
      </c>
      <c r="B105" s="20" t="s">
        <v>39159</v>
      </c>
      <c r="C105" s="20" t="s">
        <v>30</v>
      </c>
      <c r="D105" s="20" t="s">
        <v>74</v>
      </c>
      <c r="E105" s="20" t="s">
        <v>228</v>
      </c>
      <c r="F105" s="20" t="s">
        <v>74</v>
      </c>
      <c r="G105" s="20" t="s">
        <v>74</v>
      </c>
      <c r="H105" s="20" t="s">
        <v>20</v>
      </c>
      <c r="I105" s="20" t="s">
        <v>21</v>
      </c>
      <c r="J105">
        <v>818.72</v>
      </c>
      <c r="K105">
        <v>682.27</v>
      </c>
      <c r="L105">
        <v>654.98</v>
      </c>
      <c r="M105">
        <v>545.82000000000005</v>
      </c>
      <c r="N105">
        <v>573.10680000000002</v>
      </c>
      <c r="O105">
        <v>477.589</v>
      </c>
      <c r="P105">
        <v>0</v>
      </c>
      <c r="Q105">
        <v>1</v>
      </c>
      <c r="R105">
        <v>1.2</v>
      </c>
      <c r="S105" t="s">
        <v>39120</v>
      </c>
    </row>
    <row r="106" spans="1:19" x14ac:dyDescent="0.2">
      <c r="A106" s="27" t="s">
        <v>227</v>
      </c>
      <c r="B106" s="20" t="s">
        <v>39157</v>
      </c>
      <c r="C106" s="20" t="s">
        <v>30</v>
      </c>
      <c r="D106" s="20" t="s">
        <v>74</v>
      </c>
      <c r="E106" s="20" t="s">
        <v>228</v>
      </c>
      <c r="F106" s="20" t="s">
        <v>74</v>
      </c>
      <c r="G106" s="20" t="s">
        <v>74</v>
      </c>
      <c r="H106" s="20" t="s">
        <v>20</v>
      </c>
      <c r="I106" s="20" t="s">
        <v>21</v>
      </c>
      <c r="J106">
        <v>909.71</v>
      </c>
      <c r="K106">
        <v>758.09</v>
      </c>
      <c r="L106">
        <v>727.76</v>
      </c>
      <c r="M106">
        <v>606.47</v>
      </c>
      <c r="N106">
        <v>636.79560000000004</v>
      </c>
      <c r="O106">
        <v>530.66300000000001</v>
      </c>
      <c r="P106">
        <v>0</v>
      </c>
      <c r="Q106">
        <v>1</v>
      </c>
      <c r="R106">
        <v>1.2</v>
      </c>
      <c r="S106" t="s">
        <v>39120</v>
      </c>
    </row>
    <row r="107" spans="1:19" x14ac:dyDescent="0.2">
      <c r="A107" s="27" t="s">
        <v>44800</v>
      </c>
      <c r="B107" s="20" t="s">
        <v>44801</v>
      </c>
      <c r="C107" s="20" t="s">
        <v>30</v>
      </c>
      <c r="D107" s="20" t="s">
        <v>74</v>
      </c>
      <c r="E107" s="20" t="s">
        <v>228</v>
      </c>
      <c r="F107" s="20" t="s">
        <v>74</v>
      </c>
      <c r="G107" s="20" t="s">
        <v>74</v>
      </c>
      <c r="H107" s="20" t="s">
        <v>20</v>
      </c>
      <c r="I107" s="20" t="s">
        <v>21</v>
      </c>
      <c r="J107">
        <v>1031.53</v>
      </c>
      <c r="K107">
        <v>859.61</v>
      </c>
      <c r="L107">
        <v>825.23</v>
      </c>
      <c r="M107">
        <v>687.69</v>
      </c>
      <c r="N107">
        <v>722.07240000000002</v>
      </c>
      <c r="O107">
        <v>601.72699999999998</v>
      </c>
      <c r="P107">
        <v>0</v>
      </c>
      <c r="Q107">
        <v>1</v>
      </c>
      <c r="R107">
        <v>1.2</v>
      </c>
      <c r="S107" t="s">
        <v>39120</v>
      </c>
    </row>
    <row r="108" spans="1:19" x14ac:dyDescent="0.2">
      <c r="A108" s="27" t="s">
        <v>229</v>
      </c>
      <c r="B108" s="20" t="s">
        <v>39158</v>
      </c>
      <c r="C108" s="20" t="s">
        <v>30</v>
      </c>
      <c r="D108" s="20" t="s">
        <v>74</v>
      </c>
      <c r="E108" s="20" t="s">
        <v>228</v>
      </c>
      <c r="F108" s="20" t="s">
        <v>74</v>
      </c>
      <c r="G108" s="20" t="s">
        <v>74</v>
      </c>
      <c r="H108" s="20" t="s">
        <v>20</v>
      </c>
      <c r="I108" s="20" t="s">
        <v>21</v>
      </c>
      <c r="J108">
        <v>1082.96</v>
      </c>
      <c r="K108">
        <v>902.47</v>
      </c>
      <c r="L108">
        <v>866.38</v>
      </c>
      <c r="M108">
        <v>721.98</v>
      </c>
      <c r="N108">
        <v>758.07479999999998</v>
      </c>
      <c r="O108">
        <v>631.72900000000004</v>
      </c>
      <c r="P108">
        <v>0</v>
      </c>
      <c r="Q108">
        <v>1</v>
      </c>
      <c r="R108">
        <v>1.2</v>
      </c>
      <c r="S108" t="s">
        <v>39120</v>
      </c>
    </row>
    <row r="109" spans="1:19" x14ac:dyDescent="0.2">
      <c r="A109" s="27" t="s">
        <v>234</v>
      </c>
      <c r="B109" s="20" t="s">
        <v>235</v>
      </c>
      <c r="C109" s="20" t="s">
        <v>30</v>
      </c>
      <c r="D109" s="20" t="s">
        <v>74</v>
      </c>
      <c r="E109" s="20" t="s">
        <v>228</v>
      </c>
      <c r="F109" s="20" t="s">
        <v>74</v>
      </c>
      <c r="G109" s="20" t="s">
        <v>74</v>
      </c>
      <c r="H109" s="20" t="s">
        <v>20</v>
      </c>
      <c r="I109" s="20" t="s">
        <v>21</v>
      </c>
      <c r="J109">
        <v>316.14999999999998</v>
      </c>
      <c r="K109">
        <v>263.45999999999998</v>
      </c>
      <c r="L109">
        <v>252.92</v>
      </c>
      <c r="M109">
        <v>210.77</v>
      </c>
      <c r="N109">
        <v>221.3064</v>
      </c>
      <c r="O109">
        <v>184.422</v>
      </c>
      <c r="P109">
        <v>0</v>
      </c>
      <c r="Q109">
        <v>1</v>
      </c>
      <c r="R109">
        <v>1.2</v>
      </c>
      <c r="S109" t="s">
        <v>39120</v>
      </c>
    </row>
    <row r="110" spans="1:19" x14ac:dyDescent="0.2">
      <c r="A110" s="27" t="s">
        <v>236</v>
      </c>
      <c r="B110" s="20" t="s">
        <v>237</v>
      </c>
      <c r="C110" s="20" t="s">
        <v>30</v>
      </c>
      <c r="D110" s="20" t="s">
        <v>74</v>
      </c>
      <c r="E110" s="20" t="s">
        <v>228</v>
      </c>
      <c r="F110" s="20" t="s">
        <v>74</v>
      </c>
      <c r="G110" s="20" t="s">
        <v>74</v>
      </c>
      <c r="H110" s="20" t="s">
        <v>20</v>
      </c>
      <c r="I110" s="20" t="s">
        <v>21</v>
      </c>
      <c r="J110">
        <v>347.77</v>
      </c>
      <c r="K110">
        <v>289.81</v>
      </c>
      <c r="L110">
        <v>278.22000000000003</v>
      </c>
      <c r="M110">
        <v>231.85</v>
      </c>
      <c r="N110">
        <v>243.44040000000001</v>
      </c>
      <c r="O110">
        <v>202.86699999999999</v>
      </c>
      <c r="P110">
        <v>0</v>
      </c>
      <c r="Q110">
        <v>1</v>
      </c>
      <c r="R110">
        <v>1.2</v>
      </c>
      <c r="S110" t="s">
        <v>39120</v>
      </c>
    </row>
    <row r="111" spans="1:19" x14ac:dyDescent="0.2">
      <c r="A111" s="27" t="s">
        <v>230</v>
      </c>
      <c r="B111" s="20" t="s">
        <v>231</v>
      </c>
      <c r="C111" s="20" t="s">
        <v>30</v>
      </c>
      <c r="D111" s="20" t="s">
        <v>74</v>
      </c>
      <c r="E111" s="20" t="s">
        <v>228</v>
      </c>
      <c r="F111" s="20" t="s">
        <v>74</v>
      </c>
      <c r="G111" s="20" t="s">
        <v>74</v>
      </c>
      <c r="H111" s="20" t="s">
        <v>20</v>
      </c>
      <c r="I111" s="20" t="s">
        <v>21</v>
      </c>
      <c r="J111">
        <v>411</v>
      </c>
      <c r="K111">
        <v>342.5</v>
      </c>
      <c r="L111">
        <v>328.8</v>
      </c>
      <c r="M111">
        <v>274</v>
      </c>
      <c r="N111">
        <v>287.7</v>
      </c>
      <c r="O111">
        <v>239.75</v>
      </c>
      <c r="P111">
        <v>0</v>
      </c>
      <c r="Q111">
        <v>1</v>
      </c>
      <c r="R111">
        <v>1.2</v>
      </c>
      <c r="S111" t="s">
        <v>39120</v>
      </c>
    </row>
    <row r="112" spans="1:19" x14ac:dyDescent="0.2">
      <c r="A112" s="27" t="s">
        <v>232</v>
      </c>
      <c r="B112" s="20" t="s">
        <v>233</v>
      </c>
      <c r="C112" s="20" t="s">
        <v>30</v>
      </c>
      <c r="D112" s="20" t="s">
        <v>74</v>
      </c>
      <c r="E112" s="20" t="s">
        <v>228</v>
      </c>
      <c r="F112" s="20" t="s">
        <v>74</v>
      </c>
      <c r="G112" s="20" t="s">
        <v>74</v>
      </c>
      <c r="H112" s="20" t="s">
        <v>20</v>
      </c>
      <c r="I112" s="20" t="s">
        <v>21</v>
      </c>
      <c r="J112">
        <v>452.09</v>
      </c>
      <c r="K112">
        <v>376.74</v>
      </c>
      <c r="L112">
        <v>361.67</v>
      </c>
      <c r="M112">
        <v>301.39</v>
      </c>
      <c r="N112">
        <v>316.46159999999998</v>
      </c>
      <c r="O112">
        <v>263.71800000000002</v>
      </c>
      <c r="P112">
        <v>0</v>
      </c>
      <c r="Q112">
        <v>1</v>
      </c>
      <c r="R112">
        <v>1.2</v>
      </c>
      <c r="S112" t="s">
        <v>39120</v>
      </c>
    </row>
    <row r="113" spans="1:19" x14ac:dyDescent="0.2">
      <c r="A113" s="27" t="s">
        <v>244</v>
      </c>
      <c r="B113" s="20" t="s">
        <v>245</v>
      </c>
      <c r="C113" s="20" t="s">
        <v>30</v>
      </c>
      <c r="D113" s="20" t="s">
        <v>74</v>
      </c>
      <c r="E113" s="20" t="s">
        <v>228</v>
      </c>
      <c r="F113" s="20" t="s">
        <v>74</v>
      </c>
      <c r="G113" s="20" t="s">
        <v>74</v>
      </c>
      <c r="H113" s="20" t="s">
        <v>20</v>
      </c>
      <c r="I113" s="20" t="s">
        <v>21</v>
      </c>
      <c r="J113">
        <v>969.65</v>
      </c>
      <c r="K113">
        <v>808.04</v>
      </c>
      <c r="L113">
        <v>775.72</v>
      </c>
      <c r="M113">
        <v>646.42999999999995</v>
      </c>
      <c r="N113">
        <v>678.75360000000001</v>
      </c>
      <c r="O113">
        <v>565.62800000000004</v>
      </c>
      <c r="P113">
        <v>0</v>
      </c>
      <c r="Q113">
        <v>1</v>
      </c>
      <c r="R113">
        <v>1.2</v>
      </c>
      <c r="S113" t="s">
        <v>39120</v>
      </c>
    </row>
    <row r="114" spans="1:19" x14ac:dyDescent="0.2">
      <c r="A114" s="27" t="s">
        <v>246</v>
      </c>
      <c r="B114" s="20" t="s">
        <v>247</v>
      </c>
      <c r="C114" s="20" t="s">
        <v>30</v>
      </c>
      <c r="D114" s="20" t="s">
        <v>74</v>
      </c>
      <c r="E114" s="20" t="s">
        <v>228</v>
      </c>
      <c r="F114" s="20" t="s">
        <v>74</v>
      </c>
      <c r="G114" s="20" t="s">
        <v>74</v>
      </c>
      <c r="H114" s="20" t="s">
        <v>20</v>
      </c>
      <c r="I114" s="20" t="s">
        <v>21</v>
      </c>
      <c r="J114">
        <v>1081.6600000000001</v>
      </c>
      <c r="K114">
        <v>901.38</v>
      </c>
      <c r="L114">
        <v>865.32</v>
      </c>
      <c r="M114">
        <v>721.1</v>
      </c>
      <c r="N114">
        <v>757.15920000000006</v>
      </c>
      <c r="O114">
        <v>630.96600000000001</v>
      </c>
      <c r="P114">
        <v>0</v>
      </c>
      <c r="Q114">
        <v>1</v>
      </c>
      <c r="R114">
        <v>1.2</v>
      </c>
      <c r="S114" t="s">
        <v>39120</v>
      </c>
    </row>
    <row r="115" spans="1:19" x14ac:dyDescent="0.2">
      <c r="A115" s="27" t="s">
        <v>248</v>
      </c>
      <c r="B115" s="20" t="s">
        <v>249</v>
      </c>
      <c r="C115" s="20" t="s">
        <v>30</v>
      </c>
      <c r="D115" s="20" t="s">
        <v>74</v>
      </c>
      <c r="E115" s="20" t="s">
        <v>228</v>
      </c>
      <c r="F115" s="20" t="s">
        <v>74</v>
      </c>
      <c r="G115" s="20" t="s">
        <v>74</v>
      </c>
      <c r="H115" s="20" t="s">
        <v>20</v>
      </c>
      <c r="I115" s="20" t="s">
        <v>21</v>
      </c>
      <c r="J115">
        <v>1250.83</v>
      </c>
      <c r="K115">
        <v>1042.3599999999999</v>
      </c>
      <c r="L115">
        <v>1000.67</v>
      </c>
      <c r="M115">
        <v>833.89</v>
      </c>
      <c r="N115">
        <v>875.58240000000001</v>
      </c>
      <c r="O115">
        <v>729.65200000000004</v>
      </c>
      <c r="P115">
        <v>0</v>
      </c>
      <c r="Q115">
        <v>1</v>
      </c>
      <c r="R115">
        <v>1.2</v>
      </c>
      <c r="S115" t="s">
        <v>39120</v>
      </c>
    </row>
    <row r="116" spans="1:19" x14ac:dyDescent="0.2">
      <c r="A116" s="27" t="s">
        <v>250</v>
      </c>
      <c r="B116" s="20" t="s">
        <v>251</v>
      </c>
      <c r="C116" s="20" t="s">
        <v>30</v>
      </c>
      <c r="D116" s="20" t="s">
        <v>74</v>
      </c>
      <c r="E116" s="20" t="s">
        <v>228</v>
      </c>
      <c r="F116" s="20" t="s">
        <v>74</v>
      </c>
      <c r="G116" s="20" t="s">
        <v>74</v>
      </c>
      <c r="H116" s="20" t="s">
        <v>20</v>
      </c>
      <c r="I116" s="20" t="s">
        <v>21</v>
      </c>
      <c r="J116">
        <v>1444.96</v>
      </c>
      <c r="K116">
        <v>1204.1300000000001</v>
      </c>
      <c r="L116">
        <v>1155.96</v>
      </c>
      <c r="M116">
        <v>963.3</v>
      </c>
      <c r="N116">
        <v>1011.4692</v>
      </c>
      <c r="O116">
        <v>842.89099999999996</v>
      </c>
      <c r="P116">
        <v>0</v>
      </c>
      <c r="Q116">
        <v>1</v>
      </c>
      <c r="R116">
        <v>1.2</v>
      </c>
      <c r="S116" t="s">
        <v>39120</v>
      </c>
    </row>
    <row r="117" spans="1:19" x14ac:dyDescent="0.2">
      <c r="A117" s="27" t="s">
        <v>252</v>
      </c>
      <c r="B117" s="20" t="s">
        <v>253</v>
      </c>
      <c r="C117" s="20" t="s">
        <v>30</v>
      </c>
      <c r="D117" s="20" t="s">
        <v>74</v>
      </c>
      <c r="E117" s="20" t="s">
        <v>228</v>
      </c>
      <c r="F117" s="20" t="s">
        <v>74</v>
      </c>
      <c r="G117" s="20" t="s">
        <v>74</v>
      </c>
      <c r="H117" s="20" t="s">
        <v>20</v>
      </c>
      <c r="I117" s="20" t="s">
        <v>21</v>
      </c>
      <c r="J117">
        <v>1748.57</v>
      </c>
      <c r="K117">
        <v>1457.14</v>
      </c>
      <c r="L117">
        <v>1398.85</v>
      </c>
      <c r="M117">
        <v>1165.71</v>
      </c>
      <c r="N117">
        <v>1223.9975999999999</v>
      </c>
      <c r="O117">
        <v>1019.998</v>
      </c>
      <c r="P117">
        <v>0</v>
      </c>
      <c r="Q117">
        <v>1</v>
      </c>
      <c r="R117">
        <v>1.2</v>
      </c>
      <c r="S117" t="s">
        <v>39120</v>
      </c>
    </row>
    <row r="118" spans="1:19" x14ac:dyDescent="0.2">
      <c r="A118" s="27" t="s">
        <v>254</v>
      </c>
      <c r="B118" s="20" t="s">
        <v>255</v>
      </c>
      <c r="C118" s="20" t="s">
        <v>30</v>
      </c>
      <c r="D118" s="20" t="s">
        <v>74</v>
      </c>
      <c r="E118" s="20" t="s">
        <v>228</v>
      </c>
      <c r="F118" s="20" t="s">
        <v>74</v>
      </c>
      <c r="G118" s="20" t="s">
        <v>74</v>
      </c>
      <c r="H118" s="20" t="s">
        <v>20</v>
      </c>
      <c r="I118" s="20" t="s">
        <v>21</v>
      </c>
      <c r="J118">
        <v>2622.96</v>
      </c>
      <c r="K118">
        <v>2185.8000000000002</v>
      </c>
      <c r="L118">
        <v>2098.37</v>
      </c>
      <c r="M118">
        <v>1748.64</v>
      </c>
      <c r="N118">
        <v>1836.0719999999999</v>
      </c>
      <c r="O118">
        <v>1530.06</v>
      </c>
      <c r="P118">
        <v>0</v>
      </c>
      <c r="Q118">
        <v>1</v>
      </c>
      <c r="R118">
        <v>1.2</v>
      </c>
      <c r="S118" t="s">
        <v>39120</v>
      </c>
    </row>
    <row r="119" spans="1:19" x14ac:dyDescent="0.2">
      <c r="A119" s="27" t="s">
        <v>256</v>
      </c>
      <c r="B119" s="20" t="s">
        <v>257</v>
      </c>
      <c r="C119" s="20" t="s">
        <v>30</v>
      </c>
      <c r="D119" s="20" t="s">
        <v>74</v>
      </c>
      <c r="E119" s="20" t="s">
        <v>228</v>
      </c>
      <c r="F119" s="20" t="s">
        <v>74</v>
      </c>
      <c r="G119" s="20" t="s">
        <v>74</v>
      </c>
      <c r="H119" s="20" t="s">
        <v>20</v>
      </c>
      <c r="I119" s="20" t="s">
        <v>21</v>
      </c>
      <c r="J119">
        <v>3190.44</v>
      </c>
      <c r="K119">
        <v>2658.7</v>
      </c>
      <c r="L119">
        <v>2552.35</v>
      </c>
      <c r="M119">
        <v>2126.96</v>
      </c>
      <c r="N119">
        <v>2233.308</v>
      </c>
      <c r="O119">
        <v>1861.09</v>
      </c>
      <c r="P119">
        <v>0</v>
      </c>
      <c r="Q119">
        <v>1</v>
      </c>
      <c r="R119">
        <v>1.2</v>
      </c>
      <c r="S119" t="s">
        <v>39120</v>
      </c>
    </row>
    <row r="120" spans="1:19" x14ac:dyDescent="0.2">
      <c r="A120" s="27" t="s">
        <v>258</v>
      </c>
      <c r="B120" s="20" t="s">
        <v>259</v>
      </c>
      <c r="C120" s="20" t="s">
        <v>30</v>
      </c>
      <c r="D120" s="20" t="s">
        <v>74</v>
      </c>
      <c r="E120" s="20" t="s">
        <v>228</v>
      </c>
      <c r="F120" s="20" t="s">
        <v>74</v>
      </c>
      <c r="G120" s="20" t="s">
        <v>74</v>
      </c>
      <c r="H120" s="20" t="s">
        <v>20</v>
      </c>
      <c r="I120" s="20" t="s">
        <v>21</v>
      </c>
      <c r="J120">
        <v>3880.54</v>
      </c>
      <c r="K120">
        <v>3233.78</v>
      </c>
      <c r="L120">
        <v>3104.42</v>
      </c>
      <c r="M120">
        <v>2587.02</v>
      </c>
      <c r="N120">
        <v>2716.3751999999999</v>
      </c>
      <c r="O120">
        <v>2263.6460000000002</v>
      </c>
      <c r="P120">
        <v>0</v>
      </c>
      <c r="Q120">
        <v>1</v>
      </c>
      <c r="R120">
        <v>1.2</v>
      </c>
      <c r="S120" t="s">
        <v>39120</v>
      </c>
    </row>
    <row r="121" spans="1:19" x14ac:dyDescent="0.2">
      <c r="A121" s="27" t="s">
        <v>260</v>
      </c>
      <c r="B121" s="20" t="s">
        <v>261</v>
      </c>
      <c r="C121" s="20" t="s">
        <v>30</v>
      </c>
      <c r="D121" s="20" t="s">
        <v>74</v>
      </c>
      <c r="E121" s="20" t="s">
        <v>228</v>
      </c>
      <c r="F121" s="20" t="s">
        <v>74</v>
      </c>
      <c r="G121" s="20" t="s">
        <v>74</v>
      </c>
      <c r="H121" s="20" t="s">
        <v>20</v>
      </c>
      <c r="I121" s="20" t="s">
        <v>21</v>
      </c>
      <c r="J121">
        <v>1160.81</v>
      </c>
      <c r="K121">
        <v>967.34</v>
      </c>
      <c r="L121">
        <v>928.64</v>
      </c>
      <c r="M121">
        <v>773.87</v>
      </c>
      <c r="N121">
        <v>812.56560000000002</v>
      </c>
      <c r="O121">
        <v>677.13800000000003</v>
      </c>
      <c r="P121">
        <v>0</v>
      </c>
      <c r="Q121">
        <v>1</v>
      </c>
      <c r="R121">
        <v>1.2</v>
      </c>
      <c r="S121" t="s">
        <v>39120</v>
      </c>
    </row>
    <row r="122" spans="1:19" x14ac:dyDescent="0.2">
      <c r="A122" s="27" t="s">
        <v>262</v>
      </c>
      <c r="B122" s="20" t="s">
        <v>263</v>
      </c>
      <c r="C122" s="20" t="s">
        <v>30</v>
      </c>
      <c r="D122" s="20" t="s">
        <v>74</v>
      </c>
      <c r="E122" s="20" t="s">
        <v>228</v>
      </c>
      <c r="F122" s="20" t="s">
        <v>74</v>
      </c>
      <c r="G122" s="20" t="s">
        <v>74</v>
      </c>
      <c r="H122" s="20" t="s">
        <v>20</v>
      </c>
      <c r="I122" s="20" t="s">
        <v>21</v>
      </c>
      <c r="J122">
        <v>1212.8399999999999</v>
      </c>
      <c r="K122">
        <v>1010.7</v>
      </c>
      <c r="L122">
        <v>970.27</v>
      </c>
      <c r="M122">
        <v>808.56</v>
      </c>
      <c r="N122">
        <v>848.98800000000006</v>
      </c>
      <c r="O122">
        <v>707.49</v>
      </c>
      <c r="P122">
        <v>0</v>
      </c>
      <c r="Q122">
        <v>1</v>
      </c>
      <c r="R122">
        <v>1.2</v>
      </c>
      <c r="S122" t="s">
        <v>39120</v>
      </c>
    </row>
    <row r="123" spans="1:19" x14ac:dyDescent="0.2">
      <c r="A123" s="27" t="s">
        <v>264</v>
      </c>
      <c r="B123" s="20" t="s">
        <v>265</v>
      </c>
      <c r="C123" s="20" t="s">
        <v>30</v>
      </c>
      <c r="D123" s="20" t="s">
        <v>74</v>
      </c>
      <c r="E123" s="20" t="s">
        <v>228</v>
      </c>
      <c r="F123" s="20" t="s">
        <v>74</v>
      </c>
      <c r="G123" s="20" t="s">
        <v>74</v>
      </c>
      <c r="H123" s="20" t="s">
        <v>20</v>
      </c>
      <c r="I123" s="20" t="s">
        <v>21</v>
      </c>
      <c r="J123">
        <v>1381.99</v>
      </c>
      <c r="K123">
        <v>1151.6600000000001</v>
      </c>
      <c r="L123">
        <v>1105.5999999999999</v>
      </c>
      <c r="M123">
        <v>921.33</v>
      </c>
      <c r="N123">
        <v>967.39440000000002</v>
      </c>
      <c r="O123">
        <v>806.16200000000003</v>
      </c>
      <c r="P123">
        <v>0</v>
      </c>
      <c r="Q123">
        <v>1</v>
      </c>
      <c r="R123">
        <v>1.2</v>
      </c>
      <c r="S123" t="s">
        <v>39120</v>
      </c>
    </row>
    <row r="124" spans="1:19" x14ac:dyDescent="0.2">
      <c r="A124" s="27" t="s">
        <v>266</v>
      </c>
      <c r="B124" s="20" t="s">
        <v>267</v>
      </c>
      <c r="C124" s="20" t="s">
        <v>30</v>
      </c>
      <c r="D124" s="20" t="s">
        <v>74</v>
      </c>
      <c r="E124" s="20" t="s">
        <v>228</v>
      </c>
      <c r="F124" s="20" t="s">
        <v>74</v>
      </c>
      <c r="G124" s="20" t="s">
        <v>74</v>
      </c>
      <c r="H124" s="20" t="s">
        <v>20</v>
      </c>
      <c r="I124" s="20" t="s">
        <v>21</v>
      </c>
      <c r="J124">
        <v>1576.12</v>
      </c>
      <c r="K124">
        <v>1313.43</v>
      </c>
      <c r="L124">
        <v>1260.8900000000001</v>
      </c>
      <c r="M124">
        <v>1050.74</v>
      </c>
      <c r="N124">
        <v>1103.2811999999999</v>
      </c>
      <c r="O124">
        <v>919.40099999999995</v>
      </c>
      <c r="P124">
        <v>0</v>
      </c>
      <c r="Q124">
        <v>1</v>
      </c>
      <c r="R124">
        <v>1.2</v>
      </c>
      <c r="S124" t="s">
        <v>39120</v>
      </c>
    </row>
    <row r="125" spans="1:19" x14ac:dyDescent="0.2">
      <c r="A125" s="27" t="s">
        <v>268</v>
      </c>
      <c r="B125" s="20" t="s">
        <v>269</v>
      </c>
      <c r="C125" s="20" t="s">
        <v>30</v>
      </c>
      <c r="D125" s="20" t="s">
        <v>74</v>
      </c>
      <c r="E125" s="20" t="s">
        <v>228</v>
      </c>
      <c r="F125" s="20" t="s">
        <v>74</v>
      </c>
      <c r="G125" s="20" t="s">
        <v>74</v>
      </c>
      <c r="H125" s="20" t="s">
        <v>20</v>
      </c>
      <c r="I125" s="20" t="s">
        <v>21</v>
      </c>
      <c r="J125">
        <v>1879.74</v>
      </c>
      <c r="K125">
        <v>1566.45</v>
      </c>
      <c r="L125">
        <v>1503.79</v>
      </c>
      <c r="M125">
        <v>1253.1600000000001</v>
      </c>
      <c r="N125">
        <v>1315.818</v>
      </c>
      <c r="O125">
        <v>1096.5150000000001</v>
      </c>
      <c r="P125">
        <v>0</v>
      </c>
      <c r="Q125">
        <v>1</v>
      </c>
      <c r="R125">
        <v>1.2</v>
      </c>
      <c r="S125" t="s">
        <v>39120</v>
      </c>
    </row>
    <row r="126" spans="1:19" x14ac:dyDescent="0.2">
      <c r="A126" s="27" t="s">
        <v>270</v>
      </c>
      <c r="B126" s="20" t="s">
        <v>271</v>
      </c>
      <c r="C126" s="20" t="s">
        <v>30</v>
      </c>
      <c r="D126" s="20" t="s">
        <v>74</v>
      </c>
      <c r="E126" s="20" t="s">
        <v>228</v>
      </c>
      <c r="F126" s="20" t="s">
        <v>74</v>
      </c>
      <c r="G126" s="20" t="s">
        <v>74</v>
      </c>
      <c r="H126" s="20" t="s">
        <v>20</v>
      </c>
      <c r="I126" s="20" t="s">
        <v>21</v>
      </c>
      <c r="J126">
        <v>2757.65</v>
      </c>
      <c r="K126">
        <v>2298.04</v>
      </c>
      <c r="L126">
        <v>2206.12</v>
      </c>
      <c r="M126">
        <v>1838.43</v>
      </c>
      <c r="N126">
        <v>1930.3535999999999</v>
      </c>
      <c r="O126">
        <v>1608.6279999999999</v>
      </c>
      <c r="P126">
        <v>0</v>
      </c>
      <c r="Q126">
        <v>1</v>
      </c>
      <c r="R126">
        <v>1.2</v>
      </c>
      <c r="S126" t="s">
        <v>39120</v>
      </c>
    </row>
    <row r="127" spans="1:19" x14ac:dyDescent="0.2">
      <c r="A127" s="27" t="s">
        <v>272</v>
      </c>
      <c r="B127" s="20" t="s">
        <v>273</v>
      </c>
      <c r="C127" s="20" t="s">
        <v>30</v>
      </c>
      <c r="D127" s="20" t="s">
        <v>74</v>
      </c>
      <c r="E127" s="20" t="s">
        <v>228</v>
      </c>
      <c r="F127" s="20" t="s">
        <v>74</v>
      </c>
      <c r="G127" s="20" t="s">
        <v>74</v>
      </c>
      <c r="H127" s="20" t="s">
        <v>20</v>
      </c>
      <c r="I127" s="20" t="s">
        <v>21</v>
      </c>
      <c r="J127">
        <v>3325.04</v>
      </c>
      <c r="K127">
        <v>2770.87</v>
      </c>
      <c r="L127">
        <v>2660.04</v>
      </c>
      <c r="M127">
        <v>2216.6999999999998</v>
      </c>
      <c r="N127">
        <v>2327.5308</v>
      </c>
      <c r="O127">
        <v>1939.6089999999999</v>
      </c>
      <c r="P127">
        <v>0</v>
      </c>
      <c r="Q127">
        <v>1</v>
      </c>
      <c r="R127">
        <v>1.2</v>
      </c>
      <c r="S127" t="s">
        <v>39120</v>
      </c>
    </row>
    <row r="128" spans="1:19" x14ac:dyDescent="0.2">
      <c r="A128" s="27" t="s">
        <v>274</v>
      </c>
      <c r="B128" s="20" t="s">
        <v>275</v>
      </c>
      <c r="C128" s="20" t="s">
        <v>30</v>
      </c>
      <c r="D128" s="20" t="s">
        <v>74</v>
      </c>
      <c r="E128" s="20" t="s">
        <v>228</v>
      </c>
      <c r="F128" s="20" t="s">
        <v>74</v>
      </c>
      <c r="G128" s="20" t="s">
        <v>74</v>
      </c>
      <c r="H128" s="20" t="s">
        <v>20</v>
      </c>
      <c r="I128" s="20" t="s">
        <v>21</v>
      </c>
      <c r="J128">
        <v>3865.01</v>
      </c>
      <c r="K128">
        <v>3220.84</v>
      </c>
      <c r="L128">
        <v>3092</v>
      </c>
      <c r="M128">
        <v>2576.67</v>
      </c>
      <c r="N128">
        <v>2705.5056</v>
      </c>
      <c r="O128">
        <v>2254.5880000000002</v>
      </c>
      <c r="P128">
        <v>0</v>
      </c>
      <c r="Q128">
        <v>1</v>
      </c>
      <c r="R128">
        <v>1.2</v>
      </c>
      <c r="S128" t="s">
        <v>39120</v>
      </c>
    </row>
    <row r="129" spans="1:19" x14ac:dyDescent="0.2">
      <c r="A129" s="27" t="s">
        <v>276</v>
      </c>
      <c r="B129" s="20" t="s">
        <v>277</v>
      </c>
      <c r="C129" s="20" t="s">
        <v>30</v>
      </c>
      <c r="D129" s="20" t="s">
        <v>74</v>
      </c>
      <c r="E129" s="20" t="s">
        <v>228</v>
      </c>
      <c r="F129" s="20" t="s">
        <v>74</v>
      </c>
      <c r="G129" s="20" t="s">
        <v>74</v>
      </c>
      <c r="H129" s="20" t="s">
        <v>20</v>
      </c>
      <c r="I129" s="20" t="s">
        <v>21</v>
      </c>
      <c r="J129">
        <v>1317.1</v>
      </c>
      <c r="K129">
        <v>1097.58</v>
      </c>
      <c r="L129">
        <v>1053.67</v>
      </c>
      <c r="M129">
        <v>878.06</v>
      </c>
      <c r="N129">
        <v>921.96720000000005</v>
      </c>
      <c r="O129">
        <v>768.30600000000004</v>
      </c>
      <c r="P129">
        <v>0</v>
      </c>
      <c r="Q129">
        <v>1</v>
      </c>
      <c r="R129">
        <v>1.2</v>
      </c>
      <c r="S129" t="s">
        <v>39120</v>
      </c>
    </row>
    <row r="130" spans="1:19" x14ac:dyDescent="0.2">
      <c r="A130" s="27" t="s">
        <v>278</v>
      </c>
      <c r="B130" s="20" t="s">
        <v>279</v>
      </c>
      <c r="C130" s="20" t="s">
        <v>30</v>
      </c>
      <c r="D130" s="20" t="s">
        <v>74</v>
      </c>
      <c r="E130" s="20" t="s">
        <v>228</v>
      </c>
      <c r="F130" s="20" t="s">
        <v>74</v>
      </c>
      <c r="G130" s="20" t="s">
        <v>74</v>
      </c>
      <c r="H130" s="20" t="s">
        <v>20</v>
      </c>
      <c r="I130" s="20" t="s">
        <v>21</v>
      </c>
      <c r="J130">
        <v>1486.28</v>
      </c>
      <c r="K130">
        <v>1238.57</v>
      </c>
      <c r="L130">
        <v>1189.03</v>
      </c>
      <c r="M130">
        <v>990.86</v>
      </c>
      <c r="N130">
        <v>1040.3987999999999</v>
      </c>
      <c r="O130">
        <v>866.99900000000002</v>
      </c>
      <c r="P130">
        <v>0</v>
      </c>
      <c r="Q130">
        <v>1</v>
      </c>
      <c r="R130">
        <v>1.2</v>
      </c>
      <c r="S130" t="s">
        <v>39120</v>
      </c>
    </row>
    <row r="131" spans="1:19" x14ac:dyDescent="0.2">
      <c r="A131" s="27" t="s">
        <v>280</v>
      </c>
      <c r="B131" s="20" t="s">
        <v>281</v>
      </c>
      <c r="C131" s="20" t="s">
        <v>30</v>
      </c>
      <c r="D131" s="20" t="s">
        <v>74</v>
      </c>
      <c r="E131" s="20" t="s">
        <v>228</v>
      </c>
      <c r="F131" s="20" t="s">
        <v>74</v>
      </c>
      <c r="G131" s="20" t="s">
        <v>74</v>
      </c>
      <c r="H131" s="20" t="s">
        <v>20</v>
      </c>
      <c r="I131" s="20" t="s">
        <v>21</v>
      </c>
      <c r="J131">
        <v>1680.43</v>
      </c>
      <c r="K131">
        <v>1400.36</v>
      </c>
      <c r="L131">
        <v>1344.35</v>
      </c>
      <c r="M131">
        <v>1120.29</v>
      </c>
      <c r="N131">
        <v>1176.3024</v>
      </c>
      <c r="O131">
        <v>980.25199999999995</v>
      </c>
      <c r="P131">
        <v>0</v>
      </c>
      <c r="Q131">
        <v>1</v>
      </c>
      <c r="R131">
        <v>1.2</v>
      </c>
      <c r="S131" t="s">
        <v>39120</v>
      </c>
    </row>
    <row r="132" spans="1:19" x14ac:dyDescent="0.2">
      <c r="A132" s="27" t="s">
        <v>282</v>
      </c>
      <c r="B132" s="20" t="s">
        <v>283</v>
      </c>
      <c r="C132" s="20" t="s">
        <v>30</v>
      </c>
      <c r="D132" s="20" t="s">
        <v>74</v>
      </c>
      <c r="E132" s="20" t="s">
        <v>228</v>
      </c>
      <c r="F132" s="20" t="s">
        <v>74</v>
      </c>
      <c r="G132" s="20" t="s">
        <v>74</v>
      </c>
      <c r="H132" s="20" t="s">
        <v>20</v>
      </c>
      <c r="I132" s="20" t="s">
        <v>21</v>
      </c>
      <c r="J132">
        <v>1984.04</v>
      </c>
      <c r="K132">
        <v>1653.37</v>
      </c>
      <c r="L132">
        <v>1587.24</v>
      </c>
      <c r="M132">
        <v>1322.7</v>
      </c>
      <c r="N132">
        <v>1388.8308</v>
      </c>
      <c r="O132">
        <v>1157.3589999999999</v>
      </c>
      <c r="P132">
        <v>0</v>
      </c>
      <c r="Q132">
        <v>1</v>
      </c>
      <c r="R132">
        <v>1.2</v>
      </c>
      <c r="S132" t="s">
        <v>39120</v>
      </c>
    </row>
    <row r="133" spans="1:19" x14ac:dyDescent="0.2">
      <c r="A133" s="27" t="s">
        <v>284</v>
      </c>
      <c r="B133" s="20" t="s">
        <v>285</v>
      </c>
      <c r="C133" s="20" t="s">
        <v>30</v>
      </c>
      <c r="D133" s="20" t="s">
        <v>74</v>
      </c>
      <c r="E133" s="20" t="s">
        <v>228</v>
      </c>
      <c r="F133" s="20" t="s">
        <v>74</v>
      </c>
      <c r="G133" s="20" t="s">
        <v>74</v>
      </c>
      <c r="H133" s="20" t="s">
        <v>20</v>
      </c>
      <c r="I133" s="20" t="s">
        <v>21</v>
      </c>
      <c r="J133">
        <v>2864.77</v>
      </c>
      <c r="K133">
        <v>2387.31</v>
      </c>
      <c r="L133">
        <v>2291.8200000000002</v>
      </c>
      <c r="M133">
        <v>1909.85</v>
      </c>
      <c r="N133">
        <v>2005.3404</v>
      </c>
      <c r="O133">
        <v>1671.117</v>
      </c>
      <c r="P133">
        <v>0</v>
      </c>
      <c r="Q133">
        <v>1</v>
      </c>
      <c r="R133">
        <v>1.2</v>
      </c>
      <c r="S133" t="s">
        <v>39120</v>
      </c>
    </row>
    <row r="134" spans="1:19" x14ac:dyDescent="0.2">
      <c r="A134" s="27" t="s">
        <v>286</v>
      </c>
      <c r="B134" s="20" t="s">
        <v>287</v>
      </c>
      <c r="C134" s="20" t="s">
        <v>30</v>
      </c>
      <c r="D134" s="20" t="s">
        <v>74</v>
      </c>
      <c r="E134" s="20" t="s">
        <v>228</v>
      </c>
      <c r="F134" s="20" t="s">
        <v>74</v>
      </c>
      <c r="G134" s="20" t="s">
        <v>74</v>
      </c>
      <c r="H134" s="20" t="s">
        <v>20</v>
      </c>
      <c r="I134" s="20" t="s">
        <v>21</v>
      </c>
      <c r="J134">
        <v>3432.19</v>
      </c>
      <c r="K134">
        <v>2860.16</v>
      </c>
      <c r="L134">
        <v>2745.76</v>
      </c>
      <c r="M134">
        <v>2288.13</v>
      </c>
      <c r="N134">
        <v>2402.5344</v>
      </c>
      <c r="O134">
        <v>2002.1120000000001</v>
      </c>
      <c r="P134">
        <v>0</v>
      </c>
      <c r="Q134">
        <v>1</v>
      </c>
      <c r="R134">
        <v>1.2</v>
      </c>
      <c r="S134" t="s">
        <v>39120</v>
      </c>
    </row>
    <row r="135" spans="1:19" x14ac:dyDescent="0.2">
      <c r="A135" s="27" t="s">
        <v>288</v>
      </c>
      <c r="B135" s="20" t="s">
        <v>289</v>
      </c>
      <c r="C135" s="20" t="s">
        <v>30</v>
      </c>
      <c r="D135" s="20" t="s">
        <v>74</v>
      </c>
      <c r="E135" s="20" t="s">
        <v>228</v>
      </c>
      <c r="F135" s="20" t="s">
        <v>74</v>
      </c>
      <c r="G135" s="20" t="s">
        <v>74</v>
      </c>
      <c r="H135" s="20" t="s">
        <v>20</v>
      </c>
      <c r="I135" s="20" t="s">
        <v>21</v>
      </c>
      <c r="J135">
        <v>3972.07</v>
      </c>
      <c r="K135">
        <v>3310.06</v>
      </c>
      <c r="L135">
        <v>3177.66</v>
      </c>
      <c r="M135">
        <v>2648.05</v>
      </c>
      <c r="N135">
        <v>2780.4504000000002</v>
      </c>
      <c r="O135">
        <v>2317.0419999999999</v>
      </c>
      <c r="P135">
        <v>0</v>
      </c>
      <c r="Q135">
        <v>1</v>
      </c>
      <c r="R135">
        <v>1.2</v>
      </c>
      <c r="S135" t="s">
        <v>39120</v>
      </c>
    </row>
    <row r="136" spans="1:19" x14ac:dyDescent="0.2">
      <c r="A136" s="27" t="s">
        <v>44802</v>
      </c>
      <c r="B136" s="20" t="s">
        <v>311</v>
      </c>
      <c r="C136" s="20" t="s">
        <v>30</v>
      </c>
      <c r="D136" s="20" t="s">
        <v>240</v>
      </c>
      <c r="E136" s="20" t="s">
        <v>241</v>
      </c>
      <c r="F136" s="20" t="s">
        <v>31</v>
      </c>
      <c r="G136" s="20" t="s">
        <v>31</v>
      </c>
      <c r="H136" s="20" t="s">
        <v>20</v>
      </c>
      <c r="I136" s="20" t="s">
        <v>21</v>
      </c>
      <c r="J136">
        <v>783.73</v>
      </c>
      <c r="K136">
        <v>653.11</v>
      </c>
      <c r="L136">
        <v>626.99</v>
      </c>
      <c r="M136">
        <v>522.49</v>
      </c>
      <c r="N136">
        <v>548.61239999999998</v>
      </c>
      <c r="O136">
        <v>457.17700000000002</v>
      </c>
      <c r="P136">
        <v>0</v>
      </c>
      <c r="Q136">
        <v>10</v>
      </c>
      <c r="R136">
        <v>1.2</v>
      </c>
      <c r="S136" t="s">
        <v>39120</v>
      </c>
    </row>
    <row r="137" spans="1:19" x14ac:dyDescent="0.2">
      <c r="A137" s="27" t="s">
        <v>305</v>
      </c>
      <c r="B137" s="20" t="s">
        <v>306</v>
      </c>
      <c r="C137" s="20" t="s">
        <v>30</v>
      </c>
      <c r="D137" s="20" t="s">
        <v>240</v>
      </c>
      <c r="E137" s="20" t="s">
        <v>241</v>
      </c>
      <c r="F137" s="20" t="s">
        <v>74</v>
      </c>
      <c r="G137" s="20" t="s">
        <v>74</v>
      </c>
      <c r="H137" s="20" t="s">
        <v>20</v>
      </c>
      <c r="I137" s="20" t="s">
        <v>21</v>
      </c>
      <c r="J137">
        <v>656.66</v>
      </c>
      <c r="K137">
        <v>547.22</v>
      </c>
      <c r="L137">
        <v>525.34</v>
      </c>
      <c r="M137">
        <v>437.78</v>
      </c>
      <c r="N137">
        <v>459.66480000000001</v>
      </c>
      <c r="O137">
        <v>383.05399999999997</v>
      </c>
      <c r="P137">
        <v>0</v>
      </c>
      <c r="Q137">
        <v>10</v>
      </c>
      <c r="R137">
        <v>1.2</v>
      </c>
      <c r="S137" t="s">
        <v>39120</v>
      </c>
    </row>
    <row r="138" spans="1:19" x14ac:dyDescent="0.2">
      <c r="A138" s="27" t="s">
        <v>307</v>
      </c>
      <c r="B138" s="20" t="s">
        <v>308</v>
      </c>
      <c r="C138" s="20" t="s">
        <v>30</v>
      </c>
      <c r="D138" s="20" t="s">
        <v>240</v>
      </c>
      <c r="E138" s="20" t="s">
        <v>241</v>
      </c>
      <c r="F138" s="20" t="s">
        <v>74</v>
      </c>
      <c r="G138" s="20" t="s">
        <v>74</v>
      </c>
      <c r="H138" s="20" t="s">
        <v>20</v>
      </c>
      <c r="I138" s="20" t="s">
        <v>21</v>
      </c>
      <c r="J138">
        <v>1313.29</v>
      </c>
      <c r="K138">
        <v>1094.4100000000001</v>
      </c>
      <c r="L138">
        <v>1050.6400000000001</v>
      </c>
      <c r="M138">
        <v>875.53</v>
      </c>
      <c r="N138">
        <v>919.30439999999999</v>
      </c>
      <c r="O138">
        <v>766.08699999999999</v>
      </c>
      <c r="P138">
        <v>0</v>
      </c>
      <c r="Q138">
        <v>10</v>
      </c>
      <c r="R138">
        <v>1.2</v>
      </c>
      <c r="S138" t="s">
        <v>39120</v>
      </c>
    </row>
    <row r="139" spans="1:19" x14ac:dyDescent="0.2">
      <c r="A139" s="27" t="s">
        <v>309</v>
      </c>
      <c r="B139" s="20" t="s">
        <v>310</v>
      </c>
      <c r="C139" s="20" t="s">
        <v>30</v>
      </c>
      <c r="D139" s="20" t="s">
        <v>240</v>
      </c>
      <c r="E139" s="20" t="s">
        <v>241</v>
      </c>
      <c r="F139" s="20" t="s">
        <v>74</v>
      </c>
      <c r="G139" s="20" t="s">
        <v>74</v>
      </c>
      <c r="H139" s="20" t="s">
        <v>20</v>
      </c>
      <c r="I139" s="20" t="s">
        <v>21</v>
      </c>
      <c r="J139">
        <v>2166.9699999999998</v>
      </c>
      <c r="K139">
        <v>1805.81</v>
      </c>
      <c r="L139">
        <v>1733.58</v>
      </c>
      <c r="M139">
        <v>1444.65</v>
      </c>
      <c r="N139">
        <v>1516.8804</v>
      </c>
      <c r="O139">
        <v>1264.067</v>
      </c>
      <c r="P139">
        <v>0</v>
      </c>
      <c r="Q139">
        <v>10</v>
      </c>
      <c r="R139">
        <v>1.2</v>
      </c>
      <c r="S139" t="s">
        <v>39120</v>
      </c>
    </row>
    <row r="140" spans="1:19" x14ac:dyDescent="0.2">
      <c r="A140" s="27" t="s">
        <v>464</v>
      </c>
      <c r="B140" s="20" t="s">
        <v>465</v>
      </c>
      <c r="C140" s="20" t="s">
        <v>30</v>
      </c>
      <c r="D140" s="20" t="s">
        <v>240</v>
      </c>
      <c r="E140" s="20" t="s">
        <v>241</v>
      </c>
      <c r="F140" s="20" t="s">
        <v>74</v>
      </c>
      <c r="G140" s="20" t="s">
        <v>74</v>
      </c>
      <c r="H140" s="20" t="s">
        <v>20</v>
      </c>
      <c r="I140" s="20" t="s">
        <v>21</v>
      </c>
      <c r="J140">
        <v>471.1</v>
      </c>
      <c r="K140">
        <v>392.58</v>
      </c>
      <c r="L140">
        <v>376.87</v>
      </c>
      <c r="M140">
        <v>314.06</v>
      </c>
      <c r="N140">
        <v>329.7672</v>
      </c>
      <c r="O140">
        <v>274.80599999999998</v>
      </c>
      <c r="P140">
        <v>0</v>
      </c>
      <c r="Q140">
        <v>10</v>
      </c>
      <c r="R140">
        <v>1.2</v>
      </c>
      <c r="S140" t="s">
        <v>39120</v>
      </c>
    </row>
    <row r="141" spans="1:19" x14ac:dyDescent="0.2">
      <c r="A141" s="27" t="s">
        <v>466</v>
      </c>
      <c r="B141" s="20" t="s">
        <v>467</v>
      </c>
      <c r="C141" s="20" t="s">
        <v>30</v>
      </c>
      <c r="D141" s="20" t="s">
        <v>240</v>
      </c>
      <c r="E141" s="20" t="s">
        <v>241</v>
      </c>
      <c r="F141" s="20" t="s">
        <v>74</v>
      </c>
      <c r="G141" s="20" t="s">
        <v>74</v>
      </c>
      <c r="H141" s="20" t="s">
        <v>20</v>
      </c>
      <c r="I141" s="20" t="s">
        <v>21</v>
      </c>
      <c r="J141">
        <v>253.4</v>
      </c>
      <c r="K141">
        <v>211.17</v>
      </c>
      <c r="L141">
        <v>202.73</v>
      </c>
      <c r="M141">
        <v>168.94</v>
      </c>
      <c r="N141">
        <v>177.3828</v>
      </c>
      <c r="O141">
        <v>147.81899999999999</v>
      </c>
      <c r="P141">
        <v>0</v>
      </c>
      <c r="Q141">
        <v>10</v>
      </c>
      <c r="R141">
        <v>1.2</v>
      </c>
      <c r="S141" t="s">
        <v>39120</v>
      </c>
    </row>
    <row r="142" spans="1:19" x14ac:dyDescent="0.2">
      <c r="A142" s="27" t="s">
        <v>44803</v>
      </c>
      <c r="B142" s="20" t="s">
        <v>44804</v>
      </c>
      <c r="C142" s="20" t="s">
        <v>30</v>
      </c>
      <c r="D142" s="20" t="s">
        <v>31</v>
      </c>
      <c r="E142" s="20" t="s">
        <v>32</v>
      </c>
      <c r="F142" s="20" t="s">
        <v>31</v>
      </c>
      <c r="G142" s="20" t="s">
        <v>31</v>
      </c>
      <c r="H142" s="20" t="s">
        <v>20</v>
      </c>
      <c r="I142" s="20" t="s">
        <v>21</v>
      </c>
      <c r="J142">
        <v>237.7</v>
      </c>
      <c r="K142">
        <v>198.08</v>
      </c>
      <c r="L142">
        <v>190.15</v>
      </c>
      <c r="M142">
        <v>158.46</v>
      </c>
      <c r="N142">
        <v>166.38720000000001</v>
      </c>
      <c r="O142">
        <v>138.65600000000001</v>
      </c>
      <c r="P142">
        <v>0</v>
      </c>
      <c r="Q142">
        <v>1</v>
      </c>
      <c r="R142">
        <v>1.2</v>
      </c>
      <c r="S142" t="s">
        <v>39120</v>
      </c>
    </row>
    <row r="143" spans="1:19" x14ac:dyDescent="0.2">
      <c r="A143" s="27" t="s">
        <v>44805</v>
      </c>
      <c r="B143" s="20" t="s">
        <v>44806</v>
      </c>
      <c r="C143" s="20" t="s">
        <v>30</v>
      </c>
      <c r="D143" s="20" t="s">
        <v>31</v>
      </c>
      <c r="E143" s="20" t="s">
        <v>32</v>
      </c>
      <c r="F143" s="20" t="s">
        <v>31</v>
      </c>
      <c r="G143" s="20" t="s">
        <v>31</v>
      </c>
      <c r="H143" s="20" t="s">
        <v>20</v>
      </c>
      <c r="I143" s="20" t="s">
        <v>21</v>
      </c>
      <c r="J143">
        <v>343.76</v>
      </c>
      <c r="K143">
        <v>286.47000000000003</v>
      </c>
      <c r="L143">
        <v>275.02</v>
      </c>
      <c r="M143">
        <v>229.18</v>
      </c>
      <c r="N143">
        <v>240.63480000000001</v>
      </c>
      <c r="O143">
        <v>200.529</v>
      </c>
      <c r="P143">
        <v>0</v>
      </c>
      <c r="Q143">
        <v>1</v>
      </c>
      <c r="R143">
        <v>1.2</v>
      </c>
      <c r="S143" t="s">
        <v>39120</v>
      </c>
    </row>
    <row r="144" spans="1:19" x14ac:dyDescent="0.2">
      <c r="A144" s="27" t="s">
        <v>44807</v>
      </c>
      <c r="B144" s="20" t="s">
        <v>44808</v>
      </c>
      <c r="C144" s="20" t="s">
        <v>30</v>
      </c>
      <c r="D144" s="20" t="s">
        <v>31</v>
      </c>
      <c r="E144" s="20" t="s">
        <v>32</v>
      </c>
      <c r="F144" s="20" t="s">
        <v>31</v>
      </c>
      <c r="G144" s="20" t="s">
        <v>31</v>
      </c>
      <c r="H144" s="20" t="s">
        <v>20</v>
      </c>
      <c r="I144" s="20" t="s">
        <v>21</v>
      </c>
      <c r="J144">
        <v>369.64</v>
      </c>
      <c r="K144">
        <v>308.02999999999997</v>
      </c>
      <c r="L144">
        <v>295.7</v>
      </c>
      <c r="M144">
        <v>246.42</v>
      </c>
      <c r="N144">
        <v>258.74520000000001</v>
      </c>
      <c r="O144">
        <v>215.62100000000001</v>
      </c>
      <c r="P144">
        <v>0</v>
      </c>
      <c r="Q144">
        <v>1</v>
      </c>
      <c r="R144">
        <v>1.2</v>
      </c>
      <c r="S144" t="s">
        <v>39120</v>
      </c>
    </row>
    <row r="145" spans="1:19" x14ac:dyDescent="0.2">
      <c r="A145" s="27" t="s">
        <v>44809</v>
      </c>
      <c r="B145" s="20" t="s">
        <v>44810</v>
      </c>
      <c r="C145" s="20" t="s">
        <v>30</v>
      </c>
      <c r="D145" s="20" t="s">
        <v>31</v>
      </c>
      <c r="E145" s="20" t="s">
        <v>32</v>
      </c>
      <c r="F145" s="20" t="s">
        <v>31</v>
      </c>
      <c r="G145" s="20" t="s">
        <v>31</v>
      </c>
      <c r="H145" s="20" t="s">
        <v>20</v>
      </c>
      <c r="I145" s="20" t="s">
        <v>21</v>
      </c>
      <c r="J145">
        <v>377.72</v>
      </c>
      <c r="K145">
        <v>314.77</v>
      </c>
      <c r="L145">
        <v>302.18</v>
      </c>
      <c r="M145">
        <v>251.82</v>
      </c>
      <c r="N145">
        <v>264.40679999999998</v>
      </c>
      <c r="O145">
        <v>220.339</v>
      </c>
      <c r="P145">
        <v>0</v>
      </c>
      <c r="Q145">
        <v>1</v>
      </c>
      <c r="R145">
        <v>1.2</v>
      </c>
      <c r="S145" t="s">
        <v>39120</v>
      </c>
    </row>
    <row r="146" spans="1:19" x14ac:dyDescent="0.2">
      <c r="A146" s="27" t="s">
        <v>44811</v>
      </c>
      <c r="B146" s="20" t="s">
        <v>44812</v>
      </c>
      <c r="C146" s="20" t="s">
        <v>30</v>
      </c>
      <c r="D146" s="20" t="s">
        <v>31</v>
      </c>
      <c r="E146" s="20" t="s">
        <v>32</v>
      </c>
      <c r="F146" s="20" t="s">
        <v>31</v>
      </c>
      <c r="G146" s="20" t="s">
        <v>31</v>
      </c>
      <c r="H146" s="20" t="s">
        <v>20</v>
      </c>
      <c r="I146" s="20" t="s">
        <v>21</v>
      </c>
      <c r="J146">
        <v>430.45</v>
      </c>
      <c r="K146">
        <v>358.71</v>
      </c>
      <c r="L146">
        <v>344.36</v>
      </c>
      <c r="M146">
        <v>286.97000000000003</v>
      </c>
      <c r="N146">
        <v>301.31639999999999</v>
      </c>
      <c r="O146">
        <v>251.09700000000001</v>
      </c>
      <c r="P146">
        <v>0</v>
      </c>
      <c r="Q146">
        <v>1</v>
      </c>
      <c r="R146">
        <v>1.2</v>
      </c>
      <c r="S146" t="s">
        <v>39120</v>
      </c>
    </row>
    <row r="147" spans="1:19" x14ac:dyDescent="0.2">
      <c r="A147" s="27" t="s">
        <v>44813</v>
      </c>
      <c r="B147" s="20" t="s">
        <v>44814</v>
      </c>
      <c r="C147" s="20" t="s">
        <v>30</v>
      </c>
      <c r="D147" s="20" t="s">
        <v>31</v>
      </c>
      <c r="E147" s="20" t="s">
        <v>32</v>
      </c>
      <c r="F147" s="20" t="s">
        <v>31</v>
      </c>
      <c r="G147" s="20" t="s">
        <v>31</v>
      </c>
      <c r="H147" s="20" t="s">
        <v>20</v>
      </c>
      <c r="I147" s="20" t="s">
        <v>21</v>
      </c>
      <c r="J147">
        <v>472.02</v>
      </c>
      <c r="K147">
        <v>393.35</v>
      </c>
      <c r="L147">
        <v>377.62</v>
      </c>
      <c r="M147">
        <v>314.68</v>
      </c>
      <c r="N147">
        <v>330.41399999999999</v>
      </c>
      <c r="O147">
        <v>275.34500000000003</v>
      </c>
      <c r="P147">
        <v>0</v>
      </c>
      <c r="Q147">
        <v>1</v>
      </c>
      <c r="R147">
        <v>1.2</v>
      </c>
      <c r="S147" t="s">
        <v>39120</v>
      </c>
    </row>
    <row r="148" spans="1:19" x14ac:dyDescent="0.2">
      <c r="A148" s="27" t="s">
        <v>44815</v>
      </c>
      <c r="B148" s="20" t="s">
        <v>44816</v>
      </c>
      <c r="C148" s="20" t="s">
        <v>30</v>
      </c>
      <c r="D148" s="20" t="s">
        <v>31</v>
      </c>
      <c r="E148" s="20" t="s">
        <v>32</v>
      </c>
      <c r="F148" s="20" t="s">
        <v>31</v>
      </c>
      <c r="G148" s="20" t="s">
        <v>31</v>
      </c>
      <c r="H148" s="20" t="s">
        <v>20</v>
      </c>
      <c r="I148" s="20" t="s">
        <v>21</v>
      </c>
      <c r="J148">
        <v>519.20000000000005</v>
      </c>
      <c r="K148">
        <v>432.67</v>
      </c>
      <c r="L148">
        <v>415.37</v>
      </c>
      <c r="M148">
        <v>346.14</v>
      </c>
      <c r="N148">
        <v>363.44279999999998</v>
      </c>
      <c r="O148">
        <v>302.86900000000003</v>
      </c>
      <c r="P148">
        <v>0</v>
      </c>
      <c r="Q148">
        <v>1</v>
      </c>
      <c r="R148">
        <v>1.2</v>
      </c>
      <c r="S148" t="s">
        <v>39120</v>
      </c>
    </row>
    <row r="149" spans="1:19" x14ac:dyDescent="0.2">
      <c r="A149" s="27" t="s">
        <v>377</v>
      </c>
      <c r="B149" s="20" t="s">
        <v>378</v>
      </c>
      <c r="C149" s="20" t="s">
        <v>30</v>
      </c>
      <c r="D149" s="20" t="s">
        <v>31</v>
      </c>
      <c r="E149" s="20" t="s">
        <v>32</v>
      </c>
      <c r="F149" s="20" t="s">
        <v>74</v>
      </c>
      <c r="G149" s="20" t="s">
        <v>74</v>
      </c>
      <c r="H149" s="20" t="s">
        <v>20</v>
      </c>
      <c r="I149" s="20" t="s">
        <v>21</v>
      </c>
      <c r="J149">
        <v>213.95</v>
      </c>
      <c r="K149">
        <v>178.29</v>
      </c>
      <c r="L149">
        <v>171.16</v>
      </c>
      <c r="M149">
        <v>142.63</v>
      </c>
      <c r="N149">
        <v>149.7636</v>
      </c>
      <c r="O149">
        <v>124.803</v>
      </c>
      <c r="P149">
        <v>0</v>
      </c>
      <c r="Q149">
        <v>8</v>
      </c>
      <c r="R149">
        <v>1.2</v>
      </c>
      <c r="S149" t="s">
        <v>39120</v>
      </c>
    </row>
    <row r="150" spans="1:19" x14ac:dyDescent="0.2">
      <c r="A150" s="27" t="s">
        <v>379</v>
      </c>
      <c r="B150" s="20" t="s">
        <v>380</v>
      </c>
      <c r="C150" s="20" t="s">
        <v>30</v>
      </c>
      <c r="D150" s="20" t="s">
        <v>31</v>
      </c>
      <c r="E150" s="20" t="s">
        <v>32</v>
      </c>
      <c r="F150" s="20" t="s">
        <v>74</v>
      </c>
      <c r="G150" s="20" t="s">
        <v>74</v>
      </c>
      <c r="H150" s="20" t="s">
        <v>20</v>
      </c>
      <c r="I150" s="20" t="s">
        <v>21</v>
      </c>
      <c r="J150">
        <v>217.93</v>
      </c>
      <c r="K150">
        <v>181.61</v>
      </c>
      <c r="L150">
        <v>174.35</v>
      </c>
      <c r="M150">
        <v>145.29</v>
      </c>
      <c r="N150">
        <v>152.55240000000001</v>
      </c>
      <c r="O150">
        <v>127.127</v>
      </c>
      <c r="P150">
        <v>0</v>
      </c>
      <c r="Q150">
        <v>4</v>
      </c>
      <c r="R150">
        <v>1.2</v>
      </c>
      <c r="S150" t="s">
        <v>39120</v>
      </c>
    </row>
    <row r="151" spans="1:19" x14ac:dyDescent="0.2">
      <c r="A151" s="27" t="s">
        <v>381</v>
      </c>
      <c r="B151" s="20" t="s">
        <v>382</v>
      </c>
      <c r="C151" s="20" t="s">
        <v>30</v>
      </c>
      <c r="D151" s="20" t="s">
        <v>31</v>
      </c>
      <c r="E151" s="20" t="s">
        <v>32</v>
      </c>
      <c r="F151" s="20" t="s">
        <v>74</v>
      </c>
      <c r="G151" s="20" t="s">
        <v>74</v>
      </c>
      <c r="H151" s="20" t="s">
        <v>20</v>
      </c>
      <c r="I151" s="20" t="s">
        <v>21</v>
      </c>
      <c r="J151">
        <v>259.26</v>
      </c>
      <c r="K151">
        <v>216.05</v>
      </c>
      <c r="L151">
        <v>207.41</v>
      </c>
      <c r="M151">
        <v>172.84</v>
      </c>
      <c r="N151">
        <v>181.482</v>
      </c>
      <c r="O151">
        <v>151.23500000000001</v>
      </c>
      <c r="P151">
        <v>0</v>
      </c>
      <c r="Q151">
        <v>4</v>
      </c>
      <c r="R151">
        <v>1.2</v>
      </c>
      <c r="S151" t="s">
        <v>39120</v>
      </c>
    </row>
    <row r="152" spans="1:19" x14ac:dyDescent="0.2">
      <c r="A152" s="27" t="s">
        <v>383</v>
      </c>
      <c r="B152" s="20" t="s">
        <v>384</v>
      </c>
      <c r="C152" s="20" t="s">
        <v>30</v>
      </c>
      <c r="D152" s="20" t="s">
        <v>31</v>
      </c>
      <c r="E152" s="20" t="s">
        <v>32</v>
      </c>
      <c r="F152" s="20" t="s">
        <v>31</v>
      </c>
      <c r="G152" s="20" t="s">
        <v>31</v>
      </c>
      <c r="H152" s="20" t="s">
        <v>20</v>
      </c>
      <c r="I152" s="20" t="s">
        <v>21</v>
      </c>
      <c r="J152">
        <v>310.36</v>
      </c>
      <c r="K152">
        <v>258.63</v>
      </c>
      <c r="L152">
        <v>248.28</v>
      </c>
      <c r="M152">
        <v>206.9</v>
      </c>
      <c r="N152">
        <v>217.2492</v>
      </c>
      <c r="O152">
        <v>181.041</v>
      </c>
      <c r="P152">
        <v>0</v>
      </c>
      <c r="Q152">
        <v>1</v>
      </c>
      <c r="R152">
        <v>1.2</v>
      </c>
      <c r="S152" t="s">
        <v>39120</v>
      </c>
    </row>
    <row r="153" spans="1:19" x14ac:dyDescent="0.2">
      <c r="A153" s="27" t="s">
        <v>44817</v>
      </c>
      <c r="B153" s="20" t="s">
        <v>313</v>
      </c>
      <c r="C153" s="20" t="s">
        <v>30</v>
      </c>
      <c r="D153" s="20" t="s">
        <v>31</v>
      </c>
      <c r="E153" s="20" t="s">
        <v>32</v>
      </c>
      <c r="F153" s="20" t="s">
        <v>74</v>
      </c>
      <c r="G153" s="20" t="s">
        <v>74</v>
      </c>
      <c r="H153" s="20" t="s">
        <v>20</v>
      </c>
      <c r="I153" s="20" t="s">
        <v>21</v>
      </c>
      <c r="J153">
        <v>89.41</v>
      </c>
      <c r="K153">
        <v>74.510000000000005</v>
      </c>
      <c r="L153">
        <v>89.41</v>
      </c>
      <c r="M153">
        <v>74.510000000000005</v>
      </c>
      <c r="N153">
        <v>62.5884</v>
      </c>
      <c r="O153">
        <v>52.156999999999996</v>
      </c>
      <c r="P153">
        <v>0</v>
      </c>
      <c r="Q153">
        <v>20</v>
      </c>
      <c r="R153">
        <v>1.2</v>
      </c>
      <c r="S153" t="s">
        <v>39120</v>
      </c>
    </row>
    <row r="154" spans="1:19" x14ac:dyDescent="0.2">
      <c r="A154" s="27" t="s">
        <v>44818</v>
      </c>
      <c r="B154" s="20" t="s">
        <v>315</v>
      </c>
      <c r="C154" s="20" t="s">
        <v>30</v>
      </c>
      <c r="D154" s="20" t="s">
        <v>31</v>
      </c>
      <c r="E154" s="20" t="s">
        <v>32</v>
      </c>
      <c r="F154" s="20" t="s">
        <v>74</v>
      </c>
      <c r="G154" s="20" t="s">
        <v>74</v>
      </c>
      <c r="H154" s="20" t="s">
        <v>20</v>
      </c>
      <c r="I154" s="20" t="s">
        <v>21</v>
      </c>
      <c r="J154">
        <v>97.44</v>
      </c>
      <c r="K154">
        <v>81.2</v>
      </c>
      <c r="L154">
        <v>97.44</v>
      </c>
      <c r="M154">
        <v>81.2</v>
      </c>
      <c r="N154">
        <v>68.207999999999998</v>
      </c>
      <c r="O154">
        <v>56.84</v>
      </c>
      <c r="P154">
        <v>0</v>
      </c>
      <c r="Q154">
        <v>20</v>
      </c>
      <c r="R154">
        <v>1.2</v>
      </c>
      <c r="S154" t="s">
        <v>39120</v>
      </c>
    </row>
    <row r="155" spans="1:19" x14ac:dyDescent="0.2">
      <c r="A155" s="27" t="s">
        <v>44819</v>
      </c>
      <c r="B155" s="20" t="s">
        <v>44820</v>
      </c>
      <c r="C155" s="20" t="s">
        <v>30</v>
      </c>
      <c r="D155" s="20" t="s">
        <v>31</v>
      </c>
      <c r="E155" s="20" t="s">
        <v>32</v>
      </c>
      <c r="F155" s="20" t="s">
        <v>74</v>
      </c>
      <c r="G155" s="20" t="s">
        <v>74</v>
      </c>
      <c r="H155" s="20" t="s">
        <v>20</v>
      </c>
      <c r="I155" s="20" t="s">
        <v>21</v>
      </c>
      <c r="J155">
        <v>381.95</v>
      </c>
      <c r="K155">
        <v>318.29000000000002</v>
      </c>
      <c r="L155">
        <v>381.95</v>
      </c>
      <c r="M155">
        <v>318.29000000000002</v>
      </c>
      <c r="N155">
        <v>267.36360000000002</v>
      </c>
      <c r="O155">
        <v>222.803</v>
      </c>
      <c r="P155">
        <v>0</v>
      </c>
      <c r="Q155">
        <v>2</v>
      </c>
      <c r="R155">
        <v>1.2</v>
      </c>
      <c r="S155" t="s">
        <v>39120</v>
      </c>
    </row>
    <row r="156" spans="1:19" x14ac:dyDescent="0.2">
      <c r="A156" s="27" t="s">
        <v>44821</v>
      </c>
      <c r="B156" s="20" t="s">
        <v>44822</v>
      </c>
      <c r="C156" s="20" t="s">
        <v>30</v>
      </c>
      <c r="D156" s="20" t="s">
        <v>31</v>
      </c>
      <c r="E156" s="20" t="s">
        <v>32</v>
      </c>
      <c r="F156" s="20" t="s">
        <v>74</v>
      </c>
      <c r="G156" s="20" t="s">
        <v>74</v>
      </c>
      <c r="H156" s="20" t="s">
        <v>20</v>
      </c>
      <c r="I156" s="20" t="s">
        <v>21</v>
      </c>
      <c r="J156">
        <v>410.71</v>
      </c>
      <c r="K156">
        <v>342.26</v>
      </c>
      <c r="L156">
        <v>410.71</v>
      </c>
      <c r="M156">
        <v>342.26</v>
      </c>
      <c r="N156">
        <v>287.4984</v>
      </c>
      <c r="O156">
        <v>239.58199999999999</v>
      </c>
      <c r="P156">
        <v>0</v>
      </c>
      <c r="Q156">
        <v>2</v>
      </c>
      <c r="R156">
        <v>1.2</v>
      </c>
      <c r="S156" t="s">
        <v>39120</v>
      </c>
    </row>
    <row r="157" spans="1:19" x14ac:dyDescent="0.2">
      <c r="A157" s="27" t="s">
        <v>44823</v>
      </c>
      <c r="B157" s="20" t="s">
        <v>44824</v>
      </c>
      <c r="C157" s="20" t="s">
        <v>30</v>
      </c>
      <c r="D157" s="20" t="s">
        <v>31</v>
      </c>
      <c r="E157" s="20" t="s">
        <v>32</v>
      </c>
      <c r="F157" s="20" t="s">
        <v>74</v>
      </c>
      <c r="G157" s="20" t="s">
        <v>74</v>
      </c>
      <c r="H157" s="20" t="s">
        <v>20</v>
      </c>
      <c r="I157" s="20" t="s">
        <v>21</v>
      </c>
      <c r="J157">
        <v>419.7</v>
      </c>
      <c r="K157">
        <v>349.75</v>
      </c>
      <c r="L157">
        <v>419.7</v>
      </c>
      <c r="M157">
        <v>349.75</v>
      </c>
      <c r="N157">
        <v>293.79000000000002</v>
      </c>
      <c r="O157">
        <v>244.82499999999999</v>
      </c>
      <c r="P157">
        <v>0</v>
      </c>
      <c r="Q157">
        <v>2</v>
      </c>
      <c r="R157">
        <v>1.2</v>
      </c>
      <c r="S157" t="s">
        <v>39120</v>
      </c>
    </row>
    <row r="158" spans="1:19" x14ac:dyDescent="0.2">
      <c r="A158" s="27" t="s">
        <v>44825</v>
      </c>
      <c r="B158" s="20" t="s">
        <v>44826</v>
      </c>
      <c r="C158" s="20" t="s">
        <v>30</v>
      </c>
      <c r="D158" s="20" t="s">
        <v>31</v>
      </c>
      <c r="E158" s="20" t="s">
        <v>32</v>
      </c>
      <c r="F158" s="20" t="s">
        <v>74</v>
      </c>
      <c r="G158" s="20" t="s">
        <v>74</v>
      </c>
      <c r="H158" s="20" t="s">
        <v>20</v>
      </c>
      <c r="I158" s="20" t="s">
        <v>21</v>
      </c>
      <c r="J158">
        <v>478.27</v>
      </c>
      <c r="K158">
        <v>398.56</v>
      </c>
      <c r="L158">
        <v>478.27</v>
      </c>
      <c r="M158">
        <v>398.56</v>
      </c>
      <c r="N158">
        <v>334.79039999999998</v>
      </c>
      <c r="O158">
        <v>278.99200000000002</v>
      </c>
      <c r="P158">
        <v>0</v>
      </c>
      <c r="Q158">
        <v>2</v>
      </c>
      <c r="R158">
        <v>1.2</v>
      </c>
      <c r="S158" t="s">
        <v>39120</v>
      </c>
    </row>
    <row r="159" spans="1:19" x14ac:dyDescent="0.2">
      <c r="A159" s="27" t="s">
        <v>44827</v>
      </c>
      <c r="B159" s="20" t="s">
        <v>44828</v>
      </c>
      <c r="C159" s="20" t="s">
        <v>30</v>
      </c>
      <c r="D159" s="20" t="s">
        <v>31</v>
      </c>
      <c r="E159" s="20" t="s">
        <v>32</v>
      </c>
      <c r="F159" s="20" t="s">
        <v>31</v>
      </c>
      <c r="G159" s="20" t="s">
        <v>31</v>
      </c>
      <c r="H159" s="20" t="s">
        <v>20</v>
      </c>
      <c r="I159" s="20" t="s">
        <v>21</v>
      </c>
      <c r="J159">
        <v>524.45000000000005</v>
      </c>
      <c r="K159">
        <v>437.04</v>
      </c>
      <c r="L159">
        <v>524.45000000000005</v>
      </c>
      <c r="M159">
        <v>437.04</v>
      </c>
      <c r="N159">
        <v>367.11360000000002</v>
      </c>
      <c r="O159">
        <v>305.928</v>
      </c>
      <c r="P159">
        <v>0</v>
      </c>
      <c r="Q159">
        <v>1</v>
      </c>
      <c r="R159">
        <v>1.2</v>
      </c>
      <c r="S159" t="s">
        <v>39120</v>
      </c>
    </row>
    <row r="160" spans="1:19" x14ac:dyDescent="0.2">
      <c r="A160" s="27" t="s">
        <v>44829</v>
      </c>
      <c r="B160" s="20" t="s">
        <v>44830</v>
      </c>
      <c r="C160" s="20" t="s">
        <v>30</v>
      </c>
      <c r="D160" s="20" t="s">
        <v>31</v>
      </c>
      <c r="E160" s="20" t="s">
        <v>32</v>
      </c>
      <c r="F160" s="20" t="s">
        <v>31</v>
      </c>
      <c r="G160" s="20" t="s">
        <v>31</v>
      </c>
      <c r="H160" s="20" t="s">
        <v>20</v>
      </c>
      <c r="I160" s="20" t="s">
        <v>21</v>
      </c>
      <c r="J160">
        <v>576.9</v>
      </c>
      <c r="K160">
        <v>480.75</v>
      </c>
      <c r="L160">
        <v>576.9</v>
      </c>
      <c r="M160">
        <v>480.75</v>
      </c>
      <c r="N160">
        <v>403.83</v>
      </c>
      <c r="O160">
        <v>336.52499999999998</v>
      </c>
      <c r="P160">
        <v>0</v>
      </c>
      <c r="Q160">
        <v>1</v>
      </c>
      <c r="R160">
        <v>1.2</v>
      </c>
      <c r="S160" t="s">
        <v>39120</v>
      </c>
    </row>
    <row r="161" spans="1:19" x14ac:dyDescent="0.2">
      <c r="A161" s="27" t="s">
        <v>44831</v>
      </c>
      <c r="B161" s="20" t="s">
        <v>324</v>
      </c>
      <c r="C161" s="20" t="s">
        <v>30</v>
      </c>
      <c r="D161" s="20" t="s">
        <v>31</v>
      </c>
      <c r="E161" s="20" t="s">
        <v>32</v>
      </c>
      <c r="F161" s="20" t="s">
        <v>74</v>
      </c>
      <c r="G161" s="20" t="s">
        <v>74</v>
      </c>
      <c r="H161" s="20" t="s">
        <v>20</v>
      </c>
      <c r="I161" s="20" t="s">
        <v>21</v>
      </c>
      <c r="J161">
        <v>68.3</v>
      </c>
      <c r="K161">
        <v>56.92</v>
      </c>
      <c r="L161">
        <v>68.3</v>
      </c>
      <c r="M161">
        <v>56.92</v>
      </c>
      <c r="N161">
        <v>47.812800000000003</v>
      </c>
      <c r="O161">
        <v>39.844000000000001</v>
      </c>
      <c r="P161">
        <v>0</v>
      </c>
      <c r="Q161">
        <v>20</v>
      </c>
      <c r="R161">
        <v>1.2</v>
      </c>
      <c r="S161" t="s">
        <v>39120</v>
      </c>
    </row>
    <row r="162" spans="1:19" x14ac:dyDescent="0.2">
      <c r="A162" s="27" t="s">
        <v>44832</v>
      </c>
      <c r="B162" s="20" t="s">
        <v>44833</v>
      </c>
      <c r="C162" s="20" t="s">
        <v>30</v>
      </c>
      <c r="D162" s="20" t="s">
        <v>31</v>
      </c>
      <c r="E162" s="20" t="s">
        <v>32</v>
      </c>
      <c r="F162" s="20" t="s">
        <v>74</v>
      </c>
      <c r="G162" s="20" t="s">
        <v>74</v>
      </c>
      <c r="H162" s="20" t="s">
        <v>20</v>
      </c>
      <c r="I162" s="20" t="s">
        <v>21</v>
      </c>
      <c r="J162">
        <v>532.92999999999995</v>
      </c>
      <c r="K162">
        <v>444.11</v>
      </c>
      <c r="L162">
        <v>532.92999999999995</v>
      </c>
      <c r="M162">
        <v>444.11</v>
      </c>
      <c r="N162">
        <v>373.05239999999998</v>
      </c>
      <c r="O162">
        <v>310.87700000000001</v>
      </c>
      <c r="P162">
        <v>0</v>
      </c>
      <c r="Q162">
        <v>2</v>
      </c>
      <c r="R162">
        <v>1.2</v>
      </c>
      <c r="S162" t="s">
        <v>39120</v>
      </c>
    </row>
    <row r="163" spans="1:19" x14ac:dyDescent="0.2">
      <c r="A163" s="27" t="s">
        <v>44834</v>
      </c>
      <c r="B163" s="20" t="s">
        <v>44835</v>
      </c>
      <c r="C163" s="20" t="s">
        <v>30</v>
      </c>
      <c r="D163" s="20" t="s">
        <v>31</v>
      </c>
      <c r="E163" s="20" t="s">
        <v>32</v>
      </c>
      <c r="F163" s="20" t="s">
        <v>74</v>
      </c>
      <c r="G163" s="20" t="s">
        <v>74</v>
      </c>
      <c r="H163" s="20" t="s">
        <v>20</v>
      </c>
      <c r="I163" s="20" t="s">
        <v>21</v>
      </c>
      <c r="J163">
        <v>559.03</v>
      </c>
      <c r="K163">
        <v>465.86</v>
      </c>
      <c r="L163">
        <v>559.03</v>
      </c>
      <c r="M163">
        <v>465.86</v>
      </c>
      <c r="N163">
        <v>391.32240000000002</v>
      </c>
      <c r="O163">
        <v>326.10199999999998</v>
      </c>
      <c r="P163">
        <v>0</v>
      </c>
      <c r="Q163">
        <v>2</v>
      </c>
      <c r="R163">
        <v>1.2</v>
      </c>
      <c r="S163" t="s">
        <v>39120</v>
      </c>
    </row>
    <row r="164" spans="1:19" x14ac:dyDescent="0.2">
      <c r="A164" s="27" t="s">
        <v>44836</v>
      </c>
      <c r="B164" s="20" t="s">
        <v>44837</v>
      </c>
      <c r="C164" s="20" t="s">
        <v>30</v>
      </c>
      <c r="D164" s="20" t="s">
        <v>31</v>
      </c>
      <c r="E164" s="20" t="s">
        <v>32</v>
      </c>
      <c r="F164" s="20" t="s">
        <v>74</v>
      </c>
      <c r="G164" s="20" t="s">
        <v>74</v>
      </c>
      <c r="H164" s="20" t="s">
        <v>20</v>
      </c>
      <c r="I164" s="20" t="s">
        <v>21</v>
      </c>
      <c r="J164">
        <v>666.01</v>
      </c>
      <c r="K164">
        <v>555.01</v>
      </c>
      <c r="L164">
        <v>666.01</v>
      </c>
      <c r="M164">
        <v>555.01</v>
      </c>
      <c r="N164">
        <v>466.20839999999998</v>
      </c>
      <c r="O164">
        <v>388.50700000000001</v>
      </c>
      <c r="P164">
        <v>0</v>
      </c>
      <c r="Q164">
        <v>2</v>
      </c>
      <c r="R164">
        <v>1.2</v>
      </c>
      <c r="S164" t="s">
        <v>39120</v>
      </c>
    </row>
    <row r="165" spans="1:19" x14ac:dyDescent="0.2">
      <c r="A165" s="27" t="s">
        <v>44838</v>
      </c>
      <c r="B165" s="20" t="s">
        <v>44839</v>
      </c>
      <c r="C165" s="20" t="s">
        <v>30</v>
      </c>
      <c r="D165" s="20" t="s">
        <v>31</v>
      </c>
      <c r="E165" s="20" t="s">
        <v>32</v>
      </c>
      <c r="F165" s="20" t="s">
        <v>74</v>
      </c>
      <c r="G165" s="20" t="s">
        <v>74</v>
      </c>
      <c r="H165" s="20" t="s">
        <v>20</v>
      </c>
      <c r="I165" s="20" t="s">
        <v>21</v>
      </c>
      <c r="J165">
        <v>751.64</v>
      </c>
      <c r="K165">
        <v>626.37</v>
      </c>
      <c r="L165">
        <v>751.64</v>
      </c>
      <c r="M165">
        <v>626.37</v>
      </c>
      <c r="N165">
        <v>526.1508</v>
      </c>
      <c r="O165">
        <v>438.459</v>
      </c>
      <c r="P165">
        <v>0</v>
      </c>
      <c r="Q165">
        <v>2</v>
      </c>
      <c r="R165">
        <v>1.2</v>
      </c>
      <c r="S165" t="s">
        <v>39120</v>
      </c>
    </row>
    <row r="166" spans="1:19" x14ac:dyDescent="0.2">
      <c r="A166" s="27" t="s">
        <v>44840</v>
      </c>
      <c r="B166" s="20" t="s">
        <v>44841</v>
      </c>
      <c r="C166" s="20" t="s">
        <v>30</v>
      </c>
      <c r="D166" s="20" t="s">
        <v>31</v>
      </c>
      <c r="E166" s="20" t="s">
        <v>32</v>
      </c>
      <c r="F166" s="20" t="s">
        <v>31</v>
      </c>
      <c r="G166" s="20" t="s">
        <v>31</v>
      </c>
      <c r="H166" s="20" t="s">
        <v>20</v>
      </c>
      <c r="I166" s="20" t="s">
        <v>21</v>
      </c>
      <c r="J166">
        <v>899.33</v>
      </c>
      <c r="K166">
        <v>749.44</v>
      </c>
      <c r="L166">
        <v>899.33</v>
      </c>
      <c r="M166">
        <v>749.44</v>
      </c>
      <c r="N166">
        <v>629.52959999999996</v>
      </c>
      <c r="O166">
        <v>524.60799999999995</v>
      </c>
      <c r="P166">
        <v>0</v>
      </c>
      <c r="Q166">
        <v>1</v>
      </c>
      <c r="R166">
        <v>1.2</v>
      </c>
      <c r="S166" t="s">
        <v>39120</v>
      </c>
    </row>
    <row r="167" spans="1:19" x14ac:dyDescent="0.2">
      <c r="A167" s="27" t="s">
        <v>44842</v>
      </c>
      <c r="B167" s="20" t="s">
        <v>44843</v>
      </c>
      <c r="C167" s="20" t="s">
        <v>30</v>
      </c>
      <c r="D167" s="20" t="s">
        <v>31</v>
      </c>
      <c r="E167" s="20" t="s">
        <v>32</v>
      </c>
      <c r="F167" s="20" t="s">
        <v>31</v>
      </c>
      <c r="G167" s="20" t="s">
        <v>31</v>
      </c>
      <c r="H167" s="20" t="s">
        <v>20</v>
      </c>
      <c r="I167" s="20" t="s">
        <v>21</v>
      </c>
      <c r="J167">
        <v>999.47</v>
      </c>
      <c r="K167">
        <v>832.89</v>
      </c>
      <c r="L167">
        <v>999.47</v>
      </c>
      <c r="M167">
        <v>832.89</v>
      </c>
      <c r="N167">
        <v>699.62760000000003</v>
      </c>
      <c r="O167">
        <v>583.02300000000002</v>
      </c>
      <c r="P167">
        <v>0</v>
      </c>
      <c r="Q167">
        <v>1</v>
      </c>
      <c r="R167">
        <v>1.2</v>
      </c>
      <c r="S167" t="s">
        <v>39120</v>
      </c>
    </row>
    <row r="168" spans="1:19" x14ac:dyDescent="0.2">
      <c r="A168" s="27" t="s">
        <v>44844</v>
      </c>
      <c r="B168" s="20" t="s">
        <v>44845</v>
      </c>
      <c r="C168" s="20" t="s">
        <v>30</v>
      </c>
      <c r="D168" s="20" t="s">
        <v>31</v>
      </c>
      <c r="E168" s="20" t="s">
        <v>32</v>
      </c>
      <c r="F168" s="20" t="s">
        <v>31</v>
      </c>
      <c r="G168" s="20" t="s">
        <v>31</v>
      </c>
      <c r="H168" s="20" t="s">
        <v>20</v>
      </c>
      <c r="I168" s="20" t="s">
        <v>21</v>
      </c>
      <c r="J168">
        <v>1012.5</v>
      </c>
      <c r="K168">
        <v>843.75</v>
      </c>
      <c r="L168">
        <v>1012.5</v>
      </c>
      <c r="M168">
        <v>843.75</v>
      </c>
      <c r="N168">
        <v>708.75</v>
      </c>
      <c r="O168">
        <v>590.625</v>
      </c>
      <c r="P168">
        <v>0</v>
      </c>
      <c r="Q168">
        <v>1</v>
      </c>
      <c r="R168">
        <v>1.2</v>
      </c>
      <c r="S168" t="s">
        <v>39120</v>
      </c>
    </row>
    <row r="169" spans="1:19" x14ac:dyDescent="0.2">
      <c r="A169" s="27" t="s">
        <v>44846</v>
      </c>
      <c r="B169" s="20" t="s">
        <v>44847</v>
      </c>
      <c r="C169" s="20" t="s">
        <v>30</v>
      </c>
      <c r="D169" s="20" t="s">
        <v>31</v>
      </c>
      <c r="E169" s="20" t="s">
        <v>32</v>
      </c>
      <c r="F169" s="20" t="s">
        <v>31</v>
      </c>
      <c r="G169" s="20" t="s">
        <v>31</v>
      </c>
      <c r="H169" s="20" t="s">
        <v>20</v>
      </c>
      <c r="I169" s="20" t="s">
        <v>21</v>
      </c>
      <c r="J169">
        <v>1067.1199999999999</v>
      </c>
      <c r="K169">
        <v>889.27</v>
      </c>
      <c r="L169">
        <v>1067.1199999999999</v>
      </c>
      <c r="M169">
        <v>889.27</v>
      </c>
      <c r="N169">
        <v>746.98680000000002</v>
      </c>
      <c r="O169">
        <v>622.48900000000003</v>
      </c>
      <c r="P169">
        <v>0</v>
      </c>
      <c r="Q169">
        <v>1</v>
      </c>
      <c r="R169">
        <v>1.2</v>
      </c>
      <c r="S169" t="s">
        <v>39120</v>
      </c>
    </row>
    <row r="170" spans="1:19" x14ac:dyDescent="0.2">
      <c r="A170" s="27" t="s">
        <v>44848</v>
      </c>
      <c r="B170" s="20" t="s">
        <v>44849</v>
      </c>
      <c r="C170" s="20" t="s">
        <v>30</v>
      </c>
      <c r="D170" s="20" t="s">
        <v>31</v>
      </c>
      <c r="E170" s="20" t="s">
        <v>32</v>
      </c>
      <c r="F170" s="20" t="s">
        <v>31</v>
      </c>
      <c r="G170" s="20" t="s">
        <v>31</v>
      </c>
      <c r="H170" s="20" t="s">
        <v>20</v>
      </c>
      <c r="I170" s="20" t="s">
        <v>21</v>
      </c>
      <c r="J170">
        <v>1179.3800000000001</v>
      </c>
      <c r="K170">
        <v>982.82</v>
      </c>
      <c r="L170">
        <v>1179.3800000000001</v>
      </c>
      <c r="M170">
        <v>982.82</v>
      </c>
      <c r="N170">
        <v>825.56880000000001</v>
      </c>
      <c r="O170">
        <v>687.97400000000005</v>
      </c>
      <c r="P170">
        <v>0</v>
      </c>
      <c r="Q170">
        <v>1</v>
      </c>
      <c r="R170">
        <v>1.2</v>
      </c>
      <c r="S170" t="s">
        <v>39120</v>
      </c>
    </row>
    <row r="171" spans="1:19" x14ac:dyDescent="0.2">
      <c r="A171" s="27" t="s">
        <v>44850</v>
      </c>
      <c r="B171" s="20" t="s">
        <v>44851</v>
      </c>
      <c r="C171" s="20" t="s">
        <v>30</v>
      </c>
      <c r="D171" s="20" t="s">
        <v>31</v>
      </c>
      <c r="E171" s="20" t="s">
        <v>32</v>
      </c>
      <c r="F171" s="20" t="s">
        <v>31</v>
      </c>
      <c r="G171" s="20" t="s">
        <v>31</v>
      </c>
      <c r="H171" s="20" t="s">
        <v>20</v>
      </c>
      <c r="I171" s="20" t="s">
        <v>21</v>
      </c>
      <c r="J171">
        <v>1343.59</v>
      </c>
      <c r="K171">
        <v>1119.6600000000001</v>
      </c>
      <c r="L171">
        <v>1343.59</v>
      </c>
      <c r="M171">
        <v>1119.6600000000001</v>
      </c>
      <c r="N171">
        <v>940.51440000000002</v>
      </c>
      <c r="O171">
        <v>783.76199999999994</v>
      </c>
      <c r="P171">
        <v>0</v>
      </c>
      <c r="Q171">
        <v>1</v>
      </c>
      <c r="R171">
        <v>1.2</v>
      </c>
      <c r="S171" t="s">
        <v>39120</v>
      </c>
    </row>
    <row r="172" spans="1:19" x14ac:dyDescent="0.2">
      <c r="A172" s="27" t="s">
        <v>44852</v>
      </c>
      <c r="B172" s="20" t="s">
        <v>44853</v>
      </c>
      <c r="C172" s="20" t="s">
        <v>30</v>
      </c>
      <c r="D172" s="20" t="s">
        <v>31</v>
      </c>
      <c r="E172" s="20" t="s">
        <v>32</v>
      </c>
      <c r="F172" s="20" t="s">
        <v>31</v>
      </c>
      <c r="G172" s="20" t="s">
        <v>31</v>
      </c>
      <c r="H172" s="20" t="s">
        <v>20</v>
      </c>
      <c r="I172" s="20" t="s">
        <v>21</v>
      </c>
      <c r="J172">
        <v>1506.42</v>
      </c>
      <c r="K172">
        <v>1255.3499999999999</v>
      </c>
      <c r="L172">
        <v>1506.42</v>
      </c>
      <c r="M172">
        <v>1255.3499999999999</v>
      </c>
      <c r="N172">
        <v>1054.4939999999999</v>
      </c>
      <c r="O172">
        <v>878.745</v>
      </c>
      <c r="P172">
        <v>0</v>
      </c>
      <c r="Q172">
        <v>1</v>
      </c>
      <c r="R172">
        <v>1.2</v>
      </c>
      <c r="S172" t="s">
        <v>39120</v>
      </c>
    </row>
    <row r="173" spans="1:19" x14ac:dyDescent="0.2">
      <c r="A173" s="27" t="s">
        <v>44854</v>
      </c>
      <c r="B173" s="20" t="s">
        <v>44855</v>
      </c>
      <c r="C173" s="20" t="s">
        <v>30</v>
      </c>
      <c r="D173" s="20" t="s">
        <v>31</v>
      </c>
      <c r="E173" s="20" t="s">
        <v>32</v>
      </c>
      <c r="F173" s="20" t="s">
        <v>31</v>
      </c>
      <c r="G173" s="20" t="s">
        <v>31</v>
      </c>
      <c r="H173" s="20" t="s">
        <v>20</v>
      </c>
      <c r="I173" s="20" t="s">
        <v>21</v>
      </c>
      <c r="J173">
        <v>1628.52</v>
      </c>
      <c r="K173">
        <v>1357.1</v>
      </c>
      <c r="L173">
        <v>1628.52</v>
      </c>
      <c r="M173">
        <v>1357.1</v>
      </c>
      <c r="N173">
        <v>1139.9639999999999</v>
      </c>
      <c r="O173">
        <v>949.97</v>
      </c>
      <c r="P173">
        <v>0</v>
      </c>
      <c r="Q173">
        <v>1</v>
      </c>
      <c r="R173">
        <v>1.2</v>
      </c>
      <c r="S173" t="s">
        <v>39120</v>
      </c>
    </row>
    <row r="174" spans="1:19" x14ac:dyDescent="0.2">
      <c r="A174" s="27" t="s">
        <v>44856</v>
      </c>
      <c r="B174" s="20" t="s">
        <v>44857</v>
      </c>
      <c r="C174" s="20" t="s">
        <v>30</v>
      </c>
      <c r="D174" s="20" t="s">
        <v>31</v>
      </c>
      <c r="E174" s="20" t="s">
        <v>32</v>
      </c>
      <c r="F174" s="20" t="s">
        <v>31</v>
      </c>
      <c r="G174" s="20" t="s">
        <v>31</v>
      </c>
      <c r="H174" s="20" t="s">
        <v>20</v>
      </c>
      <c r="I174" s="20" t="s">
        <v>21</v>
      </c>
      <c r="J174">
        <v>1113.29</v>
      </c>
      <c r="K174">
        <v>927.74</v>
      </c>
      <c r="L174">
        <v>1113.29</v>
      </c>
      <c r="M174">
        <v>927.74</v>
      </c>
      <c r="N174">
        <v>779.30160000000001</v>
      </c>
      <c r="O174">
        <v>649.41800000000001</v>
      </c>
      <c r="P174">
        <v>0</v>
      </c>
      <c r="Q174">
        <v>1</v>
      </c>
      <c r="R174">
        <v>1.2</v>
      </c>
      <c r="S174" t="s">
        <v>39120</v>
      </c>
    </row>
    <row r="175" spans="1:19" x14ac:dyDescent="0.2">
      <c r="A175" s="27" t="s">
        <v>44858</v>
      </c>
      <c r="B175" s="20" t="s">
        <v>44859</v>
      </c>
      <c r="C175" s="20" t="s">
        <v>30</v>
      </c>
      <c r="D175" s="20" t="s">
        <v>31</v>
      </c>
      <c r="E175" s="20" t="s">
        <v>32</v>
      </c>
      <c r="F175" s="20" t="s">
        <v>31</v>
      </c>
      <c r="G175" s="20" t="s">
        <v>31</v>
      </c>
      <c r="H175" s="20" t="s">
        <v>20</v>
      </c>
      <c r="I175" s="20" t="s">
        <v>21</v>
      </c>
      <c r="J175">
        <v>1179.29</v>
      </c>
      <c r="K175">
        <v>982.74</v>
      </c>
      <c r="L175">
        <v>1179.29</v>
      </c>
      <c r="M175">
        <v>982.74</v>
      </c>
      <c r="N175">
        <v>825.50160000000005</v>
      </c>
      <c r="O175">
        <v>687.91800000000001</v>
      </c>
      <c r="P175">
        <v>0</v>
      </c>
      <c r="Q175">
        <v>1</v>
      </c>
      <c r="R175">
        <v>1.2</v>
      </c>
      <c r="S175" t="s">
        <v>39120</v>
      </c>
    </row>
    <row r="176" spans="1:19" x14ac:dyDescent="0.2">
      <c r="A176" s="27" t="s">
        <v>44860</v>
      </c>
      <c r="B176" s="20" t="s">
        <v>44861</v>
      </c>
      <c r="C176" s="20" t="s">
        <v>30</v>
      </c>
      <c r="D176" s="20" t="s">
        <v>31</v>
      </c>
      <c r="E176" s="20" t="s">
        <v>32</v>
      </c>
      <c r="F176" s="20" t="s">
        <v>31</v>
      </c>
      <c r="G176" s="20" t="s">
        <v>31</v>
      </c>
      <c r="H176" s="20" t="s">
        <v>20</v>
      </c>
      <c r="I176" s="20" t="s">
        <v>21</v>
      </c>
      <c r="J176">
        <v>1328.99</v>
      </c>
      <c r="K176">
        <v>1107.49</v>
      </c>
      <c r="L176">
        <v>1328.99</v>
      </c>
      <c r="M176">
        <v>1107.49</v>
      </c>
      <c r="N176">
        <v>930.29160000000002</v>
      </c>
      <c r="O176">
        <v>775.24300000000005</v>
      </c>
      <c r="P176">
        <v>0</v>
      </c>
      <c r="Q176">
        <v>1</v>
      </c>
      <c r="R176">
        <v>1.2</v>
      </c>
      <c r="S176" t="s">
        <v>39120</v>
      </c>
    </row>
    <row r="177" spans="1:19" x14ac:dyDescent="0.2">
      <c r="A177" s="27" t="s">
        <v>44862</v>
      </c>
      <c r="B177" s="20" t="s">
        <v>44863</v>
      </c>
      <c r="C177" s="20" t="s">
        <v>30</v>
      </c>
      <c r="D177" s="20" t="s">
        <v>31</v>
      </c>
      <c r="E177" s="20" t="s">
        <v>32</v>
      </c>
      <c r="F177" s="20" t="s">
        <v>31</v>
      </c>
      <c r="G177" s="20" t="s">
        <v>31</v>
      </c>
      <c r="H177" s="20" t="s">
        <v>20</v>
      </c>
      <c r="I177" s="20" t="s">
        <v>21</v>
      </c>
      <c r="J177">
        <v>1435.51</v>
      </c>
      <c r="K177">
        <v>1196.26</v>
      </c>
      <c r="L177">
        <v>1435.51</v>
      </c>
      <c r="M177">
        <v>1196.26</v>
      </c>
      <c r="N177">
        <v>1004.8584</v>
      </c>
      <c r="O177">
        <v>837.38199999999995</v>
      </c>
      <c r="P177">
        <v>0</v>
      </c>
      <c r="Q177">
        <v>1</v>
      </c>
      <c r="R177">
        <v>1.2</v>
      </c>
      <c r="S177" t="s">
        <v>39120</v>
      </c>
    </row>
    <row r="178" spans="1:19" x14ac:dyDescent="0.2">
      <c r="A178" s="27" t="s">
        <v>44864</v>
      </c>
      <c r="B178" s="20" t="s">
        <v>44865</v>
      </c>
      <c r="C178" s="20" t="s">
        <v>30</v>
      </c>
      <c r="D178" s="20" t="s">
        <v>31</v>
      </c>
      <c r="E178" s="20" t="s">
        <v>32</v>
      </c>
      <c r="F178" s="20" t="s">
        <v>31</v>
      </c>
      <c r="G178" s="20" t="s">
        <v>31</v>
      </c>
      <c r="H178" s="20" t="s">
        <v>20</v>
      </c>
      <c r="I178" s="20" t="s">
        <v>21</v>
      </c>
      <c r="J178">
        <v>1618.64</v>
      </c>
      <c r="K178">
        <v>1348.87</v>
      </c>
      <c r="L178">
        <v>1618.64</v>
      </c>
      <c r="M178">
        <v>1348.87</v>
      </c>
      <c r="N178">
        <v>1133.0508</v>
      </c>
      <c r="O178">
        <v>944.20899999999995</v>
      </c>
      <c r="P178">
        <v>0</v>
      </c>
      <c r="Q178">
        <v>1</v>
      </c>
      <c r="R178">
        <v>1.2</v>
      </c>
      <c r="S178" t="s">
        <v>39120</v>
      </c>
    </row>
    <row r="179" spans="1:19" x14ac:dyDescent="0.2">
      <c r="A179" s="27" t="s">
        <v>44866</v>
      </c>
      <c r="B179" s="20" t="s">
        <v>44867</v>
      </c>
      <c r="C179" s="20" t="s">
        <v>30</v>
      </c>
      <c r="D179" s="20" t="s">
        <v>31</v>
      </c>
      <c r="E179" s="20" t="s">
        <v>32</v>
      </c>
      <c r="F179" s="20" t="s">
        <v>31</v>
      </c>
      <c r="G179" s="20" t="s">
        <v>31</v>
      </c>
      <c r="H179" s="20" t="s">
        <v>20</v>
      </c>
      <c r="I179" s="20" t="s">
        <v>21</v>
      </c>
      <c r="J179">
        <v>1750.46</v>
      </c>
      <c r="K179">
        <v>1458.72</v>
      </c>
      <c r="L179">
        <v>1750.46</v>
      </c>
      <c r="M179">
        <v>1458.72</v>
      </c>
      <c r="N179">
        <v>1225.3248000000001</v>
      </c>
      <c r="O179">
        <v>1021.104</v>
      </c>
      <c r="P179">
        <v>0</v>
      </c>
      <c r="Q179">
        <v>1</v>
      </c>
      <c r="R179">
        <v>1.2</v>
      </c>
      <c r="S179" t="s">
        <v>39120</v>
      </c>
    </row>
    <row r="180" spans="1:19" x14ac:dyDescent="0.2">
      <c r="A180" s="27" t="s">
        <v>44868</v>
      </c>
      <c r="B180" s="20" t="s">
        <v>44869</v>
      </c>
      <c r="C180" s="20" t="s">
        <v>30</v>
      </c>
      <c r="D180" s="20" t="s">
        <v>31</v>
      </c>
      <c r="E180" s="20" t="s">
        <v>32</v>
      </c>
      <c r="F180" s="20" t="s">
        <v>31</v>
      </c>
      <c r="G180" s="20" t="s">
        <v>31</v>
      </c>
      <c r="H180" s="20" t="s">
        <v>20</v>
      </c>
      <c r="I180" s="20" t="s">
        <v>21</v>
      </c>
      <c r="J180">
        <v>952.12</v>
      </c>
      <c r="K180">
        <v>793.43</v>
      </c>
      <c r="L180">
        <v>952.12</v>
      </c>
      <c r="M180">
        <v>793.43</v>
      </c>
      <c r="N180">
        <v>666.48119999999994</v>
      </c>
      <c r="O180">
        <v>555.40099999999995</v>
      </c>
      <c r="P180">
        <v>0</v>
      </c>
      <c r="Q180">
        <v>1</v>
      </c>
      <c r="R180">
        <v>1.2</v>
      </c>
      <c r="S180" t="s">
        <v>39120</v>
      </c>
    </row>
    <row r="181" spans="1:19" x14ac:dyDescent="0.2">
      <c r="A181" s="27" t="s">
        <v>44870</v>
      </c>
      <c r="B181" s="20" t="s">
        <v>44871</v>
      </c>
      <c r="C181" s="20" t="s">
        <v>30</v>
      </c>
      <c r="D181" s="20" t="s">
        <v>31</v>
      </c>
      <c r="E181" s="20" t="s">
        <v>32</v>
      </c>
      <c r="F181" s="20" t="s">
        <v>31</v>
      </c>
      <c r="G181" s="20" t="s">
        <v>31</v>
      </c>
      <c r="H181" s="20" t="s">
        <v>20</v>
      </c>
      <c r="I181" s="20" t="s">
        <v>21</v>
      </c>
      <c r="J181">
        <v>1025.3900000000001</v>
      </c>
      <c r="K181">
        <v>854.49</v>
      </c>
      <c r="L181">
        <v>1025.3900000000001</v>
      </c>
      <c r="M181">
        <v>854.49</v>
      </c>
      <c r="N181">
        <v>717.77160000000003</v>
      </c>
      <c r="O181">
        <v>598.14300000000003</v>
      </c>
      <c r="P181">
        <v>0</v>
      </c>
      <c r="Q181">
        <v>1</v>
      </c>
      <c r="R181">
        <v>1.2</v>
      </c>
      <c r="S181" t="s">
        <v>39120</v>
      </c>
    </row>
    <row r="182" spans="1:19" x14ac:dyDescent="0.2">
      <c r="A182" s="27" t="s">
        <v>44872</v>
      </c>
      <c r="B182" s="20" t="s">
        <v>44873</v>
      </c>
      <c r="C182" s="20" t="s">
        <v>30</v>
      </c>
      <c r="D182" s="20" t="s">
        <v>31</v>
      </c>
      <c r="E182" s="20" t="s">
        <v>32</v>
      </c>
      <c r="F182" s="20" t="s">
        <v>31</v>
      </c>
      <c r="G182" s="20" t="s">
        <v>31</v>
      </c>
      <c r="H182" s="20" t="s">
        <v>20</v>
      </c>
      <c r="I182" s="20" t="s">
        <v>21</v>
      </c>
      <c r="J182">
        <v>1098.6500000000001</v>
      </c>
      <c r="K182">
        <v>915.54</v>
      </c>
      <c r="L182">
        <v>1098.6500000000001</v>
      </c>
      <c r="M182">
        <v>915.54</v>
      </c>
      <c r="N182">
        <v>769.05359999999996</v>
      </c>
      <c r="O182">
        <v>640.87800000000004</v>
      </c>
      <c r="P182">
        <v>0</v>
      </c>
      <c r="Q182">
        <v>1</v>
      </c>
      <c r="R182">
        <v>1.2</v>
      </c>
      <c r="S182" t="s">
        <v>39120</v>
      </c>
    </row>
    <row r="183" spans="1:19" x14ac:dyDescent="0.2">
      <c r="A183" s="27" t="s">
        <v>44874</v>
      </c>
      <c r="B183" s="20" t="s">
        <v>44875</v>
      </c>
      <c r="C183" s="20" t="s">
        <v>30</v>
      </c>
      <c r="D183" s="20" t="s">
        <v>31</v>
      </c>
      <c r="E183" s="20" t="s">
        <v>32</v>
      </c>
      <c r="F183" s="20" t="s">
        <v>31</v>
      </c>
      <c r="G183" s="20" t="s">
        <v>31</v>
      </c>
      <c r="H183" s="20" t="s">
        <v>20</v>
      </c>
      <c r="I183" s="20" t="s">
        <v>21</v>
      </c>
      <c r="J183">
        <v>1245.17</v>
      </c>
      <c r="K183">
        <v>1037.6400000000001</v>
      </c>
      <c r="L183">
        <v>1245.17</v>
      </c>
      <c r="M183">
        <v>1037.6400000000001</v>
      </c>
      <c r="N183">
        <v>871.61760000000004</v>
      </c>
      <c r="O183">
        <v>726.34799999999996</v>
      </c>
      <c r="P183">
        <v>0</v>
      </c>
      <c r="Q183">
        <v>1</v>
      </c>
      <c r="R183">
        <v>1.2</v>
      </c>
      <c r="S183" t="s">
        <v>39120</v>
      </c>
    </row>
    <row r="184" spans="1:19" x14ac:dyDescent="0.2">
      <c r="A184" s="27" t="s">
        <v>44876</v>
      </c>
      <c r="B184" s="20" t="s">
        <v>44877</v>
      </c>
      <c r="C184" s="20" t="s">
        <v>30</v>
      </c>
      <c r="D184" s="20" t="s">
        <v>31</v>
      </c>
      <c r="E184" s="20" t="s">
        <v>32</v>
      </c>
      <c r="F184" s="20" t="s">
        <v>31</v>
      </c>
      <c r="G184" s="20" t="s">
        <v>31</v>
      </c>
      <c r="H184" s="20" t="s">
        <v>20</v>
      </c>
      <c r="I184" s="20" t="s">
        <v>21</v>
      </c>
      <c r="J184">
        <v>1391.69</v>
      </c>
      <c r="K184">
        <v>1159.74</v>
      </c>
      <c r="L184">
        <v>1391.69</v>
      </c>
      <c r="M184">
        <v>1159.74</v>
      </c>
      <c r="N184">
        <v>974.1816</v>
      </c>
      <c r="O184">
        <v>811.81799999999998</v>
      </c>
      <c r="P184">
        <v>0</v>
      </c>
      <c r="Q184">
        <v>1</v>
      </c>
      <c r="R184">
        <v>1.2</v>
      </c>
      <c r="S184" t="s">
        <v>39120</v>
      </c>
    </row>
    <row r="185" spans="1:19" x14ac:dyDescent="0.2">
      <c r="A185" s="27" t="s">
        <v>44878</v>
      </c>
      <c r="B185" s="20" t="s">
        <v>44879</v>
      </c>
      <c r="C185" s="20" t="s">
        <v>30</v>
      </c>
      <c r="D185" s="20" t="s">
        <v>31</v>
      </c>
      <c r="E185" s="20" t="s">
        <v>32</v>
      </c>
      <c r="F185" s="20" t="s">
        <v>31</v>
      </c>
      <c r="G185" s="20" t="s">
        <v>31</v>
      </c>
      <c r="H185" s="20" t="s">
        <v>20</v>
      </c>
      <c r="I185" s="20" t="s">
        <v>21</v>
      </c>
      <c r="J185">
        <v>1538.15</v>
      </c>
      <c r="K185">
        <v>1281.79</v>
      </c>
      <c r="L185">
        <v>1538.15</v>
      </c>
      <c r="M185">
        <v>1281.79</v>
      </c>
      <c r="N185">
        <v>1076.7036000000001</v>
      </c>
      <c r="O185">
        <v>897.25300000000004</v>
      </c>
      <c r="P185">
        <v>0</v>
      </c>
      <c r="Q185">
        <v>1</v>
      </c>
      <c r="R185">
        <v>1.2</v>
      </c>
      <c r="S185" t="s">
        <v>39120</v>
      </c>
    </row>
    <row r="186" spans="1:19" x14ac:dyDescent="0.2">
      <c r="A186" s="27" t="s">
        <v>44880</v>
      </c>
      <c r="B186" s="20" t="s">
        <v>44881</v>
      </c>
      <c r="C186" s="20" t="s">
        <v>30</v>
      </c>
      <c r="D186" s="20" t="s">
        <v>31</v>
      </c>
      <c r="E186" s="20" t="s">
        <v>32</v>
      </c>
      <c r="F186" s="20" t="s">
        <v>74</v>
      </c>
      <c r="G186" s="20" t="s">
        <v>74</v>
      </c>
      <c r="H186" s="20" t="s">
        <v>20</v>
      </c>
      <c r="I186" s="20" t="s">
        <v>21</v>
      </c>
      <c r="J186">
        <v>264.10000000000002</v>
      </c>
      <c r="K186">
        <v>220.08</v>
      </c>
      <c r="L186">
        <v>264.10000000000002</v>
      </c>
      <c r="M186">
        <v>220.08</v>
      </c>
      <c r="N186">
        <v>184.8672</v>
      </c>
      <c r="O186">
        <v>154.05600000000001</v>
      </c>
      <c r="P186">
        <v>0</v>
      </c>
      <c r="Q186">
        <v>2</v>
      </c>
      <c r="R186">
        <v>1.2</v>
      </c>
      <c r="S186" t="s">
        <v>39120</v>
      </c>
    </row>
    <row r="187" spans="1:19" x14ac:dyDescent="0.2">
      <c r="A187" s="27" t="s">
        <v>44882</v>
      </c>
      <c r="B187" s="20" t="s">
        <v>44883</v>
      </c>
      <c r="C187" s="20" t="s">
        <v>30</v>
      </c>
      <c r="D187" s="20" t="s">
        <v>31</v>
      </c>
      <c r="E187" s="20" t="s">
        <v>32</v>
      </c>
      <c r="F187" s="20" t="s">
        <v>74</v>
      </c>
      <c r="G187" s="20" t="s">
        <v>74</v>
      </c>
      <c r="H187" s="20" t="s">
        <v>20</v>
      </c>
      <c r="I187" s="20" t="s">
        <v>21</v>
      </c>
      <c r="J187">
        <v>353.7</v>
      </c>
      <c r="K187">
        <v>294.75</v>
      </c>
      <c r="L187">
        <v>353.7</v>
      </c>
      <c r="M187">
        <v>294.75</v>
      </c>
      <c r="N187">
        <v>247.59</v>
      </c>
      <c r="O187">
        <v>206.32499999999999</v>
      </c>
      <c r="P187">
        <v>0</v>
      </c>
      <c r="Q187">
        <v>2</v>
      </c>
      <c r="R187">
        <v>1.2</v>
      </c>
      <c r="S187" t="s">
        <v>39120</v>
      </c>
    </row>
    <row r="188" spans="1:19" x14ac:dyDescent="0.2">
      <c r="A188" s="27" t="s">
        <v>44884</v>
      </c>
      <c r="B188" s="20" t="s">
        <v>44885</v>
      </c>
      <c r="C188" s="20" t="s">
        <v>30</v>
      </c>
      <c r="D188" s="20" t="s">
        <v>31</v>
      </c>
      <c r="E188" s="20" t="s">
        <v>32</v>
      </c>
      <c r="F188" s="20" t="s">
        <v>74</v>
      </c>
      <c r="G188" s="20" t="s">
        <v>74</v>
      </c>
      <c r="H188" s="20" t="s">
        <v>20</v>
      </c>
      <c r="I188" s="20" t="s">
        <v>21</v>
      </c>
      <c r="J188">
        <v>415.78</v>
      </c>
      <c r="K188">
        <v>346.48</v>
      </c>
      <c r="L188">
        <v>415.78</v>
      </c>
      <c r="M188">
        <v>346.48</v>
      </c>
      <c r="N188">
        <v>291.04320000000001</v>
      </c>
      <c r="O188">
        <v>242.536</v>
      </c>
      <c r="P188">
        <v>0</v>
      </c>
      <c r="Q188">
        <v>2</v>
      </c>
      <c r="R188">
        <v>1.2</v>
      </c>
      <c r="S188" t="s">
        <v>39120</v>
      </c>
    </row>
    <row r="189" spans="1:19" x14ac:dyDescent="0.2">
      <c r="A189" s="27" t="s">
        <v>44886</v>
      </c>
      <c r="B189" s="20" t="s">
        <v>44887</v>
      </c>
      <c r="C189" s="20" t="s">
        <v>30</v>
      </c>
      <c r="D189" s="20" t="s">
        <v>31</v>
      </c>
      <c r="E189" s="20" t="s">
        <v>32</v>
      </c>
      <c r="F189" s="20" t="s">
        <v>74</v>
      </c>
      <c r="G189" s="20" t="s">
        <v>74</v>
      </c>
      <c r="H189" s="20" t="s">
        <v>20</v>
      </c>
      <c r="I189" s="20" t="s">
        <v>21</v>
      </c>
      <c r="J189">
        <v>522.52</v>
      </c>
      <c r="K189">
        <v>435.43</v>
      </c>
      <c r="L189">
        <v>522.52</v>
      </c>
      <c r="M189">
        <v>435.43</v>
      </c>
      <c r="N189">
        <v>365.76119999999997</v>
      </c>
      <c r="O189">
        <v>304.80099999999999</v>
      </c>
      <c r="P189">
        <v>0</v>
      </c>
      <c r="Q189">
        <v>2</v>
      </c>
      <c r="R189">
        <v>1.2</v>
      </c>
      <c r="S189" t="s">
        <v>39120</v>
      </c>
    </row>
    <row r="190" spans="1:19" x14ac:dyDescent="0.2">
      <c r="A190" s="27" t="s">
        <v>44888</v>
      </c>
      <c r="B190" s="20" t="s">
        <v>44889</v>
      </c>
      <c r="C190" s="20" t="s">
        <v>30</v>
      </c>
      <c r="D190" s="20" t="s">
        <v>31</v>
      </c>
      <c r="E190" s="20" t="s">
        <v>32</v>
      </c>
      <c r="F190" s="20" t="s">
        <v>74</v>
      </c>
      <c r="G190" s="20" t="s">
        <v>74</v>
      </c>
      <c r="H190" s="20" t="s">
        <v>20</v>
      </c>
      <c r="I190" s="20" t="s">
        <v>21</v>
      </c>
      <c r="J190">
        <v>569.69000000000005</v>
      </c>
      <c r="K190">
        <v>474.74</v>
      </c>
      <c r="L190">
        <v>569.69000000000005</v>
      </c>
      <c r="M190">
        <v>474.74</v>
      </c>
      <c r="N190">
        <v>398.78160000000003</v>
      </c>
      <c r="O190">
        <v>332.31799999999998</v>
      </c>
      <c r="P190">
        <v>0</v>
      </c>
      <c r="Q190">
        <v>2</v>
      </c>
      <c r="R190">
        <v>1.2</v>
      </c>
      <c r="S190" t="s">
        <v>39120</v>
      </c>
    </row>
    <row r="191" spans="1:19" x14ac:dyDescent="0.2">
      <c r="A191" s="27" t="s">
        <v>44890</v>
      </c>
      <c r="B191" s="20" t="s">
        <v>44891</v>
      </c>
      <c r="C191" s="20" t="s">
        <v>30</v>
      </c>
      <c r="D191" s="20" t="s">
        <v>31</v>
      </c>
      <c r="E191" s="20" t="s">
        <v>32</v>
      </c>
      <c r="F191" s="20" t="s">
        <v>74</v>
      </c>
      <c r="G191" s="20" t="s">
        <v>74</v>
      </c>
      <c r="H191" s="20" t="s">
        <v>20</v>
      </c>
      <c r="I191" s="20" t="s">
        <v>21</v>
      </c>
      <c r="J191">
        <v>686.59</v>
      </c>
      <c r="K191">
        <v>572.16</v>
      </c>
      <c r="L191">
        <v>686.59</v>
      </c>
      <c r="M191">
        <v>572.16</v>
      </c>
      <c r="N191">
        <v>480.61439999999999</v>
      </c>
      <c r="O191">
        <v>400.512</v>
      </c>
      <c r="P191">
        <v>0</v>
      </c>
      <c r="Q191">
        <v>2</v>
      </c>
      <c r="R191">
        <v>1.2</v>
      </c>
      <c r="S191" t="s">
        <v>39120</v>
      </c>
    </row>
    <row r="192" spans="1:19" x14ac:dyDescent="0.2">
      <c r="A192" s="27" t="s">
        <v>44892</v>
      </c>
      <c r="B192" s="20" t="s">
        <v>44893</v>
      </c>
      <c r="C192" s="20" t="s">
        <v>30</v>
      </c>
      <c r="D192" s="20" t="s">
        <v>31</v>
      </c>
      <c r="E192" s="20" t="s">
        <v>32</v>
      </c>
      <c r="F192" s="20" t="s">
        <v>31</v>
      </c>
      <c r="G192" s="20" t="s">
        <v>31</v>
      </c>
      <c r="H192" s="20" t="s">
        <v>20</v>
      </c>
      <c r="I192" s="20" t="s">
        <v>21</v>
      </c>
      <c r="J192">
        <v>819.58</v>
      </c>
      <c r="K192">
        <v>682.98</v>
      </c>
      <c r="L192">
        <v>819.58</v>
      </c>
      <c r="M192">
        <v>682.98</v>
      </c>
      <c r="N192">
        <v>573.70320000000004</v>
      </c>
      <c r="O192">
        <v>478.08600000000001</v>
      </c>
      <c r="P192">
        <v>0</v>
      </c>
      <c r="Q192">
        <v>1</v>
      </c>
      <c r="R192">
        <v>1.2</v>
      </c>
      <c r="S192" t="s">
        <v>39120</v>
      </c>
    </row>
    <row r="193" spans="1:19" x14ac:dyDescent="0.2">
      <c r="A193" s="27" t="s">
        <v>44894</v>
      </c>
      <c r="B193" s="20" t="s">
        <v>44895</v>
      </c>
      <c r="C193" s="20" t="s">
        <v>30</v>
      </c>
      <c r="D193" s="20" t="s">
        <v>31</v>
      </c>
      <c r="E193" s="20" t="s">
        <v>32</v>
      </c>
      <c r="F193" s="20" t="s">
        <v>31</v>
      </c>
      <c r="G193" s="20" t="s">
        <v>31</v>
      </c>
      <c r="H193" s="20" t="s">
        <v>20</v>
      </c>
      <c r="I193" s="20" t="s">
        <v>21</v>
      </c>
      <c r="J193">
        <v>952.37</v>
      </c>
      <c r="K193">
        <v>793.64</v>
      </c>
      <c r="L193">
        <v>952.37</v>
      </c>
      <c r="M193">
        <v>793.64</v>
      </c>
      <c r="N193">
        <v>666.6576</v>
      </c>
      <c r="O193">
        <v>555.548</v>
      </c>
      <c r="P193">
        <v>0</v>
      </c>
      <c r="Q193">
        <v>1</v>
      </c>
      <c r="R193">
        <v>1.2</v>
      </c>
      <c r="S193" t="s">
        <v>39120</v>
      </c>
    </row>
    <row r="194" spans="1:19" x14ac:dyDescent="0.2">
      <c r="A194" s="27" t="s">
        <v>44896</v>
      </c>
      <c r="B194" s="20" t="s">
        <v>44897</v>
      </c>
      <c r="C194" s="20" t="s">
        <v>30</v>
      </c>
      <c r="D194" s="20" t="s">
        <v>31</v>
      </c>
      <c r="E194" s="20" t="s">
        <v>32</v>
      </c>
      <c r="F194" s="20" t="s">
        <v>31</v>
      </c>
      <c r="G194" s="20" t="s">
        <v>31</v>
      </c>
      <c r="H194" s="20" t="s">
        <v>20</v>
      </c>
      <c r="I194" s="20" t="s">
        <v>21</v>
      </c>
      <c r="J194">
        <v>833.65</v>
      </c>
      <c r="K194">
        <v>694.71</v>
      </c>
      <c r="L194">
        <v>833.65</v>
      </c>
      <c r="M194">
        <v>694.71</v>
      </c>
      <c r="N194">
        <v>583.55640000000005</v>
      </c>
      <c r="O194">
        <v>486.29700000000003</v>
      </c>
      <c r="P194">
        <v>0</v>
      </c>
      <c r="Q194">
        <v>1</v>
      </c>
      <c r="R194">
        <v>1.2</v>
      </c>
      <c r="S194" t="s">
        <v>39120</v>
      </c>
    </row>
    <row r="195" spans="1:19" x14ac:dyDescent="0.2">
      <c r="A195" s="27" t="s">
        <v>44898</v>
      </c>
      <c r="B195" s="20" t="s">
        <v>44899</v>
      </c>
      <c r="C195" s="20" t="s">
        <v>30</v>
      </c>
      <c r="D195" s="20" t="s">
        <v>31</v>
      </c>
      <c r="E195" s="20" t="s">
        <v>32</v>
      </c>
      <c r="F195" s="20" t="s">
        <v>31</v>
      </c>
      <c r="G195" s="20" t="s">
        <v>31</v>
      </c>
      <c r="H195" s="20" t="s">
        <v>20</v>
      </c>
      <c r="I195" s="20" t="s">
        <v>21</v>
      </c>
      <c r="J195">
        <v>1043.1500000000001</v>
      </c>
      <c r="K195">
        <v>869.29</v>
      </c>
      <c r="L195">
        <v>1043.1500000000001</v>
      </c>
      <c r="M195">
        <v>869.29</v>
      </c>
      <c r="N195">
        <v>730.20360000000005</v>
      </c>
      <c r="O195">
        <v>608.50300000000004</v>
      </c>
      <c r="P195">
        <v>0</v>
      </c>
      <c r="Q195">
        <v>1</v>
      </c>
      <c r="R195">
        <v>1.2</v>
      </c>
      <c r="S195" t="s">
        <v>39120</v>
      </c>
    </row>
    <row r="196" spans="1:19" x14ac:dyDescent="0.2">
      <c r="A196" s="27" t="s">
        <v>44900</v>
      </c>
      <c r="B196" s="20" t="s">
        <v>44901</v>
      </c>
      <c r="C196" s="20" t="s">
        <v>30</v>
      </c>
      <c r="D196" s="20" t="s">
        <v>31</v>
      </c>
      <c r="E196" s="20" t="s">
        <v>32</v>
      </c>
      <c r="F196" s="20" t="s">
        <v>31</v>
      </c>
      <c r="G196" s="20" t="s">
        <v>31</v>
      </c>
      <c r="H196" s="20" t="s">
        <v>20</v>
      </c>
      <c r="I196" s="20" t="s">
        <v>21</v>
      </c>
      <c r="J196">
        <v>1697.78</v>
      </c>
      <c r="K196">
        <v>1414.82</v>
      </c>
      <c r="L196">
        <v>1697.78</v>
      </c>
      <c r="M196">
        <v>1414.82</v>
      </c>
      <c r="N196">
        <v>1188.4487999999999</v>
      </c>
      <c r="O196">
        <v>990.37400000000002</v>
      </c>
      <c r="P196">
        <v>0</v>
      </c>
      <c r="Q196">
        <v>1</v>
      </c>
      <c r="R196">
        <v>1.2</v>
      </c>
      <c r="S196" t="s">
        <v>39120</v>
      </c>
    </row>
    <row r="197" spans="1:19" x14ac:dyDescent="0.2">
      <c r="A197" s="27" t="s">
        <v>44902</v>
      </c>
      <c r="B197" s="20" t="s">
        <v>411</v>
      </c>
      <c r="C197" s="20" t="s">
        <v>30</v>
      </c>
      <c r="D197" s="20" t="s">
        <v>31</v>
      </c>
      <c r="E197" s="20" t="s">
        <v>32</v>
      </c>
      <c r="F197" s="20" t="s">
        <v>74</v>
      </c>
      <c r="G197" s="20" t="s">
        <v>74</v>
      </c>
      <c r="H197" s="20" t="s">
        <v>20</v>
      </c>
      <c r="I197" s="20" t="s">
        <v>21</v>
      </c>
      <c r="J197">
        <v>81.73</v>
      </c>
      <c r="K197">
        <v>68.11</v>
      </c>
      <c r="L197">
        <v>81.73</v>
      </c>
      <c r="M197">
        <v>68.11</v>
      </c>
      <c r="N197">
        <v>57.212400000000002</v>
      </c>
      <c r="O197">
        <v>47.677</v>
      </c>
      <c r="P197">
        <v>0</v>
      </c>
      <c r="Q197">
        <v>20</v>
      </c>
      <c r="R197">
        <v>1.2</v>
      </c>
      <c r="S197" t="s">
        <v>39120</v>
      </c>
    </row>
    <row r="198" spans="1:19" x14ac:dyDescent="0.2">
      <c r="A198" s="27" t="s">
        <v>44903</v>
      </c>
      <c r="B198" s="20" t="s">
        <v>413</v>
      </c>
      <c r="C198" s="20" t="s">
        <v>30</v>
      </c>
      <c r="D198" s="20" t="s">
        <v>31</v>
      </c>
      <c r="E198" s="20" t="s">
        <v>32</v>
      </c>
      <c r="F198" s="20" t="s">
        <v>74</v>
      </c>
      <c r="G198" s="20" t="s">
        <v>74</v>
      </c>
      <c r="H198" s="20" t="s">
        <v>20</v>
      </c>
      <c r="I198" s="20" t="s">
        <v>21</v>
      </c>
      <c r="J198">
        <v>95.71</v>
      </c>
      <c r="K198">
        <v>79.760000000000005</v>
      </c>
      <c r="L198">
        <v>95.71</v>
      </c>
      <c r="M198">
        <v>79.760000000000005</v>
      </c>
      <c r="N198">
        <v>66.998400000000004</v>
      </c>
      <c r="O198">
        <v>55.832000000000001</v>
      </c>
      <c r="P198">
        <v>0</v>
      </c>
      <c r="Q198">
        <v>20</v>
      </c>
      <c r="R198">
        <v>1.2</v>
      </c>
      <c r="S198" t="s">
        <v>39120</v>
      </c>
    </row>
    <row r="199" spans="1:19" x14ac:dyDescent="0.2">
      <c r="A199" s="27" t="s">
        <v>44904</v>
      </c>
      <c r="B199" s="20" t="s">
        <v>415</v>
      </c>
      <c r="C199" s="20" t="s">
        <v>30</v>
      </c>
      <c r="D199" s="20" t="s">
        <v>31</v>
      </c>
      <c r="E199" s="20" t="s">
        <v>32</v>
      </c>
      <c r="F199" s="20" t="s">
        <v>74</v>
      </c>
      <c r="G199" s="20" t="s">
        <v>74</v>
      </c>
      <c r="H199" s="20" t="s">
        <v>20</v>
      </c>
      <c r="I199" s="20" t="s">
        <v>21</v>
      </c>
      <c r="J199">
        <v>104.48</v>
      </c>
      <c r="K199">
        <v>87.07</v>
      </c>
      <c r="L199">
        <v>104.48</v>
      </c>
      <c r="M199">
        <v>87.07</v>
      </c>
      <c r="N199">
        <v>73.138800000000003</v>
      </c>
      <c r="O199">
        <v>60.948999999999998</v>
      </c>
      <c r="P199">
        <v>0</v>
      </c>
      <c r="Q199">
        <v>10</v>
      </c>
      <c r="R199">
        <v>1.2</v>
      </c>
      <c r="S199" t="s">
        <v>39120</v>
      </c>
    </row>
    <row r="200" spans="1:19" x14ac:dyDescent="0.2">
      <c r="A200" s="27" t="s">
        <v>44905</v>
      </c>
      <c r="B200" s="20" t="s">
        <v>417</v>
      </c>
      <c r="C200" s="20" t="s">
        <v>30</v>
      </c>
      <c r="D200" s="20" t="s">
        <v>31</v>
      </c>
      <c r="E200" s="20" t="s">
        <v>32</v>
      </c>
      <c r="F200" s="20" t="s">
        <v>74</v>
      </c>
      <c r="G200" s="20" t="s">
        <v>74</v>
      </c>
      <c r="H200" s="20" t="s">
        <v>20</v>
      </c>
      <c r="I200" s="20" t="s">
        <v>21</v>
      </c>
      <c r="J200">
        <v>113.05</v>
      </c>
      <c r="K200">
        <v>94.21</v>
      </c>
      <c r="L200">
        <v>113.05</v>
      </c>
      <c r="M200">
        <v>94.21</v>
      </c>
      <c r="N200">
        <v>79.136399999999995</v>
      </c>
      <c r="O200">
        <v>65.947000000000003</v>
      </c>
      <c r="P200">
        <v>0</v>
      </c>
      <c r="Q200">
        <v>10</v>
      </c>
      <c r="R200">
        <v>1.2</v>
      </c>
      <c r="S200" t="s">
        <v>39120</v>
      </c>
    </row>
    <row r="201" spans="1:19" x14ac:dyDescent="0.2">
      <c r="A201" s="27" t="s">
        <v>44906</v>
      </c>
      <c r="B201" s="20" t="s">
        <v>419</v>
      </c>
      <c r="C201" s="20" t="s">
        <v>30</v>
      </c>
      <c r="D201" s="20" t="s">
        <v>31</v>
      </c>
      <c r="E201" s="20" t="s">
        <v>32</v>
      </c>
      <c r="F201" s="20" t="s">
        <v>74</v>
      </c>
      <c r="G201" s="20" t="s">
        <v>74</v>
      </c>
      <c r="H201" s="20" t="s">
        <v>20</v>
      </c>
      <c r="I201" s="20" t="s">
        <v>21</v>
      </c>
      <c r="J201">
        <v>139.68</v>
      </c>
      <c r="K201">
        <v>116.4</v>
      </c>
      <c r="L201">
        <v>139.68</v>
      </c>
      <c r="M201">
        <v>116.4</v>
      </c>
      <c r="N201">
        <v>97.775999999999996</v>
      </c>
      <c r="O201">
        <v>81.48</v>
      </c>
      <c r="P201">
        <v>0</v>
      </c>
      <c r="Q201">
        <v>10</v>
      </c>
      <c r="R201">
        <v>1.2</v>
      </c>
      <c r="S201" t="s">
        <v>39120</v>
      </c>
    </row>
    <row r="202" spans="1:19" x14ac:dyDescent="0.2">
      <c r="A202" s="27" t="s">
        <v>44907</v>
      </c>
      <c r="B202" s="20" t="s">
        <v>421</v>
      </c>
      <c r="C202" s="20" t="s">
        <v>30</v>
      </c>
      <c r="D202" s="20" t="s">
        <v>31</v>
      </c>
      <c r="E202" s="20" t="s">
        <v>32</v>
      </c>
      <c r="F202" s="20" t="s">
        <v>74</v>
      </c>
      <c r="G202" s="20" t="s">
        <v>74</v>
      </c>
      <c r="H202" s="20" t="s">
        <v>20</v>
      </c>
      <c r="I202" s="20" t="s">
        <v>21</v>
      </c>
      <c r="J202">
        <v>177.71</v>
      </c>
      <c r="K202">
        <v>148.09</v>
      </c>
      <c r="L202">
        <v>177.71</v>
      </c>
      <c r="M202">
        <v>148.09</v>
      </c>
      <c r="N202">
        <v>124.3956</v>
      </c>
      <c r="O202">
        <v>103.663</v>
      </c>
      <c r="P202">
        <v>0</v>
      </c>
      <c r="Q202">
        <v>5</v>
      </c>
      <c r="R202">
        <v>1.2</v>
      </c>
      <c r="S202" t="s">
        <v>39120</v>
      </c>
    </row>
    <row r="203" spans="1:19" x14ac:dyDescent="0.2">
      <c r="A203" s="27" t="s">
        <v>44908</v>
      </c>
      <c r="B203" s="20" t="s">
        <v>423</v>
      </c>
      <c r="C203" s="20" t="s">
        <v>30</v>
      </c>
      <c r="D203" s="20" t="s">
        <v>31</v>
      </c>
      <c r="E203" s="20" t="s">
        <v>32</v>
      </c>
      <c r="F203" s="20" t="s">
        <v>74</v>
      </c>
      <c r="G203" s="20" t="s">
        <v>74</v>
      </c>
      <c r="H203" s="20" t="s">
        <v>20</v>
      </c>
      <c r="I203" s="20" t="s">
        <v>21</v>
      </c>
      <c r="J203">
        <v>226.88</v>
      </c>
      <c r="K203">
        <v>189.07</v>
      </c>
      <c r="L203">
        <v>226.88</v>
      </c>
      <c r="M203">
        <v>189.07</v>
      </c>
      <c r="N203">
        <v>158.81880000000001</v>
      </c>
      <c r="O203">
        <v>132.34899999999999</v>
      </c>
      <c r="P203">
        <v>0</v>
      </c>
      <c r="Q203">
        <v>5</v>
      </c>
      <c r="R203">
        <v>1.2</v>
      </c>
      <c r="S203" t="s">
        <v>39120</v>
      </c>
    </row>
    <row r="204" spans="1:19" x14ac:dyDescent="0.2">
      <c r="A204" s="27" t="s">
        <v>44909</v>
      </c>
      <c r="B204" s="20" t="s">
        <v>425</v>
      </c>
      <c r="C204" s="20" t="s">
        <v>30</v>
      </c>
      <c r="D204" s="20" t="s">
        <v>31</v>
      </c>
      <c r="E204" s="20" t="s">
        <v>32</v>
      </c>
      <c r="F204" s="20" t="s">
        <v>74</v>
      </c>
      <c r="G204" s="20" t="s">
        <v>74</v>
      </c>
      <c r="H204" s="20" t="s">
        <v>20</v>
      </c>
      <c r="I204" s="20" t="s">
        <v>21</v>
      </c>
      <c r="J204">
        <v>285.47000000000003</v>
      </c>
      <c r="K204">
        <v>237.89</v>
      </c>
      <c r="L204">
        <v>285.47000000000003</v>
      </c>
      <c r="M204">
        <v>237.89</v>
      </c>
      <c r="N204">
        <v>199.82759999999999</v>
      </c>
      <c r="O204">
        <v>166.523</v>
      </c>
      <c r="P204">
        <v>0</v>
      </c>
      <c r="Q204">
        <v>5</v>
      </c>
      <c r="R204">
        <v>1.2</v>
      </c>
      <c r="S204" t="s">
        <v>39120</v>
      </c>
    </row>
    <row r="205" spans="1:19" x14ac:dyDescent="0.2">
      <c r="A205" s="27" t="s">
        <v>44910</v>
      </c>
      <c r="B205" s="20" t="s">
        <v>427</v>
      </c>
      <c r="C205" s="20" t="s">
        <v>30</v>
      </c>
      <c r="D205" s="20" t="s">
        <v>31</v>
      </c>
      <c r="E205" s="20" t="s">
        <v>32</v>
      </c>
      <c r="F205" s="20" t="s">
        <v>74</v>
      </c>
      <c r="G205" s="20" t="s">
        <v>74</v>
      </c>
      <c r="H205" s="20" t="s">
        <v>20</v>
      </c>
      <c r="I205" s="20" t="s">
        <v>21</v>
      </c>
      <c r="J205">
        <v>346.4</v>
      </c>
      <c r="K205">
        <v>288.67</v>
      </c>
      <c r="L205">
        <v>346.4</v>
      </c>
      <c r="M205">
        <v>288.67</v>
      </c>
      <c r="N205">
        <v>242.4828</v>
      </c>
      <c r="O205">
        <v>202.06899999999999</v>
      </c>
      <c r="P205">
        <v>0</v>
      </c>
      <c r="Q205">
        <v>5</v>
      </c>
      <c r="R205">
        <v>1.2</v>
      </c>
      <c r="S205" t="s">
        <v>39120</v>
      </c>
    </row>
    <row r="206" spans="1:19" x14ac:dyDescent="0.2">
      <c r="A206" s="27" t="s">
        <v>44911</v>
      </c>
      <c r="B206" s="20" t="s">
        <v>44912</v>
      </c>
      <c r="C206" s="20" t="s">
        <v>30</v>
      </c>
      <c r="D206" s="20" t="s">
        <v>31</v>
      </c>
      <c r="E206" s="20" t="s">
        <v>32</v>
      </c>
      <c r="F206" s="20" t="s">
        <v>74</v>
      </c>
      <c r="G206" s="20" t="s">
        <v>74</v>
      </c>
      <c r="H206" s="20" t="s">
        <v>20</v>
      </c>
      <c r="I206" s="20" t="s">
        <v>21</v>
      </c>
      <c r="J206">
        <v>135.65</v>
      </c>
      <c r="K206">
        <v>113.04</v>
      </c>
      <c r="L206">
        <v>135.65</v>
      </c>
      <c r="M206">
        <v>113.04</v>
      </c>
      <c r="N206">
        <v>94.953599999999994</v>
      </c>
      <c r="O206">
        <v>79.128</v>
      </c>
      <c r="P206">
        <v>0</v>
      </c>
      <c r="Q206">
        <v>10</v>
      </c>
      <c r="R206">
        <v>1.2</v>
      </c>
      <c r="S206" t="s">
        <v>39120</v>
      </c>
    </row>
    <row r="207" spans="1:19" x14ac:dyDescent="0.2">
      <c r="A207" s="27" t="s">
        <v>44913</v>
      </c>
      <c r="B207" s="20" t="s">
        <v>44914</v>
      </c>
      <c r="C207" s="20" t="s">
        <v>30</v>
      </c>
      <c r="D207" s="20" t="s">
        <v>31</v>
      </c>
      <c r="E207" s="20" t="s">
        <v>32</v>
      </c>
      <c r="F207" s="20" t="s">
        <v>74</v>
      </c>
      <c r="G207" s="20" t="s">
        <v>74</v>
      </c>
      <c r="H207" s="20" t="s">
        <v>20</v>
      </c>
      <c r="I207" s="20" t="s">
        <v>21</v>
      </c>
      <c r="J207">
        <v>167.15</v>
      </c>
      <c r="K207">
        <v>139.29</v>
      </c>
      <c r="L207">
        <v>167.15</v>
      </c>
      <c r="M207">
        <v>139.29</v>
      </c>
      <c r="N207">
        <v>117.00360000000001</v>
      </c>
      <c r="O207">
        <v>97.503</v>
      </c>
      <c r="P207">
        <v>0</v>
      </c>
      <c r="Q207">
        <v>10</v>
      </c>
      <c r="R207">
        <v>1.2</v>
      </c>
      <c r="S207" t="s">
        <v>39120</v>
      </c>
    </row>
    <row r="208" spans="1:19" x14ac:dyDescent="0.2">
      <c r="A208" s="27" t="s">
        <v>44915</v>
      </c>
      <c r="B208" s="20" t="s">
        <v>44916</v>
      </c>
      <c r="C208" s="20" t="s">
        <v>30</v>
      </c>
      <c r="D208" s="20" t="s">
        <v>31</v>
      </c>
      <c r="E208" s="20" t="s">
        <v>32</v>
      </c>
      <c r="F208" s="20" t="s">
        <v>74</v>
      </c>
      <c r="G208" s="20" t="s">
        <v>74</v>
      </c>
      <c r="H208" s="20" t="s">
        <v>20</v>
      </c>
      <c r="I208" s="20" t="s">
        <v>21</v>
      </c>
      <c r="J208">
        <v>175.72</v>
      </c>
      <c r="K208">
        <v>146.43</v>
      </c>
      <c r="L208">
        <v>175.72</v>
      </c>
      <c r="M208">
        <v>146.43</v>
      </c>
      <c r="N208">
        <v>123.0012</v>
      </c>
      <c r="O208">
        <v>102.501</v>
      </c>
      <c r="P208">
        <v>0</v>
      </c>
      <c r="Q208">
        <v>10</v>
      </c>
      <c r="R208">
        <v>1.2</v>
      </c>
      <c r="S208" t="s">
        <v>39120</v>
      </c>
    </row>
    <row r="209" spans="1:19" x14ac:dyDescent="0.2">
      <c r="A209" s="27" t="s">
        <v>44917</v>
      </c>
      <c r="B209" s="20" t="s">
        <v>44918</v>
      </c>
      <c r="C209" s="20" t="s">
        <v>30</v>
      </c>
      <c r="D209" s="20" t="s">
        <v>31</v>
      </c>
      <c r="E209" s="20" t="s">
        <v>32</v>
      </c>
      <c r="F209" s="20" t="s">
        <v>74</v>
      </c>
      <c r="G209" s="20" t="s">
        <v>74</v>
      </c>
      <c r="H209" s="20" t="s">
        <v>20</v>
      </c>
      <c r="I209" s="20" t="s">
        <v>21</v>
      </c>
      <c r="J209">
        <v>186.16</v>
      </c>
      <c r="K209">
        <v>155.13</v>
      </c>
      <c r="L209">
        <v>186.16</v>
      </c>
      <c r="M209">
        <v>155.13</v>
      </c>
      <c r="N209">
        <v>130.3092</v>
      </c>
      <c r="O209">
        <v>108.59099999999999</v>
      </c>
      <c r="P209">
        <v>0</v>
      </c>
      <c r="Q209">
        <v>5</v>
      </c>
      <c r="R209">
        <v>1.2</v>
      </c>
      <c r="S209" t="s">
        <v>39120</v>
      </c>
    </row>
    <row r="210" spans="1:19" x14ac:dyDescent="0.2">
      <c r="A210" s="27" t="s">
        <v>44919</v>
      </c>
      <c r="B210" s="20" t="s">
        <v>44920</v>
      </c>
      <c r="C210" s="20" t="s">
        <v>30</v>
      </c>
      <c r="D210" s="20" t="s">
        <v>31</v>
      </c>
      <c r="E210" s="20" t="s">
        <v>32</v>
      </c>
      <c r="F210" s="20" t="s">
        <v>74</v>
      </c>
      <c r="G210" s="20" t="s">
        <v>74</v>
      </c>
      <c r="H210" s="20" t="s">
        <v>20</v>
      </c>
      <c r="I210" s="20" t="s">
        <v>21</v>
      </c>
      <c r="J210">
        <v>208.87</v>
      </c>
      <c r="K210">
        <v>174.06</v>
      </c>
      <c r="L210">
        <v>208.87</v>
      </c>
      <c r="M210">
        <v>174.06</v>
      </c>
      <c r="N210">
        <v>146.21039999999999</v>
      </c>
      <c r="O210">
        <v>121.842</v>
      </c>
      <c r="P210">
        <v>0</v>
      </c>
      <c r="Q210">
        <v>5</v>
      </c>
      <c r="R210">
        <v>1.2</v>
      </c>
      <c r="S210" t="s">
        <v>39120</v>
      </c>
    </row>
    <row r="211" spans="1:19" x14ac:dyDescent="0.2">
      <c r="A211" s="27" t="s">
        <v>44921</v>
      </c>
      <c r="B211" s="20" t="s">
        <v>44922</v>
      </c>
      <c r="C211" s="20" t="s">
        <v>30</v>
      </c>
      <c r="D211" s="20" t="s">
        <v>31</v>
      </c>
      <c r="E211" s="20" t="s">
        <v>32</v>
      </c>
      <c r="F211" s="20" t="s">
        <v>74</v>
      </c>
      <c r="G211" s="20" t="s">
        <v>74</v>
      </c>
      <c r="H211" s="20" t="s">
        <v>20</v>
      </c>
      <c r="I211" s="20" t="s">
        <v>21</v>
      </c>
      <c r="J211">
        <v>244.09</v>
      </c>
      <c r="K211">
        <v>203.41</v>
      </c>
      <c r="L211">
        <v>244.09</v>
      </c>
      <c r="M211">
        <v>203.41</v>
      </c>
      <c r="N211">
        <v>170.86439999999999</v>
      </c>
      <c r="O211">
        <v>142.387</v>
      </c>
      <c r="P211">
        <v>0</v>
      </c>
      <c r="Q211">
        <v>5</v>
      </c>
      <c r="R211">
        <v>1.2</v>
      </c>
      <c r="S211" t="s">
        <v>39120</v>
      </c>
    </row>
    <row r="212" spans="1:19" x14ac:dyDescent="0.2">
      <c r="A212" s="27" t="s">
        <v>44923</v>
      </c>
      <c r="B212" s="20" t="s">
        <v>44924</v>
      </c>
      <c r="C212" s="20" t="s">
        <v>30</v>
      </c>
      <c r="D212" s="20" t="s">
        <v>31</v>
      </c>
      <c r="E212" s="20" t="s">
        <v>32</v>
      </c>
      <c r="F212" s="20" t="s">
        <v>31</v>
      </c>
      <c r="G212" s="20" t="s">
        <v>31</v>
      </c>
      <c r="H212" s="20" t="s">
        <v>20</v>
      </c>
      <c r="I212" s="20" t="s">
        <v>21</v>
      </c>
      <c r="J212">
        <v>300.95999999999998</v>
      </c>
      <c r="K212">
        <v>250.8</v>
      </c>
      <c r="L212">
        <v>300.95999999999998</v>
      </c>
      <c r="M212">
        <v>250.8</v>
      </c>
      <c r="N212">
        <v>210.672</v>
      </c>
      <c r="O212">
        <v>175.56</v>
      </c>
      <c r="P212">
        <v>0</v>
      </c>
      <c r="Q212">
        <v>1</v>
      </c>
      <c r="R212">
        <v>1.2</v>
      </c>
      <c r="S212" t="s">
        <v>39120</v>
      </c>
    </row>
    <row r="213" spans="1:19" x14ac:dyDescent="0.2">
      <c r="A213" s="27" t="s">
        <v>44925</v>
      </c>
      <c r="B213" s="20" t="s">
        <v>44926</v>
      </c>
      <c r="C213" s="20" t="s">
        <v>30</v>
      </c>
      <c r="D213" s="20" t="s">
        <v>31</v>
      </c>
      <c r="E213" s="20" t="s">
        <v>32</v>
      </c>
      <c r="F213" s="20" t="s">
        <v>31</v>
      </c>
      <c r="G213" s="20" t="s">
        <v>31</v>
      </c>
      <c r="H213" s="20" t="s">
        <v>20</v>
      </c>
      <c r="I213" s="20" t="s">
        <v>21</v>
      </c>
      <c r="J213">
        <v>340.6</v>
      </c>
      <c r="K213">
        <v>283.83</v>
      </c>
      <c r="L213">
        <v>340.6</v>
      </c>
      <c r="M213">
        <v>283.83</v>
      </c>
      <c r="N213">
        <v>238.41720000000001</v>
      </c>
      <c r="O213">
        <v>198.68100000000001</v>
      </c>
      <c r="P213">
        <v>0</v>
      </c>
      <c r="Q213">
        <v>1</v>
      </c>
      <c r="R213">
        <v>1.2</v>
      </c>
      <c r="S213" t="s">
        <v>39120</v>
      </c>
    </row>
    <row r="214" spans="1:19" x14ac:dyDescent="0.2">
      <c r="A214" s="27" t="s">
        <v>44927</v>
      </c>
      <c r="B214" s="20" t="s">
        <v>44928</v>
      </c>
      <c r="C214" s="20" t="s">
        <v>30</v>
      </c>
      <c r="D214" s="20" t="s">
        <v>31</v>
      </c>
      <c r="E214" s="20" t="s">
        <v>32</v>
      </c>
      <c r="F214" s="20" t="s">
        <v>31</v>
      </c>
      <c r="G214" s="20" t="s">
        <v>31</v>
      </c>
      <c r="H214" s="20" t="s">
        <v>20</v>
      </c>
      <c r="I214" s="20" t="s">
        <v>21</v>
      </c>
      <c r="J214">
        <v>455.92</v>
      </c>
      <c r="K214">
        <v>379.93</v>
      </c>
      <c r="L214">
        <v>455.92</v>
      </c>
      <c r="M214">
        <v>379.93</v>
      </c>
      <c r="N214">
        <v>319.14120000000003</v>
      </c>
      <c r="O214">
        <v>265.95100000000002</v>
      </c>
      <c r="P214">
        <v>0</v>
      </c>
      <c r="Q214">
        <v>1</v>
      </c>
      <c r="R214">
        <v>1.2</v>
      </c>
      <c r="S214" t="s">
        <v>39120</v>
      </c>
    </row>
    <row r="215" spans="1:19" x14ac:dyDescent="0.2">
      <c r="A215" s="27" t="s">
        <v>44929</v>
      </c>
      <c r="B215" s="20" t="s">
        <v>447</v>
      </c>
      <c r="C215" s="20" t="s">
        <v>30</v>
      </c>
      <c r="D215" s="20" t="s">
        <v>31</v>
      </c>
      <c r="E215" s="20" t="s">
        <v>32</v>
      </c>
      <c r="F215" s="20" t="s">
        <v>74</v>
      </c>
      <c r="G215" s="20" t="s">
        <v>74</v>
      </c>
      <c r="H215" s="20" t="s">
        <v>20</v>
      </c>
      <c r="I215" s="20" t="s">
        <v>21</v>
      </c>
      <c r="J215">
        <v>953.66</v>
      </c>
      <c r="K215">
        <v>794.72</v>
      </c>
      <c r="L215">
        <v>953.66</v>
      </c>
      <c r="M215">
        <v>794.72</v>
      </c>
      <c r="N215">
        <v>667.56479999999999</v>
      </c>
      <c r="O215">
        <v>556.30399999999997</v>
      </c>
      <c r="P215">
        <v>0</v>
      </c>
      <c r="Q215">
        <v>10</v>
      </c>
      <c r="R215">
        <v>1.2</v>
      </c>
      <c r="S215" t="s">
        <v>39120</v>
      </c>
    </row>
    <row r="216" spans="1:19" x14ac:dyDescent="0.2">
      <c r="A216" s="27" t="s">
        <v>44930</v>
      </c>
      <c r="B216" s="20" t="s">
        <v>449</v>
      </c>
      <c r="C216" s="20" t="s">
        <v>30</v>
      </c>
      <c r="D216" s="20" t="s">
        <v>31</v>
      </c>
      <c r="E216" s="20" t="s">
        <v>32</v>
      </c>
      <c r="F216" s="20" t="s">
        <v>74</v>
      </c>
      <c r="G216" s="20" t="s">
        <v>74</v>
      </c>
      <c r="H216" s="20" t="s">
        <v>20</v>
      </c>
      <c r="I216" s="20" t="s">
        <v>21</v>
      </c>
      <c r="J216">
        <v>1205.0899999999999</v>
      </c>
      <c r="K216">
        <v>1004.24</v>
      </c>
      <c r="L216">
        <v>1205.0899999999999</v>
      </c>
      <c r="M216">
        <v>1004.24</v>
      </c>
      <c r="N216">
        <v>843.5616</v>
      </c>
      <c r="O216">
        <v>702.96799999999996</v>
      </c>
      <c r="P216">
        <v>0</v>
      </c>
      <c r="Q216">
        <v>4</v>
      </c>
      <c r="R216">
        <v>1.2</v>
      </c>
      <c r="S216" t="s">
        <v>39120</v>
      </c>
    </row>
    <row r="217" spans="1:19" x14ac:dyDescent="0.2">
      <c r="A217" s="27" t="s">
        <v>44931</v>
      </c>
      <c r="B217" s="20" t="s">
        <v>451</v>
      </c>
      <c r="C217" s="20" t="s">
        <v>30</v>
      </c>
      <c r="D217" s="20" t="s">
        <v>31</v>
      </c>
      <c r="E217" s="20" t="s">
        <v>32</v>
      </c>
      <c r="F217" s="20" t="s">
        <v>74</v>
      </c>
      <c r="G217" s="20" t="s">
        <v>74</v>
      </c>
      <c r="H217" s="20" t="s">
        <v>20</v>
      </c>
      <c r="I217" s="20" t="s">
        <v>21</v>
      </c>
      <c r="J217">
        <v>1287.3399999999999</v>
      </c>
      <c r="K217">
        <v>1072.78</v>
      </c>
      <c r="L217">
        <v>1287.3399999999999</v>
      </c>
      <c r="M217">
        <v>1072.78</v>
      </c>
      <c r="N217">
        <v>901.13520000000005</v>
      </c>
      <c r="O217">
        <v>750.94600000000003</v>
      </c>
      <c r="P217">
        <v>0</v>
      </c>
      <c r="Q217">
        <v>4</v>
      </c>
      <c r="R217">
        <v>1.2</v>
      </c>
      <c r="S217" t="s">
        <v>39120</v>
      </c>
    </row>
    <row r="218" spans="1:19" x14ac:dyDescent="0.2">
      <c r="A218" s="27" t="s">
        <v>44932</v>
      </c>
      <c r="B218" s="20" t="s">
        <v>453</v>
      </c>
      <c r="C218" s="20" t="s">
        <v>30</v>
      </c>
      <c r="D218" s="20" t="s">
        <v>31</v>
      </c>
      <c r="E218" s="20" t="s">
        <v>32</v>
      </c>
      <c r="F218" s="20" t="s">
        <v>31</v>
      </c>
      <c r="G218" s="20" t="s">
        <v>31</v>
      </c>
      <c r="H218" s="20" t="s">
        <v>20</v>
      </c>
      <c r="I218" s="20" t="s">
        <v>21</v>
      </c>
      <c r="J218">
        <v>1549.86</v>
      </c>
      <c r="K218">
        <v>1291.55</v>
      </c>
      <c r="L218">
        <v>1549.86</v>
      </c>
      <c r="M218">
        <v>1291.55</v>
      </c>
      <c r="N218">
        <v>1084.902</v>
      </c>
      <c r="O218">
        <v>904.08500000000004</v>
      </c>
      <c r="P218">
        <v>0</v>
      </c>
      <c r="Q218">
        <v>1</v>
      </c>
      <c r="R218">
        <v>1.2</v>
      </c>
      <c r="S218" t="s">
        <v>39120</v>
      </c>
    </row>
    <row r="219" spans="1:19" x14ac:dyDescent="0.2">
      <c r="A219" s="27" t="s">
        <v>44933</v>
      </c>
      <c r="B219" s="20" t="s">
        <v>455</v>
      </c>
      <c r="C219" s="20" t="s">
        <v>30</v>
      </c>
      <c r="D219" s="20" t="s">
        <v>31</v>
      </c>
      <c r="E219" s="20" t="s">
        <v>32</v>
      </c>
      <c r="F219" s="20" t="s">
        <v>31</v>
      </c>
      <c r="G219" s="20" t="s">
        <v>31</v>
      </c>
      <c r="H219" s="20" t="s">
        <v>20</v>
      </c>
      <c r="I219" s="20" t="s">
        <v>21</v>
      </c>
      <c r="J219">
        <v>1804.54</v>
      </c>
      <c r="K219">
        <v>1503.78</v>
      </c>
      <c r="L219">
        <v>1804.54</v>
      </c>
      <c r="M219">
        <v>1503.78</v>
      </c>
      <c r="N219">
        <v>1263.1751999999999</v>
      </c>
      <c r="O219">
        <v>1052.646</v>
      </c>
      <c r="P219">
        <v>0</v>
      </c>
      <c r="Q219">
        <v>1</v>
      </c>
      <c r="R219">
        <v>1.2</v>
      </c>
      <c r="S219" t="s">
        <v>39120</v>
      </c>
    </row>
    <row r="220" spans="1:19" x14ac:dyDescent="0.2">
      <c r="A220" s="27" t="s">
        <v>44934</v>
      </c>
      <c r="B220" s="20" t="s">
        <v>457</v>
      </c>
      <c r="C220" s="20" t="s">
        <v>30</v>
      </c>
      <c r="D220" s="20" t="s">
        <v>31</v>
      </c>
      <c r="E220" s="20" t="s">
        <v>32</v>
      </c>
      <c r="F220" s="20" t="s">
        <v>31</v>
      </c>
      <c r="G220" s="20" t="s">
        <v>31</v>
      </c>
      <c r="H220" s="20" t="s">
        <v>20</v>
      </c>
      <c r="I220" s="20" t="s">
        <v>21</v>
      </c>
      <c r="J220">
        <v>2060.66</v>
      </c>
      <c r="K220">
        <v>1717.22</v>
      </c>
      <c r="L220">
        <v>2060.66</v>
      </c>
      <c r="M220">
        <v>1717.22</v>
      </c>
      <c r="N220">
        <v>1442.4648</v>
      </c>
      <c r="O220">
        <v>1202.0540000000001</v>
      </c>
      <c r="P220">
        <v>0</v>
      </c>
      <c r="Q220">
        <v>1</v>
      </c>
      <c r="R220">
        <v>1.2</v>
      </c>
      <c r="S220" t="s">
        <v>39120</v>
      </c>
    </row>
    <row r="221" spans="1:19" x14ac:dyDescent="0.2">
      <c r="A221" s="27" t="s">
        <v>44935</v>
      </c>
      <c r="B221" s="20" t="s">
        <v>459</v>
      </c>
      <c r="C221" s="20" t="s">
        <v>30</v>
      </c>
      <c r="D221" s="20" t="s">
        <v>31</v>
      </c>
      <c r="E221" s="20" t="s">
        <v>32</v>
      </c>
      <c r="F221" s="20" t="s">
        <v>31</v>
      </c>
      <c r="G221" s="20" t="s">
        <v>31</v>
      </c>
      <c r="H221" s="20" t="s">
        <v>20</v>
      </c>
      <c r="I221" s="20" t="s">
        <v>21</v>
      </c>
      <c r="J221">
        <v>2535.79</v>
      </c>
      <c r="K221">
        <v>2113.16</v>
      </c>
      <c r="L221">
        <v>2535.79</v>
      </c>
      <c r="M221">
        <v>2113.16</v>
      </c>
      <c r="N221">
        <v>1775.0544</v>
      </c>
      <c r="O221">
        <v>1479.212</v>
      </c>
      <c r="P221">
        <v>0</v>
      </c>
      <c r="Q221">
        <v>1</v>
      </c>
      <c r="R221">
        <v>1.2</v>
      </c>
      <c r="S221" t="s">
        <v>39120</v>
      </c>
    </row>
    <row r="222" spans="1:19" x14ac:dyDescent="0.2">
      <c r="A222" s="27" t="s">
        <v>44936</v>
      </c>
      <c r="B222" s="20" t="s">
        <v>461</v>
      </c>
      <c r="C222" s="20" t="s">
        <v>30</v>
      </c>
      <c r="D222" s="20" t="s">
        <v>31</v>
      </c>
      <c r="E222" s="20" t="s">
        <v>32</v>
      </c>
      <c r="F222" s="20" t="s">
        <v>31</v>
      </c>
      <c r="G222" s="20" t="s">
        <v>31</v>
      </c>
      <c r="H222" s="20" t="s">
        <v>20</v>
      </c>
      <c r="I222" s="20" t="s">
        <v>21</v>
      </c>
      <c r="J222">
        <v>2814.65</v>
      </c>
      <c r="K222">
        <v>2345.54</v>
      </c>
      <c r="L222">
        <v>2814.65</v>
      </c>
      <c r="M222">
        <v>2345.54</v>
      </c>
      <c r="N222">
        <v>1970.2536</v>
      </c>
      <c r="O222">
        <v>1641.8779999999999</v>
      </c>
      <c r="P222">
        <v>0</v>
      </c>
      <c r="Q222">
        <v>1</v>
      </c>
      <c r="R222">
        <v>1.2</v>
      </c>
      <c r="S222" t="s">
        <v>39120</v>
      </c>
    </row>
    <row r="223" spans="1:19" x14ac:dyDescent="0.2">
      <c r="A223" s="27" t="s">
        <v>44937</v>
      </c>
      <c r="B223" s="20" t="s">
        <v>44938</v>
      </c>
      <c r="C223" s="20" t="s">
        <v>30</v>
      </c>
      <c r="D223" s="20" t="s">
        <v>31</v>
      </c>
      <c r="E223" s="20" t="s">
        <v>32</v>
      </c>
      <c r="F223" s="20" t="s">
        <v>74</v>
      </c>
      <c r="G223" s="20" t="s">
        <v>74</v>
      </c>
      <c r="H223" s="20" t="s">
        <v>20</v>
      </c>
      <c r="I223" s="20" t="s">
        <v>21</v>
      </c>
      <c r="J223">
        <v>101.45</v>
      </c>
      <c r="K223">
        <v>84.54</v>
      </c>
      <c r="L223">
        <v>101.45</v>
      </c>
      <c r="M223">
        <v>84.54</v>
      </c>
      <c r="N223">
        <v>71.013599999999997</v>
      </c>
      <c r="O223">
        <v>59.177999999999997</v>
      </c>
      <c r="P223">
        <v>0</v>
      </c>
      <c r="Q223">
        <v>20</v>
      </c>
      <c r="R223">
        <v>1.2</v>
      </c>
      <c r="S223" t="s">
        <v>39120</v>
      </c>
    </row>
    <row r="224" spans="1:19" x14ac:dyDescent="0.2">
      <c r="A224" s="27" t="s">
        <v>44939</v>
      </c>
      <c r="B224" s="20" t="s">
        <v>44940</v>
      </c>
      <c r="C224" s="20" t="s">
        <v>30</v>
      </c>
      <c r="D224" s="20" t="s">
        <v>31</v>
      </c>
      <c r="E224" s="20" t="s">
        <v>32</v>
      </c>
      <c r="F224" s="20" t="s">
        <v>74</v>
      </c>
      <c r="G224" s="20" t="s">
        <v>74</v>
      </c>
      <c r="H224" s="20" t="s">
        <v>20</v>
      </c>
      <c r="I224" s="20" t="s">
        <v>21</v>
      </c>
      <c r="J224">
        <v>105.17</v>
      </c>
      <c r="K224">
        <v>87.64</v>
      </c>
      <c r="L224">
        <v>105.17</v>
      </c>
      <c r="M224">
        <v>87.64</v>
      </c>
      <c r="N224">
        <v>73.617599999999996</v>
      </c>
      <c r="O224">
        <v>61.347999999999999</v>
      </c>
      <c r="P224">
        <v>0</v>
      </c>
      <c r="Q224">
        <v>20</v>
      </c>
      <c r="R224">
        <v>1.2</v>
      </c>
      <c r="S224" t="s">
        <v>39120</v>
      </c>
    </row>
    <row r="225" spans="1:19" x14ac:dyDescent="0.2">
      <c r="A225" s="27" t="s">
        <v>44941</v>
      </c>
      <c r="B225" s="20" t="s">
        <v>44942</v>
      </c>
      <c r="C225" s="20" t="s">
        <v>30</v>
      </c>
      <c r="D225" s="20" t="s">
        <v>31</v>
      </c>
      <c r="E225" s="20" t="s">
        <v>32</v>
      </c>
      <c r="F225" s="20" t="s">
        <v>74</v>
      </c>
      <c r="G225" s="20" t="s">
        <v>74</v>
      </c>
      <c r="H225" s="20" t="s">
        <v>20</v>
      </c>
      <c r="I225" s="20" t="s">
        <v>21</v>
      </c>
      <c r="J225">
        <v>105.17</v>
      </c>
      <c r="K225">
        <v>87.64</v>
      </c>
      <c r="L225">
        <v>105.17</v>
      </c>
      <c r="M225">
        <v>87.64</v>
      </c>
      <c r="N225">
        <v>73.617599999999996</v>
      </c>
      <c r="O225">
        <v>61.347999999999999</v>
      </c>
      <c r="P225">
        <v>0</v>
      </c>
      <c r="Q225">
        <v>20</v>
      </c>
      <c r="R225">
        <v>1.2</v>
      </c>
      <c r="S225" t="s">
        <v>39120</v>
      </c>
    </row>
    <row r="226" spans="1:19" x14ac:dyDescent="0.2">
      <c r="A226" s="27" t="s">
        <v>44943</v>
      </c>
      <c r="B226" s="20" t="s">
        <v>44944</v>
      </c>
      <c r="C226" s="20" t="s">
        <v>30</v>
      </c>
      <c r="D226" s="20" t="s">
        <v>31</v>
      </c>
      <c r="E226" s="20" t="s">
        <v>32</v>
      </c>
      <c r="F226" s="20" t="s">
        <v>74</v>
      </c>
      <c r="G226" s="20" t="s">
        <v>74</v>
      </c>
      <c r="H226" s="20" t="s">
        <v>20</v>
      </c>
      <c r="I226" s="20" t="s">
        <v>21</v>
      </c>
      <c r="J226">
        <v>125.93</v>
      </c>
      <c r="K226">
        <v>104.94</v>
      </c>
      <c r="L226">
        <v>125.93</v>
      </c>
      <c r="M226">
        <v>104.94</v>
      </c>
      <c r="N226">
        <v>88.149600000000007</v>
      </c>
      <c r="O226">
        <v>73.457999999999998</v>
      </c>
      <c r="P226">
        <v>0</v>
      </c>
      <c r="Q226">
        <v>10</v>
      </c>
      <c r="R226">
        <v>1.2</v>
      </c>
      <c r="S226" t="s">
        <v>39120</v>
      </c>
    </row>
    <row r="227" spans="1:19" x14ac:dyDescent="0.2">
      <c r="A227" s="27" t="s">
        <v>44945</v>
      </c>
      <c r="B227" s="20" t="s">
        <v>44946</v>
      </c>
      <c r="C227" s="20" t="s">
        <v>30</v>
      </c>
      <c r="D227" s="20" t="s">
        <v>31</v>
      </c>
      <c r="E227" s="20" t="s">
        <v>32</v>
      </c>
      <c r="F227" s="20" t="s">
        <v>74</v>
      </c>
      <c r="G227" s="20" t="s">
        <v>74</v>
      </c>
      <c r="H227" s="20" t="s">
        <v>20</v>
      </c>
      <c r="I227" s="20" t="s">
        <v>21</v>
      </c>
      <c r="J227">
        <v>146.65</v>
      </c>
      <c r="K227">
        <v>122.21</v>
      </c>
      <c r="L227">
        <v>146.65</v>
      </c>
      <c r="M227">
        <v>122.21</v>
      </c>
      <c r="N227">
        <v>102.6564</v>
      </c>
      <c r="O227">
        <v>85.546999999999997</v>
      </c>
      <c r="P227">
        <v>0</v>
      </c>
      <c r="Q227">
        <v>10</v>
      </c>
      <c r="R227">
        <v>1.2</v>
      </c>
      <c r="S227" t="s">
        <v>39120</v>
      </c>
    </row>
    <row r="228" spans="1:19" x14ac:dyDescent="0.2">
      <c r="A228" s="27" t="s">
        <v>462</v>
      </c>
      <c r="B228" s="20" t="s">
        <v>463</v>
      </c>
      <c r="C228" s="20" t="s">
        <v>30</v>
      </c>
      <c r="D228" s="20" t="s">
        <v>31</v>
      </c>
      <c r="E228" s="20" t="s">
        <v>32</v>
      </c>
      <c r="F228" s="20" t="s">
        <v>74</v>
      </c>
      <c r="G228" s="20" t="s">
        <v>74</v>
      </c>
      <c r="H228" s="20" t="s">
        <v>20</v>
      </c>
      <c r="I228" s="20" t="s">
        <v>21</v>
      </c>
      <c r="J228">
        <v>118.42</v>
      </c>
      <c r="K228">
        <v>98.68</v>
      </c>
      <c r="L228">
        <v>94.74</v>
      </c>
      <c r="M228">
        <v>78.95</v>
      </c>
      <c r="N228">
        <v>82.891199999999998</v>
      </c>
      <c r="O228">
        <v>69.075999999999993</v>
      </c>
      <c r="P228">
        <v>0</v>
      </c>
      <c r="Q228">
        <v>50</v>
      </c>
      <c r="R228">
        <v>1.2</v>
      </c>
      <c r="S228" t="s">
        <v>39120</v>
      </c>
    </row>
    <row r="229" spans="1:19" x14ac:dyDescent="0.2">
      <c r="A229" s="27" t="s">
        <v>404</v>
      </c>
      <c r="B229" s="20" t="s">
        <v>405</v>
      </c>
      <c r="C229" s="20" t="s">
        <v>30</v>
      </c>
      <c r="D229" s="20" t="s">
        <v>31</v>
      </c>
      <c r="E229" s="20" t="s">
        <v>32</v>
      </c>
      <c r="F229" s="20" t="s">
        <v>74</v>
      </c>
      <c r="G229" s="20" t="s">
        <v>74</v>
      </c>
      <c r="H229" s="20" t="s">
        <v>20</v>
      </c>
      <c r="I229" s="20" t="s">
        <v>21</v>
      </c>
      <c r="J229">
        <v>110.7</v>
      </c>
      <c r="K229">
        <v>92.25</v>
      </c>
      <c r="L229">
        <v>88.56</v>
      </c>
      <c r="M229">
        <v>73.8</v>
      </c>
      <c r="N229">
        <v>77.489999999999995</v>
      </c>
      <c r="O229">
        <v>64.575000000000003</v>
      </c>
      <c r="P229">
        <v>0</v>
      </c>
      <c r="Q229">
        <v>20</v>
      </c>
      <c r="R229">
        <v>1.2</v>
      </c>
      <c r="S229" t="s">
        <v>39120</v>
      </c>
    </row>
    <row r="230" spans="1:19" x14ac:dyDescent="0.2">
      <c r="A230" s="27" t="s">
        <v>406</v>
      </c>
      <c r="B230" s="20" t="s">
        <v>407</v>
      </c>
      <c r="C230" s="20" t="s">
        <v>30</v>
      </c>
      <c r="D230" s="20" t="s">
        <v>31</v>
      </c>
      <c r="E230" s="20" t="s">
        <v>32</v>
      </c>
      <c r="F230" s="20" t="s">
        <v>74</v>
      </c>
      <c r="G230" s="20" t="s">
        <v>74</v>
      </c>
      <c r="H230" s="20" t="s">
        <v>20</v>
      </c>
      <c r="I230" s="20" t="s">
        <v>21</v>
      </c>
      <c r="J230">
        <v>124.21</v>
      </c>
      <c r="K230">
        <v>103.51</v>
      </c>
      <c r="L230">
        <v>99.37</v>
      </c>
      <c r="M230">
        <v>82.81</v>
      </c>
      <c r="N230">
        <v>86.948400000000007</v>
      </c>
      <c r="O230">
        <v>72.456999999999994</v>
      </c>
      <c r="P230">
        <v>0</v>
      </c>
      <c r="Q230">
        <v>20</v>
      </c>
      <c r="R230">
        <v>1.2</v>
      </c>
      <c r="S230" t="s">
        <v>39120</v>
      </c>
    </row>
    <row r="231" spans="1:19" x14ac:dyDescent="0.2">
      <c r="A231" s="27" t="s">
        <v>408</v>
      </c>
      <c r="B231" s="20" t="s">
        <v>409</v>
      </c>
      <c r="C231" s="20" t="s">
        <v>30</v>
      </c>
      <c r="D231" s="20" t="s">
        <v>31</v>
      </c>
      <c r="E231" s="20" t="s">
        <v>32</v>
      </c>
      <c r="F231" s="20" t="s">
        <v>74</v>
      </c>
      <c r="G231" s="20" t="s">
        <v>74</v>
      </c>
      <c r="H231" s="20" t="s">
        <v>20</v>
      </c>
      <c r="I231" s="20" t="s">
        <v>21</v>
      </c>
      <c r="J231">
        <v>144.77000000000001</v>
      </c>
      <c r="K231">
        <v>120.64</v>
      </c>
      <c r="L231">
        <v>115.81</v>
      </c>
      <c r="M231">
        <v>96.51</v>
      </c>
      <c r="N231">
        <v>101.33759999999999</v>
      </c>
      <c r="O231">
        <v>84.447999999999993</v>
      </c>
      <c r="P231">
        <v>0</v>
      </c>
      <c r="Q231">
        <v>20</v>
      </c>
      <c r="R231">
        <v>1.2</v>
      </c>
      <c r="S231" t="s">
        <v>39120</v>
      </c>
    </row>
    <row r="232" spans="1:19" x14ac:dyDescent="0.2">
      <c r="A232" s="27" t="s">
        <v>312</v>
      </c>
      <c r="B232" s="20" t="s">
        <v>313</v>
      </c>
      <c r="C232" s="20" t="s">
        <v>30</v>
      </c>
      <c r="D232" s="20" t="s">
        <v>31</v>
      </c>
      <c r="E232" s="20" t="s">
        <v>32</v>
      </c>
      <c r="F232" s="20" t="s">
        <v>74</v>
      </c>
      <c r="G232" s="20" t="s">
        <v>74</v>
      </c>
      <c r="H232" s="20" t="s">
        <v>20</v>
      </c>
      <c r="I232" s="20" t="s">
        <v>21</v>
      </c>
      <c r="J232">
        <v>89.41</v>
      </c>
      <c r="K232">
        <v>74.510000000000005</v>
      </c>
      <c r="L232">
        <v>71.53</v>
      </c>
      <c r="M232">
        <v>59.61</v>
      </c>
      <c r="N232">
        <v>62.5884</v>
      </c>
      <c r="O232">
        <v>52.156999999999996</v>
      </c>
      <c r="P232">
        <v>0</v>
      </c>
      <c r="Q232">
        <v>20</v>
      </c>
      <c r="R232">
        <v>1.2</v>
      </c>
      <c r="S232" t="s">
        <v>39120</v>
      </c>
    </row>
    <row r="233" spans="1:19" x14ac:dyDescent="0.2">
      <c r="A233" s="27" t="s">
        <v>314</v>
      </c>
      <c r="B233" s="20" t="s">
        <v>315</v>
      </c>
      <c r="C233" s="20" t="s">
        <v>30</v>
      </c>
      <c r="D233" s="20" t="s">
        <v>31</v>
      </c>
      <c r="E233" s="20" t="s">
        <v>32</v>
      </c>
      <c r="F233" s="20" t="s">
        <v>74</v>
      </c>
      <c r="G233" s="20" t="s">
        <v>74</v>
      </c>
      <c r="H233" s="20" t="s">
        <v>20</v>
      </c>
      <c r="I233" s="20" t="s">
        <v>21</v>
      </c>
      <c r="J233">
        <v>97.44</v>
      </c>
      <c r="K233">
        <v>81.2</v>
      </c>
      <c r="L233">
        <v>77.95</v>
      </c>
      <c r="M233">
        <v>64.959999999999994</v>
      </c>
      <c r="N233">
        <v>68.207999999999998</v>
      </c>
      <c r="O233">
        <v>56.84</v>
      </c>
      <c r="P233">
        <v>0</v>
      </c>
      <c r="Q233">
        <v>20</v>
      </c>
      <c r="R233">
        <v>1.2</v>
      </c>
      <c r="S233" t="s">
        <v>39120</v>
      </c>
    </row>
    <row r="234" spans="1:19" x14ac:dyDescent="0.2">
      <c r="A234" s="27" t="s">
        <v>317</v>
      </c>
      <c r="B234" s="20" t="s">
        <v>44947</v>
      </c>
      <c r="C234" s="20" t="s">
        <v>30</v>
      </c>
      <c r="D234" s="20" t="s">
        <v>31</v>
      </c>
      <c r="E234" s="20" t="s">
        <v>32</v>
      </c>
      <c r="F234" s="20" t="s">
        <v>31</v>
      </c>
      <c r="G234" s="20" t="s">
        <v>31</v>
      </c>
      <c r="H234" s="20" t="s">
        <v>20</v>
      </c>
      <c r="I234" s="20" t="s">
        <v>21</v>
      </c>
      <c r="J234">
        <v>381.95</v>
      </c>
      <c r="K234">
        <v>318.29000000000002</v>
      </c>
      <c r="L234">
        <v>305.56</v>
      </c>
      <c r="M234">
        <v>254.63</v>
      </c>
      <c r="N234">
        <v>267.36360000000002</v>
      </c>
      <c r="O234">
        <v>222.803</v>
      </c>
      <c r="P234">
        <v>0</v>
      </c>
      <c r="Q234">
        <v>1</v>
      </c>
      <c r="R234">
        <v>1.2</v>
      </c>
      <c r="S234" t="s">
        <v>39120</v>
      </c>
    </row>
    <row r="235" spans="1:19" x14ac:dyDescent="0.2">
      <c r="A235" s="27" t="s">
        <v>318</v>
      </c>
      <c r="B235" s="20" t="s">
        <v>44948</v>
      </c>
      <c r="C235" s="20" t="s">
        <v>30</v>
      </c>
      <c r="D235" s="20" t="s">
        <v>31</v>
      </c>
      <c r="E235" s="20" t="s">
        <v>32</v>
      </c>
      <c r="F235" s="20" t="s">
        <v>74</v>
      </c>
      <c r="G235" s="20" t="s">
        <v>74</v>
      </c>
      <c r="H235" s="20" t="s">
        <v>20</v>
      </c>
      <c r="I235" s="20" t="s">
        <v>21</v>
      </c>
      <c r="J235">
        <v>410.71</v>
      </c>
      <c r="K235">
        <v>342.26</v>
      </c>
      <c r="L235">
        <v>328.57</v>
      </c>
      <c r="M235">
        <v>273.81</v>
      </c>
      <c r="N235">
        <v>287.4984</v>
      </c>
      <c r="O235">
        <v>239.58199999999999</v>
      </c>
      <c r="P235">
        <v>0</v>
      </c>
      <c r="Q235">
        <v>4</v>
      </c>
      <c r="R235">
        <v>1.2</v>
      </c>
      <c r="S235" t="s">
        <v>39120</v>
      </c>
    </row>
    <row r="236" spans="1:19" x14ac:dyDescent="0.2">
      <c r="A236" s="27" t="s">
        <v>319</v>
      </c>
      <c r="B236" s="20" t="s">
        <v>44949</v>
      </c>
      <c r="C236" s="20" t="s">
        <v>30</v>
      </c>
      <c r="D236" s="20" t="s">
        <v>31</v>
      </c>
      <c r="E236" s="20" t="s">
        <v>32</v>
      </c>
      <c r="F236" s="20" t="s">
        <v>74</v>
      </c>
      <c r="G236" s="20" t="s">
        <v>74</v>
      </c>
      <c r="H236" s="20" t="s">
        <v>20</v>
      </c>
      <c r="I236" s="20" t="s">
        <v>21</v>
      </c>
      <c r="J236">
        <v>419.7</v>
      </c>
      <c r="K236">
        <v>349.75</v>
      </c>
      <c r="L236">
        <v>335.76</v>
      </c>
      <c r="M236">
        <v>279.8</v>
      </c>
      <c r="N236">
        <v>293.79000000000002</v>
      </c>
      <c r="O236">
        <v>244.82499999999999</v>
      </c>
      <c r="P236">
        <v>0</v>
      </c>
      <c r="Q236">
        <v>10</v>
      </c>
      <c r="R236">
        <v>1.2</v>
      </c>
      <c r="S236" t="s">
        <v>39120</v>
      </c>
    </row>
    <row r="237" spans="1:19" x14ac:dyDescent="0.2">
      <c r="A237" s="27" t="s">
        <v>320</v>
      </c>
      <c r="B237" s="20" t="s">
        <v>44950</v>
      </c>
      <c r="C237" s="20" t="s">
        <v>30</v>
      </c>
      <c r="D237" s="20" t="s">
        <v>31</v>
      </c>
      <c r="E237" s="20" t="s">
        <v>32</v>
      </c>
      <c r="F237" s="20" t="s">
        <v>74</v>
      </c>
      <c r="G237" s="20" t="s">
        <v>74</v>
      </c>
      <c r="H237" s="20" t="s">
        <v>20</v>
      </c>
      <c r="I237" s="20" t="s">
        <v>21</v>
      </c>
      <c r="J237">
        <v>478.27</v>
      </c>
      <c r="K237">
        <v>398.56</v>
      </c>
      <c r="L237">
        <v>382.62</v>
      </c>
      <c r="M237">
        <v>318.85000000000002</v>
      </c>
      <c r="N237">
        <v>334.79039999999998</v>
      </c>
      <c r="O237">
        <v>278.99200000000002</v>
      </c>
      <c r="P237">
        <v>0</v>
      </c>
      <c r="Q237">
        <v>2</v>
      </c>
      <c r="R237">
        <v>1.2</v>
      </c>
      <c r="S237" t="s">
        <v>39120</v>
      </c>
    </row>
    <row r="238" spans="1:19" x14ac:dyDescent="0.2">
      <c r="A238" s="27" t="s">
        <v>321</v>
      </c>
      <c r="B238" s="20" t="s">
        <v>44951</v>
      </c>
      <c r="C238" s="20" t="s">
        <v>30</v>
      </c>
      <c r="D238" s="20" t="s">
        <v>31</v>
      </c>
      <c r="E238" s="20" t="s">
        <v>32</v>
      </c>
      <c r="F238" s="20" t="s">
        <v>74</v>
      </c>
      <c r="G238" s="20" t="s">
        <v>74</v>
      </c>
      <c r="H238" s="20" t="s">
        <v>20</v>
      </c>
      <c r="I238" s="20" t="s">
        <v>21</v>
      </c>
      <c r="J238">
        <v>524.45000000000005</v>
      </c>
      <c r="K238">
        <v>437.04</v>
      </c>
      <c r="L238">
        <v>419.56</v>
      </c>
      <c r="M238">
        <v>349.63</v>
      </c>
      <c r="N238">
        <v>367.11360000000002</v>
      </c>
      <c r="O238">
        <v>305.928</v>
      </c>
      <c r="P238">
        <v>0</v>
      </c>
      <c r="Q238">
        <v>2</v>
      </c>
      <c r="R238">
        <v>1.2</v>
      </c>
      <c r="S238" t="s">
        <v>39120</v>
      </c>
    </row>
    <row r="239" spans="1:19" x14ac:dyDescent="0.2">
      <c r="A239" s="27" t="s">
        <v>322</v>
      </c>
      <c r="B239" s="20" t="s">
        <v>44952</v>
      </c>
      <c r="C239" s="20" t="s">
        <v>30</v>
      </c>
      <c r="D239" s="20" t="s">
        <v>31</v>
      </c>
      <c r="E239" s="20" t="s">
        <v>32</v>
      </c>
      <c r="F239" s="20" t="s">
        <v>74</v>
      </c>
      <c r="G239" s="20" t="s">
        <v>74</v>
      </c>
      <c r="H239" s="20" t="s">
        <v>20</v>
      </c>
      <c r="I239" s="20" t="s">
        <v>21</v>
      </c>
      <c r="J239">
        <v>576.9</v>
      </c>
      <c r="K239">
        <v>480.75</v>
      </c>
      <c r="L239">
        <v>461.52</v>
      </c>
      <c r="M239">
        <v>384.6</v>
      </c>
      <c r="N239">
        <v>403.83</v>
      </c>
      <c r="O239">
        <v>336.52499999999998</v>
      </c>
      <c r="P239">
        <v>0</v>
      </c>
      <c r="Q239">
        <v>2</v>
      </c>
      <c r="R239">
        <v>1.2</v>
      </c>
      <c r="S239" t="s">
        <v>39120</v>
      </c>
    </row>
    <row r="240" spans="1:19" x14ac:dyDescent="0.2">
      <c r="A240" s="27" t="s">
        <v>323</v>
      </c>
      <c r="B240" s="20" t="s">
        <v>324</v>
      </c>
      <c r="C240" s="20" t="s">
        <v>30</v>
      </c>
      <c r="D240" s="20" t="s">
        <v>31</v>
      </c>
      <c r="E240" s="20" t="s">
        <v>32</v>
      </c>
      <c r="F240" s="20" t="s">
        <v>74</v>
      </c>
      <c r="G240" s="20" t="s">
        <v>74</v>
      </c>
      <c r="H240" s="20" t="s">
        <v>20</v>
      </c>
      <c r="I240" s="20" t="s">
        <v>21</v>
      </c>
      <c r="J240">
        <v>68.3</v>
      </c>
      <c r="K240">
        <v>56.92</v>
      </c>
      <c r="L240">
        <v>54.65</v>
      </c>
      <c r="M240">
        <v>45.54</v>
      </c>
      <c r="N240">
        <v>47.812800000000003</v>
      </c>
      <c r="O240">
        <v>39.844000000000001</v>
      </c>
      <c r="P240">
        <v>0</v>
      </c>
      <c r="Q240">
        <v>20</v>
      </c>
      <c r="R240">
        <v>1.2</v>
      </c>
      <c r="S240" t="s">
        <v>39120</v>
      </c>
    </row>
    <row r="241" spans="1:19" x14ac:dyDescent="0.2">
      <c r="A241" s="27" t="s">
        <v>325</v>
      </c>
      <c r="B241" s="20" t="s">
        <v>44953</v>
      </c>
      <c r="C241" s="20" t="s">
        <v>30</v>
      </c>
      <c r="D241" s="20" t="s">
        <v>31</v>
      </c>
      <c r="E241" s="20" t="s">
        <v>32</v>
      </c>
      <c r="F241" s="20" t="s">
        <v>31</v>
      </c>
      <c r="G241" s="20" t="s">
        <v>31</v>
      </c>
      <c r="H241" s="20" t="s">
        <v>20</v>
      </c>
      <c r="I241" s="20" t="s">
        <v>21</v>
      </c>
      <c r="J241">
        <v>532.92999999999995</v>
      </c>
      <c r="K241">
        <v>444.11</v>
      </c>
      <c r="L241">
        <v>426.35</v>
      </c>
      <c r="M241">
        <v>355.29</v>
      </c>
      <c r="N241">
        <v>373.05239999999998</v>
      </c>
      <c r="O241">
        <v>310.87700000000001</v>
      </c>
      <c r="P241">
        <v>0</v>
      </c>
      <c r="Q241">
        <v>1</v>
      </c>
      <c r="R241">
        <v>1.2</v>
      </c>
      <c r="S241" t="s">
        <v>39120</v>
      </c>
    </row>
    <row r="242" spans="1:19" x14ac:dyDescent="0.2">
      <c r="A242" s="27" t="s">
        <v>326</v>
      </c>
      <c r="B242" s="20" t="s">
        <v>44954</v>
      </c>
      <c r="C242" s="20" t="s">
        <v>30</v>
      </c>
      <c r="D242" s="20" t="s">
        <v>31</v>
      </c>
      <c r="E242" s="20" t="s">
        <v>32</v>
      </c>
      <c r="F242" s="20" t="s">
        <v>74</v>
      </c>
      <c r="G242" s="20" t="s">
        <v>74</v>
      </c>
      <c r="H242" s="20" t="s">
        <v>20</v>
      </c>
      <c r="I242" s="20" t="s">
        <v>21</v>
      </c>
      <c r="J242">
        <v>559.03</v>
      </c>
      <c r="K242">
        <v>465.86</v>
      </c>
      <c r="L242">
        <v>447.23</v>
      </c>
      <c r="M242">
        <v>372.69</v>
      </c>
      <c r="N242">
        <v>391.32240000000002</v>
      </c>
      <c r="O242">
        <v>326.10199999999998</v>
      </c>
      <c r="P242">
        <v>0</v>
      </c>
      <c r="Q242">
        <v>2</v>
      </c>
      <c r="R242">
        <v>1.2</v>
      </c>
      <c r="S242" t="s">
        <v>39120</v>
      </c>
    </row>
    <row r="243" spans="1:19" x14ac:dyDescent="0.2">
      <c r="A243" s="27" t="s">
        <v>327</v>
      </c>
      <c r="B243" s="20" t="s">
        <v>44955</v>
      </c>
      <c r="C243" s="20" t="s">
        <v>30</v>
      </c>
      <c r="D243" s="20" t="s">
        <v>31</v>
      </c>
      <c r="E243" s="20" t="s">
        <v>32</v>
      </c>
      <c r="F243" s="20" t="s">
        <v>74</v>
      </c>
      <c r="G243" s="20" t="s">
        <v>74</v>
      </c>
      <c r="H243" s="20" t="s">
        <v>20</v>
      </c>
      <c r="I243" s="20" t="s">
        <v>21</v>
      </c>
      <c r="J243">
        <v>666.01</v>
      </c>
      <c r="K243">
        <v>555.01</v>
      </c>
      <c r="L243">
        <v>532.80999999999995</v>
      </c>
      <c r="M243">
        <v>444.01</v>
      </c>
      <c r="N243">
        <v>466.20839999999998</v>
      </c>
      <c r="O243">
        <v>388.50700000000001</v>
      </c>
      <c r="P243">
        <v>0</v>
      </c>
      <c r="Q243">
        <v>4</v>
      </c>
      <c r="R243">
        <v>1.2</v>
      </c>
      <c r="S243" t="s">
        <v>39120</v>
      </c>
    </row>
    <row r="244" spans="1:19" x14ac:dyDescent="0.2">
      <c r="A244" s="27" t="s">
        <v>328</v>
      </c>
      <c r="B244" s="20" t="s">
        <v>44956</v>
      </c>
      <c r="C244" s="20" t="s">
        <v>30</v>
      </c>
      <c r="D244" s="20" t="s">
        <v>31</v>
      </c>
      <c r="E244" s="20" t="s">
        <v>32</v>
      </c>
      <c r="F244" s="20" t="s">
        <v>74</v>
      </c>
      <c r="G244" s="20" t="s">
        <v>74</v>
      </c>
      <c r="H244" s="20" t="s">
        <v>20</v>
      </c>
      <c r="I244" s="20" t="s">
        <v>21</v>
      </c>
      <c r="J244">
        <v>751.64</v>
      </c>
      <c r="K244">
        <v>626.37</v>
      </c>
      <c r="L244">
        <v>601.32000000000005</v>
      </c>
      <c r="M244">
        <v>501.1</v>
      </c>
      <c r="N244">
        <v>526.1508</v>
      </c>
      <c r="O244">
        <v>438.459</v>
      </c>
      <c r="P244">
        <v>0</v>
      </c>
      <c r="Q244">
        <v>2</v>
      </c>
      <c r="R244">
        <v>1.2</v>
      </c>
      <c r="S244" t="s">
        <v>39120</v>
      </c>
    </row>
    <row r="245" spans="1:19" x14ac:dyDescent="0.2">
      <c r="A245" s="27" t="s">
        <v>329</v>
      </c>
      <c r="B245" s="20" t="s">
        <v>44957</v>
      </c>
      <c r="C245" s="20" t="s">
        <v>30</v>
      </c>
      <c r="D245" s="20" t="s">
        <v>31</v>
      </c>
      <c r="E245" s="20" t="s">
        <v>32</v>
      </c>
      <c r="F245" s="20" t="s">
        <v>74</v>
      </c>
      <c r="G245" s="20" t="s">
        <v>74</v>
      </c>
      <c r="H245" s="20" t="s">
        <v>20</v>
      </c>
      <c r="I245" s="20" t="s">
        <v>21</v>
      </c>
      <c r="J245">
        <v>899.33</v>
      </c>
      <c r="K245">
        <v>749.44</v>
      </c>
      <c r="L245">
        <v>719.46</v>
      </c>
      <c r="M245">
        <v>599.54999999999995</v>
      </c>
      <c r="N245">
        <v>629.52959999999996</v>
      </c>
      <c r="O245">
        <v>524.60799999999995</v>
      </c>
      <c r="P245">
        <v>0</v>
      </c>
      <c r="Q245">
        <v>2</v>
      </c>
      <c r="R245">
        <v>1.2</v>
      </c>
      <c r="S245" t="s">
        <v>39120</v>
      </c>
    </row>
    <row r="246" spans="1:19" x14ac:dyDescent="0.2">
      <c r="A246" s="27" t="s">
        <v>330</v>
      </c>
      <c r="B246" s="20" t="s">
        <v>44958</v>
      </c>
      <c r="C246" s="20" t="s">
        <v>30</v>
      </c>
      <c r="D246" s="20" t="s">
        <v>31</v>
      </c>
      <c r="E246" s="20" t="s">
        <v>32</v>
      </c>
      <c r="F246" s="20" t="s">
        <v>74</v>
      </c>
      <c r="G246" s="20" t="s">
        <v>74</v>
      </c>
      <c r="H246" s="20" t="s">
        <v>20</v>
      </c>
      <c r="I246" s="20" t="s">
        <v>21</v>
      </c>
      <c r="J246">
        <v>999.47</v>
      </c>
      <c r="K246">
        <v>832.89</v>
      </c>
      <c r="L246">
        <v>799.57</v>
      </c>
      <c r="M246">
        <v>666.31</v>
      </c>
      <c r="N246">
        <v>699.62760000000003</v>
      </c>
      <c r="O246">
        <v>583.02300000000002</v>
      </c>
      <c r="P246">
        <v>0</v>
      </c>
      <c r="Q246">
        <v>2</v>
      </c>
      <c r="R246">
        <v>1.2</v>
      </c>
      <c r="S246" t="s">
        <v>39120</v>
      </c>
    </row>
    <row r="247" spans="1:19" x14ac:dyDescent="0.2">
      <c r="A247" s="27" t="s">
        <v>341</v>
      </c>
      <c r="B247" s="20" t="s">
        <v>342</v>
      </c>
      <c r="C247" s="20" t="s">
        <v>30</v>
      </c>
      <c r="D247" s="20" t="s">
        <v>31</v>
      </c>
      <c r="E247" s="20" t="s">
        <v>32</v>
      </c>
      <c r="F247" s="20" t="s">
        <v>31</v>
      </c>
      <c r="G247" s="20" t="s">
        <v>31</v>
      </c>
      <c r="H247" s="20" t="s">
        <v>20</v>
      </c>
      <c r="I247" s="20" t="s">
        <v>21</v>
      </c>
      <c r="J247">
        <v>1012.5</v>
      </c>
      <c r="K247">
        <v>843.75</v>
      </c>
      <c r="L247">
        <v>810</v>
      </c>
      <c r="M247">
        <v>675</v>
      </c>
      <c r="N247">
        <v>708.75</v>
      </c>
      <c r="O247">
        <v>590.625</v>
      </c>
      <c r="P247">
        <v>0</v>
      </c>
      <c r="Q247">
        <v>1</v>
      </c>
      <c r="R247">
        <v>1.2</v>
      </c>
      <c r="S247" t="s">
        <v>39120</v>
      </c>
    </row>
    <row r="248" spans="1:19" x14ac:dyDescent="0.2">
      <c r="A248" s="27" t="s">
        <v>343</v>
      </c>
      <c r="B248" s="20" t="s">
        <v>344</v>
      </c>
      <c r="C248" s="20" t="s">
        <v>30</v>
      </c>
      <c r="D248" s="20" t="s">
        <v>31</v>
      </c>
      <c r="E248" s="20" t="s">
        <v>32</v>
      </c>
      <c r="F248" s="20" t="s">
        <v>31</v>
      </c>
      <c r="G248" s="20" t="s">
        <v>31</v>
      </c>
      <c r="H248" s="20" t="s">
        <v>20</v>
      </c>
      <c r="I248" s="20" t="s">
        <v>21</v>
      </c>
      <c r="J248">
        <v>1067.1199999999999</v>
      </c>
      <c r="K248">
        <v>889.27</v>
      </c>
      <c r="L248">
        <v>853.7</v>
      </c>
      <c r="M248">
        <v>711.42</v>
      </c>
      <c r="N248">
        <v>746.98680000000002</v>
      </c>
      <c r="O248">
        <v>622.48900000000003</v>
      </c>
      <c r="P248">
        <v>0</v>
      </c>
      <c r="Q248">
        <v>1</v>
      </c>
      <c r="R248">
        <v>1.2</v>
      </c>
      <c r="S248" t="s">
        <v>39120</v>
      </c>
    </row>
    <row r="249" spans="1:19" x14ac:dyDescent="0.2">
      <c r="A249" s="27" t="s">
        <v>345</v>
      </c>
      <c r="B249" s="20" t="s">
        <v>346</v>
      </c>
      <c r="C249" s="20" t="s">
        <v>30</v>
      </c>
      <c r="D249" s="20" t="s">
        <v>31</v>
      </c>
      <c r="E249" s="20" t="s">
        <v>32</v>
      </c>
      <c r="F249" s="20" t="s">
        <v>31</v>
      </c>
      <c r="G249" s="20" t="s">
        <v>31</v>
      </c>
      <c r="H249" s="20" t="s">
        <v>20</v>
      </c>
      <c r="I249" s="20" t="s">
        <v>21</v>
      </c>
      <c r="J249">
        <v>1179.3800000000001</v>
      </c>
      <c r="K249">
        <v>982.82</v>
      </c>
      <c r="L249">
        <v>943.51</v>
      </c>
      <c r="M249">
        <v>786.26</v>
      </c>
      <c r="N249">
        <v>825.56880000000001</v>
      </c>
      <c r="O249">
        <v>687.97400000000005</v>
      </c>
      <c r="P249">
        <v>0</v>
      </c>
      <c r="Q249">
        <v>1</v>
      </c>
      <c r="R249">
        <v>1.2</v>
      </c>
      <c r="S249" t="s">
        <v>39120</v>
      </c>
    </row>
    <row r="250" spans="1:19" x14ac:dyDescent="0.2">
      <c r="A250" s="27" t="s">
        <v>347</v>
      </c>
      <c r="B250" s="20" t="s">
        <v>348</v>
      </c>
      <c r="C250" s="20" t="s">
        <v>30</v>
      </c>
      <c r="D250" s="20" t="s">
        <v>31</v>
      </c>
      <c r="E250" s="20" t="s">
        <v>32</v>
      </c>
      <c r="F250" s="20" t="s">
        <v>31</v>
      </c>
      <c r="G250" s="20" t="s">
        <v>31</v>
      </c>
      <c r="H250" s="20" t="s">
        <v>20</v>
      </c>
      <c r="I250" s="20" t="s">
        <v>21</v>
      </c>
      <c r="J250">
        <v>1343.59</v>
      </c>
      <c r="K250">
        <v>1119.6600000000001</v>
      </c>
      <c r="L250">
        <v>1074.8800000000001</v>
      </c>
      <c r="M250">
        <v>895.73</v>
      </c>
      <c r="N250">
        <v>940.51440000000002</v>
      </c>
      <c r="O250">
        <v>783.76199999999994</v>
      </c>
      <c r="P250">
        <v>0</v>
      </c>
      <c r="Q250">
        <v>1</v>
      </c>
      <c r="R250">
        <v>1.2</v>
      </c>
      <c r="S250" t="s">
        <v>39120</v>
      </c>
    </row>
    <row r="251" spans="1:19" x14ac:dyDescent="0.2">
      <c r="A251" s="27" t="s">
        <v>349</v>
      </c>
      <c r="B251" s="20" t="s">
        <v>350</v>
      </c>
      <c r="C251" s="20" t="s">
        <v>30</v>
      </c>
      <c r="D251" s="20" t="s">
        <v>31</v>
      </c>
      <c r="E251" s="20" t="s">
        <v>32</v>
      </c>
      <c r="F251" s="20" t="s">
        <v>31</v>
      </c>
      <c r="G251" s="20" t="s">
        <v>31</v>
      </c>
      <c r="H251" s="20" t="s">
        <v>20</v>
      </c>
      <c r="I251" s="20" t="s">
        <v>21</v>
      </c>
      <c r="J251">
        <v>1506.42</v>
      </c>
      <c r="K251">
        <v>1255.3499999999999</v>
      </c>
      <c r="L251">
        <v>1205.1400000000001</v>
      </c>
      <c r="M251">
        <v>1004.28</v>
      </c>
      <c r="N251">
        <v>1054.4939999999999</v>
      </c>
      <c r="O251">
        <v>878.745</v>
      </c>
      <c r="P251">
        <v>0</v>
      </c>
      <c r="Q251">
        <v>1</v>
      </c>
      <c r="R251">
        <v>1.2</v>
      </c>
      <c r="S251" t="s">
        <v>39120</v>
      </c>
    </row>
    <row r="252" spans="1:19" x14ac:dyDescent="0.2">
      <c r="A252" s="27" t="s">
        <v>351</v>
      </c>
      <c r="B252" s="20" t="s">
        <v>352</v>
      </c>
      <c r="C252" s="20" t="s">
        <v>30</v>
      </c>
      <c r="D252" s="20" t="s">
        <v>31</v>
      </c>
      <c r="E252" s="20" t="s">
        <v>32</v>
      </c>
      <c r="F252" s="20" t="s">
        <v>31</v>
      </c>
      <c r="G252" s="20" t="s">
        <v>31</v>
      </c>
      <c r="H252" s="20" t="s">
        <v>20</v>
      </c>
      <c r="I252" s="20" t="s">
        <v>21</v>
      </c>
      <c r="J252">
        <v>1628.52</v>
      </c>
      <c r="K252">
        <v>1357.1</v>
      </c>
      <c r="L252">
        <v>1302.82</v>
      </c>
      <c r="M252">
        <v>1085.68</v>
      </c>
      <c r="N252">
        <v>1139.9639999999999</v>
      </c>
      <c r="O252">
        <v>949.97</v>
      </c>
      <c r="P252">
        <v>0</v>
      </c>
      <c r="Q252">
        <v>1</v>
      </c>
      <c r="R252">
        <v>1.2</v>
      </c>
      <c r="S252" t="s">
        <v>39120</v>
      </c>
    </row>
    <row r="253" spans="1:19" x14ac:dyDescent="0.2">
      <c r="A253" s="27" t="s">
        <v>353</v>
      </c>
      <c r="B253" s="20" t="s">
        <v>354</v>
      </c>
      <c r="C253" s="20" t="s">
        <v>30</v>
      </c>
      <c r="D253" s="20" t="s">
        <v>31</v>
      </c>
      <c r="E253" s="20" t="s">
        <v>32</v>
      </c>
      <c r="F253" s="20" t="s">
        <v>31</v>
      </c>
      <c r="G253" s="20" t="s">
        <v>31</v>
      </c>
      <c r="H253" s="20" t="s">
        <v>20</v>
      </c>
      <c r="I253" s="20" t="s">
        <v>21</v>
      </c>
      <c r="J253">
        <v>1113.29</v>
      </c>
      <c r="K253">
        <v>927.74</v>
      </c>
      <c r="L253">
        <v>890.63</v>
      </c>
      <c r="M253">
        <v>742.19</v>
      </c>
      <c r="N253">
        <v>779.30160000000001</v>
      </c>
      <c r="O253">
        <v>649.41800000000001</v>
      </c>
      <c r="P253">
        <v>0</v>
      </c>
      <c r="Q253">
        <v>1</v>
      </c>
      <c r="R253">
        <v>1.2</v>
      </c>
      <c r="S253" t="s">
        <v>39120</v>
      </c>
    </row>
    <row r="254" spans="1:19" x14ac:dyDescent="0.2">
      <c r="A254" s="27" t="s">
        <v>355</v>
      </c>
      <c r="B254" s="20" t="s">
        <v>356</v>
      </c>
      <c r="C254" s="20" t="s">
        <v>30</v>
      </c>
      <c r="D254" s="20" t="s">
        <v>31</v>
      </c>
      <c r="E254" s="20" t="s">
        <v>32</v>
      </c>
      <c r="F254" s="20" t="s">
        <v>31</v>
      </c>
      <c r="G254" s="20" t="s">
        <v>31</v>
      </c>
      <c r="H254" s="20" t="s">
        <v>20</v>
      </c>
      <c r="I254" s="20" t="s">
        <v>21</v>
      </c>
      <c r="J254">
        <v>1179.29</v>
      </c>
      <c r="K254">
        <v>982.74</v>
      </c>
      <c r="L254">
        <v>943.43</v>
      </c>
      <c r="M254">
        <v>786.19</v>
      </c>
      <c r="N254">
        <v>825.50160000000005</v>
      </c>
      <c r="O254">
        <v>687.91800000000001</v>
      </c>
      <c r="P254">
        <v>0</v>
      </c>
      <c r="Q254">
        <v>1</v>
      </c>
      <c r="R254">
        <v>1.2</v>
      </c>
      <c r="S254" t="s">
        <v>39120</v>
      </c>
    </row>
    <row r="255" spans="1:19" x14ac:dyDescent="0.2">
      <c r="A255" s="27" t="s">
        <v>357</v>
      </c>
      <c r="B255" s="20" t="s">
        <v>358</v>
      </c>
      <c r="C255" s="20" t="s">
        <v>30</v>
      </c>
      <c r="D255" s="20" t="s">
        <v>31</v>
      </c>
      <c r="E255" s="20" t="s">
        <v>32</v>
      </c>
      <c r="F255" s="20" t="s">
        <v>31</v>
      </c>
      <c r="G255" s="20" t="s">
        <v>31</v>
      </c>
      <c r="H255" s="20" t="s">
        <v>20</v>
      </c>
      <c r="I255" s="20" t="s">
        <v>21</v>
      </c>
      <c r="J255">
        <v>1328.99</v>
      </c>
      <c r="K255">
        <v>1107.49</v>
      </c>
      <c r="L255">
        <v>1063.19</v>
      </c>
      <c r="M255">
        <v>885.99</v>
      </c>
      <c r="N255">
        <v>930.29160000000002</v>
      </c>
      <c r="O255">
        <v>775.24300000000005</v>
      </c>
      <c r="P255">
        <v>0</v>
      </c>
      <c r="Q255">
        <v>1</v>
      </c>
      <c r="R255">
        <v>1.2</v>
      </c>
      <c r="S255" t="s">
        <v>39120</v>
      </c>
    </row>
    <row r="256" spans="1:19" x14ac:dyDescent="0.2">
      <c r="A256" s="27" t="s">
        <v>359</v>
      </c>
      <c r="B256" s="20" t="s">
        <v>360</v>
      </c>
      <c r="C256" s="20" t="s">
        <v>30</v>
      </c>
      <c r="D256" s="20" t="s">
        <v>31</v>
      </c>
      <c r="E256" s="20" t="s">
        <v>32</v>
      </c>
      <c r="F256" s="20" t="s">
        <v>31</v>
      </c>
      <c r="G256" s="20" t="s">
        <v>31</v>
      </c>
      <c r="H256" s="20" t="s">
        <v>20</v>
      </c>
      <c r="I256" s="20" t="s">
        <v>21</v>
      </c>
      <c r="J256">
        <v>1435.51</v>
      </c>
      <c r="K256">
        <v>1196.26</v>
      </c>
      <c r="L256">
        <v>1148.4100000000001</v>
      </c>
      <c r="M256">
        <v>957.01</v>
      </c>
      <c r="N256">
        <v>1004.8584</v>
      </c>
      <c r="O256">
        <v>837.38199999999995</v>
      </c>
      <c r="P256">
        <v>0</v>
      </c>
      <c r="Q256">
        <v>1</v>
      </c>
      <c r="R256">
        <v>1.2</v>
      </c>
      <c r="S256" t="s">
        <v>39120</v>
      </c>
    </row>
    <row r="257" spans="1:19" x14ac:dyDescent="0.2">
      <c r="A257" s="27" t="s">
        <v>361</v>
      </c>
      <c r="B257" s="20" t="s">
        <v>362</v>
      </c>
      <c r="C257" s="20" t="s">
        <v>30</v>
      </c>
      <c r="D257" s="20" t="s">
        <v>31</v>
      </c>
      <c r="E257" s="20" t="s">
        <v>32</v>
      </c>
      <c r="F257" s="20" t="s">
        <v>31</v>
      </c>
      <c r="G257" s="20" t="s">
        <v>31</v>
      </c>
      <c r="H257" s="20" t="s">
        <v>20</v>
      </c>
      <c r="I257" s="20" t="s">
        <v>21</v>
      </c>
      <c r="J257">
        <v>1618.64</v>
      </c>
      <c r="K257">
        <v>1348.87</v>
      </c>
      <c r="L257">
        <v>1294.92</v>
      </c>
      <c r="M257">
        <v>1079.0999999999999</v>
      </c>
      <c r="N257">
        <v>1133.0508</v>
      </c>
      <c r="O257">
        <v>944.20899999999995</v>
      </c>
      <c r="P257">
        <v>0</v>
      </c>
      <c r="Q257">
        <v>1</v>
      </c>
      <c r="R257">
        <v>1.2</v>
      </c>
      <c r="S257" t="s">
        <v>39120</v>
      </c>
    </row>
    <row r="258" spans="1:19" x14ac:dyDescent="0.2">
      <c r="A258" s="27" t="s">
        <v>363</v>
      </c>
      <c r="B258" s="20" t="s">
        <v>364</v>
      </c>
      <c r="C258" s="20" t="s">
        <v>30</v>
      </c>
      <c r="D258" s="20" t="s">
        <v>31</v>
      </c>
      <c r="E258" s="20" t="s">
        <v>32</v>
      </c>
      <c r="F258" s="20" t="s">
        <v>31</v>
      </c>
      <c r="G258" s="20" t="s">
        <v>31</v>
      </c>
      <c r="H258" s="20" t="s">
        <v>20</v>
      </c>
      <c r="I258" s="20" t="s">
        <v>21</v>
      </c>
      <c r="J258">
        <v>1750.46</v>
      </c>
      <c r="K258">
        <v>1458.72</v>
      </c>
      <c r="L258">
        <v>1400.38</v>
      </c>
      <c r="M258">
        <v>1166.98</v>
      </c>
      <c r="N258">
        <v>1225.3248000000001</v>
      </c>
      <c r="O258">
        <v>1021.104</v>
      </c>
      <c r="P258">
        <v>0</v>
      </c>
      <c r="Q258">
        <v>1</v>
      </c>
      <c r="R258">
        <v>1.2</v>
      </c>
      <c r="S258" t="s">
        <v>39120</v>
      </c>
    </row>
    <row r="259" spans="1:19" x14ac:dyDescent="0.2">
      <c r="A259" s="27" t="s">
        <v>365</v>
      </c>
      <c r="B259" s="20" t="s">
        <v>366</v>
      </c>
      <c r="C259" s="20" t="s">
        <v>30</v>
      </c>
      <c r="D259" s="20" t="s">
        <v>31</v>
      </c>
      <c r="E259" s="20" t="s">
        <v>32</v>
      </c>
      <c r="F259" s="20" t="s">
        <v>31</v>
      </c>
      <c r="G259" s="20" t="s">
        <v>31</v>
      </c>
      <c r="H259" s="20" t="s">
        <v>20</v>
      </c>
      <c r="I259" s="20" t="s">
        <v>21</v>
      </c>
      <c r="J259">
        <v>952.12</v>
      </c>
      <c r="K259">
        <v>793.43</v>
      </c>
      <c r="L259">
        <v>761.69</v>
      </c>
      <c r="M259">
        <v>634.74</v>
      </c>
      <c r="N259">
        <v>666.48119999999994</v>
      </c>
      <c r="O259">
        <v>555.40099999999995</v>
      </c>
      <c r="P259">
        <v>0</v>
      </c>
      <c r="Q259">
        <v>1</v>
      </c>
      <c r="R259">
        <v>1.2</v>
      </c>
      <c r="S259" t="s">
        <v>39120</v>
      </c>
    </row>
    <row r="260" spans="1:19" x14ac:dyDescent="0.2">
      <c r="A260" s="27" t="s">
        <v>367</v>
      </c>
      <c r="B260" s="20" t="s">
        <v>368</v>
      </c>
      <c r="C260" s="20" t="s">
        <v>30</v>
      </c>
      <c r="D260" s="20" t="s">
        <v>31</v>
      </c>
      <c r="E260" s="20" t="s">
        <v>32</v>
      </c>
      <c r="F260" s="20" t="s">
        <v>31</v>
      </c>
      <c r="G260" s="20" t="s">
        <v>31</v>
      </c>
      <c r="H260" s="20" t="s">
        <v>20</v>
      </c>
      <c r="I260" s="20" t="s">
        <v>21</v>
      </c>
      <c r="J260">
        <v>1025.3900000000001</v>
      </c>
      <c r="K260">
        <v>854.49</v>
      </c>
      <c r="L260">
        <v>820.31</v>
      </c>
      <c r="M260">
        <v>683.59</v>
      </c>
      <c r="N260">
        <v>717.77160000000003</v>
      </c>
      <c r="O260">
        <v>598.14300000000003</v>
      </c>
      <c r="P260">
        <v>0</v>
      </c>
      <c r="Q260">
        <v>1</v>
      </c>
      <c r="R260">
        <v>1.2</v>
      </c>
      <c r="S260" t="s">
        <v>39120</v>
      </c>
    </row>
    <row r="261" spans="1:19" x14ac:dyDescent="0.2">
      <c r="A261" s="27" t="s">
        <v>369</v>
      </c>
      <c r="B261" s="20" t="s">
        <v>370</v>
      </c>
      <c r="C261" s="20" t="s">
        <v>30</v>
      </c>
      <c r="D261" s="20" t="s">
        <v>31</v>
      </c>
      <c r="E261" s="20" t="s">
        <v>32</v>
      </c>
      <c r="F261" s="20" t="s">
        <v>31</v>
      </c>
      <c r="G261" s="20" t="s">
        <v>31</v>
      </c>
      <c r="H261" s="20" t="s">
        <v>20</v>
      </c>
      <c r="I261" s="20" t="s">
        <v>21</v>
      </c>
      <c r="J261">
        <v>1098.6500000000001</v>
      </c>
      <c r="K261">
        <v>915.54</v>
      </c>
      <c r="L261">
        <v>878.92</v>
      </c>
      <c r="M261">
        <v>732.43</v>
      </c>
      <c r="N261">
        <v>769.05359999999996</v>
      </c>
      <c r="O261">
        <v>640.87800000000004</v>
      </c>
      <c r="P261">
        <v>0</v>
      </c>
      <c r="Q261">
        <v>1</v>
      </c>
      <c r="R261">
        <v>1.2</v>
      </c>
      <c r="S261" t="s">
        <v>39120</v>
      </c>
    </row>
    <row r="262" spans="1:19" x14ac:dyDescent="0.2">
      <c r="A262" s="27" t="s">
        <v>371</v>
      </c>
      <c r="B262" s="20" t="s">
        <v>372</v>
      </c>
      <c r="C262" s="20" t="s">
        <v>30</v>
      </c>
      <c r="D262" s="20" t="s">
        <v>31</v>
      </c>
      <c r="E262" s="20" t="s">
        <v>32</v>
      </c>
      <c r="F262" s="20" t="s">
        <v>31</v>
      </c>
      <c r="G262" s="20" t="s">
        <v>31</v>
      </c>
      <c r="H262" s="20" t="s">
        <v>20</v>
      </c>
      <c r="I262" s="20" t="s">
        <v>21</v>
      </c>
      <c r="J262">
        <v>1245.17</v>
      </c>
      <c r="K262">
        <v>1037.6400000000001</v>
      </c>
      <c r="L262">
        <v>996.13</v>
      </c>
      <c r="M262">
        <v>830.11</v>
      </c>
      <c r="N262">
        <v>871.61760000000004</v>
      </c>
      <c r="O262">
        <v>726.34799999999996</v>
      </c>
      <c r="P262">
        <v>0</v>
      </c>
      <c r="Q262">
        <v>1</v>
      </c>
      <c r="R262">
        <v>1.2</v>
      </c>
      <c r="S262" t="s">
        <v>39120</v>
      </c>
    </row>
    <row r="263" spans="1:19" x14ac:dyDescent="0.2">
      <c r="A263" s="27" t="s">
        <v>373</v>
      </c>
      <c r="B263" s="20" t="s">
        <v>374</v>
      </c>
      <c r="C263" s="20" t="s">
        <v>30</v>
      </c>
      <c r="D263" s="20" t="s">
        <v>31</v>
      </c>
      <c r="E263" s="20" t="s">
        <v>32</v>
      </c>
      <c r="F263" s="20" t="s">
        <v>31</v>
      </c>
      <c r="G263" s="20" t="s">
        <v>31</v>
      </c>
      <c r="H263" s="20" t="s">
        <v>20</v>
      </c>
      <c r="I263" s="20" t="s">
        <v>21</v>
      </c>
      <c r="J263">
        <v>1391.69</v>
      </c>
      <c r="K263">
        <v>1159.74</v>
      </c>
      <c r="L263">
        <v>1113.3499999999999</v>
      </c>
      <c r="M263">
        <v>927.79</v>
      </c>
      <c r="N263">
        <v>974.1816</v>
      </c>
      <c r="O263">
        <v>811.81799999999998</v>
      </c>
      <c r="P263">
        <v>0</v>
      </c>
      <c r="Q263">
        <v>1</v>
      </c>
      <c r="R263">
        <v>1.2</v>
      </c>
      <c r="S263" t="s">
        <v>39120</v>
      </c>
    </row>
    <row r="264" spans="1:19" x14ac:dyDescent="0.2">
      <c r="A264" s="27" t="s">
        <v>375</v>
      </c>
      <c r="B264" s="20" t="s">
        <v>376</v>
      </c>
      <c r="C264" s="20" t="s">
        <v>30</v>
      </c>
      <c r="D264" s="20" t="s">
        <v>31</v>
      </c>
      <c r="E264" s="20" t="s">
        <v>32</v>
      </c>
      <c r="F264" s="20" t="s">
        <v>31</v>
      </c>
      <c r="G264" s="20" t="s">
        <v>31</v>
      </c>
      <c r="H264" s="20" t="s">
        <v>20</v>
      </c>
      <c r="I264" s="20" t="s">
        <v>21</v>
      </c>
      <c r="J264">
        <v>1538.15</v>
      </c>
      <c r="K264">
        <v>1281.79</v>
      </c>
      <c r="L264">
        <v>1230.52</v>
      </c>
      <c r="M264">
        <v>1025.43</v>
      </c>
      <c r="N264">
        <v>1076.7036000000001</v>
      </c>
      <c r="O264">
        <v>897.25300000000004</v>
      </c>
      <c r="P264">
        <v>0</v>
      </c>
      <c r="Q264">
        <v>1</v>
      </c>
      <c r="R264">
        <v>1.2</v>
      </c>
      <c r="S264" t="s">
        <v>39120</v>
      </c>
    </row>
    <row r="265" spans="1:19" x14ac:dyDescent="0.2">
      <c r="A265" s="27" t="s">
        <v>385</v>
      </c>
      <c r="B265" s="20" t="s">
        <v>386</v>
      </c>
      <c r="C265" s="20" t="s">
        <v>30</v>
      </c>
      <c r="D265" s="20" t="s">
        <v>31</v>
      </c>
      <c r="E265" s="20" t="s">
        <v>32</v>
      </c>
      <c r="F265" s="20" t="s">
        <v>31</v>
      </c>
      <c r="G265" s="20" t="s">
        <v>31</v>
      </c>
      <c r="H265" s="20" t="s">
        <v>20</v>
      </c>
      <c r="I265" s="20" t="s">
        <v>21</v>
      </c>
      <c r="J265">
        <v>264.10000000000002</v>
      </c>
      <c r="K265">
        <v>220.08</v>
      </c>
      <c r="L265">
        <v>211.27</v>
      </c>
      <c r="M265">
        <v>176.06</v>
      </c>
      <c r="N265">
        <v>184.8672</v>
      </c>
      <c r="O265">
        <v>154.05600000000001</v>
      </c>
      <c r="P265">
        <v>0</v>
      </c>
      <c r="Q265">
        <v>1</v>
      </c>
      <c r="R265">
        <v>1.2</v>
      </c>
      <c r="S265" t="s">
        <v>39120</v>
      </c>
    </row>
    <row r="266" spans="1:19" x14ac:dyDescent="0.2">
      <c r="A266" s="27" t="s">
        <v>387</v>
      </c>
      <c r="B266" s="20" t="s">
        <v>388</v>
      </c>
      <c r="C266" s="20" t="s">
        <v>30</v>
      </c>
      <c r="D266" s="20" t="s">
        <v>31</v>
      </c>
      <c r="E266" s="20" t="s">
        <v>32</v>
      </c>
      <c r="F266" s="20" t="s">
        <v>74</v>
      </c>
      <c r="G266" s="20" t="s">
        <v>74</v>
      </c>
      <c r="H266" s="20" t="s">
        <v>20</v>
      </c>
      <c r="I266" s="20" t="s">
        <v>21</v>
      </c>
      <c r="J266">
        <v>353.7</v>
      </c>
      <c r="K266">
        <v>294.75</v>
      </c>
      <c r="L266">
        <v>282.95999999999998</v>
      </c>
      <c r="M266">
        <v>235.8</v>
      </c>
      <c r="N266">
        <v>247.59</v>
      </c>
      <c r="O266">
        <v>206.32499999999999</v>
      </c>
      <c r="P266">
        <v>0</v>
      </c>
      <c r="Q266">
        <v>4</v>
      </c>
      <c r="R266">
        <v>1.2</v>
      </c>
      <c r="S266" t="s">
        <v>39120</v>
      </c>
    </row>
    <row r="267" spans="1:19" x14ac:dyDescent="0.2">
      <c r="A267" s="27" t="s">
        <v>389</v>
      </c>
      <c r="B267" s="20" t="s">
        <v>390</v>
      </c>
      <c r="C267" s="20" t="s">
        <v>30</v>
      </c>
      <c r="D267" s="20" t="s">
        <v>31</v>
      </c>
      <c r="E267" s="20" t="s">
        <v>32</v>
      </c>
      <c r="F267" s="20" t="s">
        <v>74</v>
      </c>
      <c r="G267" s="20" t="s">
        <v>74</v>
      </c>
      <c r="H267" s="20" t="s">
        <v>20</v>
      </c>
      <c r="I267" s="20" t="s">
        <v>21</v>
      </c>
      <c r="J267">
        <v>415.78</v>
      </c>
      <c r="K267">
        <v>346.48</v>
      </c>
      <c r="L267">
        <v>332.62</v>
      </c>
      <c r="M267">
        <v>277.18</v>
      </c>
      <c r="N267">
        <v>291.04320000000001</v>
      </c>
      <c r="O267">
        <v>242.536</v>
      </c>
      <c r="P267">
        <v>0</v>
      </c>
      <c r="Q267">
        <v>2</v>
      </c>
      <c r="R267">
        <v>1.2</v>
      </c>
      <c r="S267" t="s">
        <v>39120</v>
      </c>
    </row>
    <row r="268" spans="1:19" x14ac:dyDescent="0.2">
      <c r="A268" s="27" t="s">
        <v>391</v>
      </c>
      <c r="B268" s="20" t="s">
        <v>392</v>
      </c>
      <c r="C268" s="20" t="s">
        <v>30</v>
      </c>
      <c r="D268" s="20" t="s">
        <v>31</v>
      </c>
      <c r="E268" s="20" t="s">
        <v>32</v>
      </c>
      <c r="F268" s="20" t="s">
        <v>74</v>
      </c>
      <c r="G268" s="20" t="s">
        <v>74</v>
      </c>
      <c r="H268" s="20" t="s">
        <v>20</v>
      </c>
      <c r="I268" s="20" t="s">
        <v>21</v>
      </c>
      <c r="J268">
        <v>522.52</v>
      </c>
      <c r="K268">
        <v>435.43</v>
      </c>
      <c r="L268">
        <v>418.01</v>
      </c>
      <c r="M268">
        <v>348.34</v>
      </c>
      <c r="N268">
        <v>365.76119999999997</v>
      </c>
      <c r="O268">
        <v>304.80099999999999</v>
      </c>
      <c r="P268">
        <v>0</v>
      </c>
      <c r="Q268">
        <v>2</v>
      </c>
      <c r="R268">
        <v>1.2</v>
      </c>
      <c r="S268" t="s">
        <v>39120</v>
      </c>
    </row>
    <row r="269" spans="1:19" x14ac:dyDescent="0.2">
      <c r="A269" s="27" t="s">
        <v>393</v>
      </c>
      <c r="B269" s="20" t="s">
        <v>394</v>
      </c>
      <c r="C269" s="20" t="s">
        <v>30</v>
      </c>
      <c r="D269" s="20" t="s">
        <v>31</v>
      </c>
      <c r="E269" s="20" t="s">
        <v>32</v>
      </c>
      <c r="F269" s="20" t="s">
        <v>74</v>
      </c>
      <c r="G269" s="20" t="s">
        <v>74</v>
      </c>
      <c r="H269" s="20" t="s">
        <v>20</v>
      </c>
      <c r="I269" s="20" t="s">
        <v>21</v>
      </c>
      <c r="J269">
        <v>569.69000000000005</v>
      </c>
      <c r="K269">
        <v>474.74</v>
      </c>
      <c r="L269">
        <v>455.75</v>
      </c>
      <c r="M269">
        <v>379.79</v>
      </c>
      <c r="N269">
        <v>398.78160000000003</v>
      </c>
      <c r="O269">
        <v>332.31799999999998</v>
      </c>
      <c r="P269">
        <v>0</v>
      </c>
      <c r="Q269">
        <v>2</v>
      </c>
      <c r="R269">
        <v>1.2</v>
      </c>
      <c r="S269" t="s">
        <v>39120</v>
      </c>
    </row>
    <row r="270" spans="1:19" x14ac:dyDescent="0.2">
      <c r="A270" s="27" t="s">
        <v>395</v>
      </c>
      <c r="B270" s="20" t="s">
        <v>396</v>
      </c>
      <c r="C270" s="20" t="s">
        <v>30</v>
      </c>
      <c r="D270" s="20" t="s">
        <v>31</v>
      </c>
      <c r="E270" s="20" t="s">
        <v>32</v>
      </c>
      <c r="F270" s="20" t="s">
        <v>31</v>
      </c>
      <c r="G270" s="20" t="s">
        <v>31</v>
      </c>
      <c r="H270" s="20" t="s">
        <v>20</v>
      </c>
      <c r="I270" s="20" t="s">
        <v>21</v>
      </c>
      <c r="J270">
        <v>686.59</v>
      </c>
      <c r="K270">
        <v>572.16</v>
      </c>
      <c r="L270">
        <v>549.28</v>
      </c>
      <c r="M270">
        <v>457.73</v>
      </c>
      <c r="N270">
        <v>480.61439999999999</v>
      </c>
      <c r="O270">
        <v>400.512</v>
      </c>
      <c r="P270">
        <v>0</v>
      </c>
      <c r="Q270">
        <v>1</v>
      </c>
      <c r="R270">
        <v>1.2</v>
      </c>
      <c r="S270" t="s">
        <v>39120</v>
      </c>
    </row>
    <row r="271" spans="1:19" x14ac:dyDescent="0.2">
      <c r="A271" s="27" t="s">
        <v>397</v>
      </c>
      <c r="B271" s="20" t="s">
        <v>398</v>
      </c>
      <c r="C271" s="20" t="s">
        <v>30</v>
      </c>
      <c r="D271" s="20" t="s">
        <v>31</v>
      </c>
      <c r="E271" s="20" t="s">
        <v>32</v>
      </c>
      <c r="F271" s="20" t="s">
        <v>31</v>
      </c>
      <c r="G271" s="20" t="s">
        <v>31</v>
      </c>
      <c r="H271" s="20" t="s">
        <v>20</v>
      </c>
      <c r="I271" s="20" t="s">
        <v>21</v>
      </c>
      <c r="J271">
        <v>819.58</v>
      </c>
      <c r="K271">
        <v>682.98</v>
      </c>
      <c r="L271">
        <v>655.66</v>
      </c>
      <c r="M271">
        <v>546.38</v>
      </c>
      <c r="N271">
        <v>573.70320000000004</v>
      </c>
      <c r="O271">
        <v>478.08600000000001</v>
      </c>
      <c r="P271">
        <v>0</v>
      </c>
      <c r="Q271">
        <v>1</v>
      </c>
      <c r="R271">
        <v>1.2</v>
      </c>
      <c r="S271" t="s">
        <v>39120</v>
      </c>
    </row>
    <row r="272" spans="1:19" x14ac:dyDescent="0.2">
      <c r="A272" s="27" t="s">
        <v>399</v>
      </c>
      <c r="B272" s="20" t="s">
        <v>400</v>
      </c>
      <c r="C272" s="20" t="s">
        <v>30</v>
      </c>
      <c r="D272" s="20" t="s">
        <v>31</v>
      </c>
      <c r="E272" s="20" t="s">
        <v>32</v>
      </c>
      <c r="F272" s="20" t="s">
        <v>31</v>
      </c>
      <c r="G272" s="20" t="s">
        <v>31</v>
      </c>
      <c r="H272" s="20" t="s">
        <v>20</v>
      </c>
      <c r="I272" s="20" t="s">
        <v>21</v>
      </c>
      <c r="J272">
        <v>952.37</v>
      </c>
      <c r="K272">
        <v>793.64</v>
      </c>
      <c r="L272">
        <v>761.89</v>
      </c>
      <c r="M272">
        <v>634.91</v>
      </c>
      <c r="N272">
        <v>666.6576</v>
      </c>
      <c r="O272">
        <v>555.548</v>
      </c>
      <c r="P272">
        <v>0</v>
      </c>
      <c r="Q272">
        <v>1</v>
      </c>
      <c r="R272">
        <v>1.2</v>
      </c>
      <c r="S272" t="s">
        <v>39120</v>
      </c>
    </row>
    <row r="273" spans="1:19" x14ac:dyDescent="0.2">
      <c r="A273" s="27" t="s">
        <v>401</v>
      </c>
      <c r="B273" s="20" t="s">
        <v>44959</v>
      </c>
      <c r="C273" s="20" t="s">
        <v>30</v>
      </c>
      <c r="D273" s="20" t="s">
        <v>31</v>
      </c>
      <c r="E273" s="20" t="s">
        <v>32</v>
      </c>
      <c r="F273" s="20" t="s">
        <v>74</v>
      </c>
      <c r="G273" s="20" t="s">
        <v>74</v>
      </c>
      <c r="H273" s="20" t="s">
        <v>20</v>
      </c>
      <c r="I273" s="20" t="s">
        <v>21</v>
      </c>
      <c r="J273">
        <v>833.65</v>
      </c>
      <c r="K273">
        <v>694.71</v>
      </c>
      <c r="L273">
        <v>666.92</v>
      </c>
      <c r="M273">
        <v>555.77</v>
      </c>
      <c r="N273">
        <v>583.55640000000005</v>
      </c>
      <c r="O273">
        <v>486.29700000000003</v>
      </c>
      <c r="P273">
        <v>0</v>
      </c>
      <c r="Q273">
        <v>2</v>
      </c>
      <c r="R273">
        <v>1.2</v>
      </c>
      <c r="S273" t="s">
        <v>39120</v>
      </c>
    </row>
    <row r="274" spans="1:19" x14ac:dyDescent="0.2">
      <c r="A274" s="27" t="s">
        <v>402</v>
      </c>
      <c r="B274" s="20" t="s">
        <v>44960</v>
      </c>
      <c r="C274" s="20" t="s">
        <v>30</v>
      </c>
      <c r="D274" s="20" t="s">
        <v>31</v>
      </c>
      <c r="E274" s="20" t="s">
        <v>32</v>
      </c>
      <c r="F274" s="20" t="s">
        <v>31</v>
      </c>
      <c r="G274" s="20" t="s">
        <v>31</v>
      </c>
      <c r="H274" s="20" t="s">
        <v>20</v>
      </c>
      <c r="I274" s="20" t="s">
        <v>21</v>
      </c>
      <c r="J274">
        <v>1043.1500000000001</v>
      </c>
      <c r="K274">
        <v>869.29</v>
      </c>
      <c r="L274">
        <v>834.52</v>
      </c>
      <c r="M274">
        <v>695.43</v>
      </c>
      <c r="N274">
        <v>730.20360000000005</v>
      </c>
      <c r="O274">
        <v>608.50300000000004</v>
      </c>
      <c r="P274">
        <v>0</v>
      </c>
      <c r="Q274">
        <v>1</v>
      </c>
      <c r="R274">
        <v>1.2</v>
      </c>
      <c r="S274" t="s">
        <v>39120</v>
      </c>
    </row>
    <row r="275" spans="1:19" x14ac:dyDescent="0.2">
      <c r="A275" s="27" t="s">
        <v>403</v>
      </c>
      <c r="B275" s="20" t="s">
        <v>44961</v>
      </c>
      <c r="C275" s="20" t="s">
        <v>30</v>
      </c>
      <c r="D275" s="20" t="s">
        <v>31</v>
      </c>
      <c r="E275" s="20" t="s">
        <v>32</v>
      </c>
      <c r="F275" s="20" t="s">
        <v>74</v>
      </c>
      <c r="G275" s="20" t="s">
        <v>74</v>
      </c>
      <c r="H275" s="20" t="s">
        <v>20</v>
      </c>
      <c r="I275" s="20" t="s">
        <v>21</v>
      </c>
      <c r="J275">
        <v>1697.78</v>
      </c>
      <c r="K275">
        <v>1414.82</v>
      </c>
      <c r="L275">
        <v>1358.23</v>
      </c>
      <c r="M275">
        <v>1131.8599999999999</v>
      </c>
      <c r="N275">
        <v>1188.4487999999999</v>
      </c>
      <c r="O275">
        <v>990.37400000000002</v>
      </c>
      <c r="P275">
        <v>0</v>
      </c>
      <c r="Q275">
        <v>2</v>
      </c>
      <c r="R275">
        <v>1.2</v>
      </c>
      <c r="S275" t="s">
        <v>39120</v>
      </c>
    </row>
    <row r="276" spans="1:19" x14ac:dyDescent="0.2">
      <c r="A276" s="27" t="s">
        <v>410</v>
      </c>
      <c r="B276" s="20" t="s">
        <v>411</v>
      </c>
      <c r="C276" s="20" t="s">
        <v>30</v>
      </c>
      <c r="D276" s="20" t="s">
        <v>31</v>
      </c>
      <c r="E276" s="20" t="s">
        <v>32</v>
      </c>
      <c r="F276" s="20" t="s">
        <v>74</v>
      </c>
      <c r="G276" s="20" t="s">
        <v>74</v>
      </c>
      <c r="H276" s="20" t="s">
        <v>20</v>
      </c>
      <c r="I276" s="20" t="s">
        <v>21</v>
      </c>
      <c r="J276">
        <v>81.73</v>
      </c>
      <c r="K276">
        <v>68.11</v>
      </c>
      <c r="L276">
        <v>65.39</v>
      </c>
      <c r="M276">
        <v>54.49</v>
      </c>
      <c r="N276">
        <v>57.212400000000002</v>
      </c>
      <c r="O276">
        <v>47.677</v>
      </c>
      <c r="P276">
        <v>0</v>
      </c>
      <c r="Q276">
        <v>20</v>
      </c>
      <c r="R276">
        <v>1.2</v>
      </c>
      <c r="S276" t="s">
        <v>39120</v>
      </c>
    </row>
    <row r="277" spans="1:19" x14ac:dyDescent="0.2">
      <c r="A277" s="27" t="s">
        <v>412</v>
      </c>
      <c r="B277" s="20" t="s">
        <v>413</v>
      </c>
      <c r="C277" s="20" t="s">
        <v>30</v>
      </c>
      <c r="D277" s="20" t="s">
        <v>31</v>
      </c>
      <c r="E277" s="20" t="s">
        <v>32</v>
      </c>
      <c r="F277" s="20" t="s">
        <v>74</v>
      </c>
      <c r="G277" s="20" t="s">
        <v>74</v>
      </c>
      <c r="H277" s="20" t="s">
        <v>20</v>
      </c>
      <c r="I277" s="20" t="s">
        <v>21</v>
      </c>
      <c r="J277">
        <v>95.71</v>
      </c>
      <c r="K277">
        <v>79.760000000000005</v>
      </c>
      <c r="L277">
        <v>76.569999999999993</v>
      </c>
      <c r="M277">
        <v>63.81</v>
      </c>
      <c r="N277">
        <v>66.998400000000004</v>
      </c>
      <c r="O277">
        <v>55.832000000000001</v>
      </c>
      <c r="P277">
        <v>0</v>
      </c>
      <c r="Q277">
        <v>20</v>
      </c>
      <c r="R277">
        <v>1.2</v>
      </c>
      <c r="S277" t="s">
        <v>39120</v>
      </c>
    </row>
    <row r="278" spans="1:19" x14ac:dyDescent="0.2">
      <c r="A278" s="27" t="s">
        <v>414</v>
      </c>
      <c r="B278" s="20" t="s">
        <v>415</v>
      </c>
      <c r="C278" s="20" t="s">
        <v>30</v>
      </c>
      <c r="D278" s="20" t="s">
        <v>31</v>
      </c>
      <c r="E278" s="20" t="s">
        <v>32</v>
      </c>
      <c r="F278" s="20" t="s">
        <v>74</v>
      </c>
      <c r="G278" s="20" t="s">
        <v>74</v>
      </c>
      <c r="H278" s="20" t="s">
        <v>20</v>
      </c>
      <c r="I278" s="20" t="s">
        <v>21</v>
      </c>
      <c r="J278">
        <v>104.48</v>
      </c>
      <c r="K278">
        <v>87.07</v>
      </c>
      <c r="L278">
        <v>83.59</v>
      </c>
      <c r="M278">
        <v>69.66</v>
      </c>
      <c r="N278">
        <v>73.138800000000003</v>
      </c>
      <c r="O278">
        <v>60.948999999999998</v>
      </c>
      <c r="P278">
        <v>0</v>
      </c>
      <c r="Q278">
        <v>10</v>
      </c>
      <c r="R278">
        <v>1.2</v>
      </c>
      <c r="S278" t="s">
        <v>39120</v>
      </c>
    </row>
    <row r="279" spans="1:19" x14ac:dyDescent="0.2">
      <c r="A279" s="27" t="s">
        <v>416</v>
      </c>
      <c r="B279" s="20" t="s">
        <v>417</v>
      </c>
      <c r="C279" s="20" t="s">
        <v>30</v>
      </c>
      <c r="D279" s="20" t="s">
        <v>31</v>
      </c>
      <c r="E279" s="20" t="s">
        <v>32</v>
      </c>
      <c r="F279" s="20" t="s">
        <v>74</v>
      </c>
      <c r="G279" s="20" t="s">
        <v>74</v>
      </c>
      <c r="H279" s="20" t="s">
        <v>20</v>
      </c>
      <c r="I279" s="20" t="s">
        <v>21</v>
      </c>
      <c r="J279">
        <v>113.05</v>
      </c>
      <c r="K279">
        <v>94.21</v>
      </c>
      <c r="L279">
        <v>90.44</v>
      </c>
      <c r="M279">
        <v>75.37</v>
      </c>
      <c r="N279">
        <v>79.136399999999995</v>
      </c>
      <c r="O279">
        <v>65.947000000000003</v>
      </c>
      <c r="P279">
        <v>0</v>
      </c>
      <c r="Q279">
        <v>10</v>
      </c>
      <c r="R279">
        <v>1.2</v>
      </c>
      <c r="S279" t="s">
        <v>39120</v>
      </c>
    </row>
    <row r="280" spans="1:19" x14ac:dyDescent="0.2">
      <c r="A280" s="27" t="s">
        <v>418</v>
      </c>
      <c r="B280" s="20" t="s">
        <v>419</v>
      </c>
      <c r="C280" s="20" t="s">
        <v>30</v>
      </c>
      <c r="D280" s="20" t="s">
        <v>31</v>
      </c>
      <c r="E280" s="20" t="s">
        <v>32</v>
      </c>
      <c r="F280" s="20" t="s">
        <v>74</v>
      </c>
      <c r="G280" s="20" t="s">
        <v>74</v>
      </c>
      <c r="H280" s="20" t="s">
        <v>20</v>
      </c>
      <c r="I280" s="20" t="s">
        <v>21</v>
      </c>
      <c r="J280">
        <v>139.68</v>
      </c>
      <c r="K280">
        <v>116.4</v>
      </c>
      <c r="L280">
        <v>111.74</v>
      </c>
      <c r="M280">
        <v>93.12</v>
      </c>
      <c r="N280">
        <v>97.775999999999996</v>
      </c>
      <c r="O280">
        <v>81.48</v>
      </c>
      <c r="P280">
        <v>0</v>
      </c>
      <c r="Q280">
        <v>10</v>
      </c>
      <c r="R280">
        <v>1.2</v>
      </c>
      <c r="S280" t="s">
        <v>39120</v>
      </c>
    </row>
    <row r="281" spans="1:19" x14ac:dyDescent="0.2">
      <c r="A281" s="27" t="s">
        <v>420</v>
      </c>
      <c r="B281" s="20" t="s">
        <v>421</v>
      </c>
      <c r="C281" s="20" t="s">
        <v>30</v>
      </c>
      <c r="D281" s="20" t="s">
        <v>31</v>
      </c>
      <c r="E281" s="20" t="s">
        <v>32</v>
      </c>
      <c r="F281" s="20" t="s">
        <v>74</v>
      </c>
      <c r="G281" s="20" t="s">
        <v>74</v>
      </c>
      <c r="H281" s="20" t="s">
        <v>20</v>
      </c>
      <c r="I281" s="20" t="s">
        <v>21</v>
      </c>
      <c r="J281">
        <v>177.71</v>
      </c>
      <c r="K281">
        <v>148.09</v>
      </c>
      <c r="L281">
        <v>142.16</v>
      </c>
      <c r="M281">
        <v>118.47</v>
      </c>
      <c r="N281">
        <v>124.3956</v>
      </c>
      <c r="O281">
        <v>103.663</v>
      </c>
      <c r="P281">
        <v>0</v>
      </c>
      <c r="Q281">
        <v>10</v>
      </c>
      <c r="R281">
        <v>1.2</v>
      </c>
      <c r="S281" t="s">
        <v>39120</v>
      </c>
    </row>
    <row r="282" spans="1:19" x14ac:dyDescent="0.2">
      <c r="A282" s="27" t="s">
        <v>422</v>
      </c>
      <c r="B282" s="20" t="s">
        <v>423</v>
      </c>
      <c r="C282" s="20" t="s">
        <v>30</v>
      </c>
      <c r="D282" s="20" t="s">
        <v>31</v>
      </c>
      <c r="E282" s="20" t="s">
        <v>32</v>
      </c>
      <c r="F282" s="20" t="s">
        <v>74</v>
      </c>
      <c r="G282" s="20" t="s">
        <v>74</v>
      </c>
      <c r="H282" s="20" t="s">
        <v>20</v>
      </c>
      <c r="I282" s="20" t="s">
        <v>21</v>
      </c>
      <c r="J282">
        <v>226.88</v>
      </c>
      <c r="K282">
        <v>189.07</v>
      </c>
      <c r="L282">
        <v>181.51</v>
      </c>
      <c r="M282">
        <v>151.26</v>
      </c>
      <c r="N282">
        <v>158.81880000000001</v>
      </c>
      <c r="O282">
        <v>132.34899999999999</v>
      </c>
      <c r="P282">
        <v>0</v>
      </c>
      <c r="Q282">
        <v>10</v>
      </c>
      <c r="R282">
        <v>1.2</v>
      </c>
      <c r="S282" t="s">
        <v>39120</v>
      </c>
    </row>
    <row r="283" spans="1:19" x14ac:dyDescent="0.2">
      <c r="A283" s="27" t="s">
        <v>424</v>
      </c>
      <c r="B283" s="20" t="s">
        <v>425</v>
      </c>
      <c r="C283" s="20" t="s">
        <v>30</v>
      </c>
      <c r="D283" s="20" t="s">
        <v>31</v>
      </c>
      <c r="E283" s="20" t="s">
        <v>32</v>
      </c>
      <c r="F283" s="20" t="s">
        <v>74</v>
      </c>
      <c r="G283" s="20" t="s">
        <v>74</v>
      </c>
      <c r="H283" s="20" t="s">
        <v>20</v>
      </c>
      <c r="I283" s="20" t="s">
        <v>21</v>
      </c>
      <c r="J283">
        <v>285.47000000000003</v>
      </c>
      <c r="K283">
        <v>237.89</v>
      </c>
      <c r="L283">
        <v>228.37</v>
      </c>
      <c r="M283">
        <v>190.31</v>
      </c>
      <c r="N283">
        <v>199.82759999999999</v>
      </c>
      <c r="O283">
        <v>166.523</v>
      </c>
      <c r="P283">
        <v>0</v>
      </c>
      <c r="Q283">
        <v>10</v>
      </c>
      <c r="R283">
        <v>1.2</v>
      </c>
      <c r="S283" t="s">
        <v>39120</v>
      </c>
    </row>
    <row r="284" spans="1:19" x14ac:dyDescent="0.2">
      <c r="A284" s="27" t="s">
        <v>426</v>
      </c>
      <c r="B284" s="20" t="s">
        <v>427</v>
      </c>
      <c r="C284" s="20" t="s">
        <v>30</v>
      </c>
      <c r="D284" s="20" t="s">
        <v>31</v>
      </c>
      <c r="E284" s="20" t="s">
        <v>32</v>
      </c>
      <c r="F284" s="20" t="s">
        <v>31</v>
      </c>
      <c r="G284" s="20" t="s">
        <v>31</v>
      </c>
      <c r="H284" s="20" t="s">
        <v>20</v>
      </c>
      <c r="I284" s="20" t="s">
        <v>21</v>
      </c>
      <c r="J284">
        <v>346.4</v>
      </c>
      <c r="K284">
        <v>288.67</v>
      </c>
      <c r="L284">
        <v>277.13</v>
      </c>
      <c r="M284">
        <v>230.94</v>
      </c>
      <c r="N284">
        <v>242.4828</v>
      </c>
      <c r="O284">
        <v>202.06899999999999</v>
      </c>
      <c r="P284">
        <v>0</v>
      </c>
      <c r="Q284">
        <v>1</v>
      </c>
      <c r="R284">
        <v>1.2</v>
      </c>
      <c r="S284" t="s">
        <v>39120</v>
      </c>
    </row>
    <row r="285" spans="1:19" x14ac:dyDescent="0.2">
      <c r="A285" s="27" t="s">
        <v>428</v>
      </c>
      <c r="B285" s="20" t="s">
        <v>429</v>
      </c>
      <c r="C285" s="20" t="s">
        <v>30</v>
      </c>
      <c r="D285" s="20" t="s">
        <v>31</v>
      </c>
      <c r="E285" s="20" t="s">
        <v>32</v>
      </c>
      <c r="F285" s="20" t="s">
        <v>74</v>
      </c>
      <c r="G285" s="20" t="s">
        <v>74</v>
      </c>
      <c r="H285" s="20" t="s">
        <v>20</v>
      </c>
      <c r="I285" s="20" t="s">
        <v>21</v>
      </c>
      <c r="J285">
        <v>135.65</v>
      </c>
      <c r="K285">
        <v>113.04</v>
      </c>
      <c r="L285">
        <v>108.52</v>
      </c>
      <c r="M285">
        <v>90.43</v>
      </c>
      <c r="N285">
        <v>94.953599999999994</v>
      </c>
      <c r="O285">
        <v>79.128</v>
      </c>
      <c r="P285">
        <v>0</v>
      </c>
      <c r="Q285">
        <v>10</v>
      </c>
      <c r="R285">
        <v>1.2</v>
      </c>
      <c r="S285" t="s">
        <v>39120</v>
      </c>
    </row>
    <row r="286" spans="1:19" x14ac:dyDescent="0.2">
      <c r="A286" s="27" t="s">
        <v>430</v>
      </c>
      <c r="B286" s="20" t="s">
        <v>431</v>
      </c>
      <c r="C286" s="20" t="s">
        <v>30</v>
      </c>
      <c r="D286" s="20" t="s">
        <v>31</v>
      </c>
      <c r="E286" s="20" t="s">
        <v>32</v>
      </c>
      <c r="F286" s="20" t="s">
        <v>74</v>
      </c>
      <c r="G286" s="20" t="s">
        <v>74</v>
      </c>
      <c r="H286" s="20" t="s">
        <v>20</v>
      </c>
      <c r="I286" s="20" t="s">
        <v>21</v>
      </c>
      <c r="J286">
        <v>167.15</v>
      </c>
      <c r="K286">
        <v>139.29</v>
      </c>
      <c r="L286">
        <v>133.72</v>
      </c>
      <c r="M286">
        <v>111.43</v>
      </c>
      <c r="N286">
        <v>117.00360000000001</v>
      </c>
      <c r="O286">
        <v>97.503</v>
      </c>
      <c r="P286">
        <v>0</v>
      </c>
      <c r="Q286">
        <v>8</v>
      </c>
      <c r="R286">
        <v>1.2</v>
      </c>
      <c r="S286" t="s">
        <v>39120</v>
      </c>
    </row>
    <row r="287" spans="1:19" x14ac:dyDescent="0.2">
      <c r="A287" s="27" t="s">
        <v>432</v>
      </c>
      <c r="B287" s="20" t="s">
        <v>433</v>
      </c>
      <c r="C287" s="20" t="s">
        <v>30</v>
      </c>
      <c r="D287" s="20" t="s">
        <v>31</v>
      </c>
      <c r="E287" s="20" t="s">
        <v>32</v>
      </c>
      <c r="F287" s="20" t="s">
        <v>74</v>
      </c>
      <c r="G287" s="20" t="s">
        <v>74</v>
      </c>
      <c r="H287" s="20" t="s">
        <v>20</v>
      </c>
      <c r="I287" s="20" t="s">
        <v>21</v>
      </c>
      <c r="J287">
        <v>175.72</v>
      </c>
      <c r="K287">
        <v>146.43</v>
      </c>
      <c r="L287">
        <v>140.57</v>
      </c>
      <c r="M287">
        <v>117.14</v>
      </c>
      <c r="N287">
        <v>123.0012</v>
      </c>
      <c r="O287">
        <v>102.501</v>
      </c>
      <c r="P287">
        <v>0</v>
      </c>
      <c r="Q287">
        <v>10</v>
      </c>
      <c r="R287">
        <v>1.2</v>
      </c>
      <c r="S287" t="s">
        <v>39120</v>
      </c>
    </row>
    <row r="288" spans="1:19" x14ac:dyDescent="0.2">
      <c r="A288" s="27" t="s">
        <v>434</v>
      </c>
      <c r="B288" s="20" t="s">
        <v>435</v>
      </c>
      <c r="C288" s="20" t="s">
        <v>30</v>
      </c>
      <c r="D288" s="20" t="s">
        <v>31</v>
      </c>
      <c r="E288" s="20" t="s">
        <v>32</v>
      </c>
      <c r="F288" s="20" t="s">
        <v>74</v>
      </c>
      <c r="G288" s="20" t="s">
        <v>74</v>
      </c>
      <c r="H288" s="20" t="s">
        <v>20</v>
      </c>
      <c r="I288" s="20" t="s">
        <v>21</v>
      </c>
      <c r="J288">
        <v>186.16</v>
      </c>
      <c r="K288">
        <v>155.13</v>
      </c>
      <c r="L288">
        <v>148.91999999999999</v>
      </c>
      <c r="M288">
        <v>124.1</v>
      </c>
      <c r="N288">
        <v>130.3092</v>
      </c>
      <c r="O288">
        <v>108.59099999999999</v>
      </c>
      <c r="P288">
        <v>0</v>
      </c>
      <c r="Q288">
        <v>8</v>
      </c>
      <c r="R288">
        <v>1.2</v>
      </c>
      <c r="S288" t="s">
        <v>39120</v>
      </c>
    </row>
    <row r="289" spans="1:19" x14ac:dyDescent="0.2">
      <c r="A289" s="27" t="s">
        <v>436</v>
      </c>
      <c r="B289" s="20" t="s">
        <v>437</v>
      </c>
      <c r="C289" s="20" t="s">
        <v>30</v>
      </c>
      <c r="D289" s="20" t="s">
        <v>31</v>
      </c>
      <c r="E289" s="20" t="s">
        <v>32</v>
      </c>
      <c r="F289" s="20" t="s">
        <v>31</v>
      </c>
      <c r="G289" s="20" t="s">
        <v>31</v>
      </c>
      <c r="H289" s="20" t="s">
        <v>20</v>
      </c>
      <c r="I289" s="20" t="s">
        <v>21</v>
      </c>
      <c r="J289">
        <v>208.87</v>
      </c>
      <c r="K289">
        <v>174.06</v>
      </c>
      <c r="L289">
        <v>167.1</v>
      </c>
      <c r="M289">
        <v>139.25</v>
      </c>
      <c r="N289">
        <v>146.21039999999999</v>
      </c>
      <c r="O289">
        <v>121.842</v>
      </c>
      <c r="P289">
        <v>0</v>
      </c>
      <c r="Q289">
        <v>1</v>
      </c>
      <c r="R289">
        <v>1.2</v>
      </c>
      <c r="S289" t="s">
        <v>39120</v>
      </c>
    </row>
    <row r="290" spans="1:19" x14ac:dyDescent="0.2">
      <c r="A290" s="27" t="s">
        <v>438</v>
      </c>
      <c r="B290" s="20" t="s">
        <v>439</v>
      </c>
      <c r="C290" s="20" t="s">
        <v>30</v>
      </c>
      <c r="D290" s="20" t="s">
        <v>31</v>
      </c>
      <c r="E290" s="20" t="s">
        <v>32</v>
      </c>
      <c r="F290" s="20" t="s">
        <v>31</v>
      </c>
      <c r="G290" s="20" t="s">
        <v>31</v>
      </c>
      <c r="H290" s="20" t="s">
        <v>20</v>
      </c>
      <c r="I290" s="20" t="s">
        <v>21</v>
      </c>
      <c r="J290">
        <v>244.09</v>
      </c>
      <c r="K290">
        <v>203.41</v>
      </c>
      <c r="L290">
        <v>195.28</v>
      </c>
      <c r="M290">
        <v>162.72999999999999</v>
      </c>
      <c r="N290">
        <v>170.86439999999999</v>
      </c>
      <c r="O290">
        <v>142.387</v>
      </c>
      <c r="P290">
        <v>0</v>
      </c>
      <c r="Q290">
        <v>1</v>
      </c>
      <c r="R290">
        <v>1.2</v>
      </c>
      <c r="S290" t="s">
        <v>39120</v>
      </c>
    </row>
    <row r="291" spans="1:19" x14ac:dyDescent="0.2">
      <c r="A291" s="27" t="s">
        <v>440</v>
      </c>
      <c r="B291" s="20" t="s">
        <v>441</v>
      </c>
      <c r="C291" s="20" t="s">
        <v>30</v>
      </c>
      <c r="D291" s="20" t="s">
        <v>31</v>
      </c>
      <c r="E291" s="20" t="s">
        <v>32</v>
      </c>
      <c r="F291" s="20" t="s">
        <v>31</v>
      </c>
      <c r="G291" s="20" t="s">
        <v>31</v>
      </c>
      <c r="H291" s="20" t="s">
        <v>20</v>
      </c>
      <c r="I291" s="20" t="s">
        <v>21</v>
      </c>
      <c r="J291">
        <v>300.95999999999998</v>
      </c>
      <c r="K291">
        <v>250.8</v>
      </c>
      <c r="L291">
        <v>240.77</v>
      </c>
      <c r="M291">
        <v>200.64</v>
      </c>
      <c r="N291">
        <v>210.672</v>
      </c>
      <c r="O291">
        <v>175.56</v>
      </c>
      <c r="P291">
        <v>0</v>
      </c>
      <c r="Q291">
        <v>1</v>
      </c>
      <c r="R291">
        <v>1.2</v>
      </c>
      <c r="S291" t="s">
        <v>39120</v>
      </c>
    </row>
    <row r="292" spans="1:19" x14ac:dyDescent="0.2">
      <c r="A292" s="27" t="s">
        <v>442</v>
      </c>
      <c r="B292" s="20" t="s">
        <v>443</v>
      </c>
      <c r="C292" s="20" t="s">
        <v>30</v>
      </c>
      <c r="D292" s="20" t="s">
        <v>31</v>
      </c>
      <c r="E292" s="20" t="s">
        <v>32</v>
      </c>
      <c r="F292" s="20" t="s">
        <v>31</v>
      </c>
      <c r="G292" s="20" t="s">
        <v>31</v>
      </c>
      <c r="H292" s="20" t="s">
        <v>20</v>
      </c>
      <c r="I292" s="20" t="s">
        <v>21</v>
      </c>
      <c r="J292">
        <v>340.6</v>
      </c>
      <c r="K292">
        <v>283.83</v>
      </c>
      <c r="L292">
        <v>272.47000000000003</v>
      </c>
      <c r="M292">
        <v>227.06</v>
      </c>
      <c r="N292">
        <v>238.41720000000001</v>
      </c>
      <c r="O292">
        <v>198.68100000000001</v>
      </c>
      <c r="P292">
        <v>0</v>
      </c>
      <c r="Q292">
        <v>1</v>
      </c>
      <c r="R292">
        <v>1.2</v>
      </c>
      <c r="S292" t="s">
        <v>39120</v>
      </c>
    </row>
    <row r="293" spans="1:19" x14ac:dyDescent="0.2">
      <c r="A293" s="27" t="s">
        <v>444</v>
      </c>
      <c r="B293" s="20" t="s">
        <v>445</v>
      </c>
      <c r="C293" s="20" t="s">
        <v>30</v>
      </c>
      <c r="D293" s="20" t="s">
        <v>31</v>
      </c>
      <c r="E293" s="20" t="s">
        <v>32</v>
      </c>
      <c r="F293" s="20" t="s">
        <v>31</v>
      </c>
      <c r="G293" s="20" t="s">
        <v>31</v>
      </c>
      <c r="H293" s="20" t="s">
        <v>20</v>
      </c>
      <c r="I293" s="20" t="s">
        <v>21</v>
      </c>
      <c r="J293">
        <v>455.92</v>
      </c>
      <c r="K293">
        <v>379.93</v>
      </c>
      <c r="L293">
        <v>364.73</v>
      </c>
      <c r="M293">
        <v>303.94</v>
      </c>
      <c r="N293">
        <v>319.14120000000003</v>
      </c>
      <c r="O293">
        <v>265.95100000000002</v>
      </c>
      <c r="P293">
        <v>0</v>
      </c>
      <c r="Q293">
        <v>1</v>
      </c>
      <c r="R293">
        <v>1.2</v>
      </c>
      <c r="S293" t="s">
        <v>39120</v>
      </c>
    </row>
    <row r="294" spans="1:19" x14ac:dyDescent="0.2">
      <c r="A294" s="27" t="s">
        <v>446</v>
      </c>
      <c r="B294" s="20" t="s">
        <v>447</v>
      </c>
      <c r="C294" s="20" t="s">
        <v>30</v>
      </c>
      <c r="D294" s="20" t="s">
        <v>31</v>
      </c>
      <c r="E294" s="20" t="s">
        <v>32</v>
      </c>
      <c r="F294" s="20" t="s">
        <v>74</v>
      </c>
      <c r="G294" s="20" t="s">
        <v>74</v>
      </c>
      <c r="H294" s="20" t="s">
        <v>20</v>
      </c>
      <c r="I294" s="20" t="s">
        <v>21</v>
      </c>
      <c r="J294">
        <v>953.66</v>
      </c>
      <c r="K294">
        <v>794.72</v>
      </c>
      <c r="L294">
        <v>762.94</v>
      </c>
      <c r="M294">
        <v>635.78</v>
      </c>
      <c r="N294">
        <v>667.56479999999999</v>
      </c>
      <c r="O294">
        <v>556.30399999999997</v>
      </c>
      <c r="P294">
        <v>0</v>
      </c>
      <c r="Q294">
        <v>10</v>
      </c>
      <c r="R294">
        <v>1.2</v>
      </c>
      <c r="S294" t="s">
        <v>39120</v>
      </c>
    </row>
    <row r="295" spans="1:19" x14ac:dyDescent="0.2">
      <c r="A295" s="27" t="s">
        <v>448</v>
      </c>
      <c r="B295" s="20" t="s">
        <v>449</v>
      </c>
      <c r="C295" s="20" t="s">
        <v>30</v>
      </c>
      <c r="D295" s="20" t="s">
        <v>31</v>
      </c>
      <c r="E295" s="20" t="s">
        <v>32</v>
      </c>
      <c r="F295" s="20" t="s">
        <v>74</v>
      </c>
      <c r="G295" s="20" t="s">
        <v>74</v>
      </c>
      <c r="H295" s="20" t="s">
        <v>20</v>
      </c>
      <c r="I295" s="20" t="s">
        <v>21</v>
      </c>
      <c r="J295">
        <v>1205.0899999999999</v>
      </c>
      <c r="K295">
        <v>1004.24</v>
      </c>
      <c r="L295">
        <v>964.07</v>
      </c>
      <c r="M295">
        <v>803.39</v>
      </c>
      <c r="N295">
        <v>843.5616</v>
      </c>
      <c r="O295">
        <v>702.96799999999996</v>
      </c>
      <c r="P295">
        <v>0</v>
      </c>
      <c r="Q295">
        <v>4</v>
      </c>
      <c r="R295">
        <v>1.2</v>
      </c>
      <c r="S295" t="s">
        <v>39120</v>
      </c>
    </row>
    <row r="296" spans="1:19" x14ac:dyDescent="0.2">
      <c r="A296" s="27" t="s">
        <v>450</v>
      </c>
      <c r="B296" s="20" t="s">
        <v>451</v>
      </c>
      <c r="C296" s="20" t="s">
        <v>30</v>
      </c>
      <c r="D296" s="20" t="s">
        <v>31</v>
      </c>
      <c r="E296" s="20" t="s">
        <v>32</v>
      </c>
      <c r="F296" s="20" t="s">
        <v>74</v>
      </c>
      <c r="G296" s="20" t="s">
        <v>74</v>
      </c>
      <c r="H296" s="20" t="s">
        <v>20</v>
      </c>
      <c r="I296" s="20" t="s">
        <v>21</v>
      </c>
      <c r="J296">
        <v>1287.3399999999999</v>
      </c>
      <c r="K296">
        <v>1072.78</v>
      </c>
      <c r="L296">
        <v>1029.8599999999999</v>
      </c>
      <c r="M296">
        <v>858.22</v>
      </c>
      <c r="N296">
        <v>901.13520000000005</v>
      </c>
      <c r="O296">
        <v>750.94600000000003</v>
      </c>
      <c r="P296">
        <v>0</v>
      </c>
      <c r="Q296">
        <v>4</v>
      </c>
      <c r="R296">
        <v>1.2</v>
      </c>
      <c r="S296" t="s">
        <v>39120</v>
      </c>
    </row>
    <row r="297" spans="1:19" x14ac:dyDescent="0.2">
      <c r="A297" s="27" t="s">
        <v>452</v>
      </c>
      <c r="B297" s="20" t="s">
        <v>453</v>
      </c>
      <c r="C297" s="20" t="s">
        <v>30</v>
      </c>
      <c r="D297" s="20" t="s">
        <v>31</v>
      </c>
      <c r="E297" s="20" t="s">
        <v>32</v>
      </c>
      <c r="F297" s="20" t="s">
        <v>31</v>
      </c>
      <c r="G297" s="20" t="s">
        <v>31</v>
      </c>
      <c r="H297" s="20" t="s">
        <v>20</v>
      </c>
      <c r="I297" s="20" t="s">
        <v>21</v>
      </c>
      <c r="J297">
        <v>1549.86</v>
      </c>
      <c r="K297">
        <v>1291.55</v>
      </c>
      <c r="L297">
        <v>1239.8900000000001</v>
      </c>
      <c r="M297">
        <v>1033.24</v>
      </c>
      <c r="N297">
        <v>1084.902</v>
      </c>
      <c r="O297">
        <v>904.08500000000004</v>
      </c>
      <c r="P297">
        <v>0</v>
      </c>
      <c r="Q297">
        <v>1</v>
      </c>
      <c r="R297">
        <v>1.2</v>
      </c>
      <c r="S297" t="s">
        <v>39120</v>
      </c>
    </row>
    <row r="298" spans="1:19" x14ac:dyDescent="0.2">
      <c r="A298" s="27" t="s">
        <v>454</v>
      </c>
      <c r="B298" s="20" t="s">
        <v>455</v>
      </c>
      <c r="C298" s="20" t="s">
        <v>30</v>
      </c>
      <c r="D298" s="20" t="s">
        <v>31</v>
      </c>
      <c r="E298" s="20" t="s">
        <v>32</v>
      </c>
      <c r="F298" s="20" t="s">
        <v>31</v>
      </c>
      <c r="G298" s="20" t="s">
        <v>31</v>
      </c>
      <c r="H298" s="20" t="s">
        <v>20</v>
      </c>
      <c r="I298" s="20" t="s">
        <v>21</v>
      </c>
      <c r="J298">
        <v>1804.54</v>
      </c>
      <c r="K298">
        <v>1503.78</v>
      </c>
      <c r="L298">
        <v>1443.62</v>
      </c>
      <c r="M298">
        <v>1203.02</v>
      </c>
      <c r="N298">
        <v>1263.1751999999999</v>
      </c>
      <c r="O298">
        <v>1052.646</v>
      </c>
      <c r="P298">
        <v>0</v>
      </c>
      <c r="Q298">
        <v>1</v>
      </c>
      <c r="R298">
        <v>1.2</v>
      </c>
      <c r="S298" t="s">
        <v>39120</v>
      </c>
    </row>
    <row r="299" spans="1:19" x14ac:dyDescent="0.2">
      <c r="A299" s="27" t="s">
        <v>456</v>
      </c>
      <c r="B299" s="20" t="s">
        <v>457</v>
      </c>
      <c r="C299" s="20" t="s">
        <v>30</v>
      </c>
      <c r="D299" s="20" t="s">
        <v>31</v>
      </c>
      <c r="E299" s="20" t="s">
        <v>32</v>
      </c>
      <c r="F299" s="20" t="s">
        <v>31</v>
      </c>
      <c r="G299" s="20" t="s">
        <v>31</v>
      </c>
      <c r="H299" s="20" t="s">
        <v>20</v>
      </c>
      <c r="I299" s="20" t="s">
        <v>21</v>
      </c>
      <c r="J299">
        <v>2060.66</v>
      </c>
      <c r="K299">
        <v>1717.22</v>
      </c>
      <c r="L299">
        <v>1648.54</v>
      </c>
      <c r="M299">
        <v>1373.78</v>
      </c>
      <c r="N299">
        <v>1442.4648</v>
      </c>
      <c r="O299">
        <v>1202.0540000000001</v>
      </c>
      <c r="P299">
        <v>0</v>
      </c>
      <c r="Q299">
        <v>1</v>
      </c>
      <c r="R299">
        <v>1.2</v>
      </c>
      <c r="S299" t="s">
        <v>39120</v>
      </c>
    </row>
    <row r="300" spans="1:19" x14ac:dyDescent="0.2">
      <c r="A300" s="27" t="s">
        <v>458</v>
      </c>
      <c r="B300" s="20" t="s">
        <v>459</v>
      </c>
      <c r="C300" s="20" t="s">
        <v>30</v>
      </c>
      <c r="D300" s="20" t="s">
        <v>31</v>
      </c>
      <c r="E300" s="20" t="s">
        <v>32</v>
      </c>
      <c r="F300" s="20" t="s">
        <v>31</v>
      </c>
      <c r="G300" s="20" t="s">
        <v>31</v>
      </c>
      <c r="H300" s="20" t="s">
        <v>20</v>
      </c>
      <c r="I300" s="20" t="s">
        <v>21</v>
      </c>
      <c r="J300">
        <v>2535.79</v>
      </c>
      <c r="K300">
        <v>2113.16</v>
      </c>
      <c r="L300">
        <v>2028.64</v>
      </c>
      <c r="M300">
        <v>1690.53</v>
      </c>
      <c r="N300">
        <v>1775.0544</v>
      </c>
      <c r="O300">
        <v>1479.212</v>
      </c>
      <c r="P300">
        <v>0</v>
      </c>
      <c r="Q300">
        <v>1</v>
      </c>
      <c r="R300">
        <v>1.2</v>
      </c>
      <c r="S300" t="s">
        <v>39120</v>
      </c>
    </row>
    <row r="301" spans="1:19" x14ac:dyDescent="0.2">
      <c r="A301" s="27" t="s">
        <v>460</v>
      </c>
      <c r="B301" s="20" t="s">
        <v>461</v>
      </c>
      <c r="C301" s="20" t="s">
        <v>30</v>
      </c>
      <c r="D301" s="20" t="s">
        <v>31</v>
      </c>
      <c r="E301" s="20" t="s">
        <v>32</v>
      </c>
      <c r="F301" s="20" t="s">
        <v>31</v>
      </c>
      <c r="G301" s="20" t="s">
        <v>31</v>
      </c>
      <c r="H301" s="20" t="s">
        <v>20</v>
      </c>
      <c r="I301" s="20" t="s">
        <v>21</v>
      </c>
      <c r="J301">
        <v>2814.65</v>
      </c>
      <c r="K301">
        <v>2345.54</v>
      </c>
      <c r="L301">
        <v>2251.7199999999998</v>
      </c>
      <c r="M301">
        <v>1876.43</v>
      </c>
      <c r="N301">
        <v>1970.2536</v>
      </c>
      <c r="O301">
        <v>1641.8779999999999</v>
      </c>
      <c r="P301">
        <v>0</v>
      </c>
      <c r="Q301">
        <v>1</v>
      </c>
      <c r="R301">
        <v>1.2</v>
      </c>
      <c r="S301" t="s">
        <v>39120</v>
      </c>
    </row>
    <row r="302" spans="1:19" x14ac:dyDescent="0.2">
      <c r="A302" s="27" t="s">
        <v>468</v>
      </c>
      <c r="B302" s="20" t="s">
        <v>469</v>
      </c>
      <c r="C302" s="20" t="s">
        <v>30</v>
      </c>
      <c r="D302" s="20" t="s">
        <v>31</v>
      </c>
      <c r="E302" s="20" t="s">
        <v>32</v>
      </c>
      <c r="F302" s="20" t="s">
        <v>74</v>
      </c>
      <c r="G302" s="20" t="s">
        <v>74</v>
      </c>
      <c r="H302" s="20" t="s">
        <v>20</v>
      </c>
      <c r="I302" s="20" t="s">
        <v>21</v>
      </c>
      <c r="J302">
        <v>101.45</v>
      </c>
      <c r="K302">
        <v>84.54</v>
      </c>
      <c r="L302">
        <v>81.16</v>
      </c>
      <c r="M302">
        <v>67.63</v>
      </c>
      <c r="N302">
        <v>71.013599999999997</v>
      </c>
      <c r="O302">
        <v>59.177999999999997</v>
      </c>
      <c r="P302">
        <v>0</v>
      </c>
      <c r="Q302">
        <v>20</v>
      </c>
      <c r="R302">
        <v>1.2</v>
      </c>
      <c r="S302" t="s">
        <v>39120</v>
      </c>
    </row>
    <row r="303" spans="1:19" x14ac:dyDescent="0.2">
      <c r="A303" s="27" t="s">
        <v>470</v>
      </c>
      <c r="B303" s="20" t="s">
        <v>471</v>
      </c>
      <c r="C303" s="20" t="s">
        <v>30</v>
      </c>
      <c r="D303" s="20" t="s">
        <v>31</v>
      </c>
      <c r="E303" s="20" t="s">
        <v>32</v>
      </c>
      <c r="F303" s="20" t="s">
        <v>74</v>
      </c>
      <c r="G303" s="20" t="s">
        <v>74</v>
      </c>
      <c r="H303" s="20" t="s">
        <v>20</v>
      </c>
      <c r="I303" s="20" t="s">
        <v>21</v>
      </c>
      <c r="J303">
        <v>105.17</v>
      </c>
      <c r="K303">
        <v>87.64</v>
      </c>
      <c r="L303">
        <v>84.13</v>
      </c>
      <c r="M303">
        <v>70.11</v>
      </c>
      <c r="N303">
        <v>73.617599999999996</v>
      </c>
      <c r="O303">
        <v>61.347999999999999</v>
      </c>
      <c r="P303">
        <v>0</v>
      </c>
      <c r="Q303">
        <v>20</v>
      </c>
      <c r="R303">
        <v>1.2</v>
      </c>
      <c r="S303" t="s">
        <v>39120</v>
      </c>
    </row>
    <row r="304" spans="1:19" x14ac:dyDescent="0.2">
      <c r="A304" s="27" t="s">
        <v>472</v>
      </c>
      <c r="B304" s="20" t="s">
        <v>473</v>
      </c>
      <c r="C304" s="20" t="s">
        <v>30</v>
      </c>
      <c r="D304" s="20" t="s">
        <v>31</v>
      </c>
      <c r="E304" s="20" t="s">
        <v>32</v>
      </c>
      <c r="F304" s="20" t="s">
        <v>74</v>
      </c>
      <c r="G304" s="20" t="s">
        <v>74</v>
      </c>
      <c r="H304" s="20" t="s">
        <v>20</v>
      </c>
      <c r="I304" s="20" t="s">
        <v>21</v>
      </c>
      <c r="J304">
        <v>105.17</v>
      </c>
      <c r="K304">
        <v>87.64</v>
      </c>
      <c r="L304">
        <v>84.13</v>
      </c>
      <c r="M304">
        <v>70.11</v>
      </c>
      <c r="N304">
        <v>73.617599999999996</v>
      </c>
      <c r="O304">
        <v>61.347999999999999</v>
      </c>
      <c r="P304">
        <v>0</v>
      </c>
      <c r="Q304">
        <v>20</v>
      </c>
      <c r="R304">
        <v>1.2</v>
      </c>
      <c r="S304" t="s">
        <v>39120</v>
      </c>
    </row>
    <row r="305" spans="1:23" x14ac:dyDescent="0.2">
      <c r="A305" s="27" t="s">
        <v>474</v>
      </c>
      <c r="B305" s="20" t="s">
        <v>475</v>
      </c>
      <c r="C305" s="20" t="s">
        <v>30</v>
      </c>
      <c r="D305" s="20" t="s">
        <v>31</v>
      </c>
      <c r="E305" s="20" t="s">
        <v>32</v>
      </c>
      <c r="F305" s="20" t="s">
        <v>74</v>
      </c>
      <c r="G305" s="20" t="s">
        <v>74</v>
      </c>
      <c r="H305" s="20" t="s">
        <v>20</v>
      </c>
      <c r="I305" s="20" t="s">
        <v>21</v>
      </c>
      <c r="J305">
        <v>125.93</v>
      </c>
      <c r="K305">
        <v>104.94</v>
      </c>
      <c r="L305">
        <v>100.74</v>
      </c>
      <c r="M305">
        <v>83.95</v>
      </c>
      <c r="N305">
        <v>88.149600000000007</v>
      </c>
      <c r="O305">
        <v>73.457999999999998</v>
      </c>
      <c r="P305">
        <v>0</v>
      </c>
      <c r="Q305">
        <v>10</v>
      </c>
      <c r="R305">
        <v>1.2</v>
      </c>
      <c r="S305" t="s">
        <v>39120</v>
      </c>
    </row>
    <row r="306" spans="1:23" x14ac:dyDescent="0.2">
      <c r="A306" s="27" t="s">
        <v>476</v>
      </c>
      <c r="B306" s="20" t="s">
        <v>477</v>
      </c>
      <c r="C306" s="20" t="s">
        <v>30</v>
      </c>
      <c r="D306" s="20" t="s">
        <v>31</v>
      </c>
      <c r="E306" s="20" t="s">
        <v>32</v>
      </c>
      <c r="F306" s="20" t="s">
        <v>74</v>
      </c>
      <c r="G306" s="20" t="s">
        <v>74</v>
      </c>
      <c r="H306" s="20" t="s">
        <v>20</v>
      </c>
      <c r="I306" s="20" t="s">
        <v>21</v>
      </c>
      <c r="J306">
        <v>146.65</v>
      </c>
      <c r="K306">
        <v>122.21</v>
      </c>
      <c r="L306">
        <v>117.32</v>
      </c>
      <c r="M306">
        <v>97.77</v>
      </c>
      <c r="N306">
        <v>102.6564</v>
      </c>
      <c r="O306">
        <v>85.546999999999997</v>
      </c>
      <c r="P306">
        <v>0</v>
      </c>
      <c r="Q306">
        <v>10</v>
      </c>
      <c r="R306">
        <v>1.2</v>
      </c>
      <c r="S306" t="s">
        <v>39120</v>
      </c>
    </row>
    <row r="307" spans="1:23" x14ac:dyDescent="0.2">
      <c r="A307" s="26" t="s">
        <v>478</v>
      </c>
      <c r="B307" s="20" t="s">
        <v>479</v>
      </c>
      <c r="C307" s="20" t="s">
        <v>8</v>
      </c>
      <c r="D307" s="20" t="s">
        <v>8</v>
      </c>
      <c r="E307" s="20" t="s">
        <v>8</v>
      </c>
      <c r="F307" s="20" t="s">
        <v>8</v>
      </c>
      <c r="G307" s="20" t="s">
        <v>8</v>
      </c>
      <c r="H307" s="20" t="s">
        <v>20</v>
      </c>
      <c r="I307" s="20" t="s">
        <v>21</v>
      </c>
      <c r="J307">
        <v>4407726.95</v>
      </c>
      <c r="K307">
        <v>3673105.79</v>
      </c>
      <c r="L307">
        <v>3491724.07</v>
      </c>
      <c r="M307">
        <v>2909770.06</v>
      </c>
      <c r="N307">
        <v>3085408.8635999998</v>
      </c>
      <c r="O307">
        <v>2571174.0529999998</v>
      </c>
      <c r="P307">
        <v>0</v>
      </c>
      <c r="Q307">
        <v>1</v>
      </c>
      <c r="R307">
        <v>1.2</v>
      </c>
      <c r="W307">
        <v>5</v>
      </c>
    </row>
    <row r="308" spans="1:23" x14ac:dyDescent="0.2">
      <c r="A308" s="27" t="s">
        <v>44962</v>
      </c>
      <c r="B308" s="20" t="s">
        <v>44963</v>
      </c>
      <c r="C308" s="20" t="s">
        <v>30</v>
      </c>
      <c r="D308" s="20" t="s">
        <v>74</v>
      </c>
      <c r="E308" s="20" t="s">
        <v>228</v>
      </c>
      <c r="F308" s="20" t="s">
        <v>74</v>
      </c>
      <c r="G308" s="20" t="s">
        <v>74</v>
      </c>
      <c r="H308" s="20" t="s">
        <v>20</v>
      </c>
      <c r="I308" s="20" t="s">
        <v>21</v>
      </c>
      <c r="J308">
        <v>1916.5</v>
      </c>
      <c r="K308">
        <v>1597.08</v>
      </c>
      <c r="L308">
        <v>1533.19</v>
      </c>
      <c r="M308">
        <v>1277.6600000000001</v>
      </c>
      <c r="N308">
        <v>1341.5472</v>
      </c>
      <c r="O308">
        <v>1117.9559999999999</v>
      </c>
      <c r="P308">
        <v>0</v>
      </c>
      <c r="Q308">
        <v>1</v>
      </c>
      <c r="R308">
        <v>1.2</v>
      </c>
      <c r="S308" t="s">
        <v>39120</v>
      </c>
    </row>
    <row r="309" spans="1:23" x14ac:dyDescent="0.2">
      <c r="A309" s="27" t="s">
        <v>44964</v>
      </c>
      <c r="B309" s="20" t="s">
        <v>44965</v>
      </c>
      <c r="C309" s="20" t="s">
        <v>30</v>
      </c>
      <c r="D309" s="20" t="s">
        <v>74</v>
      </c>
      <c r="E309" s="20" t="s">
        <v>228</v>
      </c>
      <c r="F309" s="20" t="s">
        <v>74</v>
      </c>
      <c r="G309" s="20" t="s">
        <v>74</v>
      </c>
      <c r="H309" s="20" t="s">
        <v>20</v>
      </c>
      <c r="I309" s="20" t="s">
        <v>21</v>
      </c>
      <c r="J309">
        <v>2141.75</v>
      </c>
      <c r="K309">
        <v>1784.79</v>
      </c>
      <c r="L309">
        <v>1713.4</v>
      </c>
      <c r="M309">
        <v>1427.83</v>
      </c>
      <c r="N309">
        <v>1499.2236</v>
      </c>
      <c r="O309">
        <v>1249.3530000000001</v>
      </c>
      <c r="P309">
        <v>0</v>
      </c>
      <c r="Q309">
        <v>1</v>
      </c>
      <c r="R309">
        <v>1.2</v>
      </c>
      <c r="S309" t="s">
        <v>39120</v>
      </c>
    </row>
    <row r="310" spans="1:23" x14ac:dyDescent="0.2">
      <c r="A310" s="27" t="s">
        <v>44966</v>
      </c>
      <c r="B310" s="20" t="s">
        <v>44967</v>
      </c>
      <c r="C310" s="20" t="s">
        <v>30</v>
      </c>
      <c r="D310" s="20" t="s">
        <v>74</v>
      </c>
      <c r="E310" s="20" t="s">
        <v>228</v>
      </c>
      <c r="F310" s="20" t="s">
        <v>74</v>
      </c>
      <c r="G310" s="20" t="s">
        <v>74</v>
      </c>
      <c r="H310" s="20" t="s">
        <v>20</v>
      </c>
      <c r="I310" s="20" t="s">
        <v>21</v>
      </c>
      <c r="J310">
        <v>2445.77</v>
      </c>
      <c r="K310">
        <v>2038.14</v>
      </c>
      <c r="L310">
        <v>1956.61</v>
      </c>
      <c r="M310">
        <v>1630.51</v>
      </c>
      <c r="N310">
        <v>1712.0376000000001</v>
      </c>
      <c r="O310">
        <v>1426.6980000000001</v>
      </c>
      <c r="P310">
        <v>0</v>
      </c>
      <c r="Q310">
        <v>1</v>
      </c>
      <c r="R310">
        <v>1.2</v>
      </c>
      <c r="S310" t="s">
        <v>39120</v>
      </c>
    </row>
    <row r="311" spans="1:23" x14ac:dyDescent="0.2">
      <c r="A311" s="27" t="s">
        <v>44968</v>
      </c>
      <c r="B311" s="20" t="s">
        <v>44969</v>
      </c>
      <c r="C311" s="20" t="s">
        <v>30</v>
      </c>
      <c r="D311" s="20" t="s">
        <v>74</v>
      </c>
      <c r="E311" s="20" t="s">
        <v>228</v>
      </c>
      <c r="F311" s="20" t="s">
        <v>74</v>
      </c>
      <c r="G311" s="20" t="s">
        <v>74</v>
      </c>
      <c r="H311" s="20" t="s">
        <v>20</v>
      </c>
      <c r="I311" s="20" t="s">
        <v>21</v>
      </c>
      <c r="J311">
        <v>2359.1</v>
      </c>
      <c r="K311">
        <v>1965.92</v>
      </c>
      <c r="L311">
        <v>1887.29</v>
      </c>
      <c r="M311">
        <v>1572.74</v>
      </c>
      <c r="N311">
        <v>1651.3728000000001</v>
      </c>
      <c r="O311">
        <v>1376.144</v>
      </c>
      <c r="P311">
        <v>0</v>
      </c>
      <c r="Q311">
        <v>1</v>
      </c>
      <c r="R311">
        <v>1.2</v>
      </c>
      <c r="S311" t="s">
        <v>39120</v>
      </c>
    </row>
    <row r="312" spans="1:23" x14ac:dyDescent="0.2">
      <c r="A312" s="27" t="s">
        <v>44970</v>
      </c>
      <c r="B312" s="20" t="s">
        <v>44971</v>
      </c>
      <c r="C312" s="20" t="s">
        <v>30</v>
      </c>
      <c r="D312" s="20" t="s">
        <v>74</v>
      </c>
      <c r="E312" s="20" t="s">
        <v>228</v>
      </c>
      <c r="F312" s="20" t="s">
        <v>74</v>
      </c>
      <c r="G312" s="20" t="s">
        <v>74</v>
      </c>
      <c r="H312" s="20" t="s">
        <v>20</v>
      </c>
      <c r="I312" s="20" t="s">
        <v>21</v>
      </c>
      <c r="J312">
        <v>3375.11</v>
      </c>
      <c r="K312">
        <v>2812.59</v>
      </c>
      <c r="L312">
        <v>2700.08</v>
      </c>
      <c r="M312">
        <v>2250.0700000000002</v>
      </c>
      <c r="N312">
        <v>2362.5756000000001</v>
      </c>
      <c r="O312">
        <v>1968.8130000000001</v>
      </c>
      <c r="P312">
        <v>0</v>
      </c>
      <c r="Q312">
        <v>1</v>
      </c>
      <c r="R312">
        <v>1.2</v>
      </c>
      <c r="S312" t="s">
        <v>39120</v>
      </c>
    </row>
    <row r="313" spans="1:23" x14ac:dyDescent="0.2">
      <c r="A313" s="27" t="s">
        <v>44972</v>
      </c>
      <c r="B313" s="20" t="s">
        <v>44973</v>
      </c>
      <c r="C313" s="20" t="s">
        <v>30</v>
      </c>
      <c r="D313" s="20" t="s">
        <v>74</v>
      </c>
      <c r="E313" s="20" t="s">
        <v>228</v>
      </c>
      <c r="F313" s="20" t="s">
        <v>74</v>
      </c>
      <c r="G313" s="20" t="s">
        <v>74</v>
      </c>
      <c r="H313" s="20" t="s">
        <v>20</v>
      </c>
      <c r="I313" s="20" t="s">
        <v>21</v>
      </c>
      <c r="J313">
        <v>4173.55</v>
      </c>
      <c r="K313">
        <v>3477.96</v>
      </c>
      <c r="L313">
        <v>3338.84</v>
      </c>
      <c r="M313">
        <v>2782.37</v>
      </c>
      <c r="N313">
        <v>2921.4863999999998</v>
      </c>
      <c r="O313">
        <v>2434.5720000000001</v>
      </c>
      <c r="P313">
        <v>0</v>
      </c>
      <c r="Q313">
        <v>1</v>
      </c>
      <c r="R313">
        <v>1.2</v>
      </c>
      <c r="S313" t="s">
        <v>39120</v>
      </c>
    </row>
    <row r="314" spans="1:23" x14ac:dyDescent="0.2">
      <c r="A314" s="27" t="s">
        <v>44974</v>
      </c>
      <c r="B314" s="20" t="s">
        <v>44975</v>
      </c>
      <c r="C314" s="20" t="s">
        <v>30</v>
      </c>
      <c r="D314" s="20" t="s">
        <v>74</v>
      </c>
      <c r="E314" s="20" t="s">
        <v>228</v>
      </c>
      <c r="F314" s="20" t="s">
        <v>74</v>
      </c>
      <c r="G314" s="20" t="s">
        <v>74</v>
      </c>
      <c r="H314" s="20" t="s">
        <v>20</v>
      </c>
      <c r="I314" s="20" t="s">
        <v>21</v>
      </c>
      <c r="J314">
        <v>4911.92</v>
      </c>
      <c r="K314">
        <v>4093.27</v>
      </c>
      <c r="L314">
        <v>3929.54</v>
      </c>
      <c r="M314">
        <v>3274.62</v>
      </c>
      <c r="N314">
        <v>3438.3467999999998</v>
      </c>
      <c r="O314">
        <v>2865.2890000000002</v>
      </c>
      <c r="P314">
        <v>0</v>
      </c>
      <c r="Q314">
        <v>1</v>
      </c>
      <c r="R314">
        <v>1.2</v>
      </c>
      <c r="S314" t="s">
        <v>39120</v>
      </c>
    </row>
    <row r="315" spans="1:23" x14ac:dyDescent="0.2">
      <c r="A315" s="27" t="s">
        <v>638</v>
      </c>
      <c r="B315" s="20" t="s">
        <v>639</v>
      </c>
      <c r="C315" s="20" t="s">
        <v>30</v>
      </c>
      <c r="D315" s="20" t="s">
        <v>74</v>
      </c>
      <c r="E315" s="20" t="s">
        <v>228</v>
      </c>
      <c r="F315" s="20" t="s">
        <v>74</v>
      </c>
      <c r="G315" s="20" t="s">
        <v>74</v>
      </c>
      <c r="H315" s="20" t="s">
        <v>20</v>
      </c>
      <c r="I315" s="20" t="s">
        <v>21</v>
      </c>
      <c r="J315">
        <v>2129.44</v>
      </c>
      <c r="K315">
        <v>1774.53</v>
      </c>
      <c r="L315">
        <v>1703.54</v>
      </c>
      <c r="M315">
        <v>1419.62</v>
      </c>
      <c r="N315">
        <v>1490.6052</v>
      </c>
      <c r="O315">
        <v>1242.171</v>
      </c>
      <c r="P315">
        <v>0</v>
      </c>
      <c r="Q315">
        <v>1</v>
      </c>
      <c r="R315">
        <v>1.2</v>
      </c>
      <c r="S315" t="s">
        <v>39120</v>
      </c>
    </row>
    <row r="316" spans="1:23" x14ac:dyDescent="0.2">
      <c r="A316" s="27" t="s">
        <v>640</v>
      </c>
      <c r="B316" s="20" t="s">
        <v>641</v>
      </c>
      <c r="C316" s="20" t="s">
        <v>30</v>
      </c>
      <c r="D316" s="20" t="s">
        <v>74</v>
      </c>
      <c r="E316" s="20" t="s">
        <v>228</v>
      </c>
      <c r="F316" s="20" t="s">
        <v>74</v>
      </c>
      <c r="G316" s="20" t="s">
        <v>74</v>
      </c>
      <c r="H316" s="20" t="s">
        <v>20</v>
      </c>
      <c r="I316" s="20" t="s">
        <v>21</v>
      </c>
      <c r="J316">
        <v>2379.73</v>
      </c>
      <c r="K316">
        <v>1983.11</v>
      </c>
      <c r="L316">
        <v>1903.79</v>
      </c>
      <c r="M316">
        <v>1586.49</v>
      </c>
      <c r="N316">
        <v>1665.8124</v>
      </c>
      <c r="O316">
        <v>1388.1769999999999</v>
      </c>
      <c r="P316">
        <v>0</v>
      </c>
      <c r="Q316">
        <v>1</v>
      </c>
      <c r="R316">
        <v>1.2</v>
      </c>
      <c r="S316" t="s">
        <v>39120</v>
      </c>
    </row>
    <row r="317" spans="1:23" x14ac:dyDescent="0.2">
      <c r="A317" s="27" t="s">
        <v>642</v>
      </c>
      <c r="B317" s="20" t="s">
        <v>643</v>
      </c>
      <c r="C317" s="20" t="s">
        <v>30</v>
      </c>
      <c r="D317" s="20" t="s">
        <v>74</v>
      </c>
      <c r="E317" s="20" t="s">
        <v>228</v>
      </c>
      <c r="F317" s="20" t="s">
        <v>74</v>
      </c>
      <c r="G317" s="20" t="s">
        <v>74</v>
      </c>
      <c r="H317" s="20" t="s">
        <v>20</v>
      </c>
      <c r="I317" s="20" t="s">
        <v>21</v>
      </c>
      <c r="J317">
        <v>2621.23</v>
      </c>
      <c r="K317">
        <v>2184.36</v>
      </c>
      <c r="L317">
        <v>2096.9899999999998</v>
      </c>
      <c r="M317">
        <v>1747.49</v>
      </c>
      <c r="N317">
        <v>1834.8624</v>
      </c>
      <c r="O317">
        <v>1529.0519999999999</v>
      </c>
      <c r="P317">
        <v>0</v>
      </c>
      <c r="Q317">
        <v>1</v>
      </c>
      <c r="R317">
        <v>1.2</v>
      </c>
      <c r="S317" t="s">
        <v>39120</v>
      </c>
    </row>
    <row r="318" spans="1:23" x14ac:dyDescent="0.2">
      <c r="A318" s="27" t="s">
        <v>480</v>
      </c>
      <c r="B318" s="20" t="s">
        <v>481</v>
      </c>
      <c r="C318" s="20" t="s">
        <v>30</v>
      </c>
      <c r="D318" s="20" t="s">
        <v>74</v>
      </c>
      <c r="E318" s="20" t="s">
        <v>228</v>
      </c>
      <c r="F318" s="20" t="s">
        <v>74</v>
      </c>
      <c r="G318" s="20" t="s">
        <v>74</v>
      </c>
      <c r="H318" s="20" t="s">
        <v>20</v>
      </c>
      <c r="I318" s="20" t="s">
        <v>21</v>
      </c>
      <c r="J318">
        <v>2717.51</v>
      </c>
      <c r="K318">
        <v>2264.59</v>
      </c>
      <c r="L318">
        <v>2174</v>
      </c>
      <c r="M318">
        <v>1811.67</v>
      </c>
      <c r="N318">
        <v>1902.2556</v>
      </c>
      <c r="O318">
        <v>1585.213</v>
      </c>
      <c r="P318">
        <v>0</v>
      </c>
      <c r="Q318">
        <v>1</v>
      </c>
      <c r="R318">
        <v>1.2</v>
      </c>
      <c r="S318" t="s">
        <v>39120</v>
      </c>
    </row>
    <row r="319" spans="1:23" x14ac:dyDescent="0.2">
      <c r="A319" s="27" t="s">
        <v>644</v>
      </c>
      <c r="B319" s="20" t="s">
        <v>645</v>
      </c>
      <c r="C319" s="20" t="s">
        <v>30</v>
      </c>
      <c r="D319" s="20" t="s">
        <v>74</v>
      </c>
      <c r="E319" s="20" t="s">
        <v>228</v>
      </c>
      <c r="F319" s="20" t="s">
        <v>74</v>
      </c>
      <c r="G319" s="20" t="s">
        <v>74</v>
      </c>
      <c r="H319" s="20" t="s">
        <v>20</v>
      </c>
      <c r="I319" s="20" t="s">
        <v>21</v>
      </c>
      <c r="J319">
        <v>3750.11</v>
      </c>
      <c r="K319">
        <v>3125.09</v>
      </c>
      <c r="L319">
        <v>3000.08</v>
      </c>
      <c r="M319">
        <v>2500.0700000000002</v>
      </c>
      <c r="N319">
        <v>2625.0756000000001</v>
      </c>
      <c r="O319">
        <v>2187.5630000000001</v>
      </c>
      <c r="P319">
        <v>0</v>
      </c>
      <c r="Q319">
        <v>1</v>
      </c>
      <c r="R319">
        <v>1.2</v>
      </c>
      <c r="S319" t="s">
        <v>39120</v>
      </c>
    </row>
    <row r="320" spans="1:23" x14ac:dyDescent="0.2">
      <c r="A320" s="27" t="s">
        <v>646</v>
      </c>
      <c r="B320" s="20" t="s">
        <v>647</v>
      </c>
      <c r="C320" s="20" t="s">
        <v>30</v>
      </c>
      <c r="D320" s="20" t="s">
        <v>74</v>
      </c>
      <c r="E320" s="20" t="s">
        <v>228</v>
      </c>
      <c r="F320" s="20" t="s">
        <v>74</v>
      </c>
      <c r="G320" s="20" t="s">
        <v>74</v>
      </c>
      <c r="H320" s="20" t="s">
        <v>20</v>
      </c>
      <c r="I320" s="20" t="s">
        <v>21</v>
      </c>
      <c r="J320">
        <v>4637.2700000000004</v>
      </c>
      <c r="K320">
        <v>3864.39</v>
      </c>
      <c r="L320">
        <v>3709.81</v>
      </c>
      <c r="M320">
        <v>3091.51</v>
      </c>
      <c r="N320">
        <v>3246.0875999999998</v>
      </c>
      <c r="O320">
        <v>2705.0729999999999</v>
      </c>
      <c r="P320">
        <v>0</v>
      </c>
      <c r="Q320">
        <v>1</v>
      </c>
      <c r="R320">
        <v>1.2</v>
      </c>
      <c r="S320" t="s">
        <v>39120</v>
      </c>
    </row>
    <row r="321" spans="1:19" x14ac:dyDescent="0.2">
      <c r="A321" s="27" t="s">
        <v>648</v>
      </c>
      <c r="B321" s="20" t="s">
        <v>649</v>
      </c>
      <c r="C321" s="20" t="s">
        <v>30</v>
      </c>
      <c r="D321" s="20" t="s">
        <v>74</v>
      </c>
      <c r="E321" s="20" t="s">
        <v>228</v>
      </c>
      <c r="F321" s="20" t="s">
        <v>74</v>
      </c>
      <c r="G321" s="20" t="s">
        <v>74</v>
      </c>
      <c r="H321" s="20" t="s">
        <v>20</v>
      </c>
      <c r="I321" s="20" t="s">
        <v>21</v>
      </c>
      <c r="J321">
        <v>5457.68</v>
      </c>
      <c r="K321">
        <v>4548.07</v>
      </c>
      <c r="L321">
        <v>4366.1499999999996</v>
      </c>
      <c r="M321">
        <v>3638.46</v>
      </c>
      <c r="N321">
        <v>3820.3788</v>
      </c>
      <c r="O321">
        <v>3183.6489999999999</v>
      </c>
      <c r="P321">
        <v>0</v>
      </c>
      <c r="Q321">
        <v>1</v>
      </c>
      <c r="R321">
        <v>1.2</v>
      </c>
      <c r="S321" t="s">
        <v>39120</v>
      </c>
    </row>
    <row r="322" spans="1:19" x14ac:dyDescent="0.2">
      <c r="A322" s="27" t="s">
        <v>44976</v>
      </c>
      <c r="B322" s="20" t="s">
        <v>44977</v>
      </c>
      <c r="C322" s="20" t="s">
        <v>30</v>
      </c>
      <c r="D322" s="20" t="s">
        <v>74</v>
      </c>
      <c r="E322" s="20" t="s">
        <v>228</v>
      </c>
      <c r="F322" s="20" t="s">
        <v>74</v>
      </c>
      <c r="G322" s="20" t="s">
        <v>74</v>
      </c>
      <c r="H322" s="20" t="s">
        <v>20</v>
      </c>
      <c r="I322" s="20" t="s">
        <v>21</v>
      </c>
      <c r="J322">
        <v>6010.57</v>
      </c>
      <c r="K322">
        <v>5008.8100000000004</v>
      </c>
      <c r="L322">
        <v>4808.46</v>
      </c>
      <c r="M322">
        <v>4007.05</v>
      </c>
      <c r="N322">
        <v>4207.4004000000004</v>
      </c>
      <c r="O322">
        <v>3506.1669999999999</v>
      </c>
      <c r="P322">
        <v>0</v>
      </c>
      <c r="Q322">
        <v>1</v>
      </c>
      <c r="R322">
        <v>1.2</v>
      </c>
      <c r="S322" t="s">
        <v>39120</v>
      </c>
    </row>
    <row r="323" spans="1:19" x14ac:dyDescent="0.2">
      <c r="A323" s="27" t="s">
        <v>650</v>
      </c>
      <c r="B323" s="20" t="s">
        <v>651</v>
      </c>
      <c r="C323" s="20" t="s">
        <v>30</v>
      </c>
      <c r="D323" s="20" t="s">
        <v>74</v>
      </c>
      <c r="E323" s="20" t="s">
        <v>228</v>
      </c>
      <c r="F323" s="20" t="s">
        <v>74</v>
      </c>
      <c r="G323" s="20" t="s">
        <v>74</v>
      </c>
      <c r="H323" s="20" t="s">
        <v>20</v>
      </c>
      <c r="I323" s="20" t="s">
        <v>21</v>
      </c>
      <c r="J323">
        <v>2396.5</v>
      </c>
      <c r="K323">
        <v>1997.08</v>
      </c>
      <c r="L323">
        <v>1917.19</v>
      </c>
      <c r="M323">
        <v>1597.66</v>
      </c>
      <c r="N323">
        <v>1677.5472</v>
      </c>
      <c r="O323">
        <v>1397.9559999999999</v>
      </c>
      <c r="P323">
        <v>0</v>
      </c>
      <c r="Q323">
        <v>1</v>
      </c>
      <c r="R323">
        <v>1.2</v>
      </c>
      <c r="S323" t="s">
        <v>39120</v>
      </c>
    </row>
    <row r="324" spans="1:19" x14ac:dyDescent="0.2">
      <c r="A324" s="27" t="s">
        <v>652</v>
      </c>
      <c r="B324" s="20" t="s">
        <v>653</v>
      </c>
      <c r="C324" s="20" t="s">
        <v>30</v>
      </c>
      <c r="D324" s="20" t="s">
        <v>74</v>
      </c>
      <c r="E324" s="20" t="s">
        <v>228</v>
      </c>
      <c r="F324" s="20" t="s">
        <v>74</v>
      </c>
      <c r="G324" s="20" t="s">
        <v>74</v>
      </c>
      <c r="H324" s="20" t="s">
        <v>20</v>
      </c>
      <c r="I324" s="20" t="s">
        <v>21</v>
      </c>
      <c r="J324">
        <v>2618.38</v>
      </c>
      <c r="K324">
        <v>2181.98</v>
      </c>
      <c r="L324">
        <v>2094.6999999999998</v>
      </c>
      <c r="M324">
        <v>1745.58</v>
      </c>
      <c r="N324">
        <v>1832.8632</v>
      </c>
      <c r="O324">
        <v>1527.386</v>
      </c>
      <c r="P324">
        <v>0</v>
      </c>
      <c r="Q324">
        <v>1</v>
      </c>
      <c r="R324">
        <v>1.2</v>
      </c>
      <c r="S324" t="s">
        <v>39120</v>
      </c>
    </row>
    <row r="325" spans="1:19" x14ac:dyDescent="0.2">
      <c r="A325" s="27" t="s">
        <v>654</v>
      </c>
      <c r="B325" s="20" t="s">
        <v>655</v>
      </c>
      <c r="C325" s="20" t="s">
        <v>30</v>
      </c>
      <c r="D325" s="20" t="s">
        <v>74</v>
      </c>
      <c r="E325" s="20" t="s">
        <v>228</v>
      </c>
      <c r="F325" s="20" t="s">
        <v>74</v>
      </c>
      <c r="G325" s="20" t="s">
        <v>74</v>
      </c>
      <c r="H325" s="20" t="s">
        <v>20</v>
      </c>
      <c r="I325" s="20" t="s">
        <v>21</v>
      </c>
      <c r="J325">
        <v>2876.2</v>
      </c>
      <c r="K325">
        <v>2396.83</v>
      </c>
      <c r="L325">
        <v>2300.9499999999998</v>
      </c>
      <c r="M325">
        <v>1917.46</v>
      </c>
      <c r="N325">
        <v>2013.3371999999999</v>
      </c>
      <c r="O325">
        <v>1677.7809999999999</v>
      </c>
      <c r="P325">
        <v>0</v>
      </c>
      <c r="Q325">
        <v>1</v>
      </c>
      <c r="R325">
        <v>1.2</v>
      </c>
      <c r="S325" t="s">
        <v>39120</v>
      </c>
    </row>
    <row r="326" spans="1:19" x14ac:dyDescent="0.2">
      <c r="A326" s="27" t="s">
        <v>656</v>
      </c>
      <c r="B326" s="20" t="s">
        <v>657</v>
      </c>
      <c r="C326" s="20" t="s">
        <v>30</v>
      </c>
      <c r="D326" s="20" t="s">
        <v>74</v>
      </c>
      <c r="E326" s="20" t="s">
        <v>228</v>
      </c>
      <c r="F326" s="20" t="s">
        <v>74</v>
      </c>
      <c r="G326" s="20" t="s">
        <v>74</v>
      </c>
      <c r="H326" s="20" t="s">
        <v>20</v>
      </c>
      <c r="I326" s="20" t="s">
        <v>21</v>
      </c>
      <c r="J326">
        <v>3113.06</v>
      </c>
      <c r="K326">
        <v>2594.2199999999998</v>
      </c>
      <c r="L326">
        <v>2490.46</v>
      </c>
      <c r="M326">
        <v>2075.38</v>
      </c>
      <c r="N326">
        <v>2179.1448</v>
      </c>
      <c r="O326">
        <v>1815.954</v>
      </c>
      <c r="P326">
        <v>0</v>
      </c>
      <c r="Q326">
        <v>1</v>
      </c>
      <c r="R326">
        <v>1.2</v>
      </c>
      <c r="S326" t="s">
        <v>39120</v>
      </c>
    </row>
    <row r="327" spans="1:19" x14ac:dyDescent="0.2">
      <c r="A327" s="27" t="s">
        <v>658</v>
      </c>
      <c r="B327" s="20" t="s">
        <v>659</v>
      </c>
      <c r="C327" s="20" t="s">
        <v>30</v>
      </c>
      <c r="D327" s="20" t="s">
        <v>74</v>
      </c>
      <c r="E327" s="20" t="s">
        <v>228</v>
      </c>
      <c r="F327" s="20" t="s">
        <v>74</v>
      </c>
      <c r="G327" s="20" t="s">
        <v>74</v>
      </c>
      <c r="H327" s="20" t="s">
        <v>20</v>
      </c>
      <c r="I327" s="20" t="s">
        <v>21</v>
      </c>
      <c r="J327">
        <v>4008.89</v>
      </c>
      <c r="K327">
        <v>3340.74</v>
      </c>
      <c r="L327">
        <v>3207.11</v>
      </c>
      <c r="M327">
        <v>2672.59</v>
      </c>
      <c r="N327">
        <v>2806.2215999999999</v>
      </c>
      <c r="O327">
        <v>2338.518</v>
      </c>
      <c r="P327">
        <v>0</v>
      </c>
      <c r="Q327">
        <v>1</v>
      </c>
      <c r="R327">
        <v>1.2</v>
      </c>
      <c r="S327" t="s">
        <v>39120</v>
      </c>
    </row>
    <row r="328" spans="1:19" x14ac:dyDescent="0.2">
      <c r="A328" s="27" t="s">
        <v>660</v>
      </c>
      <c r="B328" s="20" t="s">
        <v>661</v>
      </c>
      <c r="C328" s="20" t="s">
        <v>30</v>
      </c>
      <c r="D328" s="20" t="s">
        <v>74</v>
      </c>
      <c r="E328" s="20" t="s">
        <v>228</v>
      </c>
      <c r="F328" s="20" t="s">
        <v>74</v>
      </c>
      <c r="G328" s="20" t="s">
        <v>74</v>
      </c>
      <c r="H328" s="20" t="s">
        <v>20</v>
      </c>
      <c r="I328" s="20" t="s">
        <v>21</v>
      </c>
      <c r="J328">
        <v>4947.9799999999996</v>
      </c>
      <c r="K328">
        <v>4123.32</v>
      </c>
      <c r="L328">
        <v>3958.39</v>
      </c>
      <c r="M328">
        <v>3298.66</v>
      </c>
      <c r="N328">
        <v>3463.5888</v>
      </c>
      <c r="O328">
        <v>2886.3240000000001</v>
      </c>
      <c r="P328">
        <v>0</v>
      </c>
      <c r="Q328">
        <v>1</v>
      </c>
      <c r="R328">
        <v>1.2</v>
      </c>
      <c r="S328" t="s">
        <v>39120</v>
      </c>
    </row>
    <row r="329" spans="1:19" x14ac:dyDescent="0.2">
      <c r="A329" s="27" t="s">
        <v>662</v>
      </c>
      <c r="B329" s="20" t="s">
        <v>663</v>
      </c>
      <c r="C329" s="20" t="s">
        <v>30</v>
      </c>
      <c r="D329" s="20" t="s">
        <v>74</v>
      </c>
      <c r="E329" s="20" t="s">
        <v>228</v>
      </c>
      <c r="F329" s="20" t="s">
        <v>74</v>
      </c>
      <c r="G329" s="20" t="s">
        <v>74</v>
      </c>
      <c r="H329" s="20" t="s">
        <v>20</v>
      </c>
      <c r="I329" s="20" t="s">
        <v>21</v>
      </c>
      <c r="J329">
        <v>5744.54</v>
      </c>
      <c r="K329">
        <v>4787.12</v>
      </c>
      <c r="L329">
        <v>4595.6400000000003</v>
      </c>
      <c r="M329">
        <v>3829.7</v>
      </c>
      <c r="N329">
        <v>4021.1808000000001</v>
      </c>
      <c r="O329">
        <v>3350.9839999999999</v>
      </c>
      <c r="P329">
        <v>0</v>
      </c>
      <c r="Q329">
        <v>1</v>
      </c>
      <c r="R329">
        <v>1.2</v>
      </c>
      <c r="S329" t="s">
        <v>39120</v>
      </c>
    </row>
    <row r="330" spans="1:19" x14ac:dyDescent="0.2">
      <c r="A330" s="27" t="s">
        <v>664</v>
      </c>
      <c r="B330" s="20" t="s">
        <v>665</v>
      </c>
      <c r="C330" s="20" t="s">
        <v>30</v>
      </c>
      <c r="D330" s="20" t="s">
        <v>74</v>
      </c>
      <c r="E330" s="20" t="s">
        <v>228</v>
      </c>
      <c r="F330" s="20" t="s">
        <v>74</v>
      </c>
      <c r="G330" s="20" t="s">
        <v>74</v>
      </c>
      <c r="H330" s="20" t="s">
        <v>20</v>
      </c>
      <c r="I330" s="20" t="s">
        <v>21</v>
      </c>
      <c r="J330">
        <v>6268.45</v>
      </c>
      <c r="K330">
        <v>5223.71</v>
      </c>
      <c r="L330">
        <v>5014.76</v>
      </c>
      <c r="M330">
        <v>4178.97</v>
      </c>
      <c r="N330">
        <v>4387.9164000000001</v>
      </c>
      <c r="O330">
        <v>3656.5970000000002</v>
      </c>
      <c r="P330">
        <v>0</v>
      </c>
      <c r="Q330">
        <v>1</v>
      </c>
      <c r="R330">
        <v>1.2</v>
      </c>
      <c r="S330" t="s">
        <v>39120</v>
      </c>
    </row>
    <row r="331" spans="1:19" x14ac:dyDescent="0.2">
      <c r="A331" s="27" t="s">
        <v>666</v>
      </c>
      <c r="B331" s="20" t="s">
        <v>667</v>
      </c>
      <c r="C331" s="20" t="s">
        <v>30</v>
      </c>
      <c r="D331" s="20" t="s">
        <v>74</v>
      </c>
      <c r="E331" s="20" t="s">
        <v>228</v>
      </c>
      <c r="F331" s="20" t="s">
        <v>74</v>
      </c>
      <c r="G331" s="20" t="s">
        <v>74</v>
      </c>
      <c r="H331" s="20" t="s">
        <v>20</v>
      </c>
      <c r="I331" s="20" t="s">
        <v>21</v>
      </c>
      <c r="J331">
        <v>2740.16</v>
      </c>
      <c r="K331">
        <v>2283.4699999999998</v>
      </c>
      <c r="L331">
        <v>2192.14</v>
      </c>
      <c r="M331">
        <v>1826.78</v>
      </c>
      <c r="N331">
        <v>1918.1148000000001</v>
      </c>
      <c r="O331">
        <v>1598.4290000000001</v>
      </c>
      <c r="P331">
        <v>0</v>
      </c>
      <c r="Q331">
        <v>1</v>
      </c>
      <c r="R331">
        <v>1.2</v>
      </c>
      <c r="S331" t="s">
        <v>39120</v>
      </c>
    </row>
    <row r="332" spans="1:19" x14ac:dyDescent="0.2">
      <c r="A332" s="27" t="s">
        <v>668</v>
      </c>
      <c r="B332" s="20" t="s">
        <v>669</v>
      </c>
      <c r="C332" s="20" t="s">
        <v>30</v>
      </c>
      <c r="D332" s="20" t="s">
        <v>74</v>
      </c>
      <c r="E332" s="20" t="s">
        <v>228</v>
      </c>
      <c r="F332" s="20" t="s">
        <v>74</v>
      </c>
      <c r="G332" s="20" t="s">
        <v>74</v>
      </c>
      <c r="H332" s="20" t="s">
        <v>20</v>
      </c>
      <c r="I332" s="20" t="s">
        <v>21</v>
      </c>
      <c r="J332">
        <v>3008.6</v>
      </c>
      <c r="K332">
        <v>2507.17</v>
      </c>
      <c r="L332">
        <v>2406.89</v>
      </c>
      <c r="M332">
        <v>2005.74</v>
      </c>
      <c r="N332">
        <v>2106.0228000000002</v>
      </c>
      <c r="O332">
        <v>1755.019</v>
      </c>
      <c r="P332">
        <v>0</v>
      </c>
      <c r="Q332">
        <v>1</v>
      </c>
      <c r="R332">
        <v>1.2</v>
      </c>
      <c r="S332" t="s">
        <v>39120</v>
      </c>
    </row>
    <row r="333" spans="1:19" x14ac:dyDescent="0.2">
      <c r="A333" s="27" t="s">
        <v>670</v>
      </c>
      <c r="B333" s="20" t="s">
        <v>671</v>
      </c>
      <c r="C333" s="20" t="s">
        <v>30</v>
      </c>
      <c r="D333" s="20" t="s">
        <v>74</v>
      </c>
      <c r="E333" s="20" t="s">
        <v>228</v>
      </c>
      <c r="F333" s="20" t="s">
        <v>74</v>
      </c>
      <c r="G333" s="20" t="s">
        <v>74</v>
      </c>
      <c r="H333" s="20" t="s">
        <v>20</v>
      </c>
      <c r="I333" s="20" t="s">
        <v>21</v>
      </c>
      <c r="J333">
        <v>3315.86</v>
      </c>
      <c r="K333">
        <v>2763.22</v>
      </c>
      <c r="L333">
        <v>2652.7</v>
      </c>
      <c r="M333">
        <v>2210.58</v>
      </c>
      <c r="N333">
        <v>2321.1048000000001</v>
      </c>
      <c r="O333">
        <v>1934.2539999999999</v>
      </c>
      <c r="P333">
        <v>0</v>
      </c>
      <c r="Q333">
        <v>1</v>
      </c>
      <c r="R333">
        <v>1.2</v>
      </c>
      <c r="S333" t="s">
        <v>39120</v>
      </c>
    </row>
    <row r="334" spans="1:19" x14ac:dyDescent="0.2">
      <c r="A334" s="27" t="s">
        <v>672</v>
      </c>
      <c r="B334" s="20" t="s">
        <v>673</v>
      </c>
      <c r="C334" s="20" t="s">
        <v>30</v>
      </c>
      <c r="D334" s="20" t="s">
        <v>74</v>
      </c>
      <c r="E334" s="20" t="s">
        <v>228</v>
      </c>
      <c r="F334" s="20" t="s">
        <v>74</v>
      </c>
      <c r="G334" s="20" t="s">
        <v>74</v>
      </c>
      <c r="H334" s="20" t="s">
        <v>20</v>
      </c>
      <c r="I334" s="20" t="s">
        <v>21</v>
      </c>
      <c r="J334">
        <v>4166.33</v>
      </c>
      <c r="K334">
        <v>3471.94</v>
      </c>
      <c r="L334">
        <v>3333.06</v>
      </c>
      <c r="M334">
        <v>2777.55</v>
      </c>
      <c r="N334">
        <v>2916.4295999999999</v>
      </c>
      <c r="O334">
        <v>2430.3580000000002</v>
      </c>
      <c r="P334">
        <v>0</v>
      </c>
      <c r="Q334">
        <v>1</v>
      </c>
      <c r="R334">
        <v>1.2</v>
      </c>
      <c r="S334" t="s">
        <v>39120</v>
      </c>
    </row>
    <row r="335" spans="1:19" x14ac:dyDescent="0.2">
      <c r="A335" s="27" t="s">
        <v>674</v>
      </c>
      <c r="B335" s="20" t="s">
        <v>675</v>
      </c>
      <c r="C335" s="20" t="s">
        <v>30</v>
      </c>
      <c r="D335" s="20" t="s">
        <v>74</v>
      </c>
      <c r="E335" s="20" t="s">
        <v>228</v>
      </c>
      <c r="F335" s="20" t="s">
        <v>74</v>
      </c>
      <c r="G335" s="20" t="s">
        <v>74</v>
      </c>
      <c r="H335" s="20" t="s">
        <v>20</v>
      </c>
      <c r="I335" s="20" t="s">
        <v>21</v>
      </c>
      <c r="J335">
        <v>5134.87</v>
      </c>
      <c r="K335">
        <v>4279.0600000000004</v>
      </c>
      <c r="L335">
        <v>4107.8999999999996</v>
      </c>
      <c r="M335">
        <v>3423.25</v>
      </c>
      <c r="N335">
        <v>3594.4104000000002</v>
      </c>
      <c r="O335">
        <v>2995.3420000000001</v>
      </c>
      <c r="P335">
        <v>0</v>
      </c>
      <c r="Q335">
        <v>1</v>
      </c>
      <c r="R335">
        <v>1.2</v>
      </c>
      <c r="S335" t="s">
        <v>39120</v>
      </c>
    </row>
    <row r="336" spans="1:19" x14ac:dyDescent="0.2">
      <c r="A336" s="27" t="s">
        <v>676</v>
      </c>
      <c r="B336" s="20" t="s">
        <v>677</v>
      </c>
      <c r="C336" s="20" t="s">
        <v>30</v>
      </c>
      <c r="D336" s="20" t="s">
        <v>74</v>
      </c>
      <c r="E336" s="20" t="s">
        <v>228</v>
      </c>
      <c r="F336" s="20" t="s">
        <v>74</v>
      </c>
      <c r="G336" s="20" t="s">
        <v>74</v>
      </c>
      <c r="H336" s="20" t="s">
        <v>20</v>
      </c>
      <c r="I336" s="20" t="s">
        <v>21</v>
      </c>
      <c r="J336">
        <v>5954.56</v>
      </c>
      <c r="K336">
        <v>4962.13</v>
      </c>
      <c r="L336">
        <v>4763.6400000000003</v>
      </c>
      <c r="M336">
        <v>3969.7</v>
      </c>
      <c r="N336">
        <v>4168.1891999999998</v>
      </c>
      <c r="O336">
        <v>3473.491</v>
      </c>
      <c r="P336">
        <v>0</v>
      </c>
      <c r="Q336">
        <v>1</v>
      </c>
      <c r="R336">
        <v>1.2</v>
      </c>
      <c r="S336" t="s">
        <v>39120</v>
      </c>
    </row>
    <row r="337" spans="1:19" x14ac:dyDescent="0.2">
      <c r="A337" s="27" t="s">
        <v>678</v>
      </c>
      <c r="B337" s="20" t="s">
        <v>679</v>
      </c>
      <c r="C337" s="20" t="s">
        <v>30</v>
      </c>
      <c r="D337" s="20" t="s">
        <v>74</v>
      </c>
      <c r="E337" s="20" t="s">
        <v>228</v>
      </c>
      <c r="F337" s="20" t="s">
        <v>74</v>
      </c>
      <c r="G337" s="20" t="s">
        <v>74</v>
      </c>
      <c r="H337" s="20" t="s">
        <v>20</v>
      </c>
      <c r="I337" s="20" t="s">
        <v>21</v>
      </c>
      <c r="J337">
        <v>6420.36</v>
      </c>
      <c r="K337">
        <v>5350.3</v>
      </c>
      <c r="L337">
        <v>5136.29</v>
      </c>
      <c r="M337">
        <v>4280.24</v>
      </c>
      <c r="N337">
        <v>4494.2520000000004</v>
      </c>
      <c r="O337">
        <v>3745.21</v>
      </c>
      <c r="P337">
        <v>0</v>
      </c>
      <c r="Q337">
        <v>1</v>
      </c>
      <c r="R337">
        <v>1.2</v>
      </c>
      <c r="S337" t="s">
        <v>39120</v>
      </c>
    </row>
    <row r="338" spans="1:19" x14ac:dyDescent="0.2">
      <c r="A338" s="27" t="s">
        <v>44978</v>
      </c>
      <c r="B338" s="20" t="s">
        <v>44979</v>
      </c>
      <c r="C338" s="20" t="s">
        <v>30</v>
      </c>
      <c r="D338" s="20" t="s">
        <v>74</v>
      </c>
      <c r="E338" s="20" t="s">
        <v>228</v>
      </c>
      <c r="F338" s="20" t="s">
        <v>74</v>
      </c>
      <c r="G338" s="20" t="s">
        <v>74</v>
      </c>
      <c r="H338" s="20" t="s">
        <v>20</v>
      </c>
      <c r="I338" s="20" t="s">
        <v>21</v>
      </c>
      <c r="J338">
        <v>1941.05</v>
      </c>
      <c r="K338">
        <v>1617.54</v>
      </c>
      <c r="L338">
        <v>1552.84</v>
      </c>
      <c r="M338">
        <v>1294.03</v>
      </c>
      <c r="N338">
        <v>1358.7336</v>
      </c>
      <c r="O338">
        <v>1132.278</v>
      </c>
      <c r="P338">
        <v>0</v>
      </c>
      <c r="Q338">
        <v>1</v>
      </c>
      <c r="R338">
        <v>1.2</v>
      </c>
      <c r="S338" t="s">
        <v>39120</v>
      </c>
    </row>
    <row r="339" spans="1:19" x14ac:dyDescent="0.2">
      <c r="A339" s="27" t="s">
        <v>44980</v>
      </c>
      <c r="B339" s="20" t="s">
        <v>44981</v>
      </c>
      <c r="C339" s="20" t="s">
        <v>30</v>
      </c>
      <c r="D339" s="20" t="s">
        <v>31</v>
      </c>
      <c r="E339" s="20" t="s">
        <v>32</v>
      </c>
      <c r="F339" s="20" t="s">
        <v>31</v>
      </c>
      <c r="G339" s="20" t="s">
        <v>31</v>
      </c>
      <c r="H339" s="20" t="s">
        <v>20</v>
      </c>
      <c r="I339" s="20" t="s">
        <v>21</v>
      </c>
      <c r="J339">
        <v>2128.61</v>
      </c>
      <c r="K339">
        <v>1773.84</v>
      </c>
      <c r="L339">
        <v>1702.88</v>
      </c>
      <c r="M339">
        <v>1419.07</v>
      </c>
      <c r="N339">
        <v>1490.0255999999999</v>
      </c>
      <c r="O339">
        <v>1241.6880000000001</v>
      </c>
      <c r="P339">
        <v>0</v>
      </c>
      <c r="Q339">
        <v>1</v>
      </c>
      <c r="R339">
        <v>1.2</v>
      </c>
      <c r="S339" t="s">
        <v>39120</v>
      </c>
    </row>
    <row r="340" spans="1:19" x14ac:dyDescent="0.2">
      <c r="A340" s="27" t="s">
        <v>44982</v>
      </c>
      <c r="B340" s="20" t="s">
        <v>44983</v>
      </c>
      <c r="C340" s="20" t="s">
        <v>30</v>
      </c>
      <c r="D340" s="20" t="s">
        <v>74</v>
      </c>
      <c r="E340" s="20" t="s">
        <v>228</v>
      </c>
      <c r="F340" s="20" t="s">
        <v>74</v>
      </c>
      <c r="G340" s="20" t="s">
        <v>74</v>
      </c>
      <c r="H340" s="20" t="s">
        <v>20</v>
      </c>
      <c r="I340" s="20" t="s">
        <v>21</v>
      </c>
      <c r="J340">
        <v>2386.33</v>
      </c>
      <c r="K340">
        <v>1988.61</v>
      </c>
      <c r="L340">
        <v>1909.07</v>
      </c>
      <c r="M340">
        <v>1590.89</v>
      </c>
      <c r="N340">
        <v>1670.4323999999999</v>
      </c>
      <c r="O340">
        <v>1392.027</v>
      </c>
      <c r="P340">
        <v>0</v>
      </c>
      <c r="Q340">
        <v>1</v>
      </c>
      <c r="R340">
        <v>1.2</v>
      </c>
      <c r="S340" t="s">
        <v>39120</v>
      </c>
    </row>
    <row r="341" spans="1:19" x14ac:dyDescent="0.2">
      <c r="A341" s="27" t="s">
        <v>44984</v>
      </c>
      <c r="B341" s="20" t="s">
        <v>44985</v>
      </c>
      <c r="C341" s="20" t="s">
        <v>30</v>
      </c>
      <c r="D341" s="20" t="s">
        <v>74</v>
      </c>
      <c r="E341" s="20" t="s">
        <v>228</v>
      </c>
      <c r="F341" s="20" t="s">
        <v>74</v>
      </c>
      <c r="G341" s="20" t="s">
        <v>74</v>
      </c>
      <c r="H341" s="20" t="s">
        <v>20</v>
      </c>
      <c r="I341" s="20" t="s">
        <v>21</v>
      </c>
      <c r="J341">
        <v>2676.32</v>
      </c>
      <c r="K341">
        <v>2230.27</v>
      </c>
      <c r="L341">
        <v>2141.06</v>
      </c>
      <c r="M341">
        <v>1784.22</v>
      </c>
      <c r="N341">
        <v>1873.4268</v>
      </c>
      <c r="O341">
        <v>1561.1890000000001</v>
      </c>
      <c r="P341">
        <v>0</v>
      </c>
      <c r="Q341">
        <v>1</v>
      </c>
      <c r="R341">
        <v>1.2</v>
      </c>
      <c r="S341" t="s">
        <v>39120</v>
      </c>
    </row>
    <row r="342" spans="1:19" x14ac:dyDescent="0.2">
      <c r="A342" s="27" t="s">
        <v>44986</v>
      </c>
      <c r="B342" s="20" t="s">
        <v>44987</v>
      </c>
      <c r="C342" s="20" t="s">
        <v>30</v>
      </c>
      <c r="D342" s="20" t="s">
        <v>31</v>
      </c>
      <c r="E342" s="20" t="s">
        <v>32</v>
      </c>
      <c r="F342" s="20" t="s">
        <v>31</v>
      </c>
      <c r="G342" s="20" t="s">
        <v>31</v>
      </c>
      <c r="H342" s="20" t="s">
        <v>20</v>
      </c>
      <c r="I342" s="20" t="s">
        <v>21</v>
      </c>
      <c r="J342">
        <v>3394.26</v>
      </c>
      <c r="K342">
        <v>2828.55</v>
      </c>
      <c r="L342">
        <v>2715.41</v>
      </c>
      <c r="M342">
        <v>2262.84</v>
      </c>
      <c r="N342">
        <v>2375.982</v>
      </c>
      <c r="O342">
        <v>1979.9849999999999</v>
      </c>
      <c r="P342">
        <v>0</v>
      </c>
      <c r="Q342">
        <v>1</v>
      </c>
      <c r="R342">
        <v>1.2</v>
      </c>
      <c r="S342" t="s">
        <v>39120</v>
      </c>
    </row>
    <row r="343" spans="1:19" x14ac:dyDescent="0.2">
      <c r="A343" s="27" t="s">
        <v>44988</v>
      </c>
      <c r="B343" s="20" t="s">
        <v>44989</v>
      </c>
      <c r="C343" s="20" t="s">
        <v>30</v>
      </c>
      <c r="D343" s="20" t="s">
        <v>31</v>
      </c>
      <c r="E343" s="20" t="s">
        <v>32</v>
      </c>
      <c r="F343" s="20" t="s">
        <v>31</v>
      </c>
      <c r="G343" s="20" t="s">
        <v>31</v>
      </c>
      <c r="H343" s="20" t="s">
        <v>20</v>
      </c>
      <c r="I343" s="20" t="s">
        <v>21</v>
      </c>
      <c r="J343">
        <v>4191.8599999999997</v>
      </c>
      <c r="K343">
        <v>3493.22</v>
      </c>
      <c r="L343">
        <v>3353.5</v>
      </c>
      <c r="M343">
        <v>2794.58</v>
      </c>
      <c r="N343">
        <v>2934.3047999999999</v>
      </c>
      <c r="O343">
        <v>2445.2539999999999</v>
      </c>
      <c r="P343">
        <v>0</v>
      </c>
      <c r="Q343">
        <v>1</v>
      </c>
      <c r="R343">
        <v>1.2</v>
      </c>
      <c r="S343" t="s">
        <v>39120</v>
      </c>
    </row>
    <row r="344" spans="1:19" x14ac:dyDescent="0.2">
      <c r="A344" s="27" t="s">
        <v>44990</v>
      </c>
      <c r="B344" s="20" t="s">
        <v>44991</v>
      </c>
      <c r="C344" s="20" t="s">
        <v>30</v>
      </c>
      <c r="D344" s="20" t="s">
        <v>74</v>
      </c>
      <c r="E344" s="20" t="s">
        <v>228</v>
      </c>
      <c r="F344" s="20" t="s">
        <v>74</v>
      </c>
      <c r="G344" s="20" t="s">
        <v>74</v>
      </c>
      <c r="H344" s="20" t="s">
        <v>20</v>
      </c>
      <c r="I344" s="20" t="s">
        <v>21</v>
      </c>
      <c r="J344">
        <v>5049.3999999999996</v>
      </c>
      <c r="K344">
        <v>4207.83</v>
      </c>
      <c r="L344">
        <v>4039.51</v>
      </c>
      <c r="M344">
        <v>3366.26</v>
      </c>
      <c r="N344">
        <v>3534.5772000000002</v>
      </c>
      <c r="O344">
        <v>2945.4810000000002</v>
      </c>
      <c r="P344">
        <v>0</v>
      </c>
      <c r="Q344">
        <v>1</v>
      </c>
      <c r="R344">
        <v>1.2</v>
      </c>
      <c r="S344" t="s">
        <v>39120</v>
      </c>
    </row>
    <row r="345" spans="1:19" x14ac:dyDescent="0.2">
      <c r="A345" s="27" t="s">
        <v>44992</v>
      </c>
      <c r="B345" s="20" t="s">
        <v>44993</v>
      </c>
      <c r="C345" s="20" t="s">
        <v>30</v>
      </c>
      <c r="D345" s="20" t="s">
        <v>74</v>
      </c>
      <c r="E345" s="20" t="s">
        <v>228</v>
      </c>
      <c r="F345" s="20" t="s">
        <v>74</v>
      </c>
      <c r="G345" s="20" t="s">
        <v>74</v>
      </c>
      <c r="H345" s="20" t="s">
        <v>20</v>
      </c>
      <c r="I345" s="20" t="s">
        <v>21</v>
      </c>
      <c r="J345">
        <v>2156.7199999999998</v>
      </c>
      <c r="K345">
        <v>1797.27</v>
      </c>
      <c r="L345">
        <v>1725.38</v>
      </c>
      <c r="M345">
        <v>1437.82</v>
      </c>
      <c r="N345">
        <v>1509.7067999999999</v>
      </c>
      <c r="O345">
        <v>1258.0889999999999</v>
      </c>
      <c r="P345">
        <v>0</v>
      </c>
      <c r="Q345">
        <v>1</v>
      </c>
      <c r="R345">
        <v>1.2</v>
      </c>
      <c r="S345" t="s">
        <v>39120</v>
      </c>
    </row>
    <row r="346" spans="1:19" x14ac:dyDescent="0.2">
      <c r="A346" s="27" t="s">
        <v>44994</v>
      </c>
      <c r="B346" s="20" t="s">
        <v>44995</v>
      </c>
      <c r="C346" s="20" t="s">
        <v>30</v>
      </c>
      <c r="D346" s="20" t="s">
        <v>74</v>
      </c>
      <c r="E346" s="20" t="s">
        <v>228</v>
      </c>
      <c r="F346" s="20" t="s">
        <v>74</v>
      </c>
      <c r="G346" s="20" t="s">
        <v>74</v>
      </c>
      <c r="H346" s="20" t="s">
        <v>20</v>
      </c>
      <c r="I346" s="20" t="s">
        <v>21</v>
      </c>
      <c r="J346">
        <v>6427.99</v>
      </c>
      <c r="K346">
        <v>5356.66</v>
      </c>
      <c r="L346">
        <v>5142.3999999999996</v>
      </c>
      <c r="M346">
        <v>4285.33</v>
      </c>
      <c r="N346">
        <v>4499.5944</v>
      </c>
      <c r="O346">
        <v>3749.6619999999998</v>
      </c>
      <c r="P346">
        <v>0</v>
      </c>
      <c r="Q346">
        <v>1</v>
      </c>
      <c r="R346">
        <v>1.2</v>
      </c>
      <c r="S346" t="s">
        <v>39120</v>
      </c>
    </row>
    <row r="347" spans="1:19" x14ac:dyDescent="0.2">
      <c r="A347" s="27" t="s">
        <v>596</v>
      </c>
      <c r="B347" s="20" t="s">
        <v>597</v>
      </c>
      <c r="C347" s="20" t="s">
        <v>30</v>
      </c>
      <c r="D347" s="20" t="s">
        <v>74</v>
      </c>
      <c r="E347" s="20" t="s">
        <v>228</v>
      </c>
      <c r="F347" s="20" t="s">
        <v>74</v>
      </c>
      <c r="G347" s="20" t="s">
        <v>74</v>
      </c>
      <c r="H347" s="20" t="s">
        <v>20</v>
      </c>
      <c r="I347" s="20" t="s">
        <v>21</v>
      </c>
      <c r="J347">
        <v>2365.12</v>
      </c>
      <c r="K347">
        <v>1970.93</v>
      </c>
      <c r="L347">
        <v>1892.09</v>
      </c>
      <c r="M347">
        <v>1576.74</v>
      </c>
      <c r="N347">
        <v>1655.5812000000001</v>
      </c>
      <c r="O347">
        <v>1379.6510000000001</v>
      </c>
      <c r="P347">
        <v>0</v>
      </c>
      <c r="Q347">
        <v>1</v>
      </c>
      <c r="R347">
        <v>1.2</v>
      </c>
      <c r="S347" t="s">
        <v>39120</v>
      </c>
    </row>
    <row r="348" spans="1:19" x14ac:dyDescent="0.2">
      <c r="A348" s="27" t="s">
        <v>598</v>
      </c>
      <c r="B348" s="20" t="s">
        <v>599</v>
      </c>
      <c r="C348" s="20" t="s">
        <v>30</v>
      </c>
      <c r="D348" s="20" t="s">
        <v>74</v>
      </c>
      <c r="E348" s="20" t="s">
        <v>228</v>
      </c>
      <c r="F348" s="20" t="s">
        <v>74</v>
      </c>
      <c r="G348" s="20" t="s">
        <v>74</v>
      </c>
      <c r="H348" s="20" t="s">
        <v>20</v>
      </c>
      <c r="I348" s="20" t="s">
        <v>21</v>
      </c>
      <c r="J348">
        <v>2651.47</v>
      </c>
      <c r="K348">
        <v>2209.56</v>
      </c>
      <c r="L348">
        <v>2121.1799999999998</v>
      </c>
      <c r="M348">
        <v>1767.65</v>
      </c>
      <c r="N348">
        <v>1856.0304000000001</v>
      </c>
      <c r="O348">
        <v>1546.692</v>
      </c>
      <c r="P348">
        <v>0</v>
      </c>
      <c r="Q348">
        <v>1</v>
      </c>
      <c r="R348">
        <v>1.2</v>
      </c>
      <c r="S348" t="s">
        <v>39120</v>
      </c>
    </row>
    <row r="349" spans="1:19" x14ac:dyDescent="0.2">
      <c r="A349" s="27" t="s">
        <v>600</v>
      </c>
      <c r="B349" s="20" t="s">
        <v>601</v>
      </c>
      <c r="C349" s="20" t="s">
        <v>30</v>
      </c>
      <c r="D349" s="20" t="s">
        <v>74</v>
      </c>
      <c r="E349" s="20" t="s">
        <v>228</v>
      </c>
      <c r="F349" s="20" t="s">
        <v>74</v>
      </c>
      <c r="G349" s="20" t="s">
        <v>74</v>
      </c>
      <c r="H349" s="20" t="s">
        <v>20</v>
      </c>
      <c r="I349" s="20" t="s">
        <v>21</v>
      </c>
      <c r="J349">
        <v>2973.67</v>
      </c>
      <c r="K349">
        <v>2478.06</v>
      </c>
      <c r="L349">
        <v>2378.94</v>
      </c>
      <c r="M349">
        <v>1982.45</v>
      </c>
      <c r="N349">
        <v>2081.5704000000001</v>
      </c>
      <c r="O349">
        <v>1734.6420000000001</v>
      </c>
      <c r="P349">
        <v>0</v>
      </c>
      <c r="Q349">
        <v>1</v>
      </c>
      <c r="R349">
        <v>1.2</v>
      </c>
      <c r="S349" t="s">
        <v>39120</v>
      </c>
    </row>
    <row r="350" spans="1:19" x14ac:dyDescent="0.2">
      <c r="A350" s="27" t="s">
        <v>602</v>
      </c>
      <c r="B350" s="20" t="s">
        <v>603</v>
      </c>
      <c r="C350" s="20" t="s">
        <v>30</v>
      </c>
      <c r="D350" s="20" t="s">
        <v>74</v>
      </c>
      <c r="E350" s="20" t="s">
        <v>228</v>
      </c>
      <c r="F350" s="20" t="s">
        <v>74</v>
      </c>
      <c r="G350" s="20" t="s">
        <v>74</v>
      </c>
      <c r="H350" s="20" t="s">
        <v>20</v>
      </c>
      <c r="I350" s="20" t="s">
        <v>21</v>
      </c>
      <c r="J350">
        <v>3771.41</v>
      </c>
      <c r="K350">
        <v>3142.84</v>
      </c>
      <c r="L350">
        <v>3017.12</v>
      </c>
      <c r="M350">
        <v>2514.27</v>
      </c>
      <c r="N350">
        <v>2639.9856</v>
      </c>
      <c r="O350">
        <v>2199.9879999999998</v>
      </c>
      <c r="P350">
        <v>0</v>
      </c>
      <c r="Q350">
        <v>1</v>
      </c>
      <c r="R350">
        <v>1.2</v>
      </c>
      <c r="S350" t="s">
        <v>39120</v>
      </c>
    </row>
    <row r="351" spans="1:19" x14ac:dyDescent="0.2">
      <c r="A351" s="27" t="s">
        <v>604</v>
      </c>
      <c r="B351" s="20" t="s">
        <v>605</v>
      </c>
      <c r="C351" s="20" t="s">
        <v>30</v>
      </c>
      <c r="D351" s="20" t="s">
        <v>74</v>
      </c>
      <c r="E351" s="20" t="s">
        <v>228</v>
      </c>
      <c r="F351" s="20" t="s">
        <v>74</v>
      </c>
      <c r="G351" s="20" t="s">
        <v>74</v>
      </c>
      <c r="H351" s="20" t="s">
        <v>20</v>
      </c>
      <c r="I351" s="20" t="s">
        <v>21</v>
      </c>
      <c r="J351">
        <v>4657.63</v>
      </c>
      <c r="K351">
        <v>3881.36</v>
      </c>
      <c r="L351">
        <v>3726.11</v>
      </c>
      <c r="M351">
        <v>3105.09</v>
      </c>
      <c r="N351">
        <v>3260.3424</v>
      </c>
      <c r="O351">
        <v>2716.9520000000002</v>
      </c>
      <c r="P351">
        <v>0</v>
      </c>
      <c r="Q351">
        <v>1</v>
      </c>
      <c r="R351">
        <v>1.2</v>
      </c>
      <c r="S351" t="s">
        <v>39120</v>
      </c>
    </row>
    <row r="352" spans="1:19" x14ac:dyDescent="0.2">
      <c r="A352" s="27" t="s">
        <v>606</v>
      </c>
      <c r="B352" s="20" t="s">
        <v>607</v>
      </c>
      <c r="C352" s="20" t="s">
        <v>30</v>
      </c>
      <c r="D352" s="20" t="s">
        <v>74</v>
      </c>
      <c r="E352" s="20" t="s">
        <v>228</v>
      </c>
      <c r="F352" s="20" t="s">
        <v>74</v>
      </c>
      <c r="G352" s="20" t="s">
        <v>74</v>
      </c>
      <c r="H352" s="20" t="s">
        <v>20</v>
      </c>
      <c r="I352" s="20" t="s">
        <v>21</v>
      </c>
      <c r="J352">
        <v>5610.44</v>
      </c>
      <c r="K352">
        <v>4675.37</v>
      </c>
      <c r="L352">
        <v>4488.3599999999997</v>
      </c>
      <c r="M352">
        <v>3740.3</v>
      </c>
      <c r="N352">
        <v>3927.3108000000002</v>
      </c>
      <c r="O352">
        <v>3272.759</v>
      </c>
      <c r="P352">
        <v>0</v>
      </c>
      <c r="Q352">
        <v>1</v>
      </c>
      <c r="R352">
        <v>1.2</v>
      </c>
      <c r="S352" t="s">
        <v>39120</v>
      </c>
    </row>
    <row r="353" spans="1:19" x14ac:dyDescent="0.2">
      <c r="A353" s="27" t="s">
        <v>608</v>
      </c>
      <c r="B353" s="20" t="s">
        <v>609</v>
      </c>
      <c r="C353" s="20" t="s">
        <v>30</v>
      </c>
      <c r="D353" s="20" t="s">
        <v>74</v>
      </c>
      <c r="E353" s="20" t="s">
        <v>228</v>
      </c>
      <c r="F353" s="20" t="s">
        <v>74</v>
      </c>
      <c r="G353" s="20" t="s">
        <v>74</v>
      </c>
      <c r="H353" s="20" t="s">
        <v>20</v>
      </c>
      <c r="I353" s="20" t="s">
        <v>21</v>
      </c>
      <c r="J353">
        <v>2369.46</v>
      </c>
      <c r="K353">
        <v>1974.55</v>
      </c>
      <c r="L353">
        <v>1895.57</v>
      </c>
      <c r="M353">
        <v>1579.64</v>
      </c>
      <c r="N353">
        <v>1658.6220000000001</v>
      </c>
      <c r="O353">
        <v>1382.1849999999999</v>
      </c>
      <c r="P353">
        <v>0</v>
      </c>
      <c r="Q353">
        <v>1</v>
      </c>
      <c r="R353">
        <v>1.2</v>
      </c>
      <c r="S353" t="s">
        <v>39120</v>
      </c>
    </row>
    <row r="354" spans="1:19" x14ac:dyDescent="0.2">
      <c r="A354" s="27" t="s">
        <v>610</v>
      </c>
      <c r="B354" s="20" t="s">
        <v>611</v>
      </c>
      <c r="C354" s="20" t="s">
        <v>30</v>
      </c>
      <c r="D354" s="20" t="s">
        <v>74</v>
      </c>
      <c r="E354" s="20" t="s">
        <v>228</v>
      </c>
      <c r="F354" s="20" t="s">
        <v>74</v>
      </c>
      <c r="G354" s="20" t="s">
        <v>74</v>
      </c>
      <c r="H354" s="20" t="s">
        <v>20</v>
      </c>
      <c r="I354" s="20" t="s">
        <v>21</v>
      </c>
      <c r="J354">
        <v>2603.42</v>
      </c>
      <c r="K354">
        <v>2169.52</v>
      </c>
      <c r="L354">
        <v>2082.7399999999998</v>
      </c>
      <c r="M354">
        <v>1735.62</v>
      </c>
      <c r="N354">
        <v>1822.3968</v>
      </c>
      <c r="O354">
        <v>1518.664</v>
      </c>
      <c r="P354">
        <v>0</v>
      </c>
      <c r="Q354">
        <v>1</v>
      </c>
      <c r="R354">
        <v>1.2</v>
      </c>
      <c r="S354" t="s">
        <v>39120</v>
      </c>
    </row>
    <row r="355" spans="1:19" x14ac:dyDescent="0.2">
      <c r="A355" s="27" t="s">
        <v>612</v>
      </c>
      <c r="B355" s="20" t="s">
        <v>613</v>
      </c>
      <c r="C355" s="20" t="s">
        <v>30</v>
      </c>
      <c r="D355" s="20" t="s">
        <v>74</v>
      </c>
      <c r="E355" s="20" t="s">
        <v>228</v>
      </c>
      <c r="F355" s="20" t="s">
        <v>74</v>
      </c>
      <c r="G355" s="20" t="s">
        <v>74</v>
      </c>
      <c r="H355" s="20" t="s">
        <v>20</v>
      </c>
      <c r="I355" s="20" t="s">
        <v>21</v>
      </c>
      <c r="J355">
        <v>2881.15</v>
      </c>
      <c r="K355">
        <v>2400.96</v>
      </c>
      <c r="L355">
        <v>2304.92</v>
      </c>
      <c r="M355">
        <v>1920.77</v>
      </c>
      <c r="N355">
        <v>2016.8063999999999</v>
      </c>
      <c r="O355">
        <v>1680.672</v>
      </c>
      <c r="P355">
        <v>0</v>
      </c>
      <c r="Q355">
        <v>1</v>
      </c>
      <c r="R355">
        <v>1.2</v>
      </c>
      <c r="S355" t="s">
        <v>39120</v>
      </c>
    </row>
    <row r="356" spans="1:19" x14ac:dyDescent="0.2">
      <c r="A356" s="27" t="s">
        <v>614</v>
      </c>
      <c r="B356" s="20" t="s">
        <v>615</v>
      </c>
      <c r="C356" s="20" t="s">
        <v>30</v>
      </c>
      <c r="D356" s="20" t="s">
        <v>74</v>
      </c>
      <c r="E356" s="20" t="s">
        <v>228</v>
      </c>
      <c r="F356" s="20" t="s">
        <v>74</v>
      </c>
      <c r="G356" s="20" t="s">
        <v>74</v>
      </c>
      <c r="H356" s="20" t="s">
        <v>20</v>
      </c>
      <c r="I356" s="20" t="s">
        <v>21</v>
      </c>
      <c r="J356">
        <v>3219.84</v>
      </c>
      <c r="K356">
        <v>2683.2</v>
      </c>
      <c r="L356">
        <v>2575.87</v>
      </c>
      <c r="M356">
        <v>2146.56</v>
      </c>
      <c r="N356">
        <v>2253.8879999999999</v>
      </c>
      <c r="O356">
        <v>1878.24</v>
      </c>
      <c r="P356">
        <v>0</v>
      </c>
      <c r="Q356">
        <v>1</v>
      </c>
      <c r="R356">
        <v>1.2</v>
      </c>
      <c r="S356" t="s">
        <v>39120</v>
      </c>
    </row>
    <row r="357" spans="1:19" x14ac:dyDescent="0.2">
      <c r="A357" s="27" t="s">
        <v>616</v>
      </c>
      <c r="B357" s="20" t="s">
        <v>617</v>
      </c>
      <c r="C357" s="20" t="s">
        <v>30</v>
      </c>
      <c r="D357" s="20" t="s">
        <v>74</v>
      </c>
      <c r="E357" s="20" t="s">
        <v>228</v>
      </c>
      <c r="F357" s="20" t="s">
        <v>74</v>
      </c>
      <c r="G357" s="20" t="s">
        <v>74</v>
      </c>
      <c r="H357" s="20" t="s">
        <v>20</v>
      </c>
      <c r="I357" s="20" t="s">
        <v>21</v>
      </c>
      <c r="J357">
        <v>4058.23</v>
      </c>
      <c r="K357">
        <v>3381.86</v>
      </c>
      <c r="L357">
        <v>3246.59</v>
      </c>
      <c r="M357">
        <v>2705.49</v>
      </c>
      <c r="N357">
        <v>2840.7624000000001</v>
      </c>
      <c r="O357">
        <v>2367.3020000000001</v>
      </c>
      <c r="P357">
        <v>0</v>
      </c>
      <c r="Q357">
        <v>1</v>
      </c>
      <c r="R357">
        <v>1.2</v>
      </c>
      <c r="S357" t="s">
        <v>39120</v>
      </c>
    </row>
    <row r="358" spans="1:19" x14ac:dyDescent="0.2">
      <c r="A358" s="27" t="s">
        <v>618</v>
      </c>
      <c r="B358" s="20" t="s">
        <v>619</v>
      </c>
      <c r="C358" s="20" t="s">
        <v>30</v>
      </c>
      <c r="D358" s="20" t="s">
        <v>74</v>
      </c>
      <c r="E358" s="20" t="s">
        <v>228</v>
      </c>
      <c r="F358" s="20" t="s">
        <v>74</v>
      </c>
      <c r="G358" s="20" t="s">
        <v>74</v>
      </c>
      <c r="H358" s="20" t="s">
        <v>20</v>
      </c>
      <c r="I358" s="20" t="s">
        <v>21</v>
      </c>
      <c r="J358">
        <v>4987.33</v>
      </c>
      <c r="K358">
        <v>4156.1099999999997</v>
      </c>
      <c r="L358">
        <v>3989.87</v>
      </c>
      <c r="M358">
        <v>3324.89</v>
      </c>
      <c r="N358">
        <v>3491.1324</v>
      </c>
      <c r="O358">
        <v>2909.277</v>
      </c>
      <c r="P358">
        <v>0</v>
      </c>
      <c r="Q358">
        <v>1</v>
      </c>
      <c r="R358">
        <v>1.2</v>
      </c>
      <c r="S358" t="s">
        <v>39120</v>
      </c>
    </row>
    <row r="359" spans="1:19" x14ac:dyDescent="0.2">
      <c r="A359" s="27" t="s">
        <v>620</v>
      </c>
      <c r="B359" s="20" t="s">
        <v>621</v>
      </c>
      <c r="C359" s="20" t="s">
        <v>30</v>
      </c>
      <c r="D359" s="20" t="s">
        <v>74</v>
      </c>
      <c r="E359" s="20" t="s">
        <v>228</v>
      </c>
      <c r="F359" s="20" t="s">
        <v>74</v>
      </c>
      <c r="G359" s="20" t="s">
        <v>74</v>
      </c>
      <c r="H359" s="20" t="s">
        <v>20</v>
      </c>
      <c r="I359" s="20" t="s">
        <v>21</v>
      </c>
      <c r="J359">
        <v>5894.08</v>
      </c>
      <c r="K359">
        <v>4911.7299999999996</v>
      </c>
      <c r="L359">
        <v>4715.26</v>
      </c>
      <c r="M359">
        <v>3929.38</v>
      </c>
      <c r="N359">
        <v>4125.8531999999996</v>
      </c>
      <c r="O359">
        <v>3438.2109999999998</v>
      </c>
      <c r="P359">
        <v>0</v>
      </c>
      <c r="Q359">
        <v>1</v>
      </c>
      <c r="R359">
        <v>1.2</v>
      </c>
      <c r="S359" t="s">
        <v>39120</v>
      </c>
    </row>
    <row r="360" spans="1:19" x14ac:dyDescent="0.2">
      <c r="A360" s="27" t="s">
        <v>622</v>
      </c>
      <c r="B360" s="20" t="s">
        <v>623</v>
      </c>
      <c r="C360" s="20" t="s">
        <v>30</v>
      </c>
      <c r="D360" s="20" t="s">
        <v>74</v>
      </c>
      <c r="E360" s="20" t="s">
        <v>228</v>
      </c>
      <c r="F360" s="20" t="s">
        <v>74</v>
      </c>
      <c r="G360" s="20" t="s">
        <v>74</v>
      </c>
      <c r="H360" s="20" t="s">
        <v>20</v>
      </c>
      <c r="I360" s="20" t="s">
        <v>21</v>
      </c>
      <c r="J360">
        <v>6754.61</v>
      </c>
      <c r="K360">
        <v>5628.84</v>
      </c>
      <c r="L360">
        <v>5403.68</v>
      </c>
      <c r="M360">
        <v>4503.07</v>
      </c>
      <c r="N360">
        <v>4728.2255999999998</v>
      </c>
      <c r="O360">
        <v>3940.1880000000001</v>
      </c>
      <c r="P360">
        <v>0</v>
      </c>
      <c r="Q360">
        <v>1</v>
      </c>
      <c r="R360">
        <v>1.2</v>
      </c>
      <c r="S360" t="s">
        <v>39120</v>
      </c>
    </row>
    <row r="361" spans="1:19" x14ac:dyDescent="0.2">
      <c r="A361" s="27" t="s">
        <v>624</v>
      </c>
      <c r="B361" s="20" t="s">
        <v>625</v>
      </c>
      <c r="C361" s="20" t="s">
        <v>30</v>
      </c>
      <c r="D361" s="20" t="s">
        <v>74</v>
      </c>
      <c r="E361" s="20" t="s">
        <v>228</v>
      </c>
      <c r="F361" s="20" t="s">
        <v>74</v>
      </c>
      <c r="G361" s="20" t="s">
        <v>74</v>
      </c>
      <c r="H361" s="20" t="s">
        <v>20</v>
      </c>
      <c r="I361" s="20" t="s">
        <v>21</v>
      </c>
      <c r="J361">
        <v>2713.2</v>
      </c>
      <c r="K361">
        <v>2261</v>
      </c>
      <c r="L361">
        <v>2170.56</v>
      </c>
      <c r="M361">
        <v>1808.8</v>
      </c>
      <c r="N361">
        <v>1899.24</v>
      </c>
      <c r="O361">
        <v>1582.7</v>
      </c>
      <c r="P361">
        <v>0</v>
      </c>
      <c r="Q361">
        <v>1</v>
      </c>
      <c r="R361">
        <v>1.2</v>
      </c>
      <c r="S361" t="s">
        <v>39120</v>
      </c>
    </row>
    <row r="362" spans="1:19" x14ac:dyDescent="0.2">
      <c r="A362" s="27" t="s">
        <v>626</v>
      </c>
      <c r="B362" s="20" t="s">
        <v>627</v>
      </c>
      <c r="C362" s="20" t="s">
        <v>30</v>
      </c>
      <c r="D362" s="20" t="s">
        <v>74</v>
      </c>
      <c r="E362" s="20" t="s">
        <v>228</v>
      </c>
      <c r="F362" s="20" t="s">
        <v>74</v>
      </c>
      <c r="G362" s="20" t="s">
        <v>74</v>
      </c>
      <c r="H362" s="20" t="s">
        <v>20</v>
      </c>
      <c r="I362" s="20" t="s">
        <v>21</v>
      </c>
      <c r="J362">
        <v>3030.18</v>
      </c>
      <c r="K362">
        <v>2525.15</v>
      </c>
      <c r="L362">
        <v>2424.14</v>
      </c>
      <c r="M362">
        <v>2020.12</v>
      </c>
      <c r="N362">
        <v>2121.1260000000002</v>
      </c>
      <c r="O362">
        <v>1767.605</v>
      </c>
      <c r="P362">
        <v>0</v>
      </c>
      <c r="Q362">
        <v>1</v>
      </c>
      <c r="R362">
        <v>1.2</v>
      </c>
      <c r="S362" t="s">
        <v>39120</v>
      </c>
    </row>
    <row r="363" spans="1:19" x14ac:dyDescent="0.2">
      <c r="A363" s="27" t="s">
        <v>628</v>
      </c>
      <c r="B363" s="20" t="s">
        <v>629</v>
      </c>
      <c r="C363" s="20" t="s">
        <v>30</v>
      </c>
      <c r="D363" s="20" t="s">
        <v>74</v>
      </c>
      <c r="E363" s="20" t="s">
        <v>228</v>
      </c>
      <c r="F363" s="20" t="s">
        <v>74</v>
      </c>
      <c r="G363" s="20" t="s">
        <v>74</v>
      </c>
      <c r="H363" s="20" t="s">
        <v>20</v>
      </c>
      <c r="I363" s="20" t="s">
        <v>21</v>
      </c>
      <c r="J363">
        <v>3384.31</v>
      </c>
      <c r="K363">
        <v>2820.26</v>
      </c>
      <c r="L363">
        <v>2707.45</v>
      </c>
      <c r="M363">
        <v>2256.21</v>
      </c>
      <c r="N363">
        <v>2369.0183999999999</v>
      </c>
      <c r="O363">
        <v>1974.182</v>
      </c>
      <c r="P363">
        <v>0</v>
      </c>
      <c r="Q363">
        <v>1</v>
      </c>
      <c r="R363">
        <v>1.2</v>
      </c>
      <c r="S363" t="s">
        <v>39120</v>
      </c>
    </row>
    <row r="364" spans="1:19" x14ac:dyDescent="0.2">
      <c r="A364" s="27" t="s">
        <v>630</v>
      </c>
      <c r="B364" s="20" t="s">
        <v>631</v>
      </c>
      <c r="C364" s="20" t="s">
        <v>30</v>
      </c>
      <c r="D364" s="20" t="s">
        <v>74</v>
      </c>
      <c r="E364" s="20" t="s">
        <v>228</v>
      </c>
      <c r="F364" s="20" t="s">
        <v>74</v>
      </c>
      <c r="G364" s="20" t="s">
        <v>74</v>
      </c>
      <c r="H364" s="20" t="s">
        <v>20</v>
      </c>
      <c r="I364" s="20" t="s">
        <v>21</v>
      </c>
      <c r="J364">
        <v>4246.0200000000004</v>
      </c>
      <c r="K364">
        <v>3538.35</v>
      </c>
      <c r="L364">
        <v>3396.82</v>
      </c>
      <c r="M364">
        <v>2830.68</v>
      </c>
      <c r="N364">
        <v>2972.2139999999999</v>
      </c>
      <c r="O364">
        <v>2476.8449999999998</v>
      </c>
      <c r="P364">
        <v>0</v>
      </c>
      <c r="Q364">
        <v>1</v>
      </c>
      <c r="R364">
        <v>1.2</v>
      </c>
      <c r="S364" t="s">
        <v>39120</v>
      </c>
    </row>
    <row r="365" spans="1:19" x14ac:dyDescent="0.2">
      <c r="A365" s="27" t="s">
        <v>632</v>
      </c>
      <c r="B365" s="20" t="s">
        <v>633</v>
      </c>
      <c r="C365" s="20" t="s">
        <v>30</v>
      </c>
      <c r="D365" s="20" t="s">
        <v>74</v>
      </c>
      <c r="E365" s="20" t="s">
        <v>228</v>
      </c>
      <c r="F365" s="20" t="s">
        <v>74</v>
      </c>
      <c r="G365" s="20" t="s">
        <v>74</v>
      </c>
      <c r="H365" s="20" t="s">
        <v>20</v>
      </c>
      <c r="I365" s="20" t="s">
        <v>21</v>
      </c>
      <c r="J365">
        <v>5217.8999999999996</v>
      </c>
      <c r="K365">
        <v>4348.25</v>
      </c>
      <c r="L365">
        <v>4174.32</v>
      </c>
      <c r="M365">
        <v>3478.6</v>
      </c>
      <c r="N365">
        <v>3652.53</v>
      </c>
      <c r="O365">
        <v>3043.7750000000001</v>
      </c>
      <c r="P365">
        <v>0</v>
      </c>
      <c r="Q365">
        <v>1</v>
      </c>
      <c r="R365">
        <v>1.2</v>
      </c>
      <c r="S365" t="s">
        <v>39120</v>
      </c>
    </row>
    <row r="366" spans="1:19" x14ac:dyDescent="0.2">
      <c r="A366" s="27" t="s">
        <v>634</v>
      </c>
      <c r="B366" s="20" t="s">
        <v>635</v>
      </c>
      <c r="C366" s="20" t="s">
        <v>30</v>
      </c>
      <c r="D366" s="20" t="s">
        <v>74</v>
      </c>
      <c r="E366" s="20" t="s">
        <v>228</v>
      </c>
      <c r="F366" s="20" t="s">
        <v>74</v>
      </c>
      <c r="G366" s="20" t="s">
        <v>74</v>
      </c>
      <c r="H366" s="20" t="s">
        <v>20</v>
      </c>
      <c r="I366" s="20" t="s">
        <v>21</v>
      </c>
      <c r="J366">
        <v>6008.93</v>
      </c>
      <c r="K366">
        <v>5007.4399999999996</v>
      </c>
      <c r="L366">
        <v>4807.1400000000003</v>
      </c>
      <c r="M366">
        <v>4005.95</v>
      </c>
      <c r="N366">
        <v>4206.2496000000001</v>
      </c>
      <c r="O366">
        <v>3505.2080000000001</v>
      </c>
      <c r="P366">
        <v>0</v>
      </c>
      <c r="Q366">
        <v>1</v>
      </c>
      <c r="R366">
        <v>1.2</v>
      </c>
      <c r="S366" t="s">
        <v>39120</v>
      </c>
    </row>
    <row r="367" spans="1:19" x14ac:dyDescent="0.2">
      <c r="A367" s="27" t="s">
        <v>636</v>
      </c>
      <c r="B367" s="20" t="s">
        <v>637</v>
      </c>
      <c r="C367" s="20" t="s">
        <v>30</v>
      </c>
      <c r="D367" s="20" t="s">
        <v>74</v>
      </c>
      <c r="E367" s="20" t="s">
        <v>228</v>
      </c>
      <c r="F367" s="20" t="s">
        <v>74</v>
      </c>
      <c r="G367" s="20" t="s">
        <v>74</v>
      </c>
      <c r="H367" s="20" t="s">
        <v>20</v>
      </c>
      <c r="I367" s="20" t="s">
        <v>21</v>
      </c>
      <c r="J367">
        <v>7167.65</v>
      </c>
      <c r="K367">
        <v>5973.04</v>
      </c>
      <c r="L367">
        <v>5734.12</v>
      </c>
      <c r="M367">
        <v>4778.43</v>
      </c>
      <c r="N367">
        <v>5017.3536000000004</v>
      </c>
      <c r="O367">
        <v>4181.1279999999997</v>
      </c>
      <c r="P367">
        <v>0</v>
      </c>
      <c r="Q367">
        <v>1</v>
      </c>
      <c r="R367">
        <v>1.2</v>
      </c>
      <c r="S367" t="s">
        <v>39120</v>
      </c>
    </row>
    <row r="368" spans="1:19" x14ac:dyDescent="0.2">
      <c r="A368" s="27" t="s">
        <v>44996</v>
      </c>
      <c r="B368" s="20" t="s">
        <v>44997</v>
      </c>
      <c r="C368" s="20" t="s">
        <v>30</v>
      </c>
      <c r="D368" s="20" t="s">
        <v>74</v>
      </c>
      <c r="E368" s="20" t="s">
        <v>228</v>
      </c>
      <c r="F368" s="20" t="s">
        <v>74</v>
      </c>
      <c r="G368" s="20" t="s">
        <v>74</v>
      </c>
      <c r="H368" s="20" t="s">
        <v>20</v>
      </c>
      <c r="I368" s="20" t="s">
        <v>21</v>
      </c>
      <c r="J368">
        <v>3185.08</v>
      </c>
      <c r="K368">
        <v>2654.23</v>
      </c>
      <c r="L368">
        <v>2548.06</v>
      </c>
      <c r="M368">
        <v>2123.38</v>
      </c>
      <c r="N368">
        <v>2229.5531999999998</v>
      </c>
      <c r="O368">
        <v>1857.961</v>
      </c>
      <c r="P368">
        <v>0</v>
      </c>
      <c r="Q368">
        <v>1</v>
      </c>
      <c r="R368">
        <v>1.2</v>
      </c>
      <c r="S368" t="s">
        <v>39120</v>
      </c>
    </row>
    <row r="369" spans="1:19" x14ac:dyDescent="0.2">
      <c r="A369" s="27" t="s">
        <v>44998</v>
      </c>
      <c r="B369" s="20" t="s">
        <v>44999</v>
      </c>
      <c r="C369" s="20" t="s">
        <v>30</v>
      </c>
      <c r="D369" s="20" t="s">
        <v>31</v>
      </c>
      <c r="E369" s="20" t="s">
        <v>32</v>
      </c>
      <c r="F369" s="20" t="s">
        <v>31</v>
      </c>
      <c r="G369" s="20" t="s">
        <v>31</v>
      </c>
      <c r="H369" s="20" t="s">
        <v>20</v>
      </c>
      <c r="I369" s="20" t="s">
        <v>21</v>
      </c>
      <c r="J369">
        <v>3468.73</v>
      </c>
      <c r="K369">
        <v>2890.61</v>
      </c>
      <c r="L369">
        <v>2774.99</v>
      </c>
      <c r="M369">
        <v>2312.4899999999998</v>
      </c>
      <c r="N369">
        <v>2428.1124</v>
      </c>
      <c r="O369">
        <v>2023.4269999999999</v>
      </c>
      <c r="P369">
        <v>0</v>
      </c>
      <c r="Q369">
        <v>1</v>
      </c>
      <c r="R369">
        <v>1.2</v>
      </c>
      <c r="S369" t="s">
        <v>39120</v>
      </c>
    </row>
    <row r="370" spans="1:19" x14ac:dyDescent="0.2">
      <c r="A370" s="27" t="s">
        <v>45000</v>
      </c>
      <c r="B370" s="20" t="s">
        <v>45001</v>
      </c>
      <c r="C370" s="20" t="s">
        <v>30</v>
      </c>
      <c r="D370" s="20" t="s">
        <v>74</v>
      </c>
      <c r="E370" s="20" t="s">
        <v>228</v>
      </c>
      <c r="F370" s="20" t="s">
        <v>74</v>
      </c>
      <c r="G370" s="20" t="s">
        <v>74</v>
      </c>
      <c r="H370" s="20" t="s">
        <v>20</v>
      </c>
      <c r="I370" s="20" t="s">
        <v>21</v>
      </c>
      <c r="J370">
        <v>3663.7</v>
      </c>
      <c r="K370">
        <v>3053.08</v>
      </c>
      <c r="L370">
        <v>2930.95</v>
      </c>
      <c r="M370">
        <v>2442.46</v>
      </c>
      <c r="N370">
        <v>2564.5871999999999</v>
      </c>
      <c r="O370">
        <v>2137.1559999999999</v>
      </c>
      <c r="P370">
        <v>0</v>
      </c>
      <c r="Q370">
        <v>1</v>
      </c>
      <c r="R370">
        <v>1.2</v>
      </c>
      <c r="S370" t="s">
        <v>39120</v>
      </c>
    </row>
    <row r="371" spans="1:19" x14ac:dyDescent="0.2">
      <c r="A371" s="27" t="s">
        <v>45002</v>
      </c>
      <c r="B371" s="20" t="s">
        <v>45003</v>
      </c>
      <c r="C371" s="20" t="s">
        <v>30</v>
      </c>
      <c r="D371" s="20" t="s">
        <v>74</v>
      </c>
      <c r="E371" s="20" t="s">
        <v>228</v>
      </c>
      <c r="F371" s="20" t="s">
        <v>74</v>
      </c>
      <c r="G371" s="20" t="s">
        <v>74</v>
      </c>
      <c r="H371" s="20" t="s">
        <v>20</v>
      </c>
      <c r="I371" s="20" t="s">
        <v>21</v>
      </c>
      <c r="J371">
        <v>4013.51</v>
      </c>
      <c r="K371">
        <v>3344.59</v>
      </c>
      <c r="L371">
        <v>3210.8</v>
      </c>
      <c r="M371">
        <v>2675.67</v>
      </c>
      <c r="N371">
        <v>2809.4555999999998</v>
      </c>
      <c r="O371">
        <v>2341.2130000000002</v>
      </c>
      <c r="P371">
        <v>0</v>
      </c>
      <c r="Q371">
        <v>1</v>
      </c>
      <c r="R371">
        <v>1.2</v>
      </c>
      <c r="S371" t="s">
        <v>39120</v>
      </c>
    </row>
    <row r="372" spans="1:19" x14ac:dyDescent="0.2">
      <c r="A372" s="27" t="s">
        <v>45004</v>
      </c>
      <c r="B372" s="20" t="s">
        <v>45005</v>
      </c>
      <c r="C372" s="20" t="s">
        <v>30</v>
      </c>
      <c r="D372" s="20" t="s">
        <v>31</v>
      </c>
      <c r="E372" s="20" t="s">
        <v>32</v>
      </c>
      <c r="F372" s="20" t="s">
        <v>31</v>
      </c>
      <c r="G372" s="20" t="s">
        <v>31</v>
      </c>
      <c r="H372" s="20" t="s">
        <v>20</v>
      </c>
      <c r="I372" s="20" t="s">
        <v>21</v>
      </c>
      <c r="J372">
        <v>4845.43</v>
      </c>
      <c r="K372">
        <v>4037.86</v>
      </c>
      <c r="L372">
        <v>3876.35</v>
      </c>
      <c r="M372">
        <v>3230.29</v>
      </c>
      <c r="N372">
        <v>3391.8024</v>
      </c>
      <c r="O372">
        <v>2826.502</v>
      </c>
      <c r="P372">
        <v>0</v>
      </c>
      <c r="Q372">
        <v>1</v>
      </c>
      <c r="R372">
        <v>1.2</v>
      </c>
      <c r="S372" t="s">
        <v>39120</v>
      </c>
    </row>
    <row r="373" spans="1:19" x14ac:dyDescent="0.2">
      <c r="A373" s="27" t="s">
        <v>45006</v>
      </c>
      <c r="B373" s="20" t="s">
        <v>45007</v>
      </c>
      <c r="C373" s="20" t="s">
        <v>30</v>
      </c>
      <c r="D373" s="20" t="s">
        <v>31</v>
      </c>
      <c r="E373" s="20" t="s">
        <v>32</v>
      </c>
      <c r="F373" s="20" t="s">
        <v>31</v>
      </c>
      <c r="G373" s="20" t="s">
        <v>31</v>
      </c>
      <c r="H373" s="20" t="s">
        <v>20</v>
      </c>
      <c r="I373" s="20" t="s">
        <v>21</v>
      </c>
      <c r="J373">
        <v>5441</v>
      </c>
      <c r="K373">
        <v>4534.17</v>
      </c>
      <c r="L373">
        <v>4352.8100000000004</v>
      </c>
      <c r="M373">
        <v>3627.34</v>
      </c>
      <c r="N373">
        <v>3808.7028</v>
      </c>
      <c r="O373">
        <v>3173.9189999999999</v>
      </c>
      <c r="P373">
        <v>0</v>
      </c>
      <c r="Q373">
        <v>1</v>
      </c>
      <c r="R373">
        <v>1.2</v>
      </c>
      <c r="S373" t="s">
        <v>39120</v>
      </c>
    </row>
    <row r="374" spans="1:19" x14ac:dyDescent="0.2">
      <c r="A374" s="27" t="s">
        <v>45008</v>
      </c>
      <c r="B374" s="20" t="s">
        <v>45009</v>
      </c>
      <c r="C374" s="20" t="s">
        <v>30</v>
      </c>
      <c r="D374" s="20" t="s">
        <v>74</v>
      </c>
      <c r="E374" s="20" t="s">
        <v>228</v>
      </c>
      <c r="F374" s="20" t="s">
        <v>74</v>
      </c>
      <c r="G374" s="20" t="s">
        <v>74</v>
      </c>
      <c r="H374" s="20" t="s">
        <v>20</v>
      </c>
      <c r="I374" s="20" t="s">
        <v>21</v>
      </c>
      <c r="J374">
        <v>5931.79</v>
      </c>
      <c r="K374">
        <v>4943.16</v>
      </c>
      <c r="L374">
        <v>4745.4399999999996</v>
      </c>
      <c r="M374">
        <v>3954.53</v>
      </c>
      <c r="N374">
        <v>4152.2543999999998</v>
      </c>
      <c r="O374">
        <v>3460.212</v>
      </c>
      <c r="P374">
        <v>0</v>
      </c>
      <c r="Q374">
        <v>1</v>
      </c>
      <c r="R374">
        <v>1.2</v>
      </c>
      <c r="S374" t="s">
        <v>39120</v>
      </c>
    </row>
    <row r="375" spans="1:19" x14ac:dyDescent="0.2">
      <c r="A375" s="27" t="s">
        <v>680</v>
      </c>
      <c r="B375" s="20" t="s">
        <v>45010</v>
      </c>
      <c r="C375" s="20" t="s">
        <v>30</v>
      </c>
      <c r="D375" s="20" t="s">
        <v>74</v>
      </c>
      <c r="E375" s="20" t="s">
        <v>228</v>
      </c>
      <c r="F375" s="20" t="s">
        <v>74</v>
      </c>
      <c r="G375" s="20" t="s">
        <v>74</v>
      </c>
      <c r="H375" s="20" t="s">
        <v>20</v>
      </c>
      <c r="I375" s="20" t="s">
        <v>21</v>
      </c>
      <c r="J375">
        <v>3538.98</v>
      </c>
      <c r="K375">
        <v>2949.15</v>
      </c>
      <c r="L375">
        <v>2831.18</v>
      </c>
      <c r="M375">
        <v>2359.3200000000002</v>
      </c>
      <c r="N375">
        <v>2477.2860000000001</v>
      </c>
      <c r="O375">
        <v>2064.4050000000002</v>
      </c>
      <c r="P375">
        <v>0</v>
      </c>
      <c r="Q375">
        <v>1</v>
      </c>
      <c r="R375">
        <v>1.2</v>
      </c>
      <c r="S375" t="s">
        <v>39120</v>
      </c>
    </row>
    <row r="376" spans="1:19" x14ac:dyDescent="0.2">
      <c r="A376" s="27" t="s">
        <v>681</v>
      </c>
      <c r="B376" s="20" t="s">
        <v>45011</v>
      </c>
      <c r="C376" s="20" t="s">
        <v>30</v>
      </c>
      <c r="D376" s="20" t="s">
        <v>74</v>
      </c>
      <c r="E376" s="20" t="s">
        <v>228</v>
      </c>
      <c r="F376" s="20" t="s">
        <v>74</v>
      </c>
      <c r="G376" s="20" t="s">
        <v>74</v>
      </c>
      <c r="H376" s="20" t="s">
        <v>20</v>
      </c>
      <c r="I376" s="20" t="s">
        <v>21</v>
      </c>
      <c r="J376">
        <v>3854.15</v>
      </c>
      <c r="K376">
        <v>3211.79</v>
      </c>
      <c r="L376">
        <v>3083.32</v>
      </c>
      <c r="M376">
        <v>2569.4299999999998</v>
      </c>
      <c r="N376">
        <v>2697.9036000000001</v>
      </c>
      <c r="O376">
        <v>2248.2530000000002</v>
      </c>
      <c r="P376">
        <v>0</v>
      </c>
      <c r="Q376">
        <v>1</v>
      </c>
      <c r="R376">
        <v>1.2</v>
      </c>
      <c r="S376" t="s">
        <v>39120</v>
      </c>
    </row>
    <row r="377" spans="1:19" x14ac:dyDescent="0.2">
      <c r="A377" s="27" t="s">
        <v>682</v>
      </c>
      <c r="B377" s="20" t="s">
        <v>45012</v>
      </c>
      <c r="C377" s="20" t="s">
        <v>30</v>
      </c>
      <c r="D377" s="20" t="s">
        <v>74</v>
      </c>
      <c r="E377" s="20" t="s">
        <v>228</v>
      </c>
      <c r="F377" s="20" t="s">
        <v>74</v>
      </c>
      <c r="G377" s="20" t="s">
        <v>74</v>
      </c>
      <c r="H377" s="20" t="s">
        <v>20</v>
      </c>
      <c r="I377" s="20" t="s">
        <v>21</v>
      </c>
      <c r="J377">
        <v>4070.76</v>
      </c>
      <c r="K377">
        <v>3392.3</v>
      </c>
      <c r="L377">
        <v>3256.61</v>
      </c>
      <c r="M377">
        <v>2713.84</v>
      </c>
      <c r="N377">
        <v>2849.5320000000002</v>
      </c>
      <c r="O377">
        <v>2374.61</v>
      </c>
      <c r="P377">
        <v>0</v>
      </c>
      <c r="Q377">
        <v>1</v>
      </c>
      <c r="R377">
        <v>1.2</v>
      </c>
      <c r="S377" t="s">
        <v>39120</v>
      </c>
    </row>
    <row r="378" spans="1:19" x14ac:dyDescent="0.2">
      <c r="A378" s="27" t="s">
        <v>683</v>
      </c>
      <c r="B378" s="20" t="s">
        <v>45013</v>
      </c>
      <c r="C378" s="20" t="s">
        <v>30</v>
      </c>
      <c r="D378" s="20" t="s">
        <v>74</v>
      </c>
      <c r="E378" s="20" t="s">
        <v>228</v>
      </c>
      <c r="F378" s="20" t="s">
        <v>74</v>
      </c>
      <c r="G378" s="20" t="s">
        <v>74</v>
      </c>
      <c r="H378" s="20" t="s">
        <v>20</v>
      </c>
      <c r="I378" s="20" t="s">
        <v>21</v>
      </c>
      <c r="J378">
        <v>4459.46</v>
      </c>
      <c r="K378">
        <v>3716.22</v>
      </c>
      <c r="L378">
        <v>3567.58</v>
      </c>
      <c r="M378">
        <v>2972.98</v>
      </c>
      <c r="N378">
        <v>3121.6248000000001</v>
      </c>
      <c r="O378">
        <v>2601.3539999999998</v>
      </c>
      <c r="P378">
        <v>0</v>
      </c>
      <c r="Q378">
        <v>1</v>
      </c>
      <c r="R378">
        <v>1.2</v>
      </c>
      <c r="S378" t="s">
        <v>39120</v>
      </c>
    </row>
    <row r="379" spans="1:19" x14ac:dyDescent="0.2">
      <c r="A379" s="27" t="s">
        <v>684</v>
      </c>
      <c r="B379" s="20" t="s">
        <v>45014</v>
      </c>
      <c r="C379" s="20" t="s">
        <v>30</v>
      </c>
      <c r="D379" s="20" t="s">
        <v>74</v>
      </c>
      <c r="E379" s="20" t="s">
        <v>228</v>
      </c>
      <c r="F379" s="20" t="s">
        <v>74</v>
      </c>
      <c r="G379" s="20" t="s">
        <v>74</v>
      </c>
      <c r="H379" s="20" t="s">
        <v>20</v>
      </c>
      <c r="I379" s="20" t="s">
        <v>21</v>
      </c>
      <c r="J379">
        <v>5383.82</v>
      </c>
      <c r="K379">
        <v>4486.5200000000004</v>
      </c>
      <c r="L379">
        <v>4307.0600000000004</v>
      </c>
      <c r="M379">
        <v>3589.22</v>
      </c>
      <c r="N379">
        <v>3768.6768000000002</v>
      </c>
      <c r="O379">
        <v>3140.5639999999999</v>
      </c>
      <c r="P379">
        <v>0</v>
      </c>
      <c r="Q379">
        <v>1</v>
      </c>
      <c r="R379">
        <v>1.2</v>
      </c>
      <c r="S379" t="s">
        <v>39120</v>
      </c>
    </row>
    <row r="380" spans="1:19" x14ac:dyDescent="0.2">
      <c r="A380" s="27" t="s">
        <v>685</v>
      </c>
      <c r="B380" s="20" t="s">
        <v>45015</v>
      </c>
      <c r="C380" s="20" t="s">
        <v>30</v>
      </c>
      <c r="D380" s="20" t="s">
        <v>74</v>
      </c>
      <c r="E380" s="20" t="s">
        <v>228</v>
      </c>
      <c r="F380" s="20" t="s">
        <v>74</v>
      </c>
      <c r="G380" s="20" t="s">
        <v>74</v>
      </c>
      <c r="H380" s="20" t="s">
        <v>20</v>
      </c>
      <c r="I380" s="20" t="s">
        <v>21</v>
      </c>
      <c r="J380">
        <v>6045.55</v>
      </c>
      <c r="K380">
        <v>5037.96</v>
      </c>
      <c r="L380">
        <v>4836.4399999999996</v>
      </c>
      <c r="M380">
        <v>4030.37</v>
      </c>
      <c r="N380">
        <v>4231.8864000000003</v>
      </c>
      <c r="O380">
        <v>3526.5720000000001</v>
      </c>
      <c r="P380">
        <v>0</v>
      </c>
      <c r="Q380">
        <v>1</v>
      </c>
      <c r="R380">
        <v>1.2</v>
      </c>
      <c r="S380" t="s">
        <v>39120</v>
      </c>
    </row>
    <row r="381" spans="1:19" x14ac:dyDescent="0.2">
      <c r="A381" s="27" t="s">
        <v>686</v>
      </c>
      <c r="B381" s="20" t="s">
        <v>45016</v>
      </c>
      <c r="C381" s="20" t="s">
        <v>30</v>
      </c>
      <c r="D381" s="20" t="s">
        <v>74</v>
      </c>
      <c r="E381" s="20" t="s">
        <v>228</v>
      </c>
      <c r="F381" s="20" t="s">
        <v>74</v>
      </c>
      <c r="G381" s="20" t="s">
        <v>74</v>
      </c>
      <c r="H381" s="20" t="s">
        <v>20</v>
      </c>
      <c r="I381" s="20" t="s">
        <v>21</v>
      </c>
      <c r="J381">
        <v>6590.87</v>
      </c>
      <c r="K381">
        <v>5492.39</v>
      </c>
      <c r="L381">
        <v>5272.69</v>
      </c>
      <c r="M381">
        <v>4393.91</v>
      </c>
      <c r="N381">
        <v>4613.6076000000003</v>
      </c>
      <c r="O381">
        <v>3844.6729999999998</v>
      </c>
      <c r="P381">
        <v>0</v>
      </c>
      <c r="Q381">
        <v>1</v>
      </c>
      <c r="R381">
        <v>1.2</v>
      </c>
      <c r="S381" t="s">
        <v>39120</v>
      </c>
    </row>
    <row r="382" spans="1:19" x14ac:dyDescent="0.2">
      <c r="A382" s="27" t="s">
        <v>687</v>
      </c>
      <c r="B382" s="20" t="s">
        <v>45017</v>
      </c>
      <c r="C382" s="20" t="s">
        <v>30</v>
      </c>
      <c r="D382" s="20" t="s">
        <v>74</v>
      </c>
      <c r="E382" s="20" t="s">
        <v>228</v>
      </c>
      <c r="F382" s="20" t="s">
        <v>74</v>
      </c>
      <c r="G382" s="20" t="s">
        <v>74</v>
      </c>
      <c r="H382" s="20" t="s">
        <v>20</v>
      </c>
      <c r="I382" s="20" t="s">
        <v>21</v>
      </c>
      <c r="J382">
        <v>7731.46</v>
      </c>
      <c r="K382">
        <v>6442.88</v>
      </c>
      <c r="L382">
        <v>6185.16</v>
      </c>
      <c r="M382">
        <v>5154.3</v>
      </c>
      <c r="N382">
        <v>5412.0191999999997</v>
      </c>
      <c r="O382">
        <v>4510.0159999999996</v>
      </c>
      <c r="P382">
        <v>0</v>
      </c>
      <c r="Q382">
        <v>1</v>
      </c>
      <c r="R382">
        <v>1.2</v>
      </c>
      <c r="S382" t="s">
        <v>39120</v>
      </c>
    </row>
    <row r="383" spans="1:19" x14ac:dyDescent="0.2">
      <c r="A383" s="27" t="s">
        <v>688</v>
      </c>
      <c r="B383" s="20" t="s">
        <v>45018</v>
      </c>
      <c r="C383" s="20" t="s">
        <v>30</v>
      </c>
      <c r="D383" s="20" t="s">
        <v>74</v>
      </c>
      <c r="E383" s="20" t="s">
        <v>228</v>
      </c>
      <c r="F383" s="20" t="s">
        <v>74</v>
      </c>
      <c r="G383" s="20" t="s">
        <v>74</v>
      </c>
      <c r="H383" s="20" t="s">
        <v>20</v>
      </c>
      <c r="I383" s="20" t="s">
        <v>21</v>
      </c>
      <c r="J383">
        <v>3981.4</v>
      </c>
      <c r="K383">
        <v>3317.83</v>
      </c>
      <c r="L383">
        <v>3185.11</v>
      </c>
      <c r="M383">
        <v>2654.26</v>
      </c>
      <c r="N383">
        <v>2786.9771999999998</v>
      </c>
      <c r="O383">
        <v>2322.4810000000002</v>
      </c>
      <c r="P383">
        <v>0</v>
      </c>
      <c r="Q383">
        <v>1</v>
      </c>
      <c r="R383">
        <v>1.2</v>
      </c>
      <c r="S383" t="s">
        <v>39120</v>
      </c>
    </row>
    <row r="384" spans="1:19" x14ac:dyDescent="0.2">
      <c r="A384" s="27" t="s">
        <v>689</v>
      </c>
      <c r="B384" s="20" t="s">
        <v>45019</v>
      </c>
      <c r="C384" s="20" t="s">
        <v>30</v>
      </c>
      <c r="D384" s="20" t="s">
        <v>74</v>
      </c>
      <c r="E384" s="20" t="s">
        <v>228</v>
      </c>
      <c r="F384" s="20" t="s">
        <v>74</v>
      </c>
      <c r="G384" s="20" t="s">
        <v>74</v>
      </c>
      <c r="H384" s="20" t="s">
        <v>20</v>
      </c>
      <c r="I384" s="20" t="s">
        <v>21</v>
      </c>
      <c r="J384">
        <v>4102.88</v>
      </c>
      <c r="K384">
        <v>3419.07</v>
      </c>
      <c r="L384">
        <v>3282.31</v>
      </c>
      <c r="M384">
        <v>2735.26</v>
      </c>
      <c r="N384">
        <v>2872.0187999999998</v>
      </c>
      <c r="O384">
        <v>2393.3490000000002</v>
      </c>
      <c r="P384">
        <v>0</v>
      </c>
      <c r="Q384">
        <v>1</v>
      </c>
      <c r="R384">
        <v>1.2</v>
      </c>
      <c r="S384" t="s">
        <v>39120</v>
      </c>
    </row>
    <row r="385" spans="1:19" x14ac:dyDescent="0.2">
      <c r="A385" s="27" t="s">
        <v>690</v>
      </c>
      <c r="B385" s="20" t="s">
        <v>45020</v>
      </c>
      <c r="C385" s="20" t="s">
        <v>30</v>
      </c>
      <c r="D385" s="20" t="s">
        <v>74</v>
      </c>
      <c r="E385" s="20" t="s">
        <v>228</v>
      </c>
      <c r="F385" s="20" t="s">
        <v>74</v>
      </c>
      <c r="G385" s="20" t="s">
        <v>74</v>
      </c>
      <c r="H385" s="20" t="s">
        <v>20</v>
      </c>
      <c r="I385" s="20" t="s">
        <v>21</v>
      </c>
      <c r="J385">
        <v>4834.75</v>
      </c>
      <c r="K385">
        <v>4028.96</v>
      </c>
      <c r="L385">
        <v>3867.8</v>
      </c>
      <c r="M385">
        <v>3223.17</v>
      </c>
      <c r="N385">
        <v>3384.3263999999999</v>
      </c>
      <c r="O385">
        <v>2820.2719999999999</v>
      </c>
      <c r="P385">
        <v>0</v>
      </c>
      <c r="Q385">
        <v>1</v>
      </c>
      <c r="R385">
        <v>1.2</v>
      </c>
      <c r="S385" t="s">
        <v>39120</v>
      </c>
    </row>
    <row r="386" spans="1:19" x14ac:dyDescent="0.2">
      <c r="A386" s="27" t="s">
        <v>1363</v>
      </c>
      <c r="B386" s="20" t="s">
        <v>45021</v>
      </c>
      <c r="C386" s="20" t="s">
        <v>30</v>
      </c>
      <c r="D386" s="20" t="s">
        <v>74</v>
      </c>
      <c r="E386" s="20" t="s">
        <v>228</v>
      </c>
      <c r="F386" s="20" t="s">
        <v>74</v>
      </c>
      <c r="G386" s="20" t="s">
        <v>74</v>
      </c>
      <c r="H386" s="20" t="s">
        <v>20</v>
      </c>
      <c r="I386" s="20" t="s">
        <v>21</v>
      </c>
      <c r="J386">
        <v>4432.6000000000004</v>
      </c>
      <c r="K386">
        <v>3693.83</v>
      </c>
      <c r="L386">
        <v>3546.07</v>
      </c>
      <c r="M386">
        <v>2955.06</v>
      </c>
      <c r="N386">
        <v>3102.8172</v>
      </c>
      <c r="O386">
        <v>2585.681</v>
      </c>
      <c r="P386">
        <v>0</v>
      </c>
      <c r="Q386">
        <v>1</v>
      </c>
      <c r="R386">
        <v>1.2</v>
      </c>
      <c r="S386" t="s">
        <v>39120</v>
      </c>
    </row>
    <row r="387" spans="1:19" x14ac:dyDescent="0.2">
      <c r="A387" s="27" t="s">
        <v>691</v>
      </c>
      <c r="B387" s="20" t="s">
        <v>45022</v>
      </c>
      <c r="C387" s="20" t="s">
        <v>30</v>
      </c>
      <c r="D387" s="20" t="s">
        <v>74</v>
      </c>
      <c r="E387" s="20" t="s">
        <v>228</v>
      </c>
      <c r="F387" s="20" t="s">
        <v>74</v>
      </c>
      <c r="G387" s="20" t="s">
        <v>74</v>
      </c>
      <c r="H387" s="20" t="s">
        <v>20</v>
      </c>
      <c r="I387" s="20" t="s">
        <v>21</v>
      </c>
      <c r="J387">
        <v>5770.58</v>
      </c>
      <c r="K387">
        <v>4808.82</v>
      </c>
      <c r="L387">
        <v>4616.47</v>
      </c>
      <c r="M387">
        <v>3847.06</v>
      </c>
      <c r="N387">
        <v>4039.4088000000002</v>
      </c>
      <c r="O387">
        <v>3366.174</v>
      </c>
      <c r="P387">
        <v>0</v>
      </c>
      <c r="Q387">
        <v>1</v>
      </c>
      <c r="R387">
        <v>1.2</v>
      </c>
      <c r="S387" t="s">
        <v>39120</v>
      </c>
    </row>
    <row r="388" spans="1:19" x14ac:dyDescent="0.2">
      <c r="A388" s="27" t="s">
        <v>692</v>
      </c>
      <c r="B388" s="20" t="s">
        <v>45023</v>
      </c>
      <c r="C388" s="20" t="s">
        <v>30</v>
      </c>
      <c r="D388" s="20" t="s">
        <v>74</v>
      </c>
      <c r="E388" s="20" t="s">
        <v>228</v>
      </c>
      <c r="F388" s="20" t="s">
        <v>74</v>
      </c>
      <c r="G388" s="20" t="s">
        <v>74</v>
      </c>
      <c r="H388" s="20" t="s">
        <v>20</v>
      </c>
      <c r="I388" s="20" t="s">
        <v>21</v>
      </c>
      <c r="J388">
        <v>6465.97</v>
      </c>
      <c r="K388">
        <v>5388.31</v>
      </c>
      <c r="L388">
        <v>5172.78</v>
      </c>
      <c r="M388">
        <v>4310.6499999999996</v>
      </c>
      <c r="N388">
        <v>4526.1804000000002</v>
      </c>
      <c r="O388">
        <v>3771.817</v>
      </c>
      <c r="P388">
        <v>0</v>
      </c>
      <c r="Q388">
        <v>1</v>
      </c>
      <c r="R388">
        <v>1.2</v>
      </c>
      <c r="S388" t="s">
        <v>39120</v>
      </c>
    </row>
    <row r="389" spans="1:19" x14ac:dyDescent="0.2">
      <c r="A389" s="27" t="s">
        <v>693</v>
      </c>
      <c r="B389" s="20" t="s">
        <v>45024</v>
      </c>
      <c r="C389" s="20" t="s">
        <v>30</v>
      </c>
      <c r="D389" s="20" t="s">
        <v>74</v>
      </c>
      <c r="E389" s="20" t="s">
        <v>228</v>
      </c>
      <c r="F389" s="20" t="s">
        <v>74</v>
      </c>
      <c r="G389" s="20" t="s">
        <v>74</v>
      </c>
      <c r="H389" s="20" t="s">
        <v>20</v>
      </c>
      <c r="I389" s="20" t="s">
        <v>21</v>
      </c>
      <c r="J389">
        <v>7130.6</v>
      </c>
      <c r="K389">
        <v>5942.17</v>
      </c>
      <c r="L389">
        <v>5704.49</v>
      </c>
      <c r="M389">
        <v>4753.74</v>
      </c>
      <c r="N389">
        <v>4991.4228000000003</v>
      </c>
      <c r="O389">
        <v>4159.5190000000002</v>
      </c>
      <c r="P389">
        <v>0</v>
      </c>
      <c r="Q389">
        <v>1</v>
      </c>
      <c r="R389">
        <v>1.2</v>
      </c>
      <c r="S389" t="s">
        <v>39120</v>
      </c>
    </row>
    <row r="390" spans="1:19" x14ac:dyDescent="0.2">
      <c r="A390" s="27" t="s">
        <v>694</v>
      </c>
      <c r="B390" s="20" t="s">
        <v>45025</v>
      </c>
      <c r="C390" s="20" t="s">
        <v>30</v>
      </c>
      <c r="D390" s="20" t="s">
        <v>74</v>
      </c>
      <c r="E390" s="20" t="s">
        <v>228</v>
      </c>
      <c r="F390" s="20" t="s">
        <v>74</v>
      </c>
      <c r="G390" s="20" t="s">
        <v>74</v>
      </c>
      <c r="H390" s="20" t="s">
        <v>20</v>
      </c>
      <c r="I390" s="20" t="s">
        <v>21</v>
      </c>
      <c r="J390">
        <v>8071.81</v>
      </c>
      <c r="K390">
        <v>6726.51</v>
      </c>
      <c r="L390">
        <v>6457.45</v>
      </c>
      <c r="M390">
        <v>5381.21</v>
      </c>
      <c r="N390">
        <v>5650.2683999999999</v>
      </c>
      <c r="O390">
        <v>4708.5569999999998</v>
      </c>
      <c r="P390">
        <v>0</v>
      </c>
      <c r="Q390">
        <v>1</v>
      </c>
      <c r="R390">
        <v>1.2</v>
      </c>
      <c r="S390" t="s">
        <v>39120</v>
      </c>
    </row>
    <row r="391" spans="1:19" x14ac:dyDescent="0.2">
      <c r="A391" s="27" t="s">
        <v>695</v>
      </c>
      <c r="B391" s="20" t="s">
        <v>45026</v>
      </c>
      <c r="C391" s="20" t="s">
        <v>30</v>
      </c>
      <c r="D391" s="20" t="s">
        <v>74</v>
      </c>
      <c r="E391" s="20" t="s">
        <v>228</v>
      </c>
      <c r="F391" s="20" t="s">
        <v>74</v>
      </c>
      <c r="G391" s="20" t="s">
        <v>74</v>
      </c>
      <c r="H391" s="20" t="s">
        <v>20</v>
      </c>
      <c r="I391" s="20" t="s">
        <v>21</v>
      </c>
      <c r="J391">
        <v>4297.68</v>
      </c>
      <c r="K391">
        <v>3581.4</v>
      </c>
      <c r="L391">
        <v>3438.14</v>
      </c>
      <c r="M391">
        <v>2865.12</v>
      </c>
      <c r="N391">
        <v>3008.3760000000002</v>
      </c>
      <c r="O391">
        <v>2506.98</v>
      </c>
      <c r="P391">
        <v>0</v>
      </c>
      <c r="Q391">
        <v>1</v>
      </c>
      <c r="R391">
        <v>1.2</v>
      </c>
      <c r="S391" t="s">
        <v>39120</v>
      </c>
    </row>
    <row r="392" spans="1:19" x14ac:dyDescent="0.2">
      <c r="A392" s="27" t="s">
        <v>696</v>
      </c>
      <c r="B392" s="20" t="s">
        <v>45027</v>
      </c>
      <c r="C392" s="20" t="s">
        <v>30</v>
      </c>
      <c r="D392" s="20" t="s">
        <v>74</v>
      </c>
      <c r="E392" s="20" t="s">
        <v>228</v>
      </c>
      <c r="F392" s="20" t="s">
        <v>74</v>
      </c>
      <c r="G392" s="20" t="s">
        <v>74</v>
      </c>
      <c r="H392" s="20" t="s">
        <v>20</v>
      </c>
      <c r="I392" s="20" t="s">
        <v>21</v>
      </c>
      <c r="J392">
        <v>4628.72</v>
      </c>
      <c r="K392">
        <v>3857.27</v>
      </c>
      <c r="L392">
        <v>3702.98</v>
      </c>
      <c r="M392">
        <v>3085.82</v>
      </c>
      <c r="N392">
        <v>3240.1068</v>
      </c>
      <c r="O392">
        <v>2700.0889999999999</v>
      </c>
      <c r="P392">
        <v>0</v>
      </c>
      <c r="Q392">
        <v>1</v>
      </c>
      <c r="R392">
        <v>1.2</v>
      </c>
      <c r="S392" t="s">
        <v>39120</v>
      </c>
    </row>
    <row r="393" spans="1:19" x14ac:dyDescent="0.2">
      <c r="A393" s="27" t="s">
        <v>697</v>
      </c>
      <c r="B393" s="20" t="s">
        <v>45028</v>
      </c>
      <c r="C393" s="20" t="s">
        <v>30</v>
      </c>
      <c r="D393" s="20" t="s">
        <v>74</v>
      </c>
      <c r="E393" s="20" t="s">
        <v>228</v>
      </c>
      <c r="F393" s="20" t="s">
        <v>74</v>
      </c>
      <c r="G393" s="20" t="s">
        <v>74</v>
      </c>
      <c r="H393" s="20" t="s">
        <v>20</v>
      </c>
      <c r="I393" s="20" t="s">
        <v>21</v>
      </c>
      <c r="J393">
        <v>5079.49</v>
      </c>
      <c r="K393">
        <v>4232.91</v>
      </c>
      <c r="L393">
        <v>4063.6</v>
      </c>
      <c r="M393">
        <v>3386.33</v>
      </c>
      <c r="N393">
        <v>3555.6444000000001</v>
      </c>
      <c r="O393">
        <v>2963.0369999999998</v>
      </c>
      <c r="P393">
        <v>0</v>
      </c>
      <c r="Q393">
        <v>1</v>
      </c>
      <c r="R393">
        <v>1.2</v>
      </c>
      <c r="S393" t="s">
        <v>39120</v>
      </c>
    </row>
    <row r="394" spans="1:19" x14ac:dyDescent="0.2">
      <c r="A394" s="27" t="s">
        <v>698</v>
      </c>
      <c r="B394" s="20" t="s">
        <v>45029</v>
      </c>
      <c r="C394" s="20" t="s">
        <v>30</v>
      </c>
      <c r="D394" s="20" t="s">
        <v>74</v>
      </c>
      <c r="E394" s="20" t="s">
        <v>228</v>
      </c>
      <c r="F394" s="20" t="s">
        <v>74</v>
      </c>
      <c r="G394" s="20" t="s">
        <v>74</v>
      </c>
      <c r="H394" s="20" t="s">
        <v>20</v>
      </c>
      <c r="I394" s="20" t="s">
        <v>21</v>
      </c>
      <c r="J394">
        <v>6005.71</v>
      </c>
      <c r="K394">
        <v>5004.76</v>
      </c>
      <c r="L394">
        <v>4804.57</v>
      </c>
      <c r="M394">
        <v>4003.81</v>
      </c>
      <c r="N394">
        <v>4203.9984000000004</v>
      </c>
      <c r="O394">
        <v>3503.3319999999999</v>
      </c>
      <c r="P394">
        <v>0</v>
      </c>
      <c r="Q394">
        <v>1</v>
      </c>
      <c r="R394">
        <v>1.2</v>
      </c>
      <c r="S394" t="s">
        <v>39120</v>
      </c>
    </row>
    <row r="395" spans="1:19" x14ac:dyDescent="0.2">
      <c r="A395" s="27" t="s">
        <v>699</v>
      </c>
      <c r="B395" s="20" t="s">
        <v>45030</v>
      </c>
      <c r="C395" s="20" t="s">
        <v>30</v>
      </c>
      <c r="D395" s="20" t="s">
        <v>74</v>
      </c>
      <c r="E395" s="20" t="s">
        <v>228</v>
      </c>
      <c r="F395" s="20" t="s">
        <v>74</v>
      </c>
      <c r="G395" s="20" t="s">
        <v>74</v>
      </c>
      <c r="H395" s="20" t="s">
        <v>20</v>
      </c>
      <c r="I395" s="20" t="s">
        <v>21</v>
      </c>
      <c r="J395">
        <v>6723.12</v>
      </c>
      <c r="K395">
        <v>5602.6</v>
      </c>
      <c r="L395">
        <v>5378.5</v>
      </c>
      <c r="M395">
        <v>4482.08</v>
      </c>
      <c r="N395">
        <v>4706.1840000000002</v>
      </c>
      <c r="O395">
        <v>3921.82</v>
      </c>
      <c r="P395">
        <v>0</v>
      </c>
      <c r="Q395">
        <v>1</v>
      </c>
      <c r="R395">
        <v>1.2</v>
      </c>
      <c r="S395" t="s">
        <v>39120</v>
      </c>
    </row>
    <row r="396" spans="1:19" x14ac:dyDescent="0.2">
      <c r="A396" s="27" t="s">
        <v>700</v>
      </c>
      <c r="B396" s="20" t="s">
        <v>45031</v>
      </c>
      <c r="C396" s="20" t="s">
        <v>30</v>
      </c>
      <c r="D396" s="20" t="s">
        <v>74</v>
      </c>
      <c r="E396" s="20" t="s">
        <v>228</v>
      </c>
      <c r="F396" s="20" t="s">
        <v>74</v>
      </c>
      <c r="G396" s="20" t="s">
        <v>74</v>
      </c>
      <c r="H396" s="20" t="s">
        <v>20</v>
      </c>
      <c r="I396" s="20" t="s">
        <v>21</v>
      </c>
      <c r="J396">
        <v>7408.13</v>
      </c>
      <c r="K396">
        <v>6173.44</v>
      </c>
      <c r="L396">
        <v>5926.5</v>
      </c>
      <c r="M396">
        <v>4938.75</v>
      </c>
      <c r="N396">
        <v>5185.6895999999997</v>
      </c>
      <c r="O396">
        <v>4321.4080000000004</v>
      </c>
      <c r="P396">
        <v>0</v>
      </c>
      <c r="Q396">
        <v>1</v>
      </c>
      <c r="R396">
        <v>1.2</v>
      </c>
      <c r="S396" t="s">
        <v>39120</v>
      </c>
    </row>
    <row r="397" spans="1:19" x14ac:dyDescent="0.2">
      <c r="A397" s="27" t="s">
        <v>701</v>
      </c>
      <c r="B397" s="20" t="s">
        <v>45032</v>
      </c>
      <c r="C397" s="20" t="s">
        <v>30</v>
      </c>
      <c r="D397" s="20" t="s">
        <v>74</v>
      </c>
      <c r="E397" s="20" t="s">
        <v>228</v>
      </c>
      <c r="F397" s="20" t="s">
        <v>74</v>
      </c>
      <c r="G397" s="20" t="s">
        <v>74</v>
      </c>
      <c r="H397" s="20" t="s">
        <v>20</v>
      </c>
      <c r="I397" s="20" t="s">
        <v>21</v>
      </c>
      <c r="J397">
        <v>8369.2199999999993</v>
      </c>
      <c r="K397">
        <v>6974.35</v>
      </c>
      <c r="L397">
        <v>6695.38</v>
      </c>
      <c r="M397">
        <v>5579.48</v>
      </c>
      <c r="N397">
        <v>5858.4539999999997</v>
      </c>
      <c r="O397">
        <v>4882.0450000000001</v>
      </c>
      <c r="P397">
        <v>0</v>
      </c>
      <c r="Q397">
        <v>1</v>
      </c>
      <c r="R397">
        <v>1.2</v>
      </c>
      <c r="S397" t="s">
        <v>39120</v>
      </c>
    </row>
    <row r="398" spans="1:19" x14ac:dyDescent="0.2">
      <c r="A398" s="27" t="s">
        <v>45033</v>
      </c>
      <c r="B398" s="20" t="s">
        <v>45034</v>
      </c>
      <c r="C398" s="20" t="s">
        <v>30</v>
      </c>
      <c r="D398" s="20" t="s">
        <v>74</v>
      </c>
      <c r="E398" s="20" t="s">
        <v>228</v>
      </c>
      <c r="F398" s="20" t="s">
        <v>74</v>
      </c>
      <c r="G398" s="20" t="s">
        <v>74</v>
      </c>
      <c r="H398" s="20" t="s">
        <v>20</v>
      </c>
      <c r="I398" s="20" t="s">
        <v>21</v>
      </c>
      <c r="J398">
        <v>4466.8</v>
      </c>
      <c r="K398">
        <v>3722.33</v>
      </c>
      <c r="L398">
        <v>3573.43</v>
      </c>
      <c r="M398">
        <v>2977.86</v>
      </c>
      <c r="N398">
        <v>3126.7572</v>
      </c>
      <c r="O398">
        <v>2605.6309999999999</v>
      </c>
      <c r="P398">
        <v>0</v>
      </c>
      <c r="Q398">
        <v>1</v>
      </c>
      <c r="R398">
        <v>1.2</v>
      </c>
      <c r="S398" t="s">
        <v>39120</v>
      </c>
    </row>
    <row r="399" spans="1:19" x14ac:dyDescent="0.2">
      <c r="A399" s="27" t="s">
        <v>45035</v>
      </c>
      <c r="B399" s="20" t="s">
        <v>45036</v>
      </c>
      <c r="C399" s="20" t="s">
        <v>30</v>
      </c>
      <c r="D399" s="20" t="s">
        <v>74</v>
      </c>
      <c r="E399" s="20" t="s">
        <v>228</v>
      </c>
      <c r="F399" s="20" t="s">
        <v>74</v>
      </c>
      <c r="G399" s="20" t="s">
        <v>74</v>
      </c>
      <c r="H399" s="20" t="s">
        <v>20</v>
      </c>
      <c r="I399" s="20" t="s">
        <v>21</v>
      </c>
      <c r="J399">
        <v>919.8</v>
      </c>
      <c r="K399">
        <v>766.5</v>
      </c>
      <c r="L399">
        <v>919.8</v>
      </c>
      <c r="M399">
        <v>766.5</v>
      </c>
      <c r="N399">
        <v>643.86</v>
      </c>
      <c r="O399">
        <v>536.54999999999995</v>
      </c>
      <c r="P399">
        <v>0</v>
      </c>
      <c r="Q399">
        <v>1</v>
      </c>
      <c r="R399">
        <v>1.2</v>
      </c>
      <c r="S399" t="s">
        <v>39120</v>
      </c>
    </row>
    <row r="400" spans="1:19" x14ac:dyDescent="0.2">
      <c r="A400" s="27" t="s">
        <v>45037</v>
      </c>
      <c r="B400" s="20" t="s">
        <v>45038</v>
      </c>
      <c r="C400" s="20" t="s">
        <v>30</v>
      </c>
      <c r="D400" s="20" t="s">
        <v>74</v>
      </c>
      <c r="E400" s="20" t="s">
        <v>228</v>
      </c>
      <c r="F400" s="20" t="s">
        <v>74</v>
      </c>
      <c r="G400" s="20" t="s">
        <v>74</v>
      </c>
      <c r="H400" s="20" t="s">
        <v>20</v>
      </c>
      <c r="I400" s="20" t="s">
        <v>21</v>
      </c>
      <c r="J400">
        <v>969.37</v>
      </c>
      <c r="K400">
        <v>807.81</v>
      </c>
      <c r="L400">
        <v>969.37</v>
      </c>
      <c r="M400">
        <v>807.81</v>
      </c>
      <c r="N400">
        <v>678.56039999999996</v>
      </c>
      <c r="O400">
        <v>565.46699999999998</v>
      </c>
      <c r="P400">
        <v>0</v>
      </c>
      <c r="Q400">
        <v>1</v>
      </c>
      <c r="R400">
        <v>1.2</v>
      </c>
      <c r="S400" t="s">
        <v>39120</v>
      </c>
    </row>
    <row r="401" spans="1:19" x14ac:dyDescent="0.2">
      <c r="A401" s="27" t="s">
        <v>45039</v>
      </c>
      <c r="B401" s="20" t="s">
        <v>45040</v>
      </c>
      <c r="C401" s="20" t="s">
        <v>30</v>
      </c>
      <c r="D401" s="20" t="s">
        <v>74</v>
      </c>
      <c r="E401" s="20" t="s">
        <v>228</v>
      </c>
      <c r="F401" s="20" t="s">
        <v>74</v>
      </c>
      <c r="G401" s="20" t="s">
        <v>74</v>
      </c>
      <c r="H401" s="20" t="s">
        <v>20</v>
      </c>
      <c r="I401" s="20" t="s">
        <v>21</v>
      </c>
      <c r="J401">
        <v>1211.6300000000001</v>
      </c>
      <c r="K401">
        <v>1009.69</v>
      </c>
      <c r="L401">
        <v>1211.6300000000001</v>
      </c>
      <c r="M401">
        <v>1009.69</v>
      </c>
      <c r="N401">
        <v>848.13959999999997</v>
      </c>
      <c r="O401">
        <v>706.78300000000002</v>
      </c>
      <c r="P401">
        <v>0</v>
      </c>
      <c r="Q401">
        <v>1</v>
      </c>
      <c r="R401">
        <v>1.2</v>
      </c>
      <c r="S401" t="s">
        <v>39120</v>
      </c>
    </row>
    <row r="402" spans="1:19" x14ac:dyDescent="0.2">
      <c r="A402" s="27" t="s">
        <v>45041</v>
      </c>
      <c r="B402" s="20" t="s">
        <v>45042</v>
      </c>
      <c r="C402" s="20" t="s">
        <v>30</v>
      </c>
      <c r="D402" s="20" t="s">
        <v>74</v>
      </c>
      <c r="E402" s="20" t="s">
        <v>228</v>
      </c>
      <c r="F402" s="20" t="s">
        <v>74</v>
      </c>
      <c r="G402" s="20" t="s">
        <v>74</v>
      </c>
      <c r="H402" s="20" t="s">
        <v>20</v>
      </c>
      <c r="I402" s="20" t="s">
        <v>21</v>
      </c>
      <c r="J402">
        <v>1325.81</v>
      </c>
      <c r="K402">
        <v>1104.8399999999999</v>
      </c>
      <c r="L402">
        <v>1325.81</v>
      </c>
      <c r="M402">
        <v>1104.8399999999999</v>
      </c>
      <c r="N402">
        <v>928.06560000000002</v>
      </c>
      <c r="O402">
        <v>773.38800000000003</v>
      </c>
      <c r="P402">
        <v>0</v>
      </c>
      <c r="Q402">
        <v>1</v>
      </c>
      <c r="R402">
        <v>1.2</v>
      </c>
      <c r="S402" t="s">
        <v>39120</v>
      </c>
    </row>
    <row r="403" spans="1:19" x14ac:dyDescent="0.2">
      <c r="A403" s="27" t="s">
        <v>45043</v>
      </c>
      <c r="B403" s="20" t="s">
        <v>45044</v>
      </c>
      <c r="C403" s="20" t="s">
        <v>30</v>
      </c>
      <c r="D403" s="20" t="s">
        <v>74</v>
      </c>
      <c r="E403" s="20" t="s">
        <v>228</v>
      </c>
      <c r="F403" s="20" t="s">
        <v>74</v>
      </c>
      <c r="G403" s="20" t="s">
        <v>74</v>
      </c>
      <c r="H403" s="20" t="s">
        <v>20</v>
      </c>
      <c r="I403" s="20" t="s">
        <v>21</v>
      </c>
      <c r="J403">
        <v>1618.94</v>
      </c>
      <c r="K403">
        <v>1349.12</v>
      </c>
      <c r="L403">
        <v>1618.94</v>
      </c>
      <c r="M403">
        <v>1349.12</v>
      </c>
      <c r="N403">
        <v>1133.2608</v>
      </c>
      <c r="O403">
        <v>944.38400000000001</v>
      </c>
      <c r="P403">
        <v>0</v>
      </c>
      <c r="Q403">
        <v>1</v>
      </c>
      <c r="R403">
        <v>1.2</v>
      </c>
      <c r="S403" t="s">
        <v>39120</v>
      </c>
    </row>
    <row r="404" spans="1:19" x14ac:dyDescent="0.2">
      <c r="A404" s="27" t="s">
        <v>45045</v>
      </c>
      <c r="B404" s="20" t="s">
        <v>45046</v>
      </c>
      <c r="C404" s="20" t="s">
        <v>30</v>
      </c>
      <c r="D404" s="20" t="s">
        <v>74</v>
      </c>
      <c r="E404" s="20" t="s">
        <v>228</v>
      </c>
      <c r="F404" s="20" t="s">
        <v>74</v>
      </c>
      <c r="G404" s="20" t="s">
        <v>74</v>
      </c>
      <c r="H404" s="20" t="s">
        <v>20</v>
      </c>
      <c r="I404" s="20" t="s">
        <v>21</v>
      </c>
      <c r="J404">
        <v>1890.11</v>
      </c>
      <c r="K404">
        <v>1575.09</v>
      </c>
      <c r="L404">
        <v>1890.11</v>
      </c>
      <c r="M404">
        <v>1575.09</v>
      </c>
      <c r="N404">
        <v>1323.0755999999999</v>
      </c>
      <c r="O404">
        <v>1102.5630000000001</v>
      </c>
      <c r="P404">
        <v>0</v>
      </c>
      <c r="Q404">
        <v>1</v>
      </c>
      <c r="R404">
        <v>1.2</v>
      </c>
      <c r="S404" t="s">
        <v>39120</v>
      </c>
    </row>
    <row r="405" spans="1:19" x14ac:dyDescent="0.2">
      <c r="A405" s="27" t="s">
        <v>45047</v>
      </c>
      <c r="B405" s="20" t="s">
        <v>45048</v>
      </c>
      <c r="C405" s="20" t="s">
        <v>30</v>
      </c>
      <c r="D405" s="20" t="s">
        <v>74</v>
      </c>
      <c r="E405" s="20" t="s">
        <v>228</v>
      </c>
      <c r="F405" s="20" t="s">
        <v>74</v>
      </c>
      <c r="G405" s="20" t="s">
        <v>74</v>
      </c>
      <c r="H405" s="20" t="s">
        <v>20</v>
      </c>
      <c r="I405" s="20" t="s">
        <v>21</v>
      </c>
      <c r="J405">
        <v>2124.65</v>
      </c>
      <c r="K405">
        <v>1770.54</v>
      </c>
      <c r="L405">
        <v>2124.65</v>
      </c>
      <c r="M405">
        <v>1770.54</v>
      </c>
      <c r="N405">
        <v>1487.2536</v>
      </c>
      <c r="O405">
        <v>1239.3779999999999</v>
      </c>
      <c r="P405">
        <v>0</v>
      </c>
      <c r="Q405">
        <v>1</v>
      </c>
      <c r="R405">
        <v>1.2</v>
      </c>
      <c r="S405" t="s">
        <v>39120</v>
      </c>
    </row>
    <row r="406" spans="1:19" x14ac:dyDescent="0.2">
      <c r="A406" s="27" t="s">
        <v>45049</v>
      </c>
      <c r="B406" s="20" t="s">
        <v>45050</v>
      </c>
      <c r="C406" s="20" t="s">
        <v>30</v>
      </c>
      <c r="D406" s="20" t="s">
        <v>74</v>
      </c>
      <c r="E406" s="20" t="s">
        <v>228</v>
      </c>
      <c r="F406" s="20" t="s">
        <v>74</v>
      </c>
      <c r="G406" s="20" t="s">
        <v>74</v>
      </c>
      <c r="H406" s="20" t="s">
        <v>20</v>
      </c>
      <c r="I406" s="20" t="s">
        <v>21</v>
      </c>
      <c r="J406">
        <v>2835.38</v>
      </c>
      <c r="K406">
        <v>2362.8200000000002</v>
      </c>
      <c r="L406">
        <v>2835.38</v>
      </c>
      <c r="M406">
        <v>2362.8200000000002</v>
      </c>
      <c r="N406">
        <v>1984.7688000000001</v>
      </c>
      <c r="O406">
        <v>1653.9739999999999</v>
      </c>
      <c r="P406">
        <v>0</v>
      </c>
      <c r="Q406">
        <v>1</v>
      </c>
      <c r="R406">
        <v>1.2</v>
      </c>
      <c r="S406" t="s">
        <v>39120</v>
      </c>
    </row>
    <row r="407" spans="1:19" x14ac:dyDescent="0.2">
      <c r="A407" s="27" t="s">
        <v>45051</v>
      </c>
      <c r="B407" s="20" t="s">
        <v>45052</v>
      </c>
      <c r="C407" s="20" t="s">
        <v>30</v>
      </c>
      <c r="D407" s="20" t="s">
        <v>74</v>
      </c>
      <c r="E407" s="20" t="s">
        <v>228</v>
      </c>
      <c r="F407" s="20" t="s">
        <v>74</v>
      </c>
      <c r="G407" s="20" t="s">
        <v>74</v>
      </c>
      <c r="H407" s="20" t="s">
        <v>20</v>
      </c>
      <c r="I407" s="20" t="s">
        <v>21</v>
      </c>
      <c r="J407">
        <v>2651.32</v>
      </c>
      <c r="K407">
        <v>2209.4299999999998</v>
      </c>
      <c r="L407">
        <v>2651.32</v>
      </c>
      <c r="M407">
        <v>2209.4299999999998</v>
      </c>
      <c r="N407">
        <v>1855.9212</v>
      </c>
      <c r="O407">
        <v>1546.6010000000001</v>
      </c>
      <c r="P407">
        <v>0</v>
      </c>
      <c r="Q407">
        <v>1</v>
      </c>
      <c r="R407">
        <v>1.2</v>
      </c>
      <c r="S407" t="s">
        <v>39120</v>
      </c>
    </row>
    <row r="408" spans="1:19" x14ac:dyDescent="0.2">
      <c r="A408" s="27" t="s">
        <v>45053</v>
      </c>
      <c r="B408" s="20" t="s">
        <v>45054</v>
      </c>
      <c r="C408" s="20" t="s">
        <v>30</v>
      </c>
      <c r="D408" s="20" t="s">
        <v>74</v>
      </c>
      <c r="E408" s="20" t="s">
        <v>228</v>
      </c>
      <c r="F408" s="20" t="s">
        <v>74</v>
      </c>
      <c r="G408" s="20" t="s">
        <v>74</v>
      </c>
      <c r="H408" s="20" t="s">
        <v>20</v>
      </c>
      <c r="I408" s="20" t="s">
        <v>21</v>
      </c>
      <c r="J408">
        <v>1000.37</v>
      </c>
      <c r="K408">
        <v>833.64</v>
      </c>
      <c r="L408">
        <v>1000.37</v>
      </c>
      <c r="M408">
        <v>833.64</v>
      </c>
      <c r="N408">
        <v>700.25760000000002</v>
      </c>
      <c r="O408">
        <v>583.548</v>
      </c>
      <c r="P408">
        <v>0</v>
      </c>
      <c r="Q408">
        <v>1</v>
      </c>
      <c r="R408">
        <v>1.2</v>
      </c>
      <c r="S408" t="s">
        <v>39120</v>
      </c>
    </row>
    <row r="409" spans="1:19" x14ac:dyDescent="0.2">
      <c r="A409" s="27" t="s">
        <v>45055</v>
      </c>
      <c r="B409" s="20" t="s">
        <v>45056</v>
      </c>
      <c r="C409" s="20" t="s">
        <v>30</v>
      </c>
      <c r="D409" s="20" t="s">
        <v>74</v>
      </c>
      <c r="E409" s="20" t="s">
        <v>228</v>
      </c>
      <c r="F409" s="20" t="s">
        <v>74</v>
      </c>
      <c r="G409" s="20" t="s">
        <v>74</v>
      </c>
      <c r="H409" s="20" t="s">
        <v>20</v>
      </c>
      <c r="I409" s="20" t="s">
        <v>21</v>
      </c>
      <c r="J409">
        <v>1127.95</v>
      </c>
      <c r="K409">
        <v>939.96</v>
      </c>
      <c r="L409">
        <v>1127.95</v>
      </c>
      <c r="M409">
        <v>939.96</v>
      </c>
      <c r="N409">
        <v>789.56640000000004</v>
      </c>
      <c r="O409">
        <v>657.97199999999998</v>
      </c>
      <c r="P409">
        <v>0</v>
      </c>
      <c r="Q409">
        <v>1</v>
      </c>
      <c r="R409">
        <v>1.2</v>
      </c>
      <c r="S409" t="s">
        <v>39120</v>
      </c>
    </row>
    <row r="410" spans="1:19" x14ac:dyDescent="0.2">
      <c r="A410" s="27" t="s">
        <v>45057</v>
      </c>
      <c r="B410" s="20" t="s">
        <v>45058</v>
      </c>
      <c r="C410" s="20" t="s">
        <v>30</v>
      </c>
      <c r="D410" s="20" t="s">
        <v>74</v>
      </c>
      <c r="E410" s="20" t="s">
        <v>228</v>
      </c>
      <c r="F410" s="20" t="s">
        <v>74</v>
      </c>
      <c r="G410" s="20" t="s">
        <v>74</v>
      </c>
      <c r="H410" s="20" t="s">
        <v>20</v>
      </c>
      <c r="I410" s="20" t="s">
        <v>21</v>
      </c>
      <c r="J410">
        <v>1298.2</v>
      </c>
      <c r="K410">
        <v>1081.83</v>
      </c>
      <c r="L410">
        <v>1298.2</v>
      </c>
      <c r="M410">
        <v>1081.83</v>
      </c>
      <c r="N410">
        <v>908.73720000000003</v>
      </c>
      <c r="O410">
        <v>757.28099999999995</v>
      </c>
      <c r="P410">
        <v>0</v>
      </c>
      <c r="Q410">
        <v>1</v>
      </c>
      <c r="R410">
        <v>1.2</v>
      </c>
      <c r="S410" t="s">
        <v>39120</v>
      </c>
    </row>
    <row r="411" spans="1:19" x14ac:dyDescent="0.2">
      <c r="A411" s="27" t="s">
        <v>45059</v>
      </c>
      <c r="B411" s="20" t="s">
        <v>45060</v>
      </c>
      <c r="C411" s="20" t="s">
        <v>30</v>
      </c>
      <c r="D411" s="20" t="s">
        <v>74</v>
      </c>
      <c r="E411" s="20" t="s">
        <v>228</v>
      </c>
      <c r="F411" s="20" t="s">
        <v>74</v>
      </c>
      <c r="G411" s="20" t="s">
        <v>74</v>
      </c>
      <c r="H411" s="20" t="s">
        <v>20</v>
      </c>
      <c r="I411" s="20" t="s">
        <v>21</v>
      </c>
      <c r="J411">
        <v>1384.73</v>
      </c>
      <c r="K411">
        <v>1153.94</v>
      </c>
      <c r="L411">
        <v>1384.73</v>
      </c>
      <c r="M411">
        <v>1153.94</v>
      </c>
      <c r="N411">
        <v>969.30960000000005</v>
      </c>
      <c r="O411">
        <v>807.75800000000004</v>
      </c>
      <c r="P411">
        <v>0</v>
      </c>
      <c r="Q411">
        <v>1</v>
      </c>
      <c r="R411">
        <v>1.2</v>
      </c>
      <c r="S411" t="s">
        <v>39120</v>
      </c>
    </row>
    <row r="412" spans="1:19" x14ac:dyDescent="0.2">
      <c r="A412" s="27" t="s">
        <v>45061</v>
      </c>
      <c r="B412" s="20" t="s">
        <v>45062</v>
      </c>
      <c r="C412" s="20" t="s">
        <v>30</v>
      </c>
      <c r="D412" s="20" t="s">
        <v>74</v>
      </c>
      <c r="E412" s="20" t="s">
        <v>228</v>
      </c>
      <c r="F412" s="20" t="s">
        <v>74</v>
      </c>
      <c r="G412" s="20" t="s">
        <v>74</v>
      </c>
      <c r="H412" s="20" t="s">
        <v>20</v>
      </c>
      <c r="I412" s="20" t="s">
        <v>21</v>
      </c>
      <c r="J412">
        <v>1705.34</v>
      </c>
      <c r="K412">
        <v>1421.12</v>
      </c>
      <c r="L412">
        <v>1705.34</v>
      </c>
      <c r="M412">
        <v>1421.12</v>
      </c>
      <c r="N412">
        <v>1193.7408</v>
      </c>
      <c r="O412">
        <v>994.78399999999999</v>
      </c>
      <c r="P412">
        <v>0</v>
      </c>
      <c r="Q412">
        <v>1</v>
      </c>
      <c r="R412">
        <v>1.2</v>
      </c>
      <c r="S412" t="s">
        <v>39120</v>
      </c>
    </row>
    <row r="413" spans="1:19" x14ac:dyDescent="0.2">
      <c r="A413" s="27" t="s">
        <v>45063</v>
      </c>
      <c r="B413" s="20" t="s">
        <v>45064</v>
      </c>
      <c r="C413" s="20" t="s">
        <v>30</v>
      </c>
      <c r="D413" s="20" t="s">
        <v>74</v>
      </c>
      <c r="E413" s="20" t="s">
        <v>228</v>
      </c>
      <c r="F413" s="20" t="s">
        <v>74</v>
      </c>
      <c r="G413" s="20" t="s">
        <v>74</v>
      </c>
      <c r="H413" s="20" t="s">
        <v>20</v>
      </c>
      <c r="I413" s="20" t="s">
        <v>21</v>
      </c>
      <c r="J413">
        <v>2048.6999999999998</v>
      </c>
      <c r="K413">
        <v>1707.25</v>
      </c>
      <c r="L413">
        <v>2048.6999999999998</v>
      </c>
      <c r="M413">
        <v>1707.25</v>
      </c>
      <c r="N413">
        <v>1434.09</v>
      </c>
      <c r="O413">
        <v>1195.075</v>
      </c>
      <c r="P413">
        <v>0</v>
      </c>
      <c r="Q413">
        <v>1</v>
      </c>
      <c r="R413">
        <v>1.2</v>
      </c>
      <c r="S413" t="s">
        <v>39120</v>
      </c>
    </row>
    <row r="414" spans="1:19" x14ac:dyDescent="0.2">
      <c r="A414" s="27" t="s">
        <v>45065</v>
      </c>
      <c r="B414" s="20" t="s">
        <v>45066</v>
      </c>
      <c r="C414" s="20" t="s">
        <v>30</v>
      </c>
      <c r="D414" s="20" t="s">
        <v>74</v>
      </c>
      <c r="E414" s="20" t="s">
        <v>228</v>
      </c>
      <c r="F414" s="20" t="s">
        <v>74</v>
      </c>
      <c r="G414" s="20" t="s">
        <v>74</v>
      </c>
      <c r="H414" s="20" t="s">
        <v>20</v>
      </c>
      <c r="I414" s="20" t="s">
        <v>21</v>
      </c>
      <c r="J414">
        <v>2498.77</v>
      </c>
      <c r="K414">
        <v>2082.31</v>
      </c>
      <c r="L414">
        <v>2498.77</v>
      </c>
      <c r="M414">
        <v>2082.31</v>
      </c>
      <c r="N414">
        <v>1749.1404</v>
      </c>
      <c r="O414">
        <v>1457.617</v>
      </c>
      <c r="P414">
        <v>0</v>
      </c>
      <c r="Q414">
        <v>1</v>
      </c>
      <c r="R414">
        <v>1.2</v>
      </c>
      <c r="S414" t="s">
        <v>39120</v>
      </c>
    </row>
    <row r="415" spans="1:19" x14ac:dyDescent="0.2">
      <c r="A415" s="27" t="s">
        <v>45067</v>
      </c>
      <c r="B415" s="20" t="s">
        <v>45068</v>
      </c>
      <c r="C415" s="20" t="s">
        <v>30</v>
      </c>
      <c r="D415" s="20" t="s">
        <v>74</v>
      </c>
      <c r="E415" s="20" t="s">
        <v>228</v>
      </c>
      <c r="F415" s="20" t="s">
        <v>74</v>
      </c>
      <c r="G415" s="20" t="s">
        <v>74</v>
      </c>
      <c r="H415" s="20" t="s">
        <v>20</v>
      </c>
      <c r="I415" s="20" t="s">
        <v>21</v>
      </c>
      <c r="J415">
        <v>3428.18</v>
      </c>
      <c r="K415">
        <v>2856.82</v>
      </c>
      <c r="L415">
        <v>3428.18</v>
      </c>
      <c r="M415">
        <v>2856.82</v>
      </c>
      <c r="N415">
        <v>2399.7287999999999</v>
      </c>
      <c r="O415">
        <v>1999.7739999999999</v>
      </c>
      <c r="P415">
        <v>0</v>
      </c>
      <c r="Q415">
        <v>1</v>
      </c>
      <c r="R415">
        <v>1.2</v>
      </c>
      <c r="S415" t="s">
        <v>39120</v>
      </c>
    </row>
    <row r="416" spans="1:19" x14ac:dyDescent="0.2">
      <c r="A416" s="27" t="s">
        <v>45069</v>
      </c>
      <c r="B416" s="20" t="s">
        <v>45070</v>
      </c>
      <c r="C416" s="20" t="s">
        <v>30</v>
      </c>
      <c r="D416" s="20" t="s">
        <v>74</v>
      </c>
      <c r="E416" s="20" t="s">
        <v>228</v>
      </c>
      <c r="F416" s="20" t="s">
        <v>74</v>
      </c>
      <c r="G416" s="20" t="s">
        <v>74</v>
      </c>
      <c r="H416" s="20" t="s">
        <v>20</v>
      </c>
      <c r="I416" s="20" t="s">
        <v>21</v>
      </c>
      <c r="J416">
        <v>967.18</v>
      </c>
      <c r="K416">
        <v>805.98</v>
      </c>
      <c r="L416">
        <v>967.18</v>
      </c>
      <c r="M416">
        <v>805.98</v>
      </c>
      <c r="N416">
        <v>677.02319999999997</v>
      </c>
      <c r="O416">
        <v>564.18600000000004</v>
      </c>
      <c r="P416">
        <v>0</v>
      </c>
      <c r="Q416">
        <v>1</v>
      </c>
      <c r="R416">
        <v>1.2</v>
      </c>
      <c r="S416" t="s">
        <v>39120</v>
      </c>
    </row>
    <row r="417" spans="1:19" x14ac:dyDescent="0.2">
      <c r="A417" s="27" t="s">
        <v>45071</v>
      </c>
      <c r="B417" s="20" t="s">
        <v>45072</v>
      </c>
      <c r="C417" s="20" t="s">
        <v>30</v>
      </c>
      <c r="D417" s="20" t="s">
        <v>74</v>
      </c>
      <c r="E417" s="20" t="s">
        <v>228</v>
      </c>
      <c r="F417" s="20" t="s">
        <v>74</v>
      </c>
      <c r="G417" s="20" t="s">
        <v>74</v>
      </c>
      <c r="H417" s="20" t="s">
        <v>20</v>
      </c>
      <c r="I417" s="20" t="s">
        <v>21</v>
      </c>
      <c r="J417">
        <v>1011.44</v>
      </c>
      <c r="K417">
        <v>842.87</v>
      </c>
      <c r="L417">
        <v>1011.44</v>
      </c>
      <c r="M417">
        <v>842.87</v>
      </c>
      <c r="N417">
        <v>708.01080000000002</v>
      </c>
      <c r="O417">
        <v>590.00900000000001</v>
      </c>
      <c r="P417">
        <v>0</v>
      </c>
      <c r="Q417">
        <v>1</v>
      </c>
      <c r="R417">
        <v>1.2</v>
      </c>
      <c r="S417" t="s">
        <v>39120</v>
      </c>
    </row>
    <row r="418" spans="1:19" x14ac:dyDescent="0.2">
      <c r="A418" s="27" t="s">
        <v>45073</v>
      </c>
      <c r="B418" s="20" t="s">
        <v>45074</v>
      </c>
      <c r="C418" s="20" t="s">
        <v>30</v>
      </c>
      <c r="D418" s="20" t="s">
        <v>74</v>
      </c>
      <c r="E418" s="20" t="s">
        <v>228</v>
      </c>
      <c r="F418" s="20" t="s">
        <v>74</v>
      </c>
      <c r="G418" s="20" t="s">
        <v>74</v>
      </c>
      <c r="H418" s="20" t="s">
        <v>20</v>
      </c>
      <c r="I418" s="20" t="s">
        <v>21</v>
      </c>
      <c r="J418">
        <v>1228.03</v>
      </c>
      <c r="K418">
        <v>1023.36</v>
      </c>
      <c r="L418">
        <v>1228.03</v>
      </c>
      <c r="M418">
        <v>1023.36</v>
      </c>
      <c r="N418">
        <v>859.62239999999997</v>
      </c>
      <c r="O418">
        <v>716.35199999999998</v>
      </c>
      <c r="P418">
        <v>0</v>
      </c>
      <c r="Q418">
        <v>1</v>
      </c>
      <c r="R418">
        <v>1.2</v>
      </c>
      <c r="S418" t="s">
        <v>39120</v>
      </c>
    </row>
    <row r="419" spans="1:19" x14ac:dyDescent="0.2">
      <c r="A419" s="27" t="s">
        <v>45075</v>
      </c>
      <c r="B419" s="20" t="s">
        <v>45076</v>
      </c>
      <c r="C419" s="20" t="s">
        <v>30</v>
      </c>
      <c r="D419" s="20" t="s">
        <v>74</v>
      </c>
      <c r="E419" s="20" t="s">
        <v>228</v>
      </c>
      <c r="F419" s="20" t="s">
        <v>74</v>
      </c>
      <c r="G419" s="20" t="s">
        <v>74</v>
      </c>
      <c r="H419" s="20" t="s">
        <v>20</v>
      </c>
      <c r="I419" s="20" t="s">
        <v>21</v>
      </c>
      <c r="J419">
        <v>1315.93</v>
      </c>
      <c r="K419">
        <v>1096.6099999999999</v>
      </c>
      <c r="L419">
        <v>1315.93</v>
      </c>
      <c r="M419">
        <v>1096.6099999999999</v>
      </c>
      <c r="N419">
        <v>921.15239999999994</v>
      </c>
      <c r="O419">
        <v>767.62699999999995</v>
      </c>
      <c r="P419">
        <v>0</v>
      </c>
      <c r="Q419">
        <v>1</v>
      </c>
      <c r="R419">
        <v>1.2</v>
      </c>
      <c r="S419" t="s">
        <v>39120</v>
      </c>
    </row>
    <row r="420" spans="1:19" x14ac:dyDescent="0.2">
      <c r="A420" s="27" t="s">
        <v>45077</v>
      </c>
      <c r="B420" s="20" t="s">
        <v>45078</v>
      </c>
      <c r="C420" s="20" t="s">
        <v>30</v>
      </c>
      <c r="D420" s="20" t="s">
        <v>74</v>
      </c>
      <c r="E420" s="20" t="s">
        <v>228</v>
      </c>
      <c r="F420" s="20" t="s">
        <v>74</v>
      </c>
      <c r="G420" s="20" t="s">
        <v>74</v>
      </c>
      <c r="H420" s="20" t="s">
        <v>20</v>
      </c>
      <c r="I420" s="20" t="s">
        <v>21</v>
      </c>
      <c r="J420">
        <v>1482.84</v>
      </c>
      <c r="K420">
        <v>1235.7</v>
      </c>
      <c r="L420">
        <v>1482.84</v>
      </c>
      <c r="M420">
        <v>1235.7</v>
      </c>
      <c r="N420">
        <v>1037.9880000000001</v>
      </c>
      <c r="O420">
        <v>864.99</v>
      </c>
      <c r="P420">
        <v>0</v>
      </c>
      <c r="Q420">
        <v>1</v>
      </c>
      <c r="R420">
        <v>1.2</v>
      </c>
      <c r="S420" t="s">
        <v>39120</v>
      </c>
    </row>
    <row r="421" spans="1:19" x14ac:dyDescent="0.2">
      <c r="A421" s="27" t="s">
        <v>45079</v>
      </c>
      <c r="B421" s="20" t="s">
        <v>45080</v>
      </c>
      <c r="C421" s="20" t="s">
        <v>30</v>
      </c>
      <c r="D421" s="20" t="s">
        <v>74</v>
      </c>
      <c r="E421" s="20" t="s">
        <v>228</v>
      </c>
      <c r="F421" s="20" t="s">
        <v>74</v>
      </c>
      <c r="G421" s="20" t="s">
        <v>74</v>
      </c>
      <c r="H421" s="20" t="s">
        <v>20</v>
      </c>
      <c r="I421" s="20" t="s">
        <v>21</v>
      </c>
      <c r="J421">
        <v>1918.33</v>
      </c>
      <c r="K421">
        <v>1598.61</v>
      </c>
      <c r="L421">
        <v>1918.33</v>
      </c>
      <c r="M421">
        <v>1598.61</v>
      </c>
      <c r="N421">
        <v>1342.8324</v>
      </c>
      <c r="O421">
        <v>1119.027</v>
      </c>
      <c r="P421">
        <v>0</v>
      </c>
      <c r="Q421">
        <v>1</v>
      </c>
      <c r="R421">
        <v>1.2</v>
      </c>
      <c r="S421" t="s">
        <v>39120</v>
      </c>
    </row>
    <row r="422" spans="1:19" x14ac:dyDescent="0.2">
      <c r="A422" s="27" t="s">
        <v>45081</v>
      </c>
      <c r="B422" s="20" t="s">
        <v>45082</v>
      </c>
      <c r="C422" s="20" t="s">
        <v>30</v>
      </c>
      <c r="D422" s="20" t="s">
        <v>74</v>
      </c>
      <c r="E422" s="20" t="s">
        <v>228</v>
      </c>
      <c r="F422" s="20" t="s">
        <v>74</v>
      </c>
      <c r="G422" s="20" t="s">
        <v>74</v>
      </c>
      <c r="H422" s="20" t="s">
        <v>20</v>
      </c>
      <c r="I422" s="20" t="s">
        <v>21</v>
      </c>
      <c r="J422">
        <v>2270.58</v>
      </c>
      <c r="K422">
        <v>1892.15</v>
      </c>
      <c r="L422">
        <v>2270.58</v>
      </c>
      <c r="M422">
        <v>1892.15</v>
      </c>
      <c r="N422">
        <v>1589.4059999999999</v>
      </c>
      <c r="O422">
        <v>1324.5050000000001</v>
      </c>
      <c r="P422">
        <v>0</v>
      </c>
      <c r="Q422">
        <v>1</v>
      </c>
      <c r="R422">
        <v>1.2</v>
      </c>
      <c r="S422" t="s">
        <v>39120</v>
      </c>
    </row>
    <row r="423" spans="1:19" x14ac:dyDescent="0.2">
      <c r="A423" s="27" t="s">
        <v>45083</v>
      </c>
      <c r="B423" s="20" t="s">
        <v>45084</v>
      </c>
      <c r="C423" s="20" t="s">
        <v>30</v>
      </c>
      <c r="D423" s="20" t="s">
        <v>74</v>
      </c>
      <c r="E423" s="20" t="s">
        <v>228</v>
      </c>
      <c r="F423" s="20" t="s">
        <v>74</v>
      </c>
      <c r="G423" s="20" t="s">
        <v>74</v>
      </c>
      <c r="H423" s="20" t="s">
        <v>20</v>
      </c>
      <c r="I423" s="20" t="s">
        <v>21</v>
      </c>
      <c r="J423">
        <v>2838.22</v>
      </c>
      <c r="K423">
        <v>2365.1799999999998</v>
      </c>
      <c r="L423">
        <v>2838.22</v>
      </c>
      <c r="M423">
        <v>2365.1799999999998</v>
      </c>
      <c r="N423">
        <v>1986.7511999999999</v>
      </c>
      <c r="O423">
        <v>1655.626</v>
      </c>
      <c r="P423">
        <v>0</v>
      </c>
      <c r="Q423">
        <v>1</v>
      </c>
      <c r="R423">
        <v>1.2</v>
      </c>
      <c r="S423" t="s">
        <v>39120</v>
      </c>
    </row>
    <row r="424" spans="1:19" x14ac:dyDescent="0.2">
      <c r="A424" s="27" t="s">
        <v>45085</v>
      </c>
      <c r="B424" s="20" t="s">
        <v>45086</v>
      </c>
      <c r="C424" s="20" t="s">
        <v>30</v>
      </c>
      <c r="D424" s="20" t="s">
        <v>74</v>
      </c>
      <c r="E424" s="20" t="s">
        <v>228</v>
      </c>
      <c r="F424" s="20" t="s">
        <v>74</v>
      </c>
      <c r="G424" s="20" t="s">
        <v>74</v>
      </c>
      <c r="H424" s="20" t="s">
        <v>20</v>
      </c>
      <c r="I424" s="20" t="s">
        <v>21</v>
      </c>
      <c r="J424">
        <v>4641.4799999999996</v>
      </c>
      <c r="K424">
        <v>3867.9</v>
      </c>
      <c r="L424">
        <v>3713.18</v>
      </c>
      <c r="M424">
        <v>3094.32</v>
      </c>
      <c r="N424">
        <v>3249.0360000000001</v>
      </c>
      <c r="O424">
        <v>2707.53</v>
      </c>
      <c r="P424">
        <v>0</v>
      </c>
      <c r="Q424">
        <v>1</v>
      </c>
      <c r="R424">
        <v>1.2</v>
      </c>
      <c r="S424" t="s">
        <v>39120</v>
      </c>
    </row>
    <row r="425" spans="1:19" x14ac:dyDescent="0.2">
      <c r="A425" s="27" t="s">
        <v>45087</v>
      </c>
      <c r="B425" s="20" t="s">
        <v>45088</v>
      </c>
      <c r="C425" s="20" t="s">
        <v>30</v>
      </c>
      <c r="D425" s="20" t="s">
        <v>74</v>
      </c>
      <c r="E425" s="20" t="s">
        <v>228</v>
      </c>
      <c r="F425" s="20" t="s">
        <v>74</v>
      </c>
      <c r="G425" s="20" t="s">
        <v>74</v>
      </c>
      <c r="H425" s="20" t="s">
        <v>20</v>
      </c>
      <c r="I425" s="20" t="s">
        <v>21</v>
      </c>
      <c r="J425">
        <v>4980.59</v>
      </c>
      <c r="K425">
        <v>4150.49</v>
      </c>
      <c r="L425">
        <v>3984.47</v>
      </c>
      <c r="M425">
        <v>3320.39</v>
      </c>
      <c r="N425">
        <v>3486.4115999999999</v>
      </c>
      <c r="O425">
        <v>2905.3429999999998</v>
      </c>
      <c r="P425">
        <v>0</v>
      </c>
      <c r="Q425">
        <v>1</v>
      </c>
      <c r="R425">
        <v>1.2</v>
      </c>
      <c r="S425" t="s">
        <v>39120</v>
      </c>
    </row>
    <row r="426" spans="1:19" x14ac:dyDescent="0.2">
      <c r="A426" s="27" t="s">
        <v>45089</v>
      </c>
      <c r="B426" s="20" t="s">
        <v>45090</v>
      </c>
      <c r="C426" s="20" t="s">
        <v>30</v>
      </c>
      <c r="D426" s="20" t="s">
        <v>74</v>
      </c>
      <c r="E426" s="20" t="s">
        <v>228</v>
      </c>
      <c r="F426" s="20" t="s">
        <v>74</v>
      </c>
      <c r="G426" s="20" t="s">
        <v>74</v>
      </c>
      <c r="H426" s="20" t="s">
        <v>20</v>
      </c>
      <c r="I426" s="20" t="s">
        <v>21</v>
      </c>
      <c r="J426">
        <v>5054.3900000000003</v>
      </c>
      <c r="K426">
        <v>4211.99</v>
      </c>
      <c r="L426">
        <v>4043.51</v>
      </c>
      <c r="M426">
        <v>3369.59</v>
      </c>
      <c r="N426">
        <v>3538.0716000000002</v>
      </c>
      <c r="O426">
        <v>2948.393</v>
      </c>
      <c r="P426">
        <v>0</v>
      </c>
      <c r="Q426">
        <v>1</v>
      </c>
      <c r="R426">
        <v>1.2</v>
      </c>
      <c r="S426" t="s">
        <v>39120</v>
      </c>
    </row>
    <row r="427" spans="1:19" x14ac:dyDescent="0.2">
      <c r="A427" s="27" t="s">
        <v>45091</v>
      </c>
      <c r="B427" s="20" t="s">
        <v>45092</v>
      </c>
      <c r="C427" s="20" t="s">
        <v>30</v>
      </c>
      <c r="D427" s="20" t="s">
        <v>74</v>
      </c>
      <c r="E427" s="20" t="s">
        <v>228</v>
      </c>
      <c r="F427" s="20" t="s">
        <v>74</v>
      </c>
      <c r="G427" s="20" t="s">
        <v>74</v>
      </c>
      <c r="H427" s="20" t="s">
        <v>20</v>
      </c>
      <c r="I427" s="20" t="s">
        <v>21</v>
      </c>
      <c r="J427">
        <v>5888.86</v>
      </c>
      <c r="K427">
        <v>4907.38</v>
      </c>
      <c r="L427">
        <v>4711.08</v>
      </c>
      <c r="M427">
        <v>3925.9</v>
      </c>
      <c r="N427">
        <v>4122.1992</v>
      </c>
      <c r="O427">
        <v>3435.1660000000002</v>
      </c>
      <c r="P427">
        <v>0</v>
      </c>
      <c r="Q427">
        <v>1</v>
      </c>
      <c r="R427">
        <v>1.2</v>
      </c>
      <c r="S427" t="s">
        <v>39120</v>
      </c>
    </row>
    <row r="428" spans="1:19" x14ac:dyDescent="0.2">
      <c r="A428" s="27" t="s">
        <v>45093</v>
      </c>
      <c r="B428" s="20" t="s">
        <v>45094</v>
      </c>
      <c r="C428" s="20" t="s">
        <v>30</v>
      </c>
      <c r="D428" s="20" t="s">
        <v>74</v>
      </c>
      <c r="E428" s="20" t="s">
        <v>228</v>
      </c>
      <c r="F428" s="20" t="s">
        <v>74</v>
      </c>
      <c r="G428" s="20" t="s">
        <v>74</v>
      </c>
      <c r="H428" s="20" t="s">
        <v>20</v>
      </c>
      <c r="I428" s="20" t="s">
        <v>21</v>
      </c>
      <c r="J428">
        <v>6649.87</v>
      </c>
      <c r="K428">
        <v>5541.56</v>
      </c>
      <c r="L428">
        <v>5319.9</v>
      </c>
      <c r="M428">
        <v>4433.25</v>
      </c>
      <c r="N428">
        <v>4654.9103999999998</v>
      </c>
      <c r="O428">
        <v>3879.0920000000001</v>
      </c>
      <c r="P428">
        <v>0</v>
      </c>
      <c r="Q428">
        <v>1</v>
      </c>
      <c r="R428">
        <v>1.2</v>
      </c>
      <c r="S428" t="s">
        <v>39120</v>
      </c>
    </row>
    <row r="429" spans="1:19" x14ac:dyDescent="0.2">
      <c r="A429" s="27" t="s">
        <v>45095</v>
      </c>
      <c r="B429" s="20" t="s">
        <v>45096</v>
      </c>
      <c r="C429" s="20" t="s">
        <v>30</v>
      </c>
      <c r="D429" s="20" t="s">
        <v>74</v>
      </c>
      <c r="E429" s="20" t="s">
        <v>228</v>
      </c>
      <c r="F429" s="20" t="s">
        <v>74</v>
      </c>
      <c r="G429" s="20" t="s">
        <v>74</v>
      </c>
      <c r="H429" s="20" t="s">
        <v>20</v>
      </c>
      <c r="I429" s="20" t="s">
        <v>21</v>
      </c>
      <c r="J429">
        <v>7183.18</v>
      </c>
      <c r="K429">
        <v>5985.98</v>
      </c>
      <c r="L429">
        <v>5746.54</v>
      </c>
      <c r="M429">
        <v>4788.78</v>
      </c>
      <c r="N429">
        <v>5028.2232000000004</v>
      </c>
      <c r="O429">
        <v>4190.1859999999997</v>
      </c>
      <c r="P429">
        <v>0</v>
      </c>
      <c r="Q429">
        <v>1</v>
      </c>
      <c r="R429">
        <v>1.2</v>
      </c>
      <c r="S429" t="s">
        <v>39120</v>
      </c>
    </row>
    <row r="430" spans="1:19" x14ac:dyDescent="0.2">
      <c r="A430" s="27" t="s">
        <v>702</v>
      </c>
      <c r="B430" s="20" t="s">
        <v>703</v>
      </c>
      <c r="C430" s="20" t="s">
        <v>30</v>
      </c>
      <c r="D430" s="20" t="s">
        <v>74</v>
      </c>
      <c r="E430" s="20" t="s">
        <v>228</v>
      </c>
      <c r="F430" s="20" t="s">
        <v>74</v>
      </c>
      <c r="G430" s="20" t="s">
        <v>74</v>
      </c>
      <c r="H430" s="20" t="s">
        <v>20</v>
      </c>
      <c r="I430" s="20" t="s">
        <v>21</v>
      </c>
      <c r="J430">
        <v>4963.12</v>
      </c>
      <c r="K430">
        <v>4135.93</v>
      </c>
      <c r="L430">
        <v>3970.49</v>
      </c>
      <c r="M430">
        <v>3308.74</v>
      </c>
      <c r="N430">
        <v>3474.1812</v>
      </c>
      <c r="O430">
        <v>2895.1509999999998</v>
      </c>
      <c r="P430">
        <v>0</v>
      </c>
      <c r="Q430">
        <v>1</v>
      </c>
      <c r="R430">
        <v>1.2</v>
      </c>
      <c r="S430" t="s">
        <v>39120</v>
      </c>
    </row>
    <row r="431" spans="1:19" x14ac:dyDescent="0.2">
      <c r="A431" s="27" t="s">
        <v>704</v>
      </c>
      <c r="B431" s="20" t="s">
        <v>705</v>
      </c>
      <c r="C431" s="20" t="s">
        <v>30</v>
      </c>
      <c r="D431" s="20" t="s">
        <v>74</v>
      </c>
      <c r="E431" s="20" t="s">
        <v>228</v>
      </c>
      <c r="F431" s="20" t="s">
        <v>74</v>
      </c>
      <c r="G431" s="20" t="s">
        <v>74</v>
      </c>
      <c r="H431" s="20" t="s">
        <v>20</v>
      </c>
      <c r="I431" s="20" t="s">
        <v>21</v>
      </c>
      <c r="J431">
        <v>5157.1899999999996</v>
      </c>
      <c r="K431">
        <v>4297.66</v>
      </c>
      <c r="L431">
        <v>4125.76</v>
      </c>
      <c r="M431">
        <v>3438.13</v>
      </c>
      <c r="N431">
        <v>3610.0344</v>
      </c>
      <c r="O431">
        <v>3008.3620000000001</v>
      </c>
      <c r="P431">
        <v>0</v>
      </c>
      <c r="Q431">
        <v>1</v>
      </c>
      <c r="R431">
        <v>1.2</v>
      </c>
      <c r="S431" t="s">
        <v>39120</v>
      </c>
    </row>
    <row r="432" spans="1:19" x14ac:dyDescent="0.2">
      <c r="A432" s="27" t="s">
        <v>706</v>
      </c>
      <c r="B432" s="20" t="s">
        <v>707</v>
      </c>
      <c r="C432" s="20" t="s">
        <v>30</v>
      </c>
      <c r="D432" s="20" t="s">
        <v>74</v>
      </c>
      <c r="E432" s="20" t="s">
        <v>228</v>
      </c>
      <c r="F432" s="20" t="s">
        <v>74</v>
      </c>
      <c r="G432" s="20" t="s">
        <v>74</v>
      </c>
      <c r="H432" s="20" t="s">
        <v>20</v>
      </c>
      <c r="I432" s="20" t="s">
        <v>21</v>
      </c>
      <c r="J432">
        <v>5533.98</v>
      </c>
      <c r="K432">
        <v>4611.6499999999996</v>
      </c>
      <c r="L432">
        <v>4427.18</v>
      </c>
      <c r="M432">
        <v>3689.32</v>
      </c>
      <c r="N432">
        <v>3873.7860000000001</v>
      </c>
      <c r="O432">
        <v>3228.1550000000002</v>
      </c>
      <c r="P432">
        <v>0</v>
      </c>
      <c r="Q432">
        <v>1</v>
      </c>
      <c r="R432">
        <v>1.2</v>
      </c>
      <c r="S432" t="s">
        <v>39120</v>
      </c>
    </row>
    <row r="433" spans="1:19" x14ac:dyDescent="0.2">
      <c r="A433" s="27" t="s">
        <v>708</v>
      </c>
      <c r="B433" s="20" t="s">
        <v>709</v>
      </c>
      <c r="C433" s="20" t="s">
        <v>30</v>
      </c>
      <c r="D433" s="20" t="s">
        <v>74</v>
      </c>
      <c r="E433" s="20" t="s">
        <v>228</v>
      </c>
      <c r="F433" s="20" t="s">
        <v>74</v>
      </c>
      <c r="G433" s="20" t="s">
        <v>74</v>
      </c>
      <c r="H433" s="20" t="s">
        <v>20</v>
      </c>
      <c r="I433" s="20" t="s">
        <v>21</v>
      </c>
      <c r="J433">
        <v>5615.99</v>
      </c>
      <c r="K433">
        <v>4679.99</v>
      </c>
      <c r="L433">
        <v>4492.79</v>
      </c>
      <c r="M433">
        <v>3743.99</v>
      </c>
      <c r="N433">
        <v>3931.1916000000001</v>
      </c>
      <c r="O433">
        <v>3275.9929999999999</v>
      </c>
      <c r="P433">
        <v>0</v>
      </c>
      <c r="Q433">
        <v>1</v>
      </c>
      <c r="R433">
        <v>1.2</v>
      </c>
      <c r="S433" t="s">
        <v>39120</v>
      </c>
    </row>
    <row r="434" spans="1:19" x14ac:dyDescent="0.2">
      <c r="A434" s="27" t="s">
        <v>710</v>
      </c>
      <c r="B434" s="20" t="s">
        <v>711</v>
      </c>
      <c r="C434" s="20" t="s">
        <v>30</v>
      </c>
      <c r="D434" s="20" t="s">
        <v>74</v>
      </c>
      <c r="E434" s="20" t="s">
        <v>228</v>
      </c>
      <c r="F434" s="20" t="s">
        <v>74</v>
      </c>
      <c r="G434" s="20" t="s">
        <v>74</v>
      </c>
      <c r="H434" s="20" t="s">
        <v>20</v>
      </c>
      <c r="I434" s="20" t="s">
        <v>21</v>
      </c>
      <c r="J434">
        <v>6543.17</v>
      </c>
      <c r="K434">
        <v>5452.64</v>
      </c>
      <c r="L434">
        <v>5234.53</v>
      </c>
      <c r="M434">
        <v>4362.1099999999997</v>
      </c>
      <c r="N434">
        <v>4580.2175999999999</v>
      </c>
      <c r="O434">
        <v>3816.848</v>
      </c>
      <c r="P434">
        <v>0</v>
      </c>
      <c r="Q434">
        <v>1</v>
      </c>
      <c r="R434">
        <v>1.2</v>
      </c>
      <c r="S434" t="s">
        <v>39120</v>
      </c>
    </row>
    <row r="435" spans="1:19" x14ac:dyDescent="0.2">
      <c r="A435" s="27" t="s">
        <v>712</v>
      </c>
      <c r="B435" s="20" t="s">
        <v>713</v>
      </c>
      <c r="C435" s="20" t="s">
        <v>30</v>
      </c>
      <c r="D435" s="20" t="s">
        <v>74</v>
      </c>
      <c r="E435" s="20" t="s">
        <v>228</v>
      </c>
      <c r="F435" s="20" t="s">
        <v>74</v>
      </c>
      <c r="G435" s="20" t="s">
        <v>74</v>
      </c>
      <c r="H435" s="20" t="s">
        <v>20</v>
      </c>
      <c r="I435" s="20" t="s">
        <v>21</v>
      </c>
      <c r="J435">
        <v>7388.74</v>
      </c>
      <c r="K435">
        <v>6157.28</v>
      </c>
      <c r="L435">
        <v>5910.98</v>
      </c>
      <c r="M435">
        <v>4925.82</v>
      </c>
      <c r="N435">
        <v>5172.1152000000002</v>
      </c>
      <c r="O435">
        <v>4310.0959999999995</v>
      </c>
      <c r="P435">
        <v>0</v>
      </c>
      <c r="Q435">
        <v>1</v>
      </c>
      <c r="R435">
        <v>1.2</v>
      </c>
      <c r="S435" t="s">
        <v>39120</v>
      </c>
    </row>
    <row r="436" spans="1:19" x14ac:dyDescent="0.2">
      <c r="A436" s="27" t="s">
        <v>714</v>
      </c>
      <c r="B436" s="20" t="s">
        <v>715</v>
      </c>
      <c r="C436" s="20" t="s">
        <v>30</v>
      </c>
      <c r="D436" s="20" t="s">
        <v>74</v>
      </c>
      <c r="E436" s="20" t="s">
        <v>228</v>
      </c>
      <c r="F436" s="20" t="s">
        <v>74</v>
      </c>
      <c r="G436" s="20" t="s">
        <v>74</v>
      </c>
      <c r="H436" s="20" t="s">
        <v>20</v>
      </c>
      <c r="I436" s="20" t="s">
        <v>21</v>
      </c>
      <c r="J436">
        <v>7981.31</v>
      </c>
      <c r="K436">
        <v>6651.09</v>
      </c>
      <c r="L436">
        <v>6385.04</v>
      </c>
      <c r="M436">
        <v>5320.87</v>
      </c>
      <c r="N436">
        <v>5586.9156000000003</v>
      </c>
      <c r="O436">
        <v>4655.7629999999999</v>
      </c>
      <c r="P436">
        <v>0</v>
      </c>
      <c r="Q436">
        <v>1</v>
      </c>
      <c r="R436">
        <v>1.2</v>
      </c>
      <c r="S436" t="s">
        <v>39120</v>
      </c>
    </row>
    <row r="437" spans="1:19" x14ac:dyDescent="0.2">
      <c r="A437" s="27" t="s">
        <v>716</v>
      </c>
      <c r="B437" s="20" t="s">
        <v>717</v>
      </c>
      <c r="C437" s="20" t="s">
        <v>30</v>
      </c>
      <c r="D437" s="20" t="s">
        <v>74</v>
      </c>
      <c r="E437" s="20" t="s">
        <v>228</v>
      </c>
      <c r="F437" s="20" t="s">
        <v>74</v>
      </c>
      <c r="G437" s="20" t="s">
        <v>74</v>
      </c>
      <c r="H437" s="20" t="s">
        <v>20</v>
      </c>
      <c r="I437" s="20" t="s">
        <v>21</v>
      </c>
      <c r="J437">
        <v>8868.52</v>
      </c>
      <c r="K437">
        <v>7390.43</v>
      </c>
      <c r="L437">
        <v>7094.81</v>
      </c>
      <c r="M437">
        <v>5912.34</v>
      </c>
      <c r="N437">
        <v>6207.9611999999997</v>
      </c>
      <c r="O437">
        <v>5173.3010000000004</v>
      </c>
      <c r="P437">
        <v>0</v>
      </c>
      <c r="Q437">
        <v>1</v>
      </c>
      <c r="R437">
        <v>1.2</v>
      </c>
      <c r="S437" t="s">
        <v>39120</v>
      </c>
    </row>
    <row r="438" spans="1:19" x14ac:dyDescent="0.2">
      <c r="A438" s="27" t="s">
        <v>718</v>
      </c>
      <c r="B438" s="20" t="s">
        <v>719</v>
      </c>
      <c r="C438" s="20" t="s">
        <v>30</v>
      </c>
      <c r="D438" s="20" t="s">
        <v>74</v>
      </c>
      <c r="E438" s="20" t="s">
        <v>228</v>
      </c>
      <c r="F438" s="20" t="s">
        <v>74</v>
      </c>
      <c r="G438" s="20" t="s">
        <v>74</v>
      </c>
      <c r="H438" s="20" t="s">
        <v>20</v>
      </c>
      <c r="I438" s="20" t="s">
        <v>21</v>
      </c>
      <c r="J438">
        <v>5509.42</v>
      </c>
      <c r="K438">
        <v>4591.18</v>
      </c>
      <c r="L438">
        <v>4407.53</v>
      </c>
      <c r="M438">
        <v>3672.94</v>
      </c>
      <c r="N438">
        <v>3856.5911999999998</v>
      </c>
      <c r="O438">
        <v>3213.826</v>
      </c>
      <c r="P438">
        <v>0</v>
      </c>
      <c r="Q438">
        <v>1</v>
      </c>
      <c r="R438">
        <v>1.2</v>
      </c>
      <c r="S438" t="s">
        <v>39120</v>
      </c>
    </row>
    <row r="439" spans="1:19" x14ac:dyDescent="0.2">
      <c r="A439" s="27" t="s">
        <v>720</v>
      </c>
      <c r="B439" s="20" t="s">
        <v>721</v>
      </c>
      <c r="C439" s="20" t="s">
        <v>30</v>
      </c>
      <c r="D439" s="20" t="s">
        <v>74</v>
      </c>
      <c r="E439" s="20" t="s">
        <v>228</v>
      </c>
      <c r="F439" s="20" t="s">
        <v>74</v>
      </c>
      <c r="G439" s="20" t="s">
        <v>74</v>
      </c>
      <c r="H439" s="20" t="s">
        <v>20</v>
      </c>
      <c r="I439" s="20" t="s">
        <v>21</v>
      </c>
      <c r="J439">
        <v>5626.37</v>
      </c>
      <c r="K439">
        <v>4688.6400000000003</v>
      </c>
      <c r="L439">
        <v>4501.09</v>
      </c>
      <c r="M439">
        <v>3750.91</v>
      </c>
      <c r="N439">
        <v>3938.4576000000002</v>
      </c>
      <c r="O439">
        <v>3282.0479999999998</v>
      </c>
      <c r="P439">
        <v>0</v>
      </c>
      <c r="Q439">
        <v>1</v>
      </c>
      <c r="R439">
        <v>1.2</v>
      </c>
      <c r="S439" t="s">
        <v>39120</v>
      </c>
    </row>
    <row r="440" spans="1:19" x14ac:dyDescent="0.2">
      <c r="A440" s="27" t="s">
        <v>722</v>
      </c>
      <c r="B440" s="20" t="s">
        <v>723</v>
      </c>
      <c r="C440" s="20" t="s">
        <v>30</v>
      </c>
      <c r="D440" s="20" t="s">
        <v>74</v>
      </c>
      <c r="E440" s="20" t="s">
        <v>228</v>
      </c>
      <c r="F440" s="20" t="s">
        <v>74</v>
      </c>
      <c r="G440" s="20" t="s">
        <v>74</v>
      </c>
      <c r="H440" s="20" t="s">
        <v>20</v>
      </c>
      <c r="I440" s="20" t="s">
        <v>21</v>
      </c>
      <c r="J440">
        <v>5984.69</v>
      </c>
      <c r="K440">
        <v>4987.24</v>
      </c>
      <c r="L440">
        <v>4787.75</v>
      </c>
      <c r="M440">
        <v>3989.79</v>
      </c>
      <c r="N440">
        <v>4189.2816000000003</v>
      </c>
      <c r="O440">
        <v>3491.0680000000002</v>
      </c>
      <c r="P440">
        <v>0</v>
      </c>
      <c r="Q440">
        <v>1</v>
      </c>
      <c r="R440">
        <v>1.2</v>
      </c>
      <c r="S440" t="s">
        <v>39120</v>
      </c>
    </row>
    <row r="441" spans="1:19" x14ac:dyDescent="0.2">
      <c r="A441" s="27" t="s">
        <v>724</v>
      </c>
      <c r="B441" s="20" t="s">
        <v>725</v>
      </c>
      <c r="C441" s="20" t="s">
        <v>30</v>
      </c>
      <c r="D441" s="20" t="s">
        <v>74</v>
      </c>
      <c r="E441" s="20" t="s">
        <v>228</v>
      </c>
      <c r="F441" s="20" t="s">
        <v>74</v>
      </c>
      <c r="G441" s="20" t="s">
        <v>74</v>
      </c>
      <c r="H441" s="20" t="s">
        <v>20</v>
      </c>
      <c r="I441" s="20" t="s">
        <v>21</v>
      </c>
      <c r="J441">
        <v>6080.34</v>
      </c>
      <c r="K441">
        <v>5066.95</v>
      </c>
      <c r="L441">
        <v>4864.2700000000004</v>
      </c>
      <c r="M441">
        <v>4053.56</v>
      </c>
      <c r="N441">
        <v>4256.2380000000003</v>
      </c>
      <c r="O441">
        <v>3546.8649999999998</v>
      </c>
      <c r="P441">
        <v>0</v>
      </c>
      <c r="Q441">
        <v>1</v>
      </c>
      <c r="R441">
        <v>1.2</v>
      </c>
      <c r="S441" t="s">
        <v>39120</v>
      </c>
    </row>
    <row r="442" spans="1:19" x14ac:dyDescent="0.2">
      <c r="A442" s="27" t="s">
        <v>726</v>
      </c>
      <c r="B442" s="20" t="s">
        <v>727</v>
      </c>
      <c r="C442" s="20" t="s">
        <v>30</v>
      </c>
      <c r="D442" s="20" t="s">
        <v>74</v>
      </c>
      <c r="E442" s="20" t="s">
        <v>228</v>
      </c>
      <c r="F442" s="20" t="s">
        <v>74</v>
      </c>
      <c r="G442" s="20" t="s">
        <v>74</v>
      </c>
      <c r="H442" s="20" t="s">
        <v>20</v>
      </c>
      <c r="I442" s="20" t="s">
        <v>21</v>
      </c>
      <c r="J442">
        <v>7243.46</v>
      </c>
      <c r="K442">
        <v>6036.22</v>
      </c>
      <c r="L442">
        <v>5794.78</v>
      </c>
      <c r="M442">
        <v>4828.9799999999996</v>
      </c>
      <c r="N442">
        <v>5070.4247999999998</v>
      </c>
      <c r="O442">
        <v>4225.3540000000003</v>
      </c>
      <c r="P442">
        <v>0</v>
      </c>
      <c r="Q442">
        <v>1</v>
      </c>
      <c r="R442">
        <v>1.2</v>
      </c>
      <c r="S442" t="s">
        <v>39120</v>
      </c>
    </row>
    <row r="443" spans="1:19" x14ac:dyDescent="0.2">
      <c r="A443" s="27" t="s">
        <v>728</v>
      </c>
      <c r="B443" s="20" t="s">
        <v>729</v>
      </c>
      <c r="C443" s="20" t="s">
        <v>30</v>
      </c>
      <c r="D443" s="20" t="s">
        <v>74</v>
      </c>
      <c r="E443" s="20" t="s">
        <v>228</v>
      </c>
      <c r="F443" s="20" t="s">
        <v>74</v>
      </c>
      <c r="G443" s="20" t="s">
        <v>74</v>
      </c>
      <c r="H443" s="20" t="s">
        <v>20</v>
      </c>
      <c r="I443" s="20" t="s">
        <v>21</v>
      </c>
      <c r="J443">
        <v>7766.51</v>
      </c>
      <c r="K443">
        <v>6472.09</v>
      </c>
      <c r="L443">
        <v>6213.2</v>
      </c>
      <c r="M443">
        <v>5177.67</v>
      </c>
      <c r="N443">
        <v>5436.5555999999997</v>
      </c>
      <c r="O443">
        <v>4530.4629999999997</v>
      </c>
      <c r="P443">
        <v>0</v>
      </c>
      <c r="Q443">
        <v>1</v>
      </c>
      <c r="R443">
        <v>1.2</v>
      </c>
      <c r="S443" t="s">
        <v>39120</v>
      </c>
    </row>
    <row r="444" spans="1:19" x14ac:dyDescent="0.2">
      <c r="A444" s="27" t="s">
        <v>730</v>
      </c>
      <c r="B444" s="20" t="s">
        <v>731</v>
      </c>
      <c r="C444" s="20" t="s">
        <v>30</v>
      </c>
      <c r="D444" s="20" t="s">
        <v>74</v>
      </c>
      <c r="E444" s="20" t="s">
        <v>228</v>
      </c>
      <c r="F444" s="20" t="s">
        <v>74</v>
      </c>
      <c r="G444" s="20" t="s">
        <v>74</v>
      </c>
      <c r="H444" s="20" t="s">
        <v>20</v>
      </c>
      <c r="I444" s="20" t="s">
        <v>21</v>
      </c>
      <c r="J444">
        <v>8504.2900000000009</v>
      </c>
      <c r="K444">
        <v>7086.91</v>
      </c>
      <c r="L444">
        <v>6803.44</v>
      </c>
      <c r="M444">
        <v>5669.53</v>
      </c>
      <c r="N444">
        <v>5953.0043999999998</v>
      </c>
      <c r="O444">
        <v>4960.8370000000004</v>
      </c>
      <c r="P444">
        <v>0</v>
      </c>
      <c r="Q444">
        <v>1</v>
      </c>
      <c r="R444">
        <v>1.2</v>
      </c>
      <c r="S444" t="s">
        <v>39120</v>
      </c>
    </row>
    <row r="445" spans="1:19" x14ac:dyDescent="0.2">
      <c r="A445" s="27" t="s">
        <v>732</v>
      </c>
      <c r="B445" s="20" t="s">
        <v>733</v>
      </c>
      <c r="C445" s="20" t="s">
        <v>30</v>
      </c>
      <c r="D445" s="20" t="s">
        <v>74</v>
      </c>
      <c r="E445" s="20" t="s">
        <v>228</v>
      </c>
      <c r="F445" s="20" t="s">
        <v>74</v>
      </c>
      <c r="G445" s="20" t="s">
        <v>74</v>
      </c>
      <c r="H445" s="20" t="s">
        <v>20</v>
      </c>
      <c r="I445" s="20" t="s">
        <v>21</v>
      </c>
      <c r="J445">
        <v>9377.15</v>
      </c>
      <c r="K445">
        <v>7814.29</v>
      </c>
      <c r="L445">
        <v>7501.72</v>
      </c>
      <c r="M445">
        <v>6251.43</v>
      </c>
      <c r="N445">
        <v>6564.0036</v>
      </c>
      <c r="O445">
        <v>5470.0029999999997</v>
      </c>
      <c r="P445">
        <v>0</v>
      </c>
      <c r="Q445">
        <v>1</v>
      </c>
      <c r="R445">
        <v>1.2</v>
      </c>
      <c r="S445" t="s">
        <v>39120</v>
      </c>
    </row>
    <row r="446" spans="1:19" x14ac:dyDescent="0.2">
      <c r="A446" s="27" t="s">
        <v>734</v>
      </c>
      <c r="B446" s="20" t="s">
        <v>735</v>
      </c>
      <c r="C446" s="20" t="s">
        <v>30</v>
      </c>
      <c r="D446" s="20" t="s">
        <v>74</v>
      </c>
      <c r="E446" s="20" t="s">
        <v>228</v>
      </c>
      <c r="F446" s="20" t="s">
        <v>74</v>
      </c>
      <c r="G446" s="20" t="s">
        <v>74</v>
      </c>
      <c r="H446" s="20" t="s">
        <v>20</v>
      </c>
      <c r="I446" s="20" t="s">
        <v>21</v>
      </c>
      <c r="J446">
        <v>5889.66</v>
      </c>
      <c r="K446">
        <v>4908.05</v>
      </c>
      <c r="L446">
        <v>4711.7299999999996</v>
      </c>
      <c r="M446">
        <v>3926.44</v>
      </c>
      <c r="N446">
        <v>4122.7619999999997</v>
      </c>
      <c r="O446">
        <v>3435.6350000000002</v>
      </c>
      <c r="P446">
        <v>0</v>
      </c>
      <c r="Q446">
        <v>1</v>
      </c>
      <c r="R446">
        <v>1.2</v>
      </c>
      <c r="S446" t="s">
        <v>39120</v>
      </c>
    </row>
    <row r="447" spans="1:19" x14ac:dyDescent="0.2">
      <c r="A447" s="27" t="s">
        <v>736</v>
      </c>
      <c r="B447" s="20" t="s">
        <v>737</v>
      </c>
      <c r="C447" s="20" t="s">
        <v>30</v>
      </c>
      <c r="D447" s="20" t="s">
        <v>74</v>
      </c>
      <c r="E447" s="20" t="s">
        <v>228</v>
      </c>
      <c r="F447" s="20" t="s">
        <v>74</v>
      </c>
      <c r="G447" s="20" t="s">
        <v>74</v>
      </c>
      <c r="H447" s="20" t="s">
        <v>20</v>
      </c>
      <c r="I447" s="20" t="s">
        <v>21</v>
      </c>
      <c r="J447">
        <v>6252.44</v>
      </c>
      <c r="K447">
        <v>5210.37</v>
      </c>
      <c r="L447">
        <v>5001.96</v>
      </c>
      <c r="M447">
        <v>4168.3</v>
      </c>
      <c r="N447">
        <v>4376.7107999999998</v>
      </c>
      <c r="O447">
        <v>3647.259</v>
      </c>
      <c r="P447">
        <v>0</v>
      </c>
      <c r="Q447">
        <v>1</v>
      </c>
      <c r="R447">
        <v>1.2</v>
      </c>
      <c r="S447" t="s">
        <v>39120</v>
      </c>
    </row>
    <row r="448" spans="1:19" x14ac:dyDescent="0.2">
      <c r="A448" s="27" t="s">
        <v>738</v>
      </c>
      <c r="B448" s="20" t="s">
        <v>739</v>
      </c>
      <c r="C448" s="20" t="s">
        <v>30</v>
      </c>
      <c r="D448" s="20" t="s">
        <v>74</v>
      </c>
      <c r="E448" s="20" t="s">
        <v>228</v>
      </c>
      <c r="F448" s="20" t="s">
        <v>74</v>
      </c>
      <c r="G448" s="20" t="s">
        <v>74</v>
      </c>
      <c r="H448" s="20" t="s">
        <v>20</v>
      </c>
      <c r="I448" s="20" t="s">
        <v>21</v>
      </c>
      <c r="J448">
        <v>6686.75</v>
      </c>
      <c r="K448">
        <v>5572.29</v>
      </c>
      <c r="L448">
        <v>5349.4</v>
      </c>
      <c r="M448">
        <v>4457.83</v>
      </c>
      <c r="N448">
        <v>4680.7236000000003</v>
      </c>
      <c r="O448">
        <v>3900.6030000000001</v>
      </c>
      <c r="P448">
        <v>0</v>
      </c>
      <c r="Q448">
        <v>1</v>
      </c>
      <c r="R448">
        <v>1.2</v>
      </c>
      <c r="S448" t="s">
        <v>39120</v>
      </c>
    </row>
    <row r="449" spans="1:19" x14ac:dyDescent="0.2">
      <c r="A449" s="27" t="s">
        <v>740</v>
      </c>
      <c r="B449" s="20" t="s">
        <v>741</v>
      </c>
      <c r="C449" s="20" t="s">
        <v>30</v>
      </c>
      <c r="D449" s="20" t="s">
        <v>74</v>
      </c>
      <c r="E449" s="20" t="s">
        <v>228</v>
      </c>
      <c r="F449" s="20" t="s">
        <v>74</v>
      </c>
      <c r="G449" s="20" t="s">
        <v>74</v>
      </c>
      <c r="H449" s="20" t="s">
        <v>20</v>
      </c>
      <c r="I449" s="20" t="s">
        <v>21</v>
      </c>
      <c r="J449">
        <v>7297.52</v>
      </c>
      <c r="K449">
        <v>6081.27</v>
      </c>
      <c r="L449">
        <v>5838.02</v>
      </c>
      <c r="M449">
        <v>4865.0200000000004</v>
      </c>
      <c r="N449">
        <v>5108.2668000000003</v>
      </c>
      <c r="O449">
        <v>4256.8890000000001</v>
      </c>
      <c r="P449">
        <v>0</v>
      </c>
      <c r="Q449">
        <v>1</v>
      </c>
      <c r="R449">
        <v>1.2</v>
      </c>
      <c r="S449" t="s">
        <v>39120</v>
      </c>
    </row>
    <row r="450" spans="1:19" x14ac:dyDescent="0.2">
      <c r="A450" s="27" t="s">
        <v>742</v>
      </c>
      <c r="B450" s="20" t="s">
        <v>743</v>
      </c>
      <c r="C450" s="20" t="s">
        <v>30</v>
      </c>
      <c r="D450" s="20" t="s">
        <v>74</v>
      </c>
      <c r="E450" s="20" t="s">
        <v>228</v>
      </c>
      <c r="F450" s="20" t="s">
        <v>74</v>
      </c>
      <c r="G450" s="20" t="s">
        <v>74</v>
      </c>
      <c r="H450" s="20" t="s">
        <v>20</v>
      </c>
      <c r="I450" s="20" t="s">
        <v>21</v>
      </c>
      <c r="J450">
        <v>8035.68</v>
      </c>
      <c r="K450">
        <v>6696.4</v>
      </c>
      <c r="L450">
        <v>6428.54</v>
      </c>
      <c r="M450">
        <v>5357.12</v>
      </c>
      <c r="N450">
        <v>5624.9759999999997</v>
      </c>
      <c r="O450">
        <v>4687.4799999999996</v>
      </c>
      <c r="P450">
        <v>0</v>
      </c>
      <c r="Q450">
        <v>1</v>
      </c>
      <c r="R450">
        <v>1.2</v>
      </c>
      <c r="S450" t="s">
        <v>39120</v>
      </c>
    </row>
    <row r="451" spans="1:19" x14ac:dyDescent="0.2">
      <c r="A451" s="27" t="s">
        <v>744</v>
      </c>
      <c r="B451" s="20" t="s">
        <v>745</v>
      </c>
      <c r="C451" s="20" t="s">
        <v>30</v>
      </c>
      <c r="D451" s="20" t="s">
        <v>74</v>
      </c>
      <c r="E451" s="20" t="s">
        <v>228</v>
      </c>
      <c r="F451" s="20" t="s">
        <v>74</v>
      </c>
      <c r="G451" s="20" t="s">
        <v>74</v>
      </c>
      <c r="H451" s="20" t="s">
        <v>20</v>
      </c>
      <c r="I451" s="20" t="s">
        <v>21</v>
      </c>
      <c r="J451">
        <v>8787.77</v>
      </c>
      <c r="K451">
        <v>7323.14</v>
      </c>
      <c r="L451">
        <v>7030.21</v>
      </c>
      <c r="M451">
        <v>5858.51</v>
      </c>
      <c r="N451">
        <v>6151.4376000000002</v>
      </c>
      <c r="O451">
        <v>5126.1980000000003</v>
      </c>
      <c r="P451">
        <v>0</v>
      </c>
      <c r="Q451">
        <v>1</v>
      </c>
      <c r="R451">
        <v>1.2</v>
      </c>
      <c r="S451" t="s">
        <v>39120</v>
      </c>
    </row>
    <row r="452" spans="1:19" x14ac:dyDescent="0.2">
      <c r="A452" s="27" t="s">
        <v>746</v>
      </c>
      <c r="B452" s="20" t="s">
        <v>747</v>
      </c>
      <c r="C452" s="20" t="s">
        <v>30</v>
      </c>
      <c r="D452" s="20" t="s">
        <v>74</v>
      </c>
      <c r="E452" s="20" t="s">
        <v>228</v>
      </c>
      <c r="F452" s="20" t="s">
        <v>74</v>
      </c>
      <c r="G452" s="20" t="s">
        <v>74</v>
      </c>
      <c r="H452" s="20" t="s">
        <v>20</v>
      </c>
      <c r="I452" s="20" t="s">
        <v>21</v>
      </c>
      <c r="J452">
        <v>9623.16</v>
      </c>
      <c r="K452">
        <v>8019.3</v>
      </c>
      <c r="L452">
        <v>7698.53</v>
      </c>
      <c r="M452">
        <v>6415.44</v>
      </c>
      <c r="N452">
        <v>6736.2120000000004</v>
      </c>
      <c r="O452">
        <v>5613.51</v>
      </c>
      <c r="P452">
        <v>0</v>
      </c>
      <c r="Q452">
        <v>1</v>
      </c>
      <c r="R452">
        <v>1.2</v>
      </c>
      <c r="S452" t="s">
        <v>39120</v>
      </c>
    </row>
    <row r="453" spans="1:19" x14ac:dyDescent="0.2">
      <c r="A453" s="27" t="s">
        <v>45097</v>
      </c>
      <c r="B453" s="20" t="s">
        <v>45098</v>
      </c>
      <c r="C453" s="20" t="s">
        <v>30</v>
      </c>
      <c r="D453" s="20" t="s">
        <v>74</v>
      </c>
      <c r="E453" s="20" t="s">
        <v>228</v>
      </c>
      <c r="F453" s="20" t="s">
        <v>74</v>
      </c>
      <c r="G453" s="20" t="s">
        <v>74</v>
      </c>
      <c r="H453" s="20" t="s">
        <v>20</v>
      </c>
      <c r="I453" s="20" t="s">
        <v>21</v>
      </c>
      <c r="J453">
        <v>2240.9</v>
      </c>
      <c r="K453">
        <v>1867.42</v>
      </c>
      <c r="L453">
        <v>1792.73</v>
      </c>
      <c r="M453">
        <v>1493.94</v>
      </c>
      <c r="N453">
        <v>1568.6328000000001</v>
      </c>
      <c r="O453">
        <v>1307.194</v>
      </c>
      <c r="P453">
        <v>0</v>
      </c>
      <c r="Q453">
        <v>1</v>
      </c>
      <c r="R453">
        <v>1.2</v>
      </c>
      <c r="S453" t="s">
        <v>39120</v>
      </c>
    </row>
    <row r="454" spans="1:19" x14ac:dyDescent="0.2">
      <c r="A454" s="27" t="s">
        <v>45099</v>
      </c>
      <c r="B454" s="20" t="s">
        <v>45100</v>
      </c>
      <c r="C454" s="20" t="s">
        <v>30</v>
      </c>
      <c r="D454" s="20" t="s">
        <v>74</v>
      </c>
      <c r="E454" s="20" t="s">
        <v>228</v>
      </c>
      <c r="F454" s="20" t="s">
        <v>74</v>
      </c>
      <c r="G454" s="20" t="s">
        <v>74</v>
      </c>
      <c r="H454" s="20" t="s">
        <v>20</v>
      </c>
      <c r="I454" s="20" t="s">
        <v>21</v>
      </c>
      <c r="J454">
        <v>2479.4299999999998</v>
      </c>
      <c r="K454">
        <v>2066.19</v>
      </c>
      <c r="L454">
        <v>1983.54</v>
      </c>
      <c r="M454">
        <v>1652.95</v>
      </c>
      <c r="N454">
        <v>1735.5996</v>
      </c>
      <c r="O454">
        <v>1446.3330000000001</v>
      </c>
      <c r="P454">
        <v>0</v>
      </c>
      <c r="Q454">
        <v>1</v>
      </c>
      <c r="R454">
        <v>1.2</v>
      </c>
      <c r="S454" t="s">
        <v>39120</v>
      </c>
    </row>
    <row r="455" spans="1:19" x14ac:dyDescent="0.2">
      <c r="A455" s="27" t="s">
        <v>45101</v>
      </c>
      <c r="B455" s="20" t="s">
        <v>45102</v>
      </c>
      <c r="C455" s="20" t="s">
        <v>30</v>
      </c>
      <c r="D455" s="20" t="s">
        <v>74</v>
      </c>
      <c r="E455" s="20" t="s">
        <v>228</v>
      </c>
      <c r="F455" s="20" t="s">
        <v>74</v>
      </c>
      <c r="G455" s="20" t="s">
        <v>74</v>
      </c>
      <c r="H455" s="20" t="s">
        <v>20</v>
      </c>
      <c r="I455" s="20" t="s">
        <v>21</v>
      </c>
      <c r="J455">
        <v>2725.24</v>
      </c>
      <c r="K455">
        <v>2271.0300000000002</v>
      </c>
      <c r="L455">
        <v>2180.1799999999998</v>
      </c>
      <c r="M455">
        <v>1816.82</v>
      </c>
      <c r="N455">
        <v>1907.6651999999999</v>
      </c>
      <c r="O455">
        <v>1589.721</v>
      </c>
      <c r="P455">
        <v>0</v>
      </c>
      <c r="Q455">
        <v>1</v>
      </c>
      <c r="R455">
        <v>1.2</v>
      </c>
      <c r="S455" t="s">
        <v>39120</v>
      </c>
    </row>
    <row r="456" spans="1:19" x14ac:dyDescent="0.2">
      <c r="A456" s="27" t="s">
        <v>45103</v>
      </c>
      <c r="B456" s="20" t="s">
        <v>45104</v>
      </c>
      <c r="C456" s="20" t="s">
        <v>30</v>
      </c>
      <c r="D456" s="20" t="s">
        <v>74</v>
      </c>
      <c r="E456" s="20" t="s">
        <v>228</v>
      </c>
      <c r="F456" s="20" t="s">
        <v>74</v>
      </c>
      <c r="G456" s="20" t="s">
        <v>74</v>
      </c>
      <c r="H456" s="20" t="s">
        <v>20</v>
      </c>
      <c r="I456" s="20" t="s">
        <v>21</v>
      </c>
      <c r="J456">
        <v>3050.3</v>
      </c>
      <c r="K456">
        <v>2541.92</v>
      </c>
      <c r="L456">
        <v>2440.25</v>
      </c>
      <c r="M456">
        <v>2033.54</v>
      </c>
      <c r="N456">
        <v>2135.2127999999998</v>
      </c>
      <c r="O456">
        <v>1779.3440000000001</v>
      </c>
      <c r="P456">
        <v>0</v>
      </c>
      <c r="Q456">
        <v>1</v>
      </c>
      <c r="R456">
        <v>1.2</v>
      </c>
      <c r="S456" t="s">
        <v>39120</v>
      </c>
    </row>
    <row r="457" spans="1:19" x14ac:dyDescent="0.2">
      <c r="A457" s="27" t="s">
        <v>45105</v>
      </c>
      <c r="B457" s="20" t="s">
        <v>45106</v>
      </c>
      <c r="C457" s="20" t="s">
        <v>30</v>
      </c>
      <c r="D457" s="20" t="s">
        <v>74</v>
      </c>
      <c r="E457" s="20" t="s">
        <v>228</v>
      </c>
      <c r="F457" s="20" t="s">
        <v>74</v>
      </c>
      <c r="G457" s="20" t="s">
        <v>74</v>
      </c>
      <c r="H457" s="20" t="s">
        <v>20</v>
      </c>
      <c r="I457" s="20" t="s">
        <v>21</v>
      </c>
      <c r="J457">
        <v>3749.34</v>
      </c>
      <c r="K457">
        <v>3124.45</v>
      </c>
      <c r="L457">
        <v>2999.47</v>
      </c>
      <c r="M457">
        <v>2499.56</v>
      </c>
      <c r="N457">
        <v>2624.538</v>
      </c>
      <c r="O457">
        <v>2187.1149999999998</v>
      </c>
      <c r="P457">
        <v>0</v>
      </c>
      <c r="Q457">
        <v>1</v>
      </c>
      <c r="R457">
        <v>1.2</v>
      </c>
      <c r="S457" t="s">
        <v>39120</v>
      </c>
    </row>
    <row r="458" spans="1:19" x14ac:dyDescent="0.2">
      <c r="A458" s="27" t="s">
        <v>45107</v>
      </c>
      <c r="B458" s="20" t="s">
        <v>45108</v>
      </c>
      <c r="C458" s="20" t="s">
        <v>30</v>
      </c>
      <c r="D458" s="20" t="s">
        <v>74</v>
      </c>
      <c r="E458" s="20" t="s">
        <v>228</v>
      </c>
      <c r="F458" s="20" t="s">
        <v>74</v>
      </c>
      <c r="G458" s="20" t="s">
        <v>74</v>
      </c>
      <c r="H458" s="20" t="s">
        <v>20</v>
      </c>
      <c r="I458" s="20" t="s">
        <v>21</v>
      </c>
      <c r="J458">
        <v>4163.22</v>
      </c>
      <c r="K458">
        <v>3469.35</v>
      </c>
      <c r="L458">
        <v>3330.58</v>
      </c>
      <c r="M458">
        <v>2775.48</v>
      </c>
      <c r="N458">
        <v>2914.2539999999999</v>
      </c>
      <c r="O458">
        <v>2428.5450000000001</v>
      </c>
      <c r="P458">
        <v>0</v>
      </c>
      <c r="Q458">
        <v>1</v>
      </c>
      <c r="R458">
        <v>1.2</v>
      </c>
      <c r="S458" t="s">
        <v>39120</v>
      </c>
    </row>
    <row r="459" spans="1:19" x14ac:dyDescent="0.2">
      <c r="A459" s="27" t="s">
        <v>45109</v>
      </c>
      <c r="B459" s="20" t="s">
        <v>45110</v>
      </c>
      <c r="C459" s="20" t="s">
        <v>30</v>
      </c>
      <c r="D459" s="20" t="s">
        <v>74</v>
      </c>
      <c r="E459" s="20" t="s">
        <v>228</v>
      </c>
      <c r="F459" s="20" t="s">
        <v>74</v>
      </c>
      <c r="G459" s="20" t="s">
        <v>74</v>
      </c>
      <c r="H459" s="20" t="s">
        <v>20</v>
      </c>
      <c r="I459" s="20" t="s">
        <v>21</v>
      </c>
      <c r="J459">
        <v>4458.72</v>
      </c>
      <c r="K459">
        <v>3715.6</v>
      </c>
      <c r="L459">
        <v>3566.98</v>
      </c>
      <c r="M459">
        <v>2972.48</v>
      </c>
      <c r="N459">
        <v>3121.1039999999998</v>
      </c>
      <c r="O459">
        <v>2600.92</v>
      </c>
      <c r="P459">
        <v>0</v>
      </c>
      <c r="Q459">
        <v>1</v>
      </c>
      <c r="R459">
        <v>1.2</v>
      </c>
      <c r="S459" t="s">
        <v>39120</v>
      </c>
    </row>
    <row r="460" spans="1:19" x14ac:dyDescent="0.2">
      <c r="A460" s="27" t="s">
        <v>748</v>
      </c>
      <c r="B460" s="20" t="s">
        <v>749</v>
      </c>
      <c r="C460" s="20" t="s">
        <v>30</v>
      </c>
      <c r="D460" s="20" t="s">
        <v>74</v>
      </c>
      <c r="E460" s="20" t="s">
        <v>228</v>
      </c>
      <c r="F460" s="20" t="s">
        <v>74</v>
      </c>
      <c r="G460" s="20" t="s">
        <v>74</v>
      </c>
      <c r="H460" s="20" t="s">
        <v>20</v>
      </c>
      <c r="I460" s="20" t="s">
        <v>21</v>
      </c>
      <c r="J460">
        <v>2489.89</v>
      </c>
      <c r="K460">
        <v>2074.91</v>
      </c>
      <c r="L460">
        <v>1991.92</v>
      </c>
      <c r="M460">
        <v>1659.93</v>
      </c>
      <c r="N460">
        <v>1742.9244000000001</v>
      </c>
      <c r="O460">
        <v>1452.4369999999999</v>
      </c>
      <c r="P460">
        <v>0</v>
      </c>
      <c r="Q460">
        <v>1</v>
      </c>
      <c r="R460">
        <v>1.2</v>
      </c>
      <c r="S460" t="s">
        <v>39120</v>
      </c>
    </row>
    <row r="461" spans="1:19" x14ac:dyDescent="0.2">
      <c r="A461" s="27" t="s">
        <v>750</v>
      </c>
      <c r="B461" s="20" t="s">
        <v>751</v>
      </c>
      <c r="C461" s="20" t="s">
        <v>30</v>
      </c>
      <c r="D461" s="20" t="s">
        <v>74</v>
      </c>
      <c r="E461" s="20" t="s">
        <v>228</v>
      </c>
      <c r="F461" s="20" t="s">
        <v>74</v>
      </c>
      <c r="G461" s="20" t="s">
        <v>74</v>
      </c>
      <c r="H461" s="20" t="s">
        <v>20</v>
      </c>
      <c r="I461" s="20" t="s">
        <v>21</v>
      </c>
      <c r="J461">
        <v>2754.91</v>
      </c>
      <c r="K461">
        <v>2295.7600000000002</v>
      </c>
      <c r="L461">
        <v>2203.9299999999998</v>
      </c>
      <c r="M461">
        <v>1836.61</v>
      </c>
      <c r="N461">
        <v>1928.4384</v>
      </c>
      <c r="O461">
        <v>1607.0319999999999</v>
      </c>
      <c r="P461">
        <v>0</v>
      </c>
      <c r="Q461">
        <v>1</v>
      </c>
      <c r="R461">
        <v>1.2</v>
      </c>
      <c r="S461" t="s">
        <v>39120</v>
      </c>
    </row>
    <row r="462" spans="1:19" x14ac:dyDescent="0.2">
      <c r="A462" s="27" t="s">
        <v>752</v>
      </c>
      <c r="B462" s="20" t="s">
        <v>753</v>
      </c>
      <c r="C462" s="20" t="s">
        <v>30</v>
      </c>
      <c r="D462" s="20" t="s">
        <v>74</v>
      </c>
      <c r="E462" s="20" t="s">
        <v>228</v>
      </c>
      <c r="F462" s="20" t="s">
        <v>74</v>
      </c>
      <c r="G462" s="20" t="s">
        <v>74</v>
      </c>
      <c r="H462" s="20" t="s">
        <v>20</v>
      </c>
      <c r="I462" s="20" t="s">
        <v>21</v>
      </c>
      <c r="J462">
        <v>3028.06</v>
      </c>
      <c r="K462">
        <v>2523.38</v>
      </c>
      <c r="L462">
        <v>2422.44</v>
      </c>
      <c r="M462">
        <v>2018.7</v>
      </c>
      <c r="N462">
        <v>2119.6392000000001</v>
      </c>
      <c r="O462">
        <v>1766.366</v>
      </c>
      <c r="P462">
        <v>0</v>
      </c>
      <c r="Q462">
        <v>1</v>
      </c>
      <c r="R462">
        <v>1.2</v>
      </c>
      <c r="S462" t="s">
        <v>39120</v>
      </c>
    </row>
    <row r="463" spans="1:19" x14ac:dyDescent="0.2">
      <c r="A463" s="27" t="s">
        <v>754</v>
      </c>
      <c r="B463" s="20" t="s">
        <v>755</v>
      </c>
      <c r="C463" s="20" t="s">
        <v>30</v>
      </c>
      <c r="D463" s="20" t="s">
        <v>74</v>
      </c>
      <c r="E463" s="20" t="s">
        <v>228</v>
      </c>
      <c r="F463" s="20" t="s">
        <v>74</v>
      </c>
      <c r="G463" s="20" t="s">
        <v>74</v>
      </c>
      <c r="H463" s="20" t="s">
        <v>20</v>
      </c>
      <c r="I463" s="20" t="s">
        <v>21</v>
      </c>
      <c r="J463">
        <v>3389.22</v>
      </c>
      <c r="K463">
        <v>2824.35</v>
      </c>
      <c r="L463">
        <v>2711.38</v>
      </c>
      <c r="M463">
        <v>2259.48</v>
      </c>
      <c r="N463">
        <v>2372.4540000000002</v>
      </c>
      <c r="O463">
        <v>1977.0450000000001</v>
      </c>
      <c r="P463">
        <v>0</v>
      </c>
      <c r="Q463">
        <v>1</v>
      </c>
      <c r="R463">
        <v>1.2</v>
      </c>
      <c r="S463" t="s">
        <v>39120</v>
      </c>
    </row>
    <row r="464" spans="1:19" x14ac:dyDescent="0.2">
      <c r="A464" s="27" t="s">
        <v>756</v>
      </c>
      <c r="B464" s="20" t="s">
        <v>757</v>
      </c>
      <c r="C464" s="20" t="s">
        <v>30</v>
      </c>
      <c r="D464" s="20" t="s">
        <v>74</v>
      </c>
      <c r="E464" s="20" t="s">
        <v>228</v>
      </c>
      <c r="F464" s="20" t="s">
        <v>74</v>
      </c>
      <c r="G464" s="20" t="s">
        <v>74</v>
      </c>
      <c r="H464" s="20" t="s">
        <v>20</v>
      </c>
      <c r="I464" s="20" t="s">
        <v>21</v>
      </c>
      <c r="J464">
        <v>4165.93</v>
      </c>
      <c r="K464">
        <v>3471.61</v>
      </c>
      <c r="L464">
        <v>3332.75</v>
      </c>
      <c r="M464">
        <v>2777.29</v>
      </c>
      <c r="N464">
        <v>2916.1523999999999</v>
      </c>
      <c r="O464">
        <v>2430.127</v>
      </c>
      <c r="P464">
        <v>0</v>
      </c>
      <c r="Q464">
        <v>1</v>
      </c>
      <c r="R464">
        <v>1.2</v>
      </c>
      <c r="S464" t="s">
        <v>39120</v>
      </c>
    </row>
    <row r="465" spans="1:19" x14ac:dyDescent="0.2">
      <c r="A465" s="27" t="s">
        <v>758</v>
      </c>
      <c r="B465" s="20" t="s">
        <v>759</v>
      </c>
      <c r="C465" s="20" t="s">
        <v>30</v>
      </c>
      <c r="D465" s="20" t="s">
        <v>74</v>
      </c>
      <c r="E465" s="20" t="s">
        <v>228</v>
      </c>
      <c r="F465" s="20" t="s">
        <v>74</v>
      </c>
      <c r="G465" s="20" t="s">
        <v>74</v>
      </c>
      <c r="H465" s="20" t="s">
        <v>20</v>
      </c>
      <c r="I465" s="20" t="s">
        <v>21</v>
      </c>
      <c r="J465">
        <v>4625.8</v>
      </c>
      <c r="K465">
        <v>3854.83</v>
      </c>
      <c r="L465">
        <v>3700.63</v>
      </c>
      <c r="M465">
        <v>3083.86</v>
      </c>
      <c r="N465">
        <v>3238.0572000000002</v>
      </c>
      <c r="O465">
        <v>2698.3809999999999</v>
      </c>
      <c r="P465">
        <v>0</v>
      </c>
      <c r="Q465">
        <v>1</v>
      </c>
      <c r="R465">
        <v>1.2</v>
      </c>
      <c r="S465" t="s">
        <v>39120</v>
      </c>
    </row>
    <row r="466" spans="1:19" x14ac:dyDescent="0.2">
      <c r="A466" s="27" t="s">
        <v>760</v>
      </c>
      <c r="B466" s="20" t="s">
        <v>761</v>
      </c>
      <c r="C466" s="20" t="s">
        <v>30</v>
      </c>
      <c r="D466" s="20" t="s">
        <v>74</v>
      </c>
      <c r="E466" s="20" t="s">
        <v>228</v>
      </c>
      <c r="F466" s="20" t="s">
        <v>74</v>
      </c>
      <c r="G466" s="20" t="s">
        <v>74</v>
      </c>
      <c r="H466" s="20" t="s">
        <v>20</v>
      </c>
      <c r="I466" s="20" t="s">
        <v>21</v>
      </c>
      <c r="J466">
        <v>4954.13</v>
      </c>
      <c r="K466">
        <v>4128.4399999999996</v>
      </c>
      <c r="L466">
        <v>3963.3</v>
      </c>
      <c r="M466">
        <v>3302.75</v>
      </c>
      <c r="N466">
        <v>3467.8896</v>
      </c>
      <c r="O466">
        <v>2889.9079999999999</v>
      </c>
      <c r="P466">
        <v>0</v>
      </c>
      <c r="Q466">
        <v>1</v>
      </c>
      <c r="R466">
        <v>1.2</v>
      </c>
      <c r="S466" t="s">
        <v>39120</v>
      </c>
    </row>
    <row r="467" spans="1:19" x14ac:dyDescent="0.2">
      <c r="A467" s="27" t="s">
        <v>762</v>
      </c>
      <c r="B467" s="20" t="s">
        <v>763</v>
      </c>
      <c r="C467" s="20" t="s">
        <v>30</v>
      </c>
      <c r="D467" s="20" t="s">
        <v>74</v>
      </c>
      <c r="E467" s="20" t="s">
        <v>228</v>
      </c>
      <c r="F467" s="20" t="s">
        <v>74</v>
      </c>
      <c r="G467" s="20" t="s">
        <v>74</v>
      </c>
      <c r="H467" s="20" t="s">
        <v>20</v>
      </c>
      <c r="I467" s="20" t="s">
        <v>21</v>
      </c>
      <c r="J467">
        <v>5173.79</v>
      </c>
      <c r="K467">
        <v>4311.49</v>
      </c>
      <c r="L467">
        <v>4139.03</v>
      </c>
      <c r="M467">
        <v>3449.19</v>
      </c>
      <c r="N467">
        <v>3621.6516000000001</v>
      </c>
      <c r="O467">
        <v>3018.0430000000001</v>
      </c>
      <c r="P467">
        <v>0</v>
      </c>
      <c r="Q467">
        <v>1</v>
      </c>
      <c r="R467">
        <v>1.2</v>
      </c>
      <c r="S467" t="s">
        <v>39120</v>
      </c>
    </row>
    <row r="468" spans="1:19" x14ac:dyDescent="0.2">
      <c r="A468" s="27" t="s">
        <v>764</v>
      </c>
      <c r="B468" s="20" t="s">
        <v>765</v>
      </c>
      <c r="C468" s="20" t="s">
        <v>30</v>
      </c>
      <c r="D468" s="20" t="s">
        <v>74</v>
      </c>
      <c r="E468" s="20" t="s">
        <v>228</v>
      </c>
      <c r="F468" s="20" t="s">
        <v>74</v>
      </c>
      <c r="G468" s="20" t="s">
        <v>74</v>
      </c>
      <c r="H468" s="20" t="s">
        <v>20</v>
      </c>
      <c r="I468" s="20" t="s">
        <v>21</v>
      </c>
      <c r="J468">
        <v>2811.61</v>
      </c>
      <c r="K468">
        <v>2343.0100000000002</v>
      </c>
      <c r="L468">
        <v>2249.29</v>
      </c>
      <c r="M468">
        <v>1874.41</v>
      </c>
      <c r="N468">
        <v>1968.1284000000001</v>
      </c>
      <c r="O468">
        <v>1640.107</v>
      </c>
      <c r="P468">
        <v>0</v>
      </c>
      <c r="Q468">
        <v>1</v>
      </c>
      <c r="R468">
        <v>1.2</v>
      </c>
      <c r="S468" t="s">
        <v>39120</v>
      </c>
    </row>
    <row r="469" spans="1:19" x14ac:dyDescent="0.2">
      <c r="A469" s="27" t="s">
        <v>766</v>
      </c>
      <c r="B469" s="20" t="s">
        <v>767</v>
      </c>
      <c r="C469" s="20" t="s">
        <v>30</v>
      </c>
      <c r="D469" s="20" t="s">
        <v>74</v>
      </c>
      <c r="E469" s="20" t="s">
        <v>228</v>
      </c>
      <c r="F469" s="20" t="s">
        <v>74</v>
      </c>
      <c r="G469" s="20" t="s">
        <v>74</v>
      </c>
      <c r="H469" s="20" t="s">
        <v>20</v>
      </c>
      <c r="I469" s="20" t="s">
        <v>21</v>
      </c>
      <c r="J469">
        <v>2966.75</v>
      </c>
      <c r="K469">
        <v>2472.29</v>
      </c>
      <c r="L469">
        <v>2373.4</v>
      </c>
      <c r="M469">
        <v>1977.83</v>
      </c>
      <c r="N469">
        <v>2076.7235999999998</v>
      </c>
      <c r="O469">
        <v>1730.6030000000001</v>
      </c>
      <c r="P469">
        <v>0</v>
      </c>
      <c r="Q469">
        <v>1</v>
      </c>
      <c r="R469">
        <v>1.2</v>
      </c>
      <c r="S469" t="s">
        <v>39120</v>
      </c>
    </row>
    <row r="470" spans="1:19" x14ac:dyDescent="0.2">
      <c r="A470" s="27" t="s">
        <v>768</v>
      </c>
      <c r="B470" s="20" t="s">
        <v>769</v>
      </c>
      <c r="C470" s="20" t="s">
        <v>30</v>
      </c>
      <c r="D470" s="20" t="s">
        <v>74</v>
      </c>
      <c r="E470" s="20" t="s">
        <v>228</v>
      </c>
      <c r="F470" s="20" t="s">
        <v>74</v>
      </c>
      <c r="G470" s="20" t="s">
        <v>74</v>
      </c>
      <c r="H470" s="20" t="s">
        <v>20</v>
      </c>
      <c r="I470" s="20" t="s">
        <v>21</v>
      </c>
      <c r="J470">
        <v>3229.1</v>
      </c>
      <c r="K470">
        <v>2690.92</v>
      </c>
      <c r="L470">
        <v>2583.29</v>
      </c>
      <c r="M470">
        <v>2152.7399999999998</v>
      </c>
      <c r="N470">
        <v>2260.3728000000001</v>
      </c>
      <c r="O470">
        <v>1883.644</v>
      </c>
      <c r="P470">
        <v>0</v>
      </c>
      <c r="Q470">
        <v>1</v>
      </c>
      <c r="R470">
        <v>1.2</v>
      </c>
      <c r="S470" t="s">
        <v>39120</v>
      </c>
    </row>
    <row r="471" spans="1:19" x14ac:dyDescent="0.2">
      <c r="A471" s="27" t="s">
        <v>770</v>
      </c>
      <c r="B471" s="20" t="s">
        <v>771</v>
      </c>
      <c r="C471" s="20" t="s">
        <v>30</v>
      </c>
      <c r="D471" s="20" t="s">
        <v>74</v>
      </c>
      <c r="E471" s="20" t="s">
        <v>228</v>
      </c>
      <c r="F471" s="20" t="s">
        <v>74</v>
      </c>
      <c r="G471" s="20" t="s">
        <v>74</v>
      </c>
      <c r="H471" s="20" t="s">
        <v>20</v>
      </c>
      <c r="I471" s="20" t="s">
        <v>21</v>
      </c>
      <c r="J471">
        <v>3611.74</v>
      </c>
      <c r="K471">
        <v>3009.78</v>
      </c>
      <c r="L471">
        <v>2889.38</v>
      </c>
      <c r="M471">
        <v>2407.8200000000002</v>
      </c>
      <c r="N471">
        <v>2528.2152000000001</v>
      </c>
      <c r="O471">
        <v>2106.846</v>
      </c>
      <c r="P471">
        <v>0</v>
      </c>
      <c r="Q471">
        <v>1</v>
      </c>
      <c r="R471">
        <v>1.2</v>
      </c>
      <c r="S471" t="s">
        <v>39120</v>
      </c>
    </row>
    <row r="472" spans="1:19" x14ac:dyDescent="0.2">
      <c r="A472" s="27" t="s">
        <v>772</v>
      </c>
      <c r="B472" s="20" t="s">
        <v>773</v>
      </c>
      <c r="C472" s="20" t="s">
        <v>30</v>
      </c>
      <c r="D472" s="20" t="s">
        <v>74</v>
      </c>
      <c r="E472" s="20" t="s">
        <v>228</v>
      </c>
      <c r="F472" s="20" t="s">
        <v>74</v>
      </c>
      <c r="G472" s="20" t="s">
        <v>74</v>
      </c>
      <c r="H472" s="20" t="s">
        <v>20</v>
      </c>
      <c r="I472" s="20" t="s">
        <v>21</v>
      </c>
      <c r="J472">
        <v>4394</v>
      </c>
      <c r="K472">
        <v>3661.67</v>
      </c>
      <c r="L472">
        <v>3515.21</v>
      </c>
      <c r="M472">
        <v>2929.34</v>
      </c>
      <c r="N472">
        <v>3075.8027999999999</v>
      </c>
      <c r="O472">
        <v>2563.1689999999999</v>
      </c>
      <c r="P472">
        <v>0</v>
      </c>
      <c r="Q472">
        <v>1</v>
      </c>
      <c r="R472">
        <v>1.2</v>
      </c>
      <c r="S472" t="s">
        <v>39120</v>
      </c>
    </row>
    <row r="473" spans="1:19" x14ac:dyDescent="0.2">
      <c r="A473" s="27" t="s">
        <v>774</v>
      </c>
      <c r="B473" s="20" t="s">
        <v>775</v>
      </c>
      <c r="C473" s="20" t="s">
        <v>30</v>
      </c>
      <c r="D473" s="20" t="s">
        <v>74</v>
      </c>
      <c r="E473" s="20" t="s">
        <v>228</v>
      </c>
      <c r="F473" s="20" t="s">
        <v>74</v>
      </c>
      <c r="G473" s="20" t="s">
        <v>74</v>
      </c>
      <c r="H473" s="20" t="s">
        <v>20</v>
      </c>
      <c r="I473" s="20" t="s">
        <v>21</v>
      </c>
      <c r="J473">
        <v>4859.53</v>
      </c>
      <c r="K473">
        <v>4049.61</v>
      </c>
      <c r="L473">
        <v>3887.63</v>
      </c>
      <c r="M473">
        <v>3239.69</v>
      </c>
      <c r="N473">
        <v>3401.6723999999999</v>
      </c>
      <c r="O473">
        <v>2834.7269999999999</v>
      </c>
      <c r="P473">
        <v>0</v>
      </c>
      <c r="Q473">
        <v>1</v>
      </c>
      <c r="R473">
        <v>1.2</v>
      </c>
      <c r="S473" t="s">
        <v>39120</v>
      </c>
    </row>
    <row r="474" spans="1:19" x14ac:dyDescent="0.2">
      <c r="A474" s="27" t="s">
        <v>776</v>
      </c>
      <c r="B474" s="20" t="s">
        <v>777</v>
      </c>
      <c r="C474" s="20" t="s">
        <v>30</v>
      </c>
      <c r="D474" s="20" t="s">
        <v>74</v>
      </c>
      <c r="E474" s="20" t="s">
        <v>228</v>
      </c>
      <c r="F474" s="20" t="s">
        <v>74</v>
      </c>
      <c r="G474" s="20" t="s">
        <v>74</v>
      </c>
      <c r="H474" s="20" t="s">
        <v>20</v>
      </c>
      <c r="I474" s="20" t="s">
        <v>21</v>
      </c>
      <c r="J474">
        <v>5179.42</v>
      </c>
      <c r="K474">
        <v>4316.18</v>
      </c>
      <c r="L474">
        <v>4143.53</v>
      </c>
      <c r="M474">
        <v>3452.94</v>
      </c>
      <c r="N474">
        <v>3625.5911999999998</v>
      </c>
      <c r="O474">
        <v>3021.326</v>
      </c>
      <c r="P474">
        <v>0</v>
      </c>
      <c r="Q474">
        <v>1</v>
      </c>
      <c r="R474">
        <v>1.2</v>
      </c>
      <c r="S474" t="s">
        <v>39120</v>
      </c>
    </row>
    <row r="475" spans="1:19" x14ac:dyDescent="0.2">
      <c r="A475" s="27" t="s">
        <v>778</v>
      </c>
      <c r="B475" s="20" t="s">
        <v>779</v>
      </c>
      <c r="C475" s="20" t="s">
        <v>30</v>
      </c>
      <c r="D475" s="20" t="s">
        <v>74</v>
      </c>
      <c r="E475" s="20" t="s">
        <v>228</v>
      </c>
      <c r="F475" s="20" t="s">
        <v>74</v>
      </c>
      <c r="G475" s="20" t="s">
        <v>74</v>
      </c>
      <c r="H475" s="20" t="s">
        <v>20</v>
      </c>
      <c r="I475" s="20" t="s">
        <v>21</v>
      </c>
      <c r="J475">
        <v>5355.28</v>
      </c>
      <c r="K475">
        <v>4462.7299999999996</v>
      </c>
      <c r="L475">
        <v>4284.22</v>
      </c>
      <c r="M475">
        <v>3570.18</v>
      </c>
      <c r="N475">
        <v>3748.6932000000002</v>
      </c>
      <c r="O475">
        <v>3123.9110000000001</v>
      </c>
      <c r="P475">
        <v>0</v>
      </c>
      <c r="Q475">
        <v>1</v>
      </c>
      <c r="R475">
        <v>1.2</v>
      </c>
      <c r="S475" t="s">
        <v>39120</v>
      </c>
    </row>
    <row r="476" spans="1:19" x14ac:dyDescent="0.2">
      <c r="A476" s="27" t="s">
        <v>780</v>
      </c>
      <c r="B476" s="20" t="s">
        <v>781</v>
      </c>
      <c r="C476" s="20" t="s">
        <v>30</v>
      </c>
      <c r="D476" s="20" t="s">
        <v>74</v>
      </c>
      <c r="E476" s="20" t="s">
        <v>228</v>
      </c>
      <c r="F476" s="20" t="s">
        <v>74</v>
      </c>
      <c r="G476" s="20" t="s">
        <v>74</v>
      </c>
      <c r="H476" s="20" t="s">
        <v>20</v>
      </c>
      <c r="I476" s="20" t="s">
        <v>21</v>
      </c>
      <c r="J476">
        <v>3102.77</v>
      </c>
      <c r="K476">
        <v>2585.64</v>
      </c>
      <c r="L476">
        <v>2482.21</v>
      </c>
      <c r="M476">
        <v>2068.5100000000002</v>
      </c>
      <c r="N476">
        <v>2171.9376000000002</v>
      </c>
      <c r="O476">
        <v>1809.9480000000001</v>
      </c>
      <c r="P476">
        <v>0</v>
      </c>
      <c r="Q476">
        <v>1</v>
      </c>
      <c r="R476">
        <v>1.2</v>
      </c>
      <c r="S476" t="s">
        <v>39120</v>
      </c>
    </row>
    <row r="477" spans="1:19" x14ac:dyDescent="0.2">
      <c r="A477" s="27" t="s">
        <v>782</v>
      </c>
      <c r="B477" s="20" t="s">
        <v>783</v>
      </c>
      <c r="C477" s="20" t="s">
        <v>30</v>
      </c>
      <c r="D477" s="20" t="s">
        <v>74</v>
      </c>
      <c r="E477" s="20" t="s">
        <v>228</v>
      </c>
      <c r="F477" s="20" t="s">
        <v>74</v>
      </c>
      <c r="G477" s="20" t="s">
        <v>74</v>
      </c>
      <c r="H477" s="20" t="s">
        <v>20</v>
      </c>
      <c r="I477" s="20" t="s">
        <v>21</v>
      </c>
      <c r="J477">
        <v>3377.18</v>
      </c>
      <c r="K477">
        <v>2814.32</v>
      </c>
      <c r="L477">
        <v>2701.75</v>
      </c>
      <c r="M477">
        <v>2251.46</v>
      </c>
      <c r="N477">
        <v>2364.0288</v>
      </c>
      <c r="O477">
        <v>1970.0239999999999</v>
      </c>
      <c r="P477">
        <v>0</v>
      </c>
      <c r="Q477">
        <v>1</v>
      </c>
      <c r="R477">
        <v>1.2</v>
      </c>
      <c r="S477" t="s">
        <v>39120</v>
      </c>
    </row>
    <row r="478" spans="1:19" x14ac:dyDescent="0.2">
      <c r="A478" s="27" t="s">
        <v>784</v>
      </c>
      <c r="B478" s="20" t="s">
        <v>785</v>
      </c>
      <c r="C478" s="20" t="s">
        <v>30</v>
      </c>
      <c r="D478" s="20" t="s">
        <v>74</v>
      </c>
      <c r="E478" s="20" t="s">
        <v>228</v>
      </c>
      <c r="F478" s="20" t="s">
        <v>74</v>
      </c>
      <c r="G478" s="20" t="s">
        <v>74</v>
      </c>
      <c r="H478" s="20" t="s">
        <v>20</v>
      </c>
      <c r="I478" s="20" t="s">
        <v>21</v>
      </c>
      <c r="J478">
        <v>3715.61</v>
      </c>
      <c r="K478">
        <v>3096.34</v>
      </c>
      <c r="L478">
        <v>2972.48</v>
      </c>
      <c r="M478">
        <v>2477.0700000000002</v>
      </c>
      <c r="N478">
        <v>2600.9256</v>
      </c>
      <c r="O478">
        <v>2167.4380000000001</v>
      </c>
      <c r="P478">
        <v>0</v>
      </c>
      <c r="Q478">
        <v>1</v>
      </c>
      <c r="R478">
        <v>1.2</v>
      </c>
      <c r="S478" t="s">
        <v>39120</v>
      </c>
    </row>
    <row r="479" spans="1:19" x14ac:dyDescent="0.2">
      <c r="A479" s="27" t="s">
        <v>786</v>
      </c>
      <c r="B479" s="20" t="s">
        <v>787</v>
      </c>
      <c r="C479" s="20" t="s">
        <v>30</v>
      </c>
      <c r="D479" s="20" t="s">
        <v>74</v>
      </c>
      <c r="E479" s="20" t="s">
        <v>228</v>
      </c>
      <c r="F479" s="20" t="s">
        <v>74</v>
      </c>
      <c r="G479" s="20" t="s">
        <v>74</v>
      </c>
      <c r="H479" s="20" t="s">
        <v>20</v>
      </c>
      <c r="I479" s="20" t="s">
        <v>21</v>
      </c>
      <c r="J479">
        <v>4572.08</v>
      </c>
      <c r="K479">
        <v>3810.07</v>
      </c>
      <c r="L479">
        <v>3657.67</v>
      </c>
      <c r="M479">
        <v>3048.06</v>
      </c>
      <c r="N479">
        <v>3200.4587999999999</v>
      </c>
      <c r="O479">
        <v>2667.049</v>
      </c>
      <c r="P479">
        <v>0</v>
      </c>
      <c r="Q479">
        <v>1</v>
      </c>
      <c r="R479">
        <v>1.2</v>
      </c>
      <c r="S479" t="s">
        <v>39120</v>
      </c>
    </row>
    <row r="480" spans="1:19" x14ac:dyDescent="0.2">
      <c r="A480" s="27" t="s">
        <v>788</v>
      </c>
      <c r="B480" s="20" t="s">
        <v>789</v>
      </c>
      <c r="C480" s="20" t="s">
        <v>30</v>
      </c>
      <c r="D480" s="20" t="s">
        <v>74</v>
      </c>
      <c r="E480" s="20" t="s">
        <v>228</v>
      </c>
      <c r="F480" s="20" t="s">
        <v>74</v>
      </c>
      <c r="G480" s="20" t="s">
        <v>74</v>
      </c>
      <c r="H480" s="20" t="s">
        <v>20</v>
      </c>
      <c r="I480" s="20" t="s">
        <v>21</v>
      </c>
      <c r="J480">
        <v>4964.28</v>
      </c>
      <c r="K480">
        <v>4136.8999999999996</v>
      </c>
      <c r="L480">
        <v>3971.42</v>
      </c>
      <c r="M480">
        <v>3309.52</v>
      </c>
      <c r="N480">
        <v>3474.9960000000001</v>
      </c>
      <c r="O480">
        <v>2895.83</v>
      </c>
      <c r="P480">
        <v>0</v>
      </c>
      <c r="Q480">
        <v>1</v>
      </c>
      <c r="R480">
        <v>1.2</v>
      </c>
      <c r="S480" t="s">
        <v>39120</v>
      </c>
    </row>
    <row r="481" spans="1:19" x14ac:dyDescent="0.2">
      <c r="A481" s="27" t="s">
        <v>790</v>
      </c>
      <c r="B481" s="20" t="s">
        <v>791</v>
      </c>
      <c r="C481" s="20" t="s">
        <v>30</v>
      </c>
      <c r="D481" s="20" t="s">
        <v>74</v>
      </c>
      <c r="E481" s="20" t="s">
        <v>228</v>
      </c>
      <c r="F481" s="20" t="s">
        <v>74</v>
      </c>
      <c r="G481" s="20" t="s">
        <v>74</v>
      </c>
      <c r="H481" s="20" t="s">
        <v>20</v>
      </c>
      <c r="I481" s="20" t="s">
        <v>21</v>
      </c>
      <c r="J481">
        <v>5299.52</v>
      </c>
      <c r="K481">
        <v>4416.2700000000004</v>
      </c>
      <c r="L481">
        <v>4239.62</v>
      </c>
      <c r="M481">
        <v>3533.02</v>
      </c>
      <c r="N481">
        <v>3709.6668</v>
      </c>
      <c r="O481">
        <v>3091.3890000000001</v>
      </c>
      <c r="P481">
        <v>0</v>
      </c>
      <c r="Q481">
        <v>1</v>
      </c>
      <c r="R481">
        <v>1.2</v>
      </c>
      <c r="S481" t="s">
        <v>39120</v>
      </c>
    </row>
    <row r="482" spans="1:19" x14ac:dyDescent="0.2">
      <c r="A482" s="27" t="s">
        <v>792</v>
      </c>
      <c r="B482" s="20" t="s">
        <v>793</v>
      </c>
      <c r="C482" s="20" t="s">
        <v>30</v>
      </c>
      <c r="D482" s="20" t="s">
        <v>74</v>
      </c>
      <c r="E482" s="20" t="s">
        <v>228</v>
      </c>
      <c r="F482" s="20" t="s">
        <v>74</v>
      </c>
      <c r="G482" s="20" t="s">
        <v>74</v>
      </c>
      <c r="H482" s="20" t="s">
        <v>20</v>
      </c>
      <c r="I482" s="20" t="s">
        <v>21</v>
      </c>
      <c r="J482">
        <v>5729.42</v>
      </c>
      <c r="K482">
        <v>4774.5200000000004</v>
      </c>
      <c r="L482">
        <v>4583.54</v>
      </c>
      <c r="M482">
        <v>3819.62</v>
      </c>
      <c r="N482">
        <v>4010.5967999999998</v>
      </c>
      <c r="O482">
        <v>3342.1640000000002</v>
      </c>
      <c r="P482">
        <v>0</v>
      </c>
      <c r="Q482">
        <v>1</v>
      </c>
      <c r="R482">
        <v>1.2</v>
      </c>
      <c r="S482" t="s">
        <v>39120</v>
      </c>
    </row>
    <row r="483" spans="1:19" x14ac:dyDescent="0.2">
      <c r="A483" s="27" t="s">
        <v>45111</v>
      </c>
      <c r="B483" s="20" t="s">
        <v>45112</v>
      </c>
      <c r="C483" s="20" t="s">
        <v>30</v>
      </c>
      <c r="D483" s="20" t="s">
        <v>74</v>
      </c>
      <c r="E483" s="20" t="s">
        <v>228</v>
      </c>
      <c r="F483" s="20" t="s">
        <v>74</v>
      </c>
      <c r="G483" s="20" t="s">
        <v>74</v>
      </c>
      <c r="H483" s="20" t="s">
        <v>20</v>
      </c>
      <c r="I483" s="20" t="s">
        <v>21</v>
      </c>
      <c r="J483">
        <v>2398.9</v>
      </c>
      <c r="K483">
        <v>1999.08</v>
      </c>
      <c r="L483">
        <v>1919.11</v>
      </c>
      <c r="M483">
        <v>1599.26</v>
      </c>
      <c r="N483">
        <v>1679.2272</v>
      </c>
      <c r="O483">
        <v>1399.356</v>
      </c>
      <c r="P483">
        <v>0</v>
      </c>
      <c r="Q483">
        <v>1</v>
      </c>
      <c r="R483">
        <v>1.2</v>
      </c>
      <c r="S483" t="s">
        <v>39120</v>
      </c>
    </row>
    <row r="484" spans="1:19" x14ac:dyDescent="0.2">
      <c r="A484" s="27" t="s">
        <v>45113</v>
      </c>
      <c r="B484" s="20" t="s">
        <v>45114</v>
      </c>
      <c r="C484" s="20" t="s">
        <v>30</v>
      </c>
      <c r="D484" s="20" t="s">
        <v>74</v>
      </c>
      <c r="E484" s="20" t="s">
        <v>228</v>
      </c>
      <c r="F484" s="20" t="s">
        <v>74</v>
      </c>
      <c r="G484" s="20" t="s">
        <v>74</v>
      </c>
      <c r="H484" s="20" t="s">
        <v>20</v>
      </c>
      <c r="I484" s="20" t="s">
        <v>21</v>
      </c>
      <c r="J484">
        <v>2449.5100000000002</v>
      </c>
      <c r="K484">
        <v>2041.26</v>
      </c>
      <c r="L484">
        <v>1959.61</v>
      </c>
      <c r="M484">
        <v>1633.01</v>
      </c>
      <c r="N484">
        <v>1714.6584</v>
      </c>
      <c r="O484">
        <v>1428.8820000000001</v>
      </c>
      <c r="P484">
        <v>0</v>
      </c>
      <c r="Q484">
        <v>1</v>
      </c>
      <c r="R484">
        <v>1.2</v>
      </c>
      <c r="S484" t="s">
        <v>39120</v>
      </c>
    </row>
    <row r="485" spans="1:19" x14ac:dyDescent="0.2">
      <c r="A485" s="27" t="s">
        <v>45115</v>
      </c>
      <c r="B485" s="20" t="s">
        <v>45116</v>
      </c>
      <c r="C485" s="20" t="s">
        <v>30</v>
      </c>
      <c r="D485" s="20" t="s">
        <v>74</v>
      </c>
      <c r="E485" s="20" t="s">
        <v>228</v>
      </c>
      <c r="F485" s="20" t="s">
        <v>74</v>
      </c>
      <c r="G485" s="20" t="s">
        <v>74</v>
      </c>
      <c r="H485" s="20" t="s">
        <v>20</v>
      </c>
      <c r="I485" s="20" t="s">
        <v>21</v>
      </c>
      <c r="J485">
        <v>2759.59</v>
      </c>
      <c r="K485">
        <v>2299.66</v>
      </c>
      <c r="L485">
        <v>2207.6799999999998</v>
      </c>
      <c r="M485">
        <v>1839.73</v>
      </c>
      <c r="N485">
        <v>1931.7144000000001</v>
      </c>
      <c r="O485">
        <v>1609.7619999999999</v>
      </c>
      <c r="P485">
        <v>0</v>
      </c>
      <c r="Q485">
        <v>1</v>
      </c>
      <c r="R485">
        <v>1.2</v>
      </c>
      <c r="S485" t="s">
        <v>39120</v>
      </c>
    </row>
    <row r="486" spans="1:19" x14ac:dyDescent="0.2">
      <c r="A486" s="27" t="s">
        <v>45117</v>
      </c>
      <c r="B486" s="20" t="s">
        <v>45118</v>
      </c>
      <c r="C486" s="20" t="s">
        <v>30</v>
      </c>
      <c r="D486" s="20" t="s">
        <v>74</v>
      </c>
      <c r="E486" s="20" t="s">
        <v>228</v>
      </c>
      <c r="F486" s="20" t="s">
        <v>74</v>
      </c>
      <c r="G486" s="20" t="s">
        <v>74</v>
      </c>
      <c r="H486" s="20" t="s">
        <v>20</v>
      </c>
      <c r="I486" s="20" t="s">
        <v>21</v>
      </c>
      <c r="J486">
        <v>3054.74</v>
      </c>
      <c r="K486">
        <v>2545.62</v>
      </c>
      <c r="L486">
        <v>2443.8000000000002</v>
      </c>
      <c r="M486">
        <v>2036.5</v>
      </c>
      <c r="N486">
        <v>2138.3208</v>
      </c>
      <c r="O486">
        <v>1781.934</v>
      </c>
      <c r="P486">
        <v>0</v>
      </c>
      <c r="Q486">
        <v>1</v>
      </c>
      <c r="R486">
        <v>1.2</v>
      </c>
      <c r="S486" t="s">
        <v>39120</v>
      </c>
    </row>
    <row r="487" spans="1:19" x14ac:dyDescent="0.2">
      <c r="A487" s="27" t="s">
        <v>45119</v>
      </c>
      <c r="B487" s="20" t="s">
        <v>45120</v>
      </c>
      <c r="C487" s="20" t="s">
        <v>30</v>
      </c>
      <c r="D487" s="20" t="s">
        <v>74</v>
      </c>
      <c r="E487" s="20" t="s">
        <v>228</v>
      </c>
      <c r="F487" s="20" t="s">
        <v>74</v>
      </c>
      <c r="G487" s="20" t="s">
        <v>74</v>
      </c>
      <c r="H487" s="20" t="s">
        <v>20</v>
      </c>
      <c r="I487" s="20" t="s">
        <v>21</v>
      </c>
      <c r="J487">
        <v>3608.98</v>
      </c>
      <c r="K487">
        <v>3007.48</v>
      </c>
      <c r="L487">
        <v>2887.18</v>
      </c>
      <c r="M487">
        <v>2405.98</v>
      </c>
      <c r="N487">
        <v>2526.2831999999999</v>
      </c>
      <c r="O487">
        <v>2105.2359999999999</v>
      </c>
      <c r="P487">
        <v>0</v>
      </c>
      <c r="Q487">
        <v>1</v>
      </c>
      <c r="R487">
        <v>1.2</v>
      </c>
      <c r="S487" t="s">
        <v>39120</v>
      </c>
    </row>
    <row r="488" spans="1:19" x14ac:dyDescent="0.2">
      <c r="A488" s="27" t="s">
        <v>45121</v>
      </c>
      <c r="B488" s="20" t="s">
        <v>45122</v>
      </c>
      <c r="C488" s="20" t="s">
        <v>30</v>
      </c>
      <c r="D488" s="20" t="s">
        <v>74</v>
      </c>
      <c r="E488" s="20" t="s">
        <v>228</v>
      </c>
      <c r="F488" s="20" t="s">
        <v>74</v>
      </c>
      <c r="G488" s="20" t="s">
        <v>74</v>
      </c>
      <c r="H488" s="20" t="s">
        <v>20</v>
      </c>
      <c r="I488" s="20" t="s">
        <v>21</v>
      </c>
      <c r="J488">
        <v>4002.74</v>
      </c>
      <c r="K488">
        <v>3335.62</v>
      </c>
      <c r="L488">
        <v>3202.2</v>
      </c>
      <c r="M488">
        <v>2668.5</v>
      </c>
      <c r="N488">
        <v>2801.9207999999999</v>
      </c>
      <c r="O488">
        <v>2334.9340000000002</v>
      </c>
      <c r="P488">
        <v>0</v>
      </c>
      <c r="Q488">
        <v>1</v>
      </c>
      <c r="R488">
        <v>1.2</v>
      </c>
      <c r="S488" t="s">
        <v>39120</v>
      </c>
    </row>
    <row r="489" spans="1:19" x14ac:dyDescent="0.2">
      <c r="A489" s="27" t="s">
        <v>45123</v>
      </c>
      <c r="B489" s="20" t="s">
        <v>45124</v>
      </c>
      <c r="C489" s="20" t="s">
        <v>30</v>
      </c>
      <c r="D489" s="20" t="s">
        <v>74</v>
      </c>
      <c r="E489" s="20" t="s">
        <v>228</v>
      </c>
      <c r="F489" s="20" t="s">
        <v>74</v>
      </c>
      <c r="G489" s="20" t="s">
        <v>74</v>
      </c>
      <c r="H489" s="20" t="s">
        <v>20</v>
      </c>
      <c r="I489" s="20" t="s">
        <v>21</v>
      </c>
      <c r="J489">
        <v>4582.07</v>
      </c>
      <c r="K489">
        <v>3818.39</v>
      </c>
      <c r="L489">
        <v>3665.65</v>
      </c>
      <c r="M489">
        <v>3054.71</v>
      </c>
      <c r="N489">
        <v>3207.4476</v>
      </c>
      <c r="O489">
        <v>2672.873</v>
      </c>
      <c r="P489">
        <v>0</v>
      </c>
      <c r="Q489">
        <v>1</v>
      </c>
      <c r="R489">
        <v>1.2</v>
      </c>
      <c r="S489" t="s">
        <v>39120</v>
      </c>
    </row>
    <row r="490" spans="1:19" x14ac:dyDescent="0.2">
      <c r="A490" s="27" t="s">
        <v>1060</v>
      </c>
      <c r="B490" s="20" t="s">
        <v>45125</v>
      </c>
      <c r="C490" s="20" t="s">
        <v>30</v>
      </c>
      <c r="D490" s="20" t="s">
        <v>74</v>
      </c>
      <c r="E490" s="20" t="s">
        <v>228</v>
      </c>
      <c r="F490" s="20" t="s">
        <v>74</v>
      </c>
      <c r="G490" s="20" t="s">
        <v>74</v>
      </c>
      <c r="H490" s="20" t="s">
        <v>20</v>
      </c>
      <c r="I490" s="20" t="s">
        <v>21</v>
      </c>
      <c r="J490">
        <v>2665.44</v>
      </c>
      <c r="K490">
        <v>2221.1999999999998</v>
      </c>
      <c r="L490">
        <v>2132.35</v>
      </c>
      <c r="M490">
        <v>1776.96</v>
      </c>
      <c r="N490">
        <v>1865.808</v>
      </c>
      <c r="O490">
        <v>1554.84</v>
      </c>
      <c r="P490">
        <v>0</v>
      </c>
      <c r="Q490">
        <v>1</v>
      </c>
      <c r="R490">
        <v>1.2</v>
      </c>
      <c r="S490" t="s">
        <v>39120</v>
      </c>
    </row>
    <row r="491" spans="1:19" x14ac:dyDescent="0.2">
      <c r="A491" s="27" t="s">
        <v>1061</v>
      </c>
      <c r="B491" s="20" t="s">
        <v>45126</v>
      </c>
      <c r="C491" s="20" t="s">
        <v>30</v>
      </c>
      <c r="D491" s="20" t="s">
        <v>74</v>
      </c>
      <c r="E491" s="20" t="s">
        <v>228</v>
      </c>
      <c r="F491" s="20" t="s">
        <v>74</v>
      </c>
      <c r="G491" s="20" t="s">
        <v>74</v>
      </c>
      <c r="H491" s="20" t="s">
        <v>20</v>
      </c>
      <c r="I491" s="20" t="s">
        <v>21</v>
      </c>
      <c r="J491">
        <v>2721.68</v>
      </c>
      <c r="K491">
        <v>2268.0700000000002</v>
      </c>
      <c r="L491">
        <v>2177.35</v>
      </c>
      <c r="M491">
        <v>1814.46</v>
      </c>
      <c r="N491">
        <v>1905.1787999999999</v>
      </c>
      <c r="O491">
        <v>1587.6489999999999</v>
      </c>
      <c r="P491">
        <v>0</v>
      </c>
      <c r="Q491">
        <v>1</v>
      </c>
      <c r="R491">
        <v>1.2</v>
      </c>
      <c r="S491" t="s">
        <v>39120</v>
      </c>
    </row>
    <row r="492" spans="1:19" x14ac:dyDescent="0.2">
      <c r="A492" s="27" t="s">
        <v>1062</v>
      </c>
      <c r="B492" s="20" t="s">
        <v>45127</v>
      </c>
      <c r="C492" s="20" t="s">
        <v>30</v>
      </c>
      <c r="D492" s="20" t="s">
        <v>74</v>
      </c>
      <c r="E492" s="20" t="s">
        <v>228</v>
      </c>
      <c r="F492" s="20" t="s">
        <v>74</v>
      </c>
      <c r="G492" s="20" t="s">
        <v>74</v>
      </c>
      <c r="H492" s="20" t="s">
        <v>20</v>
      </c>
      <c r="I492" s="20" t="s">
        <v>21</v>
      </c>
      <c r="J492">
        <v>3066.22</v>
      </c>
      <c r="K492">
        <v>2555.1799999999998</v>
      </c>
      <c r="L492">
        <v>2452.9699999999998</v>
      </c>
      <c r="M492">
        <v>2044.14</v>
      </c>
      <c r="N492">
        <v>2146.3512000000001</v>
      </c>
      <c r="O492">
        <v>1788.626</v>
      </c>
      <c r="P492">
        <v>0</v>
      </c>
      <c r="Q492">
        <v>1</v>
      </c>
      <c r="R492">
        <v>1.2</v>
      </c>
      <c r="S492" t="s">
        <v>39120</v>
      </c>
    </row>
    <row r="493" spans="1:19" x14ac:dyDescent="0.2">
      <c r="A493" s="27" t="s">
        <v>1063</v>
      </c>
      <c r="B493" s="20" t="s">
        <v>45128</v>
      </c>
      <c r="C493" s="20" t="s">
        <v>30</v>
      </c>
      <c r="D493" s="20" t="s">
        <v>74</v>
      </c>
      <c r="E493" s="20" t="s">
        <v>228</v>
      </c>
      <c r="F493" s="20" t="s">
        <v>74</v>
      </c>
      <c r="G493" s="20" t="s">
        <v>74</v>
      </c>
      <c r="H493" s="20" t="s">
        <v>20</v>
      </c>
      <c r="I493" s="20" t="s">
        <v>21</v>
      </c>
      <c r="J493">
        <v>3394.16</v>
      </c>
      <c r="K493">
        <v>2828.47</v>
      </c>
      <c r="L493">
        <v>2715.34</v>
      </c>
      <c r="M493">
        <v>2262.7800000000002</v>
      </c>
      <c r="N493">
        <v>2375.9148</v>
      </c>
      <c r="O493">
        <v>1979.9290000000001</v>
      </c>
      <c r="P493">
        <v>0</v>
      </c>
      <c r="Q493">
        <v>1</v>
      </c>
      <c r="R493">
        <v>1.2</v>
      </c>
      <c r="S493" t="s">
        <v>39120</v>
      </c>
    </row>
    <row r="494" spans="1:19" x14ac:dyDescent="0.2">
      <c r="A494" s="27" t="s">
        <v>1064</v>
      </c>
      <c r="B494" s="20" t="s">
        <v>45129</v>
      </c>
      <c r="C494" s="20" t="s">
        <v>30</v>
      </c>
      <c r="D494" s="20" t="s">
        <v>74</v>
      </c>
      <c r="E494" s="20" t="s">
        <v>228</v>
      </c>
      <c r="F494" s="20" t="s">
        <v>74</v>
      </c>
      <c r="G494" s="20" t="s">
        <v>74</v>
      </c>
      <c r="H494" s="20" t="s">
        <v>20</v>
      </c>
      <c r="I494" s="20" t="s">
        <v>21</v>
      </c>
      <c r="J494">
        <v>4009.97</v>
      </c>
      <c r="K494">
        <v>3341.64</v>
      </c>
      <c r="L494">
        <v>3207.97</v>
      </c>
      <c r="M494">
        <v>2673.31</v>
      </c>
      <c r="N494">
        <v>2806.9776000000002</v>
      </c>
      <c r="O494">
        <v>2339.1480000000001</v>
      </c>
      <c r="P494">
        <v>0</v>
      </c>
      <c r="Q494">
        <v>1</v>
      </c>
      <c r="R494">
        <v>1.2</v>
      </c>
      <c r="S494" t="s">
        <v>39120</v>
      </c>
    </row>
    <row r="495" spans="1:19" x14ac:dyDescent="0.2">
      <c r="A495" s="27" t="s">
        <v>1065</v>
      </c>
      <c r="B495" s="20" t="s">
        <v>45130</v>
      </c>
      <c r="C495" s="20" t="s">
        <v>30</v>
      </c>
      <c r="D495" s="20" t="s">
        <v>74</v>
      </c>
      <c r="E495" s="20" t="s">
        <v>228</v>
      </c>
      <c r="F495" s="20" t="s">
        <v>74</v>
      </c>
      <c r="G495" s="20" t="s">
        <v>74</v>
      </c>
      <c r="H495" s="20" t="s">
        <v>20</v>
      </c>
      <c r="I495" s="20" t="s">
        <v>21</v>
      </c>
      <c r="J495">
        <v>4447.49</v>
      </c>
      <c r="K495">
        <v>3706.24</v>
      </c>
      <c r="L495">
        <v>3557.99</v>
      </c>
      <c r="M495">
        <v>2964.99</v>
      </c>
      <c r="N495">
        <v>3113.2415999999998</v>
      </c>
      <c r="O495">
        <v>2594.3679999999999</v>
      </c>
      <c r="P495">
        <v>0</v>
      </c>
      <c r="Q495">
        <v>1</v>
      </c>
      <c r="R495">
        <v>1.2</v>
      </c>
      <c r="S495" t="s">
        <v>39120</v>
      </c>
    </row>
    <row r="496" spans="1:19" x14ac:dyDescent="0.2">
      <c r="A496" s="27" t="s">
        <v>1066</v>
      </c>
      <c r="B496" s="20" t="s">
        <v>45131</v>
      </c>
      <c r="C496" s="20" t="s">
        <v>30</v>
      </c>
      <c r="D496" s="20" t="s">
        <v>74</v>
      </c>
      <c r="E496" s="20" t="s">
        <v>228</v>
      </c>
      <c r="F496" s="20" t="s">
        <v>74</v>
      </c>
      <c r="G496" s="20" t="s">
        <v>74</v>
      </c>
      <c r="H496" s="20" t="s">
        <v>20</v>
      </c>
      <c r="I496" s="20" t="s">
        <v>21</v>
      </c>
      <c r="J496">
        <v>5091.2</v>
      </c>
      <c r="K496">
        <v>4242.67</v>
      </c>
      <c r="L496">
        <v>4072.97</v>
      </c>
      <c r="M496">
        <v>3394.14</v>
      </c>
      <c r="N496">
        <v>3563.8427999999999</v>
      </c>
      <c r="O496">
        <v>2969.8690000000001</v>
      </c>
      <c r="P496">
        <v>0</v>
      </c>
      <c r="Q496">
        <v>1</v>
      </c>
      <c r="R496">
        <v>1.2</v>
      </c>
      <c r="S496" t="s">
        <v>39120</v>
      </c>
    </row>
    <row r="497" spans="1:19" x14ac:dyDescent="0.2">
      <c r="A497" s="27" t="s">
        <v>1067</v>
      </c>
      <c r="B497" s="20" t="s">
        <v>45132</v>
      </c>
      <c r="C497" s="20" t="s">
        <v>30</v>
      </c>
      <c r="D497" s="20" t="s">
        <v>74</v>
      </c>
      <c r="E497" s="20" t="s">
        <v>228</v>
      </c>
      <c r="F497" s="20" t="s">
        <v>74</v>
      </c>
      <c r="G497" s="20" t="s">
        <v>74</v>
      </c>
      <c r="H497" s="20" t="s">
        <v>20</v>
      </c>
      <c r="I497" s="20" t="s">
        <v>21</v>
      </c>
      <c r="J497">
        <v>5444.69</v>
      </c>
      <c r="K497">
        <v>4537.24</v>
      </c>
      <c r="L497">
        <v>4355.75</v>
      </c>
      <c r="M497">
        <v>3629.79</v>
      </c>
      <c r="N497">
        <v>3811.2815999999998</v>
      </c>
      <c r="O497">
        <v>3176.0680000000002</v>
      </c>
      <c r="P497">
        <v>0</v>
      </c>
      <c r="Q497">
        <v>1</v>
      </c>
      <c r="R497">
        <v>1.2</v>
      </c>
      <c r="S497" t="s">
        <v>39120</v>
      </c>
    </row>
    <row r="498" spans="1:19" x14ac:dyDescent="0.2">
      <c r="A498" s="27" t="s">
        <v>1068</v>
      </c>
      <c r="B498" s="20" t="s">
        <v>45133</v>
      </c>
      <c r="C498" s="20" t="s">
        <v>30</v>
      </c>
      <c r="D498" s="20" t="s">
        <v>74</v>
      </c>
      <c r="E498" s="20" t="s">
        <v>228</v>
      </c>
      <c r="F498" s="20" t="s">
        <v>74</v>
      </c>
      <c r="G498" s="20" t="s">
        <v>74</v>
      </c>
      <c r="H498" s="20" t="s">
        <v>20</v>
      </c>
      <c r="I498" s="20" t="s">
        <v>21</v>
      </c>
      <c r="J498">
        <v>2877.46</v>
      </c>
      <c r="K498">
        <v>2397.88</v>
      </c>
      <c r="L498">
        <v>2301.96</v>
      </c>
      <c r="M498">
        <v>1918.3</v>
      </c>
      <c r="N498">
        <v>2014.2192</v>
      </c>
      <c r="O498">
        <v>1678.5160000000001</v>
      </c>
      <c r="P498">
        <v>0</v>
      </c>
      <c r="Q498">
        <v>1</v>
      </c>
      <c r="R498">
        <v>1.2</v>
      </c>
      <c r="S498" t="s">
        <v>39120</v>
      </c>
    </row>
    <row r="499" spans="1:19" x14ac:dyDescent="0.2">
      <c r="A499" s="27" t="s">
        <v>1069</v>
      </c>
      <c r="B499" s="20" t="s">
        <v>45134</v>
      </c>
      <c r="C499" s="20" t="s">
        <v>30</v>
      </c>
      <c r="D499" s="20" t="s">
        <v>74</v>
      </c>
      <c r="E499" s="20" t="s">
        <v>228</v>
      </c>
      <c r="F499" s="20" t="s">
        <v>74</v>
      </c>
      <c r="G499" s="20" t="s">
        <v>74</v>
      </c>
      <c r="H499" s="20" t="s">
        <v>20</v>
      </c>
      <c r="I499" s="20" t="s">
        <v>21</v>
      </c>
      <c r="J499">
        <v>2970.25</v>
      </c>
      <c r="K499">
        <v>2475.21</v>
      </c>
      <c r="L499">
        <v>2376.1999999999998</v>
      </c>
      <c r="M499">
        <v>1980.17</v>
      </c>
      <c r="N499">
        <v>2079.1763999999998</v>
      </c>
      <c r="O499">
        <v>1732.6469999999999</v>
      </c>
      <c r="P499">
        <v>0</v>
      </c>
      <c r="Q499">
        <v>1</v>
      </c>
      <c r="R499">
        <v>1.2</v>
      </c>
      <c r="S499" t="s">
        <v>39120</v>
      </c>
    </row>
    <row r="500" spans="1:19" x14ac:dyDescent="0.2">
      <c r="A500" s="27" t="s">
        <v>1070</v>
      </c>
      <c r="B500" s="20" t="s">
        <v>45135</v>
      </c>
      <c r="C500" s="20" t="s">
        <v>30</v>
      </c>
      <c r="D500" s="20" t="s">
        <v>74</v>
      </c>
      <c r="E500" s="20" t="s">
        <v>228</v>
      </c>
      <c r="F500" s="20" t="s">
        <v>74</v>
      </c>
      <c r="G500" s="20" t="s">
        <v>74</v>
      </c>
      <c r="H500" s="20" t="s">
        <v>20</v>
      </c>
      <c r="I500" s="20" t="s">
        <v>21</v>
      </c>
      <c r="J500">
        <v>3332.56</v>
      </c>
      <c r="K500">
        <v>2777.13</v>
      </c>
      <c r="L500">
        <v>2666.04</v>
      </c>
      <c r="M500">
        <v>2221.6999999999998</v>
      </c>
      <c r="N500">
        <v>2332.7892000000002</v>
      </c>
      <c r="O500">
        <v>1943.991</v>
      </c>
      <c r="P500">
        <v>0</v>
      </c>
      <c r="Q500">
        <v>1</v>
      </c>
      <c r="R500">
        <v>1.2</v>
      </c>
      <c r="S500" t="s">
        <v>39120</v>
      </c>
    </row>
    <row r="501" spans="1:19" x14ac:dyDescent="0.2">
      <c r="A501" s="27" t="s">
        <v>1071</v>
      </c>
      <c r="B501" s="20" t="s">
        <v>45136</v>
      </c>
      <c r="C501" s="20" t="s">
        <v>30</v>
      </c>
      <c r="D501" s="20" t="s">
        <v>74</v>
      </c>
      <c r="E501" s="20" t="s">
        <v>228</v>
      </c>
      <c r="F501" s="20" t="s">
        <v>74</v>
      </c>
      <c r="G501" s="20" t="s">
        <v>74</v>
      </c>
      <c r="H501" s="20" t="s">
        <v>20</v>
      </c>
      <c r="I501" s="20" t="s">
        <v>21</v>
      </c>
      <c r="J501">
        <v>3657.68</v>
      </c>
      <c r="K501">
        <v>3048.07</v>
      </c>
      <c r="L501">
        <v>2926.15</v>
      </c>
      <c r="M501">
        <v>2438.46</v>
      </c>
      <c r="N501">
        <v>2560.3788</v>
      </c>
      <c r="O501">
        <v>2133.6489999999999</v>
      </c>
      <c r="P501">
        <v>0</v>
      </c>
      <c r="Q501">
        <v>1</v>
      </c>
      <c r="R501">
        <v>1.2</v>
      </c>
      <c r="S501" t="s">
        <v>39120</v>
      </c>
    </row>
    <row r="502" spans="1:19" x14ac:dyDescent="0.2">
      <c r="A502" s="27" t="s">
        <v>1072</v>
      </c>
      <c r="B502" s="20" t="s">
        <v>45137</v>
      </c>
      <c r="C502" s="20" t="s">
        <v>30</v>
      </c>
      <c r="D502" s="20" t="s">
        <v>74</v>
      </c>
      <c r="E502" s="20" t="s">
        <v>228</v>
      </c>
      <c r="F502" s="20" t="s">
        <v>74</v>
      </c>
      <c r="G502" s="20" t="s">
        <v>74</v>
      </c>
      <c r="H502" s="20" t="s">
        <v>20</v>
      </c>
      <c r="I502" s="20" t="s">
        <v>21</v>
      </c>
      <c r="J502">
        <v>4337.6899999999996</v>
      </c>
      <c r="K502">
        <v>3614.74</v>
      </c>
      <c r="L502">
        <v>3470.15</v>
      </c>
      <c r="M502">
        <v>2891.79</v>
      </c>
      <c r="N502">
        <v>3036.3816000000002</v>
      </c>
      <c r="O502">
        <v>2530.3180000000002</v>
      </c>
      <c r="P502">
        <v>0</v>
      </c>
      <c r="Q502">
        <v>1</v>
      </c>
      <c r="R502">
        <v>1.2</v>
      </c>
      <c r="S502" t="s">
        <v>39120</v>
      </c>
    </row>
    <row r="503" spans="1:19" x14ac:dyDescent="0.2">
      <c r="A503" s="27" t="s">
        <v>1073</v>
      </c>
      <c r="B503" s="20" t="s">
        <v>45138</v>
      </c>
      <c r="C503" s="20" t="s">
        <v>30</v>
      </c>
      <c r="D503" s="20" t="s">
        <v>74</v>
      </c>
      <c r="E503" s="20" t="s">
        <v>228</v>
      </c>
      <c r="F503" s="20" t="s">
        <v>74</v>
      </c>
      <c r="G503" s="20" t="s">
        <v>74</v>
      </c>
      <c r="H503" s="20" t="s">
        <v>20</v>
      </c>
      <c r="I503" s="20" t="s">
        <v>21</v>
      </c>
      <c r="J503">
        <v>4741.2</v>
      </c>
      <c r="K503">
        <v>3951</v>
      </c>
      <c r="L503">
        <v>3792.96</v>
      </c>
      <c r="M503">
        <v>3160.8</v>
      </c>
      <c r="N503">
        <v>3318.84</v>
      </c>
      <c r="O503">
        <v>2765.7</v>
      </c>
      <c r="P503">
        <v>0</v>
      </c>
      <c r="Q503">
        <v>1</v>
      </c>
      <c r="R503">
        <v>1.2</v>
      </c>
      <c r="S503" t="s">
        <v>39120</v>
      </c>
    </row>
    <row r="504" spans="1:19" x14ac:dyDescent="0.2">
      <c r="A504" s="27" t="s">
        <v>1074</v>
      </c>
      <c r="B504" s="20" t="s">
        <v>45139</v>
      </c>
      <c r="C504" s="20" t="s">
        <v>30</v>
      </c>
      <c r="D504" s="20" t="s">
        <v>74</v>
      </c>
      <c r="E504" s="20" t="s">
        <v>228</v>
      </c>
      <c r="F504" s="20" t="s">
        <v>74</v>
      </c>
      <c r="G504" s="20" t="s">
        <v>74</v>
      </c>
      <c r="H504" s="20" t="s">
        <v>20</v>
      </c>
      <c r="I504" s="20" t="s">
        <v>21</v>
      </c>
      <c r="J504">
        <v>5362.28</v>
      </c>
      <c r="K504">
        <v>4468.57</v>
      </c>
      <c r="L504">
        <v>4289.83</v>
      </c>
      <c r="M504">
        <v>3574.86</v>
      </c>
      <c r="N504">
        <v>3753.5988000000002</v>
      </c>
      <c r="O504">
        <v>3127.9989999999998</v>
      </c>
      <c r="P504">
        <v>0</v>
      </c>
      <c r="Q504">
        <v>1</v>
      </c>
      <c r="R504">
        <v>1.2</v>
      </c>
      <c r="S504" t="s">
        <v>39120</v>
      </c>
    </row>
    <row r="505" spans="1:19" x14ac:dyDescent="0.2">
      <c r="A505" s="27" t="s">
        <v>1075</v>
      </c>
      <c r="B505" s="20" t="s">
        <v>45140</v>
      </c>
      <c r="C505" s="20" t="s">
        <v>30</v>
      </c>
      <c r="D505" s="20" t="s">
        <v>74</v>
      </c>
      <c r="E505" s="20" t="s">
        <v>228</v>
      </c>
      <c r="F505" s="20" t="s">
        <v>74</v>
      </c>
      <c r="G505" s="20" t="s">
        <v>74</v>
      </c>
      <c r="H505" s="20" t="s">
        <v>20</v>
      </c>
      <c r="I505" s="20" t="s">
        <v>21</v>
      </c>
      <c r="J505">
        <v>6043.55</v>
      </c>
      <c r="K505">
        <v>5036.29</v>
      </c>
      <c r="L505">
        <v>4834.84</v>
      </c>
      <c r="M505">
        <v>4029.03</v>
      </c>
      <c r="N505">
        <v>4230.4835999999996</v>
      </c>
      <c r="O505">
        <v>3525.4029999999998</v>
      </c>
      <c r="P505">
        <v>0</v>
      </c>
      <c r="Q505">
        <v>1</v>
      </c>
      <c r="R505">
        <v>1.2</v>
      </c>
      <c r="S505" t="s">
        <v>39120</v>
      </c>
    </row>
    <row r="506" spans="1:19" x14ac:dyDescent="0.2">
      <c r="A506" s="27" t="s">
        <v>1076</v>
      </c>
      <c r="B506" s="20" t="s">
        <v>45141</v>
      </c>
      <c r="C506" s="20" t="s">
        <v>30</v>
      </c>
      <c r="D506" s="20" t="s">
        <v>74</v>
      </c>
      <c r="E506" s="20" t="s">
        <v>228</v>
      </c>
      <c r="F506" s="20" t="s">
        <v>74</v>
      </c>
      <c r="G506" s="20" t="s">
        <v>74</v>
      </c>
      <c r="H506" s="20" t="s">
        <v>20</v>
      </c>
      <c r="I506" s="20" t="s">
        <v>21</v>
      </c>
      <c r="J506">
        <v>3091.79</v>
      </c>
      <c r="K506">
        <v>2576.4899999999998</v>
      </c>
      <c r="L506">
        <v>2473.4299999999998</v>
      </c>
      <c r="M506">
        <v>2061.19</v>
      </c>
      <c r="N506">
        <v>2164.2516000000001</v>
      </c>
      <c r="O506">
        <v>1803.5429999999999</v>
      </c>
      <c r="P506">
        <v>0</v>
      </c>
      <c r="Q506">
        <v>1</v>
      </c>
      <c r="R506">
        <v>1.2</v>
      </c>
      <c r="S506" t="s">
        <v>39120</v>
      </c>
    </row>
    <row r="507" spans="1:19" x14ac:dyDescent="0.2">
      <c r="A507" s="27" t="s">
        <v>1077</v>
      </c>
      <c r="B507" s="20" t="s">
        <v>45142</v>
      </c>
      <c r="C507" s="20" t="s">
        <v>30</v>
      </c>
      <c r="D507" s="20" t="s">
        <v>74</v>
      </c>
      <c r="E507" s="20" t="s">
        <v>228</v>
      </c>
      <c r="F507" s="20" t="s">
        <v>74</v>
      </c>
      <c r="G507" s="20" t="s">
        <v>74</v>
      </c>
      <c r="H507" s="20" t="s">
        <v>20</v>
      </c>
      <c r="I507" s="20" t="s">
        <v>21</v>
      </c>
      <c r="J507">
        <v>3454.07</v>
      </c>
      <c r="K507">
        <v>2878.39</v>
      </c>
      <c r="L507">
        <v>2763.25</v>
      </c>
      <c r="M507">
        <v>2302.71</v>
      </c>
      <c r="N507">
        <v>2417.8476000000001</v>
      </c>
      <c r="O507">
        <v>2014.873</v>
      </c>
      <c r="P507">
        <v>0</v>
      </c>
      <c r="Q507">
        <v>1</v>
      </c>
      <c r="R507">
        <v>1.2</v>
      </c>
      <c r="S507" t="s">
        <v>39120</v>
      </c>
    </row>
    <row r="508" spans="1:19" x14ac:dyDescent="0.2">
      <c r="A508" s="27" t="s">
        <v>1078</v>
      </c>
      <c r="B508" s="20" t="s">
        <v>45143</v>
      </c>
      <c r="C508" s="20" t="s">
        <v>30</v>
      </c>
      <c r="D508" s="20" t="s">
        <v>74</v>
      </c>
      <c r="E508" s="20" t="s">
        <v>228</v>
      </c>
      <c r="F508" s="20" t="s">
        <v>74</v>
      </c>
      <c r="G508" s="20" t="s">
        <v>74</v>
      </c>
      <c r="H508" s="20" t="s">
        <v>20</v>
      </c>
      <c r="I508" s="20" t="s">
        <v>21</v>
      </c>
      <c r="J508">
        <v>3791.26</v>
      </c>
      <c r="K508">
        <v>3159.38</v>
      </c>
      <c r="L508">
        <v>3033</v>
      </c>
      <c r="M508">
        <v>2527.5</v>
      </c>
      <c r="N508">
        <v>2653.8791999999999</v>
      </c>
      <c r="O508">
        <v>2211.5659999999998</v>
      </c>
      <c r="P508">
        <v>0</v>
      </c>
      <c r="Q508">
        <v>1</v>
      </c>
      <c r="R508">
        <v>1.2</v>
      </c>
      <c r="S508" t="s">
        <v>39120</v>
      </c>
    </row>
    <row r="509" spans="1:19" x14ac:dyDescent="0.2">
      <c r="A509" s="27" t="s">
        <v>1079</v>
      </c>
      <c r="B509" s="20" t="s">
        <v>45144</v>
      </c>
      <c r="C509" s="20" t="s">
        <v>30</v>
      </c>
      <c r="D509" s="20" t="s">
        <v>74</v>
      </c>
      <c r="E509" s="20" t="s">
        <v>228</v>
      </c>
      <c r="F509" s="20" t="s">
        <v>74</v>
      </c>
      <c r="G509" s="20" t="s">
        <v>74</v>
      </c>
      <c r="H509" s="20" t="s">
        <v>20</v>
      </c>
      <c r="I509" s="20" t="s">
        <v>21</v>
      </c>
      <c r="J509">
        <v>4495.25</v>
      </c>
      <c r="K509">
        <v>3746.04</v>
      </c>
      <c r="L509">
        <v>3596.2</v>
      </c>
      <c r="M509">
        <v>2996.83</v>
      </c>
      <c r="N509">
        <v>3146.6736000000001</v>
      </c>
      <c r="O509">
        <v>2622.2280000000001</v>
      </c>
      <c r="P509">
        <v>0</v>
      </c>
      <c r="Q509">
        <v>1</v>
      </c>
      <c r="R509">
        <v>1.2</v>
      </c>
      <c r="S509" t="s">
        <v>39120</v>
      </c>
    </row>
    <row r="510" spans="1:19" x14ac:dyDescent="0.2">
      <c r="A510" s="27" t="s">
        <v>1080</v>
      </c>
      <c r="B510" s="20" t="s">
        <v>45145</v>
      </c>
      <c r="C510" s="20" t="s">
        <v>30</v>
      </c>
      <c r="D510" s="20" t="s">
        <v>74</v>
      </c>
      <c r="E510" s="20" t="s">
        <v>228</v>
      </c>
      <c r="F510" s="20" t="s">
        <v>74</v>
      </c>
      <c r="G510" s="20" t="s">
        <v>74</v>
      </c>
      <c r="H510" s="20" t="s">
        <v>20</v>
      </c>
      <c r="I510" s="20" t="s">
        <v>21</v>
      </c>
      <c r="J510">
        <v>4859.1099999999997</v>
      </c>
      <c r="K510">
        <v>4049.26</v>
      </c>
      <c r="L510">
        <v>3887.29</v>
      </c>
      <c r="M510">
        <v>3239.41</v>
      </c>
      <c r="N510">
        <v>3401.3784000000001</v>
      </c>
      <c r="O510">
        <v>2834.482</v>
      </c>
      <c r="P510">
        <v>0</v>
      </c>
      <c r="Q510">
        <v>1</v>
      </c>
      <c r="R510">
        <v>1.2</v>
      </c>
      <c r="S510" t="s">
        <v>39120</v>
      </c>
    </row>
    <row r="511" spans="1:19" x14ac:dyDescent="0.2">
      <c r="A511" s="27" t="s">
        <v>1081</v>
      </c>
      <c r="B511" s="20" t="s">
        <v>45146</v>
      </c>
      <c r="C511" s="20" t="s">
        <v>30</v>
      </c>
      <c r="D511" s="20" t="s">
        <v>74</v>
      </c>
      <c r="E511" s="20" t="s">
        <v>228</v>
      </c>
      <c r="F511" s="20" t="s">
        <v>74</v>
      </c>
      <c r="G511" s="20" t="s">
        <v>74</v>
      </c>
      <c r="H511" s="20" t="s">
        <v>20</v>
      </c>
      <c r="I511" s="20" t="s">
        <v>21</v>
      </c>
      <c r="J511">
        <v>5472.68</v>
      </c>
      <c r="K511">
        <v>4560.57</v>
      </c>
      <c r="L511">
        <v>4378.1499999999996</v>
      </c>
      <c r="M511">
        <v>3648.46</v>
      </c>
      <c r="N511">
        <v>3830.8788</v>
      </c>
      <c r="O511">
        <v>3192.3989999999999</v>
      </c>
      <c r="P511">
        <v>0</v>
      </c>
      <c r="Q511">
        <v>1</v>
      </c>
      <c r="R511">
        <v>1.2</v>
      </c>
      <c r="S511" t="s">
        <v>39120</v>
      </c>
    </row>
    <row r="512" spans="1:19" x14ac:dyDescent="0.2">
      <c r="A512" s="27" t="s">
        <v>1082</v>
      </c>
      <c r="B512" s="20" t="s">
        <v>45147</v>
      </c>
      <c r="C512" s="20" t="s">
        <v>30</v>
      </c>
      <c r="D512" s="20" t="s">
        <v>74</v>
      </c>
      <c r="E512" s="20" t="s">
        <v>228</v>
      </c>
      <c r="F512" s="20" t="s">
        <v>74</v>
      </c>
      <c r="G512" s="20" t="s">
        <v>74</v>
      </c>
      <c r="H512" s="20" t="s">
        <v>20</v>
      </c>
      <c r="I512" s="20" t="s">
        <v>21</v>
      </c>
      <c r="J512">
        <v>6211.97</v>
      </c>
      <c r="K512">
        <v>5176.6400000000003</v>
      </c>
      <c r="L512">
        <v>4969.57</v>
      </c>
      <c r="M512">
        <v>4141.3100000000004</v>
      </c>
      <c r="N512">
        <v>4348.3775999999998</v>
      </c>
      <c r="O512">
        <v>3623.6480000000001</v>
      </c>
      <c r="P512">
        <v>0</v>
      </c>
      <c r="Q512">
        <v>1</v>
      </c>
      <c r="R512">
        <v>1.2</v>
      </c>
      <c r="S512" t="s">
        <v>39120</v>
      </c>
    </row>
    <row r="513" spans="1:19" x14ac:dyDescent="0.2">
      <c r="A513" s="27" t="s">
        <v>45148</v>
      </c>
      <c r="B513" s="20" t="s">
        <v>45149</v>
      </c>
      <c r="C513" s="20" t="s">
        <v>30</v>
      </c>
      <c r="D513" s="20" t="s">
        <v>74</v>
      </c>
      <c r="E513" s="20" t="s">
        <v>228</v>
      </c>
      <c r="F513" s="20" t="s">
        <v>74</v>
      </c>
      <c r="G513" s="20" t="s">
        <v>74</v>
      </c>
      <c r="H513" s="20" t="s">
        <v>20</v>
      </c>
      <c r="I513" s="20" t="s">
        <v>21</v>
      </c>
      <c r="J513">
        <v>2204.2199999999998</v>
      </c>
      <c r="K513">
        <v>1836.85</v>
      </c>
      <c r="L513">
        <v>1763.38</v>
      </c>
      <c r="M513">
        <v>1469.48</v>
      </c>
      <c r="N513">
        <v>1542.954</v>
      </c>
      <c r="O513">
        <v>1285.7950000000001</v>
      </c>
      <c r="P513">
        <v>0</v>
      </c>
      <c r="Q513">
        <v>1</v>
      </c>
      <c r="R513">
        <v>1.2</v>
      </c>
      <c r="S513" t="s">
        <v>39120</v>
      </c>
    </row>
    <row r="514" spans="1:19" x14ac:dyDescent="0.2">
      <c r="A514" s="27" t="s">
        <v>45150</v>
      </c>
      <c r="B514" s="20" t="s">
        <v>45151</v>
      </c>
      <c r="C514" s="20" t="s">
        <v>30</v>
      </c>
      <c r="D514" s="20" t="s">
        <v>74</v>
      </c>
      <c r="E514" s="20" t="s">
        <v>228</v>
      </c>
      <c r="F514" s="20" t="s">
        <v>74</v>
      </c>
      <c r="G514" s="20" t="s">
        <v>74</v>
      </c>
      <c r="H514" s="20" t="s">
        <v>20</v>
      </c>
      <c r="I514" s="20" t="s">
        <v>21</v>
      </c>
      <c r="J514">
        <v>2314.56</v>
      </c>
      <c r="K514">
        <v>1928.8</v>
      </c>
      <c r="L514">
        <v>1851.65</v>
      </c>
      <c r="M514">
        <v>1543.04</v>
      </c>
      <c r="N514">
        <v>1620.192</v>
      </c>
      <c r="O514">
        <v>1350.16</v>
      </c>
      <c r="P514">
        <v>0</v>
      </c>
      <c r="Q514">
        <v>1</v>
      </c>
      <c r="R514">
        <v>1.2</v>
      </c>
      <c r="S514" t="s">
        <v>39120</v>
      </c>
    </row>
    <row r="515" spans="1:19" x14ac:dyDescent="0.2">
      <c r="A515" s="27" t="s">
        <v>45152</v>
      </c>
      <c r="B515" s="20" t="s">
        <v>45153</v>
      </c>
      <c r="C515" s="20" t="s">
        <v>30</v>
      </c>
      <c r="D515" s="20" t="s">
        <v>74</v>
      </c>
      <c r="E515" s="20" t="s">
        <v>228</v>
      </c>
      <c r="F515" s="20" t="s">
        <v>74</v>
      </c>
      <c r="G515" s="20" t="s">
        <v>74</v>
      </c>
      <c r="H515" s="20" t="s">
        <v>20</v>
      </c>
      <c r="I515" s="20" t="s">
        <v>21</v>
      </c>
      <c r="J515">
        <v>2520.96</v>
      </c>
      <c r="K515">
        <v>2100.8000000000002</v>
      </c>
      <c r="L515">
        <v>2016.77</v>
      </c>
      <c r="M515">
        <v>1680.64</v>
      </c>
      <c r="N515">
        <v>1764.672</v>
      </c>
      <c r="O515">
        <v>1470.56</v>
      </c>
      <c r="P515">
        <v>0</v>
      </c>
      <c r="Q515">
        <v>1</v>
      </c>
      <c r="R515">
        <v>1.2</v>
      </c>
      <c r="S515" t="s">
        <v>39120</v>
      </c>
    </row>
    <row r="516" spans="1:19" x14ac:dyDescent="0.2">
      <c r="A516" s="27" t="s">
        <v>45154</v>
      </c>
      <c r="B516" s="20" t="s">
        <v>45155</v>
      </c>
      <c r="C516" s="20" t="s">
        <v>30</v>
      </c>
      <c r="D516" s="20" t="s">
        <v>74</v>
      </c>
      <c r="E516" s="20" t="s">
        <v>228</v>
      </c>
      <c r="F516" s="20" t="s">
        <v>74</v>
      </c>
      <c r="G516" s="20" t="s">
        <v>74</v>
      </c>
      <c r="H516" s="20" t="s">
        <v>20</v>
      </c>
      <c r="I516" s="20" t="s">
        <v>21</v>
      </c>
      <c r="J516">
        <v>2852.93</v>
      </c>
      <c r="K516">
        <v>2377.44</v>
      </c>
      <c r="L516">
        <v>2282.34</v>
      </c>
      <c r="M516">
        <v>1901.95</v>
      </c>
      <c r="N516">
        <v>1997.0496000000001</v>
      </c>
      <c r="O516">
        <v>1664.2080000000001</v>
      </c>
      <c r="P516">
        <v>0</v>
      </c>
      <c r="Q516">
        <v>1</v>
      </c>
      <c r="R516">
        <v>1.2</v>
      </c>
      <c r="S516" t="s">
        <v>39120</v>
      </c>
    </row>
    <row r="517" spans="1:19" x14ac:dyDescent="0.2">
      <c r="A517" s="27" t="s">
        <v>45156</v>
      </c>
      <c r="B517" s="20" t="s">
        <v>45157</v>
      </c>
      <c r="C517" s="20" t="s">
        <v>30</v>
      </c>
      <c r="D517" s="20" t="s">
        <v>74</v>
      </c>
      <c r="E517" s="20" t="s">
        <v>228</v>
      </c>
      <c r="F517" s="20" t="s">
        <v>74</v>
      </c>
      <c r="G517" s="20" t="s">
        <v>74</v>
      </c>
      <c r="H517" s="20" t="s">
        <v>20</v>
      </c>
      <c r="I517" s="20" t="s">
        <v>21</v>
      </c>
      <c r="J517">
        <v>3245.5</v>
      </c>
      <c r="K517">
        <v>2704.58</v>
      </c>
      <c r="L517">
        <v>2596.39</v>
      </c>
      <c r="M517">
        <v>2163.66</v>
      </c>
      <c r="N517">
        <v>2271.8472000000002</v>
      </c>
      <c r="O517">
        <v>1893.2059999999999</v>
      </c>
      <c r="P517">
        <v>0</v>
      </c>
      <c r="Q517">
        <v>1</v>
      </c>
      <c r="R517">
        <v>1.2</v>
      </c>
      <c r="S517" t="s">
        <v>39120</v>
      </c>
    </row>
    <row r="518" spans="1:19" x14ac:dyDescent="0.2">
      <c r="A518" s="27" t="s">
        <v>45158</v>
      </c>
      <c r="B518" s="20" t="s">
        <v>45159</v>
      </c>
      <c r="C518" s="20" t="s">
        <v>30</v>
      </c>
      <c r="D518" s="20" t="s">
        <v>74</v>
      </c>
      <c r="E518" s="20" t="s">
        <v>228</v>
      </c>
      <c r="F518" s="20" t="s">
        <v>74</v>
      </c>
      <c r="G518" s="20" t="s">
        <v>74</v>
      </c>
      <c r="H518" s="20" t="s">
        <v>20</v>
      </c>
      <c r="I518" s="20" t="s">
        <v>21</v>
      </c>
      <c r="J518">
        <v>3626.33</v>
      </c>
      <c r="K518">
        <v>3021.94</v>
      </c>
      <c r="L518">
        <v>2901.06</v>
      </c>
      <c r="M518">
        <v>2417.5500000000002</v>
      </c>
      <c r="N518">
        <v>2538.4295999999999</v>
      </c>
      <c r="O518">
        <v>2115.3580000000002</v>
      </c>
      <c r="P518">
        <v>0</v>
      </c>
      <c r="Q518">
        <v>1</v>
      </c>
      <c r="R518">
        <v>1.2</v>
      </c>
      <c r="S518" t="s">
        <v>39120</v>
      </c>
    </row>
    <row r="519" spans="1:19" x14ac:dyDescent="0.2">
      <c r="A519" s="27" t="s">
        <v>45160</v>
      </c>
      <c r="B519" s="20" t="s">
        <v>45161</v>
      </c>
      <c r="C519" s="20" t="s">
        <v>30</v>
      </c>
      <c r="D519" s="20" t="s">
        <v>74</v>
      </c>
      <c r="E519" s="20" t="s">
        <v>228</v>
      </c>
      <c r="F519" s="20" t="s">
        <v>74</v>
      </c>
      <c r="G519" s="20" t="s">
        <v>74</v>
      </c>
      <c r="H519" s="20" t="s">
        <v>20</v>
      </c>
      <c r="I519" s="20" t="s">
        <v>21</v>
      </c>
      <c r="J519">
        <v>4199.68</v>
      </c>
      <c r="K519">
        <v>3499.73</v>
      </c>
      <c r="L519">
        <v>3359.74</v>
      </c>
      <c r="M519">
        <v>2799.78</v>
      </c>
      <c r="N519">
        <v>2939.7732000000001</v>
      </c>
      <c r="O519">
        <v>2449.8110000000001</v>
      </c>
      <c r="P519">
        <v>0</v>
      </c>
      <c r="Q519">
        <v>1</v>
      </c>
      <c r="R519">
        <v>1.2</v>
      </c>
      <c r="S519" t="s">
        <v>39120</v>
      </c>
    </row>
    <row r="520" spans="1:19" x14ac:dyDescent="0.2">
      <c r="A520" s="27" t="s">
        <v>1083</v>
      </c>
      <c r="B520" s="20" t="s">
        <v>45162</v>
      </c>
      <c r="C520" s="20" t="s">
        <v>30</v>
      </c>
      <c r="D520" s="20" t="s">
        <v>74</v>
      </c>
      <c r="E520" s="20" t="s">
        <v>228</v>
      </c>
      <c r="F520" s="20" t="s">
        <v>74</v>
      </c>
      <c r="G520" s="20" t="s">
        <v>74</v>
      </c>
      <c r="H520" s="20" t="s">
        <v>20</v>
      </c>
      <c r="I520" s="20" t="s">
        <v>21</v>
      </c>
      <c r="J520">
        <v>2449.12</v>
      </c>
      <c r="K520">
        <v>2040.93</v>
      </c>
      <c r="L520">
        <v>1959.29</v>
      </c>
      <c r="M520">
        <v>1632.74</v>
      </c>
      <c r="N520">
        <v>1714.3812</v>
      </c>
      <c r="O520">
        <v>1428.6510000000001</v>
      </c>
      <c r="P520">
        <v>0</v>
      </c>
      <c r="Q520">
        <v>1</v>
      </c>
      <c r="R520">
        <v>1.2</v>
      </c>
      <c r="S520" t="s">
        <v>39120</v>
      </c>
    </row>
    <row r="521" spans="1:19" x14ac:dyDescent="0.2">
      <c r="A521" s="27" t="s">
        <v>1084</v>
      </c>
      <c r="B521" s="20" t="s">
        <v>45163</v>
      </c>
      <c r="C521" s="20" t="s">
        <v>30</v>
      </c>
      <c r="D521" s="20" t="s">
        <v>74</v>
      </c>
      <c r="E521" s="20" t="s">
        <v>228</v>
      </c>
      <c r="F521" s="20" t="s">
        <v>74</v>
      </c>
      <c r="G521" s="20" t="s">
        <v>74</v>
      </c>
      <c r="H521" s="20" t="s">
        <v>20</v>
      </c>
      <c r="I521" s="20" t="s">
        <v>21</v>
      </c>
      <c r="J521">
        <v>2571.73</v>
      </c>
      <c r="K521">
        <v>2143.11</v>
      </c>
      <c r="L521">
        <v>2057.39</v>
      </c>
      <c r="M521">
        <v>1714.49</v>
      </c>
      <c r="N521">
        <v>1800.2123999999999</v>
      </c>
      <c r="O521">
        <v>1500.1769999999999</v>
      </c>
      <c r="P521">
        <v>0</v>
      </c>
      <c r="Q521">
        <v>1</v>
      </c>
      <c r="R521">
        <v>1.2</v>
      </c>
      <c r="S521" t="s">
        <v>39120</v>
      </c>
    </row>
    <row r="522" spans="1:19" x14ac:dyDescent="0.2">
      <c r="A522" s="27" t="s">
        <v>1085</v>
      </c>
      <c r="B522" s="20" t="s">
        <v>45164</v>
      </c>
      <c r="C522" s="20" t="s">
        <v>30</v>
      </c>
      <c r="D522" s="20" t="s">
        <v>74</v>
      </c>
      <c r="E522" s="20" t="s">
        <v>228</v>
      </c>
      <c r="F522" s="20" t="s">
        <v>74</v>
      </c>
      <c r="G522" s="20" t="s">
        <v>74</v>
      </c>
      <c r="H522" s="20" t="s">
        <v>20</v>
      </c>
      <c r="I522" s="20" t="s">
        <v>21</v>
      </c>
      <c r="J522">
        <v>2801.05</v>
      </c>
      <c r="K522">
        <v>2334.21</v>
      </c>
      <c r="L522">
        <v>2240.84</v>
      </c>
      <c r="M522">
        <v>1867.37</v>
      </c>
      <c r="N522">
        <v>1960.7364</v>
      </c>
      <c r="O522">
        <v>1633.9469999999999</v>
      </c>
      <c r="P522">
        <v>0</v>
      </c>
      <c r="Q522">
        <v>1</v>
      </c>
      <c r="R522">
        <v>1.2</v>
      </c>
      <c r="S522" t="s">
        <v>39120</v>
      </c>
    </row>
    <row r="523" spans="1:19" x14ac:dyDescent="0.2">
      <c r="A523" s="27" t="s">
        <v>1086</v>
      </c>
      <c r="B523" s="20" t="s">
        <v>45165</v>
      </c>
      <c r="C523" s="20" t="s">
        <v>30</v>
      </c>
      <c r="D523" s="20" t="s">
        <v>74</v>
      </c>
      <c r="E523" s="20" t="s">
        <v>228</v>
      </c>
      <c r="F523" s="20" t="s">
        <v>74</v>
      </c>
      <c r="G523" s="20" t="s">
        <v>74</v>
      </c>
      <c r="H523" s="20" t="s">
        <v>20</v>
      </c>
      <c r="I523" s="20" t="s">
        <v>21</v>
      </c>
      <c r="J523">
        <v>3169.91</v>
      </c>
      <c r="K523">
        <v>2641.59</v>
      </c>
      <c r="L523">
        <v>2535.92</v>
      </c>
      <c r="M523">
        <v>2113.27</v>
      </c>
      <c r="N523">
        <v>2218.9355999999998</v>
      </c>
      <c r="O523">
        <v>1849.1130000000001</v>
      </c>
      <c r="P523">
        <v>0</v>
      </c>
      <c r="Q523">
        <v>1</v>
      </c>
      <c r="R523">
        <v>1.2</v>
      </c>
      <c r="S523" t="s">
        <v>39120</v>
      </c>
    </row>
    <row r="524" spans="1:19" x14ac:dyDescent="0.2">
      <c r="A524" s="27" t="s">
        <v>1087</v>
      </c>
      <c r="B524" s="20" t="s">
        <v>45166</v>
      </c>
      <c r="C524" s="20" t="s">
        <v>30</v>
      </c>
      <c r="D524" s="20" t="s">
        <v>74</v>
      </c>
      <c r="E524" s="20" t="s">
        <v>228</v>
      </c>
      <c r="F524" s="20" t="s">
        <v>74</v>
      </c>
      <c r="G524" s="20" t="s">
        <v>74</v>
      </c>
      <c r="H524" s="20" t="s">
        <v>20</v>
      </c>
      <c r="I524" s="20" t="s">
        <v>21</v>
      </c>
      <c r="J524">
        <v>3606.11</v>
      </c>
      <c r="K524">
        <v>3005.09</v>
      </c>
      <c r="L524">
        <v>2884.88</v>
      </c>
      <c r="M524">
        <v>2404.0700000000002</v>
      </c>
      <c r="N524">
        <v>2524.2755999999999</v>
      </c>
      <c r="O524">
        <v>2103.5630000000001</v>
      </c>
      <c r="P524">
        <v>0</v>
      </c>
      <c r="Q524">
        <v>1</v>
      </c>
      <c r="R524">
        <v>1.2</v>
      </c>
      <c r="S524" t="s">
        <v>39120</v>
      </c>
    </row>
    <row r="525" spans="1:19" x14ac:dyDescent="0.2">
      <c r="A525" s="27" t="s">
        <v>1088</v>
      </c>
      <c r="B525" s="20" t="s">
        <v>45167</v>
      </c>
      <c r="C525" s="20" t="s">
        <v>30</v>
      </c>
      <c r="D525" s="20" t="s">
        <v>74</v>
      </c>
      <c r="E525" s="20" t="s">
        <v>228</v>
      </c>
      <c r="F525" s="20" t="s">
        <v>74</v>
      </c>
      <c r="G525" s="20" t="s">
        <v>74</v>
      </c>
      <c r="H525" s="20" t="s">
        <v>20</v>
      </c>
      <c r="I525" s="20" t="s">
        <v>21</v>
      </c>
      <c r="J525">
        <v>4029.24</v>
      </c>
      <c r="K525">
        <v>3357.7</v>
      </c>
      <c r="L525">
        <v>3223.39</v>
      </c>
      <c r="M525">
        <v>2686.16</v>
      </c>
      <c r="N525">
        <v>2820.4679999999998</v>
      </c>
      <c r="O525">
        <v>2350.39</v>
      </c>
      <c r="P525">
        <v>0</v>
      </c>
      <c r="Q525">
        <v>1</v>
      </c>
      <c r="R525">
        <v>1.2</v>
      </c>
      <c r="S525" t="s">
        <v>39120</v>
      </c>
    </row>
    <row r="526" spans="1:19" x14ac:dyDescent="0.2">
      <c r="A526" s="27" t="s">
        <v>1089</v>
      </c>
      <c r="B526" s="20" t="s">
        <v>45168</v>
      </c>
      <c r="C526" s="20" t="s">
        <v>30</v>
      </c>
      <c r="D526" s="20" t="s">
        <v>74</v>
      </c>
      <c r="E526" s="20" t="s">
        <v>228</v>
      </c>
      <c r="F526" s="20" t="s">
        <v>74</v>
      </c>
      <c r="G526" s="20" t="s">
        <v>74</v>
      </c>
      <c r="H526" s="20" t="s">
        <v>20</v>
      </c>
      <c r="I526" s="20" t="s">
        <v>21</v>
      </c>
      <c r="J526">
        <v>4666.3100000000004</v>
      </c>
      <c r="K526">
        <v>3888.59</v>
      </c>
      <c r="L526">
        <v>3733.04</v>
      </c>
      <c r="M526">
        <v>3110.87</v>
      </c>
      <c r="N526">
        <v>3266.4155999999998</v>
      </c>
      <c r="O526">
        <v>2722.0129999999999</v>
      </c>
      <c r="P526">
        <v>0</v>
      </c>
      <c r="Q526">
        <v>1</v>
      </c>
      <c r="R526">
        <v>1.2</v>
      </c>
      <c r="S526" t="s">
        <v>39120</v>
      </c>
    </row>
    <row r="527" spans="1:19" x14ac:dyDescent="0.2">
      <c r="A527" s="27" t="s">
        <v>1090</v>
      </c>
      <c r="B527" s="20" t="s">
        <v>45169</v>
      </c>
      <c r="C527" s="20" t="s">
        <v>30</v>
      </c>
      <c r="D527" s="20" t="s">
        <v>74</v>
      </c>
      <c r="E527" s="20" t="s">
        <v>228</v>
      </c>
      <c r="F527" s="20" t="s">
        <v>74</v>
      </c>
      <c r="G527" s="20" t="s">
        <v>74</v>
      </c>
      <c r="H527" s="20" t="s">
        <v>20</v>
      </c>
      <c r="I527" s="20" t="s">
        <v>21</v>
      </c>
      <c r="J527">
        <v>5149.63</v>
      </c>
      <c r="K527">
        <v>4291.3599999999997</v>
      </c>
      <c r="L527">
        <v>4119.71</v>
      </c>
      <c r="M527">
        <v>3433.09</v>
      </c>
      <c r="N527">
        <v>3604.7424000000001</v>
      </c>
      <c r="O527">
        <v>3003.9520000000002</v>
      </c>
      <c r="P527">
        <v>0</v>
      </c>
      <c r="Q527">
        <v>1</v>
      </c>
      <c r="R527">
        <v>1.2</v>
      </c>
      <c r="S527" t="s">
        <v>39120</v>
      </c>
    </row>
    <row r="528" spans="1:19" x14ac:dyDescent="0.2">
      <c r="A528" s="27" t="s">
        <v>1091</v>
      </c>
      <c r="B528" s="20" t="s">
        <v>45170</v>
      </c>
      <c r="C528" s="20" t="s">
        <v>30</v>
      </c>
      <c r="D528" s="20" t="s">
        <v>74</v>
      </c>
      <c r="E528" s="20" t="s">
        <v>228</v>
      </c>
      <c r="F528" s="20" t="s">
        <v>74</v>
      </c>
      <c r="G528" s="20" t="s">
        <v>74</v>
      </c>
      <c r="H528" s="20" t="s">
        <v>20</v>
      </c>
      <c r="I528" s="20" t="s">
        <v>21</v>
      </c>
      <c r="J528">
        <v>2784.55</v>
      </c>
      <c r="K528">
        <v>2320.46</v>
      </c>
      <c r="L528">
        <v>2227.64</v>
      </c>
      <c r="M528">
        <v>1856.37</v>
      </c>
      <c r="N528">
        <v>1949.1864</v>
      </c>
      <c r="O528">
        <v>1624.3219999999999</v>
      </c>
      <c r="P528">
        <v>0</v>
      </c>
      <c r="Q528">
        <v>1</v>
      </c>
      <c r="R528">
        <v>1.2</v>
      </c>
      <c r="S528" t="s">
        <v>39120</v>
      </c>
    </row>
    <row r="529" spans="1:19" x14ac:dyDescent="0.2">
      <c r="A529" s="27" t="s">
        <v>1092</v>
      </c>
      <c r="B529" s="20" t="s">
        <v>45171</v>
      </c>
      <c r="C529" s="20" t="s">
        <v>30</v>
      </c>
      <c r="D529" s="20" t="s">
        <v>74</v>
      </c>
      <c r="E529" s="20" t="s">
        <v>228</v>
      </c>
      <c r="F529" s="20" t="s">
        <v>74</v>
      </c>
      <c r="G529" s="20" t="s">
        <v>74</v>
      </c>
      <c r="H529" s="20" t="s">
        <v>20</v>
      </c>
      <c r="I529" s="20" t="s">
        <v>21</v>
      </c>
      <c r="J529">
        <v>2861.81</v>
      </c>
      <c r="K529">
        <v>2384.84</v>
      </c>
      <c r="L529">
        <v>2289.44</v>
      </c>
      <c r="M529">
        <v>1907.87</v>
      </c>
      <c r="N529">
        <v>2003.2655999999999</v>
      </c>
      <c r="O529">
        <v>1669.3879999999999</v>
      </c>
      <c r="P529">
        <v>0</v>
      </c>
      <c r="Q529">
        <v>1</v>
      </c>
      <c r="R529">
        <v>1.2</v>
      </c>
      <c r="S529" t="s">
        <v>39120</v>
      </c>
    </row>
    <row r="530" spans="1:19" x14ac:dyDescent="0.2">
      <c r="A530" s="27" t="s">
        <v>1093</v>
      </c>
      <c r="B530" s="20" t="s">
        <v>45172</v>
      </c>
      <c r="C530" s="20" t="s">
        <v>30</v>
      </c>
      <c r="D530" s="20" t="s">
        <v>74</v>
      </c>
      <c r="E530" s="20" t="s">
        <v>228</v>
      </c>
      <c r="F530" s="20" t="s">
        <v>74</v>
      </c>
      <c r="G530" s="20" t="s">
        <v>74</v>
      </c>
      <c r="H530" s="20" t="s">
        <v>20</v>
      </c>
      <c r="I530" s="20" t="s">
        <v>21</v>
      </c>
      <c r="J530">
        <v>3062.22</v>
      </c>
      <c r="K530">
        <v>2551.85</v>
      </c>
      <c r="L530">
        <v>2449.7800000000002</v>
      </c>
      <c r="M530">
        <v>2041.48</v>
      </c>
      <c r="N530">
        <v>2143.5540000000001</v>
      </c>
      <c r="O530">
        <v>1786.2950000000001</v>
      </c>
      <c r="P530">
        <v>0</v>
      </c>
      <c r="Q530">
        <v>1</v>
      </c>
      <c r="R530">
        <v>1.2</v>
      </c>
      <c r="S530" t="s">
        <v>39120</v>
      </c>
    </row>
    <row r="531" spans="1:19" x14ac:dyDescent="0.2">
      <c r="A531" s="27" t="s">
        <v>1094</v>
      </c>
      <c r="B531" s="20" t="s">
        <v>45173</v>
      </c>
      <c r="C531" s="20" t="s">
        <v>30</v>
      </c>
      <c r="D531" s="20" t="s">
        <v>74</v>
      </c>
      <c r="E531" s="20" t="s">
        <v>228</v>
      </c>
      <c r="F531" s="20" t="s">
        <v>74</v>
      </c>
      <c r="G531" s="20" t="s">
        <v>74</v>
      </c>
      <c r="H531" s="20" t="s">
        <v>20</v>
      </c>
      <c r="I531" s="20" t="s">
        <v>21</v>
      </c>
      <c r="J531">
        <v>3429.07</v>
      </c>
      <c r="K531">
        <v>2857.56</v>
      </c>
      <c r="L531">
        <v>2743.26</v>
      </c>
      <c r="M531">
        <v>2286.0500000000002</v>
      </c>
      <c r="N531">
        <v>2400.3503999999998</v>
      </c>
      <c r="O531">
        <v>2000.2919999999999</v>
      </c>
      <c r="P531">
        <v>0</v>
      </c>
      <c r="Q531">
        <v>1</v>
      </c>
      <c r="R531">
        <v>1.2</v>
      </c>
      <c r="S531" t="s">
        <v>39120</v>
      </c>
    </row>
    <row r="532" spans="1:19" x14ac:dyDescent="0.2">
      <c r="A532" s="27" t="s">
        <v>1095</v>
      </c>
      <c r="B532" s="20" t="s">
        <v>45174</v>
      </c>
      <c r="C532" s="20" t="s">
        <v>30</v>
      </c>
      <c r="D532" s="20" t="s">
        <v>74</v>
      </c>
      <c r="E532" s="20" t="s">
        <v>228</v>
      </c>
      <c r="F532" s="20" t="s">
        <v>74</v>
      </c>
      <c r="G532" s="20" t="s">
        <v>74</v>
      </c>
      <c r="H532" s="20" t="s">
        <v>20</v>
      </c>
      <c r="I532" s="20" t="s">
        <v>21</v>
      </c>
      <c r="J532">
        <v>4034.78</v>
      </c>
      <c r="K532">
        <v>3362.32</v>
      </c>
      <c r="L532">
        <v>3227.83</v>
      </c>
      <c r="M532">
        <v>2689.86</v>
      </c>
      <c r="N532">
        <v>2824.3488000000002</v>
      </c>
      <c r="O532">
        <v>2353.6239999999998</v>
      </c>
      <c r="P532">
        <v>0</v>
      </c>
      <c r="Q532">
        <v>1</v>
      </c>
      <c r="R532">
        <v>1.2</v>
      </c>
      <c r="S532" t="s">
        <v>39120</v>
      </c>
    </row>
    <row r="533" spans="1:19" x14ac:dyDescent="0.2">
      <c r="A533" s="27" t="s">
        <v>1096</v>
      </c>
      <c r="B533" s="20" t="s">
        <v>45175</v>
      </c>
      <c r="C533" s="20" t="s">
        <v>30</v>
      </c>
      <c r="D533" s="20" t="s">
        <v>74</v>
      </c>
      <c r="E533" s="20" t="s">
        <v>228</v>
      </c>
      <c r="F533" s="20" t="s">
        <v>74</v>
      </c>
      <c r="G533" s="20" t="s">
        <v>74</v>
      </c>
      <c r="H533" s="20" t="s">
        <v>20</v>
      </c>
      <c r="I533" s="20" t="s">
        <v>21</v>
      </c>
      <c r="J533">
        <v>4325.1099999999997</v>
      </c>
      <c r="K533">
        <v>3604.26</v>
      </c>
      <c r="L533">
        <v>3460.09</v>
      </c>
      <c r="M533">
        <v>2883.41</v>
      </c>
      <c r="N533">
        <v>3027.5783999999999</v>
      </c>
      <c r="O533">
        <v>2522.982</v>
      </c>
      <c r="P533">
        <v>0</v>
      </c>
      <c r="Q533">
        <v>1</v>
      </c>
      <c r="R533">
        <v>1.2</v>
      </c>
      <c r="S533" t="s">
        <v>39120</v>
      </c>
    </row>
    <row r="534" spans="1:19" x14ac:dyDescent="0.2">
      <c r="A534" s="27" t="s">
        <v>1097</v>
      </c>
      <c r="B534" s="20" t="s">
        <v>45176</v>
      </c>
      <c r="C534" s="20" t="s">
        <v>30</v>
      </c>
      <c r="D534" s="20" t="s">
        <v>74</v>
      </c>
      <c r="E534" s="20" t="s">
        <v>228</v>
      </c>
      <c r="F534" s="20" t="s">
        <v>74</v>
      </c>
      <c r="G534" s="20" t="s">
        <v>74</v>
      </c>
      <c r="H534" s="20" t="s">
        <v>20</v>
      </c>
      <c r="I534" s="20" t="s">
        <v>21</v>
      </c>
      <c r="J534">
        <v>4944.79</v>
      </c>
      <c r="K534">
        <v>4120.66</v>
      </c>
      <c r="L534">
        <v>3955.84</v>
      </c>
      <c r="M534">
        <v>3296.53</v>
      </c>
      <c r="N534">
        <v>3461.3544000000002</v>
      </c>
      <c r="O534">
        <v>2884.462</v>
      </c>
      <c r="P534">
        <v>0</v>
      </c>
      <c r="Q534">
        <v>1</v>
      </c>
      <c r="R534">
        <v>1.2</v>
      </c>
      <c r="S534" t="s">
        <v>39120</v>
      </c>
    </row>
    <row r="535" spans="1:19" x14ac:dyDescent="0.2">
      <c r="A535" s="27" t="s">
        <v>1098</v>
      </c>
      <c r="B535" s="20" t="s">
        <v>45177</v>
      </c>
      <c r="C535" s="20" t="s">
        <v>30</v>
      </c>
      <c r="D535" s="20" t="s">
        <v>74</v>
      </c>
      <c r="E535" s="20" t="s">
        <v>228</v>
      </c>
      <c r="F535" s="20" t="s">
        <v>74</v>
      </c>
      <c r="G535" s="20" t="s">
        <v>74</v>
      </c>
      <c r="H535" s="20" t="s">
        <v>20</v>
      </c>
      <c r="I535" s="20" t="s">
        <v>21</v>
      </c>
      <c r="J535">
        <v>5534.89</v>
      </c>
      <c r="K535">
        <v>4612.41</v>
      </c>
      <c r="L535">
        <v>4427.92</v>
      </c>
      <c r="M535">
        <v>3689.93</v>
      </c>
      <c r="N535">
        <v>3874.4243999999999</v>
      </c>
      <c r="O535">
        <v>3228.6869999999999</v>
      </c>
      <c r="P535">
        <v>0</v>
      </c>
      <c r="Q535">
        <v>1</v>
      </c>
      <c r="R535">
        <v>1.2</v>
      </c>
      <c r="S535" t="s">
        <v>39120</v>
      </c>
    </row>
    <row r="536" spans="1:19" x14ac:dyDescent="0.2">
      <c r="A536" s="27" t="s">
        <v>1099</v>
      </c>
      <c r="B536" s="20" t="s">
        <v>45178</v>
      </c>
      <c r="C536" s="20" t="s">
        <v>30</v>
      </c>
      <c r="D536" s="20" t="s">
        <v>74</v>
      </c>
      <c r="E536" s="20" t="s">
        <v>228</v>
      </c>
      <c r="F536" s="20" t="s">
        <v>74</v>
      </c>
      <c r="G536" s="20" t="s">
        <v>74</v>
      </c>
      <c r="H536" s="20" t="s">
        <v>20</v>
      </c>
      <c r="I536" s="20" t="s">
        <v>21</v>
      </c>
      <c r="J536">
        <v>3008.24</v>
      </c>
      <c r="K536">
        <v>2506.87</v>
      </c>
      <c r="L536">
        <v>2406.6</v>
      </c>
      <c r="M536">
        <v>2005.5</v>
      </c>
      <c r="N536">
        <v>2105.7707999999998</v>
      </c>
      <c r="O536">
        <v>1754.809</v>
      </c>
      <c r="P536">
        <v>0</v>
      </c>
      <c r="Q536">
        <v>1</v>
      </c>
      <c r="R536">
        <v>1.2</v>
      </c>
      <c r="S536" t="s">
        <v>39120</v>
      </c>
    </row>
    <row r="537" spans="1:19" x14ac:dyDescent="0.2">
      <c r="A537" s="27" t="s">
        <v>1100</v>
      </c>
      <c r="B537" s="20" t="s">
        <v>45179</v>
      </c>
      <c r="C537" s="20" t="s">
        <v>30</v>
      </c>
      <c r="D537" s="20" t="s">
        <v>74</v>
      </c>
      <c r="E537" s="20" t="s">
        <v>228</v>
      </c>
      <c r="F537" s="20" t="s">
        <v>74</v>
      </c>
      <c r="G537" s="20" t="s">
        <v>74</v>
      </c>
      <c r="H537" s="20" t="s">
        <v>20</v>
      </c>
      <c r="I537" s="20" t="s">
        <v>21</v>
      </c>
      <c r="J537">
        <v>3175.92</v>
      </c>
      <c r="K537">
        <v>2646.6</v>
      </c>
      <c r="L537">
        <v>2540.7399999999998</v>
      </c>
      <c r="M537">
        <v>2117.2800000000002</v>
      </c>
      <c r="N537">
        <v>2223.1439999999998</v>
      </c>
      <c r="O537">
        <v>1852.62</v>
      </c>
      <c r="P537">
        <v>0</v>
      </c>
      <c r="Q537">
        <v>1</v>
      </c>
      <c r="R537">
        <v>1.2</v>
      </c>
      <c r="S537" t="s">
        <v>39120</v>
      </c>
    </row>
    <row r="538" spans="1:19" x14ac:dyDescent="0.2">
      <c r="A538" s="27" t="s">
        <v>1101</v>
      </c>
      <c r="B538" s="20" t="s">
        <v>45180</v>
      </c>
      <c r="C538" s="20" t="s">
        <v>30</v>
      </c>
      <c r="D538" s="20" t="s">
        <v>74</v>
      </c>
      <c r="E538" s="20" t="s">
        <v>228</v>
      </c>
      <c r="F538" s="20" t="s">
        <v>74</v>
      </c>
      <c r="G538" s="20" t="s">
        <v>74</v>
      </c>
      <c r="H538" s="20" t="s">
        <v>20</v>
      </c>
      <c r="I538" s="20" t="s">
        <v>21</v>
      </c>
      <c r="J538">
        <v>3546.58</v>
      </c>
      <c r="K538">
        <v>2955.48</v>
      </c>
      <c r="L538">
        <v>2837.26</v>
      </c>
      <c r="M538">
        <v>2364.38</v>
      </c>
      <c r="N538">
        <v>2482.6032</v>
      </c>
      <c r="O538">
        <v>2068.8359999999998</v>
      </c>
      <c r="P538">
        <v>0</v>
      </c>
      <c r="Q538">
        <v>1</v>
      </c>
      <c r="R538">
        <v>1.2</v>
      </c>
      <c r="S538" t="s">
        <v>39120</v>
      </c>
    </row>
    <row r="539" spans="1:19" x14ac:dyDescent="0.2">
      <c r="A539" s="27" t="s">
        <v>1102</v>
      </c>
      <c r="B539" s="20" t="s">
        <v>45181</v>
      </c>
      <c r="C539" s="20" t="s">
        <v>30</v>
      </c>
      <c r="D539" s="20" t="s">
        <v>74</v>
      </c>
      <c r="E539" s="20" t="s">
        <v>228</v>
      </c>
      <c r="F539" s="20" t="s">
        <v>74</v>
      </c>
      <c r="G539" s="20" t="s">
        <v>74</v>
      </c>
      <c r="H539" s="20" t="s">
        <v>20</v>
      </c>
      <c r="I539" s="20" t="s">
        <v>21</v>
      </c>
      <c r="J539">
        <v>4162.13</v>
      </c>
      <c r="K539">
        <v>3468.44</v>
      </c>
      <c r="L539">
        <v>3329.7</v>
      </c>
      <c r="M539">
        <v>2774.75</v>
      </c>
      <c r="N539">
        <v>2913.4895999999999</v>
      </c>
      <c r="O539">
        <v>2427.9079999999999</v>
      </c>
      <c r="P539">
        <v>0</v>
      </c>
      <c r="Q539">
        <v>1</v>
      </c>
      <c r="R539">
        <v>1.2</v>
      </c>
      <c r="S539" t="s">
        <v>39120</v>
      </c>
    </row>
    <row r="540" spans="1:19" x14ac:dyDescent="0.2">
      <c r="A540" s="27" t="s">
        <v>1103</v>
      </c>
      <c r="B540" s="20" t="s">
        <v>45182</v>
      </c>
      <c r="C540" s="20" t="s">
        <v>30</v>
      </c>
      <c r="D540" s="20" t="s">
        <v>74</v>
      </c>
      <c r="E540" s="20" t="s">
        <v>228</v>
      </c>
      <c r="F540" s="20" t="s">
        <v>74</v>
      </c>
      <c r="G540" s="20" t="s">
        <v>74</v>
      </c>
      <c r="H540" s="20" t="s">
        <v>20</v>
      </c>
      <c r="I540" s="20" t="s">
        <v>21</v>
      </c>
      <c r="J540">
        <v>4417.37</v>
      </c>
      <c r="K540">
        <v>3681.14</v>
      </c>
      <c r="L540">
        <v>3533.89</v>
      </c>
      <c r="M540">
        <v>2944.91</v>
      </c>
      <c r="N540">
        <v>3092.1576</v>
      </c>
      <c r="O540">
        <v>2576.7979999999998</v>
      </c>
      <c r="P540">
        <v>0</v>
      </c>
      <c r="Q540">
        <v>1</v>
      </c>
      <c r="R540">
        <v>1.2</v>
      </c>
      <c r="S540" t="s">
        <v>39120</v>
      </c>
    </row>
    <row r="541" spans="1:19" x14ac:dyDescent="0.2">
      <c r="A541" s="27" t="s">
        <v>1104</v>
      </c>
      <c r="B541" s="20" t="s">
        <v>45183</v>
      </c>
      <c r="C541" s="20" t="s">
        <v>30</v>
      </c>
      <c r="D541" s="20" t="s">
        <v>74</v>
      </c>
      <c r="E541" s="20" t="s">
        <v>228</v>
      </c>
      <c r="F541" s="20" t="s">
        <v>74</v>
      </c>
      <c r="G541" s="20" t="s">
        <v>74</v>
      </c>
      <c r="H541" s="20" t="s">
        <v>20</v>
      </c>
      <c r="I541" s="20" t="s">
        <v>21</v>
      </c>
      <c r="J541">
        <v>5069.8599999999997</v>
      </c>
      <c r="K541">
        <v>4224.88</v>
      </c>
      <c r="L541">
        <v>4055.88</v>
      </c>
      <c r="M541">
        <v>3379.9</v>
      </c>
      <c r="N541">
        <v>3548.8991999999998</v>
      </c>
      <c r="O541">
        <v>2957.4160000000002</v>
      </c>
      <c r="P541">
        <v>0</v>
      </c>
      <c r="Q541">
        <v>1</v>
      </c>
      <c r="R541">
        <v>1.2</v>
      </c>
      <c r="S541" t="s">
        <v>39120</v>
      </c>
    </row>
    <row r="542" spans="1:19" x14ac:dyDescent="0.2">
      <c r="A542" s="27" t="s">
        <v>1105</v>
      </c>
      <c r="B542" s="20" t="s">
        <v>45184</v>
      </c>
      <c r="C542" s="20" t="s">
        <v>30</v>
      </c>
      <c r="D542" s="20" t="s">
        <v>74</v>
      </c>
      <c r="E542" s="20" t="s">
        <v>228</v>
      </c>
      <c r="F542" s="20" t="s">
        <v>74</v>
      </c>
      <c r="G542" s="20" t="s">
        <v>74</v>
      </c>
      <c r="H542" s="20" t="s">
        <v>20</v>
      </c>
      <c r="I542" s="20" t="s">
        <v>21</v>
      </c>
      <c r="J542">
        <v>5720.69</v>
      </c>
      <c r="K542">
        <v>4767.24</v>
      </c>
      <c r="L542">
        <v>4576.55</v>
      </c>
      <c r="M542">
        <v>3813.79</v>
      </c>
      <c r="N542">
        <v>4004.4816000000001</v>
      </c>
      <c r="O542">
        <v>3337.0680000000002</v>
      </c>
      <c r="P542">
        <v>0</v>
      </c>
      <c r="Q542">
        <v>1</v>
      </c>
      <c r="R542">
        <v>1.2</v>
      </c>
      <c r="S542" t="s">
        <v>39120</v>
      </c>
    </row>
    <row r="543" spans="1:19" x14ac:dyDescent="0.2">
      <c r="A543" s="27" t="s">
        <v>45185</v>
      </c>
      <c r="B543" s="20" t="s">
        <v>45186</v>
      </c>
      <c r="C543" s="20" t="s">
        <v>30</v>
      </c>
      <c r="D543" s="20" t="s">
        <v>74</v>
      </c>
      <c r="E543" s="20" t="s">
        <v>228</v>
      </c>
      <c r="F543" s="20" t="s">
        <v>74</v>
      </c>
      <c r="G543" s="20" t="s">
        <v>74</v>
      </c>
      <c r="H543" s="20" t="s">
        <v>20</v>
      </c>
      <c r="I543" s="20" t="s">
        <v>21</v>
      </c>
      <c r="J543">
        <v>2413.1</v>
      </c>
      <c r="K543">
        <v>2010.92</v>
      </c>
      <c r="L543">
        <v>1930.49</v>
      </c>
      <c r="M543">
        <v>1608.74</v>
      </c>
      <c r="N543">
        <v>1689.1728000000001</v>
      </c>
      <c r="O543">
        <v>1407.644</v>
      </c>
      <c r="P543">
        <v>0</v>
      </c>
      <c r="Q543">
        <v>1</v>
      </c>
      <c r="R543">
        <v>1.2</v>
      </c>
      <c r="S543" t="s">
        <v>39120</v>
      </c>
    </row>
    <row r="544" spans="1:19" x14ac:dyDescent="0.2">
      <c r="A544" s="27" t="s">
        <v>45187</v>
      </c>
      <c r="B544" s="20" t="s">
        <v>45188</v>
      </c>
      <c r="C544" s="20" t="s">
        <v>30</v>
      </c>
      <c r="D544" s="20" t="s">
        <v>74</v>
      </c>
      <c r="E544" s="20" t="s">
        <v>228</v>
      </c>
      <c r="F544" s="20" t="s">
        <v>74</v>
      </c>
      <c r="G544" s="20" t="s">
        <v>74</v>
      </c>
      <c r="H544" s="20" t="s">
        <v>20</v>
      </c>
      <c r="I544" s="20" t="s">
        <v>21</v>
      </c>
      <c r="J544">
        <v>2523.29</v>
      </c>
      <c r="K544">
        <v>2102.7399999999998</v>
      </c>
      <c r="L544">
        <v>2018.63</v>
      </c>
      <c r="M544">
        <v>1682.19</v>
      </c>
      <c r="N544">
        <v>1766.3016</v>
      </c>
      <c r="O544">
        <v>1471.9179999999999</v>
      </c>
      <c r="P544">
        <v>0</v>
      </c>
      <c r="Q544">
        <v>1</v>
      </c>
      <c r="R544">
        <v>1.2</v>
      </c>
      <c r="S544" t="s">
        <v>39120</v>
      </c>
    </row>
    <row r="545" spans="1:19" x14ac:dyDescent="0.2">
      <c r="A545" s="27" t="s">
        <v>45189</v>
      </c>
      <c r="B545" s="20" t="s">
        <v>45190</v>
      </c>
      <c r="C545" s="20" t="s">
        <v>30</v>
      </c>
      <c r="D545" s="20" t="s">
        <v>74</v>
      </c>
      <c r="E545" s="20" t="s">
        <v>228</v>
      </c>
      <c r="F545" s="20" t="s">
        <v>74</v>
      </c>
      <c r="G545" s="20" t="s">
        <v>74</v>
      </c>
      <c r="H545" s="20" t="s">
        <v>20</v>
      </c>
      <c r="I545" s="20" t="s">
        <v>21</v>
      </c>
      <c r="J545">
        <v>2823.59</v>
      </c>
      <c r="K545">
        <v>2352.9899999999998</v>
      </c>
      <c r="L545">
        <v>2258.87</v>
      </c>
      <c r="M545">
        <v>1882.39</v>
      </c>
      <c r="N545">
        <v>1976.5116</v>
      </c>
      <c r="O545">
        <v>1647.0930000000001</v>
      </c>
      <c r="P545">
        <v>0</v>
      </c>
      <c r="Q545">
        <v>1</v>
      </c>
      <c r="R545">
        <v>1.2</v>
      </c>
      <c r="S545" t="s">
        <v>39120</v>
      </c>
    </row>
    <row r="546" spans="1:19" x14ac:dyDescent="0.2">
      <c r="A546" s="27" t="s">
        <v>45191</v>
      </c>
      <c r="B546" s="20" t="s">
        <v>45192</v>
      </c>
      <c r="C546" s="20" t="s">
        <v>30</v>
      </c>
      <c r="D546" s="20" t="s">
        <v>74</v>
      </c>
      <c r="E546" s="20" t="s">
        <v>228</v>
      </c>
      <c r="F546" s="20" t="s">
        <v>74</v>
      </c>
      <c r="G546" s="20" t="s">
        <v>74</v>
      </c>
      <c r="H546" s="20" t="s">
        <v>20</v>
      </c>
      <c r="I546" s="20" t="s">
        <v>21</v>
      </c>
      <c r="J546">
        <v>3114.49</v>
      </c>
      <c r="K546">
        <v>2595.41</v>
      </c>
      <c r="L546">
        <v>2491.6</v>
      </c>
      <c r="M546">
        <v>2076.33</v>
      </c>
      <c r="N546">
        <v>2180.1444000000001</v>
      </c>
      <c r="O546">
        <v>1816.787</v>
      </c>
      <c r="P546">
        <v>0</v>
      </c>
      <c r="Q546">
        <v>1</v>
      </c>
      <c r="R546">
        <v>1.2</v>
      </c>
      <c r="S546" t="s">
        <v>39120</v>
      </c>
    </row>
    <row r="547" spans="1:19" x14ac:dyDescent="0.2">
      <c r="A547" s="27" t="s">
        <v>45193</v>
      </c>
      <c r="B547" s="20" t="s">
        <v>45194</v>
      </c>
      <c r="C547" s="20" t="s">
        <v>30</v>
      </c>
      <c r="D547" s="20" t="s">
        <v>74</v>
      </c>
      <c r="E547" s="20" t="s">
        <v>228</v>
      </c>
      <c r="F547" s="20" t="s">
        <v>74</v>
      </c>
      <c r="G547" s="20" t="s">
        <v>74</v>
      </c>
      <c r="H547" s="20" t="s">
        <v>20</v>
      </c>
      <c r="I547" s="20" t="s">
        <v>21</v>
      </c>
      <c r="J547">
        <v>3632.48</v>
      </c>
      <c r="K547">
        <v>3027.07</v>
      </c>
      <c r="L547">
        <v>2905.99</v>
      </c>
      <c r="M547">
        <v>2421.66</v>
      </c>
      <c r="N547">
        <v>2542.7388000000001</v>
      </c>
      <c r="O547">
        <v>2118.9490000000001</v>
      </c>
      <c r="P547">
        <v>0</v>
      </c>
      <c r="Q547">
        <v>1</v>
      </c>
      <c r="R547">
        <v>1.2</v>
      </c>
      <c r="S547" t="s">
        <v>39120</v>
      </c>
    </row>
    <row r="548" spans="1:19" x14ac:dyDescent="0.2">
      <c r="A548" s="27" t="s">
        <v>45195</v>
      </c>
      <c r="B548" s="20" t="s">
        <v>45196</v>
      </c>
      <c r="C548" s="20" t="s">
        <v>30</v>
      </c>
      <c r="D548" s="20" t="s">
        <v>74</v>
      </c>
      <c r="E548" s="20" t="s">
        <v>228</v>
      </c>
      <c r="F548" s="20" t="s">
        <v>74</v>
      </c>
      <c r="G548" s="20" t="s">
        <v>74</v>
      </c>
      <c r="H548" s="20" t="s">
        <v>20</v>
      </c>
      <c r="I548" s="20" t="s">
        <v>21</v>
      </c>
      <c r="J548">
        <v>3996.11</v>
      </c>
      <c r="K548">
        <v>3330.09</v>
      </c>
      <c r="L548">
        <v>3196.88</v>
      </c>
      <c r="M548">
        <v>2664.07</v>
      </c>
      <c r="N548">
        <v>2797.2755999999999</v>
      </c>
      <c r="O548">
        <v>2331.0630000000001</v>
      </c>
      <c r="P548">
        <v>0</v>
      </c>
      <c r="Q548">
        <v>1</v>
      </c>
      <c r="R548">
        <v>1.2</v>
      </c>
      <c r="S548" t="s">
        <v>39120</v>
      </c>
    </row>
    <row r="549" spans="1:19" x14ac:dyDescent="0.2">
      <c r="A549" s="27" t="s">
        <v>45197</v>
      </c>
      <c r="B549" s="20" t="s">
        <v>45198</v>
      </c>
      <c r="C549" s="20" t="s">
        <v>30</v>
      </c>
      <c r="D549" s="20" t="s">
        <v>74</v>
      </c>
      <c r="E549" s="20" t="s">
        <v>228</v>
      </c>
      <c r="F549" s="20" t="s">
        <v>74</v>
      </c>
      <c r="G549" s="20" t="s">
        <v>74</v>
      </c>
      <c r="H549" s="20" t="s">
        <v>20</v>
      </c>
      <c r="I549" s="20" t="s">
        <v>21</v>
      </c>
      <c r="J549">
        <v>4575.3100000000004</v>
      </c>
      <c r="K549">
        <v>3812.76</v>
      </c>
      <c r="L549">
        <v>3660.25</v>
      </c>
      <c r="M549">
        <v>3050.21</v>
      </c>
      <c r="N549">
        <v>3202.7184000000002</v>
      </c>
      <c r="O549">
        <v>2668.9319999999998</v>
      </c>
      <c r="P549">
        <v>0</v>
      </c>
      <c r="Q549">
        <v>1</v>
      </c>
      <c r="R549">
        <v>1.2</v>
      </c>
      <c r="S549" t="s">
        <v>39120</v>
      </c>
    </row>
    <row r="550" spans="1:19" x14ac:dyDescent="0.2">
      <c r="A550" s="27" t="s">
        <v>1106</v>
      </c>
      <c r="B550" s="20" t="s">
        <v>45199</v>
      </c>
      <c r="C550" s="20" t="s">
        <v>30</v>
      </c>
      <c r="D550" s="20" t="s">
        <v>74</v>
      </c>
      <c r="E550" s="20" t="s">
        <v>228</v>
      </c>
      <c r="F550" s="20" t="s">
        <v>74</v>
      </c>
      <c r="G550" s="20" t="s">
        <v>74</v>
      </c>
      <c r="H550" s="20" t="s">
        <v>20</v>
      </c>
      <c r="I550" s="20" t="s">
        <v>21</v>
      </c>
      <c r="J550">
        <v>2681.23</v>
      </c>
      <c r="K550">
        <v>2234.36</v>
      </c>
      <c r="L550">
        <v>2144.9899999999998</v>
      </c>
      <c r="M550">
        <v>1787.49</v>
      </c>
      <c r="N550">
        <v>1876.8624</v>
      </c>
      <c r="O550">
        <v>1564.0519999999999</v>
      </c>
      <c r="P550">
        <v>0</v>
      </c>
      <c r="Q550">
        <v>1</v>
      </c>
      <c r="R550">
        <v>1.2</v>
      </c>
      <c r="S550" t="s">
        <v>39120</v>
      </c>
    </row>
    <row r="551" spans="1:19" x14ac:dyDescent="0.2">
      <c r="A551" s="27" t="s">
        <v>1107</v>
      </c>
      <c r="B551" s="20" t="s">
        <v>45200</v>
      </c>
      <c r="C551" s="20" t="s">
        <v>30</v>
      </c>
      <c r="D551" s="20" t="s">
        <v>74</v>
      </c>
      <c r="E551" s="20" t="s">
        <v>228</v>
      </c>
      <c r="F551" s="20" t="s">
        <v>74</v>
      </c>
      <c r="G551" s="20" t="s">
        <v>74</v>
      </c>
      <c r="H551" s="20" t="s">
        <v>20</v>
      </c>
      <c r="I551" s="20" t="s">
        <v>21</v>
      </c>
      <c r="J551">
        <v>2803.63</v>
      </c>
      <c r="K551">
        <v>2336.36</v>
      </c>
      <c r="L551">
        <v>2242.91</v>
      </c>
      <c r="M551">
        <v>1869.09</v>
      </c>
      <c r="N551">
        <v>1962.5424</v>
      </c>
      <c r="O551">
        <v>1635.452</v>
      </c>
      <c r="P551">
        <v>0</v>
      </c>
      <c r="Q551">
        <v>1</v>
      </c>
      <c r="R551">
        <v>1.2</v>
      </c>
      <c r="S551" t="s">
        <v>39120</v>
      </c>
    </row>
    <row r="552" spans="1:19" x14ac:dyDescent="0.2">
      <c r="A552" s="27" t="s">
        <v>1108</v>
      </c>
      <c r="B552" s="20" t="s">
        <v>45201</v>
      </c>
      <c r="C552" s="20" t="s">
        <v>30</v>
      </c>
      <c r="D552" s="20" t="s">
        <v>74</v>
      </c>
      <c r="E552" s="20" t="s">
        <v>228</v>
      </c>
      <c r="F552" s="20" t="s">
        <v>74</v>
      </c>
      <c r="G552" s="20" t="s">
        <v>74</v>
      </c>
      <c r="H552" s="20" t="s">
        <v>20</v>
      </c>
      <c r="I552" s="20" t="s">
        <v>21</v>
      </c>
      <c r="J552">
        <v>3137.33</v>
      </c>
      <c r="K552">
        <v>2614.44</v>
      </c>
      <c r="L552">
        <v>2509.86</v>
      </c>
      <c r="M552">
        <v>2091.5500000000002</v>
      </c>
      <c r="N552">
        <v>2196.1296000000002</v>
      </c>
      <c r="O552">
        <v>1830.1079999999999</v>
      </c>
      <c r="P552">
        <v>0</v>
      </c>
      <c r="Q552">
        <v>1</v>
      </c>
      <c r="R552">
        <v>1.2</v>
      </c>
      <c r="S552" t="s">
        <v>39120</v>
      </c>
    </row>
    <row r="553" spans="1:19" x14ac:dyDescent="0.2">
      <c r="A553" s="27" t="s">
        <v>1109</v>
      </c>
      <c r="B553" s="20" t="s">
        <v>45202</v>
      </c>
      <c r="C553" s="20" t="s">
        <v>30</v>
      </c>
      <c r="D553" s="20" t="s">
        <v>74</v>
      </c>
      <c r="E553" s="20" t="s">
        <v>228</v>
      </c>
      <c r="F553" s="20" t="s">
        <v>74</v>
      </c>
      <c r="G553" s="20" t="s">
        <v>74</v>
      </c>
      <c r="H553" s="20" t="s">
        <v>20</v>
      </c>
      <c r="I553" s="20" t="s">
        <v>21</v>
      </c>
      <c r="J553">
        <v>3460.56</v>
      </c>
      <c r="K553">
        <v>2883.8</v>
      </c>
      <c r="L553">
        <v>2768.45</v>
      </c>
      <c r="M553">
        <v>2307.04</v>
      </c>
      <c r="N553">
        <v>2422.3919999999998</v>
      </c>
      <c r="O553">
        <v>2018.66</v>
      </c>
      <c r="P553">
        <v>0</v>
      </c>
      <c r="Q553">
        <v>1</v>
      </c>
      <c r="R553">
        <v>1.2</v>
      </c>
      <c r="S553" t="s">
        <v>39120</v>
      </c>
    </row>
    <row r="554" spans="1:19" x14ac:dyDescent="0.2">
      <c r="A554" s="27" t="s">
        <v>1110</v>
      </c>
      <c r="B554" s="20" t="s">
        <v>45203</v>
      </c>
      <c r="C554" s="20" t="s">
        <v>30</v>
      </c>
      <c r="D554" s="20" t="s">
        <v>74</v>
      </c>
      <c r="E554" s="20" t="s">
        <v>228</v>
      </c>
      <c r="F554" s="20" t="s">
        <v>74</v>
      </c>
      <c r="G554" s="20" t="s">
        <v>74</v>
      </c>
      <c r="H554" s="20" t="s">
        <v>20</v>
      </c>
      <c r="I554" s="20" t="s">
        <v>21</v>
      </c>
      <c r="J554">
        <v>4036.09</v>
      </c>
      <c r="K554">
        <v>3363.41</v>
      </c>
      <c r="L554">
        <v>3228.88</v>
      </c>
      <c r="M554">
        <v>2690.73</v>
      </c>
      <c r="N554">
        <v>2825.2644</v>
      </c>
      <c r="O554">
        <v>2354.3870000000002</v>
      </c>
      <c r="P554">
        <v>0</v>
      </c>
      <c r="Q554">
        <v>1</v>
      </c>
      <c r="R554">
        <v>1.2</v>
      </c>
      <c r="S554" t="s">
        <v>39120</v>
      </c>
    </row>
    <row r="555" spans="1:19" x14ac:dyDescent="0.2">
      <c r="A555" s="27" t="s">
        <v>1111</v>
      </c>
      <c r="B555" s="20" t="s">
        <v>45204</v>
      </c>
      <c r="C555" s="20" t="s">
        <v>30</v>
      </c>
      <c r="D555" s="20" t="s">
        <v>74</v>
      </c>
      <c r="E555" s="20" t="s">
        <v>228</v>
      </c>
      <c r="F555" s="20" t="s">
        <v>74</v>
      </c>
      <c r="G555" s="20" t="s">
        <v>74</v>
      </c>
      <c r="H555" s="20" t="s">
        <v>20</v>
      </c>
      <c r="I555" s="20" t="s">
        <v>21</v>
      </c>
      <c r="J555">
        <v>4440.12</v>
      </c>
      <c r="K555">
        <v>3700.1</v>
      </c>
      <c r="L555">
        <v>3552.1</v>
      </c>
      <c r="M555">
        <v>2960.08</v>
      </c>
      <c r="N555">
        <v>3108.0839999999998</v>
      </c>
      <c r="O555">
        <v>2590.0700000000002</v>
      </c>
      <c r="P555">
        <v>0</v>
      </c>
      <c r="Q555">
        <v>1</v>
      </c>
      <c r="R555">
        <v>1.2</v>
      </c>
      <c r="S555" t="s">
        <v>39120</v>
      </c>
    </row>
    <row r="556" spans="1:19" x14ac:dyDescent="0.2">
      <c r="A556" s="27" t="s">
        <v>1112</v>
      </c>
      <c r="B556" s="20" t="s">
        <v>45205</v>
      </c>
      <c r="C556" s="20" t="s">
        <v>30</v>
      </c>
      <c r="D556" s="20" t="s">
        <v>74</v>
      </c>
      <c r="E556" s="20" t="s">
        <v>228</v>
      </c>
      <c r="F556" s="20" t="s">
        <v>74</v>
      </c>
      <c r="G556" s="20" t="s">
        <v>74</v>
      </c>
      <c r="H556" s="20" t="s">
        <v>20</v>
      </c>
      <c r="I556" s="20" t="s">
        <v>21</v>
      </c>
      <c r="J556">
        <v>5083.68</v>
      </c>
      <c r="K556">
        <v>4236.3999999999996</v>
      </c>
      <c r="L556">
        <v>4066.94</v>
      </c>
      <c r="M556">
        <v>3389.12</v>
      </c>
      <c r="N556">
        <v>3558.576</v>
      </c>
      <c r="O556">
        <v>2965.48</v>
      </c>
      <c r="P556">
        <v>0</v>
      </c>
      <c r="Q556">
        <v>1</v>
      </c>
      <c r="R556">
        <v>1.2</v>
      </c>
      <c r="S556" t="s">
        <v>39120</v>
      </c>
    </row>
    <row r="557" spans="1:19" x14ac:dyDescent="0.2">
      <c r="A557" s="27" t="s">
        <v>1113</v>
      </c>
      <c r="B557" s="20" t="s">
        <v>45206</v>
      </c>
      <c r="C557" s="20" t="s">
        <v>30</v>
      </c>
      <c r="D557" s="20" t="s">
        <v>74</v>
      </c>
      <c r="E557" s="20" t="s">
        <v>228</v>
      </c>
      <c r="F557" s="20" t="s">
        <v>74</v>
      </c>
      <c r="G557" s="20" t="s">
        <v>74</v>
      </c>
      <c r="H557" s="20" t="s">
        <v>20</v>
      </c>
      <c r="I557" s="20" t="s">
        <v>21</v>
      </c>
      <c r="J557">
        <v>5640.6</v>
      </c>
      <c r="K557">
        <v>4700.5</v>
      </c>
      <c r="L557">
        <v>4512.4799999999996</v>
      </c>
      <c r="M557">
        <v>3760.4</v>
      </c>
      <c r="N557">
        <v>3948.42</v>
      </c>
      <c r="O557">
        <v>3290.35</v>
      </c>
      <c r="P557">
        <v>0</v>
      </c>
      <c r="Q557">
        <v>1</v>
      </c>
      <c r="R557">
        <v>1.2</v>
      </c>
      <c r="S557" t="s">
        <v>39120</v>
      </c>
    </row>
    <row r="558" spans="1:19" x14ac:dyDescent="0.2">
      <c r="A558" s="27" t="s">
        <v>1114</v>
      </c>
      <c r="B558" s="20" t="s">
        <v>45207</v>
      </c>
      <c r="C558" s="20" t="s">
        <v>30</v>
      </c>
      <c r="D558" s="20" t="s">
        <v>74</v>
      </c>
      <c r="E558" s="20" t="s">
        <v>228</v>
      </c>
      <c r="F558" s="20" t="s">
        <v>74</v>
      </c>
      <c r="G558" s="20" t="s">
        <v>74</v>
      </c>
      <c r="H558" s="20" t="s">
        <v>20</v>
      </c>
      <c r="I558" s="20" t="s">
        <v>21</v>
      </c>
      <c r="J558">
        <v>2988.6</v>
      </c>
      <c r="K558">
        <v>2490.5</v>
      </c>
      <c r="L558">
        <v>2390.88</v>
      </c>
      <c r="M558">
        <v>1992.4</v>
      </c>
      <c r="N558">
        <v>2092.02</v>
      </c>
      <c r="O558">
        <v>1743.35</v>
      </c>
      <c r="P558">
        <v>0</v>
      </c>
      <c r="Q558">
        <v>1</v>
      </c>
      <c r="R558">
        <v>1.2</v>
      </c>
      <c r="S558" t="s">
        <v>39120</v>
      </c>
    </row>
    <row r="559" spans="1:19" x14ac:dyDescent="0.2">
      <c r="A559" s="27" t="s">
        <v>1115</v>
      </c>
      <c r="B559" s="20" t="s">
        <v>45208</v>
      </c>
      <c r="C559" s="20" t="s">
        <v>30</v>
      </c>
      <c r="D559" s="20" t="s">
        <v>74</v>
      </c>
      <c r="E559" s="20" t="s">
        <v>228</v>
      </c>
      <c r="F559" s="20" t="s">
        <v>74</v>
      </c>
      <c r="G559" s="20" t="s">
        <v>74</v>
      </c>
      <c r="H559" s="20" t="s">
        <v>20</v>
      </c>
      <c r="I559" s="20" t="s">
        <v>21</v>
      </c>
      <c r="J559">
        <v>3022.1</v>
      </c>
      <c r="K559">
        <v>2518.42</v>
      </c>
      <c r="L559">
        <v>2417.69</v>
      </c>
      <c r="M559">
        <v>2014.74</v>
      </c>
      <c r="N559">
        <v>2115.4728</v>
      </c>
      <c r="O559">
        <v>1762.894</v>
      </c>
      <c r="P559">
        <v>0</v>
      </c>
      <c r="Q559">
        <v>1</v>
      </c>
      <c r="R559">
        <v>1.2</v>
      </c>
      <c r="S559" t="s">
        <v>39120</v>
      </c>
    </row>
    <row r="560" spans="1:19" x14ac:dyDescent="0.2">
      <c r="A560" s="27" t="s">
        <v>1116</v>
      </c>
      <c r="B560" s="20" t="s">
        <v>45209</v>
      </c>
      <c r="C560" s="20" t="s">
        <v>30</v>
      </c>
      <c r="D560" s="20" t="s">
        <v>74</v>
      </c>
      <c r="E560" s="20" t="s">
        <v>228</v>
      </c>
      <c r="F560" s="20" t="s">
        <v>74</v>
      </c>
      <c r="G560" s="20" t="s">
        <v>74</v>
      </c>
      <c r="H560" s="20" t="s">
        <v>20</v>
      </c>
      <c r="I560" s="20" t="s">
        <v>21</v>
      </c>
      <c r="J560">
        <v>3376.19</v>
      </c>
      <c r="K560">
        <v>2813.49</v>
      </c>
      <c r="L560">
        <v>2700.95</v>
      </c>
      <c r="M560">
        <v>2250.79</v>
      </c>
      <c r="N560">
        <v>2363.3316</v>
      </c>
      <c r="O560">
        <v>1969.443</v>
      </c>
      <c r="P560">
        <v>0</v>
      </c>
      <c r="Q560">
        <v>1</v>
      </c>
      <c r="R560">
        <v>1.2</v>
      </c>
      <c r="S560" t="s">
        <v>39120</v>
      </c>
    </row>
    <row r="561" spans="1:19" x14ac:dyDescent="0.2">
      <c r="A561" s="27" t="s">
        <v>1117</v>
      </c>
      <c r="B561" s="20" t="s">
        <v>45210</v>
      </c>
      <c r="C561" s="20" t="s">
        <v>30</v>
      </c>
      <c r="D561" s="20" t="s">
        <v>74</v>
      </c>
      <c r="E561" s="20" t="s">
        <v>228</v>
      </c>
      <c r="F561" s="20" t="s">
        <v>74</v>
      </c>
      <c r="G561" s="20" t="s">
        <v>74</v>
      </c>
      <c r="H561" s="20" t="s">
        <v>20</v>
      </c>
      <c r="I561" s="20" t="s">
        <v>21</v>
      </c>
      <c r="J561">
        <v>3707.44</v>
      </c>
      <c r="K561">
        <v>3089.53</v>
      </c>
      <c r="L561">
        <v>2965.94</v>
      </c>
      <c r="M561">
        <v>2471.62</v>
      </c>
      <c r="N561">
        <v>2595.2051999999999</v>
      </c>
      <c r="O561">
        <v>2162.6709999999998</v>
      </c>
      <c r="P561">
        <v>0</v>
      </c>
      <c r="Q561">
        <v>1</v>
      </c>
      <c r="R561">
        <v>1.2</v>
      </c>
      <c r="S561" t="s">
        <v>39120</v>
      </c>
    </row>
    <row r="562" spans="1:19" x14ac:dyDescent="0.2">
      <c r="A562" s="27" t="s">
        <v>1118</v>
      </c>
      <c r="B562" s="20" t="s">
        <v>45211</v>
      </c>
      <c r="C562" s="20" t="s">
        <v>30</v>
      </c>
      <c r="D562" s="20" t="s">
        <v>74</v>
      </c>
      <c r="E562" s="20" t="s">
        <v>228</v>
      </c>
      <c r="F562" s="20" t="s">
        <v>74</v>
      </c>
      <c r="G562" s="20" t="s">
        <v>74</v>
      </c>
      <c r="H562" s="20" t="s">
        <v>20</v>
      </c>
      <c r="I562" s="20" t="s">
        <v>21</v>
      </c>
      <c r="J562">
        <v>4345.3100000000004</v>
      </c>
      <c r="K562">
        <v>3621.09</v>
      </c>
      <c r="L562">
        <v>3476.24</v>
      </c>
      <c r="M562">
        <v>2896.87</v>
      </c>
      <c r="N562">
        <v>3041.7156</v>
      </c>
      <c r="O562">
        <v>2534.7629999999999</v>
      </c>
      <c r="P562">
        <v>0</v>
      </c>
      <c r="Q562">
        <v>1</v>
      </c>
      <c r="R562">
        <v>1.2</v>
      </c>
      <c r="S562" t="s">
        <v>39120</v>
      </c>
    </row>
    <row r="563" spans="1:19" x14ac:dyDescent="0.2">
      <c r="A563" s="27" t="s">
        <v>1119</v>
      </c>
      <c r="B563" s="20" t="s">
        <v>45212</v>
      </c>
      <c r="C563" s="20" t="s">
        <v>30</v>
      </c>
      <c r="D563" s="20" t="s">
        <v>74</v>
      </c>
      <c r="E563" s="20" t="s">
        <v>228</v>
      </c>
      <c r="F563" s="20" t="s">
        <v>74</v>
      </c>
      <c r="G563" s="20" t="s">
        <v>74</v>
      </c>
      <c r="H563" s="20" t="s">
        <v>20</v>
      </c>
      <c r="I563" s="20" t="s">
        <v>21</v>
      </c>
      <c r="J563">
        <v>4724.63</v>
      </c>
      <c r="K563">
        <v>3937.19</v>
      </c>
      <c r="L563">
        <v>3779.7</v>
      </c>
      <c r="M563">
        <v>3149.75</v>
      </c>
      <c r="N563">
        <v>3307.2395999999999</v>
      </c>
      <c r="O563">
        <v>2756.0329999999999</v>
      </c>
      <c r="P563">
        <v>0</v>
      </c>
      <c r="Q563">
        <v>1</v>
      </c>
      <c r="R563">
        <v>1.2</v>
      </c>
      <c r="S563" t="s">
        <v>39120</v>
      </c>
    </row>
    <row r="564" spans="1:19" x14ac:dyDescent="0.2">
      <c r="A564" s="27" t="s">
        <v>1120</v>
      </c>
      <c r="B564" s="20" t="s">
        <v>45213</v>
      </c>
      <c r="C564" s="20" t="s">
        <v>30</v>
      </c>
      <c r="D564" s="20" t="s">
        <v>74</v>
      </c>
      <c r="E564" s="20" t="s">
        <v>228</v>
      </c>
      <c r="F564" s="20" t="s">
        <v>74</v>
      </c>
      <c r="G564" s="20" t="s">
        <v>74</v>
      </c>
      <c r="H564" s="20" t="s">
        <v>20</v>
      </c>
      <c r="I564" s="20" t="s">
        <v>21</v>
      </c>
      <c r="J564">
        <v>5379.04</v>
      </c>
      <c r="K564">
        <v>4482.53</v>
      </c>
      <c r="L564">
        <v>4303.22</v>
      </c>
      <c r="M564">
        <v>3586.02</v>
      </c>
      <c r="N564">
        <v>3765.3252000000002</v>
      </c>
      <c r="O564">
        <v>3137.7710000000002</v>
      </c>
      <c r="P564">
        <v>0</v>
      </c>
      <c r="Q564">
        <v>1</v>
      </c>
      <c r="R564">
        <v>1.2</v>
      </c>
      <c r="S564" t="s">
        <v>39120</v>
      </c>
    </row>
    <row r="565" spans="1:19" x14ac:dyDescent="0.2">
      <c r="A565" s="27" t="s">
        <v>1121</v>
      </c>
      <c r="B565" s="20" t="s">
        <v>45214</v>
      </c>
      <c r="C565" s="20" t="s">
        <v>30</v>
      </c>
      <c r="D565" s="20" t="s">
        <v>74</v>
      </c>
      <c r="E565" s="20" t="s">
        <v>228</v>
      </c>
      <c r="F565" s="20" t="s">
        <v>74</v>
      </c>
      <c r="G565" s="20" t="s">
        <v>74</v>
      </c>
      <c r="H565" s="20" t="s">
        <v>20</v>
      </c>
      <c r="I565" s="20" t="s">
        <v>21</v>
      </c>
      <c r="J565">
        <v>5984.16</v>
      </c>
      <c r="K565">
        <v>4986.8</v>
      </c>
      <c r="L565">
        <v>4787.33</v>
      </c>
      <c r="M565">
        <v>3989.44</v>
      </c>
      <c r="N565">
        <v>4188.9120000000003</v>
      </c>
      <c r="O565">
        <v>3490.76</v>
      </c>
      <c r="P565">
        <v>0</v>
      </c>
      <c r="Q565">
        <v>1</v>
      </c>
      <c r="R565">
        <v>1.2</v>
      </c>
      <c r="S565" t="s">
        <v>39120</v>
      </c>
    </row>
    <row r="566" spans="1:19" x14ac:dyDescent="0.2">
      <c r="A566" s="27" t="s">
        <v>1122</v>
      </c>
      <c r="B566" s="20" t="s">
        <v>45215</v>
      </c>
      <c r="C566" s="20" t="s">
        <v>30</v>
      </c>
      <c r="D566" s="20" t="s">
        <v>74</v>
      </c>
      <c r="E566" s="20" t="s">
        <v>228</v>
      </c>
      <c r="F566" s="20" t="s">
        <v>74</v>
      </c>
      <c r="G566" s="20" t="s">
        <v>74</v>
      </c>
      <c r="H566" s="20" t="s">
        <v>20</v>
      </c>
      <c r="I566" s="20" t="s">
        <v>21</v>
      </c>
      <c r="J566">
        <v>3194.5</v>
      </c>
      <c r="K566">
        <v>2662.08</v>
      </c>
      <c r="L566">
        <v>2555.59</v>
      </c>
      <c r="M566">
        <v>2129.66</v>
      </c>
      <c r="N566">
        <v>2236.1471999999999</v>
      </c>
      <c r="O566">
        <v>1863.4559999999999</v>
      </c>
      <c r="P566">
        <v>0</v>
      </c>
      <c r="Q566">
        <v>1</v>
      </c>
      <c r="R566">
        <v>1.2</v>
      </c>
      <c r="S566" t="s">
        <v>39120</v>
      </c>
    </row>
    <row r="567" spans="1:19" x14ac:dyDescent="0.2">
      <c r="A567" s="27" t="s">
        <v>1123</v>
      </c>
      <c r="B567" s="20" t="s">
        <v>45216</v>
      </c>
      <c r="C567" s="20" t="s">
        <v>30</v>
      </c>
      <c r="D567" s="20" t="s">
        <v>74</v>
      </c>
      <c r="E567" s="20" t="s">
        <v>228</v>
      </c>
      <c r="F567" s="20" t="s">
        <v>74</v>
      </c>
      <c r="G567" s="20" t="s">
        <v>74</v>
      </c>
      <c r="H567" s="20" t="s">
        <v>20</v>
      </c>
      <c r="I567" s="20" t="s">
        <v>21</v>
      </c>
      <c r="J567">
        <v>3562.84</v>
      </c>
      <c r="K567">
        <v>2969.03</v>
      </c>
      <c r="L567">
        <v>2850.26</v>
      </c>
      <c r="M567">
        <v>2375.2199999999998</v>
      </c>
      <c r="N567">
        <v>2493.9852000000001</v>
      </c>
      <c r="O567">
        <v>2078.3209999999999</v>
      </c>
      <c r="P567">
        <v>0</v>
      </c>
      <c r="Q567">
        <v>1</v>
      </c>
      <c r="R567">
        <v>1.2</v>
      </c>
      <c r="S567" t="s">
        <v>39120</v>
      </c>
    </row>
    <row r="568" spans="1:19" x14ac:dyDescent="0.2">
      <c r="A568" s="27" t="s">
        <v>1124</v>
      </c>
      <c r="B568" s="20" t="s">
        <v>45217</v>
      </c>
      <c r="C568" s="20" t="s">
        <v>30</v>
      </c>
      <c r="D568" s="20" t="s">
        <v>74</v>
      </c>
      <c r="E568" s="20" t="s">
        <v>228</v>
      </c>
      <c r="F568" s="20" t="s">
        <v>74</v>
      </c>
      <c r="G568" s="20" t="s">
        <v>74</v>
      </c>
      <c r="H568" s="20" t="s">
        <v>20</v>
      </c>
      <c r="I568" s="20" t="s">
        <v>21</v>
      </c>
      <c r="J568">
        <v>3912.58</v>
      </c>
      <c r="K568">
        <v>3260.48</v>
      </c>
      <c r="L568">
        <v>3130.06</v>
      </c>
      <c r="M568">
        <v>2608.38</v>
      </c>
      <c r="N568">
        <v>2738.8031999999998</v>
      </c>
      <c r="O568">
        <v>2282.3359999999998</v>
      </c>
      <c r="P568">
        <v>0</v>
      </c>
      <c r="Q568">
        <v>1</v>
      </c>
      <c r="R568">
        <v>1.2</v>
      </c>
      <c r="S568" t="s">
        <v>39120</v>
      </c>
    </row>
    <row r="569" spans="1:19" x14ac:dyDescent="0.2">
      <c r="A569" s="27" t="s">
        <v>1125</v>
      </c>
      <c r="B569" s="20" t="s">
        <v>45218</v>
      </c>
      <c r="C569" s="20" t="s">
        <v>30</v>
      </c>
      <c r="D569" s="20" t="s">
        <v>74</v>
      </c>
      <c r="E569" s="20" t="s">
        <v>228</v>
      </c>
      <c r="F569" s="20" t="s">
        <v>74</v>
      </c>
      <c r="G569" s="20" t="s">
        <v>74</v>
      </c>
      <c r="H569" s="20" t="s">
        <v>20</v>
      </c>
      <c r="I569" s="20" t="s">
        <v>21</v>
      </c>
      <c r="J569">
        <v>4522.5600000000004</v>
      </c>
      <c r="K569">
        <v>3768.8</v>
      </c>
      <c r="L569">
        <v>3618.05</v>
      </c>
      <c r="M569">
        <v>3015.04</v>
      </c>
      <c r="N569">
        <v>3165.7919999999999</v>
      </c>
      <c r="O569">
        <v>2638.16</v>
      </c>
      <c r="P569">
        <v>0</v>
      </c>
      <c r="Q569">
        <v>1</v>
      </c>
      <c r="R569">
        <v>1.2</v>
      </c>
      <c r="S569" t="s">
        <v>39120</v>
      </c>
    </row>
    <row r="570" spans="1:19" x14ac:dyDescent="0.2">
      <c r="A570" s="27" t="s">
        <v>1126</v>
      </c>
      <c r="B570" s="20" t="s">
        <v>45219</v>
      </c>
      <c r="C570" s="20" t="s">
        <v>30</v>
      </c>
      <c r="D570" s="20" t="s">
        <v>74</v>
      </c>
      <c r="E570" s="20" t="s">
        <v>228</v>
      </c>
      <c r="F570" s="20" t="s">
        <v>74</v>
      </c>
      <c r="G570" s="20" t="s">
        <v>74</v>
      </c>
      <c r="H570" s="20" t="s">
        <v>20</v>
      </c>
      <c r="I570" s="20" t="s">
        <v>21</v>
      </c>
      <c r="J570">
        <v>4898.6400000000003</v>
      </c>
      <c r="K570">
        <v>4082.2</v>
      </c>
      <c r="L570">
        <v>3918.91</v>
      </c>
      <c r="M570">
        <v>3265.76</v>
      </c>
      <c r="N570">
        <v>3429.0479999999998</v>
      </c>
      <c r="O570">
        <v>2857.54</v>
      </c>
      <c r="P570">
        <v>0</v>
      </c>
      <c r="Q570">
        <v>1</v>
      </c>
      <c r="R570">
        <v>1.2</v>
      </c>
      <c r="S570" t="s">
        <v>39120</v>
      </c>
    </row>
    <row r="571" spans="1:19" x14ac:dyDescent="0.2">
      <c r="A571" s="27" t="s">
        <v>1127</v>
      </c>
      <c r="B571" s="20" t="s">
        <v>45220</v>
      </c>
      <c r="C571" s="20" t="s">
        <v>30</v>
      </c>
      <c r="D571" s="20" t="s">
        <v>74</v>
      </c>
      <c r="E571" s="20" t="s">
        <v>228</v>
      </c>
      <c r="F571" s="20" t="s">
        <v>74</v>
      </c>
      <c r="G571" s="20" t="s">
        <v>74</v>
      </c>
      <c r="H571" s="20" t="s">
        <v>20</v>
      </c>
      <c r="I571" s="20" t="s">
        <v>21</v>
      </c>
      <c r="J571">
        <v>5521.38</v>
      </c>
      <c r="K571">
        <v>4601.1499999999996</v>
      </c>
      <c r="L571">
        <v>4417.1000000000004</v>
      </c>
      <c r="M571">
        <v>3680.92</v>
      </c>
      <c r="N571">
        <v>3864.9659999999999</v>
      </c>
      <c r="O571">
        <v>3220.8049999999998</v>
      </c>
      <c r="P571">
        <v>0</v>
      </c>
      <c r="Q571">
        <v>1</v>
      </c>
      <c r="R571">
        <v>1.2</v>
      </c>
      <c r="S571" t="s">
        <v>39120</v>
      </c>
    </row>
    <row r="572" spans="1:19" x14ac:dyDescent="0.2">
      <c r="A572" s="27" t="s">
        <v>1128</v>
      </c>
      <c r="B572" s="20" t="s">
        <v>45221</v>
      </c>
      <c r="C572" s="20" t="s">
        <v>30</v>
      </c>
      <c r="D572" s="20" t="s">
        <v>74</v>
      </c>
      <c r="E572" s="20" t="s">
        <v>228</v>
      </c>
      <c r="F572" s="20" t="s">
        <v>74</v>
      </c>
      <c r="G572" s="20" t="s">
        <v>74</v>
      </c>
      <c r="H572" s="20" t="s">
        <v>20</v>
      </c>
      <c r="I572" s="20" t="s">
        <v>21</v>
      </c>
      <c r="J572">
        <v>6454.06</v>
      </c>
      <c r="K572">
        <v>5378.38</v>
      </c>
      <c r="L572">
        <v>5163.24</v>
      </c>
      <c r="M572">
        <v>4302.7</v>
      </c>
      <c r="N572">
        <v>4517.8392000000003</v>
      </c>
      <c r="O572">
        <v>3764.866</v>
      </c>
      <c r="P572">
        <v>0</v>
      </c>
      <c r="Q572">
        <v>1</v>
      </c>
      <c r="R572">
        <v>1.2</v>
      </c>
      <c r="S572" t="s">
        <v>39120</v>
      </c>
    </row>
    <row r="573" spans="1:19" x14ac:dyDescent="0.2">
      <c r="A573" s="27" t="s">
        <v>45222</v>
      </c>
      <c r="B573" s="20" t="s">
        <v>45223</v>
      </c>
      <c r="C573" s="20" t="s">
        <v>30</v>
      </c>
      <c r="D573" s="20" t="s">
        <v>74</v>
      </c>
      <c r="E573" s="20" t="s">
        <v>228</v>
      </c>
      <c r="F573" s="20" t="s">
        <v>74</v>
      </c>
      <c r="G573" s="20" t="s">
        <v>74</v>
      </c>
      <c r="H573" s="20" t="s">
        <v>20</v>
      </c>
      <c r="I573" s="20" t="s">
        <v>21</v>
      </c>
      <c r="J573">
        <v>2291.2199999999998</v>
      </c>
      <c r="K573">
        <v>1909.35</v>
      </c>
      <c r="L573">
        <v>1832.98</v>
      </c>
      <c r="M573">
        <v>1527.48</v>
      </c>
      <c r="N573">
        <v>1603.854</v>
      </c>
      <c r="O573">
        <v>1336.5450000000001</v>
      </c>
      <c r="P573">
        <v>0</v>
      </c>
      <c r="Q573">
        <v>1</v>
      </c>
      <c r="R573">
        <v>1.2</v>
      </c>
      <c r="S573" t="s">
        <v>39120</v>
      </c>
    </row>
    <row r="574" spans="1:19" x14ac:dyDescent="0.2">
      <c r="A574" s="27" t="s">
        <v>45224</v>
      </c>
      <c r="B574" s="20" t="s">
        <v>45225</v>
      </c>
      <c r="C574" s="20" t="s">
        <v>30</v>
      </c>
      <c r="D574" s="20" t="s">
        <v>74</v>
      </c>
      <c r="E574" s="20" t="s">
        <v>228</v>
      </c>
      <c r="F574" s="20" t="s">
        <v>74</v>
      </c>
      <c r="G574" s="20" t="s">
        <v>74</v>
      </c>
      <c r="H574" s="20" t="s">
        <v>20</v>
      </c>
      <c r="I574" s="20" t="s">
        <v>21</v>
      </c>
      <c r="J574">
        <v>2307.73</v>
      </c>
      <c r="K574">
        <v>1923.11</v>
      </c>
      <c r="L574">
        <v>1846.19</v>
      </c>
      <c r="M574">
        <v>1538.49</v>
      </c>
      <c r="N574">
        <v>1615.4123999999999</v>
      </c>
      <c r="O574">
        <v>1346.1769999999999</v>
      </c>
      <c r="P574">
        <v>0</v>
      </c>
      <c r="Q574">
        <v>1</v>
      </c>
      <c r="R574">
        <v>1.2</v>
      </c>
      <c r="S574" t="s">
        <v>39120</v>
      </c>
    </row>
    <row r="575" spans="1:19" x14ac:dyDescent="0.2">
      <c r="A575" s="27" t="s">
        <v>45226</v>
      </c>
      <c r="B575" s="20" t="s">
        <v>45227</v>
      </c>
      <c r="C575" s="20" t="s">
        <v>30</v>
      </c>
      <c r="D575" s="20" t="s">
        <v>74</v>
      </c>
      <c r="E575" s="20" t="s">
        <v>228</v>
      </c>
      <c r="F575" s="20" t="s">
        <v>74</v>
      </c>
      <c r="G575" s="20" t="s">
        <v>74</v>
      </c>
      <c r="H575" s="20" t="s">
        <v>20</v>
      </c>
      <c r="I575" s="20" t="s">
        <v>21</v>
      </c>
      <c r="J575">
        <v>2488.1</v>
      </c>
      <c r="K575">
        <v>2073.42</v>
      </c>
      <c r="L575">
        <v>1990.49</v>
      </c>
      <c r="M575">
        <v>1658.74</v>
      </c>
      <c r="N575">
        <v>1741.6728000000001</v>
      </c>
      <c r="O575">
        <v>1451.394</v>
      </c>
      <c r="P575">
        <v>0</v>
      </c>
      <c r="Q575">
        <v>1</v>
      </c>
      <c r="R575">
        <v>1.2</v>
      </c>
      <c r="S575" t="s">
        <v>39120</v>
      </c>
    </row>
    <row r="576" spans="1:19" x14ac:dyDescent="0.2">
      <c r="A576" s="27" t="s">
        <v>45228</v>
      </c>
      <c r="B576" s="20" t="s">
        <v>45229</v>
      </c>
      <c r="C576" s="20" t="s">
        <v>30</v>
      </c>
      <c r="D576" s="20" t="s">
        <v>74</v>
      </c>
      <c r="E576" s="20" t="s">
        <v>228</v>
      </c>
      <c r="F576" s="20" t="s">
        <v>74</v>
      </c>
      <c r="G576" s="20" t="s">
        <v>74</v>
      </c>
      <c r="H576" s="20" t="s">
        <v>20</v>
      </c>
      <c r="I576" s="20" t="s">
        <v>21</v>
      </c>
      <c r="J576">
        <v>2807.76</v>
      </c>
      <c r="K576">
        <v>2339.8000000000002</v>
      </c>
      <c r="L576">
        <v>2246.21</v>
      </c>
      <c r="M576">
        <v>1871.84</v>
      </c>
      <c r="N576">
        <v>1965.432</v>
      </c>
      <c r="O576">
        <v>1637.86</v>
      </c>
      <c r="P576">
        <v>0</v>
      </c>
      <c r="Q576">
        <v>1</v>
      </c>
      <c r="R576">
        <v>1.2</v>
      </c>
      <c r="S576" t="s">
        <v>39120</v>
      </c>
    </row>
    <row r="577" spans="1:19" x14ac:dyDescent="0.2">
      <c r="A577" s="27" t="s">
        <v>45230</v>
      </c>
      <c r="B577" s="20" t="s">
        <v>45231</v>
      </c>
      <c r="C577" s="20" t="s">
        <v>30</v>
      </c>
      <c r="D577" s="20" t="s">
        <v>74</v>
      </c>
      <c r="E577" s="20" t="s">
        <v>228</v>
      </c>
      <c r="F577" s="20" t="s">
        <v>74</v>
      </c>
      <c r="G577" s="20" t="s">
        <v>74</v>
      </c>
      <c r="H577" s="20" t="s">
        <v>20</v>
      </c>
      <c r="I577" s="20" t="s">
        <v>21</v>
      </c>
      <c r="J577">
        <v>3269.77</v>
      </c>
      <c r="K577">
        <v>2724.81</v>
      </c>
      <c r="L577">
        <v>2615.8200000000002</v>
      </c>
      <c r="M577">
        <v>2179.85</v>
      </c>
      <c r="N577">
        <v>2288.8404</v>
      </c>
      <c r="O577">
        <v>1907.367</v>
      </c>
      <c r="P577">
        <v>0</v>
      </c>
      <c r="Q577">
        <v>1</v>
      </c>
      <c r="R577">
        <v>1.2</v>
      </c>
      <c r="S577" t="s">
        <v>39120</v>
      </c>
    </row>
    <row r="578" spans="1:19" x14ac:dyDescent="0.2">
      <c r="A578" s="27" t="s">
        <v>45232</v>
      </c>
      <c r="B578" s="20" t="s">
        <v>45233</v>
      </c>
      <c r="C578" s="20" t="s">
        <v>30</v>
      </c>
      <c r="D578" s="20" t="s">
        <v>74</v>
      </c>
      <c r="E578" s="20" t="s">
        <v>228</v>
      </c>
      <c r="F578" s="20" t="s">
        <v>74</v>
      </c>
      <c r="G578" s="20" t="s">
        <v>74</v>
      </c>
      <c r="H578" s="20" t="s">
        <v>20</v>
      </c>
      <c r="I578" s="20" t="s">
        <v>21</v>
      </c>
      <c r="J578">
        <v>3646.21</v>
      </c>
      <c r="K578">
        <v>3038.51</v>
      </c>
      <c r="L578">
        <v>2916.97</v>
      </c>
      <c r="M578">
        <v>2430.81</v>
      </c>
      <c r="N578">
        <v>2552.3483999999999</v>
      </c>
      <c r="O578">
        <v>2126.9569999999999</v>
      </c>
      <c r="P578">
        <v>0</v>
      </c>
      <c r="Q578">
        <v>1</v>
      </c>
      <c r="R578">
        <v>1.2</v>
      </c>
      <c r="S578" t="s">
        <v>39120</v>
      </c>
    </row>
    <row r="579" spans="1:19" x14ac:dyDescent="0.2">
      <c r="A579" s="27" t="s">
        <v>45234</v>
      </c>
      <c r="B579" s="20" t="s">
        <v>45235</v>
      </c>
      <c r="C579" s="20" t="s">
        <v>30</v>
      </c>
      <c r="D579" s="20" t="s">
        <v>74</v>
      </c>
      <c r="E579" s="20" t="s">
        <v>228</v>
      </c>
      <c r="F579" s="20" t="s">
        <v>74</v>
      </c>
      <c r="G579" s="20" t="s">
        <v>74</v>
      </c>
      <c r="H579" s="20" t="s">
        <v>20</v>
      </c>
      <c r="I579" s="20" t="s">
        <v>21</v>
      </c>
      <c r="J579">
        <v>4197</v>
      </c>
      <c r="K579">
        <v>3497.5</v>
      </c>
      <c r="L579">
        <v>3357.6</v>
      </c>
      <c r="M579">
        <v>2798</v>
      </c>
      <c r="N579">
        <v>2937.9</v>
      </c>
      <c r="O579">
        <v>2448.25</v>
      </c>
      <c r="P579">
        <v>0</v>
      </c>
      <c r="Q579">
        <v>1</v>
      </c>
      <c r="R579">
        <v>1.2</v>
      </c>
      <c r="S579" t="s">
        <v>39120</v>
      </c>
    </row>
    <row r="580" spans="1:19" x14ac:dyDescent="0.2">
      <c r="A580" s="27" t="s">
        <v>1129</v>
      </c>
      <c r="B580" s="20" t="s">
        <v>45236</v>
      </c>
      <c r="C580" s="20" t="s">
        <v>30</v>
      </c>
      <c r="D580" s="20" t="s">
        <v>74</v>
      </c>
      <c r="E580" s="20" t="s">
        <v>228</v>
      </c>
      <c r="F580" s="20" t="s">
        <v>74</v>
      </c>
      <c r="G580" s="20" t="s">
        <v>74</v>
      </c>
      <c r="H580" s="20" t="s">
        <v>20</v>
      </c>
      <c r="I580" s="20" t="s">
        <v>21</v>
      </c>
      <c r="J580">
        <v>2545.8000000000002</v>
      </c>
      <c r="K580">
        <v>2121.5</v>
      </c>
      <c r="L580">
        <v>2036.64</v>
      </c>
      <c r="M580">
        <v>1697.2</v>
      </c>
      <c r="N580">
        <v>1782.06</v>
      </c>
      <c r="O580">
        <v>1485.05</v>
      </c>
      <c r="P580">
        <v>0</v>
      </c>
      <c r="Q580">
        <v>1</v>
      </c>
      <c r="R580">
        <v>1.2</v>
      </c>
      <c r="S580" t="s">
        <v>39120</v>
      </c>
    </row>
    <row r="581" spans="1:19" x14ac:dyDescent="0.2">
      <c r="A581" s="27" t="s">
        <v>1130</v>
      </c>
      <c r="B581" s="20" t="s">
        <v>45237</v>
      </c>
      <c r="C581" s="20" t="s">
        <v>30</v>
      </c>
      <c r="D581" s="20" t="s">
        <v>74</v>
      </c>
      <c r="E581" s="20" t="s">
        <v>228</v>
      </c>
      <c r="F581" s="20" t="s">
        <v>74</v>
      </c>
      <c r="G581" s="20" t="s">
        <v>74</v>
      </c>
      <c r="H581" s="20" t="s">
        <v>20</v>
      </c>
      <c r="I581" s="20" t="s">
        <v>21</v>
      </c>
      <c r="J581">
        <v>2564.16</v>
      </c>
      <c r="K581">
        <v>2136.8000000000002</v>
      </c>
      <c r="L581">
        <v>2051.33</v>
      </c>
      <c r="M581">
        <v>1709.44</v>
      </c>
      <c r="N581">
        <v>1794.912</v>
      </c>
      <c r="O581">
        <v>1495.76</v>
      </c>
      <c r="P581">
        <v>0</v>
      </c>
      <c r="Q581">
        <v>1</v>
      </c>
      <c r="R581">
        <v>1.2</v>
      </c>
      <c r="S581" t="s">
        <v>39120</v>
      </c>
    </row>
    <row r="582" spans="1:19" x14ac:dyDescent="0.2">
      <c r="A582" s="27" t="s">
        <v>1131</v>
      </c>
      <c r="B582" s="20" t="s">
        <v>45238</v>
      </c>
      <c r="C582" s="20" t="s">
        <v>30</v>
      </c>
      <c r="D582" s="20" t="s">
        <v>74</v>
      </c>
      <c r="E582" s="20" t="s">
        <v>228</v>
      </c>
      <c r="F582" s="20" t="s">
        <v>74</v>
      </c>
      <c r="G582" s="20" t="s">
        <v>74</v>
      </c>
      <c r="H582" s="20" t="s">
        <v>20</v>
      </c>
      <c r="I582" s="20" t="s">
        <v>21</v>
      </c>
      <c r="J582">
        <v>2764.55</v>
      </c>
      <c r="K582">
        <v>2303.79</v>
      </c>
      <c r="L582">
        <v>2211.64</v>
      </c>
      <c r="M582">
        <v>1843.03</v>
      </c>
      <c r="N582">
        <v>1935.1836000000001</v>
      </c>
      <c r="O582">
        <v>1612.653</v>
      </c>
      <c r="P582">
        <v>0</v>
      </c>
      <c r="Q582">
        <v>1</v>
      </c>
      <c r="R582">
        <v>1.2</v>
      </c>
      <c r="S582" t="s">
        <v>39120</v>
      </c>
    </row>
    <row r="583" spans="1:19" x14ac:dyDescent="0.2">
      <c r="A583" s="27" t="s">
        <v>1132</v>
      </c>
      <c r="B583" s="20" t="s">
        <v>45239</v>
      </c>
      <c r="C583" s="20" t="s">
        <v>30</v>
      </c>
      <c r="D583" s="20" t="s">
        <v>74</v>
      </c>
      <c r="E583" s="20" t="s">
        <v>228</v>
      </c>
      <c r="F583" s="20" t="s">
        <v>74</v>
      </c>
      <c r="G583" s="20" t="s">
        <v>74</v>
      </c>
      <c r="H583" s="20" t="s">
        <v>20</v>
      </c>
      <c r="I583" s="20" t="s">
        <v>21</v>
      </c>
      <c r="J583">
        <v>3119.72</v>
      </c>
      <c r="K583">
        <v>2599.77</v>
      </c>
      <c r="L583">
        <v>2495.7800000000002</v>
      </c>
      <c r="M583">
        <v>2079.8200000000002</v>
      </c>
      <c r="N583">
        <v>2183.8067999999998</v>
      </c>
      <c r="O583">
        <v>1819.8389999999999</v>
      </c>
      <c r="P583">
        <v>0</v>
      </c>
      <c r="Q583">
        <v>1</v>
      </c>
      <c r="R583">
        <v>1.2</v>
      </c>
      <c r="S583" t="s">
        <v>39120</v>
      </c>
    </row>
    <row r="584" spans="1:19" x14ac:dyDescent="0.2">
      <c r="A584" s="27" t="s">
        <v>1133</v>
      </c>
      <c r="B584" s="20" t="s">
        <v>45240</v>
      </c>
      <c r="C584" s="20" t="s">
        <v>30</v>
      </c>
      <c r="D584" s="20" t="s">
        <v>74</v>
      </c>
      <c r="E584" s="20" t="s">
        <v>228</v>
      </c>
      <c r="F584" s="20" t="s">
        <v>74</v>
      </c>
      <c r="G584" s="20" t="s">
        <v>74</v>
      </c>
      <c r="H584" s="20" t="s">
        <v>20</v>
      </c>
      <c r="I584" s="20" t="s">
        <v>21</v>
      </c>
      <c r="J584">
        <v>3633.07</v>
      </c>
      <c r="K584">
        <v>3027.56</v>
      </c>
      <c r="L584">
        <v>2906.46</v>
      </c>
      <c r="M584">
        <v>2422.0500000000002</v>
      </c>
      <c r="N584">
        <v>2543.1504</v>
      </c>
      <c r="O584">
        <v>2119.2919999999999</v>
      </c>
      <c r="P584">
        <v>0</v>
      </c>
      <c r="Q584">
        <v>1</v>
      </c>
      <c r="R584">
        <v>1.2</v>
      </c>
      <c r="S584" t="s">
        <v>39120</v>
      </c>
    </row>
    <row r="585" spans="1:19" x14ac:dyDescent="0.2">
      <c r="A585" s="27" t="s">
        <v>1134</v>
      </c>
      <c r="B585" s="20" t="s">
        <v>45241</v>
      </c>
      <c r="C585" s="20" t="s">
        <v>30</v>
      </c>
      <c r="D585" s="20" t="s">
        <v>74</v>
      </c>
      <c r="E585" s="20" t="s">
        <v>228</v>
      </c>
      <c r="F585" s="20" t="s">
        <v>74</v>
      </c>
      <c r="G585" s="20" t="s">
        <v>74</v>
      </c>
      <c r="H585" s="20" t="s">
        <v>20</v>
      </c>
      <c r="I585" s="20" t="s">
        <v>21</v>
      </c>
      <c r="J585">
        <v>4051.32</v>
      </c>
      <c r="K585">
        <v>3376.1</v>
      </c>
      <c r="L585">
        <v>3241.06</v>
      </c>
      <c r="M585">
        <v>2700.88</v>
      </c>
      <c r="N585">
        <v>2835.924</v>
      </c>
      <c r="O585">
        <v>2363.27</v>
      </c>
      <c r="P585">
        <v>0</v>
      </c>
      <c r="Q585">
        <v>1</v>
      </c>
      <c r="R585">
        <v>1.2</v>
      </c>
      <c r="S585" t="s">
        <v>39120</v>
      </c>
    </row>
    <row r="586" spans="1:19" x14ac:dyDescent="0.2">
      <c r="A586" s="27" t="s">
        <v>1135</v>
      </c>
      <c r="B586" s="20" t="s">
        <v>45242</v>
      </c>
      <c r="C586" s="20" t="s">
        <v>30</v>
      </c>
      <c r="D586" s="20" t="s">
        <v>74</v>
      </c>
      <c r="E586" s="20" t="s">
        <v>228</v>
      </c>
      <c r="F586" s="20" t="s">
        <v>74</v>
      </c>
      <c r="G586" s="20" t="s">
        <v>74</v>
      </c>
      <c r="H586" s="20" t="s">
        <v>20</v>
      </c>
      <c r="I586" s="20" t="s">
        <v>21</v>
      </c>
      <c r="J586">
        <v>4663.32</v>
      </c>
      <c r="K586">
        <v>3886.1</v>
      </c>
      <c r="L586">
        <v>3730.66</v>
      </c>
      <c r="M586">
        <v>3108.88</v>
      </c>
      <c r="N586">
        <v>3264.3240000000001</v>
      </c>
      <c r="O586">
        <v>2720.27</v>
      </c>
      <c r="P586">
        <v>0</v>
      </c>
      <c r="Q586">
        <v>1</v>
      </c>
      <c r="R586">
        <v>1.2</v>
      </c>
      <c r="S586" t="s">
        <v>39120</v>
      </c>
    </row>
    <row r="587" spans="1:19" x14ac:dyDescent="0.2">
      <c r="A587" s="27" t="s">
        <v>1136</v>
      </c>
      <c r="B587" s="20" t="s">
        <v>45243</v>
      </c>
      <c r="C587" s="20" t="s">
        <v>30</v>
      </c>
      <c r="D587" s="20" t="s">
        <v>74</v>
      </c>
      <c r="E587" s="20" t="s">
        <v>228</v>
      </c>
      <c r="F587" s="20" t="s">
        <v>74</v>
      </c>
      <c r="G587" s="20" t="s">
        <v>74</v>
      </c>
      <c r="H587" s="20" t="s">
        <v>20</v>
      </c>
      <c r="I587" s="20" t="s">
        <v>21</v>
      </c>
      <c r="J587">
        <v>5197.16</v>
      </c>
      <c r="K587">
        <v>4330.97</v>
      </c>
      <c r="L587">
        <v>4157.74</v>
      </c>
      <c r="M587">
        <v>3464.78</v>
      </c>
      <c r="N587">
        <v>3638.0147999999999</v>
      </c>
      <c r="O587">
        <v>3031.6790000000001</v>
      </c>
      <c r="P587">
        <v>0</v>
      </c>
      <c r="Q587">
        <v>1</v>
      </c>
      <c r="R587">
        <v>1.2</v>
      </c>
      <c r="S587" t="s">
        <v>39120</v>
      </c>
    </row>
    <row r="588" spans="1:19" x14ac:dyDescent="0.2">
      <c r="A588" s="27" t="s">
        <v>1137</v>
      </c>
      <c r="B588" s="20" t="s">
        <v>45244</v>
      </c>
      <c r="C588" s="20" t="s">
        <v>30</v>
      </c>
      <c r="D588" s="20" t="s">
        <v>74</v>
      </c>
      <c r="E588" s="20" t="s">
        <v>228</v>
      </c>
      <c r="F588" s="20" t="s">
        <v>74</v>
      </c>
      <c r="G588" s="20" t="s">
        <v>74</v>
      </c>
      <c r="H588" s="20" t="s">
        <v>20</v>
      </c>
      <c r="I588" s="20" t="s">
        <v>21</v>
      </c>
      <c r="J588">
        <v>2810.57</v>
      </c>
      <c r="K588">
        <v>2342.14</v>
      </c>
      <c r="L588">
        <v>2248.4499999999998</v>
      </c>
      <c r="M588">
        <v>1873.71</v>
      </c>
      <c r="N588">
        <v>1967.3976</v>
      </c>
      <c r="O588">
        <v>1639.498</v>
      </c>
      <c r="P588">
        <v>0</v>
      </c>
      <c r="Q588">
        <v>1</v>
      </c>
      <c r="R588">
        <v>1.2</v>
      </c>
      <c r="S588" t="s">
        <v>39120</v>
      </c>
    </row>
    <row r="589" spans="1:19" x14ac:dyDescent="0.2">
      <c r="A589" s="27" t="s">
        <v>1138</v>
      </c>
      <c r="B589" s="20" t="s">
        <v>45245</v>
      </c>
      <c r="C589" s="20" t="s">
        <v>30</v>
      </c>
      <c r="D589" s="20" t="s">
        <v>74</v>
      </c>
      <c r="E589" s="20" t="s">
        <v>228</v>
      </c>
      <c r="F589" s="20" t="s">
        <v>74</v>
      </c>
      <c r="G589" s="20" t="s">
        <v>74</v>
      </c>
      <c r="H589" s="20" t="s">
        <v>20</v>
      </c>
      <c r="I589" s="20" t="s">
        <v>21</v>
      </c>
      <c r="J589">
        <v>2882.54</v>
      </c>
      <c r="K589">
        <v>2402.12</v>
      </c>
      <c r="L589">
        <v>2306.04</v>
      </c>
      <c r="M589">
        <v>1921.7</v>
      </c>
      <c r="N589">
        <v>2017.7808</v>
      </c>
      <c r="O589">
        <v>1681.4839999999999</v>
      </c>
      <c r="P589">
        <v>0</v>
      </c>
      <c r="Q589">
        <v>1</v>
      </c>
      <c r="R589">
        <v>1.2</v>
      </c>
      <c r="S589" t="s">
        <v>39120</v>
      </c>
    </row>
    <row r="590" spans="1:19" x14ac:dyDescent="0.2">
      <c r="A590" s="27" t="s">
        <v>1139</v>
      </c>
      <c r="B590" s="20" t="s">
        <v>45246</v>
      </c>
      <c r="C590" s="20" t="s">
        <v>30</v>
      </c>
      <c r="D590" s="20" t="s">
        <v>74</v>
      </c>
      <c r="E590" s="20" t="s">
        <v>228</v>
      </c>
      <c r="F590" s="20" t="s">
        <v>74</v>
      </c>
      <c r="G590" s="20" t="s">
        <v>74</v>
      </c>
      <c r="H590" s="20" t="s">
        <v>20</v>
      </c>
      <c r="I590" s="20" t="s">
        <v>21</v>
      </c>
      <c r="J590">
        <v>3047.5</v>
      </c>
      <c r="K590">
        <v>2539.58</v>
      </c>
      <c r="L590">
        <v>2437.9899999999998</v>
      </c>
      <c r="M590">
        <v>2031.66</v>
      </c>
      <c r="N590">
        <v>2133.2471999999998</v>
      </c>
      <c r="O590">
        <v>1777.7059999999999</v>
      </c>
      <c r="P590">
        <v>0</v>
      </c>
      <c r="Q590">
        <v>1</v>
      </c>
      <c r="R590">
        <v>1.2</v>
      </c>
      <c r="S590" t="s">
        <v>39120</v>
      </c>
    </row>
    <row r="591" spans="1:19" x14ac:dyDescent="0.2">
      <c r="A591" s="27" t="s">
        <v>1140</v>
      </c>
      <c r="B591" s="20" t="s">
        <v>45247</v>
      </c>
      <c r="C591" s="20" t="s">
        <v>30</v>
      </c>
      <c r="D591" s="20" t="s">
        <v>74</v>
      </c>
      <c r="E591" s="20" t="s">
        <v>228</v>
      </c>
      <c r="F591" s="20" t="s">
        <v>74</v>
      </c>
      <c r="G591" s="20" t="s">
        <v>74</v>
      </c>
      <c r="H591" s="20" t="s">
        <v>20</v>
      </c>
      <c r="I591" s="20" t="s">
        <v>21</v>
      </c>
      <c r="J591">
        <v>3433.6</v>
      </c>
      <c r="K591">
        <v>2861.33</v>
      </c>
      <c r="L591">
        <v>2746.87</v>
      </c>
      <c r="M591">
        <v>2289.06</v>
      </c>
      <c r="N591">
        <v>2403.5171999999998</v>
      </c>
      <c r="O591">
        <v>2002.931</v>
      </c>
      <c r="P591">
        <v>0</v>
      </c>
      <c r="Q591">
        <v>1</v>
      </c>
      <c r="R591">
        <v>1.2</v>
      </c>
      <c r="S591" t="s">
        <v>39120</v>
      </c>
    </row>
    <row r="592" spans="1:19" x14ac:dyDescent="0.2">
      <c r="A592" s="27" t="s">
        <v>1141</v>
      </c>
      <c r="B592" s="20" t="s">
        <v>45248</v>
      </c>
      <c r="C592" s="20" t="s">
        <v>30</v>
      </c>
      <c r="D592" s="20" t="s">
        <v>74</v>
      </c>
      <c r="E592" s="20" t="s">
        <v>228</v>
      </c>
      <c r="F592" s="20" t="s">
        <v>74</v>
      </c>
      <c r="G592" s="20" t="s">
        <v>74</v>
      </c>
      <c r="H592" s="20" t="s">
        <v>20</v>
      </c>
      <c r="I592" s="20" t="s">
        <v>21</v>
      </c>
      <c r="J592">
        <v>3925.55</v>
      </c>
      <c r="K592">
        <v>3271.29</v>
      </c>
      <c r="L592">
        <v>3140.44</v>
      </c>
      <c r="M592">
        <v>2617.0300000000002</v>
      </c>
      <c r="N592">
        <v>2747.8836000000001</v>
      </c>
      <c r="O592">
        <v>2289.9029999999998</v>
      </c>
      <c r="P592">
        <v>0</v>
      </c>
      <c r="Q592">
        <v>1</v>
      </c>
      <c r="R592">
        <v>1.2</v>
      </c>
      <c r="S592" t="s">
        <v>39120</v>
      </c>
    </row>
    <row r="593" spans="1:19" x14ac:dyDescent="0.2">
      <c r="A593" s="27" t="s">
        <v>1142</v>
      </c>
      <c r="B593" s="20" t="s">
        <v>45249</v>
      </c>
      <c r="C593" s="20" t="s">
        <v>30</v>
      </c>
      <c r="D593" s="20" t="s">
        <v>74</v>
      </c>
      <c r="E593" s="20" t="s">
        <v>228</v>
      </c>
      <c r="F593" s="20" t="s">
        <v>74</v>
      </c>
      <c r="G593" s="20" t="s">
        <v>74</v>
      </c>
      <c r="H593" s="20" t="s">
        <v>20</v>
      </c>
      <c r="I593" s="20" t="s">
        <v>21</v>
      </c>
      <c r="J593">
        <v>4332.6000000000004</v>
      </c>
      <c r="K593">
        <v>3610.5</v>
      </c>
      <c r="L593">
        <v>3466.08</v>
      </c>
      <c r="M593">
        <v>2888.4</v>
      </c>
      <c r="N593">
        <v>3032.82</v>
      </c>
      <c r="O593">
        <v>2527.35</v>
      </c>
      <c r="P593">
        <v>0</v>
      </c>
      <c r="Q593">
        <v>1</v>
      </c>
      <c r="R593">
        <v>1.2</v>
      </c>
      <c r="S593" t="s">
        <v>39120</v>
      </c>
    </row>
    <row r="594" spans="1:19" x14ac:dyDescent="0.2">
      <c r="A594" s="27" t="s">
        <v>1143</v>
      </c>
      <c r="B594" s="20" t="s">
        <v>45250</v>
      </c>
      <c r="C594" s="20" t="s">
        <v>30</v>
      </c>
      <c r="D594" s="20" t="s">
        <v>74</v>
      </c>
      <c r="E594" s="20" t="s">
        <v>228</v>
      </c>
      <c r="F594" s="20" t="s">
        <v>74</v>
      </c>
      <c r="G594" s="20" t="s">
        <v>74</v>
      </c>
      <c r="H594" s="20" t="s">
        <v>20</v>
      </c>
      <c r="I594" s="20" t="s">
        <v>21</v>
      </c>
      <c r="J594">
        <v>4739.71</v>
      </c>
      <c r="K594">
        <v>3949.76</v>
      </c>
      <c r="L594">
        <v>3791.77</v>
      </c>
      <c r="M594">
        <v>3159.81</v>
      </c>
      <c r="N594">
        <v>3317.7984000000001</v>
      </c>
      <c r="O594">
        <v>2764.8319999999999</v>
      </c>
      <c r="P594">
        <v>0</v>
      </c>
      <c r="Q594">
        <v>1</v>
      </c>
      <c r="R594">
        <v>1.2</v>
      </c>
      <c r="S594" t="s">
        <v>39120</v>
      </c>
    </row>
    <row r="595" spans="1:19" x14ac:dyDescent="0.2">
      <c r="A595" s="27" t="s">
        <v>1144</v>
      </c>
      <c r="B595" s="20" t="s">
        <v>45251</v>
      </c>
      <c r="C595" s="20" t="s">
        <v>30</v>
      </c>
      <c r="D595" s="20" t="s">
        <v>74</v>
      </c>
      <c r="E595" s="20" t="s">
        <v>228</v>
      </c>
      <c r="F595" s="20" t="s">
        <v>74</v>
      </c>
      <c r="G595" s="20" t="s">
        <v>74</v>
      </c>
      <c r="H595" s="20" t="s">
        <v>20</v>
      </c>
      <c r="I595" s="20" t="s">
        <v>21</v>
      </c>
      <c r="J595">
        <v>5387.03</v>
      </c>
      <c r="K595">
        <v>4489.1899999999996</v>
      </c>
      <c r="L595">
        <v>4309.62</v>
      </c>
      <c r="M595">
        <v>3591.35</v>
      </c>
      <c r="N595">
        <v>3770.9196000000002</v>
      </c>
      <c r="O595">
        <v>3142.433</v>
      </c>
      <c r="P595">
        <v>0</v>
      </c>
      <c r="Q595">
        <v>1</v>
      </c>
      <c r="R595">
        <v>1.2</v>
      </c>
      <c r="S595" t="s">
        <v>39120</v>
      </c>
    </row>
    <row r="596" spans="1:19" x14ac:dyDescent="0.2">
      <c r="A596" s="27" t="s">
        <v>1145</v>
      </c>
      <c r="B596" s="20" t="s">
        <v>45252</v>
      </c>
      <c r="C596" s="20" t="s">
        <v>30</v>
      </c>
      <c r="D596" s="20" t="s">
        <v>74</v>
      </c>
      <c r="E596" s="20" t="s">
        <v>228</v>
      </c>
      <c r="F596" s="20" t="s">
        <v>74</v>
      </c>
      <c r="G596" s="20" t="s">
        <v>74</v>
      </c>
      <c r="H596" s="20" t="s">
        <v>20</v>
      </c>
      <c r="I596" s="20" t="s">
        <v>21</v>
      </c>
      <c r="J596">
        <v>3030.9</v>
      </c>
      <c r="K596">
        <v>2525.75</v>
      </c>
      <c r="L596">
        <v>2424.7199999999998</v>
      </c>
      <c r="M596">
        <v>2020.6</v>
      </c>
      <c r="N596">
        <v>2121.63</v>
      </c>
      <c r="O596">
        <v>1768.0250000000001</v>
      </c>
      <c r="P596">
        <v>0</v>
      </c>
      <c r="Q596">
        <v>1</v>
      </c>
      <c r="R596">
        <v>1.2</v>
      </c>
      <c r="S596" t="s">
        <v>39120</v>
      </c>
    </row>
    <row r="597" spans="1:19" x14ac:dyDescent="0.2">
      <c r="A597" s="27" t="s">
        <v>1146</v>
      </c>
      <c r="B597" s="20" t="s">
        <v>45253</v>
      </c>
      <c r="C597" s="20" t="s">
        <v>30</v>
      </c>
      <c r="D597" s="20" t="s">
        <v>74</v>
      </c>
      <c r="E597" s="20" t="s">
        <v>228</v>
      </c>
      <c r="F597" s="20" t="s">
        <v>74</v>
      </c>
      <c r="G597" s="20" t="s">
        <v>74</v>
      </c>
      <c r="H597" s="20" t="s">
        <v>20</v>
      </c>
      <c r="I597" s="20" t="s">
        <v>21</v>
      </c>
      <c r="J597">
        <v>3183.35</v>
      </c>
      <c r="K597">
        <v>2652.79</v>
      </c>
      <c r="L597">
        <v>2546.6799999999998</v>
      </c>
      <c r="M597">
        <v>2122.23</v>
      </c>
      <c r="N597">
        <v>2228.3436000000002</v>
      </c>
      <c r="O597">
        <v>1856.953</v>
      </c>
      <c r="P597">
        <v>0</v>
      </c>
      <c r="Q597">
        <v>1</v>
      </c>
      <c r="R597">
        <v>1.2</v>
      </c>
      <c r="S597" t="s">
        <v>39120</v>
      </c>
    </row>
    <row r="598" spans="1:19" x14ac:dyDescent="0.2">
      <c r="A598" s="27" t="s">
        <v>1147</v>
      </c>
      <c r="B598" s="20" t="s">
        <v>45254</v>
      </c>
      <c r="C598" s="20" t="s">
        <v>30</v>
      </c>
      <c r="D598" s="20" t="s">
        <v>74</v>
      </c>
      <c r="E598" s="20" t="s">
        <v>228</v>
      </c>
      <c r="F598" s="20" t="s">
        <v>74</v>
      </c>
      <c r="G598" s="20" t="s">
        <v>74</v>
      </c>
      <c r="H598" s="20" t="s">
        <v>20</v>
      </c>
      <c r="I598" s="20" t="s">
        <v>21</v>
      </c>
      <c r="J598">
        <v>3586.26</v>
      </c>
      <c r="K598">
        <v>2988.55</v>
      </c>
      <c r="L598">
        <v>2869.01</v>
      </c>
      <c r="M598">
        <v>2390.84</v>
      </c>
      <c r="N598">
        <v>2510.3820000000001</v>
      </c>
      <c r="O598">
        <v>2091.9850000000001</v>
      </c>
      <c r="P598">
        <v>0</v>
      </c>
      <c r="Q598">
        <v>1</v>
      </c>
      <c r="R598">
        <v>1.2</v>
      </c>
      <c r="S598" t="s">
        <v>39120</v>
      </c>
    </row>
    <row r="599" spans="1:19" x14ac:dyDescent="0.2">
      <c r="A599" s="27" t="s">
        <v>1148</v>
      </c>
      <c r="B599" s="20" t="s">
        <v>45255</v>
      </c>
      <c r="C599" s="20" t="s">
        <v>30</v>
      </c>
      <c r="D599" s="20" t="s">
        <v>74</v>
      </c>
      <c r="E599" s="20" t="s">
        <v>228</v>
      </c>
      <c r="F599" s="20" t="s">
        <v>74</v>
      </c>
      <c r="G599" s="20" t="s">
        <v>74</v>
      </c>
      <c r="H599" s="20" t="s">
        <v>20</v>
      </c>
      <c r="I599" s="20" t="s">
        <v>21</v>
      </c>
      <c r="J599">
        <v>4082.39</v>
      </c>
      <c r="K599">
        <v>3401.99</v>
      </c>
      <c r="L599">
        <v>3265.91</v>
      </c>
      <c r="M599">
        <v>2721.59</v>
      </c>
      <c r="N599">
        <v>2857.6716000000001</v>
      </c>
      <c r="O599">
        <v>2381.393</v>
      </c>
      <c r="P599">
        <v>0</v>
      </c>
      <c r="Q599">
        <v>1</v>
      </c>
      <c r="R599">
        <v>1.2</v>
      </c>
      <c r="S599" t="s">
        <v>39120</v>
      </c>
    </row>
    <row r="600" spans="1:19" x14ac:dyDescent="0.2">
      <c r="A600" s="27" t="s">
        <v>1149</v>
      </c>
      <c r="B600" s="20" t="s">
        <v>45256</v>
      </c>
      <c r="C600" s="20" t="s">
        <v>30</v>
      </c>
      <c r="D600" s="20" t="s">
        <v>74</v>
      </c>
      <c r="E600" s="20" t="s">
        <v>228</v>
      </c>
      <c r="F600" s="20" t="s">
        <v>74</v>
      </c>
      <c r="G600" s="20" t="s">
        <v>74</v>
      </c>
      <c r="H600" s="20" t="s">
        <v>20</v>
      </c>
      <c r="I600" s="20" t="s">
        <v>21</v>
      </c>
      <c r="J600">
        <v>4478.96</v>
      </c>
      <c r="K600">
        <v>3732.47</v>
      </c>
      <c r="L600">
        <v>3583.18</v>
      </c>
      <c r="M600">
        <v>2985.98</v>
      </c>
      <c r="N600">
        <v>3135.2748000000001</v>
      </c>
      <c r="O600">
        <v>2612.7289999999998</v>
      </c>
      <c r="P600">
        <v>0</v>
      </c>
      <c r="Q600">
        <v>1</v>
      </c>
      <c r="R600">
        <v>1.2</v>
      </c>
      <c r="S600" t="s">
        <v>39120</v>
      </c>
    </row>
    <row r="601" spans="1:19" x14ac:dyDescent="0.2">
      <c r="A601" s="27" t="s">
        <v>1150</v>
      </c>
      <c r="B601" s="20" t="s">
        <v>45257</v>
      </c>
      <c r="C601" s="20" t="s">
        <v>30</v>
      </c>
      <c r="D601" s="20" t="s">
        <v>74</v>
      </c>
      <c r="E601" s="20" t="s">
        <v>228</v>
      </c>
      <c r="F601" s="20" t="s">
        <v>74</v>
      </c>
      <c r="G601" s="20" t="s">
        <v>74</v>
      </c>
      <c r="H601" s="20" t="s">
        <v>20</v>
      </c>
      <c r="I601" s="20" t="s">
        <v>21</v>
      </c>
      <c r="J601">
        <v>4964.3999999999996</v>
      </c>
      <c r="K601">
        <v>4137</v>
      </c>
      <c r="L601">
        <v>3971.52</v>
      </c>
      <c r="M601">
        <v>3309.6</v>
      </c>
      <c r="N601">
        <v>3475.08</v>
      </c>
      <c r="O601">
        <v>2895.9</v>
      </c>
      <c r="P601">
        <v>0</v>
      </c>
      <c r="Q601">
        <v>1</v>
      </c>
      <c r="R601">
        <v>1.2</v>
      </c>
      <c r="S601" t="s">
        <v>39120</v>
      </c>
    </row>
    <row r="602" spans="1:19" x14ac:dyDescent="0.2">
      <c r="A602" s="27" t="s">
        <v>1151</v>
      </c>
      <c r="B602" s="20" t="s">
        <v>45258</v>
      </c>
      <c r="C602" s="20" t="s">
        <v>30</v>
      </c>
      <c r="D602" s="20" t="s">
        <v>74</v>
      </c>
      <c r="E602" s="20" t="s">
        <v>228</v>
      </c>
      <c r="F602" s="20" t="s">
        <v>74</v>
      </c>
      <c r="G602" s="20" t="s">
        <v>74</v>
      </c>
      <c r="H602" s="20" t="s">
        <v>20</v>
      </c>
      <c r="I602" s="20" t="s">
        <v>21</v>
      </c>
      <c r="J602">
        <v>5499.58</v>
      </c>
      <c r="K602">
        <v>4582.9799999999996</v>
      </c>
      <c r="L602">
        <v>4399.66</v>
      </c>
      <c r="M602">
        <v>3666.38</v>
      </c>
      <c r="N602">
        <v>3849.7031999999999</v>
      </c>
      <c r="O602">
        <v>3208.0859999999998</v>
      </c>
      <c r="P602">
        <v>0</v>
      </c>
      <c r="Q602">
        <v>1</v>
      </c>
      <c r="R602">
        <v>1.2</v>
      </c>
      <c r="S602" t="s">
        <v>39120</v>
      </c>
    </row>
    <row r="603" spans="1:19" x14ac:dyDescent="0.2">
      <c r="A603" s="27" t="s">
        <v>482</v>
      </c>
      <c r="B603" s="20" t="s">
        <v>483</v>
      </c>
      <c r="C603" s="20" t="s">
        <v>30</v>
      </c>
      <c r="D603" s="20" t="s">
        <v>74</v>
      </c>
      <c r="E603" s="20" t="s">
        <v>228</v>
      </c>
      <c r="F603" s="20" t="s">
        <v>74</v>
      </c>
      <c r="G603" s="20" t="s">
        <v>74</v>
      </c>
      <c r="H603" s="20" t="s">
        <v>20</v>
      </c>
      <c r="I603" s="20" t="s">
        <v>21</v>
      </c>
      <c r="J603">
        <v>234.53</v>
      </c>
      <c r="K603">
        <v>195.44</v>
      </c>
      <c r="L603">
        <v>187.62</v>
      </c>
      <c r="M603">
        <v>156.35</v>
      </c>
      <c r="N603">
        <v>164.1696</v>
      </c>
      <c r="O603">
        <v>136.80799999999999</v>
      </c>
      <c r="P603">
        <v>0</v>
      </c>
      <c r="Q603">
        <v>1</v>
      </c>
      <c r="R603">
        <v>1.2</v>
      </c>
      <c r="S603" t="s">
        <v>39120</v>
      </c>
    </row>
    <row r="604" spans="1:19" x14ac:dyDescent="0.2">
      <c r="A604" s="27" t="s">
        <v>484</v>
      </c>
      <c r="B604" s="20" t="s">
        <v>485</v>
      </c>
      <c r="C604" s="20" t="s">
        <v>30</v>
      </c>
      <c r="D604" s="20" t="s">
        <v>74</v>
      </c>
      <c r="E604" s="20" t="s">
        <v>228</v>
      </c>
      <c r="F604" s="20" t="s">
        <v>74</v>
      </c>
      <c r="G604" s="20" t="s">
        <v>74</v>
      </c>
      <c r="H604" s="20" t="s">
        <v>20</v>
      </c>
      <c r="I604" s="20" t="s">
        <v>21</v>
      </c>
      <c r="J604">
        <v>250.2</v>
      </c>
      <c r="K604">
        <v>208.5</v>
      </c>
      <c r="L604">
        <v>200.16</v>
      </c>
      <c r="M604">
        <v>166.8</v>
      </c>
      <c r="N604">
        <v>175.14</v>
      </c>
      <c r="O604">
        <v>145.94999999999999</v>
      </c>
      <c r="P604">
        <v>0</v>
      </c>
      <c r="Q604">
        <v>1</v>
      </c>
      <c r="R604">
        <v>1.2</v>
      </c>
      <c r="S604" t="s">
        <v>39120</v>
      </c>
    </row>
    <row r="605" spans="1:19" x14ac:dyDescent="0.2">
      <c r="A605" s="27" t="s">
        <v>486</v>
      </c>
      <c r="B605" s="20" t="s">
        <v>487</v>
      </c>
      <c r="C605" s="20" t="s">
        <v>30</v>
      </c>
      <c r="D605" s="20" t="s">
        <v>74</v>
      </c>
      <c r="E605" s="20" t="s">
        <v>228</v>
      </c>
      <c r="F605" s="20" t="s">
        <v>74</v>
      </c>
      <c r="G605" s="20" t="s">
        <v>74</v>
      </c>
      <c r="H605" s="20" t="s">
        <v>20</v>
      </c>
      <c r="I605" s="20" t="s">
        <v>21</v>
      </c>
      <c r="J605">
        <v>266.64</v>
      </c>
      <c r="K605">
        <v>222.2</v>
      </c>
      <c r="L605">
        <v>213.31</v>
      </c>
      <c r="M605">
        <v>177.76</v>
      </c>
      <c r="N605">
        <v>186.648</v>
      </c>
      <c r="O605">
        <v>155.54</v>
      </c>
      <c r="P605">
        <v>0</v>
      </c>
      <c r="Q605">
        <v>1</v>
      </c>
      <c r="R605">
        <v>1.2</v>
      </c>
      <c r="S605" t="s">
        <v>39120</v>
      </c>
    </row>
    <row r="606" spans="1:19" x14ac:dyDescent="0.2">
      <c r="A606" s="27" t="s">
        <v>488</v>
      </c>
      <c r="B606" s="20" t="s">
        <v>45259</v>
      </c>
      <c r="C606" s="20" t="s">
        <v>30</v>
      </c>
      <c r="D606" s="20" t="s">
        <v>74</v>
      </c>
      <c r="E606" s="20" t="s">
        <v>228</v>
      </c>
      <c r="F606" s="20" t="s">
        <v>74</v>
      </c>
      <c r="G606" s="20" t="s">
        <v>74</v>
      </c>
      <c r="H606" s="20" t="s">
        <v>20</v>
      </c>
      <c r="I606" s="20" t="s">
        <v>21</v>
      </c>
      <c r="J606">
        <v>267.92</v>
      </c>
      <c r="K606">
        <v>223.27</v>
      </c>
      <c r="L606">
        <v>214.34</v>
      </c>
      <c r="M606">
        <v>178.62</v>
      </c>
      <c r="N606">
        <v>187.54679999999999</v>
      </c>
      <c r="O606">
        <v>156.28899999999999</v>
      </c>
      <c r="P606">
        <v>0</v>
      </c>
      <c r="Q606">
        <v>1</v>
      </c>
      <c r="R606">
        <v>1.2</v>
      </c>
      <c r="S606" t="s">
        <v>39120</v>
      </c>
    </row>
    <row r="607" spans="1:19" x14ac:dyDescent="0.2">
      <c r="A607" s="27" t="s">
        <v>489</v>
      </c>
      <c r="B607" s="20" t="s">
        <v>490</v>
      </c>
      <c r="C607" s="20" t="s">
        <v>30</v>
      </c>
      <c r="D607" s="20" t="s">
        <v>74</v>
      </c>
      <c r="E607" s="20" t="s">
        <v>228</v>
      </c>
      <c r="F607" s="20" t="s">
        <v>74</v>
      </c>
      <c r="G607" s="20" t="s">
        <v>74</v>
      </c>
      <c r="H607" s="20" t="s">
        <v>20</v>
      </c>
      <c r="I607" s="20" t="s">
        <v>21</v>
      </c>
      <c r="J607">
        <v>290.5</v>
      </c>
      <c r="K607">
        <v>242.08</v>
      </c>
      <c r="L607">
        <v>232.39</v>
      </c>
      <c r="M607">
        <v>193.66</v>
      </c>
      <c r="N607">
        <v>203.34719999999999</v>
      </c>
      <c r="O607">
        <v>169.45599999999999</v>
      </c>
      <c r="P607">
        <v>0</v>
      </c>
      <c r="Q607">
        <v>1</v>
      </c>
      <c r="R607">
        <v>1.2</v>
      </c>
      <c r="S607" t="s">
        <v>39120</v>
      </c>
    </row>
    <row r="608" spans="1:19" x14ac:dyDescent="0.2">
      <c r="A608" s="27" t="s">
        <v>491</v>
      </c>
      <c r="B608" s="20" t="s">
        <v>492</v>
      </c>
      <c r="C608" s="20" t="s">
        <v>30</v>
      </c>
      <c r="D608" s="20" t="s">
        <v>74</v>
      </c>
      <c r="E608" s="20" t="s">
        <v>228</v>
      </c>
      <c r="F608" s="20" t="s">
        <v>74</v>
      </c>
      <c r="G608" s="20" t="s">
        <v>74</v>
      </c>
      <c r="H608" s="20" t="s">
        <v>20</v>
      </c>
      <c r="I608" s="20" t="s">
        <v>21</v>
      </c>
      <c r="J608">
        <v>304.48</v>
      </c>
      <c r="K608">
        <v>253.73</v>
      </c>
      <c r="L608">
        <v>243.58</v>
      </c>
      <c r="M608">
        <v>202.98</v>
      </c>
      <c r="N608">
        <v>213.13319999999999</v>
      </c>
      <c r="O608">
        <v>177.61099999999999</v>
      </c>
      <c r="P608">
        <v>0</v>
      </c>
      <c r="Q608">
        <v>1</v>
      </c>
      <c r="R608">
        <v>1.2</v>
      </c>
      <c r="S608" t="s">
        <v>39120</v>
      </c>
    </row>
    <row r="609" spans="1:19" x14ac:dyDescent="0.2">
      <c r="A609" s="27" t="s">
        <v>493</v>
      </c>
      <c r="B609" s="20" t="s">
        <v>494</v>
      </c>
      <c r="C609" s="20" t="s">
        <v>30</v>
      </c>
      <c r="D609" s="20" t="s">
        <v>74</v>
      </c>
      <c r="E609" s="20" t="s">
        <v>228</v>
      </c>
      <c r="F609" s="20" t="s">
        <v>74</v>
      </c>
      <c r="G609" s="20" t="s">
        <v>74</v>
      </c>
      <c r="H609" s="20" t="s">
        <v>20</v>
      </c>
      <c r="I609" s="20" t="s">
        <v>21</v>
      </c>
      <c r="J609">
        <v>234.53</v>
      </c>
      <c r="K609">
        <v>195.44</v>
      </c>
      <c r="L609">
        <v>187.62</v>
      </c>
      <c r="M609">
        <v>156.35</v>
      </c>
      <c r="N609">
        <v>164.1696</v>
      </c>
      <c r="O609">
        <v>136.80799999999999</v>
      </c>
      <c r="P609">
        <v>0</v>
      </c>
      <c r="Q609">
        <v>1</v>
      </c>
      <c r="R609">
        <v>1.2</v>
      </c>
      <c r="S609" t="s">
        <v>39120</v>
      </c>
    </row>
    <row r="610" spans="1:19" x14ac:dyDescent="0.2">
      <c r="A610" s="27" t="s">
        <v>495</v>
      </c>
      <c r="B610" s="20" t="s">
        <v>496</v>
      </c>
      <c r="C610" s="20" t="s">
        <v>30</v>
      </c>
      <c r="D610" s="20" t="s">
        <v>74</v>
      </c>
      <c r="E610" s="20" t="s">
        <v>228</v>
      </c>
      <c r="F610" s="20" t="s">
        <v>74</v>
      </c>
      <c r="G610" s="20" t="s">
        <v>74</v>
      </c>
      <c r="H610" s="20" t="s">
        <v>20</v>
      </c>
      <c r="I610" s="20" t="s">
        <v>21</v>
      </c>
      <c r="J610">
        <v>250.2</v>
      </c>
      <c r="K610">
        <v>208.5</v>
      </c>
      <c r="L610">
        <v>200.16</v>
      </c>
      <c r="M610">
        <v>166.8</v>
      </c>
      <c r="N610">
        <v>175.14</v>
      </c>
      <c r="O610">
        <v>145.94999999999999</v>
      </c>
      <c r="P610">
        <v>0</v>
      </c>
      <c r="Q610">
        <v>1</v>
      </c>
      <c r="R610">
        <v>1.2</v>
      </c>
      <c r="S610" t="s">
        <v>39120</v>
      </c>
    </row>
    <row r="611" spans="1:19" x14ac:dyDescent="0.2">
      <c r="A611" s="27" t="s">
        <v>497</v>
      </c>
      <c r="B611" s="20" t="s">
        <v>498</v>
      </c>
      <c r="C611" s="20" t="s">
        <v>30</v>
      </c>
      <c r="D611" s="20" t="s">
        <v>74</v>
      </c>
      <c r="E611" s="20" t="s">
        <v>228</v>
      </c>
      <c r="F611" s="20" t="s">
        <v>74</v>
      </c>
      <c r="G611" s="20" t="s">
        <v>74</v>
      </c>
      <c r="H611" s="20" t="s">
        <v>20</v>
      </c>
      <c r="I611" s="20" t="s">
        <v>21</v>
      </c>
      <c r="J611">
        <v>266.64</v>
      </c>
      <c r="K611">
        <v>222.2</v>
      </c>
      <c r="L611">
        <v>213.31</v>
      </c>
      <c r="M611">
        <v>177.76</v>
      </c>
      <c r="N611">
        <v>186.648</v>
      </c>
      <c r="O611">
        <v>155.54</v>
      </c>
      <c r="P611">
        <v>0</v>
      </c>
      <c r="Q611">
        <v>1</v>
      </c>
      <c r="R611">
        <v>1.2</v>
      </c>
      <c r="S611" t="s">
        <v>39120</v>
      </c>
    </row>
    <row r="612" spans="1:19" x14ac:dyDescent="0.2">
      <c r="A612" s="27" t="s">
        <v>499</v>
      </c>
      <c r="B612" s="20" t="s">
        <v>500</v>
      </c>
      <c r="C612" s="20" t="s">
        <v>30</v>
      </c>
      <c r="D612" s="20" t="s">
        <v>74</v>
      </c>
      <c r="E612" s="20" t="s">
        <v>228</v>
      </c>
      <c r="F612" s="20" t="s">
        <v>74</v>
      </c>
      <c r="G612" s="20" t="s">
        <v>74</v>
      </c>
      <c r="H612" s="20" t="s">
        <v>20</v>
      </c>
      <c r="I612" s="20" t="s">
        <v>21</v>
      </c>
      <c r="J612">
        <v>267.92</v>
      </c>
      <c r="K612">
        <v>223.27</v>
      </c>
      <c r="L612">
        <v>214.34</v>
      </c>
      <c r="M612">
        <v>178.62</v>
      </c>
      <c r="N612">
        <v>187.54679999999999</v>
      </c>
      <c r="O612">
        <v>156.28899999999999</v>
      </c>
      <c r="P612">
        <v>0</v>
      </c>
      <c r="Q612">
        <v>1</v>
      </c>
      <c r="R612">
        <v>1.2</v>
      </c>
      <c r="S612" t="s">
        <v>39120</v>
      </c>
    </row>
    <row r="613" spans="1:19" x14ac:dyDescent="0.2">
      <c r="A613" s="27" t="s">
        <v>501</v>
      </c>
      <c r="B613" s="20" t="s">
        <v>502</v>
      </c>
      <c r="C613" s="20" t="s">
        <v>30</v>
      </c>
      <c r="D613" s="20" t="s">
        <v>74</v>
      </c>
      <c r="E613" s="20" t="s">
        <v>228</v>
      </c>
      <c r="F613" s="20" t="s">
        <v>74</v>
      </c>
      <c r="G613" s="20" t="s">
        <v>74</v>
      </c>
      <c r="H613" s="20" t="s">
        <v>20</v>
      </c>
      <c r="I613" s="20" t="s">
        <v>21</v>
      </c>
      <c r="J613">
        <v>290.5</v>
      </c>
      <c r="K613">
        <v>242.08</v>
      </c>
      <c r="L613">
        <v>232.39</v>
      </c>
      <c r="M613">
        <v>193.66</v>
      </c>
      <c r="N613">
        <v>203.34719999999999</v>
      </c>
      <c r="O613">
        <v>169.45599999999999</v>
      </c>
      <c r="P613">
        <v>0</v>
      </c>
      <c r="Q613">
        <v>1</v>
      </c>
      <c r="R613">
        <v>1.2</v>
      </c>
      <c r="S613" t="s">
        <v>39120</v>
      </c>
    </row>
    <row r="614" spans="1:19" x14ac:dyDescent="0.2">
      <c r="A614" s="27" t="s">
        <v>503</v>
      </c>
      <c r="B614" s="20" t="s">
        <v>504</v>
      </c>
      <c r="C614" s="20" t="s">
        <v>30</v>
      </c>
      <c r="D614" s="20" t="s">
        <v>74</v>
      </c>
      <c r="E614" s="20" t="s">
        <v>228</v>
      </c>
      <c r="F614" s="20" t="s">
        <v>74</v>
      </c>
      <c r="G614" s="20" t="s">
        <v>74</v>
      </c>
      <c r="H614" s="20" t="s">
        <v>20</v>
      </c>
      <c r="I614" s="20" t="s">
        <v>21</v>
      </c>
      <c r="J614">
        <v>304.48</v>
      </c>
      <c r="K614">
        <v>253.73</v>
      </c>
      <c r="L614">
        <v>243.58</v>
      </c>
      <c r="M614">
        <v>202.98</v>
      </c>
      <c r="N614">
        <v>213.13319999999999</v>
      </c>
      <c r="O614">
        <v>177.61099999999999</v>
      </c>
      <c r="P614">
        <v>0</v>
      </c>
      <c r="Q614">
        <v>1</v>
      </c>
      <c r="R614">
        <v>1.2</v>
      </c>
      <c r="S614" t="s">
        <v>39120</v>
      </c>
    </row>
    <row r="615" spans="1:19" x14ac:dyDescent="0.2">
      <c r="A615" s="27" t="s">
        <v>505</v>
      </c>
      <c r="B615" s="20" t="s">
        <v>506</v>
      </c>
      <c r="C615" s="20" t="s">
        <v>30</v>
      </c>
      <c r="D615" s="20" t="s">
        <v>74</v>
      </c>
      <c r="E615" s="20" t="s">
        <v>228</v>
      </c>
      <c r="F615" s="20" t="s">
        <v>74</v>
      </c>
      <c r="G615" s="20" t="s">
        <v>74</v>
      </c>
      <c r="H615" s="20" t="s">
        <v>20</v>
      </c>
      <c r="I615" s="20" t="s">
        <v>21</v>
      </c>
      <c r="J615">
        <v>830.42</v>
      </c>
      <c r="K615">
        <v>692.02</v>
      </c>
      <c r="L615">
        <v>664.34</v>
      </c>
      <c r="M615">
        <v>553.62</v>
      </c>
      <c r="N615">
        <v>581.29679999999996</v>
      </c>
      <c r="O615">
        <v>484.41399999999999</v>
      </c>
      <c r="P615">
        <v>0</v>
      </c>
      <c r="Q615">
        <v>1</v>
      </c>
      <c r="R615">
        <v>1.2</v>
      </c>
      <c r="S615" t="s">
        <v>39120</v>
      </c>
    </row>
    <row r="616" spans="1:19" x14ac:dyDescent="0.2">
      <c r="A616" s="27" t="s">
        <v>507</v>
      </c>
      <c r="B616" s="20" t="s">
        <v>508</v>
      </c>
      <c r="C616" s="20" t="s">
        <v>30</v>
      </c>
      <c r="D616" s="20" t="s">
        <v>74</v>
      </c>
      <c r="E616" s="20" t="s">
        <v>228</v>
      </c>
      <c r="F616" s="20" t="s">
        <v>74</v>
      </c>
      <c r="G616" s="20" t="s">
        <v>74</v>
      </c>
      <c r="H616" s="20" t="s">
        <v>20</v>
      </c>
      <c r="I616" s="20" t="s">
        <v>21</v>
      </c>
      <c r="J616">
        <v>1093.43</v>
      </c>
      <c r="K616">
        <v>911.19</v>
      </c>
      <c r="L616">
        <v>874.74</v>
      </c>
      <c r="M616">
        <v>728.95</v>
      </c>
      <c r="N616">
        <v>765.39959999999996</v>
      </c>
      <c r="O616">
        <v>637.83299999999997</v>
      </c>
      <c r="P616">
        <v>0</v>
      </c>
      <c r="Q616">
        <v>1</v>
      </c>
      <c r="R616">
        <v>1.2</v>
      </c>
      <c r="S616" t="s">
        <v>39120</v>
      </c>
    </row>
    <row r="617" spans="1:19" x14ac:dyDescent="0.2">
      <c r="A617" s="27" t="s">
        <v>509</v>
      </c>
      <c r="B617" s="20" t="s">
        <v>510</v>
      </c>
      <c r="C617" s="20" t="s">
        <v>30</v>
      </c>
      <c r="D617" s="20" t="s">
        <v>74</v>
      </c>
      <c r="E617" s="20" t="s">
        <v>228</v>
      </c>
      <c r="F617" s="20" t="s">
        <v>74</v>
      </c>
      <c r="G617" s="20" t="s">
        <v>74</v>
      </c>
      <c r="H617" s="20" t="s">
        <v>20</v>
      </c>
      <c r="I617" s="20" t="s">
        <v>21</v>
      </c>
      <c r="J617">
        <v>1493.88</v>
      </c>
      <c r="K617">
        <v>1244.9000000000001</v>
      </c>
      <c r="L617">
        <v>1195.0999999999999</v>
      </c>
      <c r="M617">
        <v>995.92</v>
      </c>
      <c r="N617">
        <v>1045.7159999999999</v>
      </c>
      <c r="O617">
        <v>871.43</v>
      </c>
      <c r="P617">
        <v>0</v>
      </c>
      <c r="Q617">
        <v>1</v>
      </c>
      <c r="R617">
        <v>1.2</v>
      </c>
      <c r="S617" t="s">
        <v>39120</v>
      </c>
    </row>
    <row r="618" spans="1:19" x14ac:dyDescent="0.2">
      <c r="A618" s="27" t="s">
        <v>521</v>
      </c>
      <c r="B618" s="20" t="s">
        <v>45260</v>
      </c>
      <c r="C618" s="20" t="s">
        <v>30</v>
      </c>
      <c r="D618" s="20" t="s">
        <v>74</v>
      </c>
      <c r="E618" s="20" t="s">
        <v>228</v>
      </c>
      <c r="F618" s="20" t="s">
        <v>74</v>
      </c>
      <c r="G618" s="20" t="s">
        <v>74</v>
      </c>
      <c r="H618" s="20" t="s">
        <v>20</v>
      </c>
      <c r="I618" s="20" t="s">
        <v>21</v>
      </c>
      <c r="J618">
        <v>6831.06</v>
      </c>
      <c r="K618">
        <v>5692.55</v>
      </c>
      <c r="L618">
        <v>5464.85</v>
      </c>
      <c r="M618">
        <v>4554.04</v>
      </c>
      <c r="N618">
        <v>4781.7420000000002</v>
      </c>
      <c r="O618">
        <v>3984.7849999999999</v>
      </c>
      <c r="P618">
        <v>0</v>
      </c>
      <c r="Q618">
        <v>1</v>
      </c>
      <c r="R618">
        <v>1.2</v>
      </c>
      <c r="S618" t="s">
        <v>39120</v>
      </c>
    </row>
    <row r="619" spans="1:19" x14ac:dyDescent="0.2">
      <c r="A619" s="27" t="s">
        <v>515</v>
      </c>
      <c r="B619" s="20" t="s">
        <v>45261</v>
      </c>
      <c r="C619" s="20" t="s">
        <v>30</v>
      </c>
      <c r="D619" s="20" t="s">
        <v>74</v>
      </c>
      <c r="E619" s="20" t="s">
        <v>228</v>
      </c>
      <c r="F619" s="20" t="s">
        <v>74</v>
      </c>
      <c r="G619" s="20" t="s">
        <v>74</v>
      </c>
      <c r="H619" s="20" t="s">
        <v>20</v>
      </c>
      <c r="I619" s="20" t="s">
        <v>21</v>
      </c>
      <c r="J619">
        <v>7023.58</v>
      </c>
      <c r="K619">
        <v>5852.98</v>
      </c>
      <c r="L619">
        <v>5618.86</v>
      </c>
      <c r="M619">
        <v>4682.38</v>
      </c>
      <c r="N619">
        <v>4916.5032000000001</v>
      </c>
      <c r="O619">
        <v>4097.0860000000002</v>
      </c>
      <c r="P619">
        <v>0</v>
      </c>
      <c r="Q619">
        <v>1</v>
      </c>
      <c r="R619">
        <v>1.2</v>
      </c>
      <c r="S619" t="s">
        <v>39120</v>
      </c>
    </row>
    <row r="620" spans="1:19" x14ac:dyDescent="0.2">
      <c r="A620" s="27" t="s">
        <v>516</v>
      </c>
      <c r="B620" s="20" t="s">
        <v>45262</v>
      </c>
      <c r="C620" s="20" t="s">
        <v>30</v>
      </c>
      <c r="D620" s="20" t="s">
        <v>74</v>
      </c>
      <c r="E620" s="20" t="s">
        <v>228</v>
      </c>
      <c r="F620" s="20" t="s">
        <v>74</v>
      </c>
      <c r="G620" s="20" t="s">
        <v>74</v>
      </c>
      <c r="H620" s="20" t="s">
        <v>20</v>
      </c>
      <c r="I620" s="20" t="s">
        <v>21</v>
      </c>
      <c r="J620">
        <v>7687.8</v>
      </c>
      <c r="K620">
        <v>6406.5</v>
      </c>
      <c r="L620">
        <v>6150.24</v>
      </c>
      <c r="M620">
        <v>5125.2</v>
      </c>
      <c r="N620">
        <v>5381.46</v>
      </c>
      <c r="O620">
        <v>4484.55</v>
      </c>
      <c r="P620">
        <v>0</v>
      </c>
      <c r="Q620">
        <v>1</v>
      </c>
      <c r="R620">
        <v>1.2</v>
      </c>
      <c r="S620" t="s">
        <v>39120</v>
      </c>
    </row>
    <row r="621" spans="1:19" x14ac:dyDescent="0.2">
      <c r="A621" s="27" t="s">
        <v>517</v>
      </c>
      <c r="B621" s="20" t="s">
        <v>45263</v>
      </c>
      <c r="C621" s="20" t="s">
        <v>30</v>
      </c>
      <c r="D621" s="20" t="s">
        <v>74</v>
      </c>
      <c r="E621" s="20" t="s">
        <v>228</v>
      </c>
      <c r="F621" s="20" t="s">
        <v>74</v>
      </c>
      <c r="G621" s="20" t="s">
        <v>74</v>
      </c>
      <c r="H621" s="20" t="s">
        <v>20</v>
      </c>
      <c r="I621" s="20" t="s">
        <v>21</v>
      </c>
      <c r="J621">
        <v>8191.27</v>
      </c>
      <c r="K621">
        <v>6826.06</v>
      </c>
      <c r="L621">
        <v>6553.02</v>
      </c>
      <c r="M621">
        <v>5460.85</v>
      </c>
      <c r="N621">
        <v>5733.8904000000002</v>
      </c>
      <c r="O621">
        <v>4778.2420000000002</v>
      </c>
      <c r="P621">
        <v>0</v>
      </c>
      <c r="Q621">
        <v>1</v>
      </c>
      <c r="R621">
        <v>1.2</v>
      </c>
      <c r="S621" t="s">
        <v>39120</v>
      </c>
    </row>
    <row r="622" spans="1:19" x14ac:dyDescent="0.2">
      <c r="A622" s="27" t="s">
        <v>518</v>
      </c>
      <c r="B622" s="20" t="s">
        <v>45264</v>
      </c>
      <c r="C622" s="20" t="s">
        <v>30</v>
      </c>
      <c r="D622" s="20" t="s">
        <v>74</v>
      </c>
      <c r="E622" s="20" t="s">
        <v>228</v>
      </c>
      <c r="F622" s="20" t="s">
        <v>74</v>
      </c>
      <c r="G622" s="20" t="s">
        <v>74</v>
      </c>
      <c r="H622" s="20" t="s">
        <v>20</v>
      </c>
      <c r="I622" s="20" t="s">
        <v>21</v>
      </c>
      <c r="J622">
        <v>8684.77</v>
      </c>
      <c r="K622">
        <v>7237.31</v>
      </c>
      <c r="L622">
        <v>6947.82</v>
      </c>
      <c r="M622">
        <v>5789.85</v>
      </c>
      <c r="N622">
        <v>6079.3404</v>
      </c>
      <c r="O622">
        <v>5066.1170000000002</v>
      </c>
      <c r="P622">
        <v>0</v>
      </c>
      <c r="Q622">
        <v>1</v>
      </c>
      <c r="R622">
        <v>1.2</v>
      </c>
      <c r="S622" t="s">
        <v>39120</v>
      </c>
    </row>
    <row r="623" spans="1:19" x14ac:dyDescent="0.2">
      <c r="A623" s="27" t="s">
        <v>519</v>
      </c>
      <c r="B623" s="20" t="s">
        <v>45265</v>
      </c>
      <c r="C623" s="20" t="s">
        <v>30</v>
      </c>
      <c r="D623" s="20" t="s">
        <v>74</v>
      </c>
      <c r="E623" s="20" t="s">
        <v>228</v>
      </c>
      <c r="F623" s="20" t="s">
        <v>74</v>
      </c>
      <c r="G623" s="20" t="s">
        <v>74</v>
      </c>
      <c r="H623" s="20" t="s">
        <v>20</v>
      </c>
      <c r="I623" s="20" t="s">
        <v>21</v>
      </c>
      <c r="J623">
        <v>9333.16</v>
      </c>
      <c r="K623">
        <v>7777.63</v>
      </c>
      <c r="L623">
        <v>7466.52</v>
      </c>
      <c r="M623">
        <v>6222.1</v>
      </c>
      <c r="N623">
        <v>6533.2092000000002</v>
      </c>
      <c r="O623">
        <v>5444.3410000000003</v>
      </c>
      <c r="P623">
        <v>0</v>
      </c>
      <c r="Q623">
        <v>1</v>
      </c>
      <c r="R623">
        <v>1.2</v>
      </c>
      <c r="S623" t="s">
        <v>39120</v>
      </c>
    </row>
    <row r="624" spans="1:19" x14ac:dyDescent="0.2">
      <c r="A624" s="27" t="s">
        <v>520</v>
      </c>
      <c r="B624" s="20" t="s">
        <v>45266</v>
      </c>
      <c r="C624" s="20" t="s">
        <v>30</v>
      </c>
      <c r="D624" s="20" t="s">
        <v>74</v>
      </c>
      <c r="E624" s="20" t="s">
        <v>228</v>
      </c>
      <c r="F624" s="20" t="s">
        <v>74</v>
      </c>
      <c r="G624" s="20" t="s">
        <v>74</v>
      </c>
      <c r="H624" s="20" t="s">
        <v>20</v>
      </c>
      <c r="I624" s="20" t="s">
        <v>21</v>
      </c>
      <c r="J624">
        <v>9207.77</v>
      </c>
      <c r="K624">
        <v>7673.14</v>
      </c>
      <c r="L624">
        <v>7366.21</v>
      </c>
      <c r="M624">
        <v>6138.51</v>
      </c>
      <c r="N624">
        <v>6445.4376000000002</v>
      </c>
      <c r="O624">
        <v>5371.1980000000003</v>
      </c>
      <c r="P624">
        <v>0</v>
      </c>
      <c r="Q624">
        <v>1</v>
      </c>
      <c r="R624">
        <v>1.2</v>
      </c>
      <c r="S624" t="s">
        <v>39120</v>
      </c>
    </row>
    <row r="625" spans="1:19" x14ac:dyDescent="0.2">
      <c r="A625" s="27" t="s">
        <v>522</v>
      </c>
      <c r="B625" s="20" t="s">
        <v>523</v>
      </c>
      <c r="C625" s="20" t="s">
        <v>30</v>
      </c>
      <c r="D625" s="20" t="s">
        <v>74</v>
      </c>
      <c r="E625" s="20" t="s">
        <v>228</v>
      </c>
      <c r="F625" s="20" t="s">
        <v>74</v>
      </c>
      <c r="G625" s="20" t="s">
        <v>74</v>
      </c>
      <c r="H625" s="20" t="s">
        <v>20</v>
      </c>
      <c r="I625" s="20" t="s">
        <v>21</v>
      </c>
      <c r="J625">
        <v>8016.71</v>
      </c>
      <c r="K625">
        <v>6680.59</v>
      </c>
      <c r="L625">
        <v>6413.36</v>
      </c>
      <c r="M625">
        <v>5344.47</v>
      </c>
      <c r="N625">
        <v>5611.6956</v>
      </c>
      <c r="O625">
        <v>4676.4129999999996</v>
      </c>
      <c r="P625">
        <v>0</v>
      </c>
      <c r="Q625">
        <v>1</v>
      </c>
      <c r="R625">
        <v>1.2</v>
      </c>
      <c r="S625" t="s">
        <v>39120</v>
      </c>
    </row>
    <row r="626" spans="1:19" x14ac:dyDescent="0.2">
      <c r="A626" s="27" t="s">
        <v>534</v>
      </c>
      <c r="B626" s="20" t="s">
        <v>535</v>
      </c>
      <c r="C626" s="20" t="s">
        <v>30</v>
      </c>
      <c r="D626" s="20" t="s">
        <v>74</v>
      </c>
      <c r="E626" s="20" t="s">
        <v>228</v>
      </c>
      <c r="F626" s="20" t="s">
        <v>74</v>
      </c>
      <c r="G626" s="20" t="s">
        <v>74</v>
      </c>
      <c r="H626" s="20" t="s">
        <v>20</v>
      </c>
      <c r="I626" s="20" t="s">
        <v>21</v>
      </c>
      <c r="J626">
        <v>9041.65</v>
      </c>
      <c r="K626">
        <v>7534.71</v>
      </c>
      <c r="L626">
        <v>7233.32</v>
      </c>
      <c r="M626">
        <v>6027.77</v>
      </c>
      <c r="N626">
        <v>6329.1563999999998</v>
      </c>
      <c r="O626">
        <v>5274.2969999999996</v>
      </c>
      <c r="P626">
        <v>0</v>
      </c>
      <c r="Q626">
        <v>1</v>
      </c>
      <c r="R626">
        <v>1.2</v>
      </c>
      <c r="S626" t="s">
        <v>39120</v>
      </c>
    </row>
    <row r="627" spans="1:19" x14ac:dyDescent="0.2">
      <c r="A627" s="27" t="s">
        <v>524</v>
      </c>
      <c r="B627" s="20" t="s">
        <v>525</v>
      </c>
      <c r="C627" s="20" t="s">
        <v>30</v>
      </c>
      <c r="D627" s="20" t="s">
        <v>74</v>
      </c>
      <c r="E627" s="20" t="s">
        <v>228</v>
      </c>
      <c r="F627" s="20" t="s">
        <v>74</v>
      </c>
      <c r="G627" s="20" t="s">
        <v>74</v>
      </c>
      <c r="H627" s="20" t="s">
        <v>20</v>
      </c>
      <c r="I627" s="20" t="s">
        <v>21</v>
      </c>
      <c r="J627">
        <v>9481.7900000000009</v>
      </c>
      <c r="K627">
        <v>7901.49</v>
      </c>
      <c r="L627">
        <v>7585.43</v>
      </c>
      <c r="M627">
        <v>6321.19</v>
      </c>
      <c r="N627">
        <v>6637.2515999999996</v>
      </c>
      <c r="O627">
        <v>5531.0429999999997</v>
      </c>
      <c r="P627">
        <v>0</v>
      </c>
      <c r="Q627">
        <v>1</v>
      </c>
      <c r="R627">
        <v>1.2</v>
      </c>
      <c r="S627" t="s">
        <v>39120</v>
      </c>
    </row>
    <row r="628" spans="1:19" x14ac:dyDescent="0.2">
      <c r="A628" s="27" t="s">
        <v>526</v>
      </c>
      <c r="B628" s="20" t="s">
        <v>527</v>
      </c>
      <c r="C628" s="20" t="s">
        <v>30</v>
      </c>
      <c r="D628" s="20" t="s">
        <v>74</v>
      </c>
      <c r="E628" s="20" t="s">
        <v>228</v>
      </c>
      <c r="F628" s="20" t="s">
        <v>74</v>
      </c>
      <c r="G628" s="20" t="s">
        <v>74</v>
      </c>
      <c r="H628" s="20" t="s">
        <v>20</v>
      </c>
      <c r="I628" s="20" t="s">
        <v>21</v>
      </c>
      <c r="J628">
        <v>10908.32</v>
      </c>
      <c r="K628">
        <v>9090.27</v>
      </c>
      <c r="L628">
        <v>8726.66</v>
      </c>
      <c r="M628">
        <v>7272.22</v>
      </c>
      <c r="N628">
        <v>7635.8267999999998</v>
      </c>
      <c r="O628">
        <v>6363.1890000000003</v>
      </c>
      <c r="P628">
        <v>0</v>
      </c>
      <c r="Q628">
        <v>1</v>
      </c>
      <c r="R628">
        <v>1.2</v>
      </c>
      <c r="S628" t="s">
        <v>39120</v>
      </c>
    </row>
    <row r="629" spans="1:19" x14ac:dyDescent="0.2">
      <c r="A629" s="27" t="s">
        <v>528</v>
      </c>
      <c r="B629" s="20" t="s">
        <v>529</v>
      </c>
      <c r="C629" s="20" t="s">
        <v>30</v>
      </c>
      <c r="D629" s="20" t="s">
        <v>74</v>
      </c>
      <c r="E629" s="20" t="s">
        <v>228</v>
      </c>
      <c r="F629" s="20" t="s">
        <v>74</v>
      </c>
      <c r="G629" s="20" t="s">
        <v>74</v>
      </c>
      <c r="H629" s="20" t="s">
        <v>20</v>
      </c>
      <c r="I629" s="20" t="s">
        <v>21</v>
      </c>
      <c r="J629">
        <v>12770.29</v>
      </c>
      <c r="K629">
        <v>10641.91</v>
      </c>
      <c r="L629">
        <v>10216.24</v>
      </c>
      <c r="M629">
        <v>8513.5300000000007</v>
      </c>
      <c r="N629">
        <v>8939.2044000000005</v>
      </c>
      <c r="O629">
        <v>7449.3370000000004</v>
      </c>
      <c r="P629">
        <v>0</v>
      </c>
      <c r="Q629">
        <v>1</v>
      </c>
      <c r="R629">
        <v>1.2</v>
      </c>
      <c r="S629" t="s">
        <v>39120</v>
      </c>
    </row>
    <row r="630" spans="1:19" x14ac:dyDescent="0.2">
      <c r="A630" s="27" t="s">
        <v>530</v>
      </c>
      <c r="B630" s="20" t="s">
        <v>531</v>
      </c>
      <c r="C630" s="20" t="s">
        <v>30</v>
      </c>
      <c r="D630" s="20" t="s">
        <v>74</v>
      </c>
      <c r="E630" s="20" t="s">
        <v>228</v>
      </c>
      <c r="F630" s="20" t="s">
        <v>74</v>
      </c>
      <c r="G630" s="20" t="s">
        <v>74</v>
      </c>
      <c r="H630" s="20" t="s">
        <v>20</v>
      </c>
      <c r="I630" s="20" t="s">
        <v>21</v>
      </c>
      <c r="J630">
        <v>14015.21</v>
      </c>
      <c r="K630">
        <v>11679.34</v>
      </c>
      <c r="L630">
        <v>11212.16</v>
      </c>
      <c r="M630">
        <v>9343.4699999999993</v>
      </c>
      <c r="N630">
        <v>9810.6455999999998</v>
      </c>
      <c r="O630">
        <v>8175.5379999999996</v>
      </c>
      <c r="P630">
        <v>0</v>
      </c>
      <c r="Q630">
        <v>1</v>
      </c>
      <c r="R630">
        <v>1.2</v>
      </c>
      <c r="S630" t="s">
        <v>39120</v>
      </c>
    </row>
    <row r="631" spans="1:19" x14ac:dyDescent="0.2">
      <c r="A631" s="27" t="s">
        <v>532</v>
      </c>
      <c r="B631" s="20" t="s">
        <v>533</v>
      </c>
      <c r="C631" s="20" t="s">
        <v>30</v>
      </c>
      <c r="D631" s="20" t="s">
        <v>74</v>
      </c>
      <c r="E631" s="20" t="s">
        <v>228</v>
      </c>
      <c r="F631" s="20" t="s">
        <v>74</v>
      </c>
      <c r="G631" s="20" t="s">
        <v>74</v>
      </c>
      <c r="H631" s="20" t="s">
        <v>20</v>
      </c>
      <c r="I631" s="20" t="s">
        <v>21</v>
      </c>
      <c r="J631">
        <v>14354.7</v>
      </c>
      <c r="K631">
        <v>11962.25</v>
      </c>
      <c r="L631">
        <v>11483.76</v>
      </c>
      <c r="M631">
        <v>9569.7999999999993</v>
      </c>
      <c r="N631">
        <v>10048.290000000001</v>
      </c>
      <c r="O631">
        <v>8373.5750000000007</v>
      </c>
      <c r="P631">
        <v>0</v>
      </c>
      <c r="Q631">
        <v>1</v>
      </c>
      <c r="R631">
        <v>1.2</v>
      </c>
      <c r="S631" t="s">
        <v>39120</v>
      </c>
    </row>
    <row r="632" spans="1:19" x14ac:dyDescent="0.2">
      <c r="A632" s="27" t="s">
        <v>536</v>
      </c>
      <c r="B632" s="20" t="s">
        <v>45267</v>
      </c>
      <c r="C632" s="20" t="s">
        <v>30</v>
      </c>
      <c r="D632" s="20" t="s">
        <v>74</v>
      </c>
      <c r="E632" s="20" t="s">
        <v>228</v>
      </c>
      <c r="F632" s="20" t="s">
        <v>74</v>
      </c>
      <c r="G632" s="20" t="s">
        <v>74</v>
      </c>
      <c r="H632" s="20" t="s">
        <v>20</v>
      </c>
      <c r="I632" s="20" t="s">
        <v>21</v>
      </c>
      <c r="J632">
        <v>5417.9</v>
      </c>
      <c r="K632">
        <v>4514.92</v>
      </c>
      <c r="L632">
        <v>4334.33</v>
      </c>
      <c r="M632">
        <v>3611.94</v>
      </c>
      <c r="N632">
        <v>3792.5328</v>
      </c>
      <c r="O632">
        <v>3160.444</v>
      </c>
      <c r="P632">
        <v>0</v>
      </c>
      <c r="Q632">
        <v>1</v>
      </c>
      <c r="R632">
        <v>1.2</v>
      </c>
      <c r="S632" t="s">
        <v>39120</v>
      </c>
    </row>
    <row r="633" spans="1:19" x14ac:dyDescent="0.2">
      <c r="A633" s="27" t="s">
        <v>537</v>
      </c>
      <c r="B633" s="20" t="s">
        <v>45268</v>
      </c>
      <c r="C633" s="20" t="s">
        <v>30</v>
      </c>
      <c r="D633" s="20" t="s">
        <v>74</v>
      </c>
      <c r="E633" s="20" t="s">
        <v>228</v>
      </c>
      <c r="F633" s="20" t="s">
        <v>74</v>
      </c>
      <c r="G633" s="20" t="s">
        <v>74</v>
      </c>
      <c r="H633" s="20" t="s">
        <v>20</v>
      </c>
      <c r="I633" s="20" t="s">
        <v>21</v>
      </c>
      <c r="J633">
        <v>5772.6</v>
      </c>
      <c r="K633">
        <v>4810.5</v>
      </c>
      <c r="L633">
        <v>4618.08</v>
      </c>
      <c r="M633">
        <v>3848.4</v>
      </c>
      <c r="N633">
        <v>4040.82</v>
      </c>
      <c r="O633">
        <v>3367.35</v>
      </c>
      <c r="P633">
        <v>0</v>
      </c>
      <c r="Q633">
        <v>1</v>
      </c>
      <c r="R633">
        <v>1.2</v>
      </c>
      <c r="S633" t="s">
        <v>39120</v>
      </c>
    </row>
    <row r="634" spans="1:19" x14ac:dyDescent="0.2">
      <c r="A634" s="27" t="s">
        <v>538</v>
      </c>
      <c r="B634" s="20" t="s">
        <v>45269</v>
      </c>
      <c r="C634" s="20" t="s">
        <v>30</v>
      </c>
      <c r="D634" s="20" t="s">
        <v>74</v>
      </c>
      <c r="E634" s="20" t="s">
        <v>228</v>
      </c>
      <c r="F634" s="20" t="s">
        <v>74</v>
      </c>
      <c r="G634" s="20" t="s">
        <v>74</v>
      </c>
      <c r="H634" s="20" t="s">
        <v>20</v>
      </c>
      <c r="I634" s="20" t="s">
        <v>21</v>
      </c>
      <c r="J634">
        <v>6390.71</v>
      </c>
      <c r="K634">
        <v>5325.59</v>
      </c>
      <c r="L634">
        <v>5112.5600000000004</v>
      </c>
      <c r="M634">
        <v>4260.47</v>
      </c>
      <c r="N634">
        <v>4473.4956000000002</v>
      </c>
      <c r="O634">
        <v>3727.913</v>
      </c>
      <c r="P634">
        <v>0</v>
      </c>
      <c r="Q634">
        <v>1</v>
      </c>
      <c r="R634">
        <v>1.2</v>
      </c>
      <c r="S634" t="s">
        <v>39120</v>
      </c>
    </row>
    <row r="635" spans="1:19" x14ac:dyDescent="0.2">
      <c r="A635" s="27" t="s">
        <v>539</v>
      </c>
      <c r="B635" s="20" t="s">
        <v>45270</v>
      </c>
      <c r="C635" s="20" t="s">
        <v>30</v>
      </c>
      <c r="D635" s="20" t="s">
        <v>74</v>
      </c>
      <c r="E635" s="20" t="s">
        <v>228</v>
      </c>
      <c r="F635" s="20" t="s">
        <v>74</v>
      </c>
      <c r="G635" s="20" t="s">
        <v>74</v>
      </c>
      <c r="H635" s="20" t="s">
        <v>20</v>
      </c>
      <c r="I635" s="20" t="s">
        <v>21</v>
      </c>
      <c r="J635">
        <v>6840.07</v>
      </c>
      <c r="K635">
        <v>5700.06</v>
      </c>
      <c r="L635">
        <v>5472.06</v>
      </c>
      <c r="M635">
        <v>4560.05</v>
      </c>
      <c r="N635">
        <v>4788.0504000000001</v>
      </c>
      <c r="O635">
        <v>3990.0419999999999</v>
      </c>
      <c r="P635">
        <v>0</v>
      </c>
      <c r="Q635">
        <v>1</v>
      </c>
      <c r="R635">
        <v>1.2</v>
      </c>
      <c r="S635" t="s">
        <v>39120</v>
      </c>
    </row>
    <row r="636" spans="1:19" x14ac:dyDescent="0.2">
      <c r="A636" s="27" t="s">
        <v>540</v>
      </c>
      <c r="B636" s="20" t="s">
        <v>45271</v>
      </c>
      <c r="C636" s="20" t="s">
        <v>30</v>
      </c>
      <c r="D636" s="20" t="s">
        <v>74</v>
      </c>
      <c r="E636" s="20" t="s">
        <v>228</v>
      </c>
      <c r="F636" s="20" t="s">
        <v>74</v>
      </c>
      <c r="G636" s="20" t="s">
        <v>74</v>
      </c>
      <c r="H636" s="20" t="s">
        <v>20</v>
      </c>
      <c r="I636" s="20" t="s">
        <v>21</v>
      </c>
      <c r="J636">
        <v>7449.6</v>
      </c>
      <c r="K636">
        <v>6208</v>
      </c>
      <c r="L636">
        <v>5959.68</v>
      </c>
      <c r="M636">
        <v>4966.3999999999996</v>
      </c>
      <c r="N636">
        <v>5214.72</v>
      </c>
      <c r="O636">
        <v>4345.6000000000004</v>
      </c>
      <c r="P636">
        <v>0</v>
      </c>
      <c r="Q636">
        <v>1</v>
      </c>
      <c r="R636">
        <v>1.2</v>
      </c>
      <c r="S636" t="s">
        <v>39120</v>
      </c>
    </row>
    <row r="637" spans="1:19" x14ac:dyDescent="0.2">
      <c r="A637" s="27" t="s">
        <v>541</v>
      </c>
      <c r="B637" s="20" t="s">
        <v>45272</v>
      </c>
      <c r="C637" s="20" t="s">
        <v>30</v>
      </c>
      <c r="D637" s="20" t="s">
        <v>74</v>
      </c>
      <c r="E637" s="20" t="s">
        <v>228</v>
      </c>
      <c r="F637" s="20" t="s">
        <v>74</v>
      </c>
      <c r="G637" s="20" t="s">
        <v>74</v>
      </c>
      <c r="H637" s="20" t="s">
        <v>20</v>
      </c>
      <c r="I637" s="20" t="s">
        <v>21</v>
      </c>
      <c r="J637">
        <v>8080.96</v>
      </c>
      <c r="K637">
        <v>6734.13</v>
      </c>
      <c r="L637">
        <v>6464.76</v>
      </c>
      <c r="M637">
        <v>5387.3</v>
      </c>
      <c r="N637">
        <v>5656.6692000000003</v>
      </c>
      <c r="O637">
        <v>4713.8909999999996</v>
      </c>
      <c r="P637">
        <v>0</v>
      </c>
      <c r="Q637">
        <v>1</v>
      </c>
      <c r="R637">
        <v>1.2</v>
      </c>
      <c r="S637" t="s">
        <v>39120</v>
      </c>
    </row>
    <row r="638" spans="1:19" x14ac:dyDescent="0.2">
      <c r="A638" s="27" t="s">
        <v>542</v>
      </c>
      <c r="B638" s="20" t="s">
        <v>45273</v>
      </c>
      <c r="C638" s="20" t="s">
        <v>30</v>
      </c>
      <c r="D638" s="20" t="s">
        <v>74</v>
      </c>
      <c r="E638" s="20" t="s">
        <v>228</v>
      </c>
      <c r="F638" s="20" t="s">
        <v>74</v>
      </c>
      <c r="G638" s="20" t="s">
        <v>74</v>
      </c>
      <c r="H638" s="20" t="s">
        <v>20</v>
      </c>
      <c r="I638" s="20" t="s">
        <v>21</v>
      </c>
      <c r="J638">
        <v>8510.6</v>
      </c>
      <c r="K638">
        <v>7092.17</v>
      </c>
      <c r="L638">
        <v>6808.49</v>
      </c>
      <c r="M638">
        <v>5673.74</v>
      </c>
      <c r="N638">
        <v>5957.4228000000003</v>
      </c>
      <c r="O638">
        <v>4964.5190000000002</v>
      </c>
      <c r="P638">
        <v>0</v>
      </c>
      <c r="Q638">
        <v>1</v>
      </c>
      <c r="R638">
        <v>1.2</v>
      </c>
      <c r="S638" t="s">
        <v>39120</v>
      </c>
    </row>
    <row r="639" spans="1:19" x14ac:dyDescent="0.2">
      <c r="A639" s="27" t="s">
        <v>1331</v>
      </c>
      <c r="B639" s="20" t="s">
        <v>1332</v>
      </c>
      <c r="C639" s="20" t="s">
        <v>30</v>
      </c>
      <c r="D639" s="20" t="s">
        <v>74</v>
      </c>
      <c r="E639" s="20" t="s">
        <v>228</v>
      </c>
      <c r="F639" s="20" t="s">
        <v>74</v>
      </c>
      <c r="G639" s="20" t="s">
        <v>74</v>
      </c>
      <c r="H639" s="20" t="s">
        <v>20</v>
      </c>
      <c r="I639" s="20" t="s">
        <v>21</v>
      </c>
      <c r="J639">
        <v>4715.0200000000004</v>
      </c>
      <c r="K639">
        <v>3929.18</v>
      </c>
      <c r="L639">
        <v>3772.01</v>
      </c>
      <c r="M639">
        <v>3143.34</v>
      </c>
      <c r="N639">
        <v>3300.5111999999999</v>
      </c>
      <c r="O639">
        <v>2750.4259999999999</v>
      </c>
      <c r="P639">
        <v>0</v>
      </c>
      <c r="Q639">
        <v>1</v>
      </c>
      <c r="R639">
        <v>1.2</v>
      </c>
      <c r="S639" t="s">
        <v>39120</v>
      </c>
    </row>
    <row r="640" spans="1:19" x14ac:dyDescent="0.2">
      <c r="A640" s="27" t="s">
        <v>1333</v>
      </c>
      <c r="B640" s="20" t="s">
        <v>45274</v>
      </c>
      <c r="C640" s="20" t="s">
        <v>30</v>
      </c>
      <c r="D640" s="20" t="s">
        <v>74</v>
      </c>
      <c r="E640" s="20" t="s">
        <v>228</v>
      </c>
      <c r="F640" s="20" t="s">
        <v>74</v>
      </c>
      <c r="G640" s="20" t="s">
        <v>74</v>
      </c>
      <c r="H640" s="20" t="s">
        <v>20</v>
      </c>
      <c r="I640" s="20" t="s">
        <v>21</v>
      </c>
      <c r="J640">
        <v>5621.72</v>
      </c>
      <c r="K640">
        <v>4684.7700000000004</v>
      </c>
      <c r="L640">
        <v>4497.38</v>
      </c>
      <c r="M640">
        <v>3747.82</v>
      </c>
      <c r="N640">
        <v>3935.2067999999999</v>
      </c>
      <c r="O640">
        <v>3279.3389999999999</v>
      </c>
      <c r="P640">
        <v>0</v>
      </c>
      <c r="Q640">
        <v>1</v>
      </c>
      <c r="R640">
        <v>1.2</v>
      </c>
      <c r="S640" t="s">
        <v>39120</v>
      </c>
    </row>
    <row r="641" spans="1:19" x14ac:dyDescent="0.2">
      <c r="A641" s="27" t="s">
        <v>1334</v>
      </c>
      <c r="B641" s="20" t="s">
        <v>45275</v>
      </c>
      <c r="C641" s="20" t="s">
        <v>30</v>
      </c>
      <c r="D641" s="20" t="s">
        <v>74</v>
      </c>
      <c r="E641" s="20" t="s">
        <v>228</v>
      </c>
      <c r="F641" s="20" t="s">
        <v>74</v>
      </c>
      <c r="G641" s="20" t="s">
        <v>74</v>
      </c>
      <c r="H641" s="20" t="s">
        <v>20</v>
      </c>
      <c r="I641" s="20" t="s">
        <v>21</v>
      </c>
      <c r="J641">
        <v>6053.47</v>
      </c>
      <c r="K641">
        <v>5044.5600000000004</v>
      </c>
      <c r="L641">
        <v>4842.78</v>
      </c>
      <c r="M641">
        <v>4035.65</v>
      </c>
      <c r="N641">
        <v>4237.4304000000002</v>
      </c>
      <c r="O641">
        <v>3531.192</v>
      </c>
      <c r="P641">
        <v>0</v>
      </c>
      <c r="Q641">
        <v>1</v>
      </c>
      <c r="R641">
        <v>1.2</v>
      </c>
      <c r="S641" t="s">
        <v>39120</v>
      </c>
    </row>
    <row r="642" spans="1:19" x14ac:dyDescent="0.2">
      <c r="A642" s="27" t="s">
        <v>1335</v>
      </c>
      <c r="B642" s="20" t="s">
        <v>45276</v>
      </c>
      <c r="C642" s="20" t="s">
        <v>30</v>
      </c>
      <c r="D642" s="20" t="s">
        <v>74</v>
      </c>
      <c r="E642" s="20" t="s">
        <v>228</v>
      </c>
      <c r="F642" s="20" t="s">
        <v>74</v>
      </c>
      <c r="G642" s="20" t="s">
        <v>74</v>
      </c>
      <c r="H642" s="20" t="s">
        <v>20</v>
      </c>
      <c r="I642" s="20" t="s">
        <v>21</v>
      </c>
      <c r="J642">
        <v>6687.38</v>
      </c>
      <c r="K642">
        <v>5572.82</v>
      </c>
      <c r="L642">
        <v>5349.91</v>
      </c>
      <c r="M642">
        <v>4458.26</v>
      </c>
      <c r="N642">
        <v>4681.1688000000004</v>
      </c>
      <c r="O642">
        <v>3900.9740000000002</v>
      </c>
      <c r="P642">
        <v>0</v>
      </c>
      <c r="Q642">
        <v>1</v>
      </c>
      <c r="R642">
        <v>1.2</v>
      </c>
      <c r="S642" t="s">
        <v>39120</v>
      </c>
    </row>
    <row r="643" spans="1:19" x14ac:dyDescent="0.2">
      <c r="A643" s="27" t="s">
        <v>1336</v>
      </c>
      <c r="B643" s="20" t="s">
        <v>45277</v>
      </c>
      <c r="C643" s="20" t="s">
        <v>30</v>
      </c>
      <c r="D643" s="20" t="s">
        <v>74</v>
      </c>
      <c r="E643" s="20" t="s">
        <v>228</v>
      </c>
      <c r="F643" s="20" t="s">
        <v>74</v>
      </c>
      <c r="G643" s="20" t="s">
        <v>74</v>
      </c>
      <c r="H643" s="20" t="s">
        <v>20</v>
      </c>
      <c r="I643" s="20" t="s">
        <v>21</v>
      </c>
      <c r="J643">
        <v>7477.58</v>
      </c>
      <c r="K643">
        <v>6231.32</v>
      </c>
      <c r="L643">
        <v>5982.07</v>
      </c>
      <c r="M643">
        <v>4985.0600000000004</v>
      </c>
      <c r="N643">
        <v>5234.3087999999998</v>
      </c>
      <c r="O643">
        <v>4361.924</v>
      </c>
      <c r="P643">
        <v>0</v>
      </c>
      <c r="Q643">
        <v>1</v>
      </c>
      <c r="R643">
        <v>1.2</v>
      </c>
      <c r="S643" t="s">
        <v>39120</v>
      </c>
    </row>
    <row r="644" spans="1:19" x14ac:dyDescent="0.2">
      <c r="A644" s="27" t="s">
        <v>1337</v>
      </c>
      <c r="B644" s="20" t="s">
        <v>45278</v>
      </c>
      <c r="C644" s="20" t="s">
        <v>30</v>
      </c>
      <c r="D644" s="20" t="s">
        <v>74</v>
      </c>
      <c r="E644" s="20" t="s">
        <v>228</v>
      </c>
      <c r="F644" s="20" t="s">
        <v>74</v>
      </c>
      <c r="G644" s="20" t="s">
        <v>74</v>
      </c>
      <c r="H644" s="20" t="s">
        <v>20</v>
      </c>
      <c r="I644" s="20" t="s">
        <v>21</v>
      </c>
      <c r="J644">
        <v>7762.84</v>
      </c>
      <c r="K644">
        <v>6469.03</v>
      </c>
      <c r="L644">
        <v>6210.26</v>
      </c>
      <c r="M644">
        <v>5175.22</v>
      </c>
      <c r="N644">
        <v>5433.9852000000001</v>
      </c>
      <c r="O644">
        <v>4528.3209999999999</v>
      </c>
      <c r="P644">
        <v>0</v>
      </c>
      <c r="Q644">
        <v>1</v>
      </c>
      <c r="R644">
        <v>1.2</v>
      </c>
      <c r="S644" t="s">
        <v>39120</v>
      </c>
    </row>
    <row r="645" spans="1:19" x14ac:dyDescent="0.2">
      <c r="A645" s="27" t="s">
        <v>1338</v>
      </c>
      <c r="B645" s="20" t="s">
        <v>45279</v>
      </c>
      <c r="C645" s="20" t="s">
        <v>30</v>
      </c>
      <c r="D645" s="20" t="s">
        <v>74</v>
      </c>
      <c r="E645" s="20" t="s">
        <v>228</v>
      </c>
      <c r="F645" s="20" t="s">
        <v>74</v>
      </c>
      <c r="G645" s="20" t="s">
        <v>74</v>
      </c>
      <c r="H645" s="20" t="s">
        <v>20</v>
      </c>
      <c r="I645" s="20" t="s">
        <v>21</v>
      </c>
      <c r="J645">
        <v>8409.4699999999993</v>
      </c>
      <c r="K645">
        <v>7007.89</v>
      </c>
      <c r="L645">
        <v>6727.57</v>
      </c>
      <c r="M645">
        <v>5606.31</v>
      </c>
      <c r="N645">
        <v>5886.6275999999998</v>
      </c>
      <c r="O645">
        <v>4905.5230000000001</v>
      </c>
      <c r="P645">
        <v>0</v>
      </c>
      <c r="Q645">
        <v>1</v>
      </c>
      <c r="R645">
        <v>1.2</v>
      </c>
      <c r="S645" t="s">
        <v>39120</v>
      </c>
    </row>
    <row r="646" spans="1:19" x14ac:dyDescent="0.2">
      <c r="A646" s="27" t="s">
        <v>1330</v>
      </c>
      <c r="B646" s="20" t="s">
        <v>45280</v>
      </c>
      <c r="C646" s="20" t="s">
        <v>30</v>
      </c>
      <c r="D646" s="20" t="s">
        <v>74</v>
      </c>
      <c r="E646" s="20" t="s">
        <v>228</v>
      </c>
      <c r="F646" s="20" t="s">
        <v>74</v>
      </c>
      <c r="G646" s="20" t="s">
        <v>74</v>
      </c>
      <c r="H646" s="20" t="s">
        <v>20</v>
      </c>
      <c r="I646" s="20" t="s">
        <v>21</v>
      </c>
      <c r="J646">
        <v>9148.36</v>
      </c>
      <c r="K646">
        <v>7623.63</v>
      </c>
      <c r="L646">
        <v>7318.68</v>
      </c>
      <c r="M646">
        <v>6098.9</v>
      </c>
      <c r="N646">
        <v>6403.8491999999997</v>
      </c>
      <c r="O646">
        <v>5336.5410000000002</v>
      </c>
      <c r="P646">
        <v>0</v>
      </c>
      <c r="Q646">
        <v>1</v>
      </c>
      <c r="R646">
        <v>1.2</v>
      </c>
      <c r="S646" t="s">
        <v>39120</v>
      </c>
    </row>
    <row r="647" spans="1:19" x14ac:dyDescent="0.2">
      <c r="A647" s="27" t="s">
        <v>1339</v>
      </c>
      <c r="B647" s="20" t="s">
        <v>45281</v>
      </c>
      <c r="C647" s="20" t="s">
        <v>30</v>
      </c>
      <c r="D647" s="20" t="s">
        <v>74</v>
      </c>
      <c r="E647" s="20" t="s">
        <v>228</v>
      </c>
      <c r="F647" s="20" t="s">
        <v>74</v>
      </c>
      <c r="G647" s="20" t="s">
        <v>74</v>
      </c>
      <c r="H647" s="20" t="s">
        <v>20</v>
      </c>
      <c r="I647" s="20" t="s">
        <v>21</v>
      </c>
      <c r="J647">
        <v>5871.36</v>
      </c>
      <c r="K647">
        <v>4892.8</v>
      </c>
      <c r="L647">
        <v>4697.09</v>
      </c>
      <c r="M647">
        <v>3914.24</v>
      </c>
      <c r="N647">
        <v>4109.9520000000002</v>
      </c>
      <c r="O647">
        <v>3424.96</v>
      </c>
      <c r="P647">
        <v>0</v>
      </c>
      <c r="Q647">
        <v>1</v>
      </c>
      <c r="R647">
        <v>1.2</v>
      </c>
      <c r="S647" t="s">
        <v>39120</v>
      </c>
    </row>
    <row r="648" spans="1:19" x14ac:dyDescent="0.2">
      <c r="A648" s="27" t="s">
        <v>1340</v>
      </c>
      <c r="B648" s="20" t="s">
        <v>45282</v>
      </c>
      <c r="C648" s="20" t="s">
        <v>30</v>
      </c>
      <c r="D648" s="20" t="s">
        <v>74</v>
      </c>
      <c r="E648" s="20" t="s">
        <v>228</v>
      </c>
      <c r="F648" s="20" t="s">
        <v>74</v>
      </c>
      <c r="G648" s="20" t="s">
        <v>74</v>
      </c>
      <c r="H648" s="20" t="s">
        <v>20</v>
      </c>
      <c r="I648" s="20" t="s">
        <v>21</v>
      </c>
      <c r="J648">
        <v>6275.72</v>
      </c>
      <c r="K648">
        <v>5229.7700000000004</v>
      </c>
      <c r="L648">
        <v>5020.58</v>
      </c>
      <c r="M648">
        <v>4183.82</v>
      </c>
      <c r="N648">
        <v>4393.0068000000001</v>
      </c>
      <c r="O648">
        <v>3660.8389999999999</v>
      </c>
      <c r="P648">
        <v>0</v>
      </c>
      <c r="Q648">
        <v>1</v>
      </c>
      <c r="R648">
        <v>1.2</v>
      </c>
      <c r="S648" t="s">
        <v>39120</v>
      </c>
    </row>
    <row r="649" spans="1:19" x14ac:dyDescent="0.2">
      <c r="A649" s="27" t="s">
        <v>1341</v>
      </c>
      <c r="B649" s="20" t="s">
        <v>45283</v>
      </c>
      <c r="C649" s="20" t="s">
        <v>30</v>
      </c>
      <c r="D649" s="20" t="s">
        <v>74</v>
      </c>
      <c r="E649" s="20" t="s">
        <v>228</v>
      </c>
      <c r="F649" s="20" t="s">
        <v>74</v>
      </c>
      <c r="G649" s="20" t="s">
        <v>74</v>
      </c>
      <c r="H649" s="20" t="s">
        <v>20</v>
      </c>
      <c r="I649" s="20" t="s">
        <v>21</v>
      </c>
      <c r="J649">
        <v>6927.24</v>
      </c>
      <c r="K649">
        <v>5772.7</v>
      </c>
      <c r="L649">
        <v>5541.79</v>
      </c>
      <c r="M649">
        <v>4618.16</v>
      </c>
      <c r="N649">
        <v>4849.0680000000002</v>
      </c>
      <c r="O649">
        <v>4040.89</v>
      </c>
      <c r="P649">
        <v>0</v>
      </c>
      <c r="Q649">
        <v>1</v>
      </c>
      <c r="R649">
        <v>1.2</v>
      </c>
      <c r="S649" t="s">
        <v>39120</v>
      </c>
    </row>
    <row r="650" spans="1:19" x14ac:dyDescent="0.2">
      <c r="A650" s="27" t="s">
        <v>1342</v>
      </c>
      <c r="B650" s="20" t="s">
        <v>45284</v>
      </c>
      <c r="C650" s="20" t="s">
        <v>30</v>
      </c>
      <c r="D650" s="20" t="s">
        <v>74</v>
      </c>
      <c r="E650" s="20" t="s">
        <v>228</v>
      </c>
      <c r="F650" s="20" t="s">
        <v>74</v>
      </c>
      <c r="G650" s="20" t="s">
        <v>74</v>
      </c>
      <c r="H650" s="20" t="s">
        <v>20</v>
      </c>
      <c r="I650" s="20" t="s">
        <v>21</v>
      </c>
      <c r="J650">
        <v>8964.36</v>
      </c>
      <c r="K650">
        <v>7470.3</v>
      </c>
      <c r="L650">
        <v>7171.49</v>
      </c>
      <c r="M650">
        <v>5976.24</v>
      </c>
      <c r="N650">
        <v>6275.0519999999997</v>
      </c>
      <c r="O650">
        <v>5229.21</v>
      </c>
      <c r="P650">
        <v>0</v>
      </c>
      <c r="Q650">
        <v>1</v>
      </c>
      <c r="R650">
        <v>1.2</v>
      </c>
      <c r="S650" t="s">
        <v>39120</v>
      </c>
    </row>
    <row r="651" spans="1:19" x14ac:dyDescent="0.2">
      <c r="A651" s="27" t="s">
        <v>1343</v>
      </c>
      <c r="B651" s="20" t="s">
        <v>45285</v>
      </c>
      <c r="C651" s="20" t="s">
        <v>30</v>
      </c>
      <c r="D651" s="20" t="s">
        <v>74</v>
      </c>
      <c r="E651" s="20" t="s">
        <v>228</v>
      </c>
      <c r="F651" s="20" t="s">
        <v>74</v>
      </c>
      <c r="G651" s="20" t="s">
        <v>74</v>
      </c>
      <c r="H651" s="20" t="s">
        <v>20</v>
      </c>
      <c r="I651" s="20" t="s">
        <v>21</v>
      </c>
      <c r="J651">
        <v>10093.24</v>
      </c>
      <c r="K651">
        <v>8411.0300000000007</v>
      </c>
      <c r="L651">
        <v>8074.58</v>
      </c>
      <c r="M651">
        <v>6728.82</v>
      </c>
      <c r="N651">
        <v>7065.2651999999998</v>
      </c>
      <c r="O651">
        <v>5887.7209999999995</v>
      </c>
      <c r="P651">
        <v>0</v>
      </c>
      <c r="Q651">
        <v>1</v>
      </c>
      <c r="R651">
        <v>1.2</v>
      </c>
      <c r="S651" t="s">
        <v>39120</v>
      </c>
    </row>
    <row r="652" spans="1:19" x14ac:dyDescent="0.2">
      <c r="A652" s="27" t="s">
        <v>1344</v>
      </c>
      <c r="B652" s="20" t="s">
        <v>45286</v>
      </c>
      <c r="C652" s="20" t="s">
        <v>30</v>
      </c>
      <c r="D652" s="20" t="s">
        <v>74</v>
      </c>
      <c r="E652" s="20" t="s">
        <v>228</v>
      </c>
      <c r="F652" s="20" t="s">
        <v>74</v>
      </c>
      <c r="G652" s="20" t="s">
        <v>74</v>
      </c>
      <c r="H652" s="20" t="s">
        <v>20</v>
      </c>
      <c r="I652" s="20" t="s">
        <v>21</v>
      </c>
      <c r="J652">
        <v>10955.39</v>
      </c>
      <c r="K652">
        <v>9129.49</v>
      </c>
      <c r="L652">
        <v>8764.31</v>
      </c>
      <c r="M652">
        <v>7303.59</v>
      </c>
      <c r="N652">
        <v>7668.7716</v>
      </c>
      <c r="O652">
        <v>6390.643</v>
      </c>
      <c r="P652">
        <v>0</v>
      </c>
      <c r="Q652">
        <v>1</v>
      </c>
      <c r="R652">
        <v>1.2</v>
      </c>
      <c r="S652" t="s">
        <v>39120</v>
      </c>
    </row>
    <row r="653" spans="1:19" x14ac:dyDescent="0.2">
      <c r="A653" s="27" t="s">
        <v>1345</v>
      </c>
      <c r="B653" s="20" t="s">
        <v>45287</v>
      </c>
      <c r="C653" s="20" t="s">
        <v>30</v>
      </c>
      <c r="D653" s="20" t="s">
        <v>74</v>
      </c>
      <c r="E653" s="20" t="s">
        <v>228</v>
      </c>
      <c r="F653" s="20" t="s">
        <v>74</v>
      </c>
      <c r="G653" s="20" t="s">
        <v>74</v>
      </c>
      <c r="H653" s="20" t="s">
        <v>20</v>
      </c>
      <c r="I653" s="20" t="s">
        <v>21</v>
      </c>
      <c r="J653">
        <v>11448.04</v>
      </c>
      <c r="K653">
        <v>9540.0300000000007</v>
      </c>
      <c r="L653">
        <v>9158.42</v>
      </c>
      <c r="M653">
        <v>7632.02</v>
      </c>
      <c r="N653">
        <v>8013.6252000000004</v>
      </c>
      <c r="O653">
        <v>6678.0209999999997</v>
      </c>
      <c r="P653">
        <v>0</v>
      </c>
      <c r="Q653">
        <v>1</v>
      </c>
      <c r="R653">
        <v>1.2</v>
      </c>
      <c r="S653" t="s">
        <v>39120</v>
      </c>
    </row>
    <row r="654" spans="1:19" x14ac:dyDescent="0.2">
      <c r="A654" s="27" t="s">
        <v>543</v>
      </c>
      <c r="B654" s="20" t="s">
        <v>45288</v>
      </c>
      <c r="C654" s="20" t="s">
        <v>30</v>
      </c>
      <c r="D654" s="20" t="s">
        <v>74</v>
      </c>
      <c r="E654" s="20" t="s">
        <v>228</v>
      </c>
      <c r="F654" s="20" t="s">
        <v>74</v>
      </c>
      <c r="G654" s="20" t="s">
        <v>74</v>
      </c>
      <c r="H654" s="20" t="s">
        <v>20</v>
      </c>
      <c r="I654" s="20" t="s">
        <v>21</v>
      </c>
      <c r="J654">
        <v>9578</v>
      </c>
      <c r="K654">
        <v>7981.67</v>
      </c>
      <c r="L654">
        <v>7662.41</v>
      </c>
      <c r="M654">
        <v>6385.34</v>
      </c>
      <c r="N654">
        <v>6704.6027999999997</v>
      </c>
      <c r="O654">
        <v>5587.1689999999999</v>
      </c>
      <c r="P654">
        <v>0</v>
      </c>
      <c r="Q654">
        <v>1</v>
      </c>
      <c r="R654">
        <v>1.2</v>
      </c>
      <c r="S654" t="s">
        <v>39120</v>
      </c>
    </row>
    <row r="655" spans="1:19" x14ac:dyDescent="0.2">
      <c r="A655" s="27" t="s">
        <v>544</v>
      </c>
      <c r="B655" s="20" t="s">
        <v>45289</v>
      </c>
      <c r="C655" s="20" t="s">
        <v>30</v>
      </c>
      <c r="D655" s="20" t="s">
        <v>74</v>
      </c>
      <c r="E655" s="20" t="s">
        <v>228</v>
      </c>
      <c r="F655" s="20" t="s">
        <v>74</v>
      </c>
      <c r="G655" s="20" t="s">
        <v>74</v>
      </c>
      <c r="H655" s="20" t="s">
        <v>20</v>
      </c>
      <c r="I655" s="20" t="s">
        <v>21</v>
      </c>
      <c r="J655">
        <v>10342.719999999999</v>
      </c>
      <c r="K655">
        <v>8618.93</v>
      </c>
      <c r="L655">
        <v>8274.17</v>
      </c>
      <c r="M655">
        <v>6895.14</v>
      </c>
      <c r="N655">
        <v>7239.9012000000002</v>
      </c>
      <c r="O655">
        <v>6033.2510000000002</v>
      </c>
      <c r="P655">
        <v>0</v>
      </c>
      <c r="Q655">
        <v>1</v>
      </c>
      <c r="R655">
        <v>1.2</v>
      </c>
      <c r="S655" t="s">
        <v>39120</v>
      </c>
    </row>
    <row r="656" spans="1:19" x14ac:dyDescent="0.2">
      <c r="A656" s="27" t="s">
        <v>545</v>
      </c>
      <c r="B656" s="20" t="s">
        <v>45290</v>
      </c>
      <c r="C656" s="20" t="s">
        <v>30</v>
      </c>
      <c r="D656" s="20" t="s">
        <v>74</v>
      </c>
      <c r="E656" s="20" t="s">
        <v>228</v>
      </c>
      <c r="F656" s="20" t="s">
        <v>74</v>
      </c>
      <c r="G656" s="20" t="s">
        <v>74</v>
      </c>
      <c r="H656" s="20" t="s">
        <v>20</v>
      </c>
      <c r="I656" s="20" t="s">
        <v>21</v>
      </c>
      <c r="J656">
        <v>10770</v>
      </c>
      <c r="K656">
        <v>8975</v>
      </c>
      <c r="L656">
        <v>8616</v>
      </c>
      <c r="M656">
        <v>7180</v>
      </c>
      <c r="N656">
        <v>7539</v>
      </c>
      <c r="O656">
        <v>6282.5</v>
      </c>
      <c r="P656">
        <v>0</v>
      </c>
      <c r="Q656">
        <v>1</v>
      </c>
      <c r="R656">
        <v>1.2</v>
      </c>
      <c r="S656" t="s">
        <v>39120</v>
      </c>
    </row>
    <row r="657" spans="1:19" x14ac:dyDescent="0.2">
      <c r="A657" s="27" t="s">
        <v>546</v>
      </c>
      <c r="B657" s="20" t="s">
        <v>45291</v>
      </c>
      <c r="C657" s="20" t="s">
        <v>30</v>
      </c>
      <c r="D657" s="20" t="s">
        <v>74</v>
      </c>
      <c r="E657" s="20" t="s">
        <v>228</v>
      </c>
      <c r="F657" s="20" t="s">
        <v>74</v>
      </c>
      <c r="G657" s="20" t="s">
        <v>74</v>
      </c>
      <c r="H657" s="20" t="s">
        <v>20</v>
      </c>
      <c r="I657" s="20" t="s">
        <v>21</v>
      </c>
      <c r="J657">
        <v>12950.41</v>
      </c>
      <c r="K657">
        <v>10792.01</v>
      </c>
      <c r="L657">
        <v>10360.33</v>
      </c>
      <c r="M657">
        <v>8633.61</v>
      </c>
      <c r="N657">
        <v>9065.2883999999995</v>
      </c>
      <c r="O657">
        <v>7554.4070000000002</v>
      </c>
      <c r="P657">
        <v>0</v>
      </c>
      <c r="Q657">
        <v>1</v>
      </c>
      <c r="R657">
        <v>1.2</v>
      </c>
      <c r="S657" t="s">
        <v>39120</v>
      </c>
    </row>
    <row r="658" spans="1:19" x14ac:dyDescent="0.2">
      <c r="A658" s="27" t="s">
        <v>547</v>
      </c>
      <c r="B658" s="20" t="s">
        <v>45292</v>
      </c>
      <c r="C658" s="20" t="s">
        <v>30</v>
      </c>
      <c r="D658" s="20" t="s">
        <v>74</v>
      </c>
      <c r="E658" s="20" t="s">
        <v>228</v>
      </c>
      <c r="F658" s="20" t="s">
        <v>74</v>
      </c>
      <c r="G658" s="20" t="s">
        <v>74</v>
      </c>
      <c r="H658" s="20" t="s">
        <v>20</v>
      </c>
      <c r="I658" s="20" t="s">
        <v>21</v>
      </c>
      <c r="J658">
        <v>13434.47</v>
      </c>
      <c r="K658">
        <v>11195.39</v>
      </c>
      <c r="L658">
        <v>10747.57</v>
      </c>
      <c r="M658">
        <v>8956.31</v>
      </c>
      <c r="N658">
        <v>9404.1275999999998</v>
      </c>
      <c r="O658">
        <v>7836.7730000000001</v>
      </c>
      <c r="P658">
        <v>0</v>
      </c>
      <c r="Q658">
        <v>1</v>
      </c>
      <c r="R658">
        <v>1.2</v>
      </c>
      <c r="S658" t="s">
        <v>39120</v>
      </c>
    </row>
    <row r="659" spans="1:19" x14ac:dyDescent="0.2">
      <c r="A659" s="27" t="s">
        <v>548</v>
      </c>
      <c r="B659" s="20" t="s">
        <v>45293</v>
      </c>
      <c r="C659" s="20" t="s">
        <v>30</v>
      </c>
      <c r="D659" s="20" t="s">
        <v>74</v>
      </c>
      <c r="E659" s="20" t="s">
        <v>228</v>
      </c>
      <c r="F659" s="20" t="s">
        <v>74</v>
      </c>
      <c r="G659" s="20" t="s">
        <v>74</v>
      </c>
      <c r="H659" s="20" t="s">
        <v>20</v>
      </c>
      <c r="I659" s="20" t="s">
        <v>21</v>
      </c>
      <c r="J659">
        <v>15381.35</v>
      </c>
      <c r="K659">
        <v>12817.79</v>
      </c>
      <c r="L659">
        <v>12305.08</v>
      </c>
      <c r="M659">
        <v>10254.23</v>
      </c>
      <c r="N659">
        <v>10766.943600000001</v>
      </c>
      <c r="O659">
        <v>8972.4529999999995</v>
      </c>
      <c r="P659">
        <v>0</v>
      </c>
      <c r="Q659">
        <v>1</v>
      </c>
      <c r="R659">
        <v>1.2</v>
      </c>
      <c r="S659" t="s">
        <v>39120</v>
      </c>
    </row>
    <row r="660" spans="1:19" x14ac:dyDescent="0.2">
      <c r="A660" s="27" t="s">
        <v>549</v>
      </c>
      <c r="B660" s="20" t="s">
        <v>45294</v>
      </c>
      <c r="C660" s="20" t="s">
        <v>30</v>
      </c>
      <c r="D660" s="20" t="s">
        <v>74</v>
      </c>
      <c r="E660" s="20" t="s">
        <v>228</v>
      </c>
      <c r="F660" s="20" t="s">
        <v>74</v>
      </c>
      <c r="G660" s="20" t="s">
        <v>74</v>
      </c>
      <c r="H660" s="20" t="s">
        <v>20</v>
      </c>
      <c r="I660" s="20" t="s">
        <v>21</v>
      </c>
      <c r="J660">
        <v>15880.39</v>
      </c>
      <c r="K660">
        <v>13233.66</v>
      </c>
      <c r="L660">
        <v>12704.32</v>
      </c>
      <c r="M660">
        <v>10586.93</v>
      </c>
      <c r="N660">
        <v>11116.2744</v>
      </c>
      <c r="O660">
        <v>9263.5619999999999</v>
      </c>
      <c r="P660">
        <v>0</v>
      </c>
      <c r="Q660">
        <v>1</v>
      </c>
      <c r="R660">
        <v>1.2</v>
      </c>
      <c r="S660" t="s">
        <v>39120</v>
      </c>
    </row>
    <row r="661" spans="1:19" x14ac:dyDescent="0.2">
      <c r="A661" s="27" t="s">
        <v>557</v>
      </c>
      <c r="B661" s="20" t="s">
        <v>45295</v>
      </c>
      <c r="C661" s="20" t="s">
        <v>30</v>
      </c>
      <c r="D661" s="20" t="s">
        <v>74</v>
      </c>
      <c r="E661" s="20" t="s">
        <v>228</v>
      </c>
      <c r="F661" s="20" t="s">
        <v>74</v>
      </c>
      <c r="G661" s="20" t="s">
        <v>74</v>
      </c>
      <c r="H661" s="20" t="s">
        <v>20</v>
      </c>
      <c r="I661" s="20" t="s">
        <v>21</v>
      </c>
      <c r="J661">
        <v>6551.8</v>
      </c>
      <c r="K661">
        <v>5459.83</v>
      </c>
      <c r="L661">
        <v>5241.43</v>
      </c>
      <c r="M661">
        <v>4367.8599999999997</v>
      </c>
      <c r="N661">
        <v>4586.2572</v>
      </c>
      <c r="O661">
        <v>3821.8809999999999</v>
      </c>
      <c r="P661">
        <v>0</v>
      </c>
      <c r="Q661">
        <v>1</v>
      </c>
      <c r="R661">
        <v>1.2</v>
      </c>
      <c r="S661" t="s">
        <v>39120</v>
      </c>
    </row>
    <row r="662" spans="1:19" x14ac:dyDescent="0.2">
      <c r="A662" s="27" t="s">
        <v>558</v>
      </c>
      <c r="B662" s="20" t="s">
        <v>45296</v>
      </c>
      <c r="C662" s="20" t="s">
        <v>30</v>
      </c>
      <c r="D662" s="20" t="s">
        <v>74</v>
      </c>
      <c r="E662" s="20" t="s">
        <v>228</v>
      </c>
      <c r="F662" s="20" t="s">
        <v>74</v>
      </c>
      <c r="G662" s="20" t="s">
        <v>74</v>
      </c>
      <c r="H662" s="20" t="s">
        <v>20</v>
      </c>
      <c r="I662" s="20" t="s">
        <v>21</v>
      </c>
      <c r="J662">
        <v>6725.48</v>
      </c>
      <c r="K662">
        <v>5604.57</v>
      </c>
      <c r="L662">
        <v>5380.39</v>
      </c>
      <c r="M662">
        <v>4483.66</v>
      </c>
      <c r="N662">
        <v>4707.8388000000004</v>
      </c>
      <c r="O662">
        <v>3923.1990000000001</v>
      </c>
      <c r="P662">
        <v>0</v>
      </c>
      <c r="Q662">
        <v>1</v>
      </c>
      <c r="R662">
        <v>1.2</v>
      </c>
      <c r="S662" t="s">
        <v>39120</v>
      </c>
    </row>
    <row r="663" spans="1:19" x14ac:dyDescent="0.2">
      <c r="A663" s="27" t="s">
        <v>559</v>
      </c>
      <c r="B663" s="20" t="s">
        <v>45297</v>
      </c>
      <c r="C663" s="20" t="s">
        <v>30</v>
      </c>
      <c r="D663" s="20" t="s">
        <v>74</v>
      </c>
      <c r="E663" s="20" t="s">
        <v>228</v>
      </c>
      <c r="F663" s="20" t="s">
        <v>74</v>
      </c>
      <c r="G663" s="20" t="s">
        <v>74</v>
      </c>
      <c r="H663" s="20" t="s">
        <v>20</v>
      </c>
      <c r="I663" s="20" t="s">
        <v>21</v>
      </c>
      <c r="J663">
        <v>6888.4</v>
      </c>
      <c r="K663">
        <v>5740.33</v>
      </c>
      <c r="L663">
        <v>5510.71</v>
      </c>
      <c r="M663">
        <v>4592.26</v>
      </c>
      <c r="N663">
        <v>4821.8771999999999</v>
      </c>
      <c r="O663">
        <v>4018.2310000000002</v>
      </c>
      <c r="P663">
        <v>0</v>
      </c>
      <c r="Q663">
        <v>1</v>
      </c>
      <c r="R663">
        <v>1.2</v>
      </c>
      <c r="S663" t="s">
        <v>39120</v>
      </c>
    </row>
    <row r="664" spans="1:19" x14ac:dyDescent="0.2">
      <c r="A664" s="27" t="s">
        <v>560</v>
      </c>
      <c r="B664" s="20" t="s">
        <v>45298</v>
      </c>
      <c r="C664" s="20" t="s">
        <v>30</v>
      </c>
      <c r="D664" s="20" t="s">
        <v>74</v>
      </c>
      <c r="E664" s="20" t="s">
        <v>228</v>
      </c>
      <c r="F664" s="20" t="s">
        <v>74</v>
      </c>
      <c r="G664" s="20" t="s">
        <v>74</v>
      </c>
      <c r="H664" s="20" t="s">
        <v>20</v>
      </c>
      <c r="I664" s="20" t="s">
        <v>21</v>
      </c>
      <c r="J664">
        <v>7362.76</v>
      </c>
      <c r="K664">
        <v>6135.63</v>
      </c>
      <c r="L664">
        <v>5890.2</v>
      </c>
      <c r="M664">
        <v>4908.5</v>
      </c>
      <c r="N664">
        <v>5153.9291999999996</v>
      </c>
      <c r="O664">
        <v>4294.9409999999998</v>
      </c>
      <c r="P664">
        <v>0</v>
      </c>
      <c r="Q664">
        <v>1</v>
      </c>
      <c r="R664">
        <v>1.2</v>
      </c>
      <c r="S664" t="s">
        <v>39120</v>
      </c>
    </row>
    <row r="665" spans="1:19" x14ac:dyDescent="0.2">
      <c r="A665" s="27" t="s">
        <v>561</v>
      </c>
      <c r="B665" s="20" t="s">
        <v>45299</v>
      </c>
      <c r="C665" s="20" t="s">
        <v>30</v>
      </c>
      <c r="D665" s="20" t="s">
        <v>74</v>
      </c>
      <c r="E665" s="20" t="s">
        <v>228</v>
      </c>
      <c r="F665" s="20" t="s">
        <v>74</v>
      </c>
      <c r="G665" s="20" t="s">
        <v>74</v>
      </c>
      <c r="H665" s="20" t="s">
        <v>20</v>
      </c>
      <c r="I665" s="20" t="s">
        <v>21</v>
      </c>
      <c r="J665">
        <v>7078.21</v>
      </c>
      <c r="K665">
        <v>5898.51</v>
      </c>
      <c r="L665">
        <v>5662.57</v>
      </c>
      <c r="M665">
        <v>4718.8100000000004</v>
      </c>
      <c r="N665">
        <v>4954.7484000000004</v>
      </c>
      <c r="O665">
        <v>4128.9570000000003</v>
      </c>
      <c r="P665">
        <v>0</v>
      </c>
      <c r="Q665">
        <v>1</v>
      </c>
      <c r="R665">
        <v>1.2</v>
      </c>
      <c r="S665" t="s">
        <v>39120</v>
      </c>
    </row>
    <row r="666" spans="1:19" x14ac:dyDescent="0.2">
      <c r="A666" s="27" t="s">
        <v>562</v>
      </c>
      <c r="B666" s="20" t="s">
        <v>45300</v>
      </c>
      <c r="C666" s="20" t="s">
        <v>30</v>
      </c>
      <c r="D666" s="20" t="s">
        <v>74</v>
      </c>
      <c r="E666" s="20" t="s">
        <v>228</v>
      </c>
      <c r="F666" s="20" t="s">
        <v>74</v>
      </c>
      <c r="G666" s="20" t="s">
        <v>74</v>
      </c>
      <c r="H666" s="20" t="s">
        <v>20</v>
      </c>
      <c r="I666" s="20" t="s">
        <v>21</v>
      </c>
      <c r="J666">
        <v>7241.05</v>
      </c>
      <c r="K666">
        <v>6034.21</v>
      </c>
      <c r="L666">
        <v>5792.84</v>
      </c>
      <c r="M666">
        <v>4827.37</v>
      </c>
      <c r="N666">
        <v>5068.7363999999998</v>
      </c>
      <c r="O666">
        <v>4223.9470000000001</v>
      </c>
      <c r="P666">
        <v>0</v>
      </c>
      <c r="Q666">
        <v>1</v>
      </c>
      <c r="R666">
        <v>1.2</v>
      </c>
      <c r="S666" t="s">
        <v>39120</v>
      </c>
    </row>
    <row r="667" spans="1:19" x14ac:dyDescent="0.2">
      <c r="A667" s="27" t="s">
        <v>563</v>
      </c>
      <c r="B667" s="20" t="s">
        <v>45301</v>
      </c>
      <c r="C667" s="20" t="s">
        <v>30</v>
      </c>
      <c r="D667" s="20" t="s">
        <v>74</v>
      </c>
      <c r="E667" s="20" t="s">
        <v>228</v>
      </c>
      <c r="F667" s="20" t="s">
        <v>74</v>
      </c>
      <c r="G667" s="20" t="s">
        <v>74</v>
      </c>
      <c r="H667" s="20" t="s">
        <v>20</v>
      </c>
      <c r="I667" s="20" t="s">
        <v>21</v>
      </c>
      <c r="J667">
        <v>7711.79</v>
      </c>
      <c r="K667">
        <v>6426.49</v>
      </c>
      <c r="L667">
        <v>6169.43</v>
      </c>
      <c r="M667">
        <v>5141.1899999999996</v>
      </c>
      <c r="N667">
        <v>5398.2515999999996</v>
      </c>
      <c r="O667">
        <v>4498.5429999999997</v>
      </c>
      <c r="P667">
        <v>0</v>
      </c>
      <c r="Q667">
        <v>1</v>
      </c>
      <c r="R667">
        <v>1.2</v>
      </c>
      <c r="S667" t="s">
        <v>39120</v>
      </c>
    </row>
    <row r="668" spans="1:19" x14ac:dyDescent="0.2">
      <c r="A668" s="27" t="s">
        <v>564</v>
      </c>
      <c r="B668" s="20" t="s">
        <v>45302</v>
      </c>
      <c r="C668" s="20" t="s">
        <v>30</v>
      </c>
      <c r="D668" s="20" t="s">
        <v>74</v>
      </c>
      <c r="E668" s="20" t="s">
        <v>228</v>
      </c>
      <c r="F668" s="20" t="s">
        <v>74</v>
      </c>
      <c r="G668" s="20" t="s">
        <v>74</v>
      </c>
      <c r="H668" s="20" t="s">
        <v>20</v>
      </c>
      <c r="I668" s="20" t="s">
        <v>21</v>
      </c>
      <c r="J668">
        <v>8528.08</v>
      </c>
      <c r="K668">
        <v>7106.73</v>
      </c>
      <c r="L668">
        <v>6822.46</v>
      </c>
      <c r="M668">
        <v>5685.38</v>
      </c>
      <c r="N668">
        <v>5969.6531999999997</v>
      </c>
      <c r="O668">
        <v>4974.7110000000002</v>
      </c>
      <c r="P668">
        <v>0</v>
      </c>
      <c r="Q668">
        <v>1</v>
      </c>
      <c r="R668">
        <v>1.2</v>
      </c>
      <c r="S668" t="s">
        <v>39120</v>
      </c>
    </row>
    <row r="669" spans="1:19" x14ac:dyDescent="0.2">
      <c r="A669" s="27" t="s">
        <v>565</v>
      </c>
      <c r="B669" s="20" t="s">
        <v>45303</v>
      </c>
      <c r="C669" s="20" t="s">
        <v>30</v>
      </c>
      <c r="D669" s="20" t="s">
        <v>74</v>
      </c>
      <c r="E669" s="20" t="s">
        <v>228</v>
      </c>
      <c r="F669" s="20" t="s">
        <v>74</v>
      </c>
      <c r="G669" s="20" t="s">
        <v>74</v>
      </c>
      <c r="H669" s="20" t="s">
        <v>20</v>
      </c>
      <c r="I669" s="20" t="s">
        <v>21</v>
      </c>
      <c r="J669">
        <v>9788.81</v>
      </c>
      <c r="K669">
        <v>8157.34</v>
      </c>
      <c r="L669">
        <v>7831.04</v>
      </c>
      <c r="M669">
        <v>6525.87</v>
      </c>
      <c r="N669">
        <v>6852.1656000000003</v>
      </c>
      <c r="O669">
        <v>5710.1379999999999</v>
      </c>
      <c r="P669">
        <v>0</v>
      </c>
      <c r="Q669">
        <v>1</v>
      </c>
      <c r="R669">
        <v>1.2</v>
      </c>
      <c r="S669" t="s">
        <v>39120</v>
      </c>
    </row>
    <row r="670" spans="1:19" x14ac:dyDescent="0.2">
      <c r="A670" s="27" t="s">
        <v>566</v>
      </c>
      <c r="B670" s="20" t="s">
        <v>45304</v>
      </c>
      <c r="C670" s="20" t="s">
        <v>30</v>
      </c>
      <c r="D670" s="20" t="s">
        <v>74</v>
      </c>
      <c r="E670" s="20" t="s">
        <v>228</v>
      </c>
      <c r="F670" s="20" t="s">
        <v>74</v>
      </c>
      <c r="G670" s="20" t="s">
        <v>74</v>
      </c>
      <c r="H670" s="20" t="s">
        <v>20</v>
      </c>
      <c r="I670" s="20" t="s">
        <v>21</v>
      </c>
      <c r="J670">
        <v>7496.93</v>
      </c>
      <c r="K670">
        <v>6247.44</v>
      </c>
      <c r="L670">
        <v>5997.54</v>
      </c>
      <c r="M670">
        <v>4997.95</v>
      </c>
      <c r="N670">
        <v>5247.8495999999996</v>
      </c>
      <c r="O670">
        <v>4373.2079999999996</v>
      </c>
      <c r="P670">
        <v>0</v>
      </c>
      <c r="Q670">
        <v>1</v>
      </c>
      <c r="R670">
        <v>1.2</v>
      </c>
      <c r="S670" t="s">
        <v>39120</v>
      </c>
    </row>
    <row r="671" spans="1:19" x14ac:dyDescent="0.2">
      <c r="A671" s="27" t="s">
        <v>567</v>
      </c>
      <c r="B671" s="20" t="s">
        <v>45305</v>
      </c>
      <c r="C671" s="20" t="s">
        <v>30</v>
      </c>
      <c r="D671" s="20" t="s">
        <v>74</v>
      </c>
      <c r="E671" s="20" t="s">
        <v>228</v>
      </c>
      <c r="F671" s="20" t="s">
        <v>74</v>
      </c>
      <c r="G671" s="20" t="s">
        <v>74</v>
      </c>
      <c r="H671" s="20" t="s">
        <v>20</v>
      </c>
      <c r="I671" s="20" t="s">
        <v>21</v>
      </c>
      <c r="J671">
        <v>8514.4</v>
      </c>
      <c r="K671">
        <v>7095.33</v>
      </c>
      <c r="L671">
        <v>6811.51</v>
      </c>
      <c r="M671">
        <v>5676.26</v>
      </c>
      <c r="N671">
        <v>5960.0771999999997</v>
      </c>
      <c r="O671">
        <v>4966.7309999999998</v>
      </c>
      <c r="P671">
        <v>0</v>
      </c>
      <c r="Q671">
        <v>1</v>
      </c>
      <c r="R671">
        <v>1.2</v>
      </c>
      <c r="S671" t="s">
        <v>39120</v>
      </c>
    </row>
    <row r="672" spans="1:19" x14ac:dyDescent="0.2">
      <c r="A672" s="27" t="s">
        <v>568</v>
      </c>
      <c r="B672" s="20" t="s">
        <v>45306</v>
      </c>
      <c r="C672" s="20" t="s">
        <v>30</v>
      </c>
      <c r="D672" s="20" t="s">
        <v>74</v>
      </c>
      <c r="E672" s="20" t="s">
        <v>228</v>
      </c>
      <c r="F672" s="20" t="s">
        <v>74</v>
      </c>
      <c r="G672" s="20" t="s">
        <v>74</v>
      </c>
      <c r="H672" s="20" t="s">
        <v>20</v>
      </c>
      <c r="I672" s="20" t="s">
        <v>21</v>
      </c>
      <c r="J672">
        <v>9458.2199999999993</v>
      </c>
      <c r="K672">
        <v>7881.85</v>
      </c>
      <c r="L672">
        <v>7566.58</v>
      </c>
      <c r="M672">
        <v>6305.48</v>
      </c>
      <c r="N672">
        <v>6620.7539999999999</v>
      </c>
      <c r="O672">
        <v>5517.2950000000001</v>
      </c>
      <c r="P672">
        <v>0</v>
      </c>
      <c r="Q672">
        <v>1</v>
      </c>
      <c r="R672">
        <v>1.2</v>
      </c>
      <c r="S672" t="s">
        <v>39120</v>
      </c>
    </row>
    <row r="673" spans="1:19" x14ac:dyDescent="0.2">
      <c r="A673" s="27" t="s">
        <v>569</v>
      </c>
      <c r="B673" s="20" t="s">
        <v>45307</v>
      </c>
      <c r="C673" s="20" t="s">
        <v>30</v>
      </c>
      <c r="D673" s="20" t="s">
        <v>74</v>
      </c>
      <c r="E673" s="20" t="s">
        <v>228</v>
      </c>
      <c r="F673" s="20" t="s">
        <v>74</v>
      </c>
      <c r="G673" s="20" t="s">
        <v>74</v>
      </c>
      <c r="H673" s="20" t="s">
        <v>20</v>
      </c>
      <c r="I673" s="20" t="s">
        <v>21</v>
      </c>
      <c r="J673">
        <v>10389.32</v>
      </c>
      <c r="K673">
        <v>8657.77</v>
      </c>
      <c r="L673">
        <v>8311.4599999999991</v>
      </c>
      <c r="M673">
        <v>6926.22</v>
      </c>
      <c r="N673">
        <v>7272.5267999999996</v>
      </c>
      <c r="O673">
        <v>6060.4390000000003</v>
      </c>
      <c r="P673">
        <v>0</v>
      </c>
      <c r="Q673">
        <v>1</v>
      </c>
      <c r="R673">
        <v>1.2</v>
      </c>
      <c r="S673" t="s">
        <v>39120</v>
      </c>
    </row>
    <row r="674" spans="1:19" x14ac:dyDescent="0.2">
      <c r="A674" s="27" t="s">
        <v>570</v>
      </c>
      <c r="B674" s="20" t="s">
        <v>45308</v>
      </c>
      <c r="C674" s="20" t="s">
        <v>30</v>
      </c>
      <c r="D674" s="20" t="s">
        <v>74</v>
      </c>
      <c r="E674" s="20" t="s">
        <v>228</v>
      </c>
      <c r="F674" s="20" t="s">
        <v>74</v>
      </c>
      <c r="G674" s="20" t="s">
        <v>74</v>
      </c>
      <c r="H674" s="20" t="s">
        <v>20</v>
      </c>
      <c r="I674" s="20" t="s">
        <v>21</v>
      </c>
      <c r="J674">
        <v>8817.2900000000009</v>
      </c>
      <c r="K674">
        <v>7347.74</v>
      </c>
      <c r="L674">
        <v>7053.83</v>
      </c>
      <c r="M674">
        <v>5878.19</v>
      </c>
      <c r="N674">
        <v>6172.1016</v>
      </c>
      <c r="O674">
        <v>5143.4179999999997</v>
      </c>
      <c r="P674">
        <v>0</v>
      </c>
      <c r="Q674">
        <v>1</v>
      </c>
      <c r="R674">
        <v>1.2</v>
      </c>
      <c r="S674" t="s">
        <v>39120</v>
      </c>
    </row>
    <row r="675" spans="1:19" x14ac:dyDescent="0.2">
      <c r="A675" s="27" t="s">
        <v>571</v>
      </c>
      <c r="B675" s="20" t="s">
        <v>45309</v>
      </c>
      <c r="C675" s="20" t="s">
        <v>30</v>
      </c>
      <c r="D675" s="20" t="s">
        <v>74</v>
      </c>
      <c r="E675" s="20" t="s">
        <v>228</v>
      </c>
      <c r="F675" s="20" t="s">
        <v>74</v>
      </c>
      <c r="G675" s="20" t="s">
        <v>74</v>
      </c>
      <c r="H675" s="20" t="s">
        <v>20</v>
      </c>
      <c r="I675" s="20" t="s">
        <v>21</v>
      </c>
      <c r="J675">
        <v>9981.24</v>
      </c>
      <c r="K675">
        <v>8317.7000000000007</v>
      </c>
      <c r="L675">
        <v>7984.99</v>
      </c>
      <c r="M675">
        <v>6654.16</v>
      </c>
      <c r="N675">
        <v>6986.8680000000004</v>
      </c>
      <c r="O675">
        <v>5822.39</v>
      </c>
      <c r="P675">
        <v>0</v>
      </c>
      <c r="Q675">
        <v>1</v>
      </c>
      <c r="R675">
        <v>1.2</v>
      </c>
      <c r="S675" t="s">
        <v>39120</v>
      </c>
    </row>
    <row r="676" spans="1:19" x14ac:dyDescent="0.2">
      <c r="A676" s="27" t="s">
        <v>572</v>
      </c>
      <c r="B676" s="20" t="s">
        <v>45310</v>
      </c>
      <c r="C676" s="20" t="s">
        <v>30</v>
      </c>
      <c r="D676" s="20" t="s">
        <v>74</v>
      </c>
      <c r="E676" s="20" t="s">
        <v>228</v>
      </c>
      <c r="F676" s="20" t="s">
        <v>74</v>
      </c>
      <c r="G676" s="20" t="s">
        <v>74</v>
      </c>
      <c r="H676" s="20" t="s">
        <v>20</v>
      </c>
      <c r="I676" s="20" t="s">
        <v>21</v>
      </c>
      <c r="J676">
        <v>10350</v>
      </c>
      <c r="K676">
        <v>8625</v>
      </c>
      <c r="L676">
        <v>8280</v>
      </c>
      <c r="M676">
        <v>6900</v>
      </c>
      <c r="N676">
        <v>7245</v>
      </c>
      <c r="O676">
        <v>6037.5</v>
      </c>
      <c r="P676">
        <v>0</v>
      </c>
      <c r="Q676">
        <v>1</v>
      </c>
      <c r="R676">
        <v>1.2</v>
      </c>
      <c r="S676" t="s">
        <v>39120</v>
      </c>
    </row>
    <row r="677" spans="1:19" x14ac:dyDescent="0.2">
      <c r="A677" s="27" t="s">
        <v>573</v>
      </c>
      <c r="B677" s="20" t="s">
        <v>45311</v>
      </c>
      <c r="C677" s="20" t="s">
        <v>30</v>
      </c>
      <c r="D677" s="20" t="s">
        <v>74</v>
      </c>
      <c r="E677" s="20" t="s">
        <v>228</v>
      </c>
      <c r="F677" s="20" t="s">
        <v>74</v>
      </c>
      <c r="G677" s="20" t="s">
        <v>74</v>
      </c>
      <c r="H677" s="20" t="s">
        <v>20</v>
      </c>
      <c r="I677" s="20" t="s">
        <v>21</v>
      </c>
      <c r="J677">
        <v>10461.469999999999</v>
      </c>
      <c r="K677">
        <v>8717.89</v>
      </c>
      <c r="L677">
        <v>8369.17</v>
      </c>
      <c r="M677">
        <v>6974.31</v>
      </c>
      <c r="N677">
        <v>7323.0276000000003</v>
      </c>
      <c r="O677">
        <v>6102.5230000000001</v>
      </c>
      <c r="P677">
        <v>0</v>
      </c>
      <c r="Q677">
        <v>1</v>
      </c>
      <c r="R677">
        <v>1.2</v>
      </c>
      <c r="S677" t="s">
        <v>39120</v>
      </c>
    </row>
    <row r="678" spans="1:19" x14ac:dyDescent="0.2">
      <c r="A678" s="27" t="s">
        <v>574</v>
      </c>
      <c r="B678" s="20" t="s">
        <v>45312</v>
      </c>
      <c r="C678" s="20" t="s">
        <v>30</v>
      </c>
      <c r="D678" s="20" t="s">
        <v>74</v>
      </c>
      <c r="E678" s="20" t="s">
        <v>228</v>
      </c>
      <c r="F678" s="20" t="s">
        <v>74</v>
      </c>
      <c r="G678" s="20" t="s">
        <v>74</v>
      </c>
      <c r="H678" s="20" t="s">
        <v>20</v>
      </c>
      <c r="I678" s="20" t="s">
        <v>21</v>
      </c>
      <c r="J678">
        <v>10824.2</v>
      </c>
      <c r="K678">
        <v>9020.17</v>
      </c>
      <c r="L678">
        <v>8659.3700000000008</v>
      </c>
      <c r="M678">
        <v>7216.14</v>
      </c>
      <c r="N678">
        <v>7576.9427999999998</v>
      </c>
      <c r="O678">
        <v>6314.1189999999997</v>
      </c>
      <c r="P678">
        <v>0</v>
      </c>
      <c r="Q678">
        <v>1</v>
      </c>
      <c r="R678">
        <v>1.2</v>
      </c>
      <c r="S678" t="s">
        <v>39120</v>
      </c>
    </row>
    <row r="679" spans="1:19" x14ac:dyDescent="0.2">
      <c r="A679" s="27" t="s">
        <v>575</v>
      </c>
      <c r="B679" s="20" t="s">
        <v>45313</v>
      </c>
      <c r="C679" s="20" t="s">
        <v>30</v>
      </c>
      <c r="D679" s="20" t="s">
        <v>74</v>
      </c>
      <c r="E679" s="20" t="s">
        <v>228</v>
      </c>
      <c r="F679" s="20" t="s">
        <v>74</v>
      </c>
      <c r="G679" s="20" t="s">
        <v>74</v>
      </c>
      <c r="H679" s="20" t="s">
        <v>20</v>
      </c>
      <c r="I679" s="20" t="s">
        <v>21</v>
      </c>
      <c r="J679">
        <v>11613.96</v>
      </c>
      <c r="K679">
        <v>9678.2999999999993</v>
      </c>
      <c r="L679">
        <v>9291.17</v>
      </c>
      <c r="M679">
        <v>7742.64</v>
      </c>
      <c r="N679">
        <v>8129.7719999999999</v>
      </c>
      <c r="O679">
        <v>6774.81</v>
      </c>
      <c r="P679">
        <v>0</v>
      </c>
      <c r="Q679">
        <v>1</v>
      </c>
      <c r="R679">
        <v>1.2</v>
      </c>
      <c r="S679" t="s">
        <v>39120</v>
      </c>
    </row>
    <row r="680" spans="1:19" x14ac:dyDescent="0.2">
      <c r="A680" s="27" t="s">
        <v>576</v>
      </c>
      <c r="B680" s="20" t="s">
        <v>577</v>
      </c>
      <c r="C680" s="20" t="s">
        <v>30</v>
      </c>
      <c r="D680" s="20" t="s">
        <v>74</v>
      </c>
      <c r="E680" s="20" t="s">
        <v>228</v>
      </c>
      <c r="F680" s="20" t="s">
        <v>74</v>
      </c>
      <c r="G680" s="20" t="s">
        <v>74</v>
      </c>
      <c r="H680" s="20" t="s">
        <v>20</v>
      </c>
      <c r="I680" s="20" t="s">
        <v>21</v>
      </c>
      <c r="J680">
        <v>7220.88</v>
      </c>
      <c r="K680">
        <v>6017.4</v>
      </c>
      <c r="L680">
        <v>5776.7</v>
      </c>
      <c r="M680">
        <v>4813.92</v>
      </c>
      <c r="N680">
        <v>5054.616</v>
      </c>
      <c r="O680">
        <v>4212.18</v>
      </c>
      <c r="P680">
        <v>0</v>
      </c>
      <c r="Q680">
        <v>1</v>
      </c>
      <c r="R680">
        <v>1.2</v>
      </c>
      <c r="S680" t="s">
        <v>39120</v>
      </c>
    </row>
    <row r="681" spans="1:19" x14ac:dyDescent="0.2">
      <c r="A681" s="27" t="s">
        <v>578</v>
      </c>
      <c r="B681" s="20" t="s">
        <v>45314</v>
      </c>
      <c r="C681" s="20" t="s">
        <v>30</v>
      </c>
      <c r="D681" s="20" t="s">
        <v>74</v>
      </c>
      <c r="E681" s="20" t="s">
        <v>228</v>
      </c>
      <c r="F681" s="20" t="s">
        <v>74</v>
      </c>
      <c r="G681" s="20" t="s">
        <v>74</v>
      </c>
      <c r="H681" s="20" t="s">
        <v>20</v>
      </c>
      <c r="I681" s="20" t="s">
        <v>21</v>
      </c>
      <c r="J681">
        <v>7764.19</v>
      </c>
      <c r="K681">
        <v>6470.16</v>
      </c>
      <c r="L681">
        <v>6211.36</v>
      </c>
      <c r="M681">
        <v>5176.13</v>
      </c>
      <c r="N681">
        <v>5434.9344000000001</v>
      </c>
      <c r="O681">
        <v>4529.1120000000001</v>
      </c>
      <c r="P681">
        <v>0</v>
      </c>
      <c r="Q681">
        <v>1</v>
      </c>
      <c r="R681">
        <v>1.2</v>
      </c>
      <c r="S681" t="s">
        <v>39120</v>
      </c>
    </row>
    <row r="682" spans="1:19" x14ac:dyDescent="0.2">
      <c r="A682" s="27" t="s">
        <v>579</v>
      </c>
      <c r="B682" s="20" t="s">
        <v>45315</v>
      </c>
      <c r="C682" s="20" t="s">
        <v>30</v>
      </c>
      <c r="D682" s="20" t="s">
        <v>74</v>
      </c>
      <c r="E682" s="20" t="s">
        <v>228</v>
      </c>
      <c r="F682" s="20" t="s">
        <v>74</v>
      </c>
      <c r="G682" s="20" t="s">
        <v>74</v>
      </c>
      <c r="H682" s="20" t="s">
        <v>20</v>
      </c>
      <c r="I682" s="20" t="s">
        <v>21</v>
      </c>
      <c r="J682">
        <v>7916.1</v>
      </c>
      <c r="K682">
        <v>6596.75</v>
      </c>
      <c r="L682">
        <v>6332.88</v>
      </c>
      <c r="M682">
        <v>5277.4</v>
      </c>
      <c r="N682">
        <v>5541.27</v>
      </c>
      <c r="O682">
        <v>4617.7250000000004</v>
      </c>
      <c r="P682">
        <v>0</v>
      </c>
      <c r="Q682">
        <v>1</v>
      </c>
      <c r="R682">
        <v>1.2</v>
      </c>
      <c r="S682" t="s">
        <v>39120</v>
      </c>
    </row>
    <row r="683" spans="1:19" x14ac:dyDescent="0.2">
      <c r="A683" s="27" t="s">
        <v>580</v>
      </c>
      <c r="B683" s="20" t="s">
        <v>45316</v>
      </c>
      <c r="C683" s="20" t="s">
        <v>30</v>
      </c>
      <c r="D683" s="20" t="s">
        <v>74</v>
      </c>
      <c r="E683" s="20" t="s">
        <v>228</v>
      </c>
      <c r="F683" s="20" t="s">
        <v>74</v>
      </c>
      <c r="G683" s="20" t="s">
        <v>74</v>
      </c>
      <c r="H683" s="20" t="s">
        <v>20</v>
      </c>
      <c r="I683" s="20" t="s">
        <v>21</v>
      </c>
      <c r="J683">
        <v>8090.54</v>
      </c>
      <c r="K683">
        <v>6742.12</v>
      </c>
      <c r="L683">
        <v>6472.44</v>
      </c>
      <c r="M683">
        <v>5393.7</v>
      </c>
      <c r="N683">
        <v>5663.3807999999999</v>
      </c>
      <c r="O683">
        <v>4719.4840000000004</v>
      </c>
      <c r="P683">
        <v>0</v>
      </c>
      <c r="Q683">
        <v>1</v>
      </c>
      <c r="R683">
        <v>1.2</v>
      </c>
      <c r="S683" t="s">
        <v>39120</v>
      </c>
    </row>
    <row r="684" spans="1:19" x14ac:dyDescent="0.2">
      <c r="A684" s="27" t="s">
        <v>581</v>
      </c>
      <c r="B684" s="20" t="s">
        <v>45317</v>
      </c>
      <c r="C684" s="20" t="s">
        <v>30</v>
      </c>
      <c r="D684" s="20" t="s">
        <v>74</v>
      </c>
      <c r="E684" s="20" t="s">
        <v>228</v>
      </c>
      <c r="F684" s="20" t="s">
        <v>74</v>
      </c>
      <c r="G684" s="20" t="s">
        <v>74</v>
      </c>
      <c r="H684" s="20" t="s">
        <v>20</v>
      </c>
      <c r="I684" s="20" t="s">
        <v>21</v>
      </c>
      <c r="J684">
        <v>8248.3799999999992</v>
      </c>
      <c r="K684">
        <v>6873.65</v>
      </c>
      <c r="L684">
        <v>6598.7</v>
      </c>
      <c r="M684">
        <v>5498.92</v>
      </c>
      <c r="N684">
        <v>5773.866</v>
      </c>
      <c r="O684">
        <v>4811.5550000000003</v>
      </c>
      <c r="P684">
        <v>0</v>
      </c>
      <c r="Q684">
        <v>1</v>
      </c>
      <c r="R684">
        <v>1.2</v>
      </c>
      <c r="S684" t="s">
        <v>39120</v>
      </c>
    </row>
    <row r="685" spans="1:19" x14ac:dyDescent="0.2">
      <c r="A685" s="27" t="s">
        <v>582</v>
      </c>
      <c r="B685" s="20" t="s">
        <v>45318</v>
      </c>
      <c r="C685" s="20" t="s">
        <v>30</v>
      </c>
      <c r="D685" s="20" t="s">
        <v>74</v>
      </c>
      <c r="E685" s="20" t="s">
        <v>228</v>
      </c>
      <c r="F685" s="20" t="s">
        <v>74</v>
      </c>
      <c r="G685" s="20" t="s">
        <v>74</v>
      </c>
      <c r="H685" s="20" t="s">
        <v>20</v>
      </c>
      <c r="I685" s="20" t="s">
        <v>21</v>
      </c>
      <c r="J685">
        <v>7627.61</v>
      </c>
      <c r="K685">
        <v>6356.34</v>
      </c>
      <c r="L685">
        <v>6102.08</v>
      </c>
      <c r="M685">
        <v>5085.07</v>
      </c>
      <c r="N685">
        <v>5339.3256000000001</v>
      </c>
      <c r="O685">
        <v>4449.4380000000001</v>
      </c>
      <c r="P685">
        <v>0</v>
      </c>
      <c r="Q685">
        <v>1</v>
      </c>
      <c r="R685">
        <v>1.2</v>
      </c>
      <c r="S685" t="s">
        <v>39120</v>
      </c>
    </row>
    <row r="686" spans="1:19" x14ac:dyDescent="0.2">
      <c r="A686" s="27" t="s">
        <v>583</v>
      </c>
      <c r="B686" s="20" t="s">
        <v>45319</v>
      </c>
      <c r="C686" s="20" t="s">
        <v>30</v>
      </c>
      <c r="D686" s="20" t="s">
        <v>74</v>
      </c>
      <c r="E686" s="20" t="s">
        <v>228</v>
      </c>
      <c r="F686" s="20" t="s">
        <v>74</v>
      </c>
      <c r="G686" s="20" t="s">
        <v>74</v>
      </c>
      <c r="H686" s="20" t="s">
        <v>20</v>
      </c>
      <c r="I686" s="20" t="s">
        <v>21</v>
      </c>
      <c r="J686">
        <v>8597.1</v>
      </c>
      <c r="K686">
        <v>7164.25</v>
      </c>
      <c r="L686">
        <v>6877.68</v>
      </c>
      <c r="M686">
        <v>5731.4</v>
      </c>
      <c r="N686">
        <v>6017.97</v>
      </c>
      <c r="O686">
        <v>5014.9750000000004</v>
      </c>
      <c r="P686">
        <v>0</v>
      </c>
      <c r="Q686">
        <v>1</v>
      </c>
      <c r="R686">
        <v>1.2</v>
      </c>
      <c r="S686" t="s">
        <v>39120</v>
      </c>
    </row>
    <row r="687" spans="1:19" x14ac:dyDescent="0.2">
      <c r="A687" s="27" t="s">
        <v>584</v>
      </c>
      <c r="B687" s="20" t="s">
        <v>45320</v>
      </c>
      <c r="C687" s="20" t="s">
        <v>30</v>
      </c>
      <c r="D687" s="20" t="s">
        <v>74</v>
      </c>
      <c r="E687" s="20" t="s">
        <v>228</v>
      </c>
      <c r="F687" s="20" t="s">
        <v>74</v>
      </c>
      <c r="G687" s="20" t="s">
        <v>74</v>
      </c>
      <c r="H687" s="20" t="s">
        <v>20</v>
      </c>
      <c r="I687" s="20" t="s">
        <v>21</v>
      </c>
      <c r="J687">
        <v>8690.2099999999991</v>
      </c>
      <c r="K687">
        <v>7241.84</v>
      </c>
      <c r="L687">
        <v>6952.16</v>
      </c>
      <c r="M687">
        <v>5793.47</v>
      </c>
      <c r="N687">
        <v>6083.1455999999998</v>
      </c>
      <c r="O687">
        <v>5069.2879999999996</v>
      </c>
      <c r="P687">
        <v>0</v>
      </c>
      <c r="Q687">
        <v>1</v>
      </c>
      <c r="R687">
        <v>1.2</v>
      </c>
      <c r="S687" t="s">
        <v>39120</v>
      </c>
    </row>
    <row r="688" spans="1:19" x14ac:dyDescent="0.2">
      <c r="A688" s="27" t="s">
        <v>585</v>
      </c>
      <c r="B688" s="20" t="s">
        <v>45321</v>
      </c>
      <c r="C688" s="20" t="s">
        <v>30</v>
      </c>
      <c r="D688" s="20" t="s">
        <v>74</v>
      </c>
      <c r="E688" s="20" t="s">
        <v>228</v>
      </c>
      <c r="F688" s="20" t="s">
        <v>74</v>
      </c>
      <c r="G688" s="20" t="s">
        <v>74</v>
      </c>
      <c r="H688" s="20" t="s">
        <v>20</v>
      </c>
      <c r="I688" s="20" t="s">
        <v>21</v>
      </c>
      <c r="J688">
        <v>8939.65</v>
      </c>
      <c r="K688">
        <v>7449.71</v>
      </c>
      <c r="L688">
        <v>7151.72</v>
      </c>
      <c r="M688">
        <v>5959.77</v>
      </c>
      <c r="N688">
        <v>6257.7564000000002</v>
      </c>
      <c r="O688">
        <v>5214.7969999999996</v>
      </c>
      <c r="P688">
        <v>0</v>
      </c>
      <c r="Q688">
        <v>1</v>
      </c>
      <c r="R688">
        <v>1.2</v>
      </c>
      <c r="S688" t="s">
        <v>39120</v>
      </c>
    </row>
    <row r="689" spans="1:19" x14ac:dyDescent="0.2">
      <c r="A689" s="27" t="s">
        <v>586</v>
      </c>
      <c r="B689" s="20" t="s">
        <v>45322</v>
      </c>
      <c r="C689" s="20" t="s">
        <v>30</v>
      </c>
      <c r="D689" s="20" t="s">
        <v>74</v>
      </c>
      <c r="E689" s="20" t="s">
        <v>228</v>
      </c>
      <c r="F689" s="20" t="s">
        <v>74</v>
      </c>
      <c r="G689" s="20" t="s">
        <v>74</v>
      </c>
      <c r="H689" s="20" t="s">
        <v>20</v>
      </c>
      <c r="I689" s="20" t="s">
        <v>21</v>
      </c>
      <c r="J689">
        <v>9071.24</v>
      </c>
      <c r="K689">
        <v>7559.37</v>
      </c>
      <c r="L689">
        <v>7257</v>
      </c>
      <c r="M689">
        <v>6047.5</v>
      </c>
      <c r="N689">
        <v>6349.8707999999997</v>
      </c>
      <c r="O689">
        <v>5291.5590000000002</v>
      </c>
      <c r="P689">
        <v>0</v>
      </c>
      <c r="Q689">
        <v>1</v>
      </c>
      <c r="R689">
        <v>1.2</v>
      </c>
      <c r="S689" t="s">
        <v>39120</v>
      </c>
    </row>
    <row r="690" spans="1:19" x14ac:dyDescent="0.2">
      <c r="A690" s="27" t="s">
        <v>587</v>
      </c>
      <c r="B690" s="20" t="s">
        <v>45323</v>
      </c>
      <c r="C690" s="20" t="s">
        <v>30</v>
      </c>
      <c r="D690" s="20" t="s">
        <v>74</v>
      </c>
      <c r="E690" s="20" t="s">
        <v>228</v>
      </c>
      <c r="F690" s="20" t="s">
        <v>74</v>
      </c>
      <c r="G690" s="20" t="s">
        <v>74</v>
      </c>
      <c r="H690" s="20" t="s">
        <v>20</v>
      </c>
      <c r="I690" s="20" t="s">
        <v>21</v>
      </c>
      <c r="J690">
        <v>9629.2900000000009</v>
      </c>
      <c r="K690">
        <v>8024.41</v>
      </c>
      <c r="L690">
        <v>7703.44</v>
      </c>
      <c r="M690">
        <v>6419.53</v>
      </c>
      <c r="N690">
        <v>6740.5043999999998</v>
      </c>
      <c r="O690">
        <v>5617.0870000000004</v>
      </c>
      <c r="P690">
        <v>0</v>
      </c>
      <c r="Q690">
        <v>1</v>
      </c>
      <c r="R690">
        <v>1.2</v>
      </c>
      <c r="S690" t="s">
        <v>39120</v>
      </c>
    </row>
    <row r="691" spans="1:19" x14ac:dyDescent="0.2">
      <c r="A691" s="27" t="s">
        <v>588</v>
      </c>
      <c r="B691" s="20" t="s">
        <v>45324</v>
      </c>
      <c r="C691" s="20" t="s">
        <v>30</v>
      </c>
      <c r="D691" s="20" t="s">
        <v>74</v>
      </c>
      <c r="E691" s="20" t="s">
        <v>228</v>
      </c>
      <c r="F691" s="20" t="s">
        <v>74</v>
      </c>
      <c r="G691" s="20" t="s">
        <v>74</v>
      </c>
      <c r="H691" s="20" t="s">
        <v>20</v>
      </c>
      <c r="I691" s="20" t="s">
        <v>21</v>
      </c>
      <c r="J691">
        <v>9413.76</v>
      </c>
      <c r="K691">
        <v>7844.8</v>
      </c>
      <c r="L691">
        <v>7531.01</v>
      </c>
      <c r="M691">
        <v>6275.84</v>
      </c>
      <c r="N691">
        <v>6589.6319999999996</v>
      </c>
      <c r="O691">
        <v>5491.36</v>
      </c>
      <c r="P691">
        <v>0</v>
      </c>
      <c r="Q691">
        <v>1</v>
      </c>
      <c r="R691">
        <v>1.2</v>
      </c>
      <c r="S691" t="s">
        <v>39120</v>
      </c>
    </row>
    <row r="692" spans="1:19" x14ac:dyDescent="0.2">
      <c r="A692" s="27" t="s">
        <v>589</v>
      </c>
      <c r="B692" s="20" t="s">
        <v>45325</v>
      </c>
      <c r="C692" s="20" t="s">
        <v>30</v>
      </c>
      <c r="D692" s="20" t="s">
        <v>74</v>
      </c>
      <c r="E692" s="20" t="s">
        <v>228</v>
      </c>
      <c r="F692" s="20" t="s">
        <v>74</v>
      </c>
      <c r="G692" s="20" t="s">
        <v>74</v>
      </c>
      <c r="H692" s="20" t="s">
        <v>20</v>
      </c>
      <c r="I692" s="20" t="s">
        <v>21</v>
      </c>
      <c r="J692">
        <v>10781.54</v>
      </c>
      <c r="K692">
        <v>8984.6200000000008</v>
      </c>
      <c r="L692">
        <v>8625.24</v>
      </c>
      <c r="M692">
        <v>7187.7</v>
      </c>
      <c r="N692">
        <v>7547.0807999999997</v>
      </c>
      <c r="O692">
        <v>6289.2340000000004</v>
      </c>
      <c r="P692">
        <v>0</v>
      </c>
      <c r="Q692">
        <v>1</v>
      </c>
      <c r="R692">
        <v>1.2</v>
      </c>
      <c r="S692" t="s">
        <v>39120</v>
      </c>
    </row>
    <row r="693" spans="1:19" x14ac:dyDescent="0.2">
      <c r="A693" s="27" t="s">
        <v>590</v>
      </c>
      <c r="B693" s="20" t="s">
        <v>45326</v>
      </c>
      <c r="C693" s="20" t="s">
        <v>30</v>
      </c>
      <c r="D693" s="20" t="s">
        <v>74</v>
      </c>
      <c r="E693" s="20" t="s">
        <v>228</v>
      </c>
      <c r="F693" s="20" t="s">
        <v>74</v>
      </c>
      <c r="G693" s="20" t="s">
        <v>74</v>
      </c>
      <c r="H693" s="20" t="s">
        <v>20</v>
      </c>
      <c r="I693" s="20" t="s">
        <v>21</v>
      </c>
      <c r="J693">
        <v>10665.28</v>
      </c>
      <c r="K693">
        <v>8887.73</v>
      </c>
      <c r="L693">
        <v>8532.2199999999993</v>
      </c>
      <c r="M693">
        <v>7110.18</v>
      </c>
      <c r="N693">
        <v>7465.6931999999997</v>
      </c>
      <c r="O693">
        <v>6221.4110000000001</v>
      </c>
      <c r="P693">
        <v>0</v>
      </c>
      <c r="Q693">
        <v>1</v>
      </c>
      <c r="R693">
        <v>1.2</v>
      </c>
      <c r="S693" t="s">
        <v>39120</v>
      </c>
    </row>
    <row r="694" spans="1:19" x14ac:dyDescent="0.2">
      <c r="A694" s="27" t="s">
        <v>591</v>
      </c>
      <c r="B694" s="20" t="s">
        <v>45327</v>
      </c>
      <c r="C694" s="20" t="s">
        <v>30</v>
      </c>
      <c r="D694" s="20" t="s">
        <v>74</v>
      </c>
      <c r="E694" s="20" t="s">
        <v>228</v>
      </c>
      <c r="F694" s="20" t="s">
        <v>74</v>
      </c>
      <c r="G694" s="20" t="s">
        <v>74</v>
      </c>
      <c r="H694" s="20" t="s">
        <v>20</v>
      </c>
      <c r="I694" s="20" t="s">
        <v>21</v>
      </c>
      <c r="J694">
        <v>11030.32</v>
      </c>
      <c r="K694">
        <v>9191.93</v>
      </c>
      <c r="L694">
        <v>8824.25</v>
      </c>
      <c r="M694">
        <v>7353.54</v>
      </c>
      <c r="N694">
        <v>7721.2212</v>
      </c>
      <c r="O694">
        <v>6434.3509999999997</v>
      </c>
      <c r="P694">
        <v>0</v>
      </c>
      <c r="Q694">
        <v>1</v>
      </c>
      <c r="R694">
        <v>1.2</v>
      </c>
      <c r="S694" t="s">
        <v>39120</v>
      </c>
    </row>
    <row r="695" spans="1:19" x14ac:dyDescent="0.2">
      <c r="A695" s="27" t="s">
        <v>592</v>
      </c>
      <c r="B695" s="20" t="s">
        <v>45328</v>
      </c>
      <c r="C695" s="20" t="s">
        <v>30</v>
      </c>
      <c r="D695" s="20" t="s">
        <v>74</v>
      </c>
      <c r="E695" s="20" t="s">
        <v>228</v>
      </c>
      <c r="F695" s="20" t="s">
        <v>74</v>
      </c>
      <c r="G695" s="20" t="s">
        <v>74</v>
      </c>
      <c r="H695" s="20" t="s">
        <v>20</v>
      </c>
      <c r="I695" s="20" t="s">
        <v>21</v>
      </c>
      <c r="J695">
        <v>11242.39</v>
      </c>
      <c r="K695">
        <v>9368.66</v>
      </c>
      <c r="L695">
        <v>8993.92</v>
      </c>
      <c r="M695">
        <v>7494.93</v>
      </c>
      <c r="N695">
        <v>7869.6743999999999</v>
      </c>
      <c r="O695">
        <v>6558.0619999999999</v>
      </c>
      <c r="P695">
        <v>0</v>
      </c>
      <c r="Q695">
        <v>1</v>
      </c>
      <c r="R695">
        <v>1.2</v>
      </c>
      <c r="S695" t="s">
        <v>39120</v>
      </c>
    </row>
    <row r="696" spans="1:19" x14ac:dyDescent="0.2">
      <c r="A696" s="27" t="s">
        <v>593</v>
      </c>
      <c r="B696" s="20" t="s">
        <v>45329</v>
      </c>
      <c r="C696" s="20" t="s">
        <v>30</v>
      </c>
      <c r="D696" s="20" t="s">
        <v>74</v>
      </c>
      <c r="E696" s="20" t="s">
        <v>228</v>
      </c>
      <c r="F696" s="20" t="s">
        <v>74</v>
      </c>
      <c r="G696" s="20" t="s">
        <v>74</v>
      </c>
      <c r="H696" s="20" t="s">
        <v>20</v>
      </c>
      <c r="I696" s="20" t="s">
        <v>21</v>
      </c>
      <c r="J696">
        <v>12031.91</v>
      </c>
      <c r="K696">
        <v>10026.59</v>
      </c>
      <c r="L696">
        <v>9625.52</v>
      </c>
      <c r="M696">
        <v>8021.27</v>
      </c>
      <c r="N696">
        <v>8422.3356000000003</v>
      </c>
      <c r="O696">
        <v>7018.6130000000003</v>
      </c>
      <c r="P696">
        <v>0</v>
      </c>
      <c r="Q696">
        <v>1</v>
      </c>
      <c r="R696">
        <v>1.2</v>
      </c>
      <c r="S696" t="s">
        <v>39120</v>
      </c>
    </row>
    <row r="697" spans="1:19" x14ac:dyDescent="0.2">
      <c r="A697" s="27" t="s">
        <v>594</v>
      </c>
      <c r="B697" s="20" t="s">
        <v>45330</v>
      </c>
      <c r="C697" s="20" t="s">
        <v>30</v>
      </c>
      <c r="D697" s="20" t="s">
        <v>74</v>
      </c>
      <c r="E697" s="20" t="s">
        <v>228</v>
      </c>
      <c r="F697" s="20" t="s">
        <v>74</v>
      </c>
      <c r="G697" s="20" t="s">
        <v>74</v>
      </c>
      <c r="H697" s="20" t="s">
        <v>20</v>
      </c>
      <c r="I697" s="20" t="s">
        <v>21</v>
      </c>
      <c r="J697">
        <v>11172.85</v>
      </c>
      <c r="K697">
        <v>9310.7099999999991</v>
      </c>
      <c r="L697">
        <v>8938.2800000000007</v>
      </c>
      <c r="M697">
        <v>7448.57</v>
      </c>
      <c r="N697">
        <v>7820.9964</v>
      </c>
      <c r="O697">
        <v>6517.4970000000003</v>
      </c>
      <c r="P697">
        <v>0</v>
      </c>
      <c r="Q697">
        <v>1</v>
      </c>
      <c r="R697">
        <v>1.2</v>
      </c>
      <c r="S697" t="s">
        <v>39120</v>
      </c>
    </row>
    <row r="698" spans="1:19" x14ac:dyDescent="0.2">
      <c r="A698" s="27" t="s">
        <v>595</v>
      </c>
      <c r="B698" s="20" t="s">
        <v>45331</v>
      </c>
      <c r="C698" s="20" t="s">
        <v>30</v>
      </c>
      <c r="D698" s="20" t="s">
        <v>74</v>
      </c>
      <c r="E698" s="20" t="s">
        <v>228</v>
      </c>
      <c r="F698" s="20" t="s">
        <v>74</v>
      </c>
      <c r="G698" s="20" t="s">
        <v>74</v>
      </c>
      <c r="H698" s="20" t="s">
        <v>20</v>
      </c>
      <c r="I698" s="20" t="s">
        <v>21</v>
      </c>
      <c r="J698">
        <v>11756.48</v>
      </c>
      <c r="K698">
        <v>9797.07</v>
      </c>
      <c r="L698">
        <v>9405.19</v>
      </c>
      <c r="M698">
        <v>7837.66</v>
      </c>
      <c r="N698">
        <v>8229.5388000000003</v>
      </c>
      <c r="O698">
        <v>6857.9489999999996</v>
      </c>
      <c r="P698">
        <v>0</v>
      </c>
      <c r="Q698">
        <v>1</v>
      </c>
      <c r="R698">
        <v>1.2</v>
      </c>
      <c r="S698" t="s">
        <v>39120</v>
      </c>
    </row>
    <row r="699" spans="1:19" x14ac:dyDescent="0.2">
      <c r="A699" s="27" t="s">
        <v>836</v>
      </c>
      <c r="B699" s="20" t="s">
        <v>837</v>
      </c>
      <c r="C699" s="20" t="s">
        <v>30</v>
      </c>
      <c r="D699" s="20" t="s">
        <v>74</v>
      </c>
      <c r="E699" s="20" t="s">
        <v>228</v>
      </c>
      <c r="F699" s="20" t="s">
        <v>74</v>
      </c>
      <c r="G699" s="20" t="s">
        <v>74</v>
      </c>
      <c r="H699" s="20" t="s">
        <v>20</v>
      </c>
      <c r="I699" s="20" t="s">
        <v>21</v>
      </c>
      <c r="J699">
        <v>3050.92</v>
      </c>
      <c r="K699">
        <v>2542.4299999999998</v>
      </c>
      <c r="L699">
        <v>2440.73</v>
      </c>
      <c r="M699">
        <v>2033.94</v>
      </c>
      <c r="N699">
        <v>2135.6412</v>
      </c>
      <c r="O699">
        <v>1779.701</v>
      </c>
      <c r="P699">
        <v>0</v>
      </c>
      <c r="Q699">
        <v>1</v>
      </c>
      <c r="R699">
        <v>1.2</v>
      </c>
      <c r="S699" t="s">
        <v>39120</v>
      </c>
    </row>
    <row r="700" spans="1:19" x14ac:dyDescent="0.2">
      <c r="A700" s="27" t="s">
        <v>838</v>
      </c>
      <c r="B700" s="20" t="s">
        <v>839</v>
      </c>
      <c r="C700" s="20" t="s">
        <v>30</v>
      </c>
      <c r="D700" s="20" t="s">
        <v>74</v>
      </c>
      <c r="E700" s="20" t="s">
        <v>228</v>
      </c>
      <c r="F700" s="20" t="s">
        <v>74</v>
      </c>
      <c r="G700" s="20" t="s">
        <v>74</v>
      </c>
      <c r="H700" s="20" t="s">
        <v>20</v>
      </c>
      <c r="I700" s="20" t="s">
        <v>21</v>
      </c>
      <c r="J700">
        <v>3128.68</v>
      </c>
      <c r="K700">
        <v>2607.23</v>
      </c>
      <c r="L700">
        <v>2502.94</v>
      </c>
      <c r="M700">
        <v>2085.7800000000002</v>
      </c>
      <c r="N700">
        <v>2190.0731999999998</v>
      </c>
      <c r="O700">
        <v>1825.0609999999999</v>
      </c>
      <c r="P700">
        <v>0</v>
      </c>
      <c r="Q700">
        <v>1</v>
      </c>
      <c r="R700">
        <v>1.2</v>
      </c>
      <c r="S700" t="s">
        <v>39120</v>
      </c>
    </row>
    <row r="701" spans="1:19" x14ac:dyDescent="0.2">
      <c r="A701" s="27" t="s">
        <v>840</v>
      </c>
      <c r="B701" s="20" t="s">
        <v>841</v>
      </c>
      <c r="C701" s="20" t="s">
        <v>30</v>
      </c>
      <c r="D701" s="20" t="s">
        <v>74</v>
      </c>
      <c r="E701" s="20" t="s">
        <v>228</v>
      </c>
      <c r="F701" s="20" t="s">
        <v>74</v>
      </c>
      <c r="G701" s="20" t="s">
        <v>74</v>
      </c>
      <c r="H701" s="20" t="s">
        <v>20</v>
      </c>
      <c r="I701" s="20" t="s">
        <v>21</v>
      </c>
      <c r="J701">
        <v>3537.91</v>
      </c>
      <c r="K701">
        <v>2948.26</v>
      </c>
      <c r="L701">
        <v>2830.33</v>
      </c>
      <c r="M701">
        <v>2358.61</v>
      </c>
      <c r="N701">
        <v>2476.5383999999999</v>
      </c>
      <c r="O701">
        <v>2063.7820000000002</v>
      </c>
      <c r="P701">
        <v>0</v>
      </c>
      <c r="Q701">
        <v>1</v>
      </c>
      <c r="R701">
        <v>1.2</v>
      </c>
      <c r="S701" t="s">
        <v>39120</v>
      </c>
    </row>
    <row r="702" spans="1:19" x14ac:dyDescent="0.2">
      <c r="A702" s="27" t="s">
        <v>842</v>
      </c>
      <c r="B702" s="20" t="s">
        <v>843</v>
      </c>
      <c r="C702" s="20" t="s">
        <v>30</v>
      </c>
      <c r="D702" s="20" t="s">
        <v>74</v>
      </c>
      <c r="E702" s="20" t="s">
        <v>228</v>
      </c>
      <c r="F702" s="20" t="s">
        <v>74</v>
      </c>
      <c r="G702" s="20" t="s">
        <v>74</v>
      </c>
      <c r="H702" s="20" t="s">
        <v>20</v>
      </c>
      <c r="I702" s="20" t="s">
        <v>21</v>
      </c>
      <c r="J702">
        <v>3547.08</v>
      </c>
      <c r="K702">
        <v>2955.9</v>
      </c>
      <c r="L702">
        <v>2837.66</v>
      </c>
      <c r="M702">
        <v>2364.7199999999998</v>
      </c>
      <c r="N702">
        <v>2482.9560000000001</v>
      </c>
      <c r="O702">
        <v>2069.13</v>
      </c>
      <c r="P702">
        <v>0</v>
      </c>
      <c r="Q702">
        <v>1</v>
      </c>
      <c r="R702">
        <v>1.2</v>
      </c>
      <c r="S702" t="s">
        <v>39120</v>
      </c>
    </row>
    <row r="703" spans="1:19" x14ac:dyDescent="0.2">
      <c r="A703" s="27" t="s">
        <v>844</v>
      </c>
      <c r="B703" s="20" t="s">
        <v>845</v>
      </c>
      <c r="C703" s="20" t="s">
        <v>30</v>
      </c>
      <c r="D703" s="20" t="s">
        <v>74</v>
      </c>
      <c r="E703" s="20" t="s">
        <v>228</v>
      </c>
      <c r="F703" s="20" t="s">
        <v>74</v>
      </c>
      <c r="G703" s="20" t="s">
        <v>74</v>
      </c>
      <c r="H703" s="20" t="s">
        <v>20</v>
      </c>
      <c r="I703" s="20" t="s">
        <v>21</v>
      </c>
      <c r="J703">
        <v>3977.75</v>
      </c>
      <c r="K703">
        <v>3314.79</v>
      </c>
      <c r="L703">
        <v>3182.2</v>
      </c>
      <c r="M703">
        <v>2651.83</v>
      </c>
      <c r="N703">
        <v>2784.4236000000001</v>
      </c>
      <c r="O703">
        <v>2320.3530000000001</v>
      </c>
      <c r="P703">
        <v>0</v>
      </c>
      <c r="Q703">
        <v>1</v>
      </c>
      <c r="R703">
        <v>1.2</v>
      </c>
      <c r="S703" t="s">
        <v>39120</v>
      </c>
    </row>
    <row r="704" spans="1:19" x14ac:dyDescent="0.2">
      <c r="A704" s="27" t="s">
        <v>846</v>
      </c>
      <c r="B704" s="20" t="s">
        <v>847</v>
      </c>
      <c r="C704" s="20" t="s">
        <v>30</v>
      </c>
      <c r="D704" s="20" t="s">
        <v>74</v>
      </c>
      <c r="E704" s="20" t="s">
        <v>228</v>
      </c>
      <c r="F704" s="20" t="s">
        <v>74</v>
      </c>
      <c r="G704" s="20" t="s">
        <v>74</v>
      </c>
      <c r="H704" s="20" t="s">
        <v>20</v>
      </c>
      <c r="I704" s="20" t="s">
        <v>21</v>
      </c>
      <c r="J704">
        <v>3974.46</v>
      </c>
      <c r="K704">
        <v>3312.05</v>
      </c>
      <c r="L704">
        <v>3179.57</v>
      </c>
      <c r="M704">
        <v>2649.64</v>
      </c>
      <c r="N704">
        <v>2782.1219999999998</v>
      </c>
      <c r="O704">
        <v>2318.4349999999999</v>
      </c>
      <c r="P704">
        <v>0</v>
      </c>
      <c r="Q704">
        <v>1</v>
      </c>
      <c r="R704">
        <v>1.2</v>
      </c>
      <c r="S704" t="s">
        <v>39120</v>
      </c>
    </row>
    <row r="705" spans="1:19" x14ac:dyDescent="0.2">
      <c r="A705" s="27" t="s">
        <v>848</v>
      </c>
      <c r="B705" s="20" t="s">
        <v>849</v>
      </c>
      <c r="C705" s="20" t="s">
        <v>30</v>
      </c>
      <c r="D705" s="20" t="s">
        <v>74</v>
      </c>
      <c r="E705" s="20" t="s">
        <v>228</v>
      </c>
      <c r="F705" s="20" t="s">
        <v>74</v>
      </c>
      <c r="G705" s="20" t="s">
        <v>74</v>
      </c>
      <c r="H705" s="20" t="s">
        <v>20</v>
      </c>
      <c r="I705" s="20" t="s">
        <v>21</v>
      </c>
      <c r="J705">
        <v>3964.46</v>
      </c>
      <c r="K705">
        <v>3303.72</v>
      </c>
      <c r="L705">
        <v>3171.58</v>
      </c>
      <c r="M705">
        <v>2642.98</v>
      </c>
      <c r="N705">
        <v>2775.1248000000001</v>
      </c>
      <c r="O705">
        <v>2312.6039999999998</v>
      </c>
      <c r="P705">
        <v>0</v>
      </c>
      <c r="Q705">
        <v>1</v>
      </c>
      <c r="R705">
        <v>1.2</v>
      </c>
      <c r="S705" t="s">
        <v>39120</v>
      </c>
    </row>
    <row r="706" spans="1:19" x14ac:dyDescent="0.2">
      <c r="A706" s="27" t="s">
        <v>850</v>
      </c>
      <c r="B706" s="20" t="s">
        <v>851</v>
      </c>
      <c r="C706" s="20" t="s">
        <v>30</v>
      </c>
      <c r="D706" s="20" t="s">
        <v>74</v>
      </c>
      <c r="E706" s="20" t="s">
        <v>228</v>
      </c>
      <c r="F706" s="20" t="s">
        <v>74</v>
      </c>
      <c r="G706" s="20" t="s">
        <v>74</v>
      </c>
      <c r="H706" s="20" t="s">
        <v>20</v>
      </c>
      <c r="I706" s="20" t="s">
        <v>21</v>
      </c>
      <c r="J706">
        <v>4839.25</v>
      </c>
      <c r="K706">
        <v>4032.71</v>
      </c>
      <c r="L706">
        <v>3871.4</v>
      </c>
      <c r="M706">
        <v>3226.17</v>
      </c>
      <c r="N706">
        <v>3387.4764</v>
      </c>
      <c r="O706">
        <v>2822.8969999999999</v>
      </c>
      <c r="P706">
        <v>0</v>
      </c>
      <c r="Q706">
        <v>1</v>
      </c>
      <c r="R706">
        <v>1.2</v>
      </c>
      <c r="S706" t="s">
        <v>39120</v>
      </c>
    </row>
    <row r="707" spans="1:19" x14ac:dyDescent="0.2">
      <c r="A707" s="27" t="s">
        <v>852</v>
      </c>
      <c r="B707" s="20" t="s">
        <v>853</v>
      </c>
      <c r="C707" s="20" t="s">
        <v>30</v>
      </c>
      <c r="D707" s="20" t="s">
        <v>74</v>
      </c>
      <c r="E707" s="20" t="s">
        <v>228</v>
      </c>
      <c r="F707" s="20" t="s">
        <v>74</v>
      </c>
      <c r="G707" s="20" t="s">
        <v>74</v>
      </c>
      <c r="H707" s="20" t="s">
        <v>20</v>
      </c>
      <c r="I707" s="20" t="s">
        <v>21</v>
      </c>
      <c r="J707">
        <v>4689.5600000000004</v>
      </c>
      <c r="K707">
        <v>3907.97</v>
      </c>
      <c r="L707">
        <v>3751.66</v>
      </c>
      <c r="M707">
        <v>3126.38</v>
      </c>
      <c r="N707">
        <v>3282.6948000000002</v>
      </c>
      <c r="O707">
        <v>2735.5790000000002</v>
      </c>
      <c r="P707">
        <v>0</v>
      </c>
      <c r="Q707">
        <v>1</v>
      </c>
      <c r="R707">
        <v>1.2</v>
      </c>
      <c r="S707" t="s">
        <v>39120</v>
      </c>
    </row>
    <row r="708" spans="1:19" x14ac:dyDescent="0.2">
      <c r="A708" s="27" t="s">
        <v>854</v>
      </c>
      <c r="B708" s="20" t="s">
        <v>855</v>
      </c>
      <c r="C708" s="20" t="s">
        <v>30</v>
      </c>
      <c r="D708" s="20" t="s">
        <v>74</v>
      </c>
      <c r="E708" s="20" t="s">
        <v>228</v>
      </c>
      <c r="F708" s="20" t="s">
        <v>74</v>
      </c>
      <c r="G708" s="20" t="s">
        <v>74</v>
      </c>
      <c r="H708" s="20" t="s">
        <v>20</v>
      </c>
      <c r="I708" s="20" t="s">
        <v>21</v>
      </c>
      <c r="J708">
        <v>4974.13</v>
      </c>
      <c r="K708">
        <v>4145.1099999999997</v>
      </c>
      <c r="L708">
        <v>3979.31</v>
      </c>
      <c r="M708">
        <v>3316.09</v>
      </c>
      <c r="N708">
        <v>3481.8924000000002</v>
      </c>
      <c r="O708">
        <v>2901.5770000000002</v>
      </c>
      <c r="P708">
        <v>0</v>
      </c>
      <c r="Q708">
        <v>1</v>
      </c>
      <c r="R708">
        <v>1.2</v>
      </c>
      <c r="S708" t="s">
        <v>39120</v>
      </c>
    </row>
    <row r="709" spans="1:19" x14ac:dyDescent="0.2">
      <c r="A709" s="27" t="s">
        <v>856</v>
      </c>
      <c r="B709" s="20" t="s">
        <v>857</v>
      </c>
      <c r="C709" s="20" t="s">
        <v>30</v>
      </c>
      <c r="D709" s="20" t="s">
        <v>74</v>
      </c>
      <c r="E709" s="20" t="s">
        <v>228</v>
      </c>
      <c r="F709" s="20" t="s">
        <v>74</v>
      </c>
      <c r="G709" s="20" t="s">
        <v>74</v>
      </c>
      <c r="H709" s="20" t="s">
        <v>20</v>
      </c>
      <c r="I709" s="20" t="s">
        <v>21</v>
      </c>
      <c r="J709">
        <v>4924.43</v>
      </c>
      <c r="K709">
        <v>4103.6899999999996</v>
      </c>
      <c r="L709">
        <v>3939.54</v>
      </c>
      <c r="M709">
        <v>3282.95</v>
      </c>
      <c r="N709">
        <v>3447.0996</v>
      </c>
      <c r="O709">
        <v>2872.5830000000001</v>
      </c>
      <c r="P709">
        <v>0</v>
      </c>
      <c r="Q709">
        <v>1</v>
      </c>
      <c r="R709">
        <v>1.2</v>
      </c>
      <c r="S709" t="s">
        <v>39120</v>
      </c>
    </row>
    <row r="710" spans="1:19" x14ac:dyDescent="0.2">
      <c r="A710" s="27" t="s">
        <v>858</v>
      </c>
      <c r="B710" s="20" t="s">
        <v>859</v>
      </c>
      <c r="C710" s="20" t="s">
        <v>30</v>
      </c>
      <c r="D710" s="20" t="s">
        <v>74</v>
      </c>
      <c r="E710" s="20" t="s">
        <v>228</v>
      </c>
      <c r="F710" s="20" t="s">
        <v>74</v>
      </c>
      <c r="G710" s="20" t="s">
        <v>74</v>
      </c>
      <c r="H710" s="20" t="s">
        <v>20</v>
      </c>
      <c r="I710" s="20" t="s">
        <v>21</v>
      </c>
      <c r="J710">
        <v>4885.5600000000004</v>
      </c>
      <c r="K710">
        <v>4071.3</v>
      </c>
      <c r="L710">
        <v>3908.45</v>
      </c>
      <c r="M710">
        <v>3257.04</v>
      </c>
      <c r="N710">
        <v>3419.8919999999998</v>
      </c>
      <c r="O710">
        <v>2849.91</v>
      </c>
      <c r="P710">
        <v>0</v>
      </c>
      <c r="Q710">
        <v>1</v>
      </c>
      <c r="R710">
        <v>1.2</v>
      </c>
      <c r="S710" t="s">
        <v>39120</v>
      </c>
    </row>
    <row r="711" spans="1:19" x14ac:dyDescent="0.2">
      <c r="A711" s="27" t="s">
        <v>997</v>
      </c>
      <c r="B711" s="20" t="s">
        <v>998</v>
      </c>
      <c r="C711" s="20" t="s">
        <v>30</v>
      </c>
      <c r="D711" s="20" t="s">
        <v>74</v>
      </c>
      <c r="E711" s="20" t="s">
        <v>228</v>
      </c>
      <c r="F711" s="20" t="s">
        <v>74</v>
      </c>
      <c r="G711" s="20" t="s">
        <v>74</v>
      </c>
      <c r="H711" s="20" t="s">
        <v>20</v>
      </c>
      <c r="I711" s="20" t="s">
        <v>21</v>
      </c>
      <c r="J711">
        <v>6013.52</v>
      </c>
      <c r="K711">
        <v>5011.2700000000004</v>
      </c>
      <c r="L711">
        <v>4810.82</v>
      </c>
      <c r="M711">
        <v>4009.02</v>
      </c>
      <c r="N711">
        <v>4209.4668000000001</v>
      </c>
      <c r="O711">
        <v>3507.8890000000001</v>
      </c>
      <c r="P711">
        <v>0</v>
      </c>
      <c r="Q711">
        <v>1</v>
      </c>
      <c r="R711">
        <v>1.2</v>
      </c>
      <c r="S711" t="s">
        <v>39120</v>
      </c>
    </row>
    <row r="712" spans="1:19" x14ac:dyDescent="0.2">
      <c r="A712" s="27" t="s">
        <v>999</v>
      </c>
      <c r="B712" s="20" t="s">
        <v>1000</v>
      </c>
      <c r="C712" s="20" t="s">
        <v>30</v>
      </c>
      <c r="D712" s="20" t="s">
        <v>74</v>
      </c>
      <c r="E712" s="20" t="s">
        <v>228</v>
      </c>
      <c r="F712" s="20" t="s">
        <v>74</v>
      </c>
      <c r="G712" s="20" t="s">
        <v>74</v>
      </c>
      <c r="H712" s="20" t="s">
        <v>20</v>
      </c>
      <c r="I712" s="20" t="s">
        <v>21</v>
      </c>
      <c r="J712">
        <v>5932.73</v>
      </c>
      <c r="K712">
        <v>4943.9399999999996</v>
      </c>
      <c r="L712">
        <v>4746.18</v>
      </c>
      <c r="M712">
        <v>3955.15</v>
      </c>
      <c r="N712">
        <v>4152.9096</v>
      </c>
      <c r="O712">
        <v>3460.7579999999998</v>
      </c>
      <c r="P712">
        <v>0</v>
      </c>
      <c r="Q712">
        <v>1</v>
      </c>
      <c r="R712">
        <v>1.2</v>
      </c>
      <c r="S712" t="s">
        <v>39120</v>
      </c>
    </row>
    <row r="713" spans="1:19" x14ac:dyDescent="0.2">
      <c r="A713" s="27" t="s">
        <v>794</v>
      </c>
      <c r="B713" s="20" t="s">
        <v>795</v>
      </c>
      <c r="C713" s="20" t="s">
        <v>30</v>
      </c>
      <c r="D713" s="20" t="s">
        <v>74</v>
      </c>
      <c r="E713" s="20" t="s">
        <v>228</v>
      </c>
      <c r="F713" s="20" t="s">
        <v>74</v>
      </c>
      <c r="G713" s="20" t="s">
        <v>74</v>
      </c>
      <c r="H713" s="20" t="s">
        <v>20</v>
      </c>
      <c r="I713" s="20" t="s">
        <v>21</v>
      </c>
      <c r="J713">
        <v>3594.71</v>
      </c>
      <c r="K713">
        <v>2995.59</v>
      </c>
      <c r="L713">
        <v>2875.76</v>
      </c>
      <c r="M713">
        <v>2396.4699999999998</v>
      </c>
      <c r="N713">
        <v>2516.2955999999999</v>
      </c>
      <c r="O713">
        <v>2096.913</v>
      </c>
      <c r="P713">
        <v>0</v>
      </c>
      <c r="Q713">
        <v>1</v>
      </c>
      <c r="R713">
        <v>1.2</v>
      </c>
      <c r="S713" t="s">
        <v>39120</v>
      </c>
    </row>
    <row r="714" spans="1:19" x14ac:dyDescent="0.2">
      <c r="A714" s="27" t="s">
        <v>796</v>
      </c>
      <c r="B714" s="20" t="s">
        <v>797</v>
      </c>
      <c r="C714" s="20" t="s">
        <v>30</v>
      </c>
      <c r="D714" s="20" t="s">
        <v>74</v>
      </c>
      <c r="E714" s="20" t="s">
        <v>228</v>
      </c>
      <c r="F714" s="20" t="s">
        <v>74</v>
      </c>
      <c r="G714" s="20" t="s">
        <v>74</v>
      </c>
      <c r="H714" s="20" t="s">
        <v>20</v>
      </c>
      <c r="I714" s="20" t="s">
        <v>21</v>
      </c>
      <c r="J714">
        <v>3611.5</v>
      </c>
      <c r="K714">
        <v>3009.58</v>
      </c>
      <c r="L714">
        <v>2889.19</v>
      </c>
      <c r="M714">
        <v>2407.66</v>
      </c>
      <c r="N714">
        <v>2528.0472</v>
      </c>
      <c r="O714">
        <v>2106.7060000000001</v>
      </c>
      <c r="P714">
        <v>0</v>
      </c>
      <c r="Q714">
        <v>1</v>
      </c>
      <c r="R714">
        <v>1.2</v>
      </c>
      <c r="S714" t="s">
        <v>39120</v>
      </c>
    </row>
    <row r="715" spans="1:19" x14ac:dyDescent="0.2">
      <c r="A715" s="27" t="s">
        <v>798</v>
      </c>
      <c r="B715" s="20" t="s">
        <v>799</v>
      </c>
      <c r="C715" s="20" t="s">
        <v>30</v>
      </c>
      <c r="D715" s="20" t="s">
        <v>74</v>
      </c>
      <c r="E715" s="20" t="s">
        <v>228</v>
      </c>
      <c r="F715" s="20" t="s">
        <v>74</v>
      </c>
      <c r="G715" s="20" t="s">
        <v>74</v>
      </c>
      <c r="H715" s="20" t="s">
        <v>20</v>
      </c>
      <c r="I715" s="20" t="s">
        <v>21</v>
      </c>
      <c r="J715">
        <v>3611.5</v>
      </c>
      <c r="K715">
        <v>3009.58</v>
      </c>
      <c r="L715">
        <v>2889.19</v>
      </c>
      <c r="M715">
        <v>2407.66</v>
      </c>
      <c r="N715">
        <v>2528.0472</v>
      </c>
      <c r="O715">
        <v>2106.7060000000001</v>
      </c>
      <c r="P715">
        <v>0</v>
      </c>
      <c r="Q715">
        <v>1</v>
      </c>
      <c r="R715">
        <v>1.2</v>
      </c>
      <c r="S715" t="s">
        <v>39120</v>
      </c>
    </row>
    <row r="716" spans="1:19" x14ac:dyDescent="0.2">
      <c r="A716" s="27" t="s">
        <v>800</v>
      </c>
      <c r="B716" s="20" t="s">
        <v>801</v>
      </c>
      <c r="C716" s="20" t="s">
        <v>30</v>
      </c>
      <c r="D716" s="20" t="s">
        <v>74</v>
      </c>
      <c r="E716" s="20" t="s">
        <v>228</v>
      </c>
      <c r="F716" s="20" t="s">
        <v>74</v>
      </c>
      <c r="G716" s="20" t="s">
        <v>74</v>
      </c>
      <c r="H716" s="20" t="s">
        <v>20</v>
      </c>
      <c r="I716" s="20" t="s">
        <v>21</v>
      </c>
      <c r="J716">
        <v>4141.0600000000004</v>
      </c>
      <c r="K716">
        <v>3450.88</v>
      </c>
      <c r="L716">
        <v>3312.84</v>
      </c>
      <c r="M716">
        <v>2760.7</v>
      </c>
      <c r="N716">
        <v>2898.7392</v>
      </c>
      <c r="O716">
        <v>2415.616</v>
      </c>
      <c r="P716">
        <v>0</v>
      </c>
      <c r="Q716">
        <v>1</v>
      </c>
      <c r="R716">
        <v>1.2</v>
      </c>
      <c r="S716" t="s">
        <v>39120</v>
      </c>
    </row>
    <row r="717" spans="1:19" x14ac:dyDescent="0.2">
      <c r="A717" s="27" t="s">
        <v>802</v>
      </c>
      <c r="B717" s="20" t="s">
        <v>803</v>
      </c>
      <c r="C717" s="20" t="s">
        <v>30</v>
      </c>
      <c r="D717" s="20" t="s">
        <v>74</v>
      </c>
      <c r="E717" s="20" t="s">
        <v>228</v>
      </c>
      <c r="F717" s="20" t="s">
        <v>74</v>
      </c>
      <c r="G717" s="20" t="s">
        <v>74</v>
      </c>
      <c r="H717" s="20" t="s">
        <v>20</v>
      </c>
      <c r="I717" s="20" t="s">
        <v>21</v>
      </c>
      <c r="J717">
        <v>4141.0600000000004</v>
      </c>
      <c r="K717">
        <v>3450.88</v>
      </c>
      <c r="L717">
        <v>3312.84</v>
      </c>
      <c r="M717">
        <v>2760.7</v>
      </c>
      <c r="N717">
        <v>2898.7392</v>
      </c>
      <c r="O717">
        <v>2415.616</v>
      </c>
      <c r="P717">
        <v>0</v>
      </c>
      <c r="Q717">
        <v>1</v>
      </c>
      <c r="R717">
        <v>1.2</v>
      </c>
      <c r="S717" t="s">
        <v>39120</v>
      </c>
    </row>
    <row r="718" spans="1:19" x14ac:dyDescent="0.2">
      <c r="A718" s="27" t="s">
        <v>804</v>
      </c>
      <c r="B718" s="20" t="s">
        <v>805</v>
      </c>
      <c r="C718" s="20" t="s">
        <v>30</v>
      </c>
      <c r="D718" s="20" t="s">
        <v>74</v>
      </c>
      <c r="E718" s="20" t="s">
        <v>228</v>
      </c>
      <c r="F718" s="20" t="s">
        <v>74</v>
      </c>
      <c r="G718" s="20" t="s">
        <v>74</v>
      </c>
      <c r="H718" s="20" t="s">
        <v>20</v>
      </c>
      <c r="I718" s="20" t="s">
        <v>21</v>
      </c>
      <c r="J718">
        <v>3927.62</v>
      </c>
      <c r="K718">
        <v>3273.02</v>
      </c>
      <c r="L718">
        <v>3142.1</v>
      </c>
      <c r="M718">
        <v>2618.42</v>
      </c>
      <c r="N718">
        <v>2749.3368</v>
      </c>
      <c r="O718">
        <v>2291.114</v>
      </c>
      <c r="P718">
        <v>0</v>
      </c>
      <c r="Q718">
        <v>1</v>
      </c>
      <c r="R718">
        <v>1.2</v>
      </c>
      <c r="S718" t="s">
        <v>39120</v>
      </c>
    </row>
    <row r="719" spans="1:19" x14ac:dyDescent="0.2">
      <c r="A719" s="27" t="s">
        <v>806</v>
      </c>
      <c r="B719" s="20" t="s">
        <v>807</v>
      </c>
      <c r="C719" s="20" t="s">
        <v>30</v>
      </c>
      <c r="D719" s="20" t="s">
        <v>74</v>
      </c>
      <c r="E719" s="20" t="s">
        <v>228</v>
      </c>
      <c r="F719" s="20" t="s">
        <v>74</v>
      </c>
      <c r="G719" s="20" t="s">
        <v>74</v>
      </c>
      <c r="H719" s="20" t="s">
        <v>20</v>
      </c>
      <c r="I719" s="20" t="s">
        <v>21</v>
      </c>
      <c r="J719">
        <v>4595.16</v>
      </c>
      <c r="K719">
        <v>3829.3</v>
      </c>
      <c r="L719">
        <v>3676.13</v>
      </c>
      <c r="M719">
        <v>3063.44</v>
      </c>
      <c r="N719">
        <v>3216.6120000000001</v>
      </c>
      <c r="O719">
        <v>2680.51</v>
      </c>
      <c r="P719">
        <v>0</v>
      </c>
      <c r="Q719">
        <v>1</v>
      </c>
      <c r="R719">
        <v>1.2</v>
      </c>
      <c r="S719" t="s">
        <v>39120</v>
      </c>
    </row>
    <row r="720" spans="1:19" x14ac:dyDescent="0.2">
      <c r="A720" s="27" t="s">
        <v>808</v>
      </c>
      <c r="B720" s="20" t="s">
        <v>809</v>
      </c>
      <c r="C720" s="20" t="s">
        <v>30</v>
      </c>
      <c r="D720" s="20" t="s">
        <v>74</v>
      </c>
      <c r="E720" s="20" t="s">
        <v>228</v>
      </c>
      <c r="F720" s="20" t="s">
        <v>74</v>
      </c>
      <c r="G720" s="20" t="s">
        <v>74</v>
      </c>
      <c r="H720" s="20" t="s">
        <v>20</v>
      </c>
      <c r="I720" s="20" t="s">
        <v>21</v>
      </c>
      <c r="J720">
        <v>4599.9399999999996</v>
      </c>
      <c r="K720">
        <v>3833.28</v>
      </c>
      <c r="L720">
        <v>3679.94</v>
      </c>
      <c r="M720">
        <v>3066.62</v>
      </c>
      <c r="N720">
        <v>3219.9551999999999</v>
      </c>
      <c r="O720">
        <v>2683.2959999999998</v>
      </c>
      <c r="P720">
        <v>0</v>
      </c>
      <c r="Q720">
        <v>1</v>
      </c>
      <c r="R720">
        <v>1.2</v>
      </c>
      <c r="S720" t="s">
        <v>39120</v>
      </c>
    </row>
    <row r="721" spans="1:19" x14ac:dyDescent="0.2">
      <c r="A721" s="27" t="s">
        <v>810</v>
      </c>
      <c r="B721" s="20" t="s">
        <v>811</v>
      </c>
      <c r="C721" s="20" t="s">
        <v>30</v>
      </c>
      <c r="D721" s="20" t="s">
        <v>74</v>
      </c>
      <c r="E721" s="20" t="s">
        <v>228</v>
      </c>
      <c r="F721" s="20" t="s">
        <v>74</v>
      </c>
      <c r="G721" s="20" t="s">
        <v>74</v>
      </c>
      <c r="H721" s="20" t="s">
        <v>20</v>
      </c>
      <c r="I721" s="20" t="s">
        <v>21</v>
      </c>
      <c r="J721">
        <v>4612.6899999999996</v>
      </c>
      <c r="K721">
        <v>3843.91</v>
      </c>
      <c r="L721">
        <v>3690.16</v>
      </c>
      <c r="M721">
        <v>3075.13</v>
      </c>
      <c r="N721">
        <v>3228.8843999999999</v>
      </c>
      <c r="O721">
        <v>2690.7370000000001</v>
      </c>
      <c r="P721">
        <v>0</v>
      </c>
      <c r="Q721">
        <v>1</v>
      </c>
      <c r="R721">
        <v>1.2</v>
      </c>
      <c r="S721" t="s">
        <v>39120</v>
      </c>
    </row>
    <row r="722" spans="1:19" x14ac:dyDescent="0.2">
      <c r="A722" s="27" t="s">
        <v>812</v>
      </c>
      <c r="B722" s="20" t="s">
        <v>813</v>
      </c>
      <c r="C722" s="20" t="s">
        <v>30</v>
      </c>
      <c r="D722" s="20" t="s">
        <v>74</v>
      </c>
      <c r="E722" s="20" t="s">
        <v>228</v>
      </c>
      <c r="F722" s="20" t="s">
        <v>74</v>
      </c>
      <c r="G722" s="20" t="s">
        <v>74</v>
      </c>
      <c r="H722" s="20" t="s">
        <v>20</v>
      </c>
      <c r="I722" s="20" t="s">
        <v>21</v>
      </c>
      <c r="J722">
        <v>4623.96</v>
      </c>
      <c r="K722">
        <v>3853.3</v>
      </c>
      <c r="L722">
        <v>3699.17</v>
      </c>
      <c r="M722">
        <v>3082.64</v>
      </c>
      <c r="N722">
        <v>3236.7719999999999</v>
      </c>
      <c r="O722">
        <v>2697.31</v>
      </c>
      <c r="P722">
        <v>0</v>
      </c>
      <c r="Q722">
        <v>1</v>
      </c>
      <c r="R722">
        <v>1.2</v>
      </c>
      <c r="S722" t="s">
        <v>39120</v>
      </c>
    </row>
    <row r="723" spans="1:19" x14ac:dyDescent="0.2">
      <c r="A723" s="27" t="s">
        <v>814</v>
      </c>
      <c r="B723" s="20" t="s">
        <v>815</v>
      </c>
      <c r="C723" s="20" t="s">
        <v>30</v>
      </c>
      <c r="D723" s="20" t="s">
        <v>74</v>
      </c>
      <c r="E723" s="20" t="s">
        <v>228</v>
      </c>
      <c r="F723" s="20" t="s">
        <v>74</v>
      </c>
      <c r="G723" s="20" t="s">
        <v>74</v>
      </c>
      <c r="H723" s="20" t="s">
        <v>20</v>
      </c>
      <c r="I723" s="20" t="s">
        <v>21</v>
      </c>
      <c r="J723">
        <v>5463.14</v>
      </c>
      <c r="K723">
        <v>4552.62</v>
      </c>
      <c r="L723">
        <v>4370.5200000000004</v>
      </c>
      <c r="M723">
        <v>3642.1</v>
      </c>
      <c r="N723">
        <v>3824.2008000000001</v>
      </c>
      <c r="O723">
        <v>3186.8339999999998</v>
      </c>
      <c r="P723">
        <v>0</v>
      </c>
      <c r="Q723">
        <v>1</v>
      </c>
      <c r="R723">
        <v>1.2</v>
      </c>
      <c r="S723" t="s">
        <v>39120</v>
      </c>
    </row>
    <row r="724" spans="1:19" x14ac:dyDescent="0.2">
      <c r="A724" s="27" t="s">
        <v>995</v>
      </c>
      <c r="B724" s="20" t="s">
        <v>996</v>
      </c>
      <c r="C724" s="20" t="s">
        <v>30</v>
      </c>
      <c r="D724" s="20" t="s">
        <v>74</v>
      </c>
      <c r="E724" s="20" t="s">
        <v>228</v>
      </c>
      <c r="F724" s="20" t="s">
        <v>74</v>
      </c>
      <c r="G724" s="20" t="s">
        <v>74</v>
      </c>
      <c r="H724" s="20" t="s">
        <v>20</v>
      </c>
      <c r="I724" s="20" t="s">
        <v>21</v>
      </c>
      <c r="J724">
        <v>6178.19</v>
      </c>
      <c r="K724">
        <v>5148.49</v>
      </c>
      <c r="L724">
        <v>4942.55</v>
      </c>
      <c r="M724">
        <v>4118.79</v>
      </c>
      <c r="N724">
        <v>4324.7316000000001</v>
      </c>
      <c r="O724">
        <v>3603.9430000000002</v>
      </c>
      <c r="P724">
        <v>0</v>
      </c>
      <c r="Q724">
        <v>1</v>
      </c>
      <c r="R724">
        <v>1.2</v>
      </c>
      <c r="S724" t="s">
        <v>39120</v>
      </c>
    </row>
    <row r="725" spans="1:19" x14ac:dyDescent="0.2">
      <c r="A725" s="27" t="s">
        <v>816</v>
      </c>
      <c r="B725" s="20" t="s">
        <v>817</v>
      </c>
      <c r="C725" s="20" t="s">
        <v>30</v>
      </c>
      <c r="D725" s="20" t="s">
        <v>74</v>
      </c>
      <c r="E725" s="20" t="s">
        <v>228</v>
      </c>
      <c r="F725" s="20" t="s">
        <v>74</v>
      </c>
      <c r="G725" s="20" t="s">
        <v>74</v>
      </c>
      <c r="H725" s="20" t="s">
        <v>20</v>
      </c>
      <c r="I725" s="20" t="s">
        <v>21</v>
      </c>
      <c r="J725">
        <v>5650.81</v>
      </c>
      <c r="K725">
        <v>4709.01</v>
      </c>
      <c r="L725">
        <v>4520.6499999999996</v>
      </c>
      <c r="M725">
        <v>3767.21</v>
      </c>
      <c r="N725">
        <v>3955.5684000000001</v>
      </c>
      <c r="O725">
        <v>3296.3069999999998</v>
      </c>
      <c r="P725">
        <v>0</v>
      </c>
      <c r="Q725">
        <v>1</v>
      </c>
      <c r="R725">
        <v>1.2</v>
      </c>
      <c r="S725" t="s">
        <v>39120</v>
      </c>
    </row>
    <row r="726" spans="1:19" x14ac:dyDescent="0.2">
      <c r="A726" s="27" t="s">
        <v>818</v>
      </c>
      <c r="B726" s="20" t="s">
        <v>819</v>
      </c>
      <c r="C726" s="20" t="s">
        <v>30</v>
      </c>
      <c r="D726" s="20" t="s">
        <v>74</v>
      </c>
      <c r="E726" s="20" t="s">
        <v>228</v>
      </c>
      <c r="F726" s="20" t="s">
        <v>74</v>
      </c>
      <c r="G726" s="20" t="s">
        <v>74</v>
      </c>
      <c r="H726" s="20" t="s">
        <v>20</v>
      </c>
      <c r="I726" s="20" t="s">
        <v>21</v>
      </c>
      <c r="J726">
        <v>5650.81</v>
      </c>
      <c r="K726">
        <v>4709.01</v>
      </c>
      <c r="L726">
        <v>4520.6499999999996</v>
      </c>
      <c r="M726">
        <v>3767.21</v>
      </c>
      <c r="N726">
        <v>3955.5684000000001</v>
      </c>
      <c r="O726">
        <v>3296.3069999999998</v>
      </c>
      <c r="P726">
        <v>0</v>
      </c>
      <c r="Q726">
        <v>1</v>
      </c>
      <c r="R726">
        <v>1.2</v>
      </c>
      <c r="S726" t="s">
        <v>39120</v>
      </c>
    </row>
    <row r="727" spans="1:19" x14ac:dyDescent="0.2">
      <c r="A727" s="27" t="s">
        <v>820</v>
      </c>
      <c r="B727" s="20" t="s">
        <v>821</v>
      </c>
      <c r="C727" s="20" t="s">
        <v>30</v>
      </c>
      <c r="D727" s="20" t="s">
        <v>74</v>
      </c>
      <c r="E727" s="20" t="s">
        <v>228</v>
      </c>
      <c r="F727" s="20" t="s">
        <v>74</v>
      </c>
      <c r="G727" s="20" t="s">
        <v>74</v>
      </c>
      <c r="H727" s="20" t="s">
        <v>20</v>
      </c>
      <c r="I727" s="20" t="s">
        <v>21</v>
      </c>
      <c r="J727">
        <v>5650.81</v>
      </c>
      <c r="K727">
        <v>4709.01</v>
      </c>
      <c r="L727">
        <v>4520.6499999999996</v>
      </c>
      <c r="M727">
        <v>3767.21</v>
      </c>
      <c r="N727">
        <v>3955.5684000000001</v>
      </c>
      <c r="O727">
        <v>3296.3069999999998</v>
      </c>
      <c r="P727">
        <v>0</v>
      </c>
      <c r="Q727">
        <v>1</v>
      </c>
      <c r="R727">
        <v>1.2</v>
      </c>
      <c r="S727" t="s">
        <v>39120</v>
      </c>
    </row>
    <row r="728" spans="1:19" x14ac:dyDescent="0.2">
      <c r="A728" s="27" t="s">
        <v>822</v>
      </c>
      <c r="B728" s="20" t="s">
        <v>823</v>
      </c>
      <c r="C728" s="20" t="s">
        <v>30</v>
      </c>
      <c r="D728" s="20" t="s">
        <v>74</v>
      </c>
      <c r="E728" s="20" t="s">
        <v>228</v>
      </c>
      <c r="F728" s="20" t="s">
        <v>74</v>
      </c>
      <c r="G728" s="20" t="s">
        <v>74</v>
      </c>
      <c r="H728" s="20" t="s">
        <v>20</v>
      </c>
      <c r="I728" s="20" t="s">
        <v>21</v>
      </c>
      <c r="J728">
        <v>6279.41</v>
      </c>
      <c r="K728">
        <v>5232.84</v>
      </c>
      <c r="L728">
        <v>5023.5200000000004</v>
      </c>
      <c r="M728">
        <v>4186.2700000000004</v>
      </c>
      <c r="N728">
        <v>4395.5856000000003</v>
      </c>
      <c r="O728">
        <v>3662.9879999999998</v>
      </c>
      <c r="P728">
        <v>0</v>
      </c>
      <c r="Q728">
        <v>1</v>
      </c>
      <c r="R728">
        <v>1.2</v>
      </c>
      <c r="S728" t="s">
        <v>39120</v>
      </c>
    </row>
    <row r="729" spans="1:19" x14ac:dyDescent="0.2">
      <c r="A729" s="27" t="s">
        <v>824</v>
      </c>
      <c r="B729" s="20" t="s">
        <v>825</v>
      </c>
      <c r="C729" s="20" t="s">
        <v>30</v>
      </c>
      <c r="D729" s="20" t="s">
        <v>74</v>
      </c>
      <c r="E729" s="20" t="s">
        <v>228</v>
      </c>
      <c r="F729" s="20" t="s">
        <v>74</v>
      </c>
      <c r="G729" s="20" t="s">
        <v>74</v>
      </c>
      <c r="H729" s="20" t="s">
        <v>20</v>
      </c>
      <c r="I729" s="20" t="s">
        <v>21</v>
      </c>
      <c r="J729">
        <v>6195.6</v>
      </c>
      <c r="K729">
        <v>5163</v>
      </c>
      <c r="L729">
        <v>4956.4799999999996</v>
      </c>
      <c r="M729">
        <v>4130.3999999999996</v>
      </c>
      <c r="N729">
        <v>4336.92</v>
      </c>
      <c r="O729">
        <v>3614.1</v>
      </c>
      <c r="P729">
        <v>0</v>
      </c>
      <c r="Q729">
        <v>1</v>
      </c>
      <c r="R729">
        <v>1.2</v>
      </c>
      <c r="S729" t="s">
        <v>39120</v>
      </c>
    </row>
    <row r="730" spans="1:19" x14ac:dyDescent="0.2">
      <c r="A730" s="27" t="s">
        <v>826</v>
      </c>
      <c r="B730" s="20" t="s">
        <v>827</v>
      </c>
      <c r="C730" s="20" t="s">
        <v>30</v>
      </c>
      <c r="D730" s="20" t="s">
        <v>74</v>
      </c>
      <c r="E730" s="20" t="s">
        <v>228</v>
      </c>
      <c r="F730" s="20" t="s">
        <v>74</v>
      </c>
      <c r="G730" s="20" t="s">
        <v>74</v>
      </c>
      <c r="H730" s="20" t="s">
        <v>20</v>
      </c>
      <c r="I730" s="20" t="s">
        <v>21</v>
      </c>
      <c r="J730">
        <v>5941.16</v>
      </c>
      <c r="K730">
        <v>4950.97</v>
      </c>
      <c r="L730">
        <v>4752.9399999999996</v>
      </c>
      <c r="M730">
        <v>3960.78</v>
      </c>
      <c r="N730">
        <v>4158.8148000000001</v>
      </c>
      <c r="O730">
        <v>3465.6790000000001</v>
      </c>
      <c r="P730">
        <v>0</v>
      </c>
      <c r="Q730">
        <v>1</v>
      </c>
      <c r="R730">
        <v>1.2</v>
      </c>
      <c r="S730" t="s">
        <v>39120</v>
      </c>
    </row>
    <row r="731" spans="1:19" x14ac:dyDescent="0.2">
      <c r="A731" s="27" t="s">
        <v>828</v>
      </c>
      <c r="B731" s="20" t="s">
        <v>829</v>
      </c>
      <c r="C731" s="20" t="s">
        <v>30</v>
      </c>
      <c r="D731" s="20" t="s">
        <v>74</v>
      </c>
      <c r="E731" s="20" t="s">
        <v>228</v>
      </c>
      <c r="F731" s="20" t="s">
        <v>74</v>
      </c>
      <c r="G731" s="20" t="s">
        <v>74</v>
      </c>
      <c r="H731" s="20" t="s">
        <v>20</v>
      </c>
      <c r="I731" s="20" t="s">
        <v>21</v>
      </c>
      <c r="J731">
        <v>4766.75</v>
      </c>
      <c r="K731">
        <v>3972.29</v>
      </c>
      <c r="L731">
        <v>3813.4</v>
      </c>
      <c r="M731">
        <v>3177.83</v>
      </c>
      <c r="N731">
        <v>3336.7235999999998</v>
      </c>
      <c r="O731">
        <v>2780.6030000000001</v>
      </c>
      <c r="P731">
        <v>0</v>
      </c>
      <c r="Q731">
        <v>1</v>
      </c>
      <c r="R731">
        <v>1.2</v>
      </c>
      <c r="S731" t="s">
        <v>39120</v>
      </c>
    </row>
    <row r="732" spans="1:19" x14ac:dyDescent="0.2">
      <c r="A732" s="27" t="s">
        <v>860</v>
      </c>
      <c r="B732" s="20" t="s">
        <v>861</v>
      </c>
      <c r="C732" s="20" t="s">
        <v>30</v>
      </c>
      <c r="D732" s="20" t="s">
        <v>74</v>
      </c>
      <c r="E732" s="20" t="s">
        <v>228</v>
      </c>
      <c r="F732" s="20" t="s">
        <v>74</v>
      </c>
      <c r="G732" s="20" t="s">
        <v>74</v>
      </c>
      <c r="H732" s="20" t="s">
        <v>20</v>
      </c>
      <c r="I732" s="20" t="s">
        <v>21</v>
      </c>
      <c r="J732">
        <v>3478.03</v>
      </c>
      <c r="K732">
        <v>2898.36</v>
      </c>
      <c r="L732">
        <v>2782.43</v>
      </c>
      <c r="M732">
        <v>2318.69</v>
      </c>
      <c r="N732">
        <v>2434.6224000000002</v>
      </c>
      <c r="O732">
        <v>2028.8520000000001</v>
      </c>
      <c r="P732">
        <v>0</v>
      </c>
      <c r="Q732">
        <v>1</v>
      </c>
      <c r="R732">
        <v>1.2</v>
      </c>
      <c r="S732" t="s">
        <v>39120</v>
      </c>
    </row>
    <row r="733" spans="1:19" x14ac:dyDescent="0.2">
      <c r="A733" s="27" t="s">
        <v>862</v>
      </c>
      <c r="B733" s="20" t="s">
        <v>863</v>
      </c>
      <c r="C733" s="20" t="s">
        <v>30</v>
      </c>
      <c r="D733" s="20" t="s">
        <v>74</v>
      </c>
      <c r="E733" s="20" t="s">
        <v>228</v>
      </c>
      <c r="F733" s="20" t="s">
        <v>74</v>
      </c>
      <c r="G733" s="20" t="s">
        <v>74</v>
      </c>
      <c r="H733" s="20" t="s">
        <v>20</v>
      </c>
      <c r="I733" s="20" t="s">
        <v>21</v>
      </c>
      <c r="J733">
        <v>3751.1</v>
      </c>
      <c r="K733">
        <v>3125.92</v>
      </c>
      <c r="L733">
        <v>3000.89</v>
      </c>
      <c r="M733">
        <v>2500.7399999999998</v>
      </c>
      <c r="N733">
        <v>2625.7728000000002</v>
      </c>
      <c r="O733">
        <v>2188.1439999999998</v>
      </c>
      <c r="P733">
        <v>0</v>
      </c>
      <c r="Q733">
        <v>1</v>
      </c>
      <c r="R733">
        <v>1.2</v>
      </c>
      <c r="S733" t="s">
        <v>39120</v>
      </c>
    </row>
    <row r="734" spans="1:19" x14ac:dyDescent="0.2">
      <c r="A734" s="27" t="s">
        <v>864</v>
      </c>
      <c r="B734" s="20" t="s">
        <v>865</v>
      </c>
      <c r="C734" s="20" t="s">
        <v>30</v>
      </c>
      <c r="D734" s="20" t="s">
        <v>74</v>
      </c>
      <c r="E734" s="20" t="s">
        <v>228</v>
      </c>
      <c r="F734" s="20" t="s">
        <v>74</v>
      </c>
      <c r="G734" s="20" t="s">
        <v>74</v>
      </c>
      <c r="H734" s="20" t="s">
        <v>20</v>
      </c>
      <c r="I734" s="20" t="s">
        <v>21</v>
      </c>
      <c r="J734">
        <v>3837.1</v>
      </c>
      <c r="K734">
        <v>3197.58</v>
      </c>
      <c r="L734">
        <v>3069.67</v>
      </c>
      <c r="M734">
        <v>2558.06</v>
      </c>
      <c r="N734">
        <v>2685.9672</v>
      </c>
      <c r="O734">
        <v>2238.306</v>
      </c>
      <c r="P734">
        <v>0</v>
      </c>
      <c r="Q734">
        <v>1</v>
      </c>
      <c r="R734">
        <v>1.2</v>
      </c>
      <c r="S734" t="s">
        <v>39120</v>
      </c>
    </row>
    <row r="735" spans="1:19" x14ac:dyDescent="0.2">
      <c r="A735" s="27" t="s">
        <v>866</v>
      </c>
      <c r="B735" s="20" t="s">
        <v>867</v>
      </c>
      <c r="C735" s="20" t="s">
        <v>30</v>
      </c>
      <c r="D735" s="20" t="s">
        <v>74</v>
      </c>
      <c r="E735" s="20" t="s">
        <v>228</v>
      </c>
      <c r="F735" s="20" t="s">
        <v>74</v>
      </c>
      <c r="G735" s="20" t="s">
        <v>74</v>
      </c>
      <c r="H735" s="20" t="s">
        <v>20</v>
      </c>
      <c r="I735" s="20" t="s">
        <v>21</v>
      </c>
      <c r="J735">
        <v>4146.46</v>
      </c>
      <c r="K735">
        <v>3455.38</v>
      </c>
      <c r="L735">
        <v>3317.16</v>
      </c>
      <c r="M735">
        <v>2764.3</v>
      </c>
      <c r="N735">
        <v>2902.5192000000002</v>
      </c>
      <c r="O735">
        <v>2418.7660000000001</v>
      </c>
      <c r="P735">
        <v>0</v>
      </c>
      <c r="Q735">
        <v>1</v>
      </c>
      <c r="R735">
        <v>1.2</v>
      </c>
      <c r="S735" t="s">
        <v>39120</v>
      </c>
    </row>
    <row r="736" spans="1:19" x14ac:dyDescent="0.2">
      <c r="A736" s="27" t="s">
        <v>868</v>
      </c>
      <c r="B736" s="20" t="s">
        <v>869</v>
      </c>
      <c r="C736" s="20" t="s">
        <v>30</v>
      </c>
      <c r="D736" s="20" t="s">
        <v>74</v>
      </c>
      <c r="E736" s="20" t="s">
        <v>228</v>
      </c>
      <c r="F736" s="20" t="s">
        <v>74</v>
      </c>
      <c r="G736" s="20" t="s">
        <v>74</v>
      </c>
      <c r="H736" s="20" t="s">
        <v>20</v>
      </c>
      <c r="I736" s="20" t="s">
        <v>21</v>
      </c>
      <c r="J736">
        <v>4127.21</v>
      </c>
      <c r="K736">
        <v>3439.34</v>
      </c>
      <c r="L736">
        <v>3301.76</v>
      </c>
      <c r="M736">
        <v>2751.47</v>
      </c>
      <c r="N736">
        <v>2889.0455999999999</v>
      </c>
      <c r="O736">
        <v>2407.538</v>
      </c>
      <c r="P736">
        <v>0</v>
      </c>
      <c r="Q736">
        <v>1</v>
      </c>
      <c r="R736">
        <v>1.2</v>
      </c>
      <c r="S736" t="s">
        <v>39120</v>
      </c>
    </row>
    <row r="737" spans="1:19" x14ac:dyDescent="0.2">
      <c r="A737" s="27" t="s">
        <v>870</v>
      </c>
      <c r="B737" s="20" t="s">
        <v>871</v>
      </c>
      <c r="C737" s="20" t="s">
        <v>30</v>
      </c>
      <c r="D737" s="20" t="s">
        <v>74</v>
      </c>
      <c r="E737" s="20" t="s">
        <v>228</v>
      </c>
      <c r="F737" s="20" t="s">
        <v>74</v>
      </c>
      <c r="G737" s="20" t="s">
        <v>74</v>
      </c>
      <c r="H737" s="20" t="s">
        <v>20</v>
      </c>
      <c r="I737" s="20" t="s">
        <v>21</v>
      </c>
      <c r="J737">
        <v>4100.42</v>
      </c>
      <c r="K737">
        <v>3417.02</v>
      </c>
      <c r="L737">
        <v>3280.34</v>
      </c>
      <c r="M737">
        <v>2733.62</v>
      </c>
      <c r="N737">
        <v>2870.2968000000001</v>
      </c>
      <c r="O737">
        <v>2391.9140000000002</v>
      </c>
      <c r="P737">
        <v>0</v>
      </c>
      <c r="Q737">
        <v>1</v>
      </c>
      <c r="R737">
        <v>1.2</v>
      </c>
      <c r="S737" t="s">
        <v>39120</v>
      </c>
    </row>
    <row r="738" spans="1:19" x14ac:dyDescent="0.2">
      <c r="A738" s="27" t="s">
        <v>872</v>
      </c>
      <c r="B738" s="20" t="s">
        <v>873</v>
      </c>
      <c r="C738" s="20" t="s">
        <v>30</v>
      </c>
      <c r="D738" s="20" t="s">
        <v>74</v>
      </c>
      <c r="E738" s="20" t="s">
        <v>228</v>
      </c>
      <c r="F738" s="20" t="s">
        <v>74</v>
      </c>
      <c r="G738" s="20" t="s">
        <v>74</v>
      </c>
      <c r="H738" s="20" t="s">
        <v>20</v>
      </c>
      <c r="I738" s="20" t="s">
        <v>21</v>
      </c>
      <c r="J738">
        <v>4953.3599999999997</v>
      </c>
      <c r="K738">
        <v>4127.8</v>
      </c>
      <c r="L738">
        <v>3962.69</v>
      </c>
      <c r="M738">
        <v>3302.24</v>
      </c>
      <c r="N738">
        <v>3467.3519999999999</v>
      </c>
      <c r="O738">
        <v>2889.46</v>
      </c>
      <c r="P738">
        <v>0</v>
      </c>
      <c r="Q738">
        <v>1</v>
      </c>
      <c r="R738">
        <v>1.2</v>
      </c>
      <c r="S738" t="s">
        <v>39120</v>
      </c>
    </row>
    <row r="739" spans="1:19" x14ac:dyDescent="0.2">
      <c r="A739" s="27" t="s">
        <v>874</v>
      </c>
      <c r="B739" s="20" t="s">
        <v>875</v>
      </c>
      <c r="C739" s="20" t="s">
        <v>30</v>
      </c>
      <c r="D739" s="20" t="s">
        <v>74</v>
      </c>
      <c r="E739" s="20" t="s">
        <v>228</v>
      </c>
      <c r="F739" s="20" t="s">
        <v>74</v>
      </c>
      <c r="G739" s="20" t="s">
        <v>74</v>
      </c>
      <c r="H739" s="20" t="s">
        <v>20</v>
      </c>
      <c r="I739" s="20" t="s">
        <v>21</v>
      </c>
      <c r="J739">
        <v>4782.37</v>
      </c>
      <c r="K739">
        <v>3985.31</v>
      </c>
      <c r="L739">
        <v>3825.9</v>
      </c>
      <c r="M739">
        <v>3188.25</v>
      </c>
      <c r="N739">
        <v>3347.6604000000002</v>
      </c>
      <c r="O739">
        <v>2789.7170000000001</v>
      </c>
      <c r="P739">
        <v>0</v>
      </c>
      <c r="Q739">
        <v>1</v>
      </c>
      <c r="R739">
        <v>1.2</v>
      </c>
      <c r="S739" t="s">
        <v>39120</v>
      </c>
    </row>
    <row r="740" spans="1:19" x14ac:dyDescent="0.2">
      <c r="A740" s="27" t="s">
        <v>876</v>
      </c>
      <c r="B740" s="20" t="s">
        <v>877</v>
      </c>
      <c r="C740" s="20" t="s">
        <v>30</v>
      </c>
      <c r="D740" s="20" t="s">
        <v>74</v>
      </c>
      <c r="E740" s="20" t="s">
        <v>228</v>
      </c>
      <c r="F740" s="20" t="s">
        <v>74</v>
      </c>
      <c r="G740" s="20" t="s">
        <v>74</v>
      </c>
      <c r="H740" s="20" t="s">
        <v>20</v>
      </c>
      <c r="I740" s="20" t="s">
        <v>21</v>
      </c>
      <c r="J740">
        <v>5115.9799999999996</v>
      </c>
      <c r="K740">
        <v>4263.32</v>
      </c>
      <c r="L740">
        <v>4092.79</v>
      </c>
      <c r="M740">
        <v>3410.66</v>
      </c>
      <c r="N740">
        <v>3581.1887999999999</v>
      </c>
      <c r="O740">
        <v>2984.3240000000001</v>
      </c>
      <c r="P740">
        <v>0</v>
      </c>
      <c r="Q740">
        <v>1</v>
      </c>
      <c r="R740">
        <v>1.2</v>
      </c>
      <c r="S740" t="s">
        <v>39120</v>
      </c>
    </row>
    <row r="741" spans="1:19" x14ac:dyDescent="0.2">
      <c r="A741" s="27" t="s">
        <v>878</v>
      </c>
      <c r="B741" s="20" t="s">
        <v>879</v>
      </c>
      <c r="C741" s="20" t="s">
        <v>30</v>
      </c>
      <c r="D741" s="20" t="s">
        <v>74</v>
      </c>
      <c r="E741" s="20" t="s">
        <v>228</v>
      </c>
      <c r="F741" s="20" t="s">
        <v>74</v>
      </c>
      <c r="G741" s="20" t="s">
        <v>74</v>
      </c>
      <c r="H741" s="20" t="s">
        <v>20</v>
      </c>
      <c r="I741" s="20" t="s">
        <v>21</v>
      </c>
      <c r="J741">
        <v>5036.82</v>
      </c>
      <c r="K741">
        <v>4197.3500000000004</v>
      </c>
      <c r="L741">
        <v>4029.46</v>
      </c>
      <c r="M741">
        <v>3357.88</v>
      </c>
      <c r="N741">
        <v>3525.7739999999999</v>
      </c>
      <c r="O741">
        <v>2938.145</v>
      </c>
      <c r="P741">
        <v>0</v>
      </c>
      <c r="Q741">
        <v>1</v>
      </c>
      <c r="R741">
        <v>1.2</v>
      </c>
      <c r="S741" t="s">
        <v>39120</v>
      </c>
    </row>
    <row r="742" spans="1:19" x14ac:dyDescent="0.2">
      <c r="A742" s="27" t="s">
        <v>880</v>
      </c>
      <c r="B742" s="20" t="s">
        <v>881</v>
      </c>
      <c r="C742" s="20" t="s">
        <v>30</v>
      </c>
      <c r="D742" s="20" t="s">
        <v>74</v>
      </c>
      <c r="E742" s="20" t="s">
        <v>228</v>
      </c>
      <c r="F742" s="20" t="s">
        <v>74</v>
      </c>
      <c r="G742" s="20" t="s">
        <v>74</v>
      </c>
      <c r="H742" s="20" t="s">
        <v>20</v>
      </c>
      <c r="I742" s="20" t="s">
        <v>21</v>
      </c>
      <c r="J742">
        <v>4955.8599999999997</v>
      </c>
      <c r="K742">
        <v>4129.88</v>
      </c>
      <c r="L742">
        <v>3964.68</v>
      </c>
      <c r="M742">
        <v>3303.9</v>
      </c>
      <c r="N742">
        <v>3469.0992000000001</v>
      </c>
      <c r="O742">
        <v>2890.9160000000002</v>
      </c>
      <c r="P742">
        <v>0</v>
      </c>
      <c r="Q742">
        <v>1</v>
      </c>
      <c r="R742">
        <v>1.2</v>
      </c>
      <c r="S742" t="s">
        <v>39120</v>
      </c>
    </row>
    <row r="743" spans="1:19" x14ac:dyDescent="0.2">
      <c r="A743" s="27" t="s">
        <v>1001</v>
      </c>
      <c r="B743" s="20" t="s">
        <v>1002</v>
      </c>
      <c r="C743" s="20" t="s">
        <v>30</v>
      </c>
      <c r="D743" s="20" t="s">
        <v>74</v>
      </c>
      <c r="E743" s="20" t="s">
        <v>228</v>
      </c>
      <c r="F743" s="20" t="s">
        <v>74</v>
      </c>
      <c r="G743" s="20" t="s">
        <v>74</v>
      </c>
      <c r="H743" s="20" t="s">
        <v>20</v>
      </c>
      <c r="I743" s="20" t="s">
        <v>21</v>
      </c>
      <c r="J743">
        <v>6235.64</v>
      </c>
      <c r="K743">
        <v>5196.37</v>
      </c>
      <c r="L743">
        <v>4988.5200000000004</v>
      </c>
      <c r="M743">
        <v>4157.1000000000004</v>
      </c>
      <c r="N743">
        <v>4364.9507999999996</v>
      </c>
      <c r="O743">
        <v>3637.4589999999998</v>
      </c>
      <c r="P743">
        <v>0</v>
      </c>
      <c r="Q743">
        <v>1</v>
      </c>
      <c r="R743">
        <v>1.2</v>
      </c>
      <c r="S743" t="s">
        <v>39120</v>
      </c>
    </row>
    <row r="744" spans="1:19" x14ac:dyDescent="0.2">
      <c r="A744" s="27" t="s">
        <v>1003</v>
      </c>
      <c r="B744" s="20" t="s">
        <v>1004</v>
      </c>
      <c r="C744" s="20" t="s">
        <v>30</v>
      </c>
      <c r="D744" s="20" t="s">
        <v>74</v>
      </c>
      <c r="E744" s="20" t="s">
        <v>228</v>
      </c>
      <c r="F744" s="20" t="s">
        <v>74</v>
      </c>
      <c r="G744" s="20" t="s">
        <v>74</v>
      </c>
      <c r="H744" s="20" t="s">
        <v>20</v>
      </c>
      <c r="I744" s="20" t="s">
        <v>21</v>
      </c>
      <c r="J744">
        <v>6066.34</v>
      </c>
      <c r="K744">
        <v>5055.28</v>
      </c>
      <c r="L744">
        <v>4853.0600000000004</v>
      </c>
      <c r="M744">
        <v>4044.22</v>
      </c>
      <c r="N744">
        <v>4246.4351999999999</v>
      </c>
      <c r="O744">
        <v>3538.6959999999999</v>
      </c>
      <c r="P744">
        <v>0</v>
      </c>
      <c r="Q744">
        <v>1</v>
      </c>
      <c r="R744">
        <v>1.2</v>
      </c>
      <c r="S744" t="s">
        <v>39120</v>
      </c>
    </row>
    <row r="745" spans="1:19" x14ac:dyDescent="0.2">
      <c r="A745" s="27" t="s">
        <v>1005</v>
      </c>
      <c r="B745" s="20" t="s">
        <v>1006</v>
      </c>
      <c r="C745" s="20" t="s">
        <v>30</v>
      </c>
      <c r="D745" s="20" t="s">
        <v>74</v>
      </c>
      <c r="E745" s="20" t="s">
        <v>228</v>
      </c>
      <c r="F745" s="20" t="s">
        <v>74</v>
      </c>
      <c r="G745" s="20" t="s">
        <v>74</v>
      </c>
      <c r="H745" s="20" t="s">
        <v>20</v>
      </c>
      <c r="I745" s="20" t="s">
        <v>21</v>
      </c>
      <c r="J745">
        <v>6024.36</v>
      </c>
      <c r="K745">
        <v>5020.3</v>
      </c>
      <c r="L745">
        <v>4819.49</v>
      </c>
      <c r="M745">
        <v>4016.24</v>
      </c>
      <c r="N745">
        <v>4217.0519999999997</v>
      </c>
      <c r="O745">
        <v>3514.21</v>
      </c>
      <c r="P745">
        <v>0</v>
      </c>
      <c r="Q745">
        <v>1</v>
      </c>
      <c r="R745">
        <v>1.2</v>
      </c>
      <c r="S745" t="s">
        <v>39120</v>
      </c>
    </row>
    <row r="746" spans="1:19" x14ac:dyDescent="0.2">
      <c r="A746" s="27" t="s">
        <v>882</v>
      </c>
      <c r="B746" s="20" t="s">
        <v>883</v>
      </c>
      <c r="C746" s="20" t="s">
        <v>30</v>
      </c>
      <c r="D746" s="20" t="s">
        <v>74</v>
      </c>
      <c r="E746" s="20" t="s">
        <v>228</v>
      </c>
      <c r="F746" s="20" t="s">
        <v>74</v>
      </c>
      <c r="G746" s="20" t="s">
        <v>74</v>
      </c>
      <c r="H746" s="20" t="s">
        <v>20</v>
      </c>
      <c r="I746" s="20" t="s">
        <v>21</v>
      </c>
      <c r="J746">
        <v>2754.11</v>
      </c>
      <c r="K746">
        <v>2295.09</v>
      </c>
      <c r="L746">
        <v>2203.2800000000002</v>
      </c>
      <c r="M746">
        <v>1836.07</v>
      </c>
      <c r="N746">
        <v>1927.8756000000001</v>
      </c>
      <c r="O746">
        <v>1606.5630000000001</v>
      </c>
      <c r="P746">
        <v>0</v>
      </c>
      <c r="Q746">
        <v>1</v>
      </c>
      <c r="R746">
        <v>1.2</v>
      </c>
      <c r="S746" t="s">
        <v>39120</v>
      </c>
    </row>
    <row r="747" spans="1:19" x14ac:dyDescent="0.2">
      <c r="A747" s="27" t="s">
        <v>884</v>
      </c>
      <c r="B747" s="20" t="s">
        <v>885</v>
      </c>
      <c r="C747" s="20" t="s">
        <v>30</v>
      </c>
      <c r="D747" s="20" t="s">
        <v>74</v>
      </c>
      <c r="E747" s="20" t="s">
        <v>228</v>
      </c>
      <c r="F747" s="20" t="s">
        <v>74</v>
      </c>
      <c r="G747" s="20" t="s">
        <v>74</v>
      </c>
      <c r="H747" s="20" t="s">
        <v>20</v>
      </c>
      <c r="I747" s="20" t="s">
        <v>21</v>
      </c>
      <c r="J747">
        <v>2983.26</v>
      </c>
      <c r="K747">
        <v>2486.0500000000002</v>
      </c>
      <c r="L747">
        <v>2386.61</v>
      </c>
      <c r="M747">
        <v>1988.84</v>
      </c>
      <c r="N747">
        <v>2088.2820000000002</v>
      </c>
      <c r="O747">
        <v>1740.2349999999999</v>
      </c>
      <c r="P747">
        <v>0</v>
      </c>
      <c r="Q747">
        <v>1</v>
      </c>
      <c r="R747">
        <v>1.2</v>
      </c>
      <c r="S747" t="s">
        <v>39120</v>
      </c>
    </row>
    <row r="748" spans="1:19" x14ac:dyDescent="0.2">
      <c r="A748" s="27" t="s">
        <v>886</v>
      </c>
      <c r="B748" s="20" t="s">
        <v>887</v>
      </c>
      <c r="C748" s="20" t="s">
        <v>30</v>
      </c>
      <c r="D748" s="20" t="s">
        <v>74</v>
      </c>
      <c r="E748" s="20" t="s">
        <v>228</v>
      </c>
      <c r="F748" s="20" t="s">
        <v>74</v>
      </c>
      <c r="G748" s="20" t="s">
        <v>74</v>
      </c>
      <c r="H748" s="20" t="s">
        <v>20</v>
      </c>
      <c r="I748" s="20" t="s">
        <v>21</v>
      </c>
      <c r="J748">
        <v>3361.2</v>
      </c>
      <c r="K748">
        <v>2801</v>
      </c>
      <c r="L748">
        <v>2688.96</v>
      </c>
      <c r="M748">
        <v>2240.8000000000002</v>
      </c>
      <c r="N748">
        <v>2352.84</v>
      </c>
      <c r="O748">
        <v>1960.7</v>
      </c>
      <c r="P748">
        <v>0</v>
      </c>
      <c r="Q748">
        <v>1</v>
      </c>
      <c r="R748">
        <v>1.2</v>
      </c>
      <c r="S748" t="s">
        <v>39120</v>
      </c>
    </row>
    <row r="749" spans="1:19" x14ac:dyDescent="0.2">
      <c r="A749" s="27" t="s">
        <v>888</v>
      </c>
      <c r="B749" s="20" t="s">
        <v>889</v>
      </c>
      <c r="C749" s="20" t="s">
        <v>30</v>
      </c>
      <c r="D749" s="20" t="s">
        <v>74</v>
      </c>
      <c r="E749" s="20" t="s">
        <v>228</v>
      </c>
      <c r="F749" s="20" t="s">
        <v>74</v>
      </c>
      <c r="G749" s="20" t="s">
        <v>74</v>
      </c>
      <c r="H749" s="20" t="s">
        <v>20</v>
      </c>
      <c r="I749" s="20" t="s">
        <v>21</v>
      </c>
      <c r="J749">
        <v>3497.95</v>
      </c>
      <c r="K749">
        <v>2914.96</v>
      </c>
      <c r="L749">
        <v>2798.36</v>
      </c>
      <c r="M749">
        <v>2331.9699999999998</v>
      </c>
      <c r="N749">
        <v>2448.5664000000002</v>
      </c>
      <c r="O749">
        <v>2040.472</v>
      </c>
      <c r="P749">
        <v>0</v>
      </c>
      <c r="Q749">
        <v>1</v>
      </c>
      <c r="R749">
        <v>1.2</v>
      </c>
      <c r="S749" t="s">
        <v>39120</v>
      </c>
    </row>
    <row r="750" spans="1:19" x14ac:dyDescent="0.2">
      <c r="A750" s="27" t="s">
        <v>890</v>
      </c>
      <c r="B750" s="20" t="s">
        <v>891</v>
      </c>
      <c r="C750" s="20" t="s">
        <v>30</v>
      </c>
      <c r="D750" s="20" t="s">
        <v>74</v>
      </c>
      <c r="E750" s="20" t="s">
        <v>228</v>
      </c>
      <c r="F750" s="20" t="s">
        <v>74</v>
      </c>
      <c r="G750" s="20" t="s">
        <v>74</v>
      </c>
      <c r="H750" s="20" t="s">
        <v>20</v>
      </c>
      <c r="I750" s="20" t="s">
        <v>21</v>
      </c>
      <c r="J750">
        <v>3799.31</v>
      </c>
      <c r="K750">
        <v>3166.09</v>
      </c>
      <c r="L750">
        <v>3039.44</v>
      </c>
      <c r="M750">
        <v>2532.87</v>
      </c>
      <c r="N750">
        <v>2659.5156000000002</v>
      </c>
      <c r="O750">
        <v>2216.2629999999999</v>
      </c>
      <c r="P750">
        <v>0</v>
      </c>
      <c r="Q750">
        <v>1</v>
      </c>
      <c r="R750">
        <v>1.2</v>
      </c>
      <c r="S750" t="s">
        <v>39120</v>
      </c>
    </row>
    <row r="751" spans="1:19" x14ac:dyDescent="0.2">
      <c r="A751" s="27" t="s">
        <v>892</v>
      </c>
      <c r="B751" s="20" t="s">
        <v>893</v>
      </c>
      <c r="C751" s="20" t="s">
        <v>30</v>
      </c>
      <c r="D751" s="20" t="s">
        <v>74</v>
      </c>
      <c r="E751" s="20" t="s">
        <v>228</v>
      </c>
      <c r="F751" s="20" t="s">
        <v>74</v>
      </c>
      <c r="G751" s="20" t="s">
        <v>74</v>
      </c>
      <c r="H751" s="20" t="s">
        <v>20</v>
      </c>
      <c r="I751" s="20" t="s">
        <v>21</v>
      </c>
      <c r="J751">
        <v>3782.35</v>
      </c>
      <c r="K751">
        <v>3151.96</v>
      </c>
      <c r="L751">
        <v>3025.88</v>
      </c>
      <c r="M751">
        <v>2521.5700000000002</v>
      </c>
      <c r="N751">
        <v>2647.6464000000001</v>
      </c>
      <c r="O751">
        <v>2206.3719999999998</v>
      </c>
      <c r="P751">
        <v>0</v>
      </c>
      <c r="Q751">
        <v>1</v>
      </c>
      <c r="R751">
        <v>1.2</v>
      </c>
      <c r="S751" t="s">
        <v>39120</v>
      </c>
    </row>
    <row r="752" spans="1:19" x14ac:dyDescent="0.2">
      <c r="A752" s="27" t="s">
        <v>894</v>
      </c>
      <c r="B752" s="20" t="s">
        <v>895</v>
      </c>
      <c r="C752" s="20" t="s">
        <v>30</v>
      </c>
      <c r="D752" s="20" t="s">
        <v>74</v>
      </c>
      <c r="E752" s="20" t="s">
        <v>228</v>
      </c>
      <c r="F752" s="20" t="s">
        <v>74</v>
      </c>
      <c r="G752" s="20" t="s">
        <v>74</v>
      </c>
      <c r="H752" s="20" t="s">
        <v>20</v>
      </c>
      <c r="I752" s="20" t="s">
        <v>21</v>
      </c>
      <c r="J752">
        <v>3709.62</v>
      </c>
      <c r="K752">
        <v>3091.35</v>
      </c>
      <c r="L752">
        <v>2967.7</v>
      </c>
      <c r="M752">
        <v>2473.08</v>
      </c>
      <c r="N752">
        <v>2596.7339999999999</v>
      </c>
      <c r="O752">
        <v>2163.9450000000002</v>
      </c>
      <c r="P752">
        <v>0</v>
      </c>
      <c r="Q752">
        <v>1</v>
      </c>
      <c r="R752">
        <v>1.2</v>
      </c>
      <c r="S752" t="s">
        <v>39120</v>
      </c>
    </row>
    <row r="753" spans="1:19" x14ac:dyDescent="0.2">
      <c r="A753" s="27" t="s">
        <v>896</v>
      </c>
      <c r="B753" s="20" t="s">
        <v>897</v>
      </c>
      <c r="C753" s="20" t="s">
        <v>30</v>
      </c>
      <c r="D753" s="20" t="s">
        <v>74</v>
      </c>
      <c r="E753" s="20" t="s">
        <v>228</v>
      </c>
      <c r="F753" s="20" t="s">
        <v>74</v>
      </c>
      <c r="G753" s="20" t="s">
        <v>74</v>
      </c>
      <c r="H753" s="20" t="s">
        <v>20</v>
      </c>
      <c r="I753" s="20" t="s">
        <v>21</v>
      </c>
      <c r="J753">
        <v>4540.55</v>
      </c>
      <c r="K753">
        <v>3783.79</v>
      </c>
      <c r="L753">
        <v>3632.44</v>
      </c>
      <c r="M753">
        <v>3027.03</v>
      </c>
      <c r="N753">
        <v>3178.3836000000001</v>
      </c>
      <c r="O753">
        <v>2648.6529999999998</v>
      </c>
      <c r="P753">
        <v>0</v>
      </c>
      <c r="Q753">
        <v>1</v>
      </c>
      <c r="R753">
        <v>1.2</v>
      </c>
      <c r="S753" t="s">
        <v>39120</v>
      </c>
    </row>
    <row r="754" spans="1:19" x14ac:dyDescent="0.2">
      <c r="A754" s="27" t="s">
        <v>898</v>
      </c>
      <c r="B754" s="20" t="s">
        <v>899</v>
      </c>
      <c r="C754" s="20" t="s">
        <v>30</v>
      </c>
      <c r="D754" s="20" t="s">
        <v>74</v>
      </c>
      <c r="E754" s="20" t="s">
        <v>228</v>
      </c>
      <c r="F754" s="20" t="s">
        <v>74</v>
      </c>
      <c r="G754" s="20" t="s">
        <v>74</v>
      </c>
      <c r="H754" s="20" t="s">
        <v>20</v>
      </c>
      <c r="I754" s="20" t="s">
        <v>21</v>
      </c>
      <c r="J754">
        <v>4373.04</v>
      </c>
      <c r="K754">
        <v>3644.2</v>
      </c>
      <c r="L754">
        <v>3498.43</v>
      </c>
      <c r="M754">
        <v>2915.36</v>
      </c>
      <c r="N754">
        <v>3061.1280000000002</v>
      </c>
      <c r="O754">
        <v>2550.94</v>
      </c>
      <c r="P754">
        <v>0</v>
      </c>
      <c r="Q754">
        <v>1</v>
      </c>
      <c r="R754">
        <v>1.2</v>
      </c>
      <c r="S754" t="s">
        <v>39120</v>
      </c>
    </row>
    <row r="755" spans="1:19" x14ac:dyDescent="0.2">
      <c r="A755" s="27" t="s">
        <v>900</v>
      </c>
      <c r="B755" s="20" t="s">
        <v>901</v>
      </c>
      <c r="C755" s="20" t="s">
        <v>30</v>
      </c>
      <c r="D755" s="20" t="s">
        <v>74</v>
      </c>
      <c r="E755" s="20" t="s">
        <v>228</v>
      </c>
      <c r="F755" s="20" t="s">
        <v>74</v>
      </c>
      <c r="G755" s="20" t="s">
        <v>74</v>
      </c>
      <c r="H755" s="20" t="s">
        <v>20</v>
      </c>
      <c r="I755" s="20" t="s">
        <v>21</v>
      </c>
      <c r="J755">
        <v>4885.01</v>
      </c>
      <c r="K755">
        <v>4070.84</v>
      </c>
      <c r="L755">
        <v>3908</v>
      </c>
      <c r="M755">
        <v>3256.67</v>
      </c>
      <c r="N755">
        <v>3419.5056</v>
      </c>
      <c r="O755">
        <v>2849.5880000000002</v>
      </c>
      <c r="P755">
        <v>0</v>
      </c>
      <c r="Q755">
        <v>1</v>
      </c>
      <c r="R755">
        <v>1.2</v>
      </c>
      <c r="S755" t="s">
        <v>39120</v>
      </c>
    </row>
    <row r="756" spans="1:19" x14ac:dyDescent="0.2">
      <c r="A756" s="27" t="s">
        <v>902</v>
      </c>
      <c r="B756" s="20" t="s">
        <v>903</v>
      </c>
      <c r="C756" s="20" t="s">
        <v>30</v>
      </c>
      <c r="D756" s="20" t="s">
        <v>74</v>
      </c>
      <c r="E756" s="20" t="s">
        <v>228</v>
      </c>
      <c r="F756" s="20" t="s">
        <v>74</v>
      </c>
      <c r="G756" s="20" t="s">
        <v>74</v>
      </c>
      <c r="H756" s="20" t="s">
        <v>20</v>
      </c>
      <c r="I756" s="20" t="s">
        <v>21</v>
      </c>
      <c r="J756">
        <v>4791.53</v>
      </c>
      <c r="K756">
        <v>3992.94</v>
      </c>
      <c r="L756">
        <v>3833.22</v>
      </c>
      <c r="M756">
        <v>3194.35</v>
      </c>
      <c r="N756">
        <v>3354.0695999999998</v>
      </c>
      <c r="O756">
        <v>2795.058</v>
      </c>
      <c r="P756">
        <v>0</v>
      </c>
      <c r="Q756">
        <v>1</v>
      </c>
      <c r="R756">
        <v>1.2</v>
      </c>
      <c r="S756" t="s">
        <v>39120</v>
      </c>
    </row>
    <row r="757" spans="1:19" x14ac:dyDescent="0.2">
      <c r="A757" s="27" t="s">
        <v>904</v>
      </c>
      <c r="B757" s="20" t="s">
        <v>905</v>
      </c>
      <c r="C757" s="20" t="s">
        <v>30</v>
      </c>
      <c r="D757" s="20" t="s">
        <v>74</v>
      </c>
      <c r="E757" s="20" t="s">
        <v>228</v>
      </c>
      <c r="F757" s="20" t="s">
        <v>74</v>
      </c>
      <c r="G757" s="20" t="s">
        <v>74</v>
      </c>
      <c r="H757" s="20" t="s">
        <v>20</v>
      </c>
      <c r="I757" s="20" t="s">
        <v>21</v>
      </c>
      <c r="J757">
        <v>4690.57</v>
      </c>
      <c r="K757">
        <v>3908.81</v>
      </c>
      <c r="L757">
        <v>3752.46</v>
      </c>
      <c r="M757">
        <v>3127.05</v>
      </c>
      <c r="N757">
        <v>3283.4004</v>
      </c>
      <c r="O757">
        <v>2736.1669999999999</v>
      </c>
      <c r="P757">
        <v>0</v>
      </c>
      <c r="Q757">
        <v>1</v>
      </c>
      <c r="R757">
        <v>1.2</v>
      </c>
      <c r="S757" t="s">
        <v>39120</v>
      </c>
    </row>
    <row r="758" spans="1:19" x14ac:dyDescent="0.2">
      <c r="A758" s="27" t="s">
        <v>906</v>
      </c>
      <c r="B758" s="20" t="s">
        <v>45332</v>
      </c>
      <c r="C758" s="20" t="s">
        <v>30</v>
      </c>
      <c r="D758" s="20" t="s">
        <v>74</v>
      </c>
      <c r="E758" s="20" t="s">
        <v>228</v>
      </c>
      <c r="F758" s="20" t="s">
        <v>74</v>
      </c>
      <c r="G758" s="20" t="s">
        <v>74</v>
      </c>
      <c r="H758" s="20" t="s">
        <v>20</v>
      </c>
      <c r="I758" s="20" t="s">
        <v>21</v>
      </c>
      <c r="J758">
        <v>3299.88</v>
      </c>
      <c r="K758">
        <v>2749.9</v>
      </c>
      <c r="L758">
        <v>2639.9</v>
      </c>
      <c r="M758">
        <v>2199.92</v>
      </c>
      <c r="N758">
        <v>2309.9160000000002</v>
      </c>
      <c r="O758">
        <v>1924.93</v>
      </c>
      <c r="P758">
        <v>0</v>
      </c>
      <c r="Q758">
        <v>1</v>
      </c>
      <c r="R758">
        <v>1.2</v>
      </c>
      <c r="S758" t="s">
        <v>39120</v>
      </c>
    </row>
    <row r="759" spans="1:19" x14ac:dyDescent="0.2">
      <c r="A759" s="27" t="s">
        <v>907</v>
      </c>
      <c r="B759" s="20" t="s">
        <v>45333</v>
      </c>
      <c r="C759" s="20" t="s">
        <v>30</v>
      </c>
      <c r="D759" s="20" t="s">
        <v>74</v>
      </c>
      <c r="E759" s="20" t="s">
        <v>228</v>
      </c>
      <c r="F759" s="20" t="s">
        <v>74</v>
      </c>
      <c r="G759" s="20" t="s">
        <v>74</v>
      </c>
      <c r="H759" s="20" t="s">
        <v>20</v>
      </c>
      <c r="I759" s="20" t="s">
        <v>21</v>
      </c>
      <c r="J759">
        <v>3721.87</v>
      </c>
      <c r="K759">
        <v>3101.56</v>
      </c>
      <c r="L759">
        <v>2977.5</v>
      </c>
      <c r="M759">
        <v>2481.25</v>
      </c>
      <c r="N759">
        <v>2605.3103999999998</v>
      </c>
      <c r="O759">
        <v>2171.0920000000001</v>
      </c>
      <c r="P759">
        <v>0</v>
      </c>
      <c r="Q759">
        <v>1</v>
      </c>
      <c r="R759">
        <v>1.2</v>
      </c>
      <c r="S759" t="s">
        <v>39120</v>
      </c>
    </row>
    <row r="760" spans="1:19" x14ac:dyDescent="0.2">
      <c r="A760" s="27" t="s">
        <v>908</v>
      </c>
      <c r="B760" s="20" t="s">
        <v>45334</v>
      </c>
      <c r="C760" s="20" t="s">
        <v>30</v>
      </c>
      <c r="D760" s="20" t="s">
        <v>74</v>
      </c>
      <c r="E760" s="20" t="s">
        <v>228</v>
      </c>
      <c r="F760" s="20" t="s">
        <v>74</v>
      </c>
      <c r="G760" s="20" t="s">
        <v>74</v>
      </c>
      <c r="H760" s="20" t="s">
        <v>20</v>
      </c>
      <c r="I760" s="20" t="s">
        <v>21</v>
      </c>
      <c r="J760">
        <v>3685.19</v>
      </c>
      <c r="K760">
        <v>3070.99</v>
      </c>
      <c r="L760">
        <v>2948.15</v>
      </c>
      <c r="M760">
        <v>2456.79</v>
      </c>
      <c r="N760">
        <v>2579.6316000000002</v>
      </c>
      <c r="O760">
        <v>2149.6930000000002</v>
      </c>
      <c r="P760">
        <v>0</v>
      </c>
      <c r="Q760">
        <v>1</v>
      </c>
      <c r="R760">
        <v>1.2</v>
      </c>
      <c r="S760" t="s">
        <v>39120</v>
      </c>
    </row>
    <row r="761" spans="1:19" x14ac:dyDescent="0.2">
      <c r="A761" s="27" t="s">
        <v>909</v>
      </c>
      <c r="B761" s="20" t="s">
        <v>45335</v>
      </c>
      <c r="C761" s="20" t="s">
        <v>30</v>
      </c>
      <c r="D761" s="20" t="s">
        <v>74</v>
      </c>
      <c r="E761" s="20" t="s">
        <v>228</v>
      </c>
      <c r="F761" s="20" t="s">
        <v>74</v>
      </c>
      <c r="G761" s="20" t="s">
        <v>74</v>
      </c>
      <c r="H761" s="20" t="s">
        <v>20</v>
      </c>
      <c r="I761" s="20" t="s">
        <v>21</v>
      </c>
      <c r="J761">
        <v>4218.3100000000004</v>
      </c>
      <c r="K761">
        <v>3515.26</v>
      </c>
      <c r="L761">
        <v>3374.65</v>
      </c>
      <c r="M761">
        <v>2812.21</v>
      </c>
      <c r="N761">
        <v>2952.8184000000001</v>
      </c>
      <c r="O761">
        <v>2460.6819999999998</v>
      </c>
      <c r="P761">
        <v>0</v>
      </c>
      <c r="Q761">
        <v>1</v>
      </c>
      <c r="R761">
        <v>1.2</v>
      </c>
      <c r="S761" t="s">
        <v>39120</v>
      </c>
    </row>
    <row r="762" spans="1:19" x14ac:dyDescent="0.2">
      <c r="A762" s="27" t="s">
        <v>910</v>
      </c>
      <c r="B762" s="20" t="s">
        <v>45336</v>
      </c>
      <c r="C762" s="20" t="s">
        <v>30</v>
      </c>
      <c r="D762" s="20" t="s">
        <v>74</v>
      </c>
      <c r="E762" s="20" t="s">
        <v>228</v>
      </c>
      <c r="F762" s="20" t="s">
        <v>74</v>
      </c>
      <c r="G762" s="20" t="s">
        <v>74</v>
      </c>
      <c r="H762" s="20" t="s">
        <v>20</v>
      </c>
      <c r="I762" s="20" t="s">
        <v>21</v>
      </c>
      <c r="J762">
        <v>4232.53</v>
      </c>
      <c r="K762">
        <v>3527.11</v>
      </c>
      <c r="L762">
        <v>3386.03</v>
      </c>
      <c r="M762">
        <v>2821.69</v>
      </c>
      <c r="N762">
        <v>2962.7723999999998</v>
      </c>
      <c r="O762">
        <v>2468.9769999999999</v>
      </c>
      <c r="P762">
        <v>0</v>
      </c>
      <c r="Q762">
        <v>1</v>
      </c>
      <c r="R762">
        <v>1.2</v>
      </c>
      <c r="S762" t="s">
        <v>39120</v>
      </c>
    </row>
    <row r="763" spans="1:19" x14ac:dyDescent="0.2">
      <c r="A763" s="27" t="s">
        <v>911</v>
      </c>
      <c r="B763" s="20" t="s">
        <v>45337</v>
      </c>
      <c r="C763" s="20" t="s">
        <v>30</v>
      </c>
      <c r="D763" s="20" t="s">
        <v>74</v>
      </c>
      <c r="E763" s="20" t="s">
        <v>228</v>
      </c>
      <c r="F763" s="20" t="s">
        <v>74</v>
      </c>
      <c r="G763" s="20" t="s">
        <v>74</v>
      </c>
      <c r="H763" s="20" t="s">
        <v>20</v>
      </c>
      <c r="I763" s="20" t="s">
        <v>21</v>
      </c>
      <c r="J763">
        <v>4131.1099999999997</v>
      </c>
      <c r="K763">
        <v>3442.59</v>
      </c>
      <c r="L763">
        <v>3304.88</v>
      </c>
      <c r="M763">
        <v>2754.07</v>
      </c>
      <c r="N763">
        <v>2891.7755999999999</v>
      </c>
      <c r="O763">
        <v>2409.8130000000001</v>
      </c>
      <c r="P763">
        <v>0</v>
      </c>
      <c r="Q763">
        <v>1</v>
      </c>
      <c r="R763">
        <v>1.2</v>
      </c>
      <c r="S763" t="s">
        <v>39120</v>
      </c>
    </row>
    <row r="764" spans="1:19" x14ac:dyDescent="0.2">
      <c r="A764" s="27" t="s">
        <v>912</v>
      </c>
      <c r="B764" s="20" t="s">
        <v>45338</v>
      </c>
      <c r="C764" s="20" t="s">
        <v>30</v>
      </c>
      <c r="D764" s="20" t="s">
        <v>74</v>
      </c>
      <c r="E764" s="20" t="s">
        <v>228</v>
      </c>
      <c r="F764" s="20" t="s">
        <v>74</v>
      </c>
      <c r="G764" s="20" t="s">
        <v>74</v>
      </c>
      <c r="H764" s="20" t="s">
        <v>20</v>
      </c>
      <c r="I764" s="20" t="s">
        <v>21</v>
      </c>
      <c r="J764">
        <v>5040.9399999999996</v>
      </c>
      <c r="K764">
        <v>4200.78</v>
      </c>
      <c r="L764">
        <v>4032.74</v>
      </c>
      <c r="M764">
        <v>3360.62</v>
      </c>
      <c r="N764">
        <v>3528.6552000000001</v>
      </c>
      <c r="O764">
        <v>2940.5459999999998</v>
      </c>
      <c r="P764">
        <v>0</v>
      </c>
      <c r="Q764">
        <v>1</v>
      </c>
      <c r="R764">
        <v>1.2</v>
      </c>
      <c r="S764" t="s">
        <v>39120</v>
      </c>
    </row>
    <row r="765" spans="1:19" x14ac:dyDescent="0.2">
      <c r="A765" s="27" t="s">
        <v>913</v>
      </c>
      <c r="B765" s="20" t="s">
        <v>45339</v>
      </c>
      <c r="C765" s="20" t="s">
        <v>30</v>
      </c>
      <c r="D765" s="20" t="s">
        <v>74</v>
      </c>
      <c r="E765" s="20" t="s">
        <v>228</v>
      </c>
      <c r="F765" s="20" t="s">
        <v>74</v>
      </c>
      <c r="G765" s="20" t="s">
        <v>74</v>
      </c>
      <c r="H765" s="20" t="s">
        <v>20</v>
      </c>
      <c r="I765" s="20" t="s">
        <v>21</v>
      </c>
      <c r="J765">
        <v>4814.6000000000004</v>
      </c>
      <c r="K765">
        <v>4012.17</v>
      </c>
      <c r="L765">
        <v>3851.69</v>
      </c>
      <c r="M765">
        <v>3209.74</v>
      </c>
      <c r="N765">
        <v>3370.2228</v>
      </c>
      <c r="O765">
        <v>2808.5189999999998</v>
      </c>
      <c r="P765">
        <v>0</v>
      </c>
      <c r="Q765">
        <v>1</v>
      </c>
      <c r="R765">
        <v>1.2</v>
      </c>
      <c r="S765" t="s">
        <v>39120</v>
      </c>
    </row>
    <row r="766" spans="1:19" x14ac:dyDescent="0.2">
      <c r="A766" s="27" t="s">
        <v>914</v>
      </c>
      <c r="B766" s="20" t="s">
        <v>45340</v>
      </c>
      <c r="C766" s="20" t="s">
        <v>30</v>
      </c>
      <c r="D766" s="20" t="s">
        <v>74</v>
      </c>
      <c r="E766" s="20" t="s">
        <v>228</v>
      </c>
      <c r="F766" s="20" t="s">
        <v>74</v>
      </c>
      <c r="G766" s="20" t="s">
        <v>74</v>
      </c>
      <c r="H766" s="20" t="s">
        <v>20</v>
      </c>
      <c r="I766" s="20" t="s">
        <v>21</v>
      </c>
      <c r="J766">
        <v>5352.66</v>
      </c>
      <c r="K766">
        <v>4460.55</v>
      </c>
      <c r="L766">
        <v>4282.13</v>
      </c>
      <c r="M766">
        <v>3568.44</v>
      </c>
      <c r="N766">
        <v>3746.8620000000001</v>
      </c>
      <c r="O766">
        <v>3122.3850000000002</v>
      </c>
      <c r="P766">
        <v>0</v>
      </c>
      <c r="Q766">
        <v>1</v>
      </c>
      <c r="R766">
        <v>1.2</v>
      </c>
      <c r="S766" t="s">
        <v>39120</v>
      </c>
    </row>
    <row r="767" spans="1:19" x14ac:dyDescent="0.2">
      <c r="A767" s="27" t="s">
        <v>915</v>
      </c>
      <c r="B767" s="20" t="s">
        <v>45341</v>
      </c>
      <c r="C767" s="20" t="s">
        <v>30</v>
      </c>
      <c r="D767" s="20" t="s">
        <v>74</v>
      </c>
      <c r="E767" s="20" t="s">
        <v>228</v>
      </c>
      <c r="F767" s="20" t="s">
        <v>74</v>
      </c>
      <c r="G767" s="20" t="s">
        <v>74</v>
      </c>
      <c r="H767" s="20" t="s">
        <v>20</v>
      </c>
      <c r="I767" s="20" t="s">
        <v>21</v>
      </c>
      <c r="J767">
        <v>5306.82</v>
      </c>
      <c r="K767">
        <v>4422.3500000000004</v>
      </c>
      <c r="L767">
        <v>4245.46</v>
      </c>
      <c r="M767">
        <v>3537.88</v>
      </c>
      <c r="N767">
        <v>3714.7739999999999</v>
      </c>
      <c r="O767">
        <v>3095.645</v>
      </c>
      <c r="P767">
        <v>0</v>
      </c>
      <c r="Q767">
        <v>1</v>
      </c>
      <c r="R767">
        <v>1.2</v>
      </c>
      <c r="S767" t="s">
        <v>39120</v>
      </c>
    </row>
    <row r="768" spans="1:19" x14ac:dyDescent="0.2">
      <c r="A768" s="27" t="s">
        <v>916</v>
      </c>
      <c r="B768" s="20" t="s">
        <v>45342</v>
      </c>
      <c r="C768" s="20" t="s">
        <v>30</v>
      </c>
      <c r="D768" s="20" t="s">
        <v>74</v>
      </c>
      <c r="E768" s="20" t="s">
        <v>228</v>
      </c>
      <c r="F768" s="20" t="s">
        <v>74</v>
      </c>
      <c r="G768" s="20" t="s">
        <v>74</v>
      </c>
      <c r="H768" s="20" t="s">
        <v>20</v>
      </c>
      <c r="I768" s="20" t="s">
        <v>21</v>
      </c>
      <c r="J768">
        <v>5330.06</v>
      </c>
      <c r="K768">
        <v>4441.72</v>
      </c>
      <c r="L768">
        <v>4264.0600000000004</v>
      </c>
      <c r="M768">
        <v>3553.38</v>
      </c>
      <c r="N768">
        <v>3731.0448000000001</v>
      </c>
      <c r="O768">
        <v>3109.2040000000002</v>
      </c>
      <c r="P768">
        <v>0</v>
      </c>
      <c r="Q768">
        <v>1</v>
      </c>
      <c r="R768">
        <v>1.2</v>
      </c>
      <c r="S768" t="s">
        <v>39120</v>
      </c>
    </row>
    <row r="769" spans="1:19" x14ac:dyDescent="0.2">
      <c r="A769" s="27" t="s">
        <v>962</v>
      </c>
      <c r="B769" s="20" t="s">
        <v>963</v>
      </c>
      <c r="C769" s="20" t="s">
        <v>30</v>
      </c>
      <c r="D769" s="20" t="s">
        <v>74</v>
      </c>
      <c r="E769" s="20" t="s">
        <v>228</v>
      </c>
      <c r="F769" s="20" t="s">
        <v>74</v>
      </c>
      <c r="G769" s="20" t="s">
        <v>74</v>
      </c>
      <c r="H769" s="20" t="s">
        <v>20</v>
      </c>
      <c r="I769" s="20" t="s">
        <v>21</v>
      </c>
      <c r="J769">
        <v>5672.48</v>
      </c>
      <c r="K769">
        <v>4727.07</v>
      </c>
      <c r="L769">
        <v>4537.99</v>
      </c>
      <c r="M769">
        <v>3781.66</v>
      </c>
      <c r="N769">
        <v>3970.7388000000001</v>
      </c>
      <c r="O769">
        <v>3308.9490000000001</v>
      </c>
      <c r="P769">
        <v>0</v>
      </c>
      <c r="Q769">
        <v>1</v>
      </c>
      <c r="R769">
        <v>1.2</v>
      </c>
      <c r="S769" t="s">
        <v>39120</v>
      </c>
    </row>
    <row r="770" spans="1:19" x14ac:dyDescent="0.2">
      <c r="A770" s="27" t="s">
        <v>964</v>
      </c>
      <c r="B770" s="20" t="s">
        <v>965</v>
      </c>
      <c r="C770" s="20" t="s">
        <v>30</v>
      </c>
      <c r="D770" s="20" t="s">
        <v>74</v>
      </c>
      <c r="E770" s="20" t="s">
        <v>228</v>
      </c>
      <c r="F770" s="20" t="s">
        <v>74</v>
      </c>
      <c r="G770" s="20" t="s">
        <v>74</v>
      </c>
      <c r="H770" s="20" t="s">
        <v>20</v>
      </c>
      <c r="I770" s="20" t="s">
        <v>21</v>
      </c>
      <c r="J770">
        <v>3340.4</v>
      </c>
      <c r="K770">
        <v>2783.67</v>
      </c>
      <c r="L770">
        <v>2672.33</v>
      </c>
      <c r="M770">
        <v>2226.94</v>
      </c>
      <c r="N770">
        <v>2338.2828</v>
      </c>
      <c r="O770">
        <v>1948.569</v>
      </c>
      <c r="P770">
        <v>0</v>
      </c>
      <c r="Q770">
        <v>1</v>
      </c>
      <c r="R770">
        <v>1.2</v>
      </c>
      <c r="S770" t="s">
        <v>39120</v>
      </c>
    </row>
    <row r="771" spans="1:19" x14ac:dyDescent="0.2">
      <c r="A771" s="27" t="s">
        <v>966</v>
      </c>
      <c r="B771" s="20" t="s">
        <v>967</v>
      </c>
      <c r="C771" s="20" t="s">
        <v>30</v>
      </c>
      <c r="D771" s="20" t="s">
        <v>74</v>
      </c>
      <c r="E771" s="20" t="s">
        <v>228</v>
      </c>
      <c r="F771" s="20" t="s">
        <v>74</v>
      </c>
      <c r="G771" s="20" t="s">
        <v>74</v>
      </c>
      <c r="H771" s="20" t="s">
        <v>20</v>
      </c>
      <c r="I771" s="20" t="s">
        <v>21</v>
      </c>
      <c r="J771">
        <v>3611.5</v>
      </c>
      <c r="K771">
        <v>3009.58</v>
      </c>
      <c r="L771">
        <v>2889.19</v>
      </c>
      <c r="M771">
        <v>2407.66</v>
      </c>
      <c r="N771">
        <v>2528.0472</v>
      </c>
      <c r="O771">
        <v>2106.7060000000001</v>
      </c>
      <c r="P771">
        <v>0</v>
      </c>
      <c r="Q771">
        <v>1</v>
      </c>
      <c r="R771">
        <v>1.2</v>
      </c>
      <c r="S771" t="s">
        <v>39120</v>
      </c>
    </row>
    <row r="772" spans="1:19" x14ac:dyDescent="0.2">
      <c r="A772" s="27" t="s">
        <v>968</v>
      </c>
      <c r="B772" s="20" t="s">
        <v>969</v>
      </c>
      <c r="C772" s="20" t="s">
        <v>30</v>
      </c>
      <c r="D772" s="20" t="s">
        <v>74</v>
      </c>
      <c r="E772" s="20" t="s">
        <v>228</v>
      </c>
      <c r="F772" s="20" t="s">
        <v>74</v>
      </c>
      <c r="G772" s="20" t="s">
        <v>74</v>
      </c>
      <c r="H772" s="20" t="s">
        <v>20</v>
      </c>
      <c r="I772" s="20" t="s">
        <v>21</v>
      </c>
      <c r="J772">
        <v>3611.5</v>
      </c>
      <c r="K772">
        <v>3009.58</v>
      </c>
      <c r="L772">
        <v>2889.19</v>
      </c>
      <c r="M772">
        <v>2407.66</v>
      </c>
      <c r="N772">
        <v>2528.0472</v>
      </c>
      <c r="O772">
        <v>2106.7060000000001</v>
      </c>
      <c r="P772">
        <v>0</v>
      </c>
      <c r="Q772">
        <v>1</v>
      </c>
      <c r="R772">
        <v>1.2</v>
      </c>
      <c r="S772" t="s">
        <v>39120</v>
      </c>
    </row>
    <row r="773" spans="1:19" x14ac:dyDescent="0.2">
      <c r="A773" s="27" t="s">
        <v>970</v>
      </c>
      <c r="B773" s="20" t="s">
        <v>971</v>
      </c>
      <c r="C773" s="20" t="s">
        <v>30</v>
      </c>
      <c r="D773" s="20" t="s">
        <v>74</v>
      </c>
      <c r="E773" s="20" t="s">
        <v>228</v>
      </c>
      <c r="F773" s="20" t="s">
        <v>74</v>
      </c>
      <c r="G773" s="20" t="s">
        <v>74</v>
      </c>
      <c r="H773" s="20" t="s">
        <v>20</v>
      </c>
      <c r="I773" s="20" t="s">
        <v>21</v>
      </c>
      <c r="J773">
        <v>4123.42</v>
      </c>
      <c r="K773">
        <v>3436.18</v>
      </c>
      <c r="L773">
        <v>3298.73</v>
      </c>
      <c r="M773">
        <v>2748.94</v>
      </c>
      <c r="N773">
        <v>2886.3912</v>
      </c>
      <c r="O773">
        <v>2405.326</v>
      </c>
      <c r="P773">
        <v>0</v>
      </c>
      <c r="Q773">
        <v>1</v>
      </c>
      <c r="R773">
        <v>1.2</v>
      </c>
      <c r="S773" t="s">
        <v>39120</v>
      </c>
    </row>
    <row r="774" spans="1:19" x14ac:dyDescent="0.2">
      <c r="A774" s="27" t="s">
        <v>972</v>
      </c>
      <c r="B774" s="20" t="s">
        <v>973</v>
      </c>
      <c r="C774" s="20" t="s">
        <v>30</v>
      </c>
      <c r="D774" s="20" t="s">
        <v>74</v>
      </c>
      <c r="E774" s="20" t="s">
        <v>228</v>
      </c>
      <c r="F774" s="20" t="s">
        <v>74</v>
      </c>
      <c r="G774" s="20" t="s">
        <v>74</v>
      </c>
      <c r="H774" s="20" t="s">
        <v>20</v>
      </c>
      <c r="I774" s="20" t="s">
        <v>21</v>
      </c>
      <c r="J774">
        <v>4128.1899999999996</v>
      </c>
      <c r="K774">
        <v>3440.16</v>
      </c>
      <c r="L774">
        <v>3302.56</v>
      </c>
      <c r="M774">
        <v>2752.13</v>
      </c>
      <c r="N774">
        <v>2889.7343999999998</v>
      </c>
      <c r="O774">
        <v>2408.1120000000001</v>
      </c>
      <c r="P774">
        <v>0</v>
      </c>
      <c r="Q774">
        <v>1</v>
      </c>
      <c r="R774">
        <v>1.2</v>
      </c>
      <c r="S774" t="s">
        <v>39120</v>
      </c>
    </row>
    <row r="775" spans="1:19" x14ac:dyDescent="0.2">
      <c r="A775" s="27" t="s">
        <v>974</v>
      </c>
      <c r="B775" s="20" t="s">
        <v>975</v>
      </c>
      <c r="C775" s="20" t="s">
        <v>30</v>
      </c>
      <c r="D775" s="20" t="s">
        <v>74</v>
      </c>
      <c r="E775" s="20" t="s">
        <v>228</v>
      </c>
      <c r="F775" s="20" t="s">
        <v>74</v>
      </c>
      <c r="G775" s="20" t="s">
        <v>74</v>
      </c>
      <c r="H775" s="20" t="s">
        <v>20</v>
      </c>
      <c r="I775" s="20" t="s">
        <v>21</v>
      </c>
      <c r="J775">
        <v>4141.0600000000004</v>
      </c>
      <c r="K775">
        <v>3450.88</v>
      </c>
      <c r="L775">
        <v>3312.84</v>
      </c>
      <c r="M775">
        <v>2760.7</v>
      </c>
      <c r="N775">
        <v>2898.7392</v>
      </c>
      <c r="O775">
        <v>2415.616</v>
      </c>
      <c r="P775">
        <v>0</v>
      </c>
      <c r="Q775">
        <v>1</v>
      </c>
      <c r="R775">
        <v>1.2</v>
      </c>
      <c r="S775" t="s">
        <v>39120</v>
      </c>
    </row>
    <row r="776" spans="1:19" x14ac:dyDescent="0.2">
      <c r="A776" s="27" t="s">
        <v>976</v>
      </c>
      <c r="B776" s="20" t="s">
        <v>977</v>
      </c>
      <c r="C776" s="20" t="s">
        <v>30</v>
      </c>
      <c r="D776" s="20" t="s">
        <v>74</v>
      </c>
      <c r="E776" s="20" t="s">
        <v>228</v>
      </c>
      <c r="F776" s="20" t="s">
        <v>74</v>
      </c>
      <c r="G776" s="20" t="s">
        <v>74</v>
      </c>
      <c r="H776" s="20" t="s">
        <v>20</v>
      </c>
      <c r="I776" s="20" t="s">
        <v>21</v>
      </c>
      <c r="J776">
        <v>4561.32</v>
      </c>
      <c r="K776">
        <v>3801.1</v>
      </c>
      <c r="L776">
        <v>3649.06</v>
      </c>
      <c r="M776">
        <v>3040.88</v>
      </c>
      <c r="N776">
        <v>3192.924</v>
      </c>
      <c r="O776">
        <v>2660.77</v>
      </c>
      <c r="P776">
        <v>0</v>
      </c>
      <c r="Q776">
        <v>1</v>
      </c>
      <c r="R776">
        <v>1.2</v>
      </c>
      <c r="S776" t="s">
        <v>39120</v>
      </c>
    </row>
    <row r="777" spans="1:19" x14ac:dyDescent="0.2">
      <c r="A777" s="27" t="s">
        <v>978</v>
      </c>
      <c r="B777" s="20" t="s">
        <v>979</v>
      </c>
      <c r="C777" s="20" t="s">
        <v>30</v>
      </c>
      <c r="D777" s="20" t="s">
        <v>74</v>
      </c>
      <c r="E777" s="20" t="s">
        <v>228</v>
      </c>
      <c r="F777" s="20" t="s">
        <v>74</v>
      </c>
      <c r="G777" s="20" t="s">
        <v>74</v>
      </c>
      <c r="H777" s="20" t="s">
        <v>20</v>
      </c>
      <c r="I777" s="20" t="s">
        <v>21</v>
      </c>
      <c r="J777">
        <v>4566.2</v>
      </c>
      <c r="K777">
        <v>3805.17</v>
      </c>
      <c r="L777">
        <v>3652.97</v>
      </c>
      <c r="M777">
        <v>3044.14</v>
      </c>
      <c r="N777">
        <v>3196.3427999999999</v>
      </c>
      <c r="O777">
        <v>2663.6190000000001</v>
      </c>
      <c r="P777">
        <v>0</v>
      </c>
      <c r="Q777">
        <v>1</v>
      </c>
      <c r="R777">
        <v>1.2</v>
      </c>
      <c r="S777" t="s">
        <v>39120</v>
      </c>
    </row>
    <row r="778" spans="1:19" x14ac:dyDescent="0.2">
      <c r="A778" s="27" t="s">
        <v>980</v>
      </c>
      <c r="B778" s="20" t="s">
        <v>981</v>
      </c>
      <c r="C778" s="20" t="s">
        <v>30</v>
      </c>
      <c r="D778" s="20" t="s">
        <v>74</v>
      </c>
      <c r="E778" s="20" t="s">
        <v>228</v>
      </c>
      <c r="F778" s="20" t="s">
        <v>74</v>
      </c>
      <c r="G778" s="20" t="s">
        <v>74</v>
      </c>
      <c r="H778" s="20" t="s">
        <v>20</v>
      </c>
      <c r="I778" s="20" t="s">
        <v>21</v>
      </c>
      <c r="J778">
        <v>4582.3</v>
      </c>
      <c r="K778">
        <v>3818.58</v>
      </c>
      <c r="L778">
        <v>3665.83</v>
      </c>
      <c r="M778">
        <v>3054.86</v>
      </c>
      <c r="N778">
        <v>3207.6071999999999</v>
      </c>
      <c r="O778">
        <v>2673.0059999999999</v>
      </c>
      <c r="P778">
        <v>0</v>
      </c>
      <c r="Q778">
        <v>1</v>
      </c>
      <c r="R778">
        <v>1.2</v>
      </c>
      <c r="S778" t="s">
        <v>39120</v>
      </c>
    </row>
    <row r="779" spans="1:19" x14ac:dyDescent="0.2">
      <c r="A779" s="27" t="s">
        <v>982</v>
      </c>
      <c r="B779" s="20" t="s">
        <v>983</v>
      </c>
      <c r="C779" s="20" t="s">
        <v>30</v>
      </c>
      <c r="D779" s="20" t="s">
        <v>74</v>
      </c>
      <c r="E779" s="20" t="s">
        <v>228</v>
      </c>
      <c r="F779" s="20" t="s">
        <v>74</v>
      </c>
      <c r="G779" s="20" t="s">
        <v>74</v>
      </c>
      <c r="H779" s="20" t="s">
        <v>20</v>
      </c>
      <c r="I779" s="20" t="s">
        <v>21</v>
      </c>
      <c r="J779">
        <v>4599.9399999999996</v>
      </c>
      <c r="K779">
        <v>3833.28</v>
      </c>
      <c r="L779">
        <v>3679.94</v>
      </c>
      <c r="M779">
        <v>3066.62</v>
      </c>
      <c r="N779">
        <v>3219.9551999999999</v>
      </c>
      <c r="O779">
        <v>2683.2959999999998</v>
      </c>
      <c r="P779">
        <v>0</v>
      </c>
      <c r="Q779">
        <v>1</v>
      </c>
      <c r="R779">
        <v>1.2</v>
      </c>
      <c r="S779" t="s">
        <v>39120</v>
      </c>
    </row>
    <row r="780" spans="1:19" x14ac:dyDescent="0.2">
      <c r="A780" s="27" t="s">
        <v>830</v>
      </c>
      <c r="B780" s="20" t="s">
        <v>831</v>
      </c>
      <c r="C780" s="20" t="s">
        <v>30</v>
      </c>
      <c r="D780" s="20" t="s">
        <v>74</v>
      </c>
      <c r="E780" s="20" t="s">
        <v>228</v>
      </c>
      <c r="F780" s="20" t="s">
        <v>74</v>
      </c>
      <c r="G780" s="20" t="s">
        <v>74</v>
      </c>
      <c r="H780" s="20" t="s">
        <v>20</v>
      </c>
      <c r="I780" s="20" t="s">
        <v>21</v>
      </c>
      <c r="J780">
        <v>4809.68</v>
      </c>
      <c r="K780">
        <v>4008.07</v>
      </c>
      <c r="L780">
        <v>3847.75</v>
      </c>
      <c r="M780">
        <v>3206.46</v>
      </c>
      <c r="N780">
        <v>3366.7788</v>
      </c>
      <c r="O780">
        <v>2805.6489999999999</v>
      </c>
      <c r="P780">
        <v>0</v>
      </c>
      <c r="Q780">
        <v>1</v>
      </c>
      <c r="R780">
        <v>1.2</v>
      </c>
      <c r="S780" t="s">
        <v>39120</v>
      </c>
    </row>
    <row r="781" spans="1:19" x14ac:dyDescent="0.2">
      <c r="A781" s="27" t="s">
        <v>984</v>
      </c>
      <c r="B781" s="20" t="s">
        <v>985</v>
      </c>
      <c r="C781" s="20" t="s">
        <v>30</v>
      </c>
      <c r="D781" s="20" t="s">
        <v>74</v>
      </c>
      <c r="E781" s="20" t="s">
        <v>228</v>
      </c>
      <c r="F781" s="20" t="s">
        <v>74</v>
      </c>
      <c r="G781" s="20" t="s">
        <v>74</v>
      </c>
      <c r="H781" s="20" t="s">
        <v>20</v>
      </c>
      <c r="I781" s="20" t="s">
        <v>21</v>
      </c>
      <c r="J781">
        <v>5442.28</v>
      </c>
      <c r="K781">
        <v>4535.2299999999996</v>
      </c>
      <c r="L781">
        <v>4353.82</v>
      </c>
      <c r="M781">
        <v>3628.18</v>
      </c>
      <c r="N781">
        <v>3809.5931999999998</v>
      </c>
      <c r="O781">
        <v>3174.6610000000001</v>
      </c>
      <c r="P781">
        <v>0</v>
      </c>
      <c r="Q781">
        <v>1</v>
      </c>
      <c r="R781">
        <v>1.2</v>
      </c>
      <c r="S781" t="s">
        <v>39120</v>
      </c>
    </row>
    <row r="782" spans="1:19" x14ac:dyDescent="0.2">
      <c r="A782" s="27" t="s">
        <v>986</v>
      </c>
      <c r="B782" s="20" t="s">
        <v>987</v>
      </c>
      <c r="C782" s="20" t="s">
        <v>30</v>
      </c>
      <c r="D782" s="20" t="s">
        <v>74</v>
      </c>
      <c r="E782" s="20" t="s">
        <v>228</v>
      </c>
      <c r="F782" s="20" t="s">
        <v>74</v>
      </c>
      <c r="G782" s="20" t="s">
        <v>74</v>
      </c>
      <c r="H782" s="20" t="s">
        <v>20</v>
      </c>
      <c r="I782" s="20" t="s">
        <v>21</v>
      </c>
      <c r="J782">
        <v>5596.22</v>
      </c>
      <c r="K782">
        <v>4663.5200000000004</v>
      </c>
      <c r="L782">
        <v>4476.9799999999996</v>
      </c>
      <c r="M782">
        <v>3730.82</v>
      </c>
      <c r="N782">
        <v>3917.3568</v>
      </c>
      <c r="O782">
        <v>3264.4639999999999</v>
      </c>
      <c r="P782">
        <v>0</v>
      </c>
      <c r="Q782">
        <v>1</v>
      </c>
      <c r="R782">
        <v>1.2</v>
      </c>
      <c r="S782" t="s">
        <v>39120</v>
      </c>
    </row>
    <row r="783" spans="1:19" x14ac:dyDescent="0.2">
      <c r="A783" s="27" t="s">
        <v>988</v>
      </c>
      <c r="B783" s="20" t="s">
        <v>45343</v>
      </c>
      <c r="C783" s="20" t="s">
        <v>30</v>
      </c>
      <c r="D783" s="20" t="s">
        <v>74</v>
      </c>
      <c r="E783" s="20" t="s">
        <v>228</v>
      </c>
      <c r="F783" s="20" t="s">
        <v>74</v>
      </c>
      <c r="G783" s="20" t="s">
        <v>74</v>
      </c>
      <c r="H783" s="20" t="s">
        <v>20</v>
      </c>
      <c r="I783" s="20" t="s">
        <v>21</v>
      </c>
      <c r="J783">
        <v>5378.34</v>
      </c>
      <c r="K783">
        <v>4481.95</v>
      </c>
      <c r="L783">
        <v>4302.67</v>
      </c>
      <c r="M783">
        <v>3585.56</v>
      </c>
      <c r="N783">
        <v>3764.8380000000002</v>
      </c>
      <c r="O783">
        <v>3137.3649999999998</v>
      </c>
      <c r="P783">
        <v>0</v>
      </c>
      <c r="Q783">
        <v>1</v>
      </c>
      <c r="R783">
        <v>1.2</v>
      </c>
      <c r="S783" t="s">
        <v>39120</v>
      </c>
    </row>
    <row r="784" spans="1:19" x14ac:dyDescent="0.2">
      <c r="A784" s="27" t="s">
        <v>989</v>
      </c>
      <c r="B784" s="20" t="s">
        <v>990</v>
      </c>
      <c r="C784" s="20" t="s">
        <v>30</v>
      </c>
      <c r="D784" s="20" t="s">
        <v>74</v>
      </c>
      <c r="E784" s="20" t="s">
        <v>228</v>
      </c>
      <c r="F784" s="20" t="s">
        <v>74</v>
      </c>
      <c r="G784" s="20" t="s">
        <v>74</v>
      </c>
      <c r="H784" s="20" t="s">
        <v>20</v>
      </c>
      <c r="I784" s="20" t="s">
        <v>21</v>
      </c>
      <c r="J784">
        <v>6038.94</v>
      </c>
      <c r="K784">
        <v>5032.45</v>
      </c>
      <c r="L784">
        <v>4831.1499999999996</v>
      </c>
      <c r="M784">
        <v>4025.96</v>
      </c>
      <c r="N784">
        <v>4227.2579999999998</v>
      </c>
      <c r="O784">
        <v>3522.7150000000001</v>
      </c>
      <c r="P784">
        <v>0</v>
      </c>
      <c r="Q784">
        <v>1</v>
      </c>
      <c r="R784">
        <v>1.2</v>
      </c>
      <c r="S784" t="s">
        <v>39120</v>
      </c>
    </row>
    <row r="785" spans="1:19" x14ac:dyDescent="0.2">
      <c r="A785" s="27" t="s">
        <v>991</v>
      </c>
      <c r="B785" s="20" t="s">
        <v>992</v>
      </c>
      <c r="C785" s="20" t="s">
        <v>30</v>
      </c>
      <c r="D785" s="20" t="s">
        <v>74</v>
      </c>
      <c r="E785" s="20" t="s">
        <v>228</v>
      </c>
      <c r="F785" s="20" t="s">
        <v>74</v>
      </c>
      <c r="G785" s="20" t="s">
        <v>74</v>
      </c>
      <c r="H785" s="20" t="s">
        <v>20</v>
      </c>
      <c r="I785" s="20" t="s">
        <v>21</v>
      </c>
      <c r="J785">
        <v>5708.23</v>
      </c>
      <c r="K785">
        <v>4756.8599999999997</v>
      </c>
      <c r="L785">
        <v>4566.59</v>
      </c>
      <c r="M785">
        <v>3805.49</v>
      </c>
      <c r="N785">
        <v>3995.7624000000001</v>
      </c>
      <c r="O785">
        <v>3329.8020000000001</v>
      </c>
      <c r="P785">
        <v>0</v>
      </c>
      <c r="Q785">
        <v>1</v>
      </c>
      <c r="R785">
        <v>1.2</v>
      </c>
      <c r="S785" t="s">
        <v>39120</v>
      </c>
    </row>
    <row r="786" spans="1:19" x14ac:dyDescent="0.2">
      <c r="A786" s="27" t="s">
        <v>993</v>
      </c>
      <c r="B786" s="20" t="s">
        <v>994</v>
      </c>
      <c r="C786" s="20" t="s">
        <v>30</v>
      </c>
      <c r="D786" s="20" t="s">
        <v>74</v>
      </c>
      <c r="E786" s="20" t="s">
        <v>228</v>
      </c>
      <c r="F786" s="20" t="s">
        <v>74</v>
      </c>
      <c r="G786" s="20" t="s">
        <v>74</v>
      </c>
      <c r="H786" s="20" t="s">
        <v>20</v>
      </c>
      <c r="I786" s="20" t="s">
        <v>21</v>
      </c>
      <c r="J786">
        <v>5572.68</v>
      </c>
      <c r="K786">
        <v>4643.8999999999996</v>
      </c>
      <c r="L786">
        <v>4458.1400000000003</v>
      </c>
      <c r="M786">
        <v>3715.12</v>
      </c>
      <c r="N786">
        <v>3900.8760000000002</v>
      </c>
      <c r="O786">
        <v>3250.73</v>
      </c>
      <c r="P786">
        <v>0</v>
      </c>
      <c r="Q786">
        <v>1</v>
      </c>
      <c r="R786">
        <v>1.2</v>
      </c>
      <c r="S786" t="s">
        <v>39120</v>
      </c>
    </row>
    <row r="787" spans="1:19" x14ac:dyDescent="0.2">
      <c r="A787" s="27" t="s">
        <v>1007</v>
      </c>
      <c r="B787" s="20" t="s">
        <v>1008</v>
      </c>
      <c r="C787" s="20" t="s">
        <v>30</v>
      </c>
      <c r="D787" s="20" t="s">
        <v>74</v>
      </c>
      <c r="E787" s="20" t="s">
        <v>228</v>
      </c>
      <c r="F787" s="20" t="s">
        <v>74</v>
      </c>
      <c r="G787" s="20" t="s">
        <v>74</v>
      </c>
      <c r="H787" s="20" t="s">
        <v>20</v>
      </c>
      <c r="I787" s="20" t="s">
        <v>21</v>
      </c>
      <c r="J787">
        <v>5791.6</v>
      </c>
      <c r="K787">
        <v>4826.33</v>
      </c>
      <c r="L787">
        <v>4633.2700000000004</v>
      </c>
      <c r="M787">
        <v>3861.06</v>
      </c>
      <c r="N787">
        <v>4054.1172000000001</v>
      </c>
      <c r="O787">
        <v>3378.431</v>
      </c>
      <c r="P787">
        <v>0</v>
      </c>
      <c r="Q787">
        <v>1</v>
      </c>
      <c r="R787">
        <v>1.2</v>
      </c>
      <c r="S787" t="s">
        <v>39120</v>
      </c>
    </row>
    <row r="788" spans="1:19" x14ac:dyDescent="0.2">
      <c r="A788" s="27" t="s">
        <v>1009</v>
      </c>
      <c r="B788" s="20" t="s">
        <v>1010</v>
      </c>
      <c r="C788" s="20" t="s">
        <v>30</v>
      </c>
      <c r="D788" s="20" t="s">
        <v>74</v>
      </c>
      <c r="E788" s="20" t="s">
        <v>228</v>
      </c>
      <c r="F788" s="20" t="s">
        <v>74</v>
      </c>
      <c r="G788" s="20" t="s">
        <v>74</v>
      </c>
      <c r="H788" s="20" t="s">
        <v>20</v>
      </c>
      <c r="I788" s="20" t="s">
        <v>21</v>
      </c>
      <c r="J788">
        <v>5909.81</v>
      </c>
      <c r="K788">
        <v>4924.84</v>
      </c>
      <c r="L788">
        <v>4727.84</v>
      </c>
      <c r="M788">
        <v>3939.87</v>
      </c>
      <c r="N788">
        <v>4136.8656000000001</v>
      </c>
      <c r="O788">
        <v>3447.3879999999999</v>
      </c>
      <c r="P788">
        <v>0</v>
      </c>
      <c r="Q788">
        <v>1</v>
      </c>
      <c r="R788">
        <v>1.2</v>
      </c>
      <c r="S788" t="s">
        <v>39120</v>
      </c>
    </row>
    <row r="789" spans="1:19" x14ac:dyDescent="0.2">
      <c r="A789" s="27" t="s">
        <v>1011</v>
      </c>
      <c r="B789" s="20" t="s">
        <v>1012</v>
      </c>
      <c r="C789" s="20" t="s">
        <v>30</v>
      </c>
      <c r="D789" s="20" t="s">
        <v>74</v>
      </c>
      <c r="E789" s="20" t="s">
        <v>228</v>
      </c>
      <c r="F789" s="20" t="s">
        <v>74</v>
      </c>
      <c r="G789" s="20" t="s">
        <v>74</v>
      </c>
      <c r="H789" s="20" t="s">
        <v>20</v>
      </c>
      <c r="I789" s="20" t="s">
        <v>21</v>
      </c>
      <c r="J789">
        <v>5606.51</v>
      </c>
      <c r="K789">
        <v>4672.09</v>
      </c>
      <c r="L789">
        <v>4485.2</v>
      </c>
      <c r="M789">
        <v>3737.67</v>
      </c>
      <c r="N789">
        <v>3924.5556000000001</v>
      </c>
      <c r="O789">
        <v>3270.4630000000002</v>
      </c>
      <c r="P789">
        <v>0</v>
      </c>
      <c r="Q789">
        <v>1</v>
      </c>
      <c r="R789">
        <v>1.2</v>
      </c>
      <c r="S789" t="s">
        <v>39120</v>
      </c>
    </row>
    <row r="790" spans="1:19" x14ac:dyDescent="0.2">
      <c r="A790" s="27" t="s">
        <v>1013</v>
      </c>
      <c r="B790" s="20" t="s">
        <v>45344</v>
      </c>
      <c r="C790" s="20" t="s">
        <v>30</v>
      </c>
      <c r="D790" s="20" t="s">
        <v>74</v>
      </c>
      <c r="E790" s="20" t="s">
        <v>228</v>
      </c>
      <c r="F790" s="20" t="s">
        <v>74</v>
      </c>
      <c r="G790" s="20" t="s">
        <v>74</v>
      </c>
      <c r="H790" s="20" t="s">
        <v>20</v>
      </c>
      <c r="I790" s="20" t="s">
        <v>21</v>
      </c>
      <c r="J790">
        <v>6234.32</v>
      </c>
      <c r="K790">
        <v>5195.2700000000004</v>
      </c>
      <c r="L790">
        <v>4987.46</v>
      </c>
      <c r="M790">
        <v>4156.22</v>
      </c>
      <c r="N790">
        <v>4364.0267999999996</v>
      </c>
      <c r="O790">
        <v>3636.6889999999999</v>
      </c>
      <c r="P790">
        <v>0</v>
      </c>
      <c r="Q790">
        <v>1</v>
      </c>
      <c r="R790">
        <v>1.2</v>
      </c>
      <c r="S790" t="s">
        <v>39120</v>
      </c>
    </row>
    <row r="791" spans="1:19" x14ac:dyDescent="0.2">
      <c r="A791" s="27" t="s">
        <v>1014</v>
      </c>
      <c r="B791" s="20" t="s">
        <v>45345</v>
      </c>
      <c r="C791" s="20" t="s">
        <v>30</v>
      </c>
      <c r="D791" s="20" t="s">
        <v>74</v>
      </c>
      <c r="E791" s="20" t="s">
        <v>228</v>
      </c>
      <c r="F791" s="20" t="s">
        <v>74</v>
      </c>
      <c r="G791" s="20" t="s">
        <v>74</v>
      </c>
      <c r="H791" s="20" t="s">
        <v>20</v>
      </c>
      <c r="I791" s="20" t="s">
        <v>21</v>
      </c>
      <c r="J791">
        <v>6203.62</v>
      </c>
      <c r="K791">
        <v>5169.68</v>
      </c>
      <c r="L791">
        <v>4962.8900000000003</v>
      </c>
      <c r="M791">
        <v>4135.74</v>
      </c>
      <c r="N791">
        <v>4342.5312000000004</v>
      </c>
      <c r="O791">
        <v>3618.7759999999998</v>
      </c>
      <c r="P791">
        <v>0</v>
      </c>
      <c r="Q791">
        <v>1</v>
      </c>
      <c r="R791">
        <v>1.2</v>
      </c>
      <c r="S791" t="s">
        <v>39120</v>
      </c>
    </row>
    <row r="792" spans="1:19" x14ac:dyDescent="0.2">
      <c r="A792" s="27" t="s">
        <v>1015</v>
      </c>
      <c r="B792" s="20" t="s">
        <v>45346</v>
      </c>
      <c r="C792" s="20" t="s">
        <v>30</v>
      </c>
      <c r="D792" s="20" t="s">
        <v>74</v>
      </c>
      <c r="E792" s="20" t="s">
        <v>228</v>
      </c>
      <c r="F792" s="20" t="s">
        <v>74</v>
      </c>
      <c r="G792" s="20" t="s">
        <v>74</v>
      </c>
      <c r="H792" s="20" t="s">
        <v>20</v>
      </c>
      <c r="I792" s="20" t="s">
        <v>21</v>
      </c>
      <c r="J792">
        <v>5983.13</v>
      </c>
      <c r="K792">
        <v>4985.9399999999996</v>
      </c>
      <c r="L792">
        <v>4786.5</v>
      </c>
      <c r="M792">
        <v>3988.75</v>
      </c>
      <c r="N792">
        <v>4188.1895999999997</v>
      </c>
      <c r="O792">
        <v>3490.1579999999999</v>
      </c>
      <c r="P792">
        <v>0</v>
      </c>
      <c r="Q792">
        <v>1</v>
      </c>
      <c r="R792">
        <v>1.2</v>
      </c>
      <c r="S792" t="s">
        <v>39120</v>
      </c>
    </row>
    <row r="793" spans="1:19" x14ac:dyDescent="0.2">
      <c r="A793" s="27" t="s">
        <v>917</v>
      </c>
      <c r="B793" s="20" t="s">
        <v>918</v>
      </c>
      <c r="C793" s="20" t="s">
        <v>30</v>
      </c>
      <c r="D793" s="20" t="s">
        <v>74</v>
      </c>
      <c r="E793" s="20" t="s">
        <v>228</v>
      </c>
      <c r="F793" s="20" t="s">
        <v>74</v>
      </c>
      <c r="G793" s="20" t="s">
        <v>74</v>
      </c>
      <c r="H793" s="20" t="s">
        <v>20</v>
      </c>
      <c r="I793" s="20" t="s">
        <v>21</v>
      </c>
      <c r="J793">
        <v>2754.11</v>
      </c>
      <c r="K793">
        <v>2295.09</v>
      </c>
      <c r="L793">
        <v>2203.2800000000002</v>
      </c>
      <c r="M793">
        <v>1836.07</v>
      </c>
      <c r="N793">
        <v>1927.8756000000001</v>
      </c>
      <c r="O793">
        <v>1606.5630000000001</v>
      </c>
      <c r="P793">
        <v>0</v>
      </c>
      <c r="Q793">
        <v>1</v>
      </c>
      <c r="R793">
        <v>1.2</v>
      </c>
      <c r="S793" t="s">
        <v>39120</v>
      </c>
    </row>
    <row r="794" spans="1:19" x14ac:dyDescent="0.2">
      <c r="A794" s="27" t="s">
        <v>919</v>
      </c>
      <c r="B794" s="20" t="s">
        <v>45347</v>
      </c>
      <c r="C794" s="20" t="s">
        <v>30</v>
      </c>
      <c r="D794" s="20" t="s">
        <v>74</v>
      </c>
      <c r="E794" s="20" t="s">
        <v>228</v>
      </c>
      <c r="F794" s="20" t="s">
        <v>74</v>
      </c>
      <c r="G794" s="20" t="s">
        <v>74</v>
      </c>
      <c r="H794" s="20" t="s">
        <v>20</v>
      </c>
      <c r="I794" s="20" t="s">
        <v>21</v>
      </c>
      <c r="J794">
        <v>2983.26</v>
      </c>
      <c r="K794">
        <v>2486.0500000000002</v>
      </c>
      <c r="L794">
        <v>2386.61</v>
      </c>
      <c r="M794">
        <v>1988.84</v>
      </c>
      <c r="N794">
        <v>2088.2820000000002</v>
      </c>
      <c r="O794">
        <v>1740.2349999999999</v>
      </c>
      <c r="P794">
        <v>0</v>
      </c>
      <c r="Q794">
        <v>1</v>
      </c>
      <c r="R794">
        <v>1.2</v>
      </c>
      <c r="S794" t="s">
        <v>39120</v>
      </c>
    </row>
    <row r="795" spans="1:19" x14ac:dyDescent="0.2">
      <c r="A795" s="27" t="s">
        <v>920</v>
      </c>
      <c r="B795" s="20" t="s">
        <v>921</v>
      </c>
      <c r="C795" s="20" t="s">
        <v>30</v>
      </c>
      <c r="D795" s="20" t="s">
        <v>74</v>
      </c>
      <c r="E795" s="20" t="s">
        <v>228</v>
      </c>
      <c r="F795" s="20" t="s">
        <v>74</v>
      </c>
      <c r="G795" s="20" t="s">
        <v>74</v>
      </c>
      <c r="H795" s="20" t="s">
        <v>20</v>
      </c>
      <c r="I795" s="20" t="s">
        <v>21</v>
      </c>
      <c r="J795">
        <v>3361.2</v>
      </c>
      <c r="K795">
        <v>2801</v>
      </c>
      <c r="L795">
        <v>2688.96</v>
      </c>
      <c r="M795">
        <v>2240.8000000000002</v>
      </c>
      <c r="N795">
        <v>2352.84</v>
      </c>
      <c r="O795">
        <v>1960.7</v>
      </c>
      <c r="P795">
        <v>0</v>
      </c>
      <c r="Q795">
        <v>1</v>
      </c>
      <c r="R795">
        <v>1.2</v>
      </c>
      <c r="S795" t="s">
        <v>39120</v>
      </c>
    </row>
    <row r="796" spans="1:19" x14ac:dyDescent="0.2">
      <c r="A796" s="27" t="s">
        <v>922</v>
      </c>
      <c r="B796" s="20" t="s">
        <v>923</v>
      </c>
      <c r="C796" s="20" t="s">
        <v>30</v>
      </c>
      <c r="D796" s="20" t="s">
        <v>74</v>
      </c>
      <c r="E796" s="20" t="s">
        <v>228</v>
      </c>
      <c r="F796" s="20" t="s">
        <v>74</v>
      </c>
      <c r="G796" s="20" t="s">
        <v>74</v>
      </c>
      <c r="H796" s="20" t="s">
        <v>20</v>
      </c>
      <c r="I796" s="20" t="s">
        <v>21</v>
      </c>
      <c r="J796">
        <v>3497.95</v>
      </c>
      <c r="K796">
        <v>2914.96</v>
      </c>
      <c r="L796">
        <v>2798.36</v>
      </c>
      <c r="M796">
        <v>2331.9699999999998</v>
      </c>
      <c r="N796">
        <v>2448.5664000000002</v>
      </c>
      <c r="O796">
        <v>2040.472</v>
      </c>
      <c r="P796">
        <v>0</v>
      </c>
      <c r="Q796">
        <v>1</v>
      </c>
      <c r="R796">
        <v>1.2</v>
      </c>
      <c r="S796" t="s">
        <v>39120</v>
      </c>
    </row>
    <row r="797" spans="1:19" x14ac:dyDescent="0.2">
      <c r="A797" s="27" t="s">
        <v>924</v>
      </c>
      <c r="B797" s="20" t="s">
        <v>925</v>
      </c>
      <c r="C797" s="20" t="s">
        <v>30</v>
      </c>
      <c r="D797" s="20" t="s">
        <v>74</v>
      </c>
      <c r="E797" s="20" t="s">
        <v>228</v>
      </c>
      <c r="F797" s="20" t="s">
        <v>74</v>
      </c>
      <c r="G797" s="20" t="s">
        <v>74</v>
      </c>
      <c r="H797" s="20" t="s">
        <v>20</v>
      </c>
      <c r="I797" s="20" t="s">
        <v>21</v>
      </c>
      <c r="J797">
        <v>3799.31</v>
      </c>
      <c r="K797">
        <v>3166.09</v>
      </c>
      <c r="L797">
        <v>3039.44</v>
      </c>
      <c r="M797">
        <v>2532.87</v>
      </c>
      <c r="N797">
        <v>2659.5156000000002</v>
      </c>
      <c r="O797">
        <v>2216.2629999999999</v>
      </c>
      <c r="P797">
        <v>0</v>
      </c>
      <c r="Q797">
        <v>1</v>
      </c>
      <c r="R797">
        <v>1.2</v>
      </c>
      <c r="S797" t="s">
        <v>39120</v>
      </c>
    </row>
    <row r="798" spans="1:19" x14ac:dyDescent="0.2">
      <c r="A798" s="27" t="s">
        <v>926</v>
      </c>
      <c r="B798" s="20" t="s">
        <v>927</v>
      </c>
      <c r="C798" s="20" t="s">
        <v>30</v>
      </c>
      <c r="D798" s="20" t="s">
        <v>74</v>
      </c>
      <c r="E798" s="20" t="s">
        <v>228</v>
      </c>
      <c r="F798" s="20" t="s">
        <v>74</v>
      </c>
      <c r="G798" s="20" t="s">
        <v>74</v>
      </c>
      <c r="H798" s="20" t="s">
        <v>20</v>
      </c>
      <c r="I798" s="20" t="s">
        <v>21</v>
      </c>
      <c r="J798">
        <v>3782.35</v>
      </c>
      <c r="K798">
        <v>3151.96</v>
      </c>
      <c r="L798">
        <v>3025.88</v>
      </c>
      <c r="M798">
        <v>2521.5700000000002</v>
      </c>
      <c r="N798">
        <v>2647.6464000000001</v>
      </c>
      <c r="O798">
        <v>2206.3719999999998</v>
      </c>
      <c r="P798">
        <v>0</v>
      </c>
      <c r="Q798">
        <v>1</v>
      </c>
      <c r="R798">
        <v>1.2</v>
      </c>
      <c r="S798" t="s">
        <v>39120</v>
      </c>
    </row>
    <row r="799" spans="1:19" x14ac:dyDescent="0.2">
      <c r="A799" s="27" t="s">
        <v>928</v>
      </c>
      <c r="B799" s="20" t="s">
        <v>929</v>
      </c>
      <c r="C799" s="20" t="s">
        <v>30</v>
      </c>
      <c r="D799" s="20" t="s">
        <v>74</v>
      </c>
      <c r="E799" s="20" t="s">
        <v>228</v>
      </c>
      <c r="F799" s="20" t="s">
        <v>74</v>
      </c>
      <c r="G799" s="20" t="s">
        <v>74</v>
      </c>
      <c r="H799" s="20" t="s">
        <v>20</v>
      </c>
      <c r="I799" s="20" t="s">
        <v>21</v>
      </c>
      <c r="J799">
        <v>3709.62</v>
      </c>
      <c r="K799">
        <v>3091.35</v>
      </c>
      <c r="L799">
        <v>2967.7</v>
      </c>
      <c r="M799">
        <v>2473.08</v>
      </c>
      <c r="N799">
        <v>2596.7339999999999</v>
      </c>
      <c r="O799">
        <v>2163.9450000000002</v>
      </c>
      <c r="P799">
        <v>0</v>
      </c>
      <c r="Q799">
        <v>1</v>
      </c>
      <c r="R799">
        <v>1.2</v>
      </c>
      <c r="S799" t="s">
        <v>39120</v>
      </c>
    </row>
    <row r="800" spans="1:19" x14ac:dyDescent="0.2">
      <c r="A800" s="27" t="s">
        <v>930</v>
      </c>
      <c r="B800" s="20" t="s">
        <v>931</v>
      </c>
      <c r="C800" s="20" t="s">
        <v>30</v>
      </c>
      <c r="D800" s="20" t="s">
        <v>74</v>
      </c>
      <c r="E800" s="20" t="s">
        <v>228</v>
      </c>
      <c r="F800" s="20" t="s">
        <v>74</v>
      </c>
      <c r="G800" s="20" t="s">
        <v>74</v>
      </c>
      <c r="H800" s="20" t="s">
        <v>20</v>
      </c>
      <c r="I800" s="20" t="s">
        <v>21</v>
      </c>
      <c r="J800">
        <v>4540.55</v>
      </c>
      <c r="K800">
        <v>3783.79</v>
      </c>
      <c r="L800">
        <v>3632.44</v>
      </c>
      <c r="M800">
        <v>3027.03</v>
      </c>
      <c r="N800">
        <v>3178.3836000000001</v>
      </c>
      <c r="O800">
        <v>2648.6529999999998</v>
      </c>
      <c r="P800">
        <v>0</v>
      </c>
      <c r="Q800">
        <v>1</v>
      </c>
      <c r="R800">
        <v>1.2</v>
      </c>
      <c r="S800" t="s">
        <v>39120</v>
      </c>
    </row>
    <row r="801" spans="1:19" x14ac:dyDescent="0.2">
      <c r="A801" s="27" t="s">
        <v>932</v>
      </c>
      <c r="B801" s="20" t="s">
        <v>933</v>
      </c>
      <c r="C801" s="20" t="s">
        <v>30</v>
      </c>
      <c r="D801" s="20" t="s">
        <v>74</v>
      </c>
      <c r="E801" s="20" t="s">
        <v>228</v>
      </c>
      <c r="F801" s="20" t="s">
        <v>74</v>
      </c>
      <c r="G801" s="20" t="s">
        <v>74</v>
      </c>
      <c r="H801" s="20" t="s">
        <v>20</v>
      </c>
      <c r="I801" s="20" t="s">
        <v>21</v>
      </c>
      <c r="J801">
        <v>4373.04</v>
      </c>
      <c r="K801">
        <v>3644.2</v>
      </c>
      <c r="L801">
        <v>3498.43</v>
      </c>
      <c r="M801">
        <v>2915.36</v>
      </c>
      <c r="N801">
        <v>3061.1280000000002</v>
      </c>
      <c r="O801">
        <v>2550.94</v>
      </c>
      <c r="P801">
        <v>0</v>
      </c>
      <c r="Q801">
        <v>1</v>
      </c>
      <c r="R801">
        <v>1.2</v>
      </c>
      <c r="S801" t="s">
        <v>39120</v>
      </c>
    </row>
    <row r="802" spans="1:19" x14ac:dyDescent="0.2">
      <c r="A802" s="27" t="s">
        <v>934</v>
      </c>
      <c r="B802" s="20" t="s">
        <v>935</v>
      </c>
      <c r="C802" s="20" t="s">
        <v>30</v>
      </c>
      <c r="D802" s="20" t="s">
        <v>74</v>
      </c>
      <c r="E802" s="20" t="s">
        <v>228</v>
      </c>
      <c r="F802" s="20" t="s">
        <v>74</v>
      </c>
      <c r="G802" s="20" t="s">
        <v>74</v>
      </c>
      <c r="H802" s="20" t="s">
        <v>20</v>
      </c>
      <c r="I802" s="20" t="s">
        <v>21</v>
      </c>
      <c r="J802">
        <v>4885.01</v>
      </c>
      <c r="K802">
        <v>4070.84</v>
      </c>
      <c r="L802">
        <v>3908</v>
      </c>
      <c r="M802">
        <v>3256.67</v>
      </c>
      <c r="N802">
        <v>3419.5056</v>
      </c>
      <c r="O802">
        <v>2849.5880000000002</v>
      </c>
      <c r="P802">
        <v>0</v>
      </c>
      <c r="Q802">
        <v>1</v>
      </c>
      <c r="R802">
        <v>1.2</v>
      </c>
      <c r="S802" t="s">
        <v>39120</v>
      </c>
    </row>
    <row r="803" spans="1:19" x14ac:dyDescent="0.2">
      <c r="A803" s="27" t="s">
        <v>936</v>
      </c>
      <c r="B803" s="20" t="s">
        <v>937</v>
      </c>
      <c r="C803" s="20" t="s">
        <v>30</v>
      </c>
      <c r="D803" s="20" t="s">
        <v>74</v>
      </c>
      <c r="E803" s="20" t="s">
        <v>228</v>
      </c>
      <c r="F803" s="20" t="s">
        <v>74</v>
      </c>
      <c r="G803" s="20" t="s">
        <v>74</v>
      </c>
      <c r="H803" s="20" t="s">
        <v>20</v>
      </c>
      <c r="I803" s="20" t="s">
        <v>21</v>
      </c>
      <c r="J803">
        <v>4613.1400000000003</v>
      </c>
      <c r="K803">
        <v>3844.28</v>
      </c>
      <c r="L803">
        <v>3690.5</v>
      </c>
      <c r="M803">
        <v>3075.42</v>
      </c>
      <c r="N803">
        <v>3229.1952000000001</v>
      </c>
      <c r="O803">
        <v>2690.9960000000001</v>
      </c>
      <c r="P803">
        <v>0</v>
      </c>
      <c r="Q803">
        <v>1</v>
      </c>
      <c r="R803">
        <v>1.2</v>
      </c>
      <c r="S803" t="s">
        <v>39120</v>
      </c>
    </row>
    <row r="804" spans="1:19" x14ac:dyDescent="0.2">
      <c r="A804" s="27" t="s">
        <v>938</v>
      </c>
      <c r="B804" s="20" t="s">
        <v>939</v>
      </c>
      <c r="C804" s="20" t="s">
        <v>30</v>
      </c>
      <c r="D804" s="20" t="s">
        <v>74</v>
      </c>
      <c r="E804" s="20" t="s">
        <v>228</v>
      </c>
      <c r="F804" s="20" t="s">
        <v>74</v>
      </c>
      <c r="G804" s="20" t="s">
        <v>74</v>
      </c>
      <c r="H804" s="20" t="s">
        <v>20</v>
      </c>
      <c r="I804" s="20" t="s">
        <v>21</v>
      </c>
      <c r="J804">
        <v>4516.7299999999996</v>
      </c>
      <c r="K804">
        <v>3763.94</v>
      </c>
      <c r="L804">
        <v>3613.38</v>
      </c>
      <c r="M804">
        <v>3011.15</v>
      </c>
      <c r="N804">
        <v>3161.7096000000001</v>
      </c>
      <c r="O804">
        <v>2634.7579999999998</v>
      </c>
      <c r="P804">
        <v>0</v>
      </c>
      <c r="Q804">
        <v>1</v>
      </c>
      <c r="R804">
        <v>1.2</v>
      </c>
      <c r="S804" t="s">
        <v>39120</v>
      </c>
    </row>
    <row r="805" spans="1:19" x14ac:dyDescent="0.2">
      <c r="A805" s="27" t="s">
        <v>1016</v>
      </c>
      <c r="B805" s="20" t="s">
        <v>1017</v>
      </c>
      <c r="C805" s="20" t="s">
        <v>30</v>
      </c>
      <c r="D805" s="20" t="s">
        <v>74</v>
      </c>
      <c r="E805" s="20" t="s">
        <v>228</v>
      </c>
      <c r="F805" s="20" t="s">
        <v>74</v>
      </c>
      <c r="G805" s="20" t="s">
        <v>74</v>
      </c>
      <c r="H805" s="20" t="s">
        <v>20</v>
      </c>
      <c r="I805" s="20" t="s">
        <v>21</v>
      </c>
      <c r="J805">
        <v>5791.24</v>
      </c>
      <c r="K805">
        <v>4826.03</v>
      </c>
      <c r="L805">
        <v>4632.9799999999996</v>
      </c>
      <c r="M805">
        <v>3860.82</v>
      </c>
      <c r="N805">
        <v>4053.8652000000002</v>
      </c>
      <c r="O805">
        <v>3378.221</v>
      </c>
      <c r="P805">
        <v>0</v>
      </c>
      <c r="Q805">
        <v>1</v>
      </c>
      <c r="R805">
        <v>1.2</v>
      </c>
      <c r="S805" t="s">
        <v>39120</v>
      </c>
    </row>
    <row r="806" spans="1:19" x14ac:dyDescent="0.2">
      <c r="A806" s="27" t="s">
        <v>1018</v>
      </c>
      <c r="B806" s="20" t="s">
        <v>1019</v>
      </c>
      <c r="C806" s="20" t="s">
        <v>30</v>
      </c>
      <c r="D806" s="20" t="s">
        <v>74</v>
      </c>
      <c r="E806" s="20" t="s">
        <v>228</v>
      </c>
      <c r="F806" s="20" t="s">
        <v>74</v>
      </c>
      <c r="G806" s="20" t="s">
        <v>74</v>
      </c>
      <c r="H806" s="20" t="s">
        <v>20</v>
      </c>
      <c r="I806" s="20" t="s">
        <v>21</v>
      </c>
      <c r="J806">
        <v>5567.78</v>
      </c>
      <c r="K806">
        <v>4639.82</v>
      </c>
      <c r="L806">
        <v>4454.2299999999996</v>
      </c>
      <c r="M806">
        <v>3711.86</v>
      </c>
      <c r="N806">
        <v>3897.4488000000001</v>
      </c>
      <c r="O806">
        <v>3247.8739999999998</v>
      </c>
      <c r="P806">
        <v>0</v>
      </c>
      <c r="Q806">
        <v>1</v>
      </c>
      <c r="R806">
        <v>1.2</v>
      </c>
      <c r="S806" t="s">
        <v>39120</v>
      </c>
    </row>
    <row r="807" spans="1:19" x14ac:dyDescent="0.2">
      <c r="A807" s="27" t="s">
        <v>1020</v>
      </c>
      <c r="B807" s="20" t="s">
        <v>1021</v>
      </c>
      <c r="C807" s="20" t="s">
        <v>30</v>
      </c>
      <c r="D807" s="20" t="s">
        <v>74</v>
      </c>
      <c r="E807" s="20" t="s">
        <v>228</v>
      </c>
      <c r="F807" s="20" t="s">
        <v>74</v>
      </c>
      <c r="G807" s="20" t="s">
        <v>74</v>
      </c>
      <c r="H807" s="20" t="s">
        <v>20</v>
      </c>
      <c r="I807" s="20" t="s">
        <v>21</v>
      </c>
      <c r="J807">
        <v>5052.8</v>
      </c>
      <c r="K807">
        <v>4210.67</v>
      </c>
      <c r="L807">
        <v>4042.25</v>
      </c>
      <c r="M807">
        <v>3368.54</v>
      </c>
      <c r="N807">
        <v>3536.9627999999998</v>
      </c>
      <c r="O807">
        <v>2947.4690000000001</v>
      </c>
      <c r="P807">
        <v>0</v>
      </c>
      <c r="Q807">
        <v>1</v>
      </c>
      <c r="R807">
        <v>1.2</v>
      </c>
      <c r="S807" t="s">
        <v>39120</v>
      </c>
    </row>
    <row r="808" spans="1:19" x14ac:dyDescent="0.2">
      <c r="A808" s="27" t="s">
        <v>1028</v>
      </c>
      <c r="B808" s="20" t="s">
        <v>1029</v>
      </c>
      <c r="C808" s="20" t="s">
        <v>30</v>
      </c>
      <c r="D808" s="20" t="s">
        <v>74</v>
      </c>
      <c r="E808" s="20" t="s">
        <v>228</v>
      </c>
      <c r="F808" s="20" t="s">
        <v>74</v>
      </c>
      <c r="G808" s="20" t="s">
        <v>74</v>
      </c>
      <c r="H808" s="20" t="s">
        <v>20</v>
      </c>
      <c r="I808" s="20" t="s">
        <v>21</v>
      </c>
      <c r="J808">
        <v>3340.4</v>
      </c>
      <c r="K808">
        <v>2783.67</v>
      </c>
      <c r="L808">
        <v>2672.33</v>
      </c>
      <c r="M808">
        <v>2226.94</v>
      </c>
      <c r="N808">
        <v>2338.2828</v>
      </c>
      <c r="O808">
        <v>1948.569</v>
      </c>
      <c r="P808">
        <v>0</v>
      </c>
      <c r="Q808">
        <v>1</v>
      </c>
      <c r="R808">
        <v>1.2</v>
      </c>
      <c r="S808" t="s">
        <v>39120</v>
      </c>
    </row>
    <row r="809" spans="1:19" x14ac:dyDescent="0.2">
      <c r="A809" s="27" t="s">
        <v>1030</v>
      </c>
      <c r="B809" s="20" t="s">
        <v>1031</v>
      </c>
      <c r="C809" s="20" t="s">
        <v>30</v>
      </c>
      <c r="D809" s="20" t="s">
        <v>74</v>
      </c>
      <c r="E809" s="20" t="s">
        <v>228</v>
      </c>
      <c r="F809" s="20" t="s">
        <v>74</v>
      </c>
      <c r="G809" s="20" t="s">
        <v>74</v>
      </c>
      <c r="H809" s="20" t="s">
        <v>20</v>
      </c>
      <c r="I809" s="20" t="s">
        <v>21</v>
      </c>
      <c r="J809">
        <v>3611.5</v>
      </c>
      <c r="K809">
        <v>3009.58</v>
      </c>
      <c r="L809">
        <v>2889.19</v>
      </c>
      <c r="M809">
        <v>2407.66</v>
      </c>
      <c r="N809">
        <v>2528.0472</v>
      </c>
      <c r="O809">
        <v>2106.7060000000001</v>
      </c>
      <c r="P809">
        <v>0</v>
      </c>
      <c r="Q809">
        <v>1</v>
      </c>
      <c r="R809">
        <v>1.2</v>
      </c>
      <c r="S809" t="s">
        <v>39120</v>
      </c>
    </row>
    <row r="810" spans="1:19" x14ac:dyDescent="0.2">
      <c r="A810" s="27" t="s">
        <v>1032</v>
      </c>
      <c r="B810" s="20" t="s">
        <v>1033</v>
      </c>
      <c r="C810" s="20" t="s">
        <v>30</v>
      </c>
      <c r="D810" s="20" t="s">
        <v>74</v>
      </c>
      <c r="E810" s="20" t="s">
        <v>228</v>
      </c>
      <c r="F810" s="20" t="s">
        <v>74</v>
      </c>
      <c r="G810" s="20" t="s">
        <v>74</v>
      </c>
      <c r="H810" s="20" t="s">
        <v>20</v>
      </c>
      <c r="I810" s="20" t="s">
        <v>21</v>
      </c>
      <c r="J810">
        <v>3611.5</v>
      </c>
      <c r="K810">
        <v>3009.58</v>
      </c>
      <c r="L810">
        <v>2889.19</v>
      </c>
      <c r="M810">
        <v>2407.66</v>
      </c>
      <c r="N810">
        <v>2528.0472</v>
      </c>
      <c r="O810">
        <v>2106.7060000000001</v>
      </c>
      <c r="P810">
        <v>0</v>
      </c>
      <c r="Q810">
        <v>1</v>
      </c>
      <c r="R810">
        <v>1.2</v>
      </c>
      <c r="S810" t="s">
        <v>39120</v>
      </c>
    </row>
    <row r="811" spans="1:19" x14ac:dyDescent="0.2">
      <c r="A811" s="27" t="s">
        <v>1034</v>
      </c>
      <c r="B811" s="20" t="s">
        <v>1035</v>
      </c>
      <c r="C811" s="20" t="s">
        <v>30</v>
      </c>
      <c r="D811" s="20" t="s">
        <v>74</v>
      </c>
      <c r="E811" s="20" t="s">
        <v>228</v>
      </c>
      <c r="F811" s="20" t="s">
        <v>74</v>
      </c>
      <c r="G811" s="20" t="s">
        <v>74</v>
      </c>
      <c r="H811" s="20" t="s">
        <v>20</v>
      </c>
      <c r="I811" s="20" t="s">
        <v>21</v>
      </c>
      <c r="J811">
        <v>4123.42</v>
      </c>
      <c r="K811">
        <v>3436.18</v>
      </c>
      <c r="L811">
        <v>3298.73</v>
      </c>
      <c r="M811">
        <v>2748.94</v>
      </c>
      <c r="N811">
        <v>2886.3912</v>
      </c>
      <c r="O811">
        <v>2405.326</v>
      </c>
      <c r="P811">
        <v>0</v>
      </c>
      <c r="Q811">
        <v>1</v>
      </c>
      <c r="R811">
        <v>1.2</v>
      </c>
      <c r="S811" t="s">
        <v>39120</v>
      </c>
    </row>
    <row r="812" spans="1:19" x14ac:dyDescent="0.2">
      <c r="A812" s="27" t="s">
        <v>1036</v>
      </c>
      <c r="B812" s="20" t="s">
        <v>1037</v>
      </c>
      <c r="C812" s="20" t="s">
        <v>30</v>
      </c>
      <c r="D812" s="20" t="s">
        <v>74</v>
      </c>
      <c r="E812" s="20" t="s">
        <v>228</v>
      </c>
      <c r="F812" s="20" t="s">
        <v>74</v>
      </c>
      <c r="G812" s="20" t="s">
        <v>74</v>
      </c>
      <c r="H812" s="20" t="s">
        <v>20</v>
      </c>
      <c r="I812" s="20" t="s">
        <v>21</v>
      </c>
      <c r="J812">
        <v>4128.1899999999996</v>
      </c>
      <c r="K812">
        <v>3440.16</v>
      </c>
      <c r="L812">
        <v>3302.56</v>
      </c>
      <c r="M812">
        <v>2752.13</v>
      </c>
      <c r="N812">
        <v>2889.7343999999998</v>
      </c>
      <c r="O812">
        <v>2408.1120000000001</v>
      </c>
      <c r="P812">
        <v>0</v>
      </c>
      <c r="Q812">
        <v>1</v>
      </c>
      <c r="R812">
        <v>1.2</v>
      </c>
      <c r="S812" t="s">
        <v>39120</v>
      </c>
    </row>
    <row r="813" spans="1:19" x14ac:dyDescent="0.2">
      <c r="A813" s="27" t="s">
        <v>1038</v>
      </c>
      <c r="B813" s="20" t="s">
        <v>1039</v>
      </c>
      <c r="C813" s="20" t="s">
        <v>30</v>
      </c>
      <c r="D813" s="20" t="s">
        <v>74</v>
      </c>
      <c r="E813" s="20" t="s">
        <v>228</v>
      </c>
      <c r="F813" s="20" t="s">
        <v>74</v>
      </c>
      <c r="G813" s="20" t="s">
        <v>74</v>
      </c>
      <c r="H813" s="20" t="s">
        <v>20</v>
      </c>
      <c r="I813" s="20" t="s">
        <v>21</v>
      </c>
      <c r="J813">
        <v>4141.0600000000004</v>
      </c>
      <c r="K813">
        <v>3450.88</v>
      </c>
      <c r="L813">
        <v>3312.84</v>
      </c>
      <c r="M813">
        <v>2760.7</v>
      </c>
      <c r="N813">
        <v>2898.7392</v>
      </c>
      <c r="O813">
        <v>2415.616</v>
      </c>
      <c r="P813">
        <v>0</v>
      </c>
      <c r="Q813">
        <v>1</v>
      </c>
      <c r="R813">
        <v>1.2</v>
      </c>
      <c r="S813" t="s">
        <v>39120</v>
      </c>
    </row>
    <row r="814" spans="1:19" x14ac:dyDescent="0.2">
      <c r="A814" s="27" t="s">
        <v>1040</v>
      </c>
      <c r="B814" s="20" t="s">
        <v>1041</v>
      </c>
      <c r="C814" s="20" t="s">
        <v>30</v>
      </c>
      <c r="D814" s="20" t="s">
        <v>74</v>
      </c>
      <c r="E814" s="20" t="s">
        <v>228</v>
      </c>
      <c r="F814" s="20" t="s">
        <v>74</v>
      </c>
      <c r="G814" s="20" t="s">
        <v>74</v>
      </c>
      <c r="H814" s="20" t="s">
        <v>20</v>
      </c>
      <c r="I814" s="20" t="s">
        <v>21</v>
      </c>
      <c r="J814">
        <v>4561.32</v>
      </c>
      <c r="K814">
        <v>3801.1</v>
      </c>
      <c r="L814">
        <v>3649.06</v>
      </c>
      <c r="M814">
        <v>3040.88</v>
      </c>
      <c r="N814">
        <v>3192.924</v>
      </c>
      <c r="O814">
        <v>2660.77</v>
      </c>
      <c r="P814">
        <v>0</v>
      </c>
      <c r="Q814">
        <v>1</v>
      </c>
      <c r="R814">
        <v>1.2</v>
      </c>
      <c r="S814" t="s">
        <v>39120</v>
      </c>
    </row>
    <row r="815" spans="1:19" x14ac:dyDescent="0.2">
      <c r="A815" s="27" t="s">
        <v>1042</v>
      </c>
      <c r="B815" s="20" t="s">
        <v>1043</v>
      </c>
      <c r="C815" s="20" t="s">
        <v>30</v>
      </c>
      <c r="D815" s="20" t="s">
        <v>74</v>
      </c>
      <c r="E815" s="20" t="s">
        <v>228</v>
      </c>
      <c r="F815" s="20" t="s">
        <v>74</v>
      </c>
      <c r="G815" s="20" t="s">
        <v>74</v>
      </c>
      <c r="H815" s="20" t="s">
        <v>20</v>
      </c>
      <c r="I815" s="20" t="s">
        <v>21</v>
      </c>
      <c r="J815">
        <v>4566.2</v>
      </c>
      <c r="K815">
        <v>3805.17</v>
      </c>
      <c r="L815">
        <v>3652.97</v>
      </c>
      <c r="M815">
        <v>3044.14</v>
      </c>
      <c r="N815">
        <v>3196.3427999999999</v>
      </c>
      <c r="O815">
        <v>2663.6190000000001</v>
      </c>
      <c r="P815">
        <v>0</v>
      </c>
      <c r="Q815">
        <v>1</v>
      </c>
      <c r="R815">
        <v>1.2</v>
      </c>
      <c r="S815" t="s">
        <v>39120</v>
      </c>
    </row>
    <row r="816" spans="1:19" x14ac:dyDescent="0.2">
      <c r="A816" s="27" t="s">
        <v>1044</v>
      </c>
      <c r="B816" s="20" t="s">
        <v>1045</v>
      </c>
      <c r="C816" s="20" t="s">
        <v>30</v>
      </c>
      <c r="D816" s="20" t="s">
        <v>74</v>
      </c>
      <c r="E816" s="20" t="s">
        <v>228</v>
      </c>
      <c r="F816" s="20" t="s">
        <v>74</v>
      </c>
      <c r="G816" s="20" t="s">
        <v>74</v>
      </c>
      <c r="H816" s="20" t="s">
        <v>20</v>
      </c>
      <c r="I816" s="20" t="s">
        <v>21</v>
      </c>
      <c r="J816">
        <v>4582.3</v>
      </c>
      <c r="K816">
        <v>3818.58</v>
      </c>
      <c r="L816">
        <v>3665.83</v>
      </c>
      <c r="M816">
        <v>3054.86</v>
      </c>
      <c r="N816">
        <v>3207.6071999999999</v>
      </c>
      <c r="O816">
        <v>2673.0059999999999</v>
      </c>
      <c r="P816">
        <v>0</v>
      </c>
      <c r="Q816">
        <v>1</v>
      </c>
      <c r="R816">
        <v>1.2</v>
      </c>
      <c r="S816" t="s">
        <v>39120</v>
      </c>
    </row>
    <row r="817" spans="1:19" x14ac:dyDescent="0.2">
      <c r="A817" s="27" t="s">
        <v>1046</v>
      </c>
      <c r="B817" s="20" t="s">
        <v>1047</v>
      </c>
      <c r="C817" s="20" t="s">
        <v>30</v>
      </c>
      <c r="D817" s="20" t="s">
        <v>74</v>
      </c>
      <c r="E817" s="20" t="s">
        <v>228</v>
      </c>
      <c r="F817" s="20" t="s">
        <v>74</v>
      </c>
      <c r="G817" s="20" t="s">
        <v>74</v>
      </c>
      <c r="H817" s="20" t="s">
        <v>20</v>
      </c>
      <c r="I817" s="20" t="s">
        <v>21</v>
      </c>
      <c r="J817">
        <v>4599.9399999999996</v>
      </c>
      <c r="K817">
        <v>3833.28</v>
      </c>
      <c r="L817">
        <v>3679.94</v>
      </c>
      <c r="M817">
        <v>3066.62</v>
      </c>
      <c r="N817">
        <v>3219.9551999999999</v>
      </c>
      <c r="O817">
        <v>2683.2959999999998</v>
      </c>
      <c r="P817">
        <v>0</v>
      </c>
      <c r="Q817">
        <v>1</v>
      </c>
      <c r="R817">
        <v>1.2</v>
      </c>
      <c r="S817" t="s">
        <v>39120</v>
      </c>
    </row>
    <row r="818" spans="1:19" x14ac:dyDescent="0.2">
      <c r="A818" s="27" t="s">
        <v>832</v>
      </c>
      <c r="B818" s="20" t="s">
        <v>833</v>
      </c>
      <c r="C818" s="20" t="s">
        <v>30</v>
      </c>
      <c r="D818" s="20" t="s">
        <v>74</v>
      </c>
      <c r="E818" s="20" t="s">
        <v>228</v>
      </c>
      <c r="F818" s="20" t="s">
        <v>74</v>
      </c>
      <c r="G818" s="20" t="s">
        <v>74</v>
      </c>
      <c r="H818" s="20" t="s">
        <v>20</v>
      </c>
      <c r="I818" s="20" t="s">
        <v>21</v>
      </c>
      <c r="J818">
        <v>4809.58</v>
      </c>
      <c r="K818">
        <v>4007.98</v>
      </c>
      <c r="L818">
        <v>3847.66</v>
      </c>
      <c r="M818">
        <v>3206.38</v>
      </c>
      <c r="N818">
        <v>3366.7031999999999</v>
      </c>
      <c r="O818">
        <v>2805.5859999999998</v>
      </c>
      <c r="P818">
        <v>0</v>
      </c>
      <c r="Q818">
        <v>1</v>
      </c>
      <c r="R818">
        <v>1.2</v>
      </c>
      <c r="S818" t="s">
        <v>39120</v>
      </c>
    </row>
    <row r="819" spans="1:19" x14ac:dyDescent="0.2">
      <c r="A819" s="27" t="s">
        <v>834</v>
      </c>
      <c r="B819" s="20" t="s">
        <v>835</v>
      </c>
      <c r="C819" s="20" t="s">
        <v>30</v>
      </c>
      <c r="D819" s="20" t="s">
        <v>74</v>
      </c>
      <c r="E819" s="20" t="s">
        <v>228</v>
      </c>
      <c r="F819" s="20" t="s">
        <v>74</v>
      </c>
      <c r="G819" s="20" t="s">
        <v>74</v>
      </c>
      <c r="H819" s="20" t="s">
        <v>20</v>
      </c>
      <c r="I819" s="20" t="s">
        <v>21</v>
      </c>
      <c r="J819">
        <v>4932.59</v>
      </c>
      <c r="K819">
        <v>4110.49</v>
      </c>
      <c r="L819">
        <v>3946.07</v>
      </c>
      <c r="M819">
        <v>3288.39</v>
      </c>
      <c r="N819">
        <v>3452.8116</v>
      </c>
      <c r="O819">
        <v>2877.3429999999998</v>
      </c>
      <c r="P819">
        <v>0</v>
      </c>
      <c r="Q819">
        <v>1</v>
      </c>
      <c r="R819">
        <v>1.2</v>
      </c>
      <c r="S819" t="s">
        <v>39120</v>
      </c>
    </row>
    <row r="820" spans="1:19" x14ac:dyDescent="0.2">
      <c r="A820" s="27" t="s">
        <v>1048</v>
      </c>
      <c r="B820" s="20" t="s">
        <v>1049</v>
      </c>
      <c r="C820" s="20" t="s">
        <v>30</v>
      </c>
      <c r="D820" s="20" t="s">
        <v>74</v>
      </c>
      <c r="E820" s="20" t="s">
        <v>228</v>
      </c>
      <c r="F820" s="20" t="s">
        <v>74</v>
      </c>
      <c r="G820" s="20" t="s">
        <v>74</v>
      </c>
      <c r="H820" s="20" t="s">
        <v>20</v>
      </c>
      <c r="I820" s="20" t="s">
        <v>21</v>
      </c>
      <c r="J820">
        <v>5442.28</v>
      </c>
      <c r="K820">
        <v>4535.2299999999996</v>
      </c>
      <c r="L820">
        <v>4353.82</v>
      </c>
      <c r="M820">
        <v>3628.18</v>
      </c>
      <c r="N820">
        <v>3809.5931999999998</v>
      </c>
      <c r="O820">
        <v>3174.6610000000001</v>
      </c>
      <c r="P820">
        <v>0</v>
      </c>
      <c r="Q820">
        <v>1</v>
      </c>
      <c r="R820">
        <v>1.2</v>
      </c>
      <c r="S820" t="s">
        <v>39120</v>
      </c>
    </row>
    <row r="821" spans="1:19" x14ac:dyDescent="0.2">
      <c r="A821" s="27" t="s">
        <v>1050</v>
      </c>
      <c r="B821" s="20" t="s">
        <v>1051</v>
      </c>
      <c r="C821" s="20" t="s">
        <v>30</v>
      </c>
      <c r="D821" s="20" t="s">
        <v>74</v>
      </c>
      <c r="E821" s="20" t="s">
        <v>228</v>
      </c>
      <c r="F821" s="20" t="s">
        <v>74</v>
      </c>
      <c r="G821" s="20" t="s">
        <v>74</v>
      </c>
      <c r="H821" s="20" t="s">
        <v>20</v>
      </c>
      <c r="I821" s="20" t="s">
        <v>21</v>
      </c>
      <c r="J821">
        <v>5596.22</v>
      </c>
      <c r="K821">
        <v>4663.5200000000004</v>
      </c>
      <c r="L821">
        <v>4476.9799999999996</v>
      </c>
      <c r="M821">
        <v>3730.82</v>
      </c>
      <c r="N821">
        <v>3917.3568</v>
      </c>
      <c r="O821">
        <v>3264.4639999999999</v>
      </c>
      <c r="P821">
        <v>0</v>
      </c>
      <c r="Q821">
        <v>1</v>
      </c>
      <c r="R821">
        <v>1.2</v>
      </c>
      <c r="S821" t="s">
        <v>39120</v>
      </c>
    </row>
    <row r="822" spans="1:19" x14ac:dyDescent="0.2">
      <c r="A822" s="27" t="s">
        <v>1052</v>
      </c>
      <c r="B822" s="20" t="s">
        <v>1053</v>
      </c>
      <c r="C822" s="20" t="s">
        <v>30</v>
      </c>
      <c r="D822" s="20" t="s">
        <v>74</v>
      </c>
      <c r="E822" s="20" t="s">
        <v>228</v>
      </c>
      <c r="F822" s="20" t="s">
        <v>74</v>
      </c>
      <c r="G822" s="20" t="s">
        <v>74</v>
      </c>
      <c r="H822" s="20" t="s">
        <v>20</v>
      </c>
      <c r="I822" s="20" t="s">
        <v>21</v>
      </c>
      <c r="J822">
        <v>5180.1000000000004</v>
      </c>
      <c r="K822">
        <v>4316.75</v>
      </c>
      <c r="L822">
        <v>4144.08</v>
      </c>
      <c r="M822">
        <v>3453.4</v>
      </c>
      <c r="N822">
        <v>3626.07</v>
      </c>
      <c r="O822">
        <v>3021.7249999999999</v>
      </c>
      <c r="P822">
        <v>0</v>
      </c>
      <c r="Q822">
        <v>1</v>
      </c>
      <c r="R822">
        <v>1.2</v>
      </c>
      <c r="S822" t="s">
        <v>39120</v>
      </c>
    </row>
    <row r="823" spans="1:19" x14ac:dyDescent="0.2">
      <c r="A823" s="27" t="s">
        <v>1054</v>
      </c>
      <c r="B823" s="20" t="s">
        <v>1055</v>
      </c>
      <c r="C823" s="20" t="s">
        <v>30</v>
      </c>
      <c r="D823" s="20" t="s">
        <v>74</v>
      </c>
      <c r="E823" s="20" t="s">
        <v>228</v>
      </c>
      <c r="F823" s="20" t="s">
        <v>74</v>
      </c>
      <c r="G823" s="20" t="s">
        <v>74</v>
      </c>
      <c r="H823" s="20" t="s">
        <v>20</v>
      </c>
      <c r="I823" s="20" t="s">
        <v>21</v>
      </c>
      <c r="J823">
        <v>6038.94</v>
      </c>
      <c r="K823">
        <v>5032.45</v>
      </c>
      <c r="L823">
        <v>4831.1499999999996</v>
      </c>
      <c r="M823">
        <v>4025.96</v>
      </c>
      <c r="N823">
        <v>4227.2579999999998</v>
      </c>
      <c r="O823">
        <v>3522.7150000000001</v>
      </c>
      <c r="P823">
        <v>0</v>
      </c>
      <c r="Q823">
        <v>1</v>
      </c>
      <c r="R823">
        <v>1.2</v>
      </c>
      <c r="S823" t="s">
        <v>39120</v>
      </c>
    </row>
    <row r="824" spans="1:19" x14ac:dyDescent="0.2">
      <c r="A824" s="27" t="s">
        <v>1056</v>
      </c>
      <c r="B824" s="20" t="s">
        <v>1057</v>
      </c>
      <c r="C824" s="20" t="s">
        <v>30</v>
      </c>
      <c r="D824" s="20" t="s">
        <v>74</v>
      </c>
      <c r="E824" s="20" t="s">
        <v>228</v>
      </c>
      <c r="F824" s="20" t="s">
        <v>74</v>
      </c>
      <c r="G824" s="20" t="s">
        <v>74</v>
      </c>
      <c r="H824" s="20" t="s">
        <v>20</v>
      </c>
      <c r="I824" s="20" t="s">
        <v>21</v>
      </c>
      <c r="J824">
        <v>5708.23</v>
      </c>
      <c r="K824">
        <v>4756.8599999999997</v>
      </c>
      <c r="L824">
        <v>4566.59</v>
      </c>
      <c r="M824">
        <v>3805.49</v>
      </c>
      <c r="N824">
        <v>3995.7624000000001</v>
      </c>
      <c r="O824">
        <v>3329.8020000000001</v>
      </c>
      <c r="P824">
        <v>0</v>
      </c>
      <c r="Q824">
        <v>1</v>
      </c>
      <c r="R824">
        <v>1.2</v>
      </c>
      <c r="S824" t="s">
        <v>39120</v>
      </c>
    </row>
    <row r="825" spans="1:19" x14ac:dyDescent="0.2">
      <c r="A825" s="27" t="s">
        <v>1058</v>
      </c>
      <c r="B825" s="20" t="s">
        <v>1059</v>
      </c>
      <c r="C825" s="20" t="s">
        <v>30</v>
      </c>
      <c r="D825" s="20" t="s">
        <v>74</v>
      </c>
      <c r="E825" s="20" t="s">
        <v>228</v>
      </c>
      <c r="F825" s="20" t="s">
        <v>74</v>
      </c>
      <c r="G825" s="20" t="s">
        <v>74</v>
      </c>
      <c r="H825" s="20" t="s">
        <v>20</v>
      </c>
      <c r="I825" s="20" t="s">
        <v>21</v>
      </c>
      <c r="J825">
        <v>5572.68</v>
      </c>
      <c r="K825">
        <v>4643.8999999999996</v>
      </c>
      <c r="L825">
        <v>4458.1400000000003</v>
      </c>
      <c r="M825">
        <v>3715.12</v>
      </c>
      <c r="N825">
        <v>3900.8760000000002</v>
      </c>
      <c r="O825">
        <v>3250.73</v>
      </c>
      <c r="P825">
        <v>0</v>
      </c>
      <c r="Q825">
        <v>1</v>
      </c>
      <c r="R825">
        <v>1.2</v>
      </c>
      <c r="S825" t="s">
        <v>39120</v>
      </c>
    </row>
    <row r="826" spans="1:19" x14ac:dyDescent="0.2">
      <c r="A826" s="27" t="s">
        <v>940</v>
      </c>
      <c r="B826" s="20" t="s">
        <v>941</v>
      </c>
      <c r="C826" s="20" t="s">
        <v>30</v>
      </c>
      <c r="D826" s="20" t="s">
        <v>74</v>
      </c>
      <c r="E826" s="20" t="s">
        <v>228</v>
      </c>
      <c r="F826" s="20" t="s">
        <v>74</v>
      </c>
      <c r="G826" s="20" t="s">
        <v>74</v>
      </c>
      <c r="H826" s="20" t="s">
        <v>20</v>
      </c>
      <c r="I826" s="20" t="s">
        <v>21</v>
      </c>
      <c r="J826">
        <v>3299.88</v>
      </c>
      <c r="K826">
        <v>2749.9</v>
      </c>
      <c r="L826">
        <v>2639.9</v>
      </c>
      <c r="M826">
        <v>2199.92</v>
      </c>
      <c r="N826">
        <v>2309.9160000000002</v>
      </c>
      <c r="O826">
        <v>1924.93</v>
      </c>
      <c r="P826">
        <v>0</v>
      </c>
      <c r="Q826">
        <v>1</v>
      </c>
      <c r="R826">
        <v>1.2</v>
      </c>
      <c r="S826" t="s">
        <v>39120</v>
      </c>
    </row>
    <row r="827" spans="1:19" x14ac:dyDescent="0.2">
      <c r="A827" s="27" t="s">
        <v>942</v>
      </c>
      <c r="B827" s="20" t="s">
        <v>943</v>
      </c>
      <c r="C827" s="20" t="s">
        <v>30</v>
      </c>
      <c r="D827" s="20" t="s">
        <v>74</v>
      </c>
      <c r="E827" s="20" t="s">
        <v>228</v>
      </c>
      <c r="F827" s="20" t="s">
        <v>74</v>
      </c>
      <c r="G827" s="20" t="s">
        <v>74</v>
      </c>
      <c r="H827" s="20" t="s">
        <v>20</v>
      </c>
      <c r="I827" s="20" t="s">
        <v>21</v>
      </c>
      <c r="J827">
        <v>3721.87</v>
      </c>
      <c r="K827">
        <v>3101.56</v>
      </c>
      <c r="L827">
        <v>2977.5</v>
      </c>
      <c r="M827">
        <v>2481.25</v>
      </c>
      <c r="N827">
        <v>2605.3103999999998</v>
      </c>
      <c r="O827">
        <v>2171.0920000000001</v>
      </c>
      <c r="P827">
        <v>0</v>
      </c>
      <c r="Q827">
        <v>1</v>
      </c>
      <c r="R827">
        <v>1.2</v>
      </c>
      <c r="S827" t="s">
        <v>39120</v>
      </c>
    </row>
    <row r="828" spans="1:19" x14ac:dyDescent="0.2">
      <c r="A828" s="27" t="s">
        <v>944</v>
      </c>
      <c r="B828" s="20" t="s">
        <v>945</v>
      </c>
      <c r="C828" s="20" t="s">
        <v>30</v>
      </c>
      <c r="D828" s="20" t="s">
        <v>74</v>
      </c>
      <c r="E828" s="20" t="s">
        <v>228</v>
      </c>
      <c r="F828" s="20" t="s">
        <v>74</v>
      </c>
      <c r="G828" s="20" t="s">
        <v>74</v>
      </c>
      <c r="H828" s="20" t="s">
        <v>20</v>
      </c>
      <c r="I828" s="20" t="s">
        <v>21</v>
      </c>
      <c r="J828">
        <v>3685.19</v>
      </c>
      <c r="K828">
        <v>3070.99</v>
      </c>
      <c r="L828">
        <v>2948.15</v>
      </c>
      <c r="M828">
        <v>2456.79</v>
      </c>
      <c r="N828">
        <v>2579.6316000000002</v>
      </c>
      <c r="O828">
        <v>2149.6930000000002</v>
      </c>
      <c r="P828">
        <v>0</v>
      </c>
      <c r="Q828">
        <v>1</v>
      </c>
      <c r="R828">
        <v>1.2</v>
      </c>
      <c r="S828" t="s">
        <v>39120</v>
      </c>
    </row>
    <row r="829" spans="1:19" x14ac:dyDescent="0.2">
      <c r="A829" s="27" t="s">
        <v>946</v>
      </c>
      <c r="B829" s="20" t="s">
        <v>947</v>
      </c>
      <c r="C829" s="20" t="s">
        <v>30</v>
      </c>
      <c r="D829" s="20" t="s">
        <v>74</v>
      </c>
      <c r="E829" s="20" t="s">
        <v>228</v>
      </c>
      <c r="F829" s="20" t="s">
        <v>74</v>
      </c>
      <c r="G829" s="20" t="s">
        <v>74</v>
      </c>
      <c r="H829" s="20" t="s">
        <v>20</v>
      </c>
      <c r="I829" s="20" t="s">
        <v>21</v>
      </c>
      <c r="J829">
        <v>4218.3100000000004</v>
      </c>
      <c r="K829">
        <v>3515.26</v>
      </c>
      <c r="L829">
        <v>3374.65</v>
      </c>
      <c r="M829">
        <v>2812.21</v>
      </c>
      <c r="N829">
        <v>2952.8184000000001</v>
      </c>
      <c r="O829">
        <v>2460.6819999999998</v>
      </c>
      <c r="P829">
        <v>0</v>
      </c>
      <c r="Q829">
        <v>1</v>
      </c>
      <c r="R829">
        <v>1.2</v>
      </c>
      <c r="S829" t="s">
        <v>39120</v>
      </c>
    </row>
    <row r="830" spans="1:19" x14ac:dyDescent="0.2">
      <c r="A830" s="27" t="s">
        <v>948</v>
      </c>
      <c r="B830" s="20" t="s">
        <v>949</v>
      </c>
      <c r="C830" s="20" t="s">
        <v>30</v>
      </c>
      <c r="D830" s="20" t="s">
        <v>74</v>
      </c>
      <c r="E830" s="20" t="s">
        <v>228</v>
      </c>
      <c r="F830" s="20" t="s">
        <v>74</v>
      </c>
      <c r="G830" s="20" t="s">
        <v>74</v>
      </c>
      <c r="H830" s="20" t="s">
        <v>20</v>
      </c>
      <c r="I830" s="20" t="s">
        <v>21</v>
      </c>
      <c r="J830">
        <v>4232.53</v>
      </c>
      <c r="K830">
        <v>3527.11</v>
      </c>
      <c r="L830">
        <v>3386.03</v>
      </c>
      <c r="M830">
        <v>2821.69</v>
      </c>
      <c r="N830">
        <v>2962.7723999999998</v>
      </c>
      <c r="O830">
        <v>2468.9769999999999</v>
      </c>
      <c r="P830">
        <v>0</v>
      </c>
      <c r="Q830">
        <v>1</v>
      </c>
      <c r="R830">
        <v>1.2</v>
      </c>
      <c r="S830" t="s">
        <v>39120</v>
      </c>
    </row>
    <row r="831" spans="1:19" x14ac:dyDescent="0.2">
      <c r="A831" s="27" t="s">
        <v>950</v>
      </c>
      <c r="B831" s="20" t="s">
        <v>951</v>
      </c>
      <c r="C831" s="20" t="s">
        <v>30</v>
      </c>
      <c r="D831" s="20" t="s">
        <v>74</v>
      </c>
      <c r="E831" s="20" t="s">
        <v>228</v>
      </c>
      <c r="F831" s="20" t="s">
        <v>74</v>
      </c>
      <c r="G831" s="20" t="s">
        <v>74</v>
      </c>
      <c r="H831" s="20" t="s">
        <v>20</v>
      </c>
      <c r="I831" s="20" t="s">
        <v>21</v>
      </c>
      <c r="J831">
        <v>4131.1099999999997</v>
      </c>
      <c r="K831">
        <v>3442.59</v>
      </c>
      <c r="L831">
        <v>3304.88</v>
      </c>
      <c r="M831">
        <v>2754.07</v>
      </c>
      <c r="N831">
        <v>2891.7755999999999</v>
      </c>
      <c r="O831">
        <v>2409.8130000000001</v>
      </c>
      <c r="P831">
        <v>0</v>
      </c>
      <c r="Q831">
        <v>1</v>
      </c>
      <c r="R831">
        <v>1.2</v>
      </c>
      <c r="S831" t="s">
        <v>39120</v>
      </c>
    </row>
    <row r="832" spans="1:19" x14ac:dyDescent="0.2">
      <c r="A832" s="27" t="s">
        <v>952</v>
      </c>
      <c r="B832" s="20" t="s">
        <v>953</v>
      </c>
      <c r="C832" s="20" t="s">
        <v>30</v>
      </c>
      <c r="D832" s="20" t="s">
        <v>74</v>
      </c>
      <c r="E832" s="20" t="s">
        <v>228</v>
      </c>
      <c r="F832" s="20" t="s">
        <v>74</v>
      </c>
      <c r="G832" s="20" t="s">
        <v>74</v>
      </c>
      <c r="H832" s="20" t="s">
        <v>20</v>
      </c>
      <c r="I832" s="20" t="s">
        <v>21</v>
      </c>
      <c r="J832">
        <v>5040.9399999999996</v>
      </c>
      <c r="K832">
        <v>4200.78</v>
      </c>
      <c r="L832">
        <v>4032.74</v>
      </c>
      <c r="M832">
        <v>3360.62</v>
      </c>
      <c r="N832">
        <v>3528.6552000000001</v>
      </c>
      <c r="O832">
        <v>2940.5459999999998</v>
      </c>
      <c r="P832">
        <v>0</v>
      </c>
      <c r="Q832">
        <v>1</v>
      </c>
      <c r="R832">
        <v>1.2</v>
      </c>
      <c r="S832" t="s">
        <v>39120</v>
      </c>
    </row>
    <row r="833" spans="1:19" x14ac:dyDescent="0.2">
      <c r="A833" s="27" t="s">
        <v>954</v>
      </c>
      <c r="B833" s="20" t="s">
        <v>955</v>
      </c>
      <c r="C833" s="20" t="s">
        <v>30</v>
      </c>
      <c r="D833" s="20" t="s">
        <v>74</v>
      </c>
      <c r="E833" s="20" t="s">
        <v>228</v>
      </c>
      <c r="F833" s="20" t="s">
        <v>74</v>
      </c>
      <c r="G833" s="20" t="s">
        <v>74</v>
      </c>
      <c r="H833" s="20" t="s">
        <v>20</v>
      </c>
      <c r="I833" s="20" t="s">
        <v>21</v>
      </c>
      <c r="J833">
        <v>4814.6000000000004</v>
      </c>
      <c r="K833">
        <v>4012.17</v>
      </c>
      <c r="L833">
        <v>3851.69</v>
      </c>
      <c r="M833">
        <v>3209.74</v>
      </c>
      <c r="N833">
        <v>3370.2228</v>
      </c>
      <c r="O833">
        <v>2808.5189999999998</v>
      </c>
      <c r="P833">
        <v>0</v>
      </c>
      <c r="Q833">
        <v>1</v>
      </c>
      <c r="R833">
        <v>1.2</v>
      </c>
      <c r="S833" t="s">
        <v>39120</v>
      </c>
    </row>
    <row r="834" spans="1:19" x14ac:dyDescent="0.2">
      <c r="A834" s="27" t="s">
        <v>956</v>
      </c>
      <c r="B834" s="20" t="s">
        <v>957</v>
      </c>
      <c r="C834" s="20" t="s">
        <v>30</v>
      </c>
      <c r="D834" s="20" t="s">
        <v>74</v>
      </c>
      <c r="E834" s="20" t="s">
        <v>228</v>
      </c>
      <c r="F834" s="20" t="s">
        <v>74</v>
      </c>
      <c r="G834" s="20" t="s">
        <v>74</v>
      </c>
      <c r="H834" s="20" t="s">
        <v>20</v>
      </c>
      <c r="I834" s="20" t="s">
        <v>21</v>
      </c>
      <c r="J834">
        <v>5352.66</v>
      </c>
      <c r="K834">
        <v>4460.55</v>
      </c>
      <c r="L834">
        <v>4282.13</v>
      </c>
      <c r="M834">
        <v>3568.44</v>
      </c>
      <c r="N834">
        <v>3746.8620000000001</v>
      </c>
      <c r="O834">
        <v>3122.3850000000002</v>
      </c>
      <c r="P834">
        <v>0</v>
      </c>
      <c r="Q834">
        <v>1</v>
      </c>
      <c r="R834">
        <v>1.2</v>
      </c>
      <c r="S834" t="s">
        <v>39120</v>
      </c>
    </row>
    <row r="835" spans="1:19" x14ac:dyDescent="0.2">
      <c r="A835" s="27" t="s">
        <v>958</v>
      </c>
      <c r="B835" s="20" t="s">
        <v>959</v>
      </c>
      <c r="C835" s="20" t="s">
        <v>30</v>
      </c>
      <c r="D835" s="20" t="s">
        <v>74</v>
      </c>
      <c r="E835" s="20" t="s">
        <v>228</v>
      </c>
      <c r="F835" s="20" t="s">
        <v>74</v>
      </c>
      <c r="G835" s="20" t="s">
        <v>74</v>
      </c>
      <c r="H835" s="20" t="s">
        <v>20</v>
      </c>
      <c r="I835" s="20" t="s">
        <v>21</v>
      </c>
      <c r="J835">
        <v>5115.79</v>
      </c>
      <c r="K835">
        <v>4263.16</v>
      </c>
      <c r="L835">
        <v>4092.64</v>
      </c>
      <c r="M835">
        <v>3410.53</v>
      </c>
      <c r="N835">
        <v>3581.0544</v>
      </c>
      <c r="O835">
        <v>2984.212</v>
      </c>
      <c r="P835">
        <v>0</v>
      </c>
      <c r="Q835">
        <v>1</v>
      </c>
      <c r="R835">
        <v>1.2</v>
      </c>
      <c r="S835" t="s">
        <v>39120</v>
      </c>
    </row>
    <row r="836" spans="1:19" x14ac:dyDescent="0.2">
      <c r="A836" s="27" t="s">
        <v>960</v>
      </c>
      <c r="B836" s="20" t="s">
        <v>961</v>
      </c>
      <c r="C836" s="20" t="s">
        <v>30</v>
      </c>
      <c r="D836" s="20" t="s">
        <v>74</v>
      </c>
      <c r="E836" s="20" t="s">
        <v>228</v>
      </c>
      <c r="F836" s="20" t="s">
        <v>74</v>
      </c>
      <c r="G836" s="20" t="s">
        <v>74</v>
      </c>
      <c r="H836" s="20" t="s">
        <v>20</v>
      </c>
      <c r="I836" s="20" t="s">
        <v>21</v>
      </c>
      <c r="J836">
        <v>4962.59</v>
      </c>
      <c r="K836">
        <v>4135.49</v>
      </c>
      <c r="L836">
        <v>3970.07</v>
      </c>
      <c r="M836">
        <v>3308.39</v>
      </c>
      <c r="N836">
        <v>3473.8116</v>
      </c>
      <c r="O836">
        <v>2894.8429999999998</v>
      </c>
      <c r="P836">
        <v>0</v>
      </c>
      <c r="Q836">
        <v>1</v>
      </c>
      <c r="R836">
        <v>1.2</v>
      </c>
      <c r="S836" t="s">
        <v>39120</v>
      </c>
    </row>
    <row r="837" spans="1:19" x14ac:dyDescent="0.2">
      <c r="A837" s="27" t="s">
        <v>1022</v>
      </c>
      <c r="B837" s="20" t="s">
        <v>1023</v>
      </c>
      <c r="C837" s="20" t="s">
        <v>30</v>
      </c>
      <c r="D837" s="20" t="s">
        <v>74</v>
      </c>
      <c r="E837" s="20" t="s">
        <v>228</v>
      </c>
      <c r="F837" s="20" t="s">
        <v>74</v>
      </c>
      <c r="G837" s="20" t="s">
        <v>74</v>
      </c>
      <c r="H837" s="20" t="s">
        <v>20</v>
      </c>
      <c r="I837" s="20" t="s">
        <v>21</v>
      </c>
      <c r="J837">
        <v>6234.32</v>
      </c>
      <c r="K837">
        <v>5195.2700000000004</v>
      </c>
      <c r="L837">
        <v>4987.46</v>
      </c>
      <c r="M837">
        <v>4156.22</v>
      </c>
      <c r="N837">
        <v>4364.0267999999996</v>
      </c>
      <c r="O837">
        <v>3636.6889999999999</v>
      </c>
      <c r="P837">
        <v>0</v>
      </c>
      <c r="Q837">
        <v>1</v>
      </c>
      <c r="R837">
        <v>1.2</v>
      </c>
      <c r="S837" t="s">
        <v>39120</v>
      </c>
    </row>
    <row r="838" spans="1:19" x14ac:dyDescent="0.2">
      <c r="A838" s="27" t="s">
        <v>1024</v>
      </c>
      <c r="B838" s="20" t="s">
        <v>1025</v>
      </c>
      <c r="C838" s="20" t="s">
        <v>30</v>
      </c>
      <c r="D838" s="20" t="s">
        <v>74</v>
      </c>
      <c r="E838" s="20" t="s">
        <v>228</v>
      </c>
      <c r="F838" s="20" t="s">
        <v>74</v>
      </c>
      <c r="G838" s="20" t="s">
        <v>74</v>
      </c>
      <c r="H838" s="20" t="s">
        <v>20</v>
      </c>
      <c r="I838" s="20" t="s">
        <v>21</v>
      </c>
      <c r="J838">
        <v>6203.62</v>
      </c>
      <c r="K838">
        <v>5169.68</v>
      </c>
      <c r="L838">
        <v>4962.8900000000003</v>
      </c>
      <c r="M838">
        <v>4135.74</v>
      </c>
      <c r="N838">
        <v>4342.5312000000004</v>
      </c>
      <c r="O838">
        <v>3618.7759999999998</v>
      </c>
      <c r="P838">
        <v>0</v>
      </c>
      <c r="Q838">
        <v>1</v>
      </c>
      <c r="R838">
        <v>1.2</v>
      </c>
      <c r="S838" t="s">
        <v>39120</v>
      </c>
    </row>
    <row r="839" spans="1:19" x14ac:dyDescent="0.2">
      <c r="A839" s="27" t="s">
        <v>1026</v>
      </c>
      <c r="B839" s="20" t="s">
        <v>1027</v>
      </c>
      <c r="C839" s="20" t="s">
        <v>30</v>
      </c>
      <c r="D839" s="20" t="s">
        <v>74</v>
      </c>
      <c r="E839" s="20" t="s">
        <v>228</v>
      </c>
      <c r="F839" s="20" t="s">
        <v>74</v>
      </c>
      <c r="G839" s="20" t="s">
        <v>74</v>
      </c>
      <c r="H839" s="20" t="s">
        <v>20</v>
      </c>
      <c r="I839" s="20" t="s">
        <v>21</v>
      </c>
      <c r="J839">
        <v>5622.82</v>
      </c>
      <c r="K839">
        <v>4685.68</v>
      </c>
      <c r="L839">
        <v>4498.25</v>
      </c>
      <c r="M839">
        <v>3748.54</v>
      </c>
      <c r="N839">
        <v>3935.9712</v>
      </c>
      <c r="O839">
        <v>3279.9760000000001</v>
      </c>
      <c r="P839">
        <v>0</v>
      </c>
      <c r="Q839">
        <v>1</v>
      </c>
      <c r="R839">
        <v>1.2</v>
      </c>
      <c r="S839" t="s">
        <v>39120</v>
      </c>
    </row>
    <row r="840" spans="1:19" x14ac:dyDescent="0.2">
      <c r="A840" s="27" t="s">
        <v>1346</v>
      </c>
      <c r="B840" s="20" t="s">
        <v>45348</v>
      </c>
      <c r="C840" s="20" t="s">
        <v>30</v>
      </c>
      <c r="D840" s="20" t="s">
        <v>74</v>
      </c>
      <c r="E840" s="20" t="s">
        <v>228</v>
      </c>
      <c r="F840" s="20" t="s">
        <v>74</v>
      </c>
      <c r="G840" s="20" t="s">
        <v>74</v>
      </c>
      <c r="H840" s="20" t="s">
        <v>20</v>
      </c>
      <c r="I840" s="20" t="s">
        <v>21</v>
      </c>
      <c r="J840">
        <v>6646.51</v>
      </c>
      <c r="K840">
        <v>5538.76</v>
      </c>
      <c r="L840">
        <v>5317.21</v>
      </c>
      <c r="M840">
        <v>4431.01</v>
      </c>
      <c r="N840">
        <v>4652.5583999999999</v>
      </c>
      <c r="O840">
        <v>3877.1320000000001</v>
      </c>
      <c r="P840">
        <v>0</v>
      </c>
      <c r="Q840">
        <v>1</v>
      </c>
      <c r="R840">
        <v>1.2</v>
      </c>
      <c r="S840" t="s">
        <v>39120</v>
      </c>
    </row>
    <row r="841" spans="1:19" x14ac:dyDescent="0.2">
      <c r="A841" s="27" t="s">
        <v>1347</v>
      </c>
      <c r="B841" s="20" t="s">
        <v>45349</v>
      </c>
      <c r="C841" s="20" t="s">
        <v>30</v>
      </c>
      <c r="D841" s="20" t="s">
        <v>74</v>
      </c>
      <c r="E841" s="20" t="s">
        <v>228</v>
      </c>
      <c r="F841" s="20" t="s">
        <v>74</v>
      </c>
      <c r="G841" s="20" t="s">
        <v>74</v>
      </c>
      <c r="H841" s="20" t="s">
        <v>20</v>
      </c>
      <c r="I841" s="20" t="s">
        <v>21</v>
      </c>
      <c r="J841">
        <v>7079.42</v>
      </c>
      <c r="K841">
        <v>5899.52</v>
      </c>
      <c r="L841">
        <v>5663.54</v>
      </c>
      <c r="M841">
        <v>4719.62</v>
      </c>
      <c r="N841">
        <v>4955.5968000000003</v>
      </c>
      <c r="O841">
        <v>4129.6639999999998</v>
      </c>
      <c r="P841">
        <v>0</v>
      </c>
      <c r="Q841">
        <v>1</v>
      </c>
      <c r="R841">
        <v>1.2</v>
      </c>
      <c r="S841" t="s">
        <v>39120</v>
      </c>
    </row>
    <row r="842" spans="1:19" x14ac:dyDescent="0.2">
      <c r="A842" s="27" t="s">
        <v>1348</v>
      </c>
      <c r="B842" s="20" t="s">
        <v>45350</v>
      </c>
      <c r="C842" s="20" t="s">
        <v>30</v>
      </c>
      <c r="D842" s="20" t="s">
        <v>74</v>
      </c>
      <c r="E842" s="20" t="s">
        <v>228</v>
      </c>
      <c r="F842" s="20" t="s">
        <v>74</v>
      </c>
      <c r="G842" s="20" t="s">
        <v>74</v>
      </c>
      <c r="H842" s="20" t="s">
        <v>20</v>
      </c>
      <c r="I842" s="20" t="s">
        <v>21</v>
      </c>
      <c r="J842">
        <v>7774.96</v>
      </c>
      <c r="K842">
        <v>6479.13</v>
      </c>
      <c r="L842">
        <v>6219.96</v>
      </c>
      <c r="M842">
        <v>5183.3</v>
      </c>
      <c r="N842">
        <v>5442.4691999999995</v>
      </c>
      <c r="O842">
        <v>4535.3909999999996</v>
      </c>
      <c r="P842">
        <v>0</v>
      </c>
      <c r="Q842">
        <v>1</v>
      </c>
      <c r="R842">
        <v>1.2</v>
      </c>
      <c r="S842" t="s">
        <v>39120</v>
      </c>
    </row>
    <row r="843" spans="1:19" x14ac:dyDescent="0.2">
      <c r="A843" s="27" t="s">
        <v>511</v>
      </c>
      <c r="B843" s="20" t="s">
        <v>45351</v>
      </c>
      <c r="C843" s="20" t="s">
        <v>30</v>
      </c>
      <c r="D843" s="20" t="s">
        <v>74</v>
      </c>
      <c r="E843" s="20" t="s">
        <v>228</v>
      </c>
      <c r="F843" s="20" t="s">
        <v>74</v>
      </c>
      <c r="G843" s="20" t="s">
        <v>74</v>
      </c>
      <c r="H843" s="20" t="s">
        <v>20</v>
      </c>
      <c r="I843" s="20" t="s">
        <v>21</v>
      </c>
      <c r="J843">
        <v>9408.68</v>
      </c>
      <c r="K843">
        <v>7840.57</v>
      </c>
      <c r="L843">
        <v>7526.95</v>
      </c>
      <c r="M843">
        <v>6272.46</v>
      </c>
      <c r="N843">
        <v>6586.0788000000002</v>
      </c>
      <c r="O843">
        <v>5488.3990000000003</v>
      </c>
      <c r="P843">
        <v>0</v>
      </c>
      <c r="Q843">
        <v>1</v>
      </c>
      <c r="R843">
        <v>1.2</v>
      </c>
      <c r="S843" t="s">
        <v>39120</v>
      </c>
    </row>
    <row r="844" spans="1:19" x14ac:dyDescent="0.2">
      <c r="A844" s="27" t="s">
        <v>512</v>
      </c>
      <c r="B844" s="20" t="s">
        <v>45352</v>
      </c>
      <c r="C844" s="20" t="s">
        <v>30</v>
      </c>
      <c r="D844" s="20" t="s">
        <v>74</v>
      </c>
      <c r="E844" s="20" t="s">
        <v>228</v>
      </c>
      <c r="F844" s="20" t="s">
        <v>74</v>
      </c>
      <c r="G844" s="20" t="s">
        <v>74</v>
      </c>
      <c r="H844" s="20" t="s">
        <v>20</v>
      </c>
      <c r="I844" s="20" t="s">
        <v>21</v>
      </c>
      <c r="J844">
        <v>12059.33</v>
      </c>
      <c r="K844">
        <v>10049.44</v>
      </c>
      <c r="L844">
        <v>9647.4599999999991</v>
      </c>
      <c r="M844">
        <v>8039.55</v>
      </c>
      <c r="N844">
        <v>8441.5295999999998</v>
      </c>
      <c r="O844">
        <v>7034.6080000000002</v>
      </c>
      <c r="P844">
        <v>0</v>
      </c>
      <c r="Q844">
        <v>1</v>
      </c>
      <c r="R844">
        <v>1.2</v>
      </c>
      <c r="S844" t="s">
        <v>39120</v>
      </c>
    </row>
    <row r="845" spans="1:19" x14ac:dyDescent="0.2">
      <c r="A845" s="27" t="s">
        <v>513</v>
      </c>
      <c r="B845" s="20" t="s">
        <v>45353</v>
      </c>
      <c r="C845" s="20" t="s">
        <v>30</v>
      </c>
      <c r="D845" s="20" t="s">
        <v>74</v>
      </c>
      <c r="E845" s="20" t="s">
        <v>228</v>
      </c>
      <c r="F845" s="20" t="s">
        <v>74</v>
      </c>
      <c r="G845" s="20" t="s">
        <v>74</v>
      </c>
      <c r="H845" s="20" t="s">
        <v>20</v>
      </c>
      <c r="I845" s="20" t="s">
        <v>21</v>
      </c>
      <c r="J845">
        <v>13259.99</v>
      </c>
      <c r="K845">
        <v>11049.99</v>
      </c>
      <c r="L845">
        <v>10607.99</v>
      </c>
      <c r="M845">
        <v>8839.99</v>
      </c>
      <c r="N845">
        <v>9281.9915999999994</v>
      </c>
      <c r="O845">
        <v>7734.9930000000004</v>
      </c>
      <c r="P845">
        <v>0</v>
      </c>
      <c r="Q845">
        <v>1</v>
      </c>
      <c r="R845">
        <v>1.2</v>
      </c>
      <c r="S845" t="s">
        <v>39120</v>
      </c>
    </row>
    <row r="846" spans="1:19" x14ac:dyDescent="0.2">
      <c r="A846" s="27" t="s">
        <v>514</v>
      </c>
      <c r="B846" s="20" t="s">
        <v>45354</v>
      </c>
      <c r="C846" s="20" t="s">
        <v>30</v>
      </c>
      <c r="D846" s="20" t="s">
        <v>74</v>
      </c>
      <c r="E846" s="20" t="s">
        <v>228</v>
      </c>
      <c r="F846" s="20" t="s">
        <v>74</v>
      </c>
      <c r="G846" s="20" t="s">
        <v>74</v>
      </c>
      <c r="H846" s="20" t="s">
        <v>20</v>
      </c>
      <c r="I846" s="20" t="s">
        <v>21</v>
      </c>
      <c r="J846">
        <v>14322.95</v>
      </c>
      <c r="K846">
        <v>11935.79</v>
      </c>
      <c r="L846">
        <v>11458.36</v>
      </c>
      <c r="M846">
        <v>9548.6299999999992</v>
      </c>
      <c r="N846">
        <v>10026.063599999999</v>
      </c>
      <c r="O846">
        <v>8355.0529999999999</v>
      </c>
      <c r="P846">
        <v>0</v>
      </c>
      <c r="Q846">
        <v>1</v>
      </c>
      <c r="R846">
        <v>1.2</v>
      </c>
      <c r="S846" t="s">
        <v>39120</v>
      </c>
    </row>
    <row r="847" spans="1:19" x14ac:dyDescent="0.2">
      <c r="A847" s="27" t="s">
        <v>1152</v>
      </c>
      <c r="B847" s="20" t="s">
        <v>45355</v>
      </c>
      <c r="C847" s="20" t="s">
        <v>30</v>
      </c>
      <c r="D847" s="20" t="s">
        <v>74</v>
      </c>
      <c r="E847" s="20" t="s">
        <v>228</v>
      </c>
      <c r="F847" s="20" t="s">
        <v>74</v>
      </c>
      <c r="G847" s="20" t="s">
        <v>74</v>
      </c>
      <c r="H847" s="20" t="s">
        <v>20</v>
      </c>
      <c r="I847" s="20" t="s">
        <v>21</v>
      </c>
      <c r="J847">
        <v>5426.03</v>
      </c>
      <c r="K847">
        <v>4521.6899999999996</v>
      </c>
      <c r="L847">
        <v>4340.82</v>
      </c>
      <c r="M847">
        <v>3617.35</v>
      </c>
      <c r="N847">
        <v>3798.2195999999999</v>
      </c>
      <c r="O847">
        <v>3165.183</v>
      </c>
      <c r="P847">
        <v>0</v>
      </c>
      <c r="Q847">
        <v>1</v>
      </c>
      <c r="R847">
        <v>1.2</v>
      </c>
      <c r="S847" t="s">
        <v>39120</v>
      </c>
    </row>
    <row r="848" spans="1:19" x14ac:dyDescent="0.2">
      <c r="A848" s="27" t="s">
        <v>1153</v>
      </c>
      <c r="B848" s="20" t="s">
        <v>45356</v>
      </c>
      <c r="C848" s="20" t="s">
        <v>30</v>
      </c>
      <c r="D848" s="20" t="s">
        <v>74</v>
      </c>
      <c r="E848" s="20" t="s">
        <v>228</v>
      </c>
      <c r="F848" s="20" t="s">
        <v>74</v>
      </c>
      <c r="G848" s="20" t="s">
        <v>74</v>
      </c>
      <c r="H848" s="20" t="s">
        <v>20</v>
      </c>
      <c r="I848" s="20" t="s">
        <v>21</v>
      </c>
      <c r="J848">
        <v>6867.44</v>
      </c>
      <c r="K848">
        <v>5722.87</v>
      </c>
      <c r="L848">
        <v>5493.96</v>
      </c>
      <c r="M848">
        <v>4578.3</v>
      </c>
      <c r="N848">
        <v>4807.2107999999998</v>
      </c>
      <c r="O848">
        <v>4006.009</v>
      </c>
      <c r="P848">
        <v>0</v>
      </c>
      <c r="Q848">
        <v>1</v>
      </c>
      <c r="R848">
        <v>1.2</v>
      </c>
      <c r="S848" t="s">
        <v>39120</v>
      </c>
    </row>
    <row r="849" spans="1:19" x14ac:dyDescent="0.2">
      <c r="A849" s="27" t="s">
        <v>1154</v>
      </c>
      <c r="B849" s="20" t="s">
        <v>45357</v>
      </c>
      <c r="C849" s="20" t="s">
        <v>30</v>
      </c>
      <c r="D849" s="20" t="s">
        <v>74</v>
      </c>
      <c r="E849" s="20" t="s">
        <v>228</v>
      </c>
      <c r="F849" s="20" t="s">
        <v>74</v>
      </c>
      <c r="G849" s="20" t="s">
        <v>74</v>
      </c>
      <c r="H849" s="20" t="s">
        <v>20</v>
      </c>
      <c r="I849" s="20" t="s">
        <v>21</v>
      </c>
      <c r="J849">
        <v>7785.73</v>
      </c>
      <c r="K849">
        <v>6488.11</v>
      </c>
      <c r="L849">
        <v>6228.59</v>
      </c>
      <c r="M849">
        <v>5190.49</v>
      </c>
      <c r="N849">
        <v>5450.0123999999996</v>
      </c>
      <c r="O849">
        <v>4541.6769999999997</v>
      </c>
      <c r="P849">
        <v>0</v>
      </c>
      <c r="Q849">
        <v>1</v>
      </c>
      <c r="R849">
        <v>1.2</v>
      </c>
      <c r="S849" t="s">
        <v>39120</v>
      </c>
    </row>
    <row r="850" spans="1:19" x14ac:dyDescent="0.2">
      <c r="A850" s="27" t="s">
        <v>1155</v>
      </c>
      <c r="B850" s="20" t="s">
        <v>45358</v>
      </c>
      <c r="C850" s="20" t="s">
        <v>30</v>
      </c>
      <c r="D850" s="20" t="s">
        <v>74</v>
      </c>
      <c r="E850" s="20" t="s">
        <v>228</v>
      </c>
      <c r="F850" s="20" t="s">
        <v>74</v>
      </c>
      <c r="G850" s="20" t="s">
        <v>74</v>
      </c>
      <c r="H850" s="20" t="s">
        <v>20</v>
      </c>
      <c r="I850" s="20" t="s">
        <v>21</v>
      </c>
      <c r="J850">
        <v>8393.7099999999991</v>
      </c>
      <c r="K850">
        <v>6994.76</v>
      </c>
      <c r="L850">
        <v>6714.97</v>
      </c>
      <c r="M850">
        <v>5595.81</v>
      </c>
      <c r="N850">
        <v>5875.5983999999999</v>
      </c>
      <c r="O850">
        <v>4896.3320000000003</v>
      </c>
      <c r="P850">
        <v>0</v>
      </c>
      <c r="Q850">
        <v>1</v>
      </c>
      <c r="R850">
        <v>1.2</v>
      </c>
      <c r="S850" t="s">
        <v>39120</v>
      </c>
    </row>
    <row r="851" spans="1:19" x14ac:dyDescent="0.2">
      <c r="A851" s="27" t="s">
        <v>1156</v>
      </c>
      <c r="B851" s="20" t="s">
        <v>45359</v>
      </c>
      <c r="C851" s="20" t="s">
        <v>30</v>
      </c>
      <c r="D851" s="20" t="s">
        <v>74</v>
      </c>
      <c r="E851" s="20" t="s">
        <v>228</v>
      </c>
      <c r="F851" s="20" t="s">
        <v>74</v>
      </c>
      <c r="G851" s="20" t="s">
        <v>74</v>
      </c>
      <c r="H851" s="20" t="s">
        <v>20</v>
      </c>
      <c r="I851" s="20" t="s">
        <v>21</v>
      </c>
      <c r="J851">
        <v>10373.719999999999</v>
      </c>
      <c r="K851">
        <v>8644.77</v>
      </c>
      <c r="L851">
        <v>8298.98</v>
      </c>
      <c r="M851">
        <v>6915.82</v>
      </c>
      <c r="N851">
        <v>7261.6067999999996</v>
      </c>
      <c r="O851">
        <v>6051.3389999999999</v>
      </c>
      <c r="P851">
        <v>0</v>
      </c>
      <c r="Q851">
        <v>1</v>
      </c>
      <c r="R851">
        <v>1.2</v>
      </c>
      <c r="S851" t="s">
        <v>39120</v>
      </c>
    </row>
    <row r="852" spans="1:19" x14ac:dyDescent="0.2">
      <c r="A852" s="27" t="s">
        <v>1157</v>
      </c>
      <c r="B852" s="20" t="s">
        <v>45360</v>
      </c>
      <c r="C852" s="20" t="s">
        <v>30</v>
      </c>
      <c r="D852" s="20" t="s">
        <v>74</v>
      </c>
      <c r="E852" s="20" t="s">
        <v>228</v>
      </c>
      <c r="F852" s="20" t="s">
        <v>74</v>
      </c>
      <c r="G852" s="20" t="s">
        <v>74</v>
      </c>
      <c r="H852" s="20" t="s">
        <v>20</v>
      </c>
      <c r="I852" s="20" t="s">
        <v>21</v>
      </c>
      <c r="J852">
        <v>13008.37</v>
      </c>
      <c r="K852">
        <v>10840.31</v>
      </c>
      <c r="L852">
        <v>10406.700000000001</v>
      </c>
      <c r="M852">
        <v>8672.25</v>
      </c>
      <c r="N852">
        <v>9105.8603999999996</v>
      </c>
      <c r="O852">
        <v>7588.2169999999996</v>
      </c>
      <c r="P852">
        <v>0</v>
      </c>
      <c r="Q852">
        <v>1</v>
      </c>
      <c r="R852">
        <v>1.2</v>
      </c>
      <c r="S852" t="s">
        <v>39120</v>
      </c>
    </row>
    <row r="853" spans="1:19" x14ac:dyDescent="0.2">
      <c r="A853" s="27" t="s">
        <v>1158</v>
      </c>
      <c r="B853" s="20" t="s">
        <v>45361</v>
      </c>
      <c r="C853" s="20" t="s">
        <v>30</v>
      </c>
      <c r="D853" s="20" t="s">
        <v>74</v>
      </c>
      <c r="E853" s="20" t="s">
        <v>228</v>
      </c>
      <c r="F853" s="20" t="s">
        <v>74</v>
      </c>
      <c r="G853" s="20" t="s">
        <v>74</v>
      </c>
      <c r="H853" s="20" t="s">
        <v>20</v>
      </c>
      <c r="I853" s="20" t="s">
        <v>21</v>
      </c>
      <c r="J853">
        <v>13569.25</v>
      </c>
      <c r="K853">
        <v>11307.71</v>
      </c>
      <c r="L853">
        <v>10855.4</v>
      </c>
      <c r="M853">
        <v>9046.17</v>
      </c>
      <c r="N853">
        <v>9498.4763999999996</v>
      </c>
      <c r="O853">
        <v>7915.3969999999999</v>
      </c>
      <c r="P853">
        <v>0</v>
      </c>
      <c r="Q853">
        <v>1</v>
      </c>
      <c r="R853">
        <v>1.2</v>
      </c>
      <c r="S853" t="s">
        <v>39120</v>
      </c>
    </row>
    <row r="854" spans="1:19" x14ac:dyDescent="0.2">
      <c r="A854" s="27" t="s">
        <v>1159</v>
      </c>
      <c r="B854" s="20" t="s">
        <v>45362</v>
      </c>
      <c r="C854" s="20" t="s">
        <v>30</v>
      </c>
      <c r="D854" s="20" t="s">
        <v>74</v>
      </c>
      <c r="E854" s="20" t="s">
        <v>228</v>
      </c>
      <c r="F854" s="20" t="s">
        <v>74</v>
      </c>
      <c r="G854" s="20" t="s">
        <v>74</v>
      </c>
      <c r="H854" s="20" t="s">
        <v>20</v>
      </c>
      <c r="I854" s="20" t="s">
        <v>21</v>
      </c>
      <c r="J854">
        <v>15052.2</v>
      </c>
      <c r="K854">
        <v>12543.5</v>
      </c>
      <c r="L854">
        <v>12041.76</v>
      </c>
      <c r="M854">
        <v>10034.799999999999</v>
      </c>
      <c r="N854">
        <v>10536.54</v>
      </c>
      <c r="O854">
        <v>8780.4500000000007</v>
      </c>
      <c r="P854">
        <v>0</v>
      </c>
      <c r="Q854">
        <v>1</v>
      </c>
      <c r="R854">
        <v>1.2</v>
      </c>
      <c r="S854" t="s">
        <v>39120</v>
      </c>
    </row>
    <row r="855" spans="1:19" x14ac:dyDescent="0.2">
      <c r="A855" s="27" t="s">
        <v>1160</v>
      </c>
      <c r="B855" s="20" t="s">
        <v>45363</v>
      </c>
      <c r="C855" s="20" t="s">
        <v>30</v>
      </c>
      <c r="D855" s="20" t="s">
        <v>74</v>
      </c>
      <c r="E855" s="20" t="s">
        <v>228</v>
      </c>
      <c r="F855" s="20" t="s">
        <v>74</v>
      </c>
      <c r="G855" s="20" t="s">
        <v>74</v>
      </c>
      <c r="H855" s="20" t="s">
        <v>20</v>
      </c>
      <c r="I855" s="20" t="s">
        <v>21</v>
      </c>
      <c r="J855">
        <v>7829.03</v>
      </c>
      <c r="K855">
        <v>6524.19</v>
      </c>
      <c r="L855">
        <v>6263.22</v>
      </c>
      <c r="M855">
        <v>5219.3500000000004</v>
      </c>
      <c r="N855">
        <v>5480.3195999999998</v>
      </c>
      <c r="O855">
        <v>4566.933</v>
      </c>
      <c r="P855">
        <v>0</v>
      </c>
      <c r="Q855">
        <v>1</v>
      </c>
      <c r="R855">
        <v>1.2</v>
      </c>
      <c r="S855" t="s">
        <v>39120</v>
      </c>
    </row>
    <row r="856" spans="1:19" x14ac:dyDescent="0.2">
      <c r="A856" s="27" t="s">
        <v>1161</v>
      </c>
      <c r="B856" s="20" t="s">
        <v>45364</v>
      </c>
      <c r="C856" s="20" t="s">
        <v>30</v>
      </c>
      <c r="D856" s="20" t="s">
        <v>74</v>
      </c>
      <c r="E856" s="20" t="s">
        <v>228</v>
      </c>
      <c r="F856" s="20" t="s">
        <v>74</v>
      </c>
      <c r="G856" s="20" t="s">
        <v>74</v>
      </c>
      <c r="H856" s="20" t="s">
        <v>20</v>
      </c>
      <c r="I856" s="20" t="s">
        <v>21</v>
      </c>
      <c r="J856">
        <v>8469.49</v>
      </c>
      <c r="K856">
        <v>7057.91</v>
      </c>
      <c r="L856">
        <v>6775.6</v>
      </c>
      <c r="M856">
        <v>5646.33</v>
      </c>
      <c r="N856">
        <v>5928.6444000000001</v>
      </c>
      <c r="O856">
        <v>4940.5370000000003</v>
      </c>
      <c r="P856">
        <v>0</v>
      </c>
      <c r="Q856">
        <v>1</v>
      </c>
      <c r="R856">
        <v>1.2</v>
      </c>
      <c r="S856" t="s">
        <v>39120</v>
      </c>
    </row>
    <row r="857" spans="1:19" x14ac:dyDescent="0.2">
      <c r="A857" s="27" t="s">
        <v>1162</v>
      </c>
      <c r="B857" s="20" t="s">
        <v>45365</v>
      </c>
      <c r="C857" s="20" t="s">
        <v>30</v>
      </c>
      <c r="D857" s="20" t="s">
        <v>74</v>
      </c>
      <c r="E857" s="20" t="s">
        <v>228</v>
      </c>
      <c r="F857" s="20" t="s">
        <v>74</v>
      </c>
      <c r="G857" s="20" t="s">
        <v>74</v>
      </c>
      <c r="H857" s="20" t="s">
        <v>20</v>
      </c>
      <c r="I857" s="20" t="s">
        <v>21</v>
      </c>
      <c r="J857">
        <v>9386.27</v>
      </c>
      <c r="K857">
        <v>7821.89</v>
      </c>
      <c r="L857">
        <v>7509.01</v>
      </c>
      <c r="M857">
        <v>6257.51</v>
      </c>
      <c r="N857">
        <v>6570.3876</v>
      </c>
      <c r="O857">
        <v>5475.3230000000003</v>
      </c>
      <c r="P857">
        <v>0</v>
      </c>
      <c r="Q857">
        <v>1</v>
      </c>
      <c r="R857">
        <v>1.2</v>
      </c>
      <c r="S857" t="s">
        <v>39120</v>
      </c>
    </row>
    <row r="858" spans="1:19" x14ac:dyDescent="0.2">
      <c r="A858" s="27" t="s">
        <v>1163</v>
      </c>
      <c r="B858" s="20" t="s">
        <v>45366</v>
      </c>
      <c r="C858" s="20" t="s">
        <v>30</v>
      </c>
      <c r="D858" s="20" t="s">
        <v>74</v>
      </c>
      <c r="E858" s="20" t="s">
        <v>228</v>
      </c>
      <c r="F858" s="20" t="s">
        <v>74</v>
      </c>
      <c r="G858" s="20" t="s">
        <v>74</v>
      </c>
      <c r="H858" s="20" t="s">
        <v>20</v>
      </c>
      <c r="I858" s="20" t="s">
        <v>21</v>
      </c>
      <c r="J858">
        <v>11598.84</v>
      </c>
      <c r="K858">
        <v>9665.7000000000007</v>
      </c>
      <c r="L858">
        <v>9279.07</v>
      </c>
      <c r="M858">
        <v>7732.56</v>
      </c>
      <c r="N858">
        <v>8119.1880000000001</v>
      </c>
      <c r="O858">
        <v>6765.99</v>
      </c>
      <c r="P858">
        <v>0</v>
      </c>
      <c r="Q858">
        <v>1</v>
      </c>
      <c r="R858">
        <v>1.2</v>
      </c>
      <c r="S858" t="s">
        <v>39120</v>
      </c>
    </row>
    <row r="859" spans="1:19" x14ac:dyDescent="0.2">
      <c r="A859" s="27" t="s">
        <v>1164</v>
      </c>
      <c r="B859" s="20" t="s">
        <v>45367</v>
      </c>
      <c r="C859" s="20" t="s">
        <v>30</v>
      </c>
      <c r="D859" s="20" t="s">
        <v>74</v>
      </c>
      <c r="E859" s="20" t="s">
        <v>228</v>
      </c>
      <c r="F859" s="20" t="s">
        <v>74</v>
      </c>
      <c r="G859" s="20" t="s">
        <v>74</v>
      </c>
      <c r="H859" s="20" t="s">
        <v>20</v>
      </c>
      <c r="I859" s="20" t="s">
        <v>21</v>
      </c>
      <c r="J859">
        <v>14490.61</v>
      </c>
      <c r="K859">
        <v>12075.51</v>
      </c>
      <c r="L859">
        <v>11592.49</v>
      </c>
      <c r="M859">
        <v>9660.41</v>
      </c>
      <c r="N859">
        <v>10143.428400000001</v>
      </c>
      <c r="O859">
        <v>8452.857</v>
      </c>
      <c r="P859">
        <v>0</v>
      </c>
      <c r="Q859">
        <v>1</v>
      </c>
      <c r="R859">
        <v>1.2</v>
      </c>
      <c r="S859" t="s">
        <v>39120</v>
      </c>
    </row>
    <row r="860" spans="1:19" x14ac:dyDescent="0.2">
      <c r="A860" s="27" t="s">
        <v>1165</v>
      </c>
      <c r="B860" s="20" t="s">
        <v>45368</v>
      </c>
      <c r="C860" s="20" t="s">
        <v>30</v>
      </c>
      <c r="D860" s="20" t="s">
        <v>74</v>
      </c>
      <c r="E860" s="20" t="s">
        <v>228</v>
      </c>
      <c r="F860" s="20" t="s">
        <v>74</v>
      </c>
      <c r="G860" s="20" t="s">
        <v>74</v>
      </c>
      <c r="H860" s="20" t="s">
        <v>20</v>
      </c>
      <c r="I860" s="20" t="s">
        <v>21</v>
      </c>
      <c r="J860">
        <v>15561.7</v>
      </c>
      <c r="K860">
        <v>12968.08</v>
      </c>
      <c r="L860">
        <v>12449.35</v>
      </c>
      <c r="M860">
        <v>10374.459999999999</v>
      </c>
      <c r="N860">
        <v>10893.1872</v>
      </c>
      <c r="O860">
        <v>9077.6560000000009</v>
      </c>
      <c r="P860">
        <v>0</v>
      </c>
      <c r="Q860">
        <v>1</v>
      </c>
      <c r="R860">
        <v>1.2</v>
      </c>
      <c r="S860" t="s">
        <v>39120</v>
      </c>
    </row>
    <row r="861" spans="1:19" x14ac:dyDescent="0.2">
      <c r="A861" s="27" t="s">
        <v>1166</v>
      </c>
      <c r="B861" s="20" t="s">
        <v>45369</v>
      </c>
      <c r="C861" s="20" t="s">
        <v>30</v>
      </c>
      <c r="D861" s="20" t="s">
        <v>74</v>
      </c>
      <c r="E861" s="20" t="s">
        <v>228</v>
      </c>
      <c r="F861" s="20" t="s">
        <v>74</v>
      </c>
      <c r="G861" s="20" t="s">
        <v>74</v>
      </c>
      <c r="H861" s="20" t="s">
        <v>20</v>
      </c>
      <c r="I861" s="20" t="s">
        <v>21</v>
      </c>
      <c r="J861">
        <v>17007.64</v>
      </c>
      <c r="K861">
        <v>14173.03</v>
      </c>
      <c r="L861">
        <v>13606.1</v>
      </c>
      <c r="M861">
        <v>11338.42</v>
      </c>
      <c r="N861">
        <v>11905.3452</v>
      </c>
      <c r="O861">
        <v>9921.1209999999992</v>
      </c>
      <c r="P861">
        <v>0</v>
      </c>
      <c r="Q861">
        <v>1</v>
      </c>
      <c r="R861">
        <v>1.2</v>
      </c>
      <c r="S861" t="s">
        <v>39120</v>
      </c>
    </row>
    <row r="862" spans="1:19" x14ac:dyDescent="0.2">
      <c r="A862" s="27" t="s">
        <v>1167</v>
      </c>
      <c r="B862" s="20" t="s">
        <v>45370</v>
      </c>
      <c r="C862" s="20" t="s">
        <v>30</v>
      </c>
      <c r="D862" s="20" t="s">
        <v>74</v>
      </c>
      <c r="E862" s="20" t="s">
        <v>228</v>
      </c>
      <c r="F862" s="20" t="s">
        <v>74</v>
      </c>
      <c r="G862" s="20" t="s">
        <v>74</v>
      </c>
      <c r="H862" s="20" t="s">
        <v>20</v>
      </c>
      <c r="I862" s="20" t="s">
        <v>21</v>
      </c>
      <c r="J862">
        <v>5426.03</v>
      </c>
      <c r="K862">
        <v>4521.6899999999996</v>
      </c>
      <c r="L862">
        <v>4340.82</v>
      </c>
      <c r="M862">
        <v>3617.35</v>
      </c>
      <c r="N862">
        <v>3798.2195999999999</v>
      </c>
      <c r="O862">
        <v>3165.183</v>
      </c>
      <c r="P862">
        <v>0</v>
      </c>
      <c r="Q862">
        <v>1</v>
      </c>
      <c r="R862">
        <v>1.2</v>
      </c>
      <c r="S862" t="s">
        <v>39120</v>
      </c>
    </row>
    <row r="863" spans="1:19" x14ac:dyDescent="0.2">
      <c r="A863" s="27" t="s">
        <v>1168</v>
      </c>
      <c r="B863" s="20" t="s">
        <v>45371</v>
      </c>
      <c r="C863" s="20" t="s">
        <v>30</v>
      </c>
      <c r="D863" s="20" t="s">
        <v>74</v>
      </c>
      <c r="E863" s="20" t="s">
        <v>228</v>
      </c>
      <c r="F863" s="20" t="s">
        <v>74</v>
      </c>
      <c r="G863" s="20" t="s">
        <v>74</v>
      </c>
      <c r="H863" s="20" t="s">
        <v>20</v>
      </c>
      <c r="I863" s="20" t="s">
        <v>21</v>
      </c>
      <c r="J863">
        <v>6867.44</v>
      </c>
      <c r="K863">
        <v>5722.87</v>
      </c>
      <c r="L863">
        <v>5493.96</v>
      </c>
      <c r="M863">
        <v>4578.3</v>
      </c>
      <c r="N863">
        <v>4807.2107999999998</v>
      </c>
      <c r="O863">
        <v>4006.009</v>
      </c>
      <c r="P863">
        <v>0</v>
      </c>
      <c r="Q863">
        <v>1</v>
      </c>
      <c r="R863">
        <v>1.2</v>
      </c>
      <c r="S863" t="s">
        <v>39120</v>
      </c>
    </row>
    <row r="864" spans="1:19" x14ac:dyDescent="0.2">
      <c r="A864" s="27" t="s">
        <v>1169</v>
      </c>
      <c r="B864" s="20" t="s">
        <v>45372</v>
      </c>
      <c r="C864" s="20" t="s">
        <v>30</v>
      </c>
      <c r="D864" s="20" t="s">
        <v>74</v>
      </c>
      <c r="E864" s="20" t="s">
        <v>228</v>
      </c>
      <c r="F864" s="20" t="s">
        <v>74</v>
      </c>
      <c r="G864" s="20" t="s">
        <v>74</v>
      </c>
      <c r="H864" s="20" t="s">
        <v>20</v>
      </c>
      <c r="I864" s="20" t="s">
        <v>21</v>
      </c>
      <c r="J864">
        <v>7785.73</v>
      </c>
      <c r="K864">
        <v>6488.11</v>
      </c>
      <c r="L864">
        <v>6228.59</v>
      </c>
      <c r="M864">
        <v>5190.49</v>
      </c>
      <c r="N864">
        <v>5450.0123999999996</v>
      </c>
      <c r="O864">
        <v>4541.6769999999997</v>
      </c>
      <c r="P864">
        <v>0</v>
      </c>
      <c r="Q864">
        <v>1</v>
      </c>
      <c r="R864">
        <v>1.2</v>
      </c>
      <c r="S864" t="s">
        <v>39120</v>
      </c>
    </row>
    <row r="865" spans="1:19" x14ac:dyDescent="0.2">
      <c r="A865" s="27" t="s">
        <v>1170</v>
      </c>
      <c r="B865" s="20" t="s">
        <v>45373</v>
      </c>
      <c r="C865" s="20" t="s">
        <v>30</v>
      </c>
      <c r="D865" s="20" t="s">
        <v>74</v>
      </c>
      <c r="E865" s="20" t="s">
        <v>228</v>
      </c>
      <c r="F865" s="20" t="s">
        <v>74</v>
      </c>
      <c r="G865" s="20" t="s">
        <v>74</v>
      </c>
      <c r="H865" s="20" t="s">
        <v>20</v>
      </c>
      <c r="I865" s="20" t="s">
        <v>21</v>
      </c>
      <c r="J865">
        <v>8393.7099999999991</v>
      </c>
      <c r="K865">
        <v>6994.76</v>
      </c>
      <c r="L865">
        <v>6714.97</v>
      </c>
      <c r="M865">
        <v>5595.81</v>
      </c>
      <c r="N865">
        <v>5875.5983999999999</v>
      </c>
      <c r="O865">
        <v>4896.3320000000003</v>
      </c>
      <c r="P865">
        <v>0</v>
      </c>
      <c r="Q865">
        <v>1</v>
      </c>
      <c r="R865">
        <v>1.2</v>
      </c>
      <c r="S865" t="s">
        <v>39120</v>
      </c>
    </row>
    <row r="866" spans="1:19" x14ac:dyDescent="0.2">
      <c r="A866" s="27" t="s">
        <v>1171</v>
      </c>
      <c r="B866" s="20" t="s">
        <v>45374</v>
      </c>
      <c r="C866" s="20" t="s">
        <v>30</v>
      </c>
      <c r="D866" s="20" t="s">
        <v>74</v>
      </c>
      <c r="E866" s="20" t="s">
        <v>228</v>
      </c>
      <c r="F866" s="20" t="s">
        <v>74</v>
      </c>
      <c r="G866" s="20" t="s">
        <v>74</v>
      </c>
      <c r="H866" s="20" t="s">
        <v>20</v>
      </c>
      <c r="I866" s="20" t="s">
        <v>21</v>
      </c>
      <c r="J866">
        <v>10373.719999999999</v>
      </c>
      <c r="K866">
        <v>8644.77</v>
      </c>
      <c r="L866">
        <v>8298.98</v>
      </c>
      <c r="M866">
        <v>6915.82</v>
      </c>
      <c r="N866">
        <v>7261.6067999999996</v>
      </c>
      <c r="O866">
        <v>6051.3389999999999</v>
      </c>
      <c r="P866">
        <v>0</v>
      </c>
      <c r="Q866">
        <v>1</v>
      </c>
      <c r="R866">
        <v>1.2</v>
      </c>
      <c r="S866" t="s">
        <v>39120</v>
      </c>
    </row>
    <row r="867" spans="1:19" x14ac:dyDescent="0.2">
      <c r="A867" s="27" t="s">
        <v>1172</v>
      </c>
      <c r="B867" s="20" t="s">
        <v>45375</v>
      </c>
      <c r="C867" s="20" t="s">
        <v>30</v>
      </c>
      <c r="D867" s="20" t="s">
        <v>74</v>
      </c>
      <c r="E867" s="20" t="s">
        <v>228</v>
      </c>
      <c r="F867" s="20" t="s">
        <v>74</v>
      </c>
      <c r="G867" s="20" t="s">
        <v>74</v>
      </c>
      <c r="H867" s="20" t="s">
        <v>20</v>
      </c>
      <c r="I867" s="20" t="s">
        <v>21</v>
      </c>
      <c r="J867">
        <v>13008.37</v>
      </c>
      <c r="K867">
        <v>10840.31</v>
      </c>
      <c r="L867">
        <v>10406.700000000001</v>
      </c>
      <c r="M867">
        <v>8672.25</v>
      </c>
      <c r="N867">
        <v>9105.8603999999996</v>
      </c>
      <c r="O867">
        <v>7588.2169999999996</v>
      </c>
      <c r="P867">
        <v>0</v>
      </c>
      <c r="Q867">
        <v>1</v>
      </c>
      <c r="R867">
        <v>1.2</v>
      </c>
      <c r="S867" t="s">
        <v>39120</v>
      </c>
    </row>
    <row r="868" spans="1:19" x14ac:dyDescent="0.2">
      <c r="A868" s="27" t="s">
        <v>1173</v>
      </c>
      <c r="B868" s="20" t="s">
        <v>45376</v>
      </c>
      <c r="C868" s="20" t="s">
        <v>30</v>
      </c>
      <c r="D868" s="20" t="s">
        <v>74</v>
      </c>
      <c r="E868" s="20" t="s">
        <v>228</v>
      </c>
      <c r="F868" s="20" t="s">
        <v>74</v>
      </c>
      <c r="G868" s="20" t="s">
        <v>74</v>
      </c>
      <c r="H868" s="20" t="s">
        <v>20</v>
      </c>
      <c r="I868" s="20" t="s">
        <v>21</v>
      </c>
      <c r="J868">
        <v>13569.25</v>
      </c>
      <c r="K868">
        <v>11307.71</v>
      </c>
      <c r="L868">
        <v>10855.4</v>
      </c>
      <c r="M868">
        <v>9046.17</v>
      </c>
      <c r="N868">
        <v>9498.4763999999996</v>
      </c>
      <c r="O868">
        <v>7915.3969999999999</v>
      </c>
      <c r="P868">
        <v>0</v>
      </c>
      <c r="Q868">
        <v>1</v>
      </c>
      <c r="R868">
        <v>1.2</v>
      </c>
      <c r="S868" t="s">
        <v>39120</v>
      </c>
    </row>
    <row r="869" spans="1:19" x14ac:dyDescent="0.2">
      <c r="A869" s="27" t="s">
        <v>1174</v>
      </c>
      <c r="B869" s="20" t="s">
        <v>45377</v>
      </c>
      <c r="C869" s="20" t="s">
        <v>30</v>
      </c>
      <c r="D869" s="20" t="s">
        <v>74</v>
      </c>
      <c r="E869" s="20" t="s">
        <v>228</v>
      </c>
      <c r="F869" s="20" t="s">
        <v>74</v>
      </c>
      <c r="G869" s="20" t="s">
        <v>74</v>
      </c>
      <c r="H869" s="20" t="s">
        <v>20</v>
      </c>
      <c r="I869" s="20" t="s">
        <v>21</v>
      </c>
      <c r="J869">
        <v>15052.2</v>
      </c>
      <c r="K869">
        <v>12543.5</v>
      </c>
      <c r="L869">
        <v>12041.76</v>
      </c>
      <c r="M869">
        <v>10034.799999999999</v>
      </c>
      <c r="N869">
        <v>10536.54</v>
      </c>
      <c r="O869">
        <v>8780.4500000000007</v>
      </c>
      <c r="P869">
        <v>0</v>
      </c>
      <c r="Q869">
        <v>1</v>
      </c>
      <c r="R869">
        <v>1.2</v>
      </c>
      <c r="S869" t="s">
        <v>39120</v>
      </c>
    </row>
    <row r="870" spans="1:19" x14ac:dyDescent="0.2">
      <c r="A870" s="27" t="s">
        <v>1213</v>
      </c>
      <c r="B870" s="20" t="s">
        <v>45378</v>
      </c>
      <c r="C870" s="20" t="s">
        <v>30</v>
      </c>
      <c r="D870" s="20" t="s">
        <v>74</v>
      </c>
      <c r="E870" s="20" t="s">
        <v>228</v>
      </c>
      <c r="F870" s="20" t="s">
        <v>74</v>
      </c>
      <c r="G870" s="20" t="s">
        <v>74</v>
      </c>
      <c r="H870" s="20" t="s">
        <v>20</v>
      </c>
      <c r="I870" s="20" t="s">
        <v>21</v>
      </c>
      <c r="J870">
        <v>7829.03</v>
      </c>
      <c r="K870">
        <v>6524.19</v>
      </c>
      <c r="L870">
        <v>6263.22</v>
      </c>
      <c r="M870">
        <v>5219.3500000000004</v>
      </c>
      <c r="N870">
        <v>5480.3195999999998</v>
      </c>
      <c r="O870">
        <v>4566.933</v>
      </c>
      <c r="P870">
        <v>0</v>
      </c>
      <c r="Q870">
        <v>1</v>
      </c>
      <c r="R870">
        <v>1.2</v>
      </c>
      <c r="S870" t="s">
        <v>39120</v>
      </c>
    </row>
    <row r="871" spans="1:19" x14ac:dyDescent="0.2">
      <c r="A871" s="27" t="s">
        <v>1214</v>
      </c>
      <c r="B871" s="20" t="s">
        <v>45379</v>
      </c>
      <c r="C871" s="20" t="s">
        <v>30</v>
      </c>
      <c r="D871" s="20" t="s">
        <v>74</v>
      </c>
      <c r="E871" s="20" t="s">
        <v>228</v>
      </c>
      <c r="F871" s="20" t="s">
        <v>74</v>
      </c>
      <c r="G871" s="20" t="s">
        <v>74</v>
      </c>
      <c r="H871" s="20" t="s">
        <v>20</v>
      </c>
      <c r="I871" s="20" t="s">
        <v>21</v>
      </c>
      <c r="J871">
        <v>8469.49</v>
      </c>
      <c r="K871">
        <v>7057.91</v>
      </c>
      <c r="L871">
        <v>6775.6</v>
      </c>
      <c r="M871">
        <v>5646.33</v>
      </c>
      <c r="N871">
        <v>5928.6444000000001</v>
      </c>
      <c r="O871">
        <v>4940.5370000000003</v>
      </c>
      <c r="P871">
        <v>0</v>
      </c>
      <c r="Q871">
        <v>1</v>
      </c>
      <c r="R871">
        <v>1.2</v>
      </c>
      <c r="S871" t="s">
        <v>39120</v>
      </c>
    </row>
    <row r="872" spans="1:19" x14ac:dyDescent="0.2">
      <c r="A872" s="27" t="s">
        <v>1215</v>
      </c>
      <c r="B872" s="20" t="s">
        <v>45380</v>
      </c>
      <c r="C872" s="20" t="s">
        <v>30</v>
      </c>
      <c r="D872" s="20" t="s">
        <v>74</v>
      </c>
      <c r="E872" s="20" t="s">
        <v>228</v>
      </c>
      <c r="F872" s="20" t="s">
        <v>74</v>
      </c>
      <c r="G872" s="20" t="s">
        <v>74</v>
      </c>
      <c r="H872" s="20" t="s">
        <v>20</v>
      </c>
      <c r="I872" s="20" t="s">
        <v>21</v>
      </c>
      <c r="J872">
        <v>9386.27</v>
      </c>
      <c r="K872">
        <v>7821.89</v>
      </c>
      <c r="L872">
        <v>7509.01</v>
      </c>
      <c r="M872">
        <v>6257.51</v>
      </c>
      <c r="N872">
        <v>6570.3876</v>
      </c>
      <c r="O872">
        <v>5475.3230000000003</v>
      </c>
      <c r="P872">
        <v>0</v>
      </c>
      <c r="Q872">
        <v>1</v>
      </c>
      <c r="R872">
        <v>1.2</v>
      </c>
      <c r="S872" t="s">
        <v>39120</v>
      </c>
    </row>
    <row r="873" spans="1:19" x14ac:dyDescent="0.2">
      <c r="A873" s="27" t="s">
        <v>1216</v>
      </c>
      <c r="B873" s="20" t="s">
        <v>45381</v>
      </c>
      <c r="C873" s="20" t="s">
        <v>30</v>
      </c>
      <c r="D873" s="20" t="s">
        <v>74</v>
      </c>
      <c r="E873" s="20" t="s">
        <v>228</v>
      </c>
      <c r="F873" s="20" t="s">
        <v>74</v>
      </c>
      <c r="G873" s="20" t="s">
        <v>74</v>
      </c>
      <c r="H873" s="20" t="s">
        <v>20</v>
      </c>
      <c r="I873" s="20" t="s">
        <v>21</v>
      </c>
      <c r="J873">
        <v>11598.84</v>
      </c>
      <c r="K873">
        <v>9665.7000000000007</v>
      </c>
      <c r="L873">
        <v>9279.07</v>
      </c>
      <c r="M873">
        <v>7732.56</v>
      </c>
      <c r="N873">
        <v>8119.1880000000001</v>
      </c>
      <c r="O873">
        <v>6765.99</v>
      </c>
      <c r="P873">
        <v>0</v>
      </c>
      <c r="Q873">
        <v>1</v>
      </c>
      <c r="R873">
        <v>1.2</v>
      </c>
      <c r="S873" t="s">
        <v>39120</v>
      </c>
    </row>
    <row r="874" spans="1:19" x14ac:dyDescent="0.2">
      <c r="A874" s="27" t="s">
        <v>1217</v>
      </c>
      <c r="B874" s="20" t="s">
        <v>45382</v>
      </c>
      <c r="C874" s="20" t="s">
        <v>30</v>
      </c>
      <c r="D874" s="20" t="s">
        <v>74</v>
      </c>
      <c r="E874" s="20" t="s">
        <v>228</v>
      </c>
      <c r="F874" s="20" t="s">
        <v>74</v>
      </c>
      <c r="G874" s="20" t="s">
        <v>74</v>
      </c>
      <c r="H874" s="20" t="s">
        <v>20</v>
      </c>
      <c r="I874" s="20" t="s">
        <v>21</v>
      </c>
      <c r="J874">
        <v>14108.09</v>
      </c>
      <c r="K874">
        <v>11756.74</v>
      </c>
      <c r="L874">
        <v>11286.47</v>
      </c>
      <c r="M874">
        <v>9405.39</v>
      </c>
      <c r="N874">
        <v>9875.6615999999995</v>
      </c>
      <c r="O874">
        <v>8229.7180000000008</v>
      </c>
      <c r="P874">
        <v>0</v>
      </c>
      <c r="Q874">
        <v>1</v>
      </c>
      <c r="R874">
        <v>1.2</v>
      </c>
      <c r="S874" t="s">
        <v>39120</v>
      </c>
    </row>
    <row r="875" spans="1:19" x14ac:dyDescent="0.2">
      <c r="A875" s="27" t="s">
        <v>1218</v>
      </c>
      <c r="B875" s="20" t="s">
        <v>45383</v>
      </c>
      <c r="C875" s="20" t="s">
        <v>30</v>
      </c>
      <c r="D875" s="20" t="s">
        <v>74</v>
      </c>
      <c r="E875" s="20" t="s">
        <v>228</v>
      </c>
      <c r="F875" s="20" t="s">
        <v>74</v>
      </c>
      <c r="G875" s="20" t="s">
        <v>74</v>
      </c>
      <c r="H875" s="20" t="s">
        <v>20</v>
      </c>
      <c r="I875" s="20" t="s">
        <v>21</v>
      </c>
      <c r="J875">
        <v>15561.7</v>
      </c>
      <c r="K875">
        <v>12968.08</v>
      </c>
      <c r="L875">
        <v>12449.35</v>
      </c>
      <c r="M875">
        <v>10374.459999999999</v>
      </c>
      <c r="N875">
        <v>10893.1872</v>
      </c>
      <c r="O875">
        <v>9077.6560000000009</v>
      </c>
      <c r="P875">
        <v>0</v>
      </c>
      <c r="Q875">
        <v>1</v>
      </c>
      <c r="R875">
        <v>1.2</v>
      </c>
      <c r="S875" t="s">
        <v>39120</v>
      </c>
    </row>
    <row r="876" spans="1:19" x14ac:dyDescent="0.2">
      <c r="A876" s="27" t="s">
        <v>1219</v>
      </c>
      <c r="B876" s="20" t="s">
        <v>45384</v>
      </c>
      <c r="C876" s="20" t="s">
        <v>30</v>
      </c>
      <c r="D876" s="20" t="s">
        <v>74</v>
      </c>
      <c r="E876" s="20" t="s">
        <v>228</v>
      </c>
      <c r="F876" s="20" t="s">
        <v>74</v>
      </c>
      <c r="G876" s="20" t="s">
        <v>74</v>
      </c>
      <c r="H876" s="20" t="s">
        <v>20</v>
      </c>
      <c r="I876" s="20" t="s">
        <v>21</v>
      </c>
      <c r="J876">
        <v>17007.64</v>
      </c>
      <c r="K876">
        <v>14173.03</v>
      </c>
      <c r="L876">
        <v>13606.1</v>
      </c>
      <c r="M876">
        <v>11338.42</v>
      </c>
      <c r="N876">
        <v>11905.3452</v>
      </c>
      <c r="O876">
        <v>9921.1209999999992</v>
      </c>
      <c r="P876">
        <v>0</v>
      </c>
      <c r="Q876">
        <v>1</v>
      </c>
      <c r="R876">
        <v>1.2</v>
      </c>
      <c r="S876" t="s">
        <v>39120</v>
      </c>
    </row>
    <row r="877" spans="1:19" x14ac:dyDescent="0.2">
      <c r="A877" s="27" t="s">
        <v>1349</v>
      </c>
      <c r="B877" s="20" t="s">
        <v>45385</v>
      </c>
      <c r="C877" s="20" t="s">
        <v>30</v>
      </c>
      <c r="D877" s="20" t="s">
        <v>74</v>
      </c>
      <c r="E877" s="20" t="s">
        <v>228</v>
      </c>
      <c r="F877" s="20" t="s">
        <v>74</v>
      </c>
      <c r="G877" s="20" t="s">
        <v>74</v>
      </c>
      <c r="H877" s="20" t="s">
        <v>20</v>
      </c>
      <c r="I877" s="20" t="s">
        <v>21</v>
      </c>
      <c r="J877">
        <v>6646.51</v>
      </c>
      <c r="K877">
        <v>5538.76</v>
      </c>
      <c r="L877">
        <v>5317.21</v>
      </c>
      <c r="M877">
        <v>4431.01</v>
      </c>
      <c r="N877">
        <v>4652.5583999999999</v>
      </c>
      <c r="O877">
        <v>3877.1320000000001</v>
      </c>
      <c r="P877">
        <v>0</v>
      </c>
      <c r="Q877">
        <v>1</v>
      </c>
      <c r="R877">
        <v>1.2</v>
      </c>
      <c r="S877" t="s">
        <v>39120</v>
      </c>
    </row>
    <row r="878" spans="1:19" x14ac:dyDescent="0.2">
      <c r="A878" s="27" t="s">
        <v>1350</v>
      </c>
      <c r="B878" s="20" t="s">
        <v>45386</v>
      </c>
      <c r="C878" s="20" t="s">
        <v>30</v>
      </c>
      <c r="D878" s="20" t="s">
        <v>74</v>
      </c>
      <c r="E878" s="20" t="s">
        <v>228</v>
      </c>
      <c r="F878" s="20" t="s">
        <v>74</v>
      </c>
      <c r="G878" s="20" t="s">
        <v>74</v>
      </c>
      <c r="H878" s="20" t="s">
        <v>20</v>
      </c>
      <c r="I878" s="20" t="s">
        <v>21</v>
      </c>
      <c r="J878">
        <v>7079.42</v>
      </c>
      <c r="K878">
        <v>5899.52</v>
      </c>
      <c r="L878">
        <v>5663.54</v>
      </c>
      <c r="M878">
        <v>4719.62</v>
      </c>
      <c r="N878">
        <v>4955.5968000000003</v>
      </c>
      <c r="O878">
        <v>4129.6639999999998</v>
      </c>
      <c r="P878">
        <v>0</v>
      </c>
      <c r="Q878">
        <v>1</v>
      </c>
      <c r="R878">
        <v>1.2</v>
      </c>
      <c r="S878" t="s">
        <v>39120</v>
      </c>
    </row>
    <row r="879" spans="1:19" x14ac:dyDescent="0.2">
      <c r="A879" s="27" t="s">
        <v>1351</v>
      </c>
      <c r="B879" s="20" t="s">
        <v>45387</v>
      </c>
      <c r="C879" s="20" t="s">
        <v>30</v>
      </c>
      <c r="D879" s="20" t="s">
        <v>74</v>
      </c>
      <c r="E879" s="20" t="s">
        <v>228</v>
      </c>
      <c r="F879" s="20" t="s">
        <v>74</v>
      </c>
      <c r="G879" s="20" t="s">
        <v>74</v>
      </c>
      <c r="H879" s="20" t="s">
        <v>20</v>
      </c>
      <c r="I879" s="20" t="s">
        <v>21</v>
      </c>
      <c r="J879">
        <v>7774.96</v>
      </c>
      <c r="K879">
        <v>6479.13</v>
      </c>
      <c r="L879">
        <v>6219.96</v>
      </c>
      <c r="M879">
        <v>5183.3</v>
      </c>
      <c r="N879">
        <v>5442.4691999999995</v>
      </c>
      <c r="O879">
        <v>4535.3909999999996</v>
      </c>
      <c r="P879">
        <v>0</v>
      </c>
      <c r="Q879">
        <v>1</v>
      </c>
      <c r="R879">
        <v>1.2</v>
      </c>
      <c r="S879" t="s">
        <v>39120</v>
      </c>
    </row>
    <row r="880" spans="1:19" x14ac:dyDescent="0.2">
      <c r="A880" s="27" t="s">
        <v>1352</v>
      </c>
      <c r="B880" s="20" t="s">
        <v>45388</v>
      </c>
      <c r="C880" s="20" t="s">
        <v>30</v>
      </c>
      <c r="D880" s="20" t="s">
        <v>74</v>
      </c>
      <c r="E880" s="20" t="s">
        <v>228</v>
      </c>
      <c r="F880" s="20" t="s">
        <v>74</v>
      </c>
      <c r="G880" s="20" t="s">
        <v>74</v>
      </c>
      <c r="H880" s="20" t="s">
        <v>20</v>
      </c>
      <c r="I880" s="20" t="s">
        <v>21</v>
      </c>
      <c r="J880">
        <v>9408.68</v>
      </c>
      <c r="K880">
        <v>7840.57</v>
      </c>
      <c r="L880">
        <v>7526.95</v>
      </c>
      <c r="M880">
        <v>6272.46</v>
      </c>
      <c r="N880">
        <v>6586.0788000000002</v>
      </c>
      <c r="O880">
        <v>5488.3990000000003</v>
      </c>
      <c r="P880">
        <v>0</v>
      </c>
      <c r="Q880">
        <v>1</v>
      </c>
      <c r="R880">
        <v>1.2</v>
      </c>
      <c r="S880" t="s">
        <v>39120</v>
      </c>
    </row>
    <row r="881" spans="1:19" x14ac:dyDescent="0.2">
      <c r="A881" s="27" t="s">
        <v>1353</v>
      </c>
      <c r="B881" s="20" t="s">
        <v>45389</v>
      </c>
      <c r="C881" s="20" t="s">
        <v>30</v>
      </c>
      <c r="D881" s="20" t="s">
        <v>74</v>
      </c>
      <c r="E881" s="20" t="s">
        <v>228</v>
      </c>
      <c r="F881" s="20" t="s">
        <v>74</v>
      </c>
      <c r="G881" s="20" t="s">
        <v>74</v>
      </c>
      <c r="H881" s="20" t="s">
        <v>20</v>
      </c>
      <c r="I881" s="20" t="s">
        <v>21</v>
      </c>
      <c r="J881">
        <v>12059.33</v>
      </c>
      <c r="K881">
        <v>10049.44</v>
      </c>
      <c r="L881">
        <v>9647.4599999999991</v>
      </c>
      <c r="M881">
        <v>8039.55</v>
      </c>
      <c r="N881">
        <v>8441.5295999999998</v>
      </c>
      <c r="O881">
        <v>7034.6080000000002</v>
      </c>
      <c r="P881">
        <v>0</v>
      </c>
      <c r="Q881">
        <v>1</v>
      </c>
      <c r="R881">
        <v>1.2</v>
      </c>
      <c r="S881" t="s">
        <v>39120</v>
      </c>
    </row>
    <row r="882" spans="1:19" x14ac:dyDescent="0.2">
      <c r="A882" s="27" t="s">
        <v>1354</v>
      </c>
      <c r="B882" s="20" t="s">
        <v>45390</v>
      </c>
      <c r="C882" s="20" t="s">
        <v>30</v>
      </c>
      <c r="D882" s="20" t="s">
        <v>74</v>
      </c>
      <c r="E882" s="20" t="s">
        <v>228</v>
      </c>
      <c r="F882" s="20" t="s">
        <v>74</v>
      </c>
      <c r="G882" s="20" t="s">
        <v>74</v>
      </c>
      <c r="H882" s="20" t="s">
        <v>20</v>
      </c>
      <c r="I882" s="20" t="s">
        <v>21</v>
      </c>
      <c r="J882">
        <v>13259.99</v>
      </c>
      <c r="K882">
        <v>11049.99</v>
      </c>
      <c r="L882">
        <v>10607.99</v>
      </c>
      <c r="M882">
        <v>8839.99</v>
      </c>
      <c r="N882">
        <v>9281.9915999999994</v>
      </c>
      <c r="O882">
        <v>7734.9930000000004</v>
      </c>
      <c r="P882">
        <v>0</v>
      </c>
      <c r="Q882">
        <v>1</v>
      </c>
      <c r="R882">
        <v>1.2</v>
      </c>
      <c r="S882" t="s">
        <v>39120</v>
      </c>
    </row>
    <row r="883" spans="1:19" x14ac:dyDescent="0.2">
      <c r="A883" s="27" t="s">
        <v>1355</v>
      </c>
      <c r="B883" s="20" t="s">
        <v>45391</v>
      </c>
      <c r="C883" s="20" t="s">
        <v>30</v>
      </c>
      <c r="D883" s="20" t="s">
        <v>74</v>
      </c>
      <c r="E883" s="20" t="s">
        <v>228</v>
      </c>
      <c r="F883" s="20" t="s">
        <v>74</v>
      </c>
      <c r="G883" s="20" t="s">
        <v>74</v>
      </c>
      <c r="H883" s="20" t="s">
        <v>20</v>
      </c>
      <c r="I883" s="20" t="s">
        <v>21</v>
      </c>
      <c r="J883">
        <v>14322.95</v>
      </c>
      <c r="K883">
        <v>11935.79</v>
      </c>
      <c r="L883">
        <v>11458.36</v>
      </c>
      <c r="M883">
        <v>9548.6299999999992</v>
      </c>
      <c r="N883">
        <v>10026.063599999999</v>
      </c>
      <c r="O883">
        <v>8355.0529999999999</v>
      </c>
      <c r="P883">
        <v>0</v>
      </c>
      <c r="Q883">
        <v>1</v>
      </c>
      <c r="R883">
        <v>1.2</v>
      </c>
      <c r="S883" t="s">
        <v>39120</v>
      </c>
    </row>
    <row r="884" spans="1:19" x14ac:dyDescent="0.2">
      <c r="A884" s="27" t="s">
        <v>1356</v>
      </c>
      <c r="B884" s="20" t="s">
        <v>45392</v>
      </c>
      <c r="C884" s="20" t="s">
        <v>30</v>
      </c>
      <c r="D884" s="20" t="s">
        <v>74</v>
      </c>
      <c r="E884" s="20" t="s">
        <v>228</v>
      </c>
      <c r="F884" s="20" t="s">
        <v>74</v>
      </c>
      <c r="G884" s="20" t="s">
        <v>74</v>
      </c>
      <c r="H884" s="20" t="s">
        <v>20</v>
      </c>
      <c r="I884" s="20" t="s">
        <v>21</v>
      </c>
      <c r="J884">
        <v>6500.24</v>
      </c>
      <c r="K884">
        <v>5416.87</v>
      </c>
      <c r="L884">
        <v>5200.2</v>
      </c>
      <c r="M884">
        <v>4333.5</v>
      </c>
      <c r="N884">
        <v>4550.1707999999999</v>
      </c>
      <c r="O884">
        <v>3791.8090000000002</v>
      </c>
      <c r="P884">
        <v>0</v>
      </c>
      <c r="Q884">
        <v>1</v>
      </c>
      <c r="R884">
        <v>1.2</v>
      </c>
      <c r="S884" t="s">
        <v>39120</v>
      </c>
    </row>
    <row r="885" spans="1:19" x14ac:dyDescent="0.2">
      <c r="A885" s="27" t="s">
        <v>1357</v>
      </c>
      <c r="B885" s="20" t="s">
        <v>45393</v>
      </c>
      <c r="C885" s="20" t="s">
        <v>30</v>
      </c>
      <c r="D885" s="20" t="s">
        <v>74</v>
      </c>
      <c r="E885" s="20" t="s">
        <v>228</v>
      </c>
      <c r="F885" s="20" t="s">
        <v>74</v>
      </c>
      <c r="G885" s="20" t="s">
        <v>74</v>
      </c>
      <c r="H885" s="20" t="s">
        <v>20</v>
      </c>
      <c r="I885" s="20" t="s">
        <v>21</v>
      </c>
      <c r="J885">
        <v>7243.38</v>
      </c>
      <c r="K885">
        <v>6036.15</v>
      </c>
      <c r="L885">
        <v>5794.7</v>
      </c>
      <c r="M885">
        <v>4828.92</v>
      </c>
      <c r="N885">
        <v>5070.366</v>
      </c>
      <c r="O885">
        <v>4225.3050000000003</v>
      </c>
      <c r="P885">
        <v>0</v>
      </c>
      <c r="Q885">
        <v>1</v>
      </c>
      <c r="R885">
        <v>1.2</v>
      </c>
      <c r="S885" t="s">
        <v>39120</v>
      </c>
    </row>
    <row r="886" spans="1:19" x14ac:dyDescent="0.2">
      <c r="A886" s="27" t="s">
        <v>1358</v>
      </c>
      <c r="B886" s="20" t="s">
        <v>45394</v>
      </c>
      <c r="C886" s="20" t="s">
        <v>30</v>
      </c>
      <c r="D886" s="20" t="s">
        <v>74</v>
      </c>
      <c r="E886" s="20" t="s">
        <v>228</v>
      </c>
      <c r="F886" s="20" t="s">
        <v>74</v>
      </c>
      <c r="G886" s="20" t="s">
        <v>74</v>
      </c>
      <c r="H886" s="20" t="s">
        <v>20</v>
      </c>
      <c r="I886" s="20" t="s">
        <v>21</v>
      </c>
      <c r="J886">
        <v>7947.08</v>
      </c>
      <c r="K886">
        <v>6622.57</v>
      </c>
      <c r="L886">
        <v>6357.67</v>
      </c>
      <c r="M886">
        <v>5298.06</v>
      </c>
      <c r="N886">
        <v>5562.9588000000003</v>
      </c>
      <c r="O886">
        <v>4635.799</v>
      </c>
      <c r="P886">
        <v>0</v>
      </c>
      <c r="Q886">
        <v>1</v>
      </c>
      <c r="R886">
        <v>1.2</v>
      </c>
      <c r="S886" t="s">
        <v>39120</v>
      </c>
    </row>
    <row r="887" spans="1:19" x14ac:dyDescent="0.2">
      <c r="A887" s="27" t="s">
        <v>1359</v>
      </c>
      <c r="B887" s="20" t="s">
        <v>45395</v>
      </c>
      <c r="C887" s="20" t="s">
        <v>30</v>
      </c>
      <c r="D887" s="20" t="s">
        <v>74</v>
      </c>
      <c r="E887" s="20" t="s">
        <v>228</v>
      </c>
      <c r="F887" s="20" t="s">
        <v>74</v>
      </c>
      <c r="G887" s="20" t="s">
        <v>74</v>
      </c>
      <c r="H887" s="20" t="s">
        <v>20</v>
      </c>
      <c r="I887" s="20" t="s">
        <v>21</v>
      </c>
      <c r="J887">
        <v>10036.07</v>
      </c>
      <c r="K887">
        <v>8363.39</v>
      </c>
      <c r="L887">
        <v>8028.85</v>
      </c>
      <c r="M887">
        <v>6690.71</v>
      </c>
      <c r="N887">
        <v>7025.2475999999997</v>
      </c>
      <c r="O887">
        <v>5854.3729999999996</v>
      </c>
      <c r="P887">
        <v>0</v>
      </c>
      <c r="Q887">
        <v>1</v>
      </c>
      <c r="R887">
        <v>1.2</v>
      </c>
      <c r="S887" t="s">
        <v>39120</v>
      </c>
    </row>
    <row r="888" spans="1:19" x14ac:dyDescent="0.2">
      <c r="A888" s="27" t="s">
        <v>1360</v>
      </c>
      <c r="B888" s="20" t="s">
        <v>45396</v>
      </c>
      <c r="C888" s="20" t="s">
        <v>30</v>
      </c>
      <c r="D888" s="20" t="s">
        <v>74</v>
      </c>
      <c r="E888" s="20" t="s">
        <v>228</v>
      </c>
      <c r="F888" s="20" t="s">
        <v>74</v>
      </c>
      <c r="G888" s="20" t="s">
        <v>74</v>
      </c>
      <c r="H888" s="20" t="s">
        <v>20</v>
      </c>
      <c r="I888" s="20" t="s">
        <v>21</v>
      </c>
      <c r="J888">
        <v>10781.96</v>
      </c>
      <c r="K888">
        <v>8984.9699999999993</v>
      </c>
      <c r="L888">
        <v>8625.58</v>
      </c>
      <c r="M888">
        <v>7187.98</v>
      </c>
      <c r="N888">
        <v>7547.3747999999996</v>
      </c>
      <c r="O888">
        <v>6289.4790000000003</v>
      </c>
      <c r="P888">
        <v>0</v>
      </c>
      <c r="Q888">
        <v>1</v>
      </c>
      <c r="R888">
        <v>1.2</v>
      </c>
      <c r="S888" t="s">
        <v>39120</v>
      </c>
    </row>
    <row r="889" spans="1:19" x14ac:dyDescent="0.2">
      <c r="A889" s="27" t="s">
        <v>1361</v>
      </c>
      <c r="B889" s="20" t="s">
        <v>45397</v>
      </c>
      <c r="C889" s="20" t="s">
        <v>30</v>
      </c>
      <c r="D889" s="20" t="s">
        <v>74</v>
      </c>
      <c r="E889" s="20" t="s">
        <v>228</v>
      </c>
      <c r="F889" s="20" t="s">
        <v>74</v>
      </c>
      <c r="G889" s="20" t="s">
        <v>74</v>
      </c>
      <c r="H889" s="20" t="s">
        <v>20</v>
      </c>
      <c r="I889" s="20" t="s">
        <v>21</v>
      </c>
      <c r="J889">
        <v>12610.44</v>
      </c>
      <c r="K889">
        <v>10508.7</v>
      </c>
      <c r="L889">
        <v>10088.35</v>
      </c>
      <c r="M889">
        <v>8406.9599999999991</v>
      </c>
      <c r="N889">
        <v>8827.3080000000009</v>
      </c>
      <c r="O889">
        <v>7356.09</v>
      </c>
      <c r="P889">
        <v>0</v>
      </c>
      <c r="Q889">
        <v>1</v>
      </c>
      <c r="R889">
        <v>1.2</v>
      </c>
      <c r="S889" t="s">
        <v>39120</v>
      </c>
    </row>
    <row r="890" spans="1:19" x14ac:dyDescent="0.2">
      <c r="A890" s="27" t="s">
        <v>1362</v>
      </c>
      <c r="B890" s="20" t="s">
        <v>45398</v>
      </c>
      <c r="C890" s="20" t="s">
        <v>30</v>
      </c>
      <c r="D890" s="20" t="s">
        <v>74</v>
      </c>
      <c r="E890" s="20" t="s">
        <v>228</v>
      </c>
      <c r="F890" s="20" t="s">
        <v>74</v>
      </c>
      <c r="G890" s="20" t="s">
        <v>74</v>
      </c>
      <c r="H890" s="20" t="s">
        <v>20</v>
      </c>
      <c r="I890" s="20" t="s">
        <v>21</v>
      </c>
      <c r="J890">
        <v>14855.35</v>
      </c>
      <c r="K890">
        <v>12379.46</v>
      </c>
      <c r="L890">
        <v>11884.28</v>
      </c>
      <c r="M890">
        <v>9903.57</v>
      </c>
      <c r="N890">
        <v>10398.7464</v>
      </c>
      <c r="O890">
        <v>8665.6219999999994</v>
      </c>
      <c r="P890">
        <v>0</v>
      </c>
      <c r="Q890">
        <v>1</v>
      </c>
      <c r="R890">
        <v>1.2</v>
      </c>
      <c r="S890" t="s">
        <v>39120</v>
      </c>
    </row>
    <row r="891" spans="1:19" x14ac:dyDescent="0.2">
      <c r="A891" s="27" t="s">
        <v>1175</v>
      </c>
      <c r="B891" s="20" t="s">
        <v>45399</v>
      </c>
      <c r="C891" s="20" t="s">
        <v>30</v>
      </c>
      <c r="D891" s="20" t="s">
        <v>74</v>
      </c>
      <c r="E891" s="20" t="s">
        <v>228</v>
      </c>
      <c r="F891" s="20" t="s">
        <v>74</v>
      </c>
      <c r="G891" s="20" t="s">
        <v>74</v>
      </c>
      <c r="H891" s="20" t="s">
        <v>20</v>
      </c>
      <c r="I891" s="20" t="s">
        <v>21</v>
      </c>
      <c r="J891">
        <v>6072.14</v>
      </c>
      <c r="K891">
        <v>5060.12</v>
      </c>
      <c r="L891">
        <v>4857.72</v>
      </c>
      <c r="M891">
        <v>4048.1</v>
      </c>
      <c r="N891">
        <v>4250.5007999999998</v>
      </c>
      <c r="O891">
        <v>3542.0839999999998</v>
      </c>
      <c r="P891">
        <v>0</v>
      </c>
      <c r="Q891">
        <v>1</v>
      </c>
      <c r="R891">
        <v>1.2</v>
      </c>
      <c r="S891" t="s">
        <v>39120</v>
      </c>
    </row>
    <row r="892" spans="1:19" x14ac:dyDescent="0.2">
      <c r="A892" s="27" t="s">
        <v>1176</v>
      </c>
      <c r="B892" s="20" t="s">
        <v>45400</v>
      </c>
      <c r="C892" s="20" t="s">
        <v>30</v>
      </c>
      <c r="D892" s="20" t="s">
        <v>74</v>
      </c>
      <c r="E892" s="20" t="s">
        <v>228</v>
      </c>
      <c r="F892" s="20" t="s">
        <v>74</v>
      </c>
      <c r="G892" s="20" t="s">
        <v>74</v>
      </c>
      <c r="H892" s="20" t="s">
        <v>20</v>
      </c>
      <c r="I892" s="20" t="s">
        <v>21</v>
      </c>
      <c r="J892">
        <v>6918.78</v>
      </c>
      <c r="K892">
        <v>5765.65</v>
      </c>
      <c r="L892">
        <v>5535.02</v>
      </c>
      <c r="M892">
        <v>4612.5200000000004</v>
      </c>
      <c r="N892">
        <v>4843.1459999999997</v>
      </c>
      <c r="O892">
        <v>4035.9549999999999</v>
      </c>
      <c r="P892">
        <v>0</v>
      </c>
      <c r="Q892">
        <v>1</v>
      </c>
      <c r="R892">
        <v>1.2</v>
      </c>
      <c r="S892" t="s">
        <v>39120</v>
      </c>
    </row>
    <row r="893" spans="1:19" x14ac:dyDescent="0.2">
      <c r="A893" s="27" t="s">
        <v>1177</v>
      </c>
      <c r="B893" s="20" t="s">
        <v>45401</v>
      </c>
      <c r="C893" s="20" t="s">
        <v>30</v>
      </c>
      <c r="D893" s="20" t="s">
        <v>74</v>
      </c>
      <c r="E893" s="20" t="s">
        <v>228</v>
      </c>
      <c r="F893" s="20" t="s">
        <v>74</v>
      </c>
      <c r="G893" s="20" t="s">
        <v>74</v>
      </c>
      <c r="H893" s="20" t="s">
        <v>20</v>
      </c>
      <c r="I893" s="20" t="s">
        <v>21</v>
      </c>
      <c r="J893">
        <v>7696.84</v>
      </c>
      <c r="K893">
        <v>6414.03</v>
      </c>
      <c r="L893">
        <v>6157.46</v>
      </c>
      <c r="M893">
        <v>5131.22</v>
      </c>
      <c r="N893">
        <v>5387.7852000000003</v>
      </c>
      <c r="O893">
        <v>4489.8209999999999</v>
      </c>
      <c r="P893">
        <v>0</v>
      </c>
      <c r="Q893">
        <v>1</v>
      </c>
      <c r="R893">
        <v>1.2</v>
      </c>
      <c r="S893" t="s">
        <v>39120</v>
      </c>
    </row>
    <row r="894" spans="1:19" x14ac:dyDescent="0.2">
      <c r="A894" s="27" t="s">
        <v>1178</v>
      </c>
      <c r="B894" s="20" t="s">
        <v>45402</v>
      </c>
      <c r="C894" s="20" t="s">
        <v>30</v>
      </c>
      <c r="D894" s="20" t="s">
        <v>74</v>
      </c>
      <c r="E894" s="20" t="s">
        <v>228</v>
      </c>
      <c r="F894" s="20" t="s">
        <v>74</v>
      </c>
      <c r="G894" s="20" t="s">
        <v>74</v>
      </c>
      <c r="H894" s="20" t="s">
        <v>20</v>
      </c>
      <c r="I894" s="20" t="s">
        <v>21</v>
      </c>
      <c r="J894">
        <v>8433.56</v>
      </c>
      <c r="K894">
        <v>7027.97</v>
      </c>
      <c r="L894">
        <v>6746.86</v>
      </c>
      <c r="M894">
        <v>5622.38</v>
      </c>
      <c r="N894">
        <v>5903.4948000000004</v>
      </c>
      <c r="O894">
        <v>4919.5789999999997</v>
      </c>
      <c r="P894">
        <v>0</v>
      </c>
      <c r="Q894">
        <v>1</v>
      </c>
      <c r="R894">
        <v>1.2</v>
      </c>
      <c r="S894" t="s">
        <v>39120</v>
      </c>
    </row>
    <row r="895" spans="1:19" x14ac:dyDescent="0.2">
      <c r="A895" s="27" t="s">
        <v>1179</v>
      </c>
      <c r="B895" s="20" t="s">
        <v>45403</v>
      </c>
      <c r="C895" s="20" t="s">
        <v>30</v>
      </c>
      <c r="D895" s="20" t="s">
        <v>74</v>
      </c>
      <c r="E895" s="20" t="s">
        <v>228</v>
      </c>
      <c r="F895" s="20" t="s">
        <v>74</v>
      </c>
      <c r="G895" s="20" t="s">
        <v>74</v>
      </c>
      <c r="H895" s="20" t="s">
        <v>20</v>
      </c>
      <c r="I895" s="20" t="s">
        <v>21</v>
      </c>
      <c r="J895">
        <v>10620.37</v>
      </c>
      <c r="K895">
        <v>8850.31</v>
      </c>
      <c r="L895">
        <v>8496.2999999999993</v>
      </c>
      <c r="M895">
        <v>7080.25</v>
      </c>
      <c r="N895">
        <v>7434.2604000000001</v>
      </c>
      <c r="O895">
        <v>6195.2169999999996</v>
      </c>
      <c r="P895">
        <v>0</v>
      </c>
      <c r="Q895">
        <v>1</v>
      </c>
      <c r="R895">
        <v>1.2</v>
      </c>
      <c r="S895" t="s">
        <v>39120</v>
      </c>
    </row>
    <row r="896" spans="1:19" x14ac:dyDescent="0.2">
      <c r="A896" s="27" t="s">
        <v>1180</v>
      </c>
      <c r="B896" s="20" t="s">
        <v>45404</v>
      </c>
      <c r="C896" s="20" t="s">
        <v>30</v>
      </c>
      <c r="D896" s="20" t="s">
        <v>74</v>
      </c>
      <c r="E896" s="20" t="s">
        <v>228</v>
      </c>
      <c r="F896" s="20" t="s">
        <v>74</v>
      </c>
      <c r="G896" s="20" t="s">
        <v>74</v>
      </c>
      <c r="H896" s="20" t="s">
        <v>20</v>
      </c>
      <c r="I896" s="20" t="s">
        <v>21</v>
      </c>
      <c r="J896">
        <v>11840.82</v>
      </c>
      <c r="K896">
        <v>9867.35</v>
      </c>
      <c r="L896">
        <v>9472.66</v>
      </c>
      <c r="M896">
        <v>7893.88</v>
      </c>
      <c r="N896">
        <v>8288.5740000000005</v>
      </c>
      <c r="O896">
        <v>6907.1450000000004</v>
      </c>
      <c r="P896">
        <v>0</v>
      </c>
      <c r="Q896">
        <v>1</v>
      </c>
      <c r="R896">
        <v>1.2</v>
      </c>
      <c r="S896" t="s">
        <v>39120</v>
      </c>
    </row>
    <row r="897" spans="1:19" x14ac:dyDescent="0.2">
      <c r="A897" s="27" t="s">
        <v>1181</v>
      </c>
      <c r="B897" s="20" t="s">
        <v>45405</v>
      </c>
      <c r="C897" s="20" t="s">
        <v>30</v>
      </c>
      <c r="D897" s="20" t="s">
        <v>74</v>
      </c>
      <c r="E897" s="20" t="s">
        <v>228</v>
      </c>
      <c r="F897" s="20" t="s">
        <v>74</v>
      </c>
      <c r="G897" s="20" t="s">
        <v>74</v>
      </c>
      <c r="H897" s="20" t="s">
        <v>20</v>
      </c>
      <c r="I897" s="20" t="s">
        <v>21</v>
      </c>
      <c r="J897">
        <v>13705.51</v>
      </c>
      <c r="K897">
        <v>11421.26</v>
      </c>
      <c r="L897">
        <v>10964.41</v>
      </c>
      <c r="M897">
        <v>9137.01</v>
      </c>
      <c r="N897">
        <v>9593.8583999999992</v>
      </c>
      <c r="O897">
        <v>7994.8819999999996</v>
      </c>
      <c r="P897">
        <v>0</v>
      </c>
      <c r="Q897">
        <v>1</v>
      </c>
      <c r="R897">
        <v>1.2</v>
      </c>
      <c r="S897" t="s">
        <v>39120</v>
      </c>
    </row>
    <row r="898" spans="1:19" x14ac:dyDescent="0.2">
      <c r="A898" s="27" t="s">
        <v>1182</v>
      </c>
      <c r="B898" s="20" t="s">
        <v>45406</v>
      </c>
      <c r="C898" s="20" t="s">
        <v>30</v>
      </c>
      <c r="D898" s="20" t="s">
        <v>74</v>
      </c>
      <c r="E898" s="20" t="s">
        <v>228</v>
      </c>
      <c r="F898" s="20" t="s">
        <v>74</v>
      </c>
      <c r="G898" s="20" t="s">
        <v>74</v>
      </c>
      <c r="H898" s="20" t="s">
        <v>20</v>
      </c>
      <c r="I898" s="20" t="s">
        <v>21</v>
      </c>
      <c r="J898">
        <v>15570.37</v>
      </c>
      <c r="K898">
        <v>12975.31</v>
      </c>
      <c r="L898">
        <v>12456.3</v>
      </c>
      <c r="M898">
        <v>10380.25</v>
      </c>
      <c r="N898">
        <v>10899.260399999999</v>
      </c>
      <c r="O898">
        <v>9082.7170000000006</v>
      </c>
      <c r="P898">
        <v>0</v>
      </c>
      <c r="Q898">
        <v>1</v>
      </c>
      <c r="R898">
        <v>1.2</v>
      </c>
      <c r="S898" t="s">
        <v>39120</v>
      </c>
    </row>
    <row r="899" spans="1:19" x14ac:dyDescent="0.2">
      <c r="A899" s="27" t="s">
        <v>1220</v>
      </c>
      <c r="B899" s="20" t="s">
        <v>45407</v>
      </c>
      <c r="C899" s="20" t="s">
        <v>30</v>
      </c>
      <c r="D899" s="20" t="s">
        <v>74</v>
      </c>
      <c r="E899" s="20" t="s">
        <v>228</v>
      </c>
      <c r="F899" s="20" t="s">
        <v>74</v>
      </c>
      <c r="G899" s="20" t="s">
        <v>74</v>
      </c>
      <c r="H899" s="20" t="s">
        <v>20</v>
      </c>
      <c r="I899" s="20" t="s">
        <v>21</v>
      </c>
      <c r="J899">
        <v>6751.93</v>
      </c>
      <c r="K899">
        <v>5626.61</v>
      </c>
      <c r="L899">
        <v>5401.55</v>
      </c>
      <c r="M899">
        <v>4501.29</v>
      </c>
      <c r="N899">
        <v>4726.3523999999998</v>
      </c>
      <c r="O899">
        <v>3938.627</v>
      </c>
      <c r="P899">
        <v>0</v>
      </c>
      <c r="Q899">
        <v>1</v>
      </c>
      <c r="R899">
        <v>1.2</v>
      </c>
      <c r="S899" t="s">
        <v>39120</v>
      </c>
    </row>
    <row r="900" spans="1:19" x14ac:dyDescent="0.2">
      <c r="A900" s="27" t="s">
        <v>1221</v>
      </c>
      <c r="B900" s="20" t="s">
        <v>45408</v>
      </c>
      <c r="C900" s="20" t="s">
        <v>30</v>
      </c>
      <c r="D900" s="20" t="s">
        <v>74</v>
      </c>
      <c r="E900" s="20" t="s">
        <v>228</v>
      </c>
      <c r="F900" s="20" t="s">
        <v>74</v>
      </c>
      <c r="G900" s="20" t="s">
        <v>74</v>
      </c>
      <c r="H900" s="20" t="s">
        <v>20</v>
      </c>
      <c r="I900" s="20" t="s">
        <v>21</v>
      </c>
      <c r="J900">
        <v>8401.7900000000009</v>
      </c>
      <c r="K900">
        <v>7001.49</v>
      </c>
      <c r="L900">
        <v>6721.43</v>
      </c>
      <c r="M900">
        <v>5601.19</v>
      </c>
      <c r="N900">
        <v>5881.2515999999996</v>
      </c>
      <c r="O900">
        <v>4901.0429999999997</v>
      </c>
      <c r="P900">
        <v>0</v>
      </c>
      <c r="Q900">
        <v>1</v>
      </c>
      <c r="R900">
        <v>1.2</v>
      </c>
      <c r="S900" t="s">
        <v>39120</v>
      </c>
    </row>
    <row r="901" spans="1:19" x14ac:dyDescent="0.2">
      <c r="A901" s="27" t="s">
        <v>1222</v>
      </c>
      <c r="B901" s="20" t="s">
        <v>45409</v>
      </c>
      <c r="C901" s="20" t="s">
        <v>30</v>
      </c>
      <c r="D901" s="20" t="s">
        <v>74</v>
      </c>
      <c r="E901" s="20" t="s">
        <v>228</v>
      </c>
      <c r="F901" s="20" t="s">
        <v>74</v>
      </c>
      <c r="G901" s="20" t="s">
        <v>74</v>
      </c>
      <c r="H901" s="20" t="s">
        <v>20</v>
      </c>
      <c r="I901" s="20" t="s">
        <v>21</v>
      </c>
      <c r="J901">
        <v>9207.0499999999993</v>
      </c>
      <c r="K901">
        <v>7672.54</v>
      </c>
      <c r="L901">
        <v>7365.64</v>
      </c>
      <c r="M901">
        <v>6138.03</v>
      </c>
      <c r="N901">
        <v>6444.9336000000003</v>
      </c>
      <c r="O901">
        <v>5370.7780000000002</v>
      </c>
      <c r="P901">
        <v>0</v>
      </c>
      <c r="Q901">
        <v>1</v>
      </c>
      <c r="R901">
        <v>1.2</v>
      </c>
      <c r="S901" t="s">
        <v>39120</v>
      </c>
    </row>
    <row r="902" spans="1:19" x14ac:dyDescent="0.2">
      <c r="A902" s="27" t="s">
        <v>1223</v>
      </c>
      <c r="B902" s="20" t="s">
        <v>45410</v>
      </c>
      <c r="C902" s="20" t="s">
        <v>30</v>
      </c>
      <c r="D902" s="20" t="s">
        <v>74</v>
      </c>
      <c r="E902" s="20" t="s">
        <v>228</v>
      </c>
      <c r="F902" s="20" t="s">
        <v>74</v>
      </c>
      <c r="G902" s="20" t="s">
        <v>74</v>
      </c>
      <c r="H902" s="20" t="s">
        <v>20</v>
      </c>
      <c r="I902" s="20" t="s">
        <v>21</v>
      </c>
      <c r="J902">
        <v>11597.75</v>
      </c>
      <c r="K902">
        <v>9664.7900000000009</v>
      </c>
      <c r="L902">
        <v>9278.2000000000007</v>
      </c>
      <c r="M902">
        <v>7731.83</v>
      </c>
      <c r="N902">
        <v>8118.4236000000001</v>
      </c>
      <c r="O902">
        <v>6765.3530000000001</v>
      </c>
      <c r="P902">
        <v>0</v>
      </c>
      <c r="Q902">
        <v>1</v>
      </c>
      <c r="R902">
        <v>1.2</v>
      </c>
      <c r="S902" t="s">
        <v>39120</v>
      </c>
    </row>
    <row r="903" spans="1:19" x14ac:dyDescent="0.2">
      <c r="A903" s="27" t="s">
        <v>1224</v>
      </c>
      <c r="B903" s="20" t="s">
        <v>45411</v>
      </c>
      <c r="C903" s="20" t="s">
        <v>30</v>
      </c>
      <c r="D903" s="20" t="s">
        <v>74</v>
      </c>
      <c r="E903" s="20" t="s">
        <v>228</v>
      </c>
      <c r="F903" s="20" t="s">
        <v>74</v>
      </c>
      <c r="G903" s="20" t="s">
        <v>74</v>
      </c>
      <c r="H903" s="20" t="s">
        <v>20</v>
      </c>
      <c r="I903" s="20" t="s">
        <v>21</v>
      </c>
      <c r="J903">
        <v>12174.13</v>
      </c>
      <c r="K903">
        <v>10145.11</v>
      </c>
      <c r="L903">
        <v>9739.31</v>
      </c>
      <c r="M903">
        <v>8116.09</v>
      </c>
      <c r="N903">
        <v>8521.8924000000006</v>
      </c>
      <c r="O903">
        <v>7101.5770000000002</v>
      </c>
      <c r="P903">
        <v>0</v>
      </c>
      <c r="Q903">
        <v>1</v>
      </c>
      <c r="R903">
        <v>1.2</v>
      </c>
      <c r="S903" t="s">
        <v>39120</v>
      </c>
    </row>
    <row r="904" spans="1:19" x14ac:dyDescent="0.2">
      <c r="A904" s="27" t="s">
        <v>1225</v>
      </c>
      <c r="B904" s="20" t="s">
        <v>45412</v>
      </c>
      <c r="C904" s="20" t="s">
        <v>30</v>
      </c>
      <c r="D904" s="20" t="s">
        <v>74</v>
      </c>
      <c r="E904" s="20" t="s">
        <v>228</v>
      </c>
      <c r="F904" s="20" t="s">
        <v>74</v>
      </c>
      <c r="G904" s="20" t="s">
        <v>74</v>
      </c>
      <c r="H904" s="20" t="s">
        <v>20</v>
      </c>
      <c r="I904" s="20" t="s">
        <v>21</v>
      </c>
      <c r="J904">
        <v>15264.86</v>
      </c>
      <c r="K904">
        <v>12720.72</v>
      </c>
      <c r="L904">
        <v>12211.9</v>
      </c>
      <c r="M904">
        <v>10176.58</v>
      </c>
      <c r="N904">
        <v>10685.4048</v>
      </c>
      <c r="O904">
        <v>8904.5040000000008</v>
      </c>
      <c r="P904">
        <v>0</v>
      </c>
      <c r="Q904">
        <v>1</v>
      </c>
      <c r="R904">
        <v>1.2</v>
      </c>
      <c r="S904" t="s">
        <v>39120</v>
      </c>
    </row>
    <row r="905" spans="1:19" x14ac:dyDescent="0.2">
      <c r="A905" s="27" t="s">
        <v>1226</v>
      </c>
      <c r="B905" s="20" t="s">
        <v>45413</v>
      </c>
      <c r="C905" s="20" t="s">
        <v>30</v>
      </c>
      <c r="D905" s="20" t="s">
        <v>74</v>
      </c>
      <c r="E905" s="20" t="s">
        <v>228</v>
      </c>
      <c r="F905" s="20" t="s">
        <v>74</v>
      </c>
      <c r="G905" s="20" t="s">
        <v>74</v>
      </c>
      <c r="H905" s="20" t="s">
        <v>20</v>
      </c>
      <c r="I905" s="20" t="s">
        <v>21</v>
      </c>
      <c r="J905">
        <v>17235.439999999999</v>
      </c>
      <c r="K905">
        <v>14362.87</v>
      </c>
      <c r="L905">
        <v>13788.36</v>
      </c>
      <c r="M905">
        <v>11490.3</v>
      </c>
      <c r="N905">
        <v>12064.810799999999</v>
      </c>
      <c r="O905">
        <v>10054.009</v>
      </c>
      <c r="P905">
        <v>0</v>
      </c>
      <c r="Q905">
        <v>1</v>
      </c>
      <c r="R905">
        <v>1.2</v>
      </c>
      <c r="S905" t="s">
        <v>39120</v>
      </c>
    </row>
    <row r="906" spans="1:19" x14ac:dyDescent="0.2">
      <c r="A906" s="27" t="s">
        <v>1183</v>
      </c>
      <c r="B906" s="20" t="s">
        <v>45414</v>
      </c>
      <c r="C906" s="20" t="s">
        <v>30</v>
      </c>
      <c r="D906" s="20" t="s">
        <v>74</v>
      </c>
      <c r="E906" s="20" t="s">
        <v>228</v>
      </c>
      <c r="F906" s="20" t="s">
        <v>74</v>
      </c>
      <c r="G906" s="20" t="s">
        <v>74</v>
      </c>
      <c r="H906" s="20" t="s">
        <v>20</v>
      </c>
      <c r="I906" s="20" t="s">
        <v>21</v>
      </c>
      <c r="J906">
        <v>6072.14</v>
      </c>
      <c r="K906">
        <v>5060.12</v>
      </c>
      <c r="L906">
        <v>4857.72</v>
      </c>
      <c r="M906">
        <v>4048.1</v>
      </c>
      <c r="N906">
        <v>4250.5007999999998</v>
      </c>
      <c r="O906">
        <v>3542.0839999999998</v>
      </c>
      <c r="P906">
        <v>0</v>
      </c>
      <c r="Q906">
        <v>1</v>
      </c>
      <c r="R906">
        <v>1.2</v>
      </c>
      <c r="S906" t="s">
        <v>39120</v>
      </c>
    </row>
    <row r="907" spans="1:19" x14ac:dyDescent="0.2">
      <c r="A907" s="27" t="s">
        <v>1184</v>
      </c>
      <c r="B907" s="20" t="s">
        <v>45415</v>
      </c>
      <c r="C907" s="20" t="s">
        <v>30</v>
      </c>
      <c r="D907" s="20" t="s">
        <v>74</v>
      </c>
      <c r="E907" s="20" t="s">
        <v>228</v>
      </c>
      <c r="F907" s="20" t="s">
        <v>74</v>
      </c>
      <c r="G907" s="20" t="s">
        <v>74</v>
      </c>
      <c r="H907" s="20" t="s">
        <v>20</v>
      </c>
      <c r="I907" s="20" t="s">
        <v>21</v>
      </c>
      <c r="J907">
        <v>6918.78</v>
      </c>
      <c r="K907">
        <v>5765.65</v>
      </c>
      <c r="L907">
        <v>5535.02</v>
      </c>
      <c r="M907">
        <v>4612.5200000000004</v>
      </c>
      <c r="N907">
        <v>4843.1459999999997</v>
      </c>
      <c r="O907">
        <v>4035.9549999999999</v>
      </c>
      <c r="P907">
        <v>0</v>
      </c>
      <c r="Q907">
        <v>1</v>
      </c>
      <c r="R907">
        <v>1.2</v>
      </c>
      <c r="S907" t="s">
        <v>39120</v>
      </c>
    </row>
    <row r="908" spans="1:19" x14ac:dyDescent="0.2">
      <c r="A908" s="27" t="s">
        <v>1185</v>
      </c>
      <c r="B908" s="20" t="s">
        <v>45416</v>
      </c>
      <c r="C908" s="20" t="s">
        <v>30</v>
      </c>
      <c r="D908" s="20" t="s">
        <v>74</v>
      </c>
      <c r="E908" s="20" t="s">
        <v>228</v>
      </c>
      <c r="F908" s="20" t="s">
        <v>74</v>
      </c>
      <c r="G908" s="20" t="s">
        <v>74</v>
      </c>
      <c r="H908" s="20" t="s">
        <v>20</v>
      </c>
      <c r="I908" s="20" t="s">
        <v>21</v>
      </c>
      <c r="J908">
        <v>7696.84</v>
      </c>
      <c r="K908">
        <v>6414.03</v>
      </c>
      <c r="L908">
        <v>6157.46</v>
      </c>
      <c r="M908">
        <v>5131.22</v>
      </c>
      <c r="N908">
        <v>5387.7852000000003</v>
      </c>
      <c r="O908">
        <v>4489.8209999999999</v>
      </c>
      <c r="P908">
        <v>0</v>
      </c>
      <c r="Q908">
        <v>1</v>
      </c>
      <c r="R908">
        <v>1.2</v>
      </c>
      <c r="S908" t="s">
        <v>39120</v>
      </c>
    </row>
    <row r="909" spans="1:19" x14ac:dyDescent="0.2">
      <c r="A909" s="27" t="s">
        <v>1186</v>
      </c>
      <c r="B909" s="20" t="s">
        <v>45417</v>
      </c>
      <c r="C909" s="20" t="s">
        <v>30</v>
      </c>
      <c r="D909" s="20" t="s">
        <v>74</v>
      </c>
      <c r="E909" s="20" t="s">
        <v>228</v>
      </c>
      <c r="F909" s="20" t="s">
        <v>74</v>
      </c>
      <c r="G909" s="20" t="s">
        <v>74</v>
      </c>
      <c r="H909" s="20" t="s">
        <v>20</v>
      </c>
      <c r="I909" s="20" t="s">
        <v>21</v>
      </c>
      <c r="J909">
        <v>8433.56</v>
      </c>
      <c r="K909">
        <v>7027.97</v>
      </c>
      <c r="L909">
        <v>6746.86</v>
      </c>
      <c r="M909">
        <v>5622.38</v>
      </c>
      <c r="N909">
        <v>5903.4948000000004</v>
      </c>
      <c r="O909">
        <v>4919.5789999999997</v>
      </c>
      <c r="P909">
        <v>0</v>
      </c>
      <c r="Q909">
        <v>1</v>
      </c>
      <c r="R909">
        <v>1.2</v>
      </c>
      <c r="S909" t="s">
        <v>39120</v>
      </c>
    </row>
    <row r="910" spans="1:19" x14ac:dyDescent="0.2">
      <c r="A910" s="27" t="s">
        <v>1187</v>
      </c>
      <c r="B910" s="20" t="s">
        <v>45418</v>
      </c>
      <c r="C910" s="20" t="s">
        <v>30</v>
      </c>
      <c r="D910" s="20" t="s">
        <v>74</v>
      </c>
      <c r="E910" s="20" t="s">
        <v>228</v>
      </c>
      <c r="F910" s="20" t="s">
        <v>74</v>
      </c>
      <c r="G910" s="20" t="s">
        <v>74</v>
      </c>
      <c r="H910" s="20" t="s">
        <v>20</v>
      </c>
      <c r="I910" s="20" t="s">
        <v>21</v>
      </c>
      <c r="J910">
        <v>10620.37</v>
      </c>
      <c r="K910">
        <v>8850.31</v>
      </c>
      <c r="L910">
        <v>8496.2999999999993</v>
      </c>
      <c r="M910">
        <v>7080.25</v>
      </c>
      <c r="N910">
        <v>7434.2604000000001</v>
      </c>
      <c r="O910">
        <v>6195.2169999999996</v>
      </c>
      <c r="P910">
        <v>0</v>
      </c>
      <c r="Q910">
        <v>1</v>
      </c>
      <c r="R910">
        <v>1.2</v>
      </c>
      <c r="S910" t="s">
        <v>39120</v>
      </c>
    </row>
    <row r="911" spans="1:19" x14ac:dyDescent="0.2">
      <c r="A911" s="27" t="s">
        <v>1188</v>
      </c>
      <c r="B911" s="20" t="s">
        <v>45419</v>
      </c>
      <c r="C911" s="20" t="s">
        <v>30</v>
      </c>
      <c r="D911" s="20" t="s">
        <v>74</v>
      </c>
      <c r="E911" s="20" t="s">
        <v>228</v>
      </c>
      <c r="F911" s="20" t="s">
        <v>74</v>
      </c>
      <c r="G911" s="20" t="s">
        <v>74</v>
      </c>
      <c r="H911" s="20" t="s">
        <v>20</v>
      </c>
      <c r="I911" s="20" t="s">
        <v>21</v>
      </c>
      <c r="J911">
        <v>11840.82</v>
      </c>
      <c r="K911">
        <v>9867.35</v>
      </c>
      <c r="L911">
        <v>9472.66</v>
      </c>
      <c r="M911">
        <v>7893.88</v>
      </c>
      <c r="N911">
        <v>8288.5740000000005</v>
      </c>
      <c r="O911">
        <v>6907.1450000000004</v>
      </c>
      <c r="P911">
        <v>0</v>
      </c>
      <c r="Q911">
        <v>1</v>
      </c>
      <c r="R911">
        <v>1.2</v>
      </c>
      <c r="S911" t="s">
        <v>39120</v>
      </c>
    </row>
    <row r="912" spans="1:19" x14ac:dyDescent="0.2">
      <c r="A912" s="27" t="s">
        <v>1189</v>
      </c>
      <c r="B912" s="20" t="s">
        <v>45420</v>
      </c>
      <c r="C912" s="20" t="s">
        <v>30</v>
      </c>
      <c r="D912" s="20" t="s">
        <v>74</v>
      </c>
      <c r="E912" s="20" t="s">
        <v>228</v>
      </c>
      <c r="F912" s="20" t="s">
        <v>74</v>
      </c>
      <c r="G912" s="20" t="s">
        <v>74</v>
      </c>
      <c r="H912" s="20" t="s">
        <v>20</v>
      </c>
      <c r="I912" s="20" t="s">
        <v>21</v>
      </c>
      <c r="J912">
        <v>13705.51</v>
      </c>
      <c r="K912">
        <v>11421.26</v>
      </c>
      <c r="L912">
        <v>10964.41</v>
      </c>
      <c r="M912">
        <v>9137.01</v>
      </c>
      <c r="N912">
        <v>9593.8583999999992</v>
      </c>
      <c r="O912">
        <v>7994.8819999999996</v>
      </c>
      <c r="P912">
        <v>0</v>
      </c>
      <c r="Q912">
        <v>1</v>
      </c>
      <c r="R912">
        <v>1.2</v>
      </c>
      <c r="S912" t="s">
        <v>39120</v>
      </c>
    </row>
    <row r="913" spans="1:19" x14ac:dyDescent="0.2">
      <c r="A913" s="27" t="s">
        <v>1190</v>
      </c>
      <c r="B913" s="20" t="s">
        <v>45421</v>
      </c>
      <c r="C913" s="20" t="s">
        <v>30</v>
      </c>
      <c r="D913" s="20" t="s">
        <v>74</v>
      </c>
      <c r="E913" s="20" t="s">
        <v>228</v>
      </c>
      <c r="F913" s="20" t="s">
        <v>74</v>
      </c>
      <c r="G913" s="20" t="s">
        <v>74</v>
      </c>
      <c r="H913" s="20" t="s">
        <v>20</v>
      </c>
      <c r="I913" s="20" t="s">
        <v>21</v>
      </c>
      <c r="J913">
        <v>13617.73</v>
      </c>
      <c r="K913">
        <v>11348.11</v>
      </c>
      <c r="L913">
        <v>10894.19</v>
      </c>
      <c r="M913">
        <v>9078.49</v>
      </c>
      <c r="N913">
        <v>9532.4123999999993</v>
      </c>
      <c r="O913">
        <v>7943.6769999999997</v>
      </c>
      <c r="P913">
        <v>0</v>
      </c>
      <c r="Q913">
        <v>1</v>
      </c>
      <c r="R913">
        <v>1.2</v>
      </c>
      <c r="S913" t="s">
        <v>39120</v>
      </c>
    </row>
    <row r="914" spans="1:19" x14ac:dyDescent="0.2">
      <c r="A914" s="27" t="s">
        <v>1191</v>
      </c>
      <c r="B914" s="20" t="s">
        <v>45422</v>
      </c>
      <c r="C914" s="20" t="s">
        <v>30</v>
      </c>
      <c r="D914" s="20" t="s">
        <v>74</v>
      </c>
      <c r="E914" s="20" t="s">
        <v>228</v>
      </c>
      <c r="F914" s="20" t="s">
        <v>74</v>
      </c>
      <c r="G914" s="20" t="s">
        <v>74</v>
      </c>
      <c r="H914" s="20" t="s">
        <v>20</v>
      </c>
      <c r="I914" s="20" t="s">
        <v>21</v>
      </c>
      <c r="J914">
        <v>6751.93</v>
      </c>
      <c r="K914">
        <v>5626.61</v>
      </c>
      <c r="L914">
        <v>5401.55</v>
      </c>
      <c r="M914">
        <v>4501.29</v>
      </c>
      <c r="N914">
        <v>4726.3523999999998</v>
      </c>
      <c r="O914">
        <v>3938.627</v>
      </c>
      <c r="P914">
        <v>0</v>
      </c>
      <c r="Q914">
        <v>1</v>
      </c>
      <c r="R914">
        <v>1.2</v>
      </c>
      <c r="S914" t="s">
        <v>39120</v>
      </c>
    </row>
    <row r="915" spans="1:19" x14ac:dyDescent="0.2">
      <c r="A915" s="27" t="s">
        <v>1192</v>
      </c>
      <c r="B915" s="20" t="s">
        <v>45423</v>
      </c>
      <c r="C915" s="20" t="s">
        <v>30</v>
      </c>
      <c r="D915" s="20" t="s">
        <v>74</v>
      </c>
      <c r="E915" s="20" t="s">
        <v>228</v>
      </c>
      <c r="F915" s="20" t="s">
        <v>74</v>
      </c>
      <c r="G915" s="20" t="s">
        <v>74</v>
      </c>
      <c r="H915" s="20" t="s">
        <v>20</v>
      </c>
      <c r="I915" s="20" t="s">
        <v>21</v>
      </c>
      <c r="J915">
        <v>8401.7900000000009</v>
      </c>
      <c r="K915">
        <v>7001.49</v>
      </c>
      <c r="L915">
        <v>6721.43</v>
      </c>
      <c r="M915">
        <v>5601.19</v>
      </c>
      <c r="N915">
        <v>5881.2515999999996</v>
      </c>
      <c r="O915">
        <v>4901.0429999999997</v>
      </c>
      <c r="P915">
        <v>0</v>
      </c>
      <c r="Q915">
        <v>1</v>
      </c>
      <c r="R915">
        <v>1.2</v>
      </c>
      <c r="S915" t="s">
        <v>39120</v>
      </c>
    </row>
    <row r="916" spans="1:19" x14ac:dyDescent="0.2">
      <c r="A916" s="27" t="s">
        <v>1193</v>
      </c>
      <c r="B916" s="20" t="s">
        <v>45424</v>
      </c>
      <c r="C916" s="20" t="s">
        <v>30</v>
      </c>
      <c r="D916" s="20" t="s">
        <v>74</v>
      </c>
      <c r="E916" s="20" t="s">
        <v>228</v>
      </c>
      <c r="F916" s="20" t="s">
        <v>74</v>
      </c>
      <c r="G916" s="20" t="s">
        <v>74</v>
      </c>
      <c r="H916" s="20" t="s">
        <v>20</v>
      </c>
      <c r="I916" s="20" t="s">
        <v>21</v>
      </c>
      <c r="J916">
        <v>9207.0499999999993</v>
      </c>
      <c r="K916">
        <v>7672.54</v>
      </c>
      <c r="L916">
        <v>7365.64</v>
      </c>
      <c r="M916">
        <v>6138.03</v>
      </c>
      <c r="N916">
        <v>6444.9336000000003</v>
      </c>
      <c r="O916">
        <v>5370.7780000000002</v>
      </c>
      <c r="P916">
        <v>0</v>
      </c>
      <c r="Q916">
        <v>1</v>
      </c>
      <c r="R916">
        <v>1.2</v>
      </c>
      <c r="S916" t="s">
        <v>39120</v>
      </c>
    </row>
    <row r="917" spans="1:19" x14ac:dyDescent="0.2">
      <c r="A917" s="27" t="s">
        <v>1194</v>
      </c>
      <c r="B917" s="20" t="s">
        <v>45425</v>
      </c>
      <c r="C917" s="20" t="s">
        <v>30</v>
      </c>
      <c r="D917" s="20" t="s">
        <v>74</v>
      </c>
      <c r="E917" s="20" t="s">
        <v>228</v>
      </c>
      <c r="F917" s="20" t="s">
        <v>74</v>
      </c>
      <c r="G917" s="20" t="s">
        <v>74</v>
      </c>
      <c r="H917" s="20" t="s">
        <v>20</v>
      </c>
      <c r="I917" s="20" t="s">
        <v>21</v>
      </c>
      <c r="J917">
        <v>11597.75</v>
      </c>
      <c r="K917">
        <v>9664.7900000000009</v>
      </c>
      <c r="L917">
        <v>9278.2000000000007</v>
      </c>
      <c r="M917">
        <v>7731.83</v>
      </c>
      <c r="N917">
        <v>8118.4236000000001</v>
      </c>
      <c r="O917">
        <v>6765.3530000000001</v>
      </c>
      <c r="P917">
        <v>0</v>
      </c>
      <c r="Q917">
        <v>1</v>
      </c>
      <c r="R917">
        <v>1.2</v>
      </c>
      <c r="S917" t="s">
        <v>39120</v>
      </c>
    </row>
    <row r="918" spans="1:19" x14ac:dyDescent="0.2">
      <c r="A918" s="27" t="s">
        <v>1195</v>
      </c>
      <c r="B918" s="20" t="s">
        <v>45426</v>
      </c>
      <c r="C918" s="20" t="s">
        <v>30</v>
      </c>
      <c r="D918" s="20" t="s">
        <v>74</v>
      </c>
      <c r="E918" s="20" t="s">
        <v>228</v>
      </c>
      <c r="F918" s="20" t="s">
        <v>74</v>
      </c>
      <c r="G918" s="20" t="s">
        <v>74</v>
      </c>
      <c r="H918" s="20" t="s">
        <v>20</v>
      </c>
      <c r="I918" s="20" t="s">
        <v>21</v>
      </c>
      <c r="J918">
        <v>12174.13</v>
      </c>
      <c r="K918">
        <v>10145.11</v>
      </c>
      <c r="L918">
        <v>9739.31</v>
      </c>
      <c r="M918">
        <v>8116.09</v>
      </c>
      <c r="N918">
        <v>8521.8924000000006</v>
      </c>
      <c r="O918">
        <v>7101.5770000000002</v>
      </c>
      <c r="P918">
        <v>0</v>
      </c>
      <c r="Q918">
        <v>1</v>
      </c>
      <c r="R918">
        <v>1.2</v>
      </c>
      <c r="S918" t="s">
        <v>39120</v>
      </c>
    </row>
    <row r="919" spans="1:19" x14ac:dyDescent="0.2">
      <c r="A919" s="27" t="s">
        <v>1196</v>
      </c>
      <c r="B919" s="20" t="s">
        <v>45427</v>
      </c>
      <c r="C919" s="20" t="s">
        <v>30</v>
      </c>
      <c r="D919" s="20" t="s">
        <v>74</v>
      </c>
      <c r="E919" s="20" t="s">
        <v>228</v>
      </c>
      <c r="F919" s="20" t="s">
        <v>74</v>
      </c>
      <c r="G919" s="20" t="s">
        <v>74</v>
      </c>
      <c r="H919" s="20" t="s">
        <v>20</v>
      </c>
      <c r="I919" s="20" t="s">
        <v>21</v>
      </c>
      <c r="J919">
        <v>15264.86</v>
      </c>
      <c r="K919">
        <v>12720.72</v>
      </c>
      <c r="L919">
        <v>12211.9</v>
      </c>
      <c r="M919">
        <v>10176.58</v>
      </c>
      <c r="N919">
        <v>10685.4048</v>
      </c>
      <c r="O919">
        <v>8904.5040000000008</v>
      </c>
      <c r="P919">
        <v>0</v>
      </c>
      <c r="Q919">
        <v>1</v>
      </c>
      <c r="R919">
        <v>1.2</v>
      </c>
      <c r="S919" t="s">
        <v>39120</v>
      </c>
    </row>
    <row r="920" spans="1:19" x14ac:dyDescent="0.2">
      <c r="A920" s="27" t="s">
        <v>1197</v>
      </c>
      <c r="B920" s="20" t="s">
        <v>45428</v>
      </c>
      <c r="C920" s="20" t="s">
        <v>30</v>
      </c>
      <c r="D920" s="20" t="s">
        <v>74</v>
      </c>
      <c r="E920" s="20" t="s">
        <v>228</v>
      </c>
      <c r="F920" s="20" t="s">
        <v>74</v>
      </c>
      <c r="G920" s="20" t="s">
        <v>74</v>
      </c>
      <c r="H920" s="20" t="s">
        <v>20</v>
      </c>
      <c r="I920" s="20" t="s">
        <v>21</v>
      </c>
      <c r="J920">
        <v>17235.439999999999</v>
      </c>
      <c r="K920">
        <v>14362.87</v>
      </c>
      <c r="L920">
        <v>13788.36</v>
      </c>
      <c r="M920">
        <v>11490.3</v>
      </c>
      <c r="N920">
        <v>12064.810799999999</v>
      </c>
      <c r="O920">
        <v>10054.009</v>
      </c>
      <c r="P920">
        <v>0</v>
      </c>
      <c r="Q920">
        <v>1</v>
      </c>
      <c r="R920">
        <v>1.2</v>
      </c>
      <c r="S920" t="s">
        <v>39120</v>
      </c>
    </row>
    <row r="921" spans="1:19" x14ac:dyDescent="0.2">
      <c r="A921" s="27" t="s">
        <v>550</v>
      </c>
      <c r="B921" s="20" t="s">
        <v>45429</v>
      </c>
      <c r="C921" s="20" t="s">
        <v>30</v>
      </c>
      <c r="D921" s="20" t="s">
        <v>74</v>
      </c>
      <c r="E921" s="20" t="s">
        <v>228</v>
      </c>
      <c r="F921" s="20" t="s">
        <v>74</v>
      </c>
      <c r="G921" s="20" t="s">
        <v>74</v>
      </c>
      <c r="H921" s="20" t="s">
        <v>20</v>
      </c>
      <c r="I921" s="20" t="s">
        <v>21</v>
      </c>
      <c r="J921">
        <v>6500.24</v>
      </c>
      <c r="K921">
        <v>5416.87</v>
      </c>
      <c r="L921">
        <v>5200.2</v>
      </c>
      <c r="M921">
        <v>4333.5</v>
      </c>
      <c r="N921">
        <v>4550.1707999999999</v>
      </c>
      <c r="O921">
        <v>3791.8090000000002</v>
      </c>
      <c r="P921">
        <v>0</v>
      </c>
      <c r="Q921">
        <v>1</v>
      </c>
      <c r="R921">
        <v>1.2</v>
      </c>
      <c r="S921" t="s">
        <v>39120</v>
      </c>
    </row>
    <row r="922" spans="1:19" x14ac:dyDescent="0.2">
      <c r="A922" s="27" t="s">
        <v>551</v>
      </c>
      <c r="B922" s="20" t="s">
        <v>45430</v>
      </c>
      <c r="C922" s="20" t="s">
        <v>30</v>
      </c>
      <c r="D922" s="20" t="s">
        <v>74</v>
      </c>
      <c r="E922" s="20" t="s">
        <v>228</v>
      </c>
      <c r="F922" s="20" t="s">
        <v>74</v>
      </c>
      <c r="G922" s="20" t="s">
        <v>74</v>
      </c>
      <c r="H922" s="20" t="s">
        <v>20</v>
      </c>
      <c r="I922" s="20" t="s">
        <v>21</v>
      </c>
      <c r="J922">
        <v>7243.38</v>
      </c>
      <c r="K922">
        <v>6036.15</v>
      </c>
      <c r="L922">
        <v>5794.7</v>
      </c>
      <c r="M922">
        <v>4828.92</v>
      </c>
      <c r="N922">
        <v>5070.366</v>
      </c>
      <c r="O922">
        <v>4225.3050000000003</v>
      </c>
      <c r="P922">
        <v>0</v>
      </c>
      <c r="Q922">
        <v>1</v>
      </c>
      <c r="R922">
        <v>1.2</v>
      </c>
      <c r="S922" t="s">
        <v>39120</v>
      </c>
    </row>
    <row r="923" spans="1:19" x14ac:dyDescent="0.2">
      <c r="A923" s="27" t="s">
        <v>552</v>
      </c>
      <c r="B923" s="20" t="s">
        <v>45431</v>
      </c>
      <c r="C923" s="20" t="s">
        <v>30</v>
      </c>
      <c r="D923" s="20" t="s">
        <v>74</v>
      </c>
      <c r="E923" s="20" t="s">
        <v>228</v>
      </c>
      <c r="F923" s="20" t="s">
        <v>74</v>
      </c>
      <c r="G923" s="20" t="s">
        <v>74</v>
      </c>
      <c r="H923" s="20" t="s">
        <v>20</v>
      </c>
      <c r="I923" s="20" t="s">
        <v>21</v>
      </c>
      <c r="J923">
        <v>7947.08</v>
      </c>
      <c r="K923">
        <v>6622.57</v>
      </c>
      <c r="L923">
        <v>6357.67</v>
      </c>
      <c r="M923">
        <v>5298.06</v>
      </c>
      <c r="N923">
        <v>5562.9588000000003</v>
      </c>
      <c r="O923">
        <v>4635.799</v>
      </c>
      <c r="P923">
        <v>0</v>
      </c>
      <c r="Q923">
        <v>1</v>
      </c>
      <c r="R923">
        <v>1.2</v>
      </c>
      <c r="S923" t="s">
        <v>39120</v>
      </c>
    </row>
    <row r="924" spans="1:19" x14ac:dyDescent="0.2">
      <c r="A924" s="27" t="s">
        <v>553</v>
      </c>
      <c r="B924" s="20" t="s">
        <v>45432</v>
      </c>
      <c r="C924" s="20" t="s">
        <v>30</v>
      </c>
      <c r="D924" s="20" t="s">
        <v>74</v>
      </c>
      <c r="E924" s="20" t="s">
        <v>228</v>
      </c>
      <c r="F924" s="20" t="s">
        <v>74</v>
      </c>
      <c r="G924" s="20" t="s">
        <v>74</v>
      </c>
      <c r="H924" s="20" t="s">
        <v>20</v>
      </c>
      <c r="I924" s="20" t="s">
        <v>21</v>
      </c>
      <c r="J924">
        <v>10036.07</v>
      </c>
      <c r="K924">
        <v>8363.39</v>
      </c>
      <c r="L924">
        <v>8028.85</v>
      </c>
      <c r="M924">
        <v>6690.71</v>
      </c>
      <c r="N924">
        <v>7025.2475999999997</v>
      </c>
      <c r="O924">
        <v>5854.3729999999996</v>
      </c>
      <c r="P924">
        <v>0</v>
      </c>
      <c r="Q924">
        <v>1</v>
      </c>
      <c r="R924">
        <v>1.2</v>
      </c>
      <c r="S924" t="s">
        <v>39120</v>
      </c>
    </row>
    <row r="925" spans="1:19" x14ac:dyDescent="0.2">
      <c r="A925" s="27" t="s">
        <v>554</v>
      </c>
      <c r="B925" s="20" t="s">
        <v>45433</v>
      </c>
      <c r="C925" s="20" t="s">
        <v>30</v>
      </c>
      <c r="D925" s="20" t="s">
        <v>74</v>
      </c>
      <c r="E925" s="20" t="s">
        <v>228</v>
      </c>
      <c r="F925" s="20" t="s">
        <v>74</v>
      </c>
      <c r="G925" s="20" t="s">
        <v>74</v>
      </c>
      <c r="H925" s="20" t="s">
        <v>20</v>
      </c>
      <c r="I925" s="20" t="s">
        <v>21</v>
      </c>
      <c r="J925">
        <v>10781.96</v>
      </c>
      <c r="K925">
        <v>8984.9699999999993</v>
      </c>
      <c r="L925">
        <v>8625.58</v>
      </c>
      <c r="M925">
        <v>7187.98</v>
      </c>
      <c r="N925">
        <v>7547.3747999999996</v>
      </c>
      <c r="O925">
        <v>6289.4790000000003</v>
      </c>
      <c r="P925">
        <v>0</v>
      </c>
      <c r="Q925">
        <v>1</v>
      </c>
      <c r="R925">
        <v>1.2</v>
      </c>
      <c r="S925" t="s">
        <v>39120</v>
      </c>
    </row>
    <row r="926" spans="1:19" x14ac:dyDescent="0.2">
      <c r="A926" s="27" t="s">
        <v>555</v>
      </c>
      <c r="B926" s="20" t="s">
        <v>45434</v>
      </c>
      <c r="C926" s="20" t="s">
        <v>30</v>
      </c>
      <c r="D926" s="20" t="s">
        <v>74</v>
      </c>
      <c r="E926" s="20" t="s">
        <v>228</v>
      </c>
      <c r="F926" s="20" t="s">
        <v>74</v>
      </c>
      <c r="G926" s="20" t="s">
        <v>74</v>
      </c>
      <c r="H926" s="20" t="s">
        <v>20</v>
      </c>
      <c r="I926" s="20" t="s">
        <v>21</v>
      </c>
      <c r="J926">
        <v>12610.44</v>
      </c>
      <c r="K926">
        <v>10508.7</v>
      </c>
      <c r="L926">
        <v>10088.35</v>
      </c>
      <c r="M926">
        <v>8406.9599999999991</v>
      </c>
      <c r="N926">
        <v>8827.3080000000009</v>
      </c>
      <c r="O926">
        <v>7356.09</v>
      </c>
      <c r="P926">
        <v>0</v>
      </c>
      <c r="Q926">
        <v>1</v>
      </c>
      <c r="R926">
        <v>1.2</v>
      </c>
      <c r="S926" t="s">
        <v>39120</v>
      </c>
    </row>
    <row r="927" spans="1:19" x14ac:dyDescent="0.2">
      <c r="A927" s="27" t="s">
        <v>556</v>
      </c>
      <c r="B927" s="20" t="s">
        <v>45435</v>
      </c>
      <c r="C927" s="20" t="s">
        <v>30</v>
      </c>
      <c r="D927" s="20" t="s">
        <v>74</v>
      </c>
      <c r="E927" s="20" t="s">
        <v>228</v>
      </c>
      <c r="F927" s="20" t="s">
        <v>74</v>
      </c>
      <c r="G927" s="20" t="s">
        <v>74</v>
      </c>
      <c r="H927" s="20" t="s">
        <v>20</v>
      </c>
      <c r="I927" s="20" t="s">
        <v>21</v>
      </c>
      <c r="J927">
        <v>14855.35</v>
      </c>
      <c r="K927">
        <v>12379.46</v>
      </c>
      <c r="L927">
        <v>11884.28</v>
      </c>
      <c r="M927">
        <v>9903.57</v>
      </c>
      <c r="N927">
        <v>10398.7464</v>
      </c>
      <c r="O927">
        <v>8665.6219999999994</v>
      </c>
      <c r="P927">
        <v>0</v>
      </c>
      <c r="Q927">
        <v>1</v>
      </c>
      <c r="R927">
        <v>1.2</v>
      </c>
      <c r="S927" t="s">
        <v>39120</v>
      </c>
    </row>
    <row r="928" spans="1:19" x14ac:dyDescent="0.2">
      <c r="A928" s="27" t="s">
        <v>1198</v>
      </c>
      <c r="B928" s="20" t="s">
        <v>45436</v>
      </c>
      <c r="C928" s="20" t="s">
        <v>30</v>
      </c>
      <c r="D928" s="20" t="s">
        <v>74</v>
      </c>
      <c r="E928" s="20" t="s">
        <v>228</v>
      </c>
      <c r="F928" s="20" t="s">
        <v>74</v>
      </c>
      <c r="G928" s="20" t="s">
        <v>74</v>
      </c>
      <c r="H928" s="20" t="s">
        <v>20</v>
      </c>
      <c r="I928" s="20" t="s">
        <v>21</v>
      </c>
      <c r="J928">
        <v>5170.4399999999996</v>
      </c>
      <c r="K928">
        <v>4308.7</v>
      </c>
      <c r="L928">
        <v>4136.3500000000004</v>
      </c>
      <c r="M928">
        <v>3446.96</v>
      </c>
      <c r="N928">
        <v>3619.308</v>
      </c>
      <c r="O928">
        <v>3016.09</v>
      </c>
      <c r="P928">
        <v>0</v>
      </c>
      <c r="Q928">
        <v>1</v>
      </c>
      <c r="R928">
        <v>1.2</v>
      </c>
      <c r="S928" t="s">
        <v>39120</v>
      </c>
    </row>
    <row r="929" spans="1:19" x14ac:dyDescent="0.2">
      <c r="A929" s="27" t="s">
        <v>1199</v>
      </c>
      <c r="B929" s="20" t="s">
        <v>45437</v>
      </c>
      <c r="C929" s="20" t="s">
        <v>30</v>
      </c>
      <c r="D929" s="20" t="s">
        <v>74</v>
      </c>
      <c r="E929" s="20" t="s">
        <v>228</v>
      </c>
      <c r="F929" s="20" t="s">
        <v>74</v>
      </c>
      <c r="G929" s="20" t="s">
        <v>74</v>
      </c>
      <c r="H929" s="20" t="s">
        <v>20</v>
      </c>
      <c r="I929" s="20" t="s">
        <v>21</v>
      </c>
      <c r="J929">
        <v>7116.56</v>
      </c>
      <c r="K929">
        <v>5930.47</v>
      </c>
      <c r="L929">
        <v>5693.26</v>
      </c>
      <c r="M929">
        <v>4744.38</v>
      </c>
      <c r="N929">
        <v>4981.5947999999999</v>
      </c>
      <c r="O929">
        <v>4151.3289999999997</v>
      </c>
      <c r="P929">
        <v>0</v>
      </c>
      <c r="Q929">
        <v>1</v>
      </c>
      <c r="R929">
        <v>1.2</v>
      </c>
      <c r="S929" t="s">
        <v>39120</v>
      </c>
    </row>
    <row r="930" spans="1:19" x14ac:dyDescent="0.2">
      <c r="A930" s="27" t="s">
        <v>1200</v>
      </c>
      <c r="B930" s="20" t="s">
        <v>45438</v>
      </c>
      <c r="C930" s="20" t="s">
        <v>30</v>
      </c>
      <c r="D930" s="20" t="s">
        <v>74</v>
      </c>
      <c r="E930" s="20" t="s">
        <v>228</v>
      </c>
      <c r="F930" s="20" t="s">
        <v>74</v>
      </c>
      <c r="G930" s="20" t="s">
        <v>74</v>
      </c>
      <c r="H930" s="20" t="s">
        <v>20</v>
      </c>
      <c r="I930" s="20" t="s">
        <v>21</v>
      </c>
      <c r="J930">
        <v>7519.2</v>
      </c>
      <c r="K930">
        <v>6266</v>
      </c>
      <c r="L930">
        <v>6015.36</v>
      </c>
      <c r="M930">
        <v>5012.8</v>
      </c>
      <c r="N930">
        <v>5263.44</v>
      </c>
      <c r="O930">
        <v>4386.2</v>
      </c>
      <c r="P930">
        <v>0</v>
      </c>
      <c r="Q930">
        <v>1</v>
      </c>
      <c r="R930">
        <v>1.2</v>
      </c>
      <c r="S930" t="s">
        <v>39120</v>
      </c>
    </row>
    <row r="931" spans="1:19" x14ac:dyDescent="0.2">
      <c r="A931" s="27" t="s">
        <v>1201</v>
      </c>
      <c r="B931" s="20" t="s">
        <v>45439</v>
      </c>
      <c r="C931" s="20" t="s">
        <v>30</v>
      </c>
      <c r="D931" s="20" t="s">
        <v>74</v>
      </c>
      <c r="E931" s="20" t="s">
        <v>228</v>
      </c>
      <c r="F931" s="20" t="s">
        <v>74</v>
      </c>
      <c r="G931" s="20" t="s">
        <v>74</v>
      </c>
      <c r="H931" s="20" t="s">
        <v>20</v>
      </c>
      <c r="I931" s="20" t="s">
        <v>21</v>
      </c>
      <c r="J931">
        <v>7993</v>
      </c>
      <c r="K931">
        <v>6660.83</v>
      </c>
      <c r="L931">
        <v>6394.39</v>
      </c>
      <c r="M931">
        <v>5328.66</v>
      </c>
      <c r="N931">
        <v>5595.0972000000002</v>
      </c>
      <c r="O931">
        <v>4662.5810000000001</v>
      </c>
      <c r="P931">
        <v>0</v>
      </c>
      <c r="Q931">
        <v>1</v>
      </c>
      <c r="R931">
        <v>1.2</v>
      </c>
      <c r="S931" t="s">
        <v>39120</v>
      </c>
    </row>
    <row r="932" spans="1:19" x14ac:dyDescent="0.2">
      <c r="A932" s="27" t="s">
        <v>1202</v>
      </c>
      <c r="B932" s="20" t="s">
        <v>45440</v>
      </c>
      <c r="C932" s="20" t="s">
        <v>30</v>
      </c>
      <c r="D932" s="20" t="s">
        <v>74</v>
      </c>
      <c r="E932" s="20" t="s">
        <v>228</v>
      </c>
      <c r="F932" s="20" t="s">
        <v>74</v>
      </c>
      <c r="G932" s="20" t="s">
        <v>74</v>
      </c>
      <c r="H932" s="20" t="s">
        <v>20</v>
      </c>
      <c r="I932" s="20" t="s">
        <v>21</v>
      </c>
      <c r="J932">
        <v>8629.39</v>
      </c>
      <c r="K932">
        <v>7191.16</v>
      </c>
      <c r="L932">
        <v>6903.52</v>
      </c>
      <c r="M932">
        <v>5752.93</v>
      </c>
      <c r="N932">
        <v>6040.5744000000004</v>
      </c>
      <c r="O932">
        <v>5033.8119999999999</v>
      </c>
      <c r="P932">
        <v>0</v>
      </c>
      <c r="Q932">
        <v>1</v>
      </c>
      <c r="R932">
        <v>1.2</v>
      </c>
      <c r="S932" t="s">
        <v>39120</v>
      </c>
    </row>
    <row r="933" spans="1:19" x14ac:dyDescent="0.2">
      <c r="A933" s="27" t="s">
        <v>1203</v>
      </c>
      <c r="B933" s="20" t="s">
        <v>45441</v>
      </c>
      <c r="C933" s="20" t="s">
        <v>30</v>
      </c>
      <c r="D933" s="20" t="s">
        <v>74</v>
      </c>
      <c r="E933" s="20" t="s">
        <v>228</v>
      </c>
      <c r="F933" s="20" t="s">
        <v>74</v>
      </c>
      <c r="G933" s="20" t="s">
        <v>74</v>
      </c>
      <c r="H933" s="20" t="s">
        <v>20</v>
      </c>
      <c r="I933" s="20" t="s">
        <v>21</v>
      </c>
      <c r="J933">
        <v>9243.52</v>
      </c>
      <c r="K933">
        <v>7702.93</v>
      </c>
      <c r="L933">
        <v>7394.81</v>
      </c>
      <c r="M933">
        <v>6162.34</v>
      </c>
      <c r="N933">
        <v>6470.4611999999997</v>
      </c>
      <c r="O933">
        <v>5392.0510000000004</v>
      </c>
      <c r="P933">
        <v>0</v>
      </c>
      <c r="Q933">
        <v>1</v>
      </c>
      <c r="R933">
        <v>1.2</v>
      </c>
      <c r="S933" t="s">
        <v>39120</v>
      </c>
    </row>
    <row r="934" spans="1:19" x14ac:dyDescent="0.2">
      <c r="A934" s="27" t="s">
        <v>1204</v>
      </c>
      <c r="B934" s="20" t="s">
        <v>45442</v>
      </c>
      <c r="C934" s="20" t="s">
        <v>30</v>
      </c>
      <c r="D934" s="20" t="s">
        <v>74</v>
      </c>
      <c r="E934" s="20" t="s">
        <v>228</v>
      </c>
      <c r="F934" s="20" t="s">
        <v>74</v>
      </c>
      <c r="G934" s="20" t="s">
        <v>74</v>
      </c>
      <c r="H934" s="20" t="s">
        <v>20</v>
      </c>
      <c r="I934" s="20" t="s">
        <v>21</v>
      </c>
      <c r="J934">
        <v>9903.32</v>
      </c>
      <c r="K934">
        <v>8252.77</v>
      </c>
      <c r="L934">
        <v>7922.66</v>
      </c>
      <c r="M934">
        <v>6602.22</v>
      </c>
      <c r="N934">
        <v>6932.3267999999998</v>
      </c>
      <c r="O934">
        <v>5776.9390000000003</v>
      </c>
      <c r="P934">
        <v>0</v>
      </c>
      <c r="Q934">
        <v>1</v>
      </c>
      <c r="R934">
        <v>1.2</v>
      </c>
      <c r="S934" t="s">
        <v>39120</v>
      </c>
    </row>
    <row r="935" spans="1:19" x14ac:dyDescent="0.2">
      <c r="A935" s="27" t="s">
        <v>1205</v>
      </c>
      <c r="B935" s="20" t="s">
        <v>45443</v>
      </c>
      <c r="C935" s="20" t="s">
        <v>30</v>
      </c>
      <c r="D935" s="20" t="s">
        <v>74</v>
      </c>
      <c r="E935" s="20" t="s">
        <v>228</v>
      </c>
      <c r="F935" s="20" t="s">
        <v>74</v>
      </c>
      <c r="G935" s="20" t="s">
        <v>74</v>
      </c>
      <c r="H935" s="20" t="s">
        <v>20</v>
      </c>
      <c r="I935" s="20" t="s">
        <v>21</v>
      </c>
      <c r="J935">
        <v>9922.32</v>
      </c>
      <c r="K935">
        <v>8268.6</v>
      </c>
      <c r="L935">
        <v>7937.86</v>
      </c>
      <c r="M935">
        <v>6614.88</v>
      </c>
      <c r="N935">
        <v>6945.6239999999998</v>
      </c>
      <c r="O935">
        <v>5788.02</v>
      </c>
      <c r="P935">
        <v>0</v>
      </c>
      <c r="Q935">
        <v>1</v>
      </c>
      <c r="R935">
        <v>1.2</v>
      </c>
      <c r="S935" t="s">
        <v>39120</v>
      </c>
    </row>
    <row r="936" spans="1:19" x14ac:dyDescent="0.2">
      <c r="A936" s="27" t="s">
        <v>1206</v>
      </c>
      <c r="B936" s="20" t="s">
        <v>45444</v>
      </c>
      <c r="C936" s="20" t="s">
        <v>30</v>
      </c>
      <c r="D936" s="20" t="s">
        <v>74</v>
      </c>
      <c r="E936" s="20" t="s">
        <v>228</v>
      </c>
      <c r="F936" s="20" t="s">
        <v>74</v>
      </c>
      <c r="G936" s="20" t="s">
        <v>74</v>
      </c>
      <c r="H936" s="20" t="s">
        <v>20</v>
      </c>
      <c r="I936" s="20" t="s">
        <v>21</v>
      </c>
      <c r="J936">
        <v>7457.5</v>
      </c>
      <c r="K936">
        <v>6214.58</v>
      </c>
      <c r="L936">
        <v>5965.99</v>
      </c>
      <c r="M936">
        <v>4971.66</v>
      </c>
      <c r="N936">
        <v>5220.2471999999998</v>
      </c>
      <c r="O936">
        <v>4350.2060000000001</v>
      </c>
      <c r="P936">
        <v>0</v>
      </c>
      <c r="Q936">
        <v>1</v>
      </c>
      <c r="R936">
        <v>1.2</v>
      </c>
      <c r="S936" t="s">
        <v>39120</v>
      </c>
    </row>
    <row r="937" spans="1:19" x14ac:dyDescent="0.2">
      <c r="A937" s="27" t="s">
        <v>1207</v>
      </c>
      <c r="B937" s="20" t="s">
        <v>45445</v>
      </c>
      <c r="C937" s="20" t="s">
        <v>30</v>
      </c>
      <c r="D937" s="20" t="s">
        <v>74</v>
      </c>
      <c r="E937" s="20" t="s">
        <v>228</v>
      </c>
      <c r="F937" s="20" t="s">
        <v>74</v>
      </c>
      <c r="G937" s="20" t="s">
        <v>74</v>
      </c>
      <c r="H937" s="20" t="s">
        <v>20</v>
      </c>
      <c r="I937" s="20" t="s">
        <v>21</v>
      </c>
      <c r="J937">
        <v>7887.55</v>
      </c>
      <c r="K937">
        <v>6572.96</v>
      </c>
      <c r="L937">
        <v>6310.04</v>
      </c>
      <c r="M937">
        <v>5258.37</v>
      </c>
      <c r="N937">
        <v>5521.2864</v>
      </c>
      <c r="O937">
        <v>4601.0720000000001</v>
      </c>
      <c r="P937">
        <v>0</v>
      </c>
      <c r="Q937">
        <v>1</v>
      </c>
      <c r="R937">
        <v>1.2</v>
      </c>
      <c r="S937" t="s">
        <v>39120</v>
      </c>
    </row>
    <row r="938" spans="1:19" x14ac:dyDescent="0.2">
      <c r="A938" s="27" t="s">
        <v>1208</v>
      </c>
      <c r="B938" s="20" t="s">
        <v>45446</v>
      </c>
      <c r="C938" s="20" t="s">
        <v>30</v>
      </c>
      <c r="D938" s="20" t="s">
        <v>74</v>
      </c>
      <c r="E938" s="20" t="s">
        <v>228</v>
      </c>
      <c r="F938" s="20" t="s">
        <v>74</v>
      </c>
      <c r="G938" s="20" t="s">
        <v>74</v>
      </c>
      <c r="H938" s="20" t="s">
        <v>20</v>
      </c>
      <c r="I938" s="20" t="s">
        <v>21</v>
      </c>
      <c r="J938">
        <v>8401.4599999999991</v>
      </c>
      <c r="K938">
        <v>7001.22</v>
      </c>
      <c r="L938">
        <v>6721.18</v>
      </c>
      <c r="M938">
        <v>5600.98</v>
      </c>
      <c r="N938">
        <v>5881.0248000000001</v>
      </c>
      <c r="O938">
        <v>4900.8540000000003</v>
      </c>
      <c r="P938">
        <v>0</v>
      </c>
      <c r="Q938">
        <v>1</v>
      </c>
      <c r="R938">
        <v>1.2</v>
      </c>
      <c r="S938" t="s">
        <v>39120</v>
      </c>
    </row>
    <row r="939" spans="1:19" x14ac:dyDescent="0.2">
      <c r="A939" s="27" t="s">
        <v>1209</v>
      </c>
      <c r="B939" s="20" t="s">
        <v>45447</v>
      </c>
      <c r="C939" s="20" t="s">
        <v>30</v>
      </c>
      <c r="D939" s="20" t="s">
        <v>74</v>
      </c>
      <c r="E939" s="20" t="s">
        <v>228</v>
      </c>
      <c r="F939" s="20" t="s">
        <v>74</v>
      </c>
      <c r="G939" s="20" t="s">
        <v>74</v>
      </c>
      <c r="H939" s="20" t="s">
        <v>20</v>
      </c>
      <c r="I939" s="20" t="s">
        <v>21</v>
      </c>
      <c r="J939">
        <v>9604.32</v>
      </c>
      <c r="K939">
        <v>8003.6</v>
      </c>
      <c r="L939">
        <v>7683.46</v>
      </c>
      <c r="M939">
        <v>6402.88</v>
      </c>
      <c r="N939">
        <v>6723.0240000000003</v>
      </c>
      <c r="O939">
        <v>5602.52</v>
      </c>
      <c r="P939">
        <v>0</v>
      </c>
      <c r="Q939">
        <v>1</v>
      </c>
      <c r="R939">
        <v>1.2</v>
      </c>
      <c r="S939" t="s">
        <v>39120</v>
      </c>
    </row>
    <row r="940" spans="1:19" x14ac:dyDescent="0.2">
      <c r="A940" s="27" t="s">
        <v>1210</v>
      </c>
      <c r="B940" s="20" t="s">
        <v>45448</v>
      </c>
      <c r="C940" s="20" t="s">
        <v>30</v>
      </c>
      <c r="D940" s="20" t="s">
        <v>74</v>
      </c>
      <c r="E940" s="20" t="s">
        <v>228</v>
      </c>
      <c r="F940" s="20" t="s">
        <v>74</v>
      </c>
      <c r="G940" s="20" t="s">
        <v>74</v>
      </c>
      <c r="H940" s="20" t="s">
        <v>20</v>
      </c>
      <c r="I940" s="20" t="s">
        <v>21</v>
      </c>
      <c r="J940">
        <v>11025.22</v>
      </c>
      <c r="K940">
        <v>9187.68</v>
      </c>
      <c r="L940">
        <v>8820.17</v>
      </c>
      <c r="M940">
        <v>7350.14</v>
      </c>
      <c r="N940">
        <v>7717.6512000000002</v>
      </c>
      <c r="O940">
        <v>6431.3760000000002</v>
      </c>
      <c r="P940">
        <v>0</v>
      </c>
      <c r="Q940">
        <v>1</v>
      </c>
      <c r="R940">
        <v>1.2</v>
      </c>
      <c r="S940" t="s">
        <v>39120</v>
      </c>
    </row>
    <row r="941" spans="1:19" x14ac:dyDescent="0.2">
      <c r="A941" s="27" t="s">
        <v>1211</v>
      </c>
      <c r="B941" s="20" t="s">
        <v>45449</v>
      </c>
      <c r="C941" s="20" t="s">
        <v>30</v>
      </c>
      <c r="D941" s="20" t="s">
        <v>74</v>
      </c>
      <c r="E941" s="20" t="s">
        <v>228</v>
      </c>
      <c r="F941" s="20" t="s">
        <v>74</v>
      </c>
      <c r="G941" s="20" t="s">
        <v>74</v>
      </c>
      <c r="H941" s="20" t="s">
        <v>20</v>
      </c>
      <c r="I941" s="20" t="s">
        <v>21</v>
      </c>
      <c r="J941">
        <v>12311.16</v>
      </c>
      <c r="K941">
        <v>10259.299999999999</v>
      </c>
      <c r="L941">
        <v>9848.93</v>
      </c>
      <c r="M941">
        <v>8207.44</v>
      </c>
      <c r="N941">
        <v>8617.8119999999999</v>
      </c>
      <c r="O941">
        <v>7181.51</v>
      </c>
      <c r="P941">
        <v>0</v>
      </c>
      <c r="Q941">
        <v>1</v>
      </c>
      <c r="R941">
        <v>1.2</v>
      </c>
      <c r="S941" t="s">
        <v>39120</v>
      </c>
    </row>
    <row r="942" spans="1:19" x14ac:dyDescent="0.2">
      <c r="A942" s="27" t="s">
        <v>1212</v>
      </c>
      <c r="B942" s="20" t="s">
        <v>45450</v>
      </c>
      <c r="C942" s="20" t="s">
        <v>30</v>
      </c>
      <c r="D942" s="20" t="s">
        <v>74</v>
      </c>
      <c r="E942" s="20" t="s">
        <v>228</v>
      </c>
      <c r="F942" s="20" t="s">
        <v>74</v>
      </c>
      <c r="G942" s="20" t="s">
        <v>74</v>
      </c>
      <c r="H942" s="20" t="s">
        <v>20</v>
      </c>
      <c r="I942" s="20" t="s">
        <v>21</v>
      </c>
      <c r="J942">
        <v>12843.92</v>
      </c>
      <c r="K942">
        <v>10703.27</v>
      </c>
      <c r="L942">
        <v>10275.14</v>
      </c>
      <c r="M942">
        <v>8562.6200000000008</v>
      </c>
      <c r="N942">
        <v>8990.7468000000008</v>
      </c>
      <c r="O942">
        <v>7492.2889999999998</v>
      </c>
      <c r="P942">
        <v>0</v>
      </c>
      <c r="Q942">
        <v>1</v>
      </c>
      <c r="R942">
        <v>1.2</v>
      </c>
      <c r="S942" t="s">
        <v>39120</v>
      </c>
    </row>
    <row r="943" spans="1:19" x14ac:dyDescent="0.2">
      <c r="A943" s="27" t="s">
        <v>1227</v>
      </c>
      <c r="B943" s="20" t="s">
        <v>45451</v>
      </c>
      <c r="C943" s="20" t="s">
        <v>30</v>
      </c>
      <c r="D943" s="20" t="s">
        <v>74</v>
      </c>
      <c r="E943" s="20" t="s">
        <v>228</v>
      </c>
      <c r="F943" s="20" t="s">
        <v>74</v>
      </c>
      <c r="G943" s="20" t="s">
        <v>74</v>
      </c>
      <c r="H943" s="20" t="s">
        <v>20</v>
      </c>
      <c r="I943" s="20" t="s">
        <v>21</v>
      </c>
      <c r="J943">
        <v>7498.82</v>
      </c>
      <c r="K943">
        <v>6249.02</v>
      </c>
      <c r="L943">
        <v>5999.06</v>
      </c>
      <c r="M943">
        <v>4999.22</v>
      </c>
      <c r="N943">
        <v>5249.1768000000002</v>
      </c>
      <c r="O943">
        <v>4374.3140000000003</v>
      </c>
      <c r="P943">
        <v>0</v>
      </c>
      <c r="Q943">
        <v>1</v>
      </c>
      <c r="R943">
        <v>1.2</v>
      </c>
      <c r="S943" t="s">
        <v>39120</v>
      </c>
    </row>
    <row r="944" spans="1:19" x14ac:dyDescent="0.2">
      <c r="A944" s="27" t="s">
        <v>1228</v>
      </c>
      <c r="B944" s="20" t="s">
        <v>45452</v>
      </c>
      <c r="C944" s="20" t="s">
        <v>30</v>
      </c>
      <c r="D944" s="20" t="s">
        <v>74</v>
      </c>
      <c r="E944" s="20" t="s">
        <v>228</v>
      </c>
      <c r="F944" s="20" t="s">
        <v>74</v>
      </c>
      <c r="G944" s="20" t="s">
        <v>74</v>
      </c>
      <c r="H944" s="20" t="s">
        <v>20</v>
      </c>
      <c r="I944" s="20" t="s">
        <v>21</v>
      </c>
      <c r="J944">
        <v>10073.200000000001</v>
      </c>
      <c r="K944">
        <v>8394.33</v>
      </c>
      <c r="L944">
        <v>8058.55</v>
      </c>
      <c r="M944">
        <v>6715.46</v>
      </c>
      <c r="N944">
        <v>7051.2371999999996</v>
      </c>
      <c r="O944">
        <v>5876.0309999999999</v>
      </c>
      <c r="P944">
        <v>0</v>
      </c>
      <c r="Q944">
        <v>1</v>
      </c>
      <c r="R944">
        <v>1.2</v>
      </c>
      <c r="S944" t="s">
        <v>39120</v>
      </c>
    </row>
    <row r="945" spans="1:19" x14ac:dyDescent="0.2">
      <c r="A945" s="27" t="s">
        <v>1229</v>
      </c>
      <c r="B945" s="20" t="s">
        <v>45453</v>
      </c>
      <c r="C945" s="20" t="s">
        <v>30</v>
      </c>
      <c r="D945" s="20" t="s">
        <v>74</v>
      </c>
      <c r="E945" s="20" t="s">
        <v>228</v>
      </c>
      <c r="F945" s="20" t="s">
        <v>74</v>
      </c>
      <c r="G945" s="20" t="s">
        <v>74</v>
      </c>
      <c r="H945" s="20" t="s">
        <v>20</v>
      </c>
      <c r="I945" s="20" t="s">
        <v>21</v>
      </c>
      <c r="J945">
        <v>10413.700000000001</v>
      </c>
      <c r="K945">
        <v>8678.08</v>
      </c>
      <c r="L945">
        <v>8330.9500000000007</v>
      </c>
      <c r="M945">
        <v>6942.46</v>
      </c>
      <c r="N945">
        <v>7289.5871999999999</v>
      </c>
      <c r="O945">
        <v>6074.6559999999999</v>
      </c>
      <c r="P945">
        <v>0</v>
      </c>
      <c r="Q945">
        <v>1</v>
      </c>
      <c r="R945">
        <v>1.2</v>
      </c>
      <c r="S945" t="s">
        <v>39120</v>
      </c>
    </row>
    <row r="946" spans="1:19" x14ac:dyDescent="0.2">
      <c r="A946" s="27" t="s">
        <v>1230</v>
      </c>
      <c r="B946" s="20" t="s">
        <v>45454</v>
      </c>
      <c r="C946" s="20" t="s">
        <v>30</v>
      </c>
      <c r="D946" s="20" t="s">
        <v>74</v>
      </c>
      <c r="E946" s="20" t="s">
        <v>228</v>
      </c>
      <c r="F946" s="20" t="s">
        <v>74</v>
      </c>
      <c r="G946" s="20" t="s">
        <v>74</v>
      </c>
      <c r="H946" s="20" t="s">
        <v>20</v>
      </c>
      <c r="I946" s="20" t="s">
        <v>21</v>
      </c>
      <c r="J946">
        <v>11443.55</v>
      </c>
      <c r="K946">
        <v>9536.2900000000009</v>
      </c>
      <c r="L946">
        <v>9154.84</v>
      </c>
      <c r="M946">
        <v>7629.03</v>
      </c>
      <c r="N946">
        <v>8010.4835999999996</v>
      </c>
      <c r="O946">
        <v>6675.4030000000002</v>
      </c>
      <c r="P946">
        <v>0</v>
      </c>
      <c r="Q946">
        <v>1</v>
      </c>
      <c r="R946">
        <v>1.2</v>
      </c>
      <c r="S946" t="s">
        <v>39120</v>
      </c>
    </row>
    <row r="947" spans="1:19" x14ac:dyDescent="0.2">
      <c r="A947" s="27" t="s">
        <v>1231</v>
      </c>
      <c r="B947" s="20" t="s">
        <v>45455</v>
      </c>
      <c r="C947" s="20" t="s">
        <v>30</v>
      </c>
      <c r="D947" s="20" t="s">
        <v>74</v>
      </c>
      <c r="E947" s="20" t="s">
        <v>228</v>
      </c>
      <c r="F947" s="20" t="s">
        <v>74</v>
      </c>
      <c r="G947" s="20" t="s">
        <v>74</v>
      </c>
      <c r="H947" s="20" t="s">
        <v>20</v>
      </c>
      <c r="I947" s="20" t="s">
        <v>21</v>
      </c>
      <c r="J947">
        <v>13756.67</v>
      </c>
      <c r="K947">
        <v>11463.89</v>
      </c>
      <c r="L947">
        <v>11005.33</v>
      </c>
      <c r="M947">
        <v>9171.11</v>
      </c>
      <c r="N947">
        <v>9629.6676000000007</v>
      </c>
      <c r="O947">
        <v>8024.723</v>
      </c>
      <c r="P947">
        <v>0</v>
      </c>
      <c r="Q947">
        <v>1</v>
      </c>
      <c r="R947">
        <v>1.2</v>
      </c>
      <c r="S947" t="s">
        <v>39120</v>
      </c>
    </row>
    <row r="948" spans="1:19" x14ac:dyDescent="0.2">
      <c r="A948" s="27" t="s">
        <v>1232</v>
      </c>
      <c r="B948" s="20" t="s">
        <v>45456</v>
      </c>
      <c r="C948" s="20" t="s">
        <v>30</v>
      </c>
      <c r="D948" s="20" t="s">
        <v>74</v>
      </c>
      <c r="E948" s="20" t="s">
        <v>228</v>
      </c>
      <c r="F948" s="20" t="s">
        <v>74</v>
      </c>
      <c r="G948" s="20" t="s">
        <v>74</v>
      </c>
      <c r="H948" s="20" t="s">
        <v>20</v>
      </c>
      <c r="I948" s="20" t="s">
        <v>21</v>
      </c>
      <c r="J948">
        <v>14439.56</v>
      </c>
      <c r="K948">
        <v>12032.97</v>
      </c>
      <c r="L948">
        <v>11551.66</v>
      </c>
      <c r="M948">
        <v>9626.3799999999992</v>
      </c>
      <c r="N948">
        <v>10107.694799999999</v>
      </c>
      <c r="O948">
        <v>8423.0789999999997</v>
      </c>
      <c r="P948">
        <v>0</v>
      </c>
      <c r="Q948">
        <v>1</v>
      </c>
      <c r="R948">
        <v>1.2</v>
      </c>
      <c r="S948" t="s">
        <v>39120</v>
      </c>
    </row>
    <row r="949" spans="1:19" x14ac:dyDescent="0.2">
      <c r="A949" s="27" t="s">
        <v>1233</v>
      </c>
      <c r="B949" s="20" t="s">
        <v>45457</v>
      </c>
      <c r="C949" s="20" t="s">
        <v>30</v>
      </c>
      <c r="D949" s="20" t="s">
        <v>74</v>
      </c>
      <c r="E949" s="20" t="s">
        <v>228</v>
      </c>
      <c r="F949" s="20" t="s">
        <v>74</v>
      </c>
      <c r="G949" s="20" t="s">
        <v>74</v>
      </c>
      <c r="H949" s="20" t="s">
        <v>20</v>
      </c>
      <c r="I949" s="20" t="s">
        <v>21</v>
      </c>
      <c r="J949">
        <v>16120.69</v>
      </c>
      <c r="K949">
        <v>13433.91</v>
      </c>
      <c r="L949">
        <v>12896.56</v>
      </c>
      <c r="M949">
        <v>10747.13</v>
      </c>
      <c r="N949">
        <v>11284.484399999999</v>
      </c>
      <c r="O949">
        <v>9403.7369999999992</v>
      </c>
      <c r="P949">
        <v>0</v>
      </c>
      <c r="Q949">
        <v>1</v>
      </c>
      <c r="R949">
        <v>1.2</v>
      </c>
      <c r="S949" t="s">
        <v>39120</v>
      </c>
    </row>
    <row r="950" spans="1:19" x14ac:dyDescent="0.2">
      <c r="A950" s="27" t="s">
        <v>1234</v>
      </c>
      <c r="B950" s="20" t="s">
        <v>45458</v>
      </c>
      <c r="C950" s="20" t="s">
        <v>30</v>
      </c>
      <c r="D950" s="20" t="s">
        <v>74</v>
      </c>
      <c r="E950" s="20" t="s">
        <v>228</v>
      </c>
      <c r="F950" s="20" t="s">
        <v>74</v>
      </c>
      <c r="G950" s="20" t="s">
        <v>74</v>
      </c>
      <c r="H950" s="20" t="s">
        <v>20</v>
      </c>
      <c r="I950" s="20" t="s">
        <v>21</v>
      </c>
      <c r="J950">
        <v>16726.87</v>
      </c>
      <c r="K950">
        <v>13939.06</v>
      </c>
      <c r="L950">
        <v>13381.5</v>
      </c>
      <c r="M950">
        <v>11151.25</v>
      </c>
      <c r="N950">
        <v>11708.8104</v>
      </c>
      <c r="O950">
        <v>9757.3420000000006</v>
      </c>
      <c r="P950">
        <v>0</v>
      </c>
      <c r="Q950">
        <v>1</v>
      </c>
      <c r="R950">
        <v>1.2</v>
      </c>
      <c r="S950" t="s">
        <v>39120</v>
      </c>
    </row>
    <row r="951" spans="1:19" x14ac:dyDescent="0.2">
      <c r="A951" s="27" t="s">
        <v>1235</v>
      </c>
      <c r="B951" s="20" t="s">
        <v>45459</v>
      </c>
      <c r="C951" s="20" t="s">
        <v>30</v>
      </c>
      <c r="D951" s="20" t="s">
        <v>74</v>
      </c>
      <c r="E951" s="20" t="s">
        <v>228</v>
      </c>
      <c r="F951" s="20" t="s">
        <v>74</v>
      </c>
      <c r="G951" s="20" t="s">
        <v>74</v>
      </c>
      <c r="H951" s="20" t="s">
        <v>20</v>
      </c>
      <c r="I951" s="20" t="s">
        <v>21</v>
      </c>
      <c r="J951">
        <v>10277.1</v>
      </c>
      <c r="K951">
        <v>8564.25</v>
      </c>
      <c r="L951">
        <v>8221.68</v>
      </c>
      <c r="M951">
        <v>6851.4</v>
      </c>
      <c r="N951">
        <v>7193.97</v>
      </c>
      <c r="O951">
        <v>5994.9750000000004</v>
      </c>
      <c r="P951">
        <v>0</v>
      </c>
      <c r="Q951">
        <v>1</v>
      </c>
      <c r="R951">
        <v>1.2</v>
      </c>
      <c r="S951" t="s">
        <v>39120</v>
      </c>
    </row>
    <row r="952" spans="1:19" x14ac:dyDescent="0.2">
      <c r="A952" s="27" t="s">
        <v>1236</v>
      </c>
      <c r="B952" s="20" t="s">
        <v>45460</v>
      </c>
      <c r="C952" s="20" t="s">
        <v>30</v>
      </c>
      <c r="D952" s="20" t="s">
        <v>74</v>
      </c>
      <c r="E952" s="20" t="s">
        <v>228</v>
      </c>
      <c r="F952" s="20" t="s">
        <v>74</v>
      </c>
      <c r="G952" s="20" t="s">
        <v>74</v>
      </c>
      <c r="H952" s="20" t="s">
        <v>20</v>
      </c>
      <c r="I952" s="20" t="s">
        <v>21</v>
      </c>
      <c r="J952">
        <v>10924.38</v>
      </c>
      <c r="K952">
        <v>9103.65</v>
      </c>
      <c r="L952">
        <v>8739.5</v>
      </c>
      <c r="M952">
        <v>7282.92</v>
      </c>
      <c r="N952">
        <v>7647.0659999999998</v>
      </c>
      <c r="O952">
        <v>6372.5550000000003</v>
      </c>
      <c r="P952">
        <v>0</v>
      </c>
      <c r="Q952">
        <v>1</v>
      </c>
      <c r="R952">
        <v>1.2</v>
      </c>
      <c r="S952" t="s">
        <v>39120</v>
      </c>
    </row>
    <row r="953" spans="1:19" x14ac:dyDescent="0.2">
      <c r="A953" s="27" t="s">
        <v>1237</v>
      </c>
      <c r="B953" s="20" t="s">
        <v>45461</v>
      </c>
      <c r="C953" s="20" t="s">
        <v>30</v>
      </c>
      <c r="D953" s="20" t="s">
        <v>74</v>
      </c>
      <c r="E953" s="20" t="s">
        <v>228</v>
      </c>
      <c r="F953" s="20" t="s">
        <v>74</v>
      </c>
      <c r="G953" s="20" t="s">
        <v>74</v>
      </c>
      <c r="H953" s="20" t="s">
        <v>20</v>
      </c>
      <c r="I953" s="20" t="s">
        <v>21</v>
      </c>
      <c r="J953">
        <v>11999</v>
      </c>
      <c r="K953">
        <v>9999.17</v>
      </c>
      <c r="L953">
        <v>9599.2099999999991</v>
      </c>
      <c r="M953">
        <v>7999.34</v>
      </c>
      <c r="N953">
        <v>8399.3027999999995</v>
      </c>
      <c r="O953">
        <v>6999.4189999999999</v>
      </c>
      <c r="P953">
        <v>0</v>
      </c>
      <c r="Q953">
        <v>1</v>
      </c>
      <c r="R953">
        <v>1.2</v>
      </c>
      <c r="S953" t="s">
        <v>39120</v>
      </c>
    </row>
    <row r="954" spans="1:19" x14ac:dyDescent="0.2">
      <c r="A954" s="27" t="s">
        <v>1238</v>
      </c>
      <c r="B954" s="20" t="s">
        <v>45462</v>
      </c>
      <c r="C954" s="20" t="s">
        <v>30</v>
      </c>
      <c r="D954" s="20" t="s">
        <v>74</v>
      </c>
      <c r="E954" s="20" t="s">
        <v>228</v>
      </c>
      <c r="F954" s="20" t="s">
        <v>74</v>
      </c>
      <c r="G954" s="20" t="s">
        <v>74</v>
      </c>
      <c r="H954" s="20" t="s">
        <v>20</v>
      </c>
      <c r="I954" s="20" t="s">
        <v>21</v>
      </c>
      <c r="J954">
        <v>14412.65</v>
      </c>
      <c r="K954">
        <v>12010.54</v>
      </c>
      <c r="L954">
        <v>11530.12</v>
      </c>
      <c r="M954">
        <v>9608.43</v>
      </c>
      <c r="N954">
        <v>10088.8536</v>
      </c>
      <c r="O954">
        <v>8407.3780000000006</v>
      </c>
      <c r="P954">
        <v>0</v>
      </c>
      <c r="Q954">
        <v>1</v>
      </c>
      <c r="R954">
        <v>1.2</v>
      </c>
      <c r="S954" t="s">
        <v>39120</v>
      </c>
    </row>
    <row r="955" spans="1:19" x14ac:dyDescent="0.2">
      <c r="A955" s="27" t="s">
        <v>1239</v>
      </c>
      <c r="B955" s="20" t="s">
        <v>45463</v>
      </c>
      <c r="C955" s="20" t="s">
        <v>30</v>
      </c>
      <c r="D955" s="20" t="s">
        <v>74</v>
      </c>
      <c r="E955" s="20" t="s">
        <v>228</v>
      </c>
      <c r="F955" s="20" t="s">
        <v>74</v>
      </c>
      <c r="G955" s="20" t="s">
        <v>74</v>
      </c>
      <c r="H955" s="20" t="s">
        <v>20</v>
      </c>
      <c r="I955" s="20" t="s">
        <v>21</v>
      </c>
      <c r="J955">
        <v>17883.55</v>
      </c>
      <c r="K955">
        <v>14902.96</v>
      </c>
      <c r="L955">
        <v>14306.84</v>
      </c>
      <c r="M955">
        <v>11922.37</v>
      </c>
      <c r="N955">
        <v>12518.4864</v>
      </c>
      <c r="O955">
        <v>10432.072</v>
      </c>
      <c r="P955">
        <v>0</v>
      </c>
      <c r="Q955">
        <v>1</v>
      </c>
      <c r="R955">
        <v>1.2</v>
      </c>
      <c r="S955" t="s">
        <v>39120</v>
      </c>
    </row>
    <row r="956" spans="1:19" x14ac:dyDescent="0.2">
      <c r="A956" s="27" t="s">
        <v>1240</v>
      </c>
      <c r="B956" s="20" t="s">
        <v>45464</v>
      </c>
      <c r="C956" s="20" t="s">
        <v>30</v>
      </c>
      <c r="D956" s="20" t="s">
        <v>74</v>
      </c>
      <c r="E956" s="20" t="s">
        <v>228</v>
      </c>
      <c r="F956" s="20" t="s">
        <v>74</v>
      </c>
      <c r="G956" s="20" t="s">
        <v>74</v>
      </c>
      <c r="H956" s="20" t="s">
        <v>20</v>
      </c>
      <c r="I956" s="20" t="s">
        <v>21</v>
      </c>
      <c r="J956">
        <v>18946.96</v>
      </c>
      <c r="K956">
        <v>15789.13</v>
      </c>
      <c r="L956">
        <v>15157.56</v>
      </c>
      <c r="M956">
        <v>12631.3</v>
      </c>
      <c r="N956">
        <v>13262.869199999999</v>
      </c>
      <c r="O956">
        <v>11052.391</v>
      </c>
      <c r="P956">
        <v>0</v>
      </c>
      <c r="Q956">
        <v>1</v>
      </c>
      <c r="R956">
        <v>1.2</v>
      </c>
      <c r="S956" t="s">
        <v>39120</v>
      </c>
    </row>
    <row r="957" spans="1:19" x14ac:dyDescent="0.2">
      <c r="A957" s="27" t="s">
        <v>1241</v>
      </c>
      <c r="B957" s="20" t="s">
        <v>45465</v>
      </c>
      <c r="C957" s="20" t="s">
        <v>30</v>
      </c>
      <c r="D957" s="20" t="s">
        <v>74</v>
      </c>
      <c r="E957" s="20" t="s">
        <v>228</v>
      </c>
      <c r="F957" s="20" t="s">
        <v>74</v>
      </c>
      <c r="G957" s="20" t="s">
        <v>74</v>
      </c>
      <c r="H957" s="20" t="s">
        <v>20</v>
      </c>
      <c r="I957" s="20" t="s">
        <v>21</v>
      </c>
      <c r="J957">
        <v>21485.759999999998</v>
      </c>
      <c r="K957">
        <v>17904.8</v>
      </c>
      <c r="L957">
        <v>17188.61</v>
      </c>
      <c r="M957">
        <v>14323.84</v>
      </c>
      <c r="N957">
        <v>15040.031999999999</v>
      </c>
      <c r="O957">
        <v>12533.36</v>
      </c>
      <c r="P957">
        <v>0</v>
      </c>
      <c r="Q957">
        <v>1</v>
      </c>
      <c r="R957">
        <v>1.2</v>
      </c>
      <c r="S957" t="s">
        <v>39120</v>
      </c>
    </row>
    <row r="958" spans="1:19" x14ac:dyDescent="0.2">
      <c r="A958" s="27" t="s">
        <v>1242</v>
      </c>
      <c r="B958" s="20" t="s">
        <v>1243</v>
      </c>
      <c r="C958" s="20" t="s">
        <v>30</v>
      </c>
      <c r="D958" s="20" t="s">
        <v>74</v>
      </c>
      <c r="E958" s="20" t="s">
        <v>228</v>
      </c>
      <c r="F958" s="20" t="s">
        <v>74</v>
      </c>
      <c r="G958" s="20" t="s">
        <v>74</v>
      </c>
      <c r="H958" s="20" t="s">
        <v>20</v>
      </c>
      <c r="I958" s="20" t="s">
        <v>21</v>
      </c>
      <c r="J958">
        <v>5993.26</v>
      </c>
      <c r="K958">
        <v>4994.38</v>
      </c>
      <c r="L958">
        <v>4794.6000000000004</v>
      </c>
      <c r="M958">
        <v>3995.5</v>
      </c>
      <c r="N958">
        <v>4195.2791999999999</v>
      </c>
      <c r="O958">
        <v>3496.0659999999998</v>
      </c>
      <c r="P958">
        <v>0</v>
      </c>
      <c r="Q958">
        <v>1</v>
      </c>
      <c r="R958">
        <v>1.2</v>
      </c>
      <c r="S958" t="s">
        <v>39120</v>
      </c>
    </row>
    <row r="959" spans="1:19" x14ac:dyDescent="0.2">
      <c r="A959" s="27" t="s">
        <v>1244</v>
      </c>
      <c r="B959" s="20" t="s">
        <v>1245</v>
      </c>
      <c r="C959" s="20" t="s">
        <v>30</v>
      </c>
      <c r="D959" s="20" t="s">
        <v>74</v>
      </c>
      <c r="E959" s="20" t="s">
        <v>228</v>
      </c>
      <c r="F959" s="20" t="s">
        <v>74</v>
      </c>
      <c r="G959" s="20" t="s">
        <v>74</v>
      </c>
      <c r="H959" s="20" t="s">
        <v>20</v>
      </c>
      <c r="I959" s="20" t="s">
        <v>21</v>
      </c>
      <c r="J959">
        <v>6412.18</v>
      </c>
      <c r="K959">
        <v>5343.48</v>
      </c>
      <c r="L959">
        <v>5129.74</v>
      </c>
      <c r="M959">
        <v>4274.78</v>
      </c>
      <c r="N959">
        <v>4488.5231999999996</v>
      </c>
      <c r="O959">
        <v>3740.4360000000001</v>
      </c>
      <c r="P959">
        <v>0</v>
      </c>
      <c r="Q959">
        <v>1</v>
      </c>
      <c r="R959">
        <v>1.2</v>
      </c>
      <c r="S959" t="s">
        <v>39120</v>
      </c>
    </row>
    <row r="960" spans="1:19" x14ac:dyDescent="0.2">
      <c r="A960" s="27" t="s">
        <v>1246</v>
      </c>
      <c r="B960" s="20" t="s">
        <v>1247</v>
      </c>
      <c r="C960" s="20" t="s">
        <v>30</v>
      </c>
      <c r="D960" s="20" t="s">
        <v>74</v>
      </c>
      <c r="E960" s="20" t="s">
        <v>228</v>
      </c>
      <c r="F960" s="20" t="s">
        <v>74</v>
      </c>
      <c r="G960" s="20" t="s">
        <v>74</v>
      </c>
      <c r="H960" s="20" t="s">
        <v>20</v>
      </c>
      <c r="I960" s="20" t="s">
        <v>21</v>
      </c>
      <c r="J960">
        <v>6985.01</v>
      </c>
      <c r="K960">
        <v>5820.84</v>
      </c>
      <c r="L960">
        <v>5588</v>
      </c>
      <c r="M960">
        <v>4656.67</v>
      </c>
      <c r="N960">
        <v>4889.5056000000004</v>
      </c>
      <c r="O960">
        <v>4074.5880000000002</v>
      </c>
      <c r="P960">
        <v>0</v>
      </c>
      <c r="Q960">
        <v>1</v>
      </c>
      <c r="R960">
        <v>1.2</v>
      </c>
      <c r="S960" t="s">
        <v>39120</v>
      </c>
    </row>
    <row r="961" spans="1:19" x14ac:dyDescent="0.2">
      <c r="A961" s="27" t="s">
        <v>1248</v>
      </c>
      <c r="B961" s="20" t="s">
        <v>1249</v>
      </c>
      <c r="C961" s="20" t="s">
        <v>30</v>
      </c>
      <c r="D961" s="20" t="s">
        <v>74</v>
      </c>
      <c r="E961" s="20" t="s">
        <v>228</v>
      </c>
      <c r="F961" s="20" t="s">
        <v>74</v>
      </c>
      <c r="G961" s="20" t="s">
        <v>74</v>
      </c>
      <c r="H961" s="20" t="s">
        <v>20</v>
      </c>
      <c r="I961" s="20" t="s">
        <v>21</v>
      </c>
      <c r="J961">
        <v>7604.5</v>
      </c>
      <c r="K961">
        <v>6337.08</v>
      </c>
      <c r="L961">
        <v>6083.59</v>
      </c>
      <c r="M961">
        <v>5069.66</v>
      </c>
      <c r="N961">
        <v>5323.1472000000003</v>
      </c>
      <c r="O961">
        <v>4435.9560000000001</v>
      </c>
      <c r="P961">
        <v>0</v>
      </c>
      <c r="Q961">
        <v>1</v>
      </c>
      <c r="R961">
        <v>1.2</v>
      </c>
      <c r="S961" t="s">
        <v>39120</v>
      </c>
    </row>
    <row r="962" spans="1:19" x14ac:dyDescent="0.2">
      <c r="A962" s="27" t="s">
        <v>1250</v>
      </c>
      <c r="B962" s="20" t="s">
        <v>1251</v>
      </c>
      <c r="C962" s="20" t="s">
        <v>30</v>
      </c>
      <c r="D962" s="20" t="s">
        <v>74</v>
      </c>
      <c r="E962" s="20" t="s">
        <v>228</v>
      </c>
      <c r="F962" s="20" t="s">
        <v>74</v>
      </c>
      <c r="G962" s="20" t="s">
        <v>74</v>
      </c>
      <c r="H962" s="20" t="s">
        <v>20</v>
      </c>
      <c r="I962" s="20" t="s">
        <v>21</v>
      </c>
      <c r="J962">
        <v>8809.16</v>
      </c>
      <c r="K962">
        <v>7340.97</v>
      </c>
      <c r="L962">
        <v>7047.34</v>
      </c>
      <c r="M962">
        <v>5872.78</v>
      </c>
      <c r="N962">
        <v>6166.4147999999996</v>
      </c>
      <c r="O962">
        <v>5138.6790000000001</v>
      </c>
      <c r="P962">
        <v>0</v>
      </c>
      <c r="Q962">
        <v>1</v>
      </c>
      <c r="R962">
        <v>1.2</v>
      </c>
      <c r="S962" t="s">
        <v>39120</v>
      </c>
    </row>
    <row r="963" spans="1:19" x14ac:dyDescent="0.2">
      <c r="A963" s="27" t="s">
        <v>1288</v>
      </c>
      <c r="B963" s="20" t="s">
        <v>1289</v>
      </c>
      <c r="C963" s="20" t="s">
        <v>30</v>
      </c>
      <c r="D963" s="20" t="s">
        <v>74</v>
      </c>
      <c r="E963" s="20" t="s">
        <v>228</v>
      </c>
      <c r="F963" s="20" t="s">
        <v>74</v>
      </c>
      <c r="G963" s="20" t="s">
        <v>74</v>
      </c>
      <c r="H963" s="20" t="s">
        <v>20</v>
      </c>
      <c r="I963" s="20" t="s">
        <v>21</v>
      </c>
      <c r="J963">
        <v>5640.55</v>
      </c>
      <c r="K963">
        <v>4700.46</v>
      </c>
      <c r="L963">
        <v>4512.4399999999996</v>
      </c>
      <c r="M963">
        <v>3760.37</v>
      </c>
      <c r="N963">
        <v>3948.3863999999999</v>
      </c>
      <c r="O963">
        <v>3290.3220000000001</v>
      </c>
      <c r="P963">
        <v>0</v>
      </c>
      <c r="Q963">
        <v>1</v>
      </c>
      <c r="R963">
        <v>1.2</v>
      </c>
      <c r="S963" t="s">
        <v>39120</v>
      </c>
    </row>
    <row r="964" spans="1:19" x14ac:dyDescent="0.2">
      <c r="A964" s="27" t="s">
        <v>1290</v>
      </c>
      <c r="B964" s="20" t="s">
        <v>1291</v>
      </c>
      <c r="C964" s="20" t="s">
        <v>30</v>
      </c>
      <c r="D964" s="20" t="s">
        <v>74</v>
      </c>
      <c r="E964" s="20" t="s">
        <v>228</v>
      </c>
      <c r="F964" s="20" t="s">
        <v>74</v>
      </c>
      <c r="G964" s="20" t="s">
        <v>74</v>
      </c>
      <c r="H964" s="20" t="s">
        <v>20</v>
      </c>
      <c r="I964" s="20" t="s">
        <v>21</v>
      </c>
      <c r="J964">
        <v>5896.9</v>
      </c>
      <c r="K964">
        <v>4914.08</v>
      </c>
      <c r="L964">
        <v>4717.51</v>
      </c>
      <c r="M964">
        <v>3931.26</v>
      </c>
      <c r="N964">
        <v>4127.8271999999997</v>
      </c>
      <c r="O964">
        <v>3439.8560000000002</v>
      </c>
      <c r="P964">
        <v>0</v>
      </c>
      <c r="Q964">
        <v>1</v>
      </c>
      <c r="R964">
        <v>1.2</v>
      </c>
      <c r="S964" t="s">
        <v>39120</v>
      </c>
    </row>
    <row r="965" spans="1:19" x14ac:dyDescent="0.2">
      <c r="A965" s="27" t="s">
        <v>1292</v>
      </c>
      <c r="B965" s="20" t="s">
        <v>1293</v>
      </c>
      <c r="C965" s="20" t="s">
        <v>30</v>
      </c>
      <c r="D965" s="20" t="s">
        <v>74</v>
      </c>
      <c r="E965" s="20" t="s">
        <v>228</v>
      </c>
      <c r="F965" s="20" t="s">
        <v>74</v>
      </c>
      <c r="G965" s="20" t="s">
        <v>74</v>
      </c>
      <c r="H965" s="20" t="s">
        <v>20</v>
      </c>
      <c r="I965" s="20" t="s">
        <v>21</v>
      </c>
      <c r="J965">
        <v>6860.44</v>
      </c>
      <c r="K965">
        <v>5717.03</v>
      </c>
      <c r="L965">
        <v>5488.34</v>
      </c>
      <c r="M965">
        <v>4573.62</v>
      </c>
      <c r="N965">
        <v>4802.3051999999998</v>
      </c>
      <c r="O965">
        <v>4001.9209999999998</v>
      </c>
      <c r="P965">
        <v>0</v>
      </c>
      <c r="Q965">
        <v>1</v>
      </c>
      <c r="R965">
        <v>1.2</v>
      </c>
      <c r="S965" t="s">
        <v>39120</v>
      </c>
    </row>
    <row r="966" spans="1:19" x14ac:dyDescent="0.2">
      <c r="A966" s="27" t="s">
        <v>1294</v>
      </c>
      <c r="B966" s="20" t="s">
        <v>1295</v>
      </c>
      <c r="C966" s="20" t="s">
        <v>30</v>
      </c>
      <c r="D966" s="20" t="s">
        <v>74</v>
      </c>
      <c r="E966" s="20" t="s">
        <v>228</v>
      </c>
      <c r="F966" s="20" t="s">
        <v>74</v>
      </c>
      <c r="G966" s="20" t="s">
        <v>74</v>
      </c>
      <c r="H966" s="20" t="s">
        <v>20</v>
      </c>
      <c r="I966" s="20" t="s">
        <v>21</v>
      </c>
      <c r="J966">
        <v>8411.8799999999992</v>
      </c>
      <c r="K966">
        <v>7009.9</v>
      </c>
      <c r="L966">
        <v>6729.5</v>
      </c>
      <c r="M966">
        <v>5607.92</v>
      </c>
      <c r="N966">
        <v>5888.3159999999998</v>
      </c>
      <c r="O966">
        <v>4906.93</v>
      </c>
      <c r="P966">
        <v>0</v>
      </c>
      <c r="Q966">
        <v>1</v>
      </c>
      <c r="R966">
        <v>1.2</v>
      </c>
      <c r="S966" t="s">
        <v>39120</v>
      </c>
    </row>
    <row r="967" spans="1:19" x14ac:dyDescent="0.2">
      <c r="A967" s="27" t="s">
        <v>1296</v>
      </c>
      <c r="B967" s="20" t="s">
        <v>1297</v>
      </c>
      <c r="C967" s="20" t="s">
        <v>30</v>
      </c>
      <c r="D967" s="20" t="s">
        <v>74</v>
      </c>
      <c r="E967" s="20" t="s">
        <v>228</v>
      </c>
      <c r="F967" s="20" t="s">
        <v>74</v>
      </c>
      <c r="G967" s="20" t="s">
        <v>74</v>
      </c>
      <c r="H967" s="20" t="s">
        <v>20</v>
      </c>
      <c r="I967" s="20" t="s">
        <v>21</v>
      </c>
      <c r="J967">
        <v>8607.41</v>
      </c>
      <c r="K967">
        <v>7172.84</v>
      </c>
      <c r="L967">
        <v>6885.92</v>
      </c>
      <c r="M967">
        <v>5738.27</v>
      </c>
      <c r="N967">
        <v>6025.1855999999998</v>
      </c>
      <c r="O967">
        <v>5020.9880000000003</v>
      </c>
      <c r="P967">
        <v>0</v>
      </c>
      <c r="Q967">
        <v>1</v>
      </c>
      <c r="R967">
        <v>1.2</v>
      </c>
      <c r="S967" t="s">
        <v>39120</v>
      </c>
    </row>
    <row r="968" spans="1:19" x14ac:dyDescent="0.2">
      <c r="A968" s="27" t="s">
        <v>1298</v>
      </c>
      <c r="B968" s="20" t="s">
        <v>1299</v>
      </c>
      <c r="C968" s="20" t="s">
        <v>30</v>
      </c>
      <c r="D968" s="20" t="s">
        <v>74</v>
      </c>
      <c r="E968" s="20" t="s">
        <v>228</v>
      </c>
      <c r="F968" s="20" t="s">
        <v>74</v>
      </c>
      <c r="G968" s="20" t="s">
        <v>74</v>
      </c>
      <c r="H968" s="20" t="s">
        <v>20</v>
      </c>
      <c r="I968" s="20" t="s">
        <v>21</v>
      </c>
      <c r="J968">
        <v>9073.58</v>
      </c>
      <c r="K968">
        <v>7561.32</v>
      </c>
      <c r="L968">
        <v>7258.87</v>
      </c>
      <c r="M968">
        <v>6049.06</v>
      </c>
      <c r="N968">
        <v>6351.5087999999996</v>
      </c>
      <c r="O968">
        <v>5292.924</v>
      </c>
      <c r="P968">
        <v>0</v>
      </c>
      <c r="Q968">
        <v>1</v>
      </c>
      <c r="R968">
        <v>1.2</v>
      </c>
      <c r="S968" t="s">
        <v>39120</v>
      </c>
    </row>
    <row r="969" spans="1:19" x14ac:dyDescent="0.2">
      <c r="A969" s="27" t="s">
        <v>1300</v>
      </c>
      <c r="B969" s="20" t="s">
        <v>1301</v>
      </c>
      <c r="C969" s="20" t="s">
        <v>30</v>
      </c>
      <c r="D969" s="20" t="s">
        <v>74</v>
      </c>
      <c r="E969" s="20" t="s">
        <v>228</v>
      </c>
      <c r="F969" s="20" t="s">
        <v>74</v>
      </c>
      <c r="G969" s="20" t="s">
        <v>74</v>
      </c>
      <c r="H969" s="20" t="s">
        <v>20</v>
      </c>
      <c r="I969" s="20" t="s">
        <v>21</v>
      </c>
      <c r="J969">
        <v>9537.17</v>
      </c>
      <c r="K969">
        <v>7947.64</v>
      </c>
      <c r="L969">
        <v>7629.73</v>
      </c>
      <c r="M969">
        <v>6358.11</v>
      </c>
      <c r="N969">
        <v>6676.0176000000001</v>
      </c>
      <c r="O969">
        <v>5563.348</v>
      </c>
      <c r="P969">
        <v>0</v>
      </c>
      <c r="Q969">
        <v>1</v>
      </c>
      <c r="R969">
        <v>1.2</v>
      </c>
      <c r="S969" t="s">
        <v>39120</v>
      </c>
    </row>
    <row r="970" spans="1:19" x14ac:dyDescent="0.2">
      <c r="A970" s="27" t="s">
        <v>1252</v>
      </c>
      <c r="B970" s="20" t="s">
        <v>1253</v>
      </c>
      <c r="C970" s="20" t="s">
        <v>30</v>
      </c>
      <c r="D970" s="20" t="s">
        <v>74</v>
      </c>
      <c r="E970" s="20" t="s">
        <v>228</v>
      </c>
      <c r="F970" s="20" t="s">
        <v>74</v>
      </c>
      <c r="G970" s="20" t="s">
        <v>74</v>
      </c>
      <c r="H970" s="20" t="s">
        <v>20</v>
      </c>
      <c r="I970" s="20" t="s">
        <v>21</v>
      </c>
      <c r="J970">
        <v>8495.68</v>
      </c>
      <c r="K970">
        <v>7079.73</v>
      </c>
      <c r="L970">
        <v>6796.54</v>
      </c>
      <c r="M970">
        <v>5663.78</v>
      </c>
      <c r="N970">
        <v>5946.9732000000004</v>
      </c>
      <c r="O970">
        <v>4955.8109999999997</v>
      </c>
      <c r="P970">
        <v>0</v>
      </c>
      <c r="Q970">
        <v>1</v>
      </c>
      <c r="R970">
        <v>1.2</v>
      </c>
      <c r="S970" t="s">
        <v>39120</v>
      </c>
    </row>
    <row r="971" spans="1:19" x14ac:dyDescent="0.2">
      <c r="A971" s="27" t="s">
        <v>1254</v>
      </c>
      <c r="B971" s="20" t="s">
        <v>1255</v>
      </c>
      <c r="C971" s="20" t="s">
        <v>30</v>
      </c>
      <c r="D971" s="20" t="s">
        <v>74</v>
      </c>
      <c r="E971" s="20" t="s">
        <v>228</v>
      </c>
      <c r="F971" s="20" t="s">
        <v>74</v>
      </c>
      <c r="G971" s="20" t="s">
        <v>74</v>
      </c>
      <c r="H971" s="20" t="s">
        <v>20</v>
      </c>
      <c r="I971" s="20" t="s">
        <v>21</v>
      </c>
      <c r="J971">
        <v>9723.06</v>
      </c>
      <c r="K971">
        <v>8102.55</v>
      </c>
      <c r="L971">
        <v>7778.45</v>
      </c>
      <c r="M971">
        <v>6482.04</v>
      </c>
      <c r="N971">
        <v>6806.1419999999998</v>
      </c>
      <c r="O971">
        <v>5671.7849999999999</v>
      </c>
      <c r="P971">
        <v>0</v>
      </c>
      <c r="Q971">
        <v>1</v>
      </c>
      <c r="R971">
        <v>1.2</v>
      </c>
      <c r="S971" t="s">
        <v>39120</v>
      </c>
    </row>
    <row r="972" spans="1:19" x14ac:dyDescent="0.2">
      <c r="A972" s="27" t="s">
        <v>1280</v>
      </c>
      <c r="B972" s="20" t="s">
        <v>1281</v>
      </c>
      <c r="C972" s="20" t="s">
        <v>30</v>
      </c>
      <c r="D972" s="20" t="s">
        <v>74</v>
      </c>
      <c r="E972" s="20" t="s">
        <v>228</v>
      </c>
      <c r="F972" s="20" t="s">
        <v>74</v>
      </c>
      <c r="G972" s="20" t="s">
        <v>74</v>
      </c>
      <c r="H972" s="20" t="s">
        <v>20</v>
      </c>
      <c r="I972" s="20" t="s">
        <v>21</v>
      </c>
      <c r="J972">
        <v>5903.59</v>
      </c>
      <c r="K972">
        <v>4919.66</v>
      </c>
      <c r="L972">
        <v>4722.88</v>
      </c>
      <c r="M972">
        <v>3935.73</v>
      </c>
      <c r="N972">
        <v>4132.5144</v>
      </c>
      <c r="O972">
        <v>3443.7620000000002</v>
      </c>
      <c r="P972">
        <v>0</v>
      </c>
      <c r="Q972">
        <v>1</v>
      </c>
      <c r="R972">
        <v>1.2</v>
      </c>
      <c r="S972" t="s">
        <v>39120</v>
      </c>
    </row>
    <row r="973" spans="1:19" x14ac:dyDescent="0.2">
      <c r="A973" s="27" t="s">
        <v>1282</v>
      </c>
      <c r="B973" s="20" t="s">
        <v>1283</v>
      </c>
      <c r="C973" s="20" t="s">
        <v>30</v>
      </c>
      <c r="D973" s="20" t="s">
        <v>74</v>
      </c>
      <c r="E973" s="20" t="s">
        <v>228</v>
      </c>
      <c r="F973" s="20" t="s">
        <v>74</v>
      </c>
      <c r="G973" s="20" t="s">
        <v>74</v>
      </c>
      <c r="H973" s="20" t="s">
        <v>20</v>
      </c>
      <c r="I973" s="20" t="s">
        <v>21</v>
      </c>
      <c r="J973">
        <v>6586.48</v>
      </c>
      <c r="K973">
        <v>5488.73</v>
      </c>
      <c r="L973">
        <v>5269.18</v>
      </c>
      <c r="M973">
        <v>4390.9799999999996</v>
      </c>
      <c r="N973">
        <v>4610.5331999999999</v>
      </c>
      <c r="O973">
        <v>3842.1109999999999</v>
      </c>
      <c r="P973">
        <v>0</v>
      </c>
      <c r="Q973">
        <v>1</v>
      </c>
      <c r="R973">
        <v>1.2</v>
      </c>
      <c r="S973" t="s">
        <v>39120</v>
      </c>
    </row>
    <row r="974" spans="1:19" x14ac:dyDescent="0.2">
      <c r="A974" s="27" t="s">
        <v>1284</v>
      </c>
      <c r="B974" s="20" t="s">
        <v>1285</v>
      </c>
      <c r="C974" s="20" t="s">
        <v>30</v>
      </c>
      <c r="D974" s="20" t="s">
        <v>74</v>
      </c>
      <c r="E974" s="20" t="s">
        <v>228</v>
      </c>
      <c r="F974" s="20" t="s">
        <v>74</v>
      </c>
      <c r="G974" s="20" t="s">
        <v>74</v>
      </c>
      <c r="H974" s="20" t="s">
        <v>20</v>
      </c>
      <c r="I974" s="20" t="s">
        <v>21</v>
      </c>
      <c r="J974">
        <v>7078.13</v>
      </c>
      <c r="K974">
        <v>5898.44</v>
      </c>
      <c r="L974">
        <v>5662.5</v>
      </c>
      <c r="M974">
        <v>4718.75</v>
      </c>
      <c r="N974">
        <v>4954.6895999999997</v>
      </c>
      <c r="O974">
        <v>4128.9080000000004</v>
      </c>
      <c r="P974">
        <v>0</v>
      </c>
      <c r="Q974">
        <v>1</v>
      </c>
      <c r="R974">
        <v>1.2</v>
      </c>
      <c r="S974" t="s">
        <v>39120</v>
      </c>
    </row>
    <row r="975" spans="1:19" x14ac:dyDescent="0.2">
      <c r="A975" s="27" t="s">
        <v>1286</v>
      </c>
      <c r="B975" s="20" t="s">
        <v>1287</v>
      </c>
      <c r="C975" s="20" t="s">
        <v>30</v>
      </c>
      <c r="D975" s="20" t="s">
        <v>74</v>
      </c>
      <c r="E975" s="20" t="s">
        <v>228</v>
      </c>
      <c r="F975" s="20" t="s">
        <v>74</v>
      </c>
      <c r="G975" s="20" t="s">
        <v>74</v>
      </c>
      <c r="H975" s="20" t="s">
        <v>20</v>
      </c>
      <c r="I975" s="20" t="s">
        <v>21</v>
      </c>
      <c r="J975">
        <v>7319.16</v>
      </c>
      <c r="K975">
        <v>6099.3</v>
      </c>
      <c r="L975">
        <v>5855.33</v>
      </c>
      <c r="M975">
        <v>4879.4399999999996</v>
      </c>
      <c r="N975">
        <v>5123.4120000000003</v>
      </c>
      <c r="O975">
        <v>4269.51</v>
      </c>
      <c r="P975">
        <v>0</v>
      </c>
      <c r="Q975">
        <v>1</v>
      </c>
      <c r="R975">
        <v>1.2</v>
      </c>
      <c r="S975" t="s">
        <v>39120</v>
      </c>
    </row>
    <row r="976" spans="1:19" x14ac:dyDescent="0.2">
      <c r="A976" s="27" t="s">
        <v>1316</v>
      </c>
      <c r="B976" s="20" t="s">
        <v>1317</v>
      </c>
      <c r="C976" s="20" t="s">
        <v>30</v>
      </c>
      <c r="D976" s="20" t="s">
        <v>74</v>
      </c>
      <c r="E976" s="20" t="s">
        <v>228</v>
      </c>
      <c r="F976" s="20" t="s">
        <v>74</v>
      </c>
      <c r="G976" s="20" t="s">
        <v>74</v>
      </c>
      <c r="H976" s="20" t="s">
        <v>20</v>
      </c>
      <c r="I976" s="20" t="s">
        <v>21</v>
      </c>
      <c r="J976">
        <v>6205.82</v>
      </c>
      <c r="K976">
        <v>5171.5200000000004</v>
      </c>
      <c r="L976">
        <v>4964.66</v>
      </c>
      <c r="M976">
        <v>4137.22</v>
      </c>
      <c r="N976">
        <v>4344.0767999999998</v>
      </c>
      <c r="O976">
        <v>3620.0639999999999</v>
      </c>
      <c r="P976">
        <v>0</v>
      </c>
      <c r="Q976">
        <v>1</v>
      </c>
      <c r="R976">
        <v>1.2</v>
      </c>
      <c r="S976" t="s">
        <v>39120</v>
      </c>
    </row>
    <row r="977" spans="1:19" x14ac:dyDescent="0.2">
      <c r="A977" s="27" t="s">
        <v>1318</v>
      </c>
      <c r="B977" s="20" t="s">
        <v>1319</v>
      </c>
      <c r="C977" s="20" t="s">
        <v>30</v>
      </c>
      <c r="D977" s="20" t="s">
        <v>74</v>
      </c>
      <c r="E977" s="20" t="s">
        <v>228</v>
      </c>
      <c r="F977" s="20" t="s">
        <v>74</v>
      </c>
      <c r="G977" s="20" t="s">
        <v>74</v>
      </c>
      <c r="H977" s="20" t="s">
        <v>20</v>
      </c>
      <c r="I977" s="20" t="s">
        <v>21</v>
      </c>
      <c r="J977">
        <v>7078.54</v>
      </c>
      <c r="K977">
        <v>5898.78</v>
      </c>
      <c r="L977">
        <v>5662.82</v>
      </c>
      <c r="M977">
        <v>4719.0200000000004</v>
      </c>
      <c r="N977">
        <v>4954.9751999999999</v>
      </c>
      <c r="O977">
        <v>4129.1459999999997</v>
      </c>
      <c r="P977">
        <v>0</v>
      </c>
      <c r="Q977">
        <v>1</v>
      </c>
      <c r="R977">
        <v>1.2</v>
      </c>
      <c r="S977" t="s">
        <v>39120</v>
      </c>
    </row>
    <row r="978" spans="1:19" x14ac:dyDescent="0.2">
      <c r="A978" s="27" t="s">
        <v>1320</v>
      </c>
      <c r="B978" s="20" t="s">
        <v>1321</v>
      </c>
      <c r="C978" s="20" t="s">
        <v>30</v>
      </c>
      <c r="D978" s="20" t="s">
        <v>74</v>
      </c>
      <c r="E978" s="20" t="s">
        <v>228</v>
      </c>
      <c r="F978" s="20" t="s">
        <v>74</v>
      </c>
      <c r="G978" s="20" t="s">
        <v>74</v>
      </c>
      <c r="H978" s="20" t="s">
        <v>20</v>
      </c>
      <c r="I978" s="20" t="s">
        <v>21</v>
      </c>
      <c r="J978">
        <v>7568.28</v>
      </c>
      <c r="K978">
        <v>6306.9</v>
      </c>
      <c r="L978">
        <v>6054.62</v>
      </c>
      <c r="M978">
        <v>5045.5200000000004</v>
      </c>
      <c r="N978">
        <v>5297.7960000000003</v>
      </c>
      <c r="O978">
        <v>4414.83</v>
      </c>
      <c r="P978">
        <v>0</v>
      </c>
      <c r="Q978">
        <v>1</v>
      </c>
      <c r="R978">
        <v>1.2</v>
      </c>
      <c r="S978" t="s">
        <v>39120</v>
      </c>
    </row>
    <row r="979" spans="1:19" x14ac:dyDescent="0.2">
      <c r="A979" s="27" t="s">
        <v>1322</v>
      </c>
      <c r="B979" s="20" t="s">
        <v>1323</v>
      </c>
      <c r="C979" s="20" t="s">
        <v>30</v>
      </c>
      <c r="D979" s="20" t="s">
        <v>74</v>
      </c>
      <c r="E979" s="20" t="s">
        <v>228</v>
      </c>
      <c r="F979" s="20" t="s">
        <v>74</v>
      </c>
      <c r="G979" s="20" t="s">
        <v>74</v>
      </c>
      <c r="H979" s="20" t="s">
        <v>20</v>
      </c>
      <c r="I979" s="20" t="s">
        <v>21</v>
      </c>
      <c r="J979">
        <v>8304.34</v>
      </c>
      <c r="K979">
        <v>6920.28</v>
      </c>
      <c r="L979">
        <v>6643.46</v>
      </c>
      <c r="M979">
        <v>5536.22</v>
      </c>
      <c r="N979">
        <v>5813.0352000000003</v>
      </c>
      <c r="O979">
        <v>4844.1959999999999</v>
      </c>
      <c r="P979">
        <v>0</v>
      </c>
      <c r="Q979">
        <v>1</v>
      </c>
      <c r="R979">
        <v>1.2</v>
      </c>
      <c r="S979" t="s">
        <v>39120</v>
      </c>
    </row>
    <row r="980" spans="1:19" x14ac:dyDescent="0.2">
      <c r="A980" s="27" t="s">
        <v>1324</v>
      </c>
      <c r="B980" s="20" t="s">
        <v>1325</v>
      </c>
      <c r="C980" s="20" t="s">
        <v>30</v>
      </c>
      <c r="D980" s="20" t="s">
        <v>74</v>
      </c>
      <c r="E980" s="20" t="s">
        <v>228</v>
      </c>
      <c r="F980" s="20" t="s">
        <v>74</v>
      </c>
      <c r="G980" s="20" t="s">
        <v>74</v>
      </c>
      <c r="H980" s="20" t="s">
        <v>20</v>
      </c>
      <c r="I980" s="20" t="s">
        <v>21</v>
      </c>
      <c r="J980">
        <v>8942.4500000000007</v>
      </c>
      <c r="K980">
        <v>7452.04</v>
      </c>
      <c r="L980">
        <v>7153.96</v>
      </c>
      <c r="M980">
        <v>5961.63</v>
      </c>
      <c r="N980">
        <v>6259.7136</v>
      </c>
      <c r="O980">
        <v>5216.4279999999999</v>
      </c>
      <c r="P980">
        <v>0</v>
      </c>
      <c r="Q980">
        <v>1</v>
      </c>
      <c r="R980">
        <v>1.2</v>
      </c>
      <c r="S980" t="s">
        <v>39120</v>
      </c>
    </row>
    <row r="981" spans="1:19" x14ac:dyDescent="0.2">
      <c r="A981" s="27" t="s">
        <v>1326</v>
      </c>
      <c r="B981" s="20" t="s">
        <v>1327</v>
      </c>
      <c r="C981" s="20" t="s">
        <v>30</v>
      </c>
      <c r="D981" s="20" t="s">
        <v>74</v>
      </c>
      <c r="E981" s="20" t="s">
        <v>228</v>
      </c>
      <c r="F981" s="20" t="s">
        <v>74</v>
      </c>
      <c r="G981" s="20" t="s">
        <v>74</v>
      </c>
      <c r="H981" s="20" t="s">
        <v>20</v>
      </c>
      <c r="I981" s="20" t="s">
        <v>21</v>
      </c>
      <c r="J981">
        <v>9937.69</v>
      </c>
      <c r="K981">
        <v>8281.41</v>
      </c>
      <c r="L981">
        <v>7950.16</v>
      </c>
      <c r="M981">
        <v>6625.13</v>
      </c>
      <c r="N981">
        <v>6956.3843999999999</v>
      </c>
      <c r="O981">
        <v>5796.9870000000001</v>
      </c>
      <c r="P981">
        <v>0</v>
      </c>
      <c r="Q981">
        <v>1</v>
      </c>
      <c r="R981">
        <v>1.2</v>
      </c>
      <c r="S981" t="s">
        <v>39120</v>
      </c>
    </row>
    <row r="982" spans="1:19" x14ac:dyDescent="0.2">
      <c r="A982" s="27" t="s">
        <v>1328</v>
      </c>
      <c r="B982" s="20" t="s">
        <v>1329</v>
      </c>
      <c r="C982" s="20" t="s">
        <v>30</v>
      </c>
      <c r="D982" s="20" t="s">
        <v>74</v>
      </c>
      <c r="E982" s="20" t="s">
        <v>228</v>
      </c>
      <c r="F982" s="20" t="s">
        <v>74</v>
      </c>
      <c r="G982" s="20" t="s">
        <v>74</v>
      </c>
      <c r="H982" s="20" t="s">
        <v>20</v>
      </c>
      <c r="I982" s="20" t="s">
        <v>21</v>
      </c>
      <c r="J982">
        <v>10932.89</v>
      </c>
      <c r="K982">
        <v>9110.74</v>
      </c>
      <c r="L982">
        <v>8746.31</v>
      </c>
      <c r="M982">
        <v>7288.59</v>
      </c>
      <c r="N982">
        <v>7653.0216</v>
      </c>
      <c r="O982">
        <v>6377.518</v>
      </c>
      <c r="P982">
        <v>0</v>
      </c>
      <c r="Q982">
        <v>1</v>
      </c>
      <c r="R982">
        <v>1.2</v>
      </c>
      <c r="S982" t="s">
        <v>39120</v>
      </c>
    </row>
    <row r="983" spans="1:19" x14ac:dyDescent="0.2">
      <c r="A983" s="27" t="s">
        <v>1256</v>
      </c>
      <c r="B983" s="20" t="s">
        <v>1257</v>
      </c>
      <c r="C983" s="20" t="s">
        <v>30</v>
      </c>
      <c r="D983" s="20" t="s">
        <v>74</v>
      </c>
      <c r="E983" s="20" t="s">
        <v>228</v>
      </c>
      <c r="F983" s="20" t="s">
        <v>74</v>
      </c>
      <c r="G983" s="20" t="s">
        <v>74</v>
      </c>
      <c r="H983" s="20" t="s">
        <v>20</v>
      </c>
      <c r="I983" s="20" t="s">
        <v>21</v>
      </c>
      <c r="J983">
        <v>6452.57</v>
      </c>
      <c r="K983">
        <v>5377.14</v>
      </c>
      <c r="L983">
        <v>5162.05</v>
      </c>
      <c r="M983">
        <v>4301.71</v>
      </c>
      <c r="N983">
        <v>4516.7975999999999</v>
      </c>
      <c r="O983">
        <v>3763.998</v>
      </c>
      <c r="P983">
        <v>0</v>
      </c>
      <c r="Q983">
        <v>1</v>
      </c>
      <c r="R983">
        <v>1.2</v>
      </c>
      <c r="S983" t="s">
        <v>39120</v>
      </c>
    </row>
    <row r="984" spans="1:19" x14ac:dyDescent="0.2">
      <c r="A984" s="27" t="s">
        <v>1258</v>
      </c>
      <c r="B984" s="20" t="s">
        <v>1259</v>
      </c>
      <c r="C984" s="20" t="s">
        <v>30</v>
      </c>
      <c r="D984" s="20" t="s">
        <v>74</v>
      </c>
      <c r="E984" s="20" t="s">
        <v>228</v>
      </c>
      <c r="F984" s="20" t="s">
        <v>74</v>
      </c>
      <c r="G984" s="20" t="s">
        <v>74</v>
      </c>
      <c r="H984" s="20" t="s">
        <v>20</v>
      </c>
      <c r="I984" s="20" t="s">
        <v>21</v>
      </c>
      <c r="J984">
        <v>6981.82</v>
      </c>
      <c r="K984">
        <v>5818.18</v>
      </c>
      <c r="L984">
        <v>5585.45</v>
      </c>
      <c r="M984">
        <v>4654.54</v>
      </c>
      <c r="N984">
        <v>4887.2712000000001</v>
      </c>
      <c r="O984">
        <v>4072.7260000000001</v>
      </c>
      <c r="P984">
        <v>0</v>
      </c>
      <c r="Q984">
        <v>1</v>
      </c>
      <c r="R984">
        <v>1.2</v>
      </c>
      <c r="S984" t="s">
        <v>39120</v>
      </c>
    </row>
    <row r="985" spans="1:19" x14ac:dyDescent="0.2">
      <c r="A985" s="27" t="s">
        <v>1260</v>
      </c>
      <c r="B985" s="20" t="s">
        <v>1261</v>
      </c>
      <c r="C985" s="20" t="s">
        <v>30</v>
      </c>
      <c r="D985" s="20" t="s">
        <v>74</v>
      </c>
      <c r="E985" s="20" t="s">
        <v>228</v>
      </c>
      <c r="F985" s="20" t="s">
        <v>74</v>
      </c>
      <c r="G985" s="20" t="s">
        <v>74</v>
      </c>
      <c r="H985" s="20" t="s">
        <v>20</v>
      </c>
      <c r="I985" s="20" t="s">
        <v>21</v>
      </c>
      <c r="J985">
        <v>7451.89</v>
      </c>
      <c r="K985">
        <v>6209.91</v>
      </c>
      <c r="L985">
        <v>5961.52</v>
      </c>
      <c r="M985">
        <v>4967.93</v>
      </c>
      <c r="N985">
        <v>5216.3244000000004</v>
      </c>
      <c r="O985">
        <v>4346.9369999999999</v>
      </c>
      <c r="P985">
        <v>0</v>
      </c>
      <c r="Q985">
        <v>1</v>
      </c>
      <c r="R985">
        <v>1.2</v>
      </c>
      <c r="S985" t="s">
        <v>39120</v>
      </c>
    </row>
    <row r="986" spans="1:19" x14ac:dyDescent="0.2">
      <c r="A986" s="27" t="s">
        <v>1262</v>
      </c>
      <c r="B986" s="20" t="s">
        <v>1263</v>
      </c>
      <c r="C986" s="20" t="s">
        <v>30</v>
      </c>
      <c r="D986" s="20" t="s">
        <v>74</v>
      </c>
      <c r="E986" s="20" t="s">
        <v>228</v>
      </c>
      <c r="F986" s="20" t="s">
        <v>74</v>
      </c>
      <c r="G986" s="20" t="s">
        <v>74</v>
      </c>
      <c r="H986" s="20" t="s">
        <v>20</v>
      </c>
      <c r="I986" s="20" t="s">
        <v>21</v>
      </c>
      <c r="J986">
        <v>7836.42</v>
      </c>
      <c r="K986">
        <v>6530.35</v>
      </c>
      <c r="L986">
        <v>6269.14</v>
      </c>
      <c r="M986">
        <v>5224.28</v>
      </c>
      <c r="N986">
        <v>5485.4939999999997</v>
      </c>
      <c r="O986">
        <v>4571.2449999999999</v>
      </c>
      <c r="P986">
        <v>0</v>
      </c>
      <c r="Q986">
        <v>1</v>
      </c>
      <c r="R986">
        <v>1.2</v>
      </c>
      <c r="S986" t="s">
        <v>39120</v>
      </c>
    </row>
    <row r="987" spans="1:19" x14ac:dyDescent="0.2">
      <c r="A987" s="27" t="s">
        <v>1264</v>
      </c>
      <c r="B987" s="20" t="s">
        <v>1265</v>
      </c>
      <c r="C987" s="20" t="s">
        <v>30</v>
      </c>
      <c r="D987" s="20" t="s">
        <v>74</v>
      </c>
      <c r="E987" s="20" t="s">
        <v>228</v>
      </c>
      <c r="F987" s="20" t="s">
        <v>74</v>
      </c>
      <c r="G987" s="20" t="s">
        <v>74</v>
      </c>
      <c r="H987" s="20" t="s">
        <v>20</v>
      </c>
      <c r="I987" s="20" t="s">
        <v>21</v>
      </c>
      <c r="J987">
        <v>8398.32</v>
      </c>
      <c r="K987">
        <v>6998.6</v>
      </c>
      <c r="L987">
        <v>6718.66</v>
      </c>
      <c r="M987">
        <v>5598.88</v>
      </c>
      <c r="N987">
        <v>5878.8239999999996</v>
      </c>
      <c r="O987">
        <v>4899.0200000000004</v>
      </c>
      <c r="P987">
        <v>0</v>
      </c>
      <c r="Q987">
        <v>1</v>
      </c>
      <c r="R987">
        <v>1.2</v>
      </c>
      <c r="S987" t="s">
        <v>39120</v>
      </c>
    </row>
    <row r="988" spans="1:19" x14ac:dyDescent="0.2">
      <c r="A988" s="27" t="s">
        <v>1266</v>
      </c>
      <c r="B988" s="20" t="s">
        <v>1267</v>
      </c>
      <c r="C988" s="20" t="s">
        <v>30</v>
      </c>
      <c r="D988" s="20" t="s">
        <v>74</v>
      </c>
      <c r="E988" s="20" t="s">
        <v>228</v>
      </c>
      <c r="F988" s="20" t="s">
        <v>74</v>
      </c>
      <c r="G988" s="20" t="s">
        <v>74</v>
      </c>
      <c r="H988" s="20" t="s">
        <v>20</v>
      </c>
      <c r="I988" s="20" t="s">
        <v>21</v>
      </c>
      <c r="J988">
        <v>13237.09</v>
      </c>
      <c r="K988">
        <v>11030.91</v>
      </c>
      <c r="L988">
        <v>10589.68</v>
      </c>
      <c r="M988">
        <v>8824.73</v>
      </c>
      <c r="N988">
        <v>9265.9644000000008</v>
      </c>
      <c r="O988">
        <v>7721.6369999999997</v>
      </c>
      <c r="P988">
        <v>0</v>
      </c>
      <c r="Q988">
        <v>1</v>
      </c>
      <c r="R988">
        <v>1.2</v>
      </c>
      <c r="S988" t="s">
        <v>39120</v>
      </c>
    </row>
    <row r="989" spans="1:19" x14ac:dyDescent="0.2">
      <c r="A989" s="27" t="s">
        <v>1268</v>
      </c>
      <c r="B989" s="20" t="s">
        <v>1269</v>
      </c>
      <c r="C989" s="20" t="s">
        <v>30</v>
      </c>
      <c r="D989" s="20" t="s">
        <v>74</v>
      </c>
      <c r="E989" s="20" t="s">
        <v>228</v>
      </c>
      <c r="F989" s="20" t="s">
        <v>74</v>
      </c>
      <c r="G989" s="20" t="s">
        <v>74</v>
      </c>
      <c r="H989" s="20" t="s">
        <v>20</v>
      </c>
      <c r="I989" s="20" t="s">
        <v>21</v>
      </c>
      <c r="J989">
        <v>14790.74</v>
      </c>
      <c r="K989">
        <v>12325.62</v>
      </c>
      <c r="L989">
        <v>11832.6</v>
      </c>
      <c r="M989">
        <v>9860.5</v>
      </c>
      <c r="N989">
        <v>10353.5208</v>
      </c>
      <c r="O989">
        <v>8627.9339999999993</v>
      </c>
      <c r="P989">
        <v>0</v>
      </c>
      <c r="Q989">
        <v>1</v>
      </c>
      <c r="R989">
        <v>1.2</v>
      </c>
      <c r="S989" t="s">
        <v>39120</v>
      </c>
    </row>
    <row r="990" spans="1:19" x14ac:dyDescent="0.2">
      <c r="A990" s="27" t="s">
        <v>1270</v>
      </c>
      <c r="B990" s="20" t="s">
        <v>1271</v>
      </c>
      <c r="C990" s="20" t="s">
        <v>30</v>
      </c>
      <c r="D990" s="20" t="s">
        <v>74</v>
      </c>
      <c r="E990" s="20" t="s">
        <v>228</v>
      </c>
      <c r="F990" s="20" t="s">
        <v>74</v>
      </c>
      <c r="G990" s="20" t="s">
        <v>74</v>
      </c>
      <c r="H990" s="20" t="s">
        <v>20</v>
      </c>
      <c r="I990" s="20" t="s">
        <v>21</v>
      </c>
      <c r="J990">
        <v>15306.82</v>
      </c>
      <c r="K990">
        <v>12755.68</v>
      </c>
      <c r="L990">
        <v>12245.45</v>
      </c>
      <c r="M990">
        <v>10204.540000000001</v>
      </c>
      <c r="N990">
        <v>10714.771199999999</v>
      </c>
      <c r="O990">
        <v>8928.9760000000006</v>
      </c>
      <c r="P990">
        <v>0</v>
      </c>
      <c r="Q990">
        <v>1</v>
      </c>
      <c r="R990">
        <v>1.2</v>
      </c>
      <c r="S990" t="s">
        <v>39120</v>
      </c>
    </row>
    <row r="991" spans="1:19" x14ac:dyDescent="0.2">
      <c r="A991" s="27" t="s">
        <v>1272</v>
      </c>
      <c r="B991" s="20" t="s">
        <v>1273</v>
      </c>
      <c r="C991" s="20" t="s">
        <v>30</v>
      </c>
      <c r="D991" s="20" t="s">
        <v>74</v>
      </c>
      <c r="E991" s="20" t="s">
        <v>228</v>
      </c>
      <c r="F991" s="20" t="s">
        <v>74</v>
      </c>
      <c r="G991" s="20" t="s">
        <v>74</v>
      </c>
      <c r="H991" s="20" t="s">
        <v>20</v>
      </c>
      <c r="I991" s="20" t="s">
        <v>21</v>
      </c>
      <c r="J991">
        <v>8473.51</v>
      </c>
      <c r="K991">
        <v>7061.26</v>
      </c>
      <c r="L991">
        <v>6778.81</v>
      </c>
      <c r="M991">
        <v>5649.01</v>
      </c>
      <c r="N991">
        <v>5931.4584000000004</v>
      </c>
      <c r="O991">
        <v>4942.8819999999996</v>
      </c>
      <c r="P991">
        <v>0</v>
      </c>
      <c r="Q991">
        <v>1</v>
      </c>
      <c r="R991">
        <v>1.2</v>
      </c>
      <c r="S991" t="s">
        <v>39120</v>
      </c>
    </row>
    <row r="992" spans="1:19" x14ac:dyDescent="0.2">
      <c r="A992" s="27" t="s">
        <v>1274</v>
      </c>
      <c r="B992" s="20" t="s">
        <v>1275</v>
      </c>
      <c r="C992" s="20" t="s">
        <v>30</v>
      </c>
      <c r="D992" s="20" t="s">
        <v>74</v>
      </c>
      <c r="E992" s="20" t="s">
        <v>228</v>
      </c>
      <c r="F992" s="20" t="s">
        <v>74</v>
      </c>
      <c r="G992" s="20" t="s">
        <v>74</v>
      </c>
      <c r="H992" s="20" t="s">
        <v>20</v>
      </c>
      <c r="I992" s="20" t="s">
        <v>21</v>
      </c>
      <c r="J992">
        <v>9557.06</v>
      </c>
      <c r="K992">
        <v>7964.22</v>
      </c>
      <c r="L992">
        <v>7645.66</v>
      </c>
      <c r="M992">
        <v>6371.38</v>
      </c>
      <c r="N992">
        <v>6689.9448000000002</v>
      </c>
      <c r="O992">
        <v>5574.9539999999997</v>
      </c>
      <c r="P992">
        <v>0</v>
      </c>
      <c r="Q992">
        <v>1</v>
      </c>
      <c r="R992">
        <v>1.2</v>
      </c>
      <c r="S992" t="s">
        <v>39120</v>
      </c>
    </row>
    <row r="993" spans="1:19" x14ac:dyDescent="0.2">
      <c r="A993" s="27" t="s">
        <v>1276</v>
      </c>
      <c r="B993" s="20" t="s">
        <v>1277</v>
      </c>
      <c r="C993" s="20" t="s">
        <v>30</v>
      </c>
      <c r="D993" s="20" t="s">
        <v>74</v>
      </c>
      <c r="E993" s="20" t="s">
        <v>228</v>
      </c>
      <c r="F993" s="20" t="s">
        <v>74</v>
      </c>
      <c r="G993" s="20" t="s">
        <v>74</v>
      </c>
      <c r="H993" s="20" t="s">
        <v>20</v>
      </c>
      <c r="I993" s="20" t="s">
        <v>21</v>
      </c>
      <c r="J993">
        <v>9930.2800000000007</v>
      </c>
      <c r="K993">
        <v>8275.23</v>
      </c>
      <c r="L993">
        <v>7944.22</v>
      </c>
      <c r="M993">
        <v>6620.18</v>
      </c>
      <c r="N993">
        <v>6951.1931999999997</v>
      </c>
      <c r="O993">
        <v>5792.6610000000001</v>
      </c>
      <c r="P993">
        <v>0</v>
      </c>
      <c r="Q993">
        <v>1</v>
      </c>
      <c r="R993">
        <v>1.2</v>
      </c>
      <c r="S993" t="s">
        <v>39120</v>
      </c>
    </row>
    <row r="994" spans="1:19" x14ac:dyDescent="0.2">
      <c r="A994" s="27" t="s">
        <v>1278</v>
      </c>
      <c r="B994" s="20" t="s">
        <v>1279</v>
      </c>
      <c r="C994" s="20" t="s">
        <v>30</v>
      </c>
      <c r="D994" s="20" t="s">
        <v>74</v>
      </c>
      <c r="E994" s="20" t="s">
        <v>228</v>
      </c>
      <c r="F994" s="20" t="s">
        <v>74</v>
      </c>
      <c r="G994" s="20" t="s">
        <v>74</v>
      </c>
      <c r="H994" s="20" t="s">
        <v>20</v>
      </c>
      <c r="I994" s="20" t="s">
        <v>21</v>
      </c>
      <c r="J994">
        <v>10928.2</v>
      </c>
      <c r="K994">
        <v>9106.83</v>
      </c>
      <c r="L994">
        <v>8742.5499999999993</v>
      </c>
      <c r="M994">
        <v>7285.46</v>
      </c>
      <c r="N994">
        <v>7649.7371999999996</v>
      </c>
      <c r="O994">
        <v>6374.7809999999999</v>
      </c>
      <c r="P994">
        <v>0</v>
      </c>
      <c r="Q994">
        <v>1</v>
      </c>
      <c r="R994">
        <v>1.2</v>
      </c>
      <c r="S994" t="s">
        <v>39120</v>
      </c>
    </row>
    <row r="995" spans="1:19" x14ac:dyDescent="0.2">
      <c r="A995" s="27" t="s">
        <v>1302</v>
      </c>
      <c r="B995" s="20" t="s">
        <v>1303</v>
      </c>
      <c r="C995" s="20" t="s">
        <v>30</v>
      </c>
      <c r="D995" s="20" t="s">
        <v>74</v>
      </c>
      <c r="E995" s="20" t="s">
        <v>228</v>
      </c>
      <c r="F995" s="20" t="s">
        <v>74</v>
      </c>
      <c r="G995" s="20" t="s">
        <v>74</v>
      </c>
      <c r="H995" s="20" t="s">
        <v>20</v>
      </c>
      <c r="I995" s="20" t="s">
        <v>21</v>
      </c>
      <c r="J995">
        <v>8831.02</v>
      </c>
      <c r="K995">
        <v>7359.18</v>
      </c>
      <c r="L995">
        <v>7064.81</v>
      </c>
      <c r="M995">
        <v>5887.34</v>
      </c>
      <c r="N995">
        <v>6181.7111999999997</v>
      </c>
      <c r="O995">
        <v>5151.4260000000004</v>
      </c>
      <c r="P995">
        <v>0</v>
      </c>
      <c r="Q995">
        <v>1</v>
      </c>
      <c r="R995">
        <v>1.2</v>
      </c>
      <c r="S995" t="s">
        <v>39120</v>
      </c>
    </row>
    <row r="996" spans="1:19" x14ac:dyDescent="0.2">
      <c r="A996" s="27" t="s">
        <v>1304</v>
      </c>
      <c r="B996" s="20" t="s">
        <v>1305</v>
      </c>
      <c r="C996" s="20" t="s">
        <v>30</v>
      </c>
      <c r="D996" s="20" t="s">
        <v>74</v>
      </c>
      <c r="E996" s="20" t="s">
        <v>228</v>
      </c>
      <c r="F996" s="20" t="s">
        <v>74</v>
      </c>
      <c r="G996" s="20" t="s">
        <v>74</v>
      </c>
      <c r="H996" s="20" t="s">
        <v>20</v>
      </c>
      <c r="I996" s="20" t="s">
        <v>21</v>
      </c>
      <c r="J996">
        <v>9734.1200000000008</v>
      </c>
      <c r="K996">
        <v>8111.77</v>
      </c>
      <c r="L996">
        <v>7787.3</v>
      </c>
      <c r="M996">
        <v>6489.42</v>
      </c>
      <c r="N996">
        <v>6813.8868000000002</v>
      </c>
      <c r="O996">
        <v>5678.2389999999996</v>
      </c>
      <c r="P996">
        <v>0</v>
      </c>
      <c r="Q996">
        <v>1</v>
      </c>
      <c r="R996">
        <v>1.2</v>
      </c>
      <c r="S996" t="s">
        <v>39120</v>
      </c>
    </row>
    <row r="997" spans="1:19" x14ac:dyDescent="0.2">
      <c r="A997" s="27" t="s">
        <v>1306</v>
      </c>
      <c r="B997" s="20" t="s">
        <v>1307</v>
      </c>
      <c r="C997" s="20" t="s">
        <v>30</v>
      </c>
      <c r="D997" s="20" t="s">
        <v>74</v>
      </c>
      <c r="E997" s="20" t="s">
        <v>228</v>
      </c>
      <c r="F997" s="20" t="s">
        <v>74</v>
      </c>
      <c r="G997" s="20" t="s">
        <v>74</v>
      </c>
      <c r="H997" s="20" t="s">
        <v>20</v>
      </c>
      <c r="I997" s="20" t="s">
        <v>21</v>
      </c>
      <c r="J997">
        <v>10512.2</v>
      </c>
      <c r="K997">
        <v>8760.17</v>
      </c>
      <c r="L997">
        <v>8409.77</v>
      </c>
      <c r="M997">
        <v>7008.14</v>
      </c>
      <c r="N997">
        <v>7358.5428000000002</v>
      </c>
      <c r="O997">
        <v>6132.1189999999997</v>
      </c>
      <c r="P997">
        <v>0</v>
      </c>
      <c r="Q997">
        <v>1</v>
      </c>
      <c r="R997">
        <v>1.2</v>
      </c>
      <c r="S997" t="s">
        <v>39120</v>
      </c>
    </row>
    <row r="998" spans="1:19" x14ac:dyDescent="0.2">
      <c r="A998" s="27" t="s">
        <v>1308</v>
      </c>
      <c r="B998" s="20" t="s">
        <v>1309</v>
      </c>
      <c r="C998" s="20" t="s">
        <v>30</v>
      </c>
      <c r="D998" s="20" t="s">
        <v>74</v>
      </c>
      <c r="E998" s="20" t="s">
        <v>228</v>
      </c>
      <c r="F998" s="20" t="s">
        <v>74</v>
      </c>
      <c r="G998" s="20" t="s">
        <v>74</v>
      </c>
      <c r="H998" s="20" t="s">
        <v>20</v>
      </c>
      <c r="I998" s="20" t="s">
        <v>21</v>
      </c>
      <c r="J998">
        <v>11806.09</v>
      </c>
      <c r="K998">
        <v>9838.41</v>
      </c>
      <c r="L998">
        <v>9444.8799999999992</v>
      </c>
      <c r="M998">
        <v>7870.73</v>
      </c>
      <c r="N998">
        <v>8264.2644</v>
      </c>
      <c r="O998">
        <v>6886.8869999999997</v>
      </c>
      <c r="P998">
        <v>0</v>
      </c>
      <c r="Q998">
        <v>1</v>
      </c>
      <c r="R998">
        <v>1.2</v>
      </c>
      <c r="S998" t="s">
        <v>39120</v>
      </c>
    </row>
    <row r="999" spans="1:19" x14ac:dyDescent="0.2">
      <c r="A999" s="27" t="s">
        <v>1310</v>
      </c>
      <c r="B999" s="20" t="s">
        <v>1311</v>
      </c>
      <c r="C999" s="20" t="s">
        <v>30</v>
      </c>
      <c r="D999" s="20" t="s">
        <v>74</v>
      </c>
      <c r="E999" s="20" t="s">
        <v>228</v>
      </c>
      <c r="F999" s="20" t="s">
        <v>74</v>
      </c>
      <c r="G999" s="20" t="s">
        <v>74</v>
      </c>
      <c r="H999" s="20" t="s">
        <v>20</v>
      </c>
      <c r="I999" s="20" t="s">
        <v>21</v>
      </c>
      <c r="J999">
        <v>13793.18</v>
      </c>
      <c r="K999">
        <v>11494.32</v>
      </c>
      <c r="L999">
        <v>11034.55</v>
      </c>
      <c r="M999">
        <v>9195.4599999999991</v>
      </c>
      <c r="N999">
        <v>9655.2288000000008</v>
      </c>
      <c r="O999">
        <v>8046.0240000000003</v>
      </c>
      <c r="P999">
        <v>0</v>
      </c>
      <c r="Q999">
        <v>1</v>
      </c>
      <c r="R999">
        <v>1.2</v>
      </c>
      <c r="S999" t="s">
        <v>39120</v>
      </c>
    </row>
    <row r="1000" spans="1:19" x14ac:dyDescent="0.2">
      <c r="A1000" s="27" t="s">
        <v>1312</v>
      </c>
      <c r="B1000" s="20" t="s">
        <v>1313</v>
      </c>
      <c r="C1000" s="20" t="s">
        <v>30</v>
      </c>
      <c r="D1000" s="20" t="s">
        <v>74</v>
      </c>
      <c r="E1000" s="20" t="s">
        <v>228</v>
      </c>
      <c r="F1000" s="20" t="s">
        <v>74</v>
      </c>
      <c r="G1000" s="20" t="s">
        <v>74</v>
      </c>
      <c r="H1000" s="20" t="s">
        <v>20</v>
      </c>
      <c r="I1000" s="20" t="s">
        <v>21</v>
      </c>
      <c r="J1000">
        <v>15721.8</v>
      </c>
      <c r="K1000">
        <v>13101.5</v>
      </c>
      <c r="L1000">
        <v>12577.44</v>
      </c>
      <c r="M1000">
        <v>10481.200000000001</v>
      </c>
      <c r="N1000">
        <v>11005.26</v>
      </c>
      <c r="O1000">
        <v>9171.0499999999993</v>
      </c>
      <c r="P1000">
        <v>0</v>
      </c>
      <c r="Q1000">
        <v>1</v>
      </c>
      <c r="R1000">
        <v>1.2</v>
      </c>
      <c r="S1000" t="s">
        <v>39120</v>
      </c>
    </row>
    <row r="1001" spans="1:19" x14ac:dyDescent="0.2">
      <c r="A1001" s="27" t="s">
        <v>1314</v>
      </c>
      <c r="B1001" s="20" t="s">
        <v>1315</v>
      </c>
      <c r="C1001" s="20" t="s">
        <v>30</v>
      </c>
      <c r="D1001" s="20" t="s">
        <v>74</v>
      </c>
      <c r="E1001" s="20" t="s">
        <v>228</v>
      </c>
      <c r="F1001" s="20" t="s">
        <v>74</v>
      </c>
      <c r="G1001" s="20" t="s">
        <v>74</v>
      </c>
      <c r="H1001" s="20" t="s">
        <v>20</v>
      </c>
      <c r="I1001" s="20" t="s">
        <v>21</v>
      </c>
      <c r="J1001">
        <v>17200.400000000001</v>
      </c>
      <c r="K1001">
        <v>14333.67</v>
      </c>
      <c r="L1001">
        <v>13760.33</v>
      </c>
      <c r="M1001">
        <v>11466.94</v>
      </c>
      <c r="N1001">
        <v>12040.282800000001</v>
      </c>
      <c r="O1001">
        <v>10033.569</v>
      </c>
      <c r="P1001">
        <v>0</v>
      </c>
      <c r="Q1001">
        <v>1</v>
      </c>
      <c r="R1001">
        <v>1.2</v>
      </c>
      <c r="S1001" t="s">
        <v>39120</v>
      </c>
    </row>
    <row r="1002" spans="1:19" x14ac:dyDescent="0.2">
      <c r="A1002" s="27" t="s">
        <v>1364</v>
      </c>
      <c r="B1002" s="20" t="s">
        <v>45466</v>
      </c>
      <c r="C1002" s="20" t="s">
        <v>30</v>
      </c>
      <c r="D1002" s="20" t="s">
        <v>74</v>
      </c>
      <c r="E1002" s="20" t="s">
        <v>228</v>
      </c>
      <c r="F1002" s="20" t="s">
        <v>74</v>
      </c>
      <c r="G1002" s="20" t="s">
        <v>74</v>
      </c>
      <c r="H1002" s="20" t="s">
        <v>20</v>
      </c>
      <c r="I1002" s="20" t="s">
        <v>21</v>
      </c>
      <c r="J1002">
        <v>5658.88</v>
      </c>
      <c r="K1002">
        <v>4715.7299999999996</v>
      </c>
      <c r="L1002">
        <v>4527.1000000000004</v>
      </c>
      <c r="M1002">
        <v>3772.58</v>
      </c>
      <c r="N1002">
        <v>3961.2132000000001</v>
      </c>
      <c r="O1002">
        <v>3301.011</v>
      </c>
      <c r="P1002">
        <v>0</v>
      </c>
      <c r="Q1002">
        <v>1</v>
      </c>
      <c r="R1002">
        <v>1.2</v>
      </c>
      <c r="S1002" t="s">
        <v>39120</v>
      </c>
    </row>
    <row r="1003" spans="1:19" x14ac:dyDescent="0.2">
      <c r="A1003" s="27" t="s">
        <v>1365</v>
      </c>
      <c r="B1003" s="20" t="s">
        <v>39160</v>
      </c>
      <c r="C1003" s="20" t="s">
        <v>30</v>
      </c>
      <c r="D1003" s="20" t="s">
        <v>74</v>
      </c>
      <c r="E1003" s="20" t="s">
        <v>228</v>
      </c>
      <c r="F1003" s="20" t="s">
        <v>74</v>
      </c>
      <c r="G1003" s="20" t="s">
        <v>74</v>
      </c>
      <c r="H1003" s="20" t="s">
        <v>20</v>
      </c>
      <c r="I1003" s="20" t="s">
        <v>21</v>
      </c>
      <c r="J1003">
        <v>6464.99</v>
      </c>
      <c r="K1003">
        <v>5387.49</v>
      </c>
      <c r="L1003">
        <v>5171.99</v>
      </c>
      <c r="M1003">
        <v>4309.99</v>
      </c>
      <c r="N1003">
        <v>4525.4916000000003</v>
      </c>
      <c r="O1003">
        <v>3771.2429999999999</v>
      </c>
      <c r="P1003">
        <v>0</v>
      </c>
      <c r="Q1003">
        <v>1</v>
      </c>
      <c r="R1003">
        <v>1.2</v>
      </c>
      <c r="S1003" t="s">
        <v>39120</v>
      </c>
    </row>
    <row r="1004" spans="1:19" x14ac:dyDescent="0.2">
      <c r="A1004" s="27" t="s">
        <v>1366</v>
      </c>
      <c r="B1004" s="20" t="s">
        <v>39161</v>
      </c>
      <c r="C1004" s="20" t="s">
        <v>30</v>
      </c>
      <c r="D1004" s="20" t="s">
        <v>74</v>
      </c>
      <c r="E1004" s="20" t="s">
        <v>228</v>
      </c>
      <c r="F1004" s="20" t="s">
        <v>74</v>
      </c>
      <c r="G1004" s="20" t="s">
        <v>74</v>
      </c>
      <c r="H1004" s="20" t="s">
        <v>20</v>
      </c>
      <c r="I1004" s="20" t="s">
        <v>21</v>
      </c>
      <c r="J1004">
        <v>6972.79</v>
      </c>
      <c r="K1004">
        <v>5810.66</v>
      </c>
      <c r="L1004">
        <v>5578.24</v>
      </c>
      <c r="M1004">
        <v>4648.53</v>
      </c>
      <c r="N1004">
        <v>4880.9543999999996</v>
      </c>
      <c r="O1004">
        <v>4067.462</v>
      </c>
      <c r="P1004">
        <v>0</v>
      </c>
      <c r="Q1004">
        <v>1</v>
      </c>
      <c r="R1004">
        <v>1.2</v>
      </c>
      <c r="S1004" t="s">
        <v>39120</v>
      </c>
    </row>
    <row r="1005" spans="1:19" x14ac:dyDescent="0.2">
      <c r="A1005" s="27" t="s">
        <v>1367</v>
      </c>
      <c r="B1005" s="20" t="s">
        <v>39162</v>
      </c>
      <c r="C1005" s="20" t="s">
        <v>30</v>
      </c>
      <c r="D1005" s="20" t="s">
        <v>74</v>
      </c>
      <c r="E1005" s="20" t="s">
        <v>228</v>
      </c>
      <c r="F1005" s="20" t="s">
        <v>74</v>
      </c>
      <c r="G1005" s="20" t="s">
        <v>74</v>
      </c>
      <c r="H1005" s="20" t="s">
        <v>20</v>
      </c>
      <c r="I1005" s="20" t="s">
        <v>21</v>
      </c>
      <c r="J1005">
        <v>8012.7</v>
      </c>
      <c r="K1005">
        <v>6677.25</v>
      </c>
      <c r="L1005">
        <v>6410.16</v>
      </c>
      <c r="M1005">
        <v>5341.8</v>
      </c>
      <c r="N1005">
        <v>5608.89</v>
      </c>
      <c r="O1005">
        <v>4674.0749999999998</v>
      </c>
      <c r="P1005">
        <v>0</v>
      </c>
      <c r="Q1005">
        <v>1</v>
      </c>
      <c r="R1005">
        <v>1.2</v>
      </c>
      <c r="S1005" t="s">
        <v>39120</v>
      </c>
    </row>
    <row r="1006" spans="1:19" x14ac:dyDescent="0.2">
      <c r="A1006" s="27" t="s">
        <v>1368</v>
      </c>
      <c r="B1006" s="20" t="s">
        <v>39163</v>
      </c>
      <c r="C1006" s="20" t="s">
        <v>30</v>
      </c>
      <c r="D1006" s="20" t="s">
        <v>74</v>
      </c>
      <c r="E1006" s="20" t="s">
        <v>228</v>
      </c>
      <c r="F1006" s="20" t="s">
        <v>74</v>
      </c>
      <c r="G1006" s="20" t="s">
        <v>74</v>
      </c>
      <c r="H1006" s="20" t="s">
        <v>20</v>
      </c>
      <c r="I1006" s="20" t="s">
        <v>21</v>
      </c>
      <c r="J1006">
        <v>8294.81</v>
      </c>
      <c r="K1006">
        <v>6912.34</v>
      </c>
      <c r="L1006">
        <v>6635.84</v>
      </c>
      <c r="M1006">
        <v>5529.87</v>
      </c>
      <c r="N1006">
        <v>5806.3656000000001</v>
      </c>
      <c r="O1006">
        <v>4838.6379999999999</v>
      </c>
      <c r="P1006">
        <v>0</v>
      </c>
      <c r="Q1006">
        <v>1</v>
      </c>
      <c r="R1006">
        <v>1.2</v>
      </c>
      <c r="S1006" t="s">
        <v>39120</v>
      </c>
    </row>
    <row r="1007" spans="1:19" x14ac:dyDescent="0.2">
      <c r="A1007" s="27" t="s">
        <v>1369</v>
      </c>
      <c r="B1007" s="20" t="s">
        <v>39164</v>
      </c>
      <c r="C1007" s="20" t="s">
        <v>30</v>
      </c>
      <c r="D1007" s="20" t="s">
        <v>74</v>
      </c>
      <c r="E1007" s="20" t="s">
        <v>228</v>
      </c>
      <c r="F1007" s="20" t="s">
        <v>74</v>
      </c>
      <c r="G1007" s="20" t="s">
        <v>74</v>
      </c>
      <c r="H1007" s="20" t="s">
        <v>20</v>
      </c>
      <c r="I1007" s="20" t="s">
        <v>21</v>
      </c>
      <c r="J1007">
        <v>9278.3799999999992</v>
      </c>
      <c r="K1007">
        <v>7731.98</v>
      </c>
      <c r="L1007">
        <v>7422.7</v>
      </c>
      <c r="M1007">
        <v>6185.58</v>
      </c>
      <c r="N1007">
        <v>6494.8631999999998</v>
      </c>
      <c r="O1007">
        <v>5412.3860000000004</v>
      </c>
      <c r="P1007">
        <v>0</v>
      </c>
      <c r="Q1007">
        <v>1</v>
      </c>
      <c r="R1007">
        <v>1.2</v>
      </c>
      <c r="S1007" t="s">
        <v>39120</v>
      </c>
    </row>
    <row r="1008" spans="1:19" x14ac:dyDescent="0.2">
      <c r="A1008" s="27" t="s">
        <v>1370</v>
      </c>
      <c r="B1008" s="20" t="s">
        <v>45467</v>
      </c>
      <c r="C1008" s="20" t="s">
        <v>30</v>
      </c>
      <c r="D1008" s="20" t="s">
        <v>74</v>
      </c>
      <c r="E1008" s="20" t="s">
        <v>228</v>
      </c>
      <c r="F1008" s="20" t="s">
        <v>74</v>
      </c>
      <c r="G1008" s="20" t="s">
        <v>74</v>
      </c>
      <c r="H1008" s="20" t="s">
        <v>20</v>
      </c>
      <c r="I1008" s="20" t="s">
        <v>21</v>
      </c>
      <c r="J1008">
        <v>10568.16</v>
      </c>
      <c r="K1008">
        <v>8806.7999999999993</v>
      </c>
      <c r="L1008">
        <v>8454.5300000000007</v>
      </c>
      <c r="M1008">
        <v>7045.44</v>
      </c>
      <c r="N1008">
        <v>7397.7120000000004</v>
      </c>
      <c r="O1008">
        <v>6164.76</v>
      </c>
      <c r="P1008">
        <v>0</v>
      </c>
      <c r="Q1008">
        <v>1</v>
      </c>
      <c r="R1008">
        <v>1.2</v>
      </c>
      <c r="S1008" t="s">
        <v>39120</v>
      </c>
    </row>
    <row r="1009" spans="1:24" x14ac:dyDescent="0.2">
      <c r="A1009" s="27" t="s">
        <v>1371</v>
      </c>
      <c r="B1009" s="20" t="s">
        <v>39165</v>
      </c>
      <c r="C1009" s="20" t="s">
        <v>30</v>
      </c>
      <c r="D1009" s="20" t="s">
        <v>74</v>
      </c>
      <c r="E1009" s="20" t="s">
        <v>228</v>
      </c>
      <c r="F1009" s="20" t="s">
        <v>74</v>
      </c>
      <c r="G1009" s="20" t="s">
        <v>74</v>
      </c>
      <c r="H1009" s="20" t="s">
        <v>20</v>
      </c>
      <c r="I1009" s="20" t="s">
        <v>21</v>
      </c>
      <c r="J1009">
        <v>6313.25</v>
      </c>
      <c r="K1009">
        <v>5261.04</v>
      </c>
      <c r="L1009">
        <v>5050.6000000000004</v>
      </c>
      <c r="M1009">
        <v>4208.83</v>
      </c>
      <c r="N1009">
        <v>4419.2736000000004</v>
      </c>
      <c r="O1009">
        <v>3682.7280000000001</v>
      </c>
      <c r="P1009">
        <v>0</v>
      </c>
      <c r="Q1009">
        <v>1</v>
      </c>
      <c r="R1009">
        <v>1.2</v>
      </c>
      <c r="S1009" t="s">
        <v>39120</v>
      </c>
    </row>
    <row r="1010" spans="1:24" x14ac:dyDescent="0.2">
      <c r="A1010" s="27" t="s">
        <v>1372</v>
      </c>
      <c r="B1010" s="20" t="s">
        <v>39166</v>
      </c>
      <c r="C1010" s="20" t="s">
        <v>30</v>
      </c>
      <c r="D1010" s="20" t="s">
        <v>74</v>
      </c>
      <c r="E1010" s="20" t="s">
        <v>228</v>
      </c>
      <c r="F1010" s="20" t="s">
        <v>74</v>
      </c>
      <c r="G1010" s="20" t="s">
        <v>74</v>
      </c>
      <c r="H1010" s="20" t="s">
        <v>20</v>
      </c>
      <c r="I1010" s="20" t="s">
        <v>21</v>
      </c>
      <c r="J1010">
        <v>7022.59</v>
      </c>
      <c r="K1010">
        <v>5852.16</v>
      </c>
      <c r="L1010">
        <v>5618.08</v>
      </c>
      <c r="M1010">
        <v>4681.7299999999996</v>
      </c>
      <c r="N1010">
        <v>4915.8144000000002</v>
      </c>
      <c r="O1010">
        <v>4096.5119999999997</v>
      </c>
      <c r="P1010">
        <v>0</v>
      </c>
      <c r="Q1010">
        <v>1</v>
      </c>
      <c r="R1010">
        <v>1.2</v>
      </c>
      <c r="S1010" t="s">
        <v>39120</v>
      </c>
    </row>
    <row r="1011" spans="1:24" x14ac:dyDescent="0.2">
      <c r="A1011" s="27" t="s">
        <v>1373</v>
      </c>
      <c r="B1011" s="20" t="s">
        <v>39167</v>
      </c>
      <c r="C1011" s="20" t="s">
        <v>30</v>
      </c>
      <c r="D1011" s="20" t="s">
        <v>74</v>
      </c>
      <c r="E1011" s="20" t="s">
        <v>228</v>
      </c>
      <c r="F1011" s="20" t="s">
        <v>74</v>
      </c>
      <c r="G1011" s="20" t="s">
        <v>74</v>
      </c>
      <c r="H1011" s="20" t="s">
        <v>20</v>
      </c>
      <c r="I1011" s="20" t="s">
        <v>21</v>
      </c>
      <c r="J1011">
        <v>7458</v>
      </c>
      <c r="K1011">
        <v>6215</v>
      </c>
      <c r="L1011">
        <v>5966.4</v>
      </c>
      <c r="M1011">
        <v>4972</v>
      </c>
      <c r="N1011">
        <v>5220.6000000000004</v>
      </c>
      <c r="O1011">
        <v>4350.5</v>
      </c>
      <c r="P1011">
        <v>0</v>
      </c>
      <c r="Q1011">
        <v>1</v>
      </c>
      <c r="R1011">
        <v>1.2</v>
      </c>
      <c r="S1011" t="s">
        <v>39120</v>
      </c>
    </row>
    <row r="1012" spans="1:24" x14ac:dyDescent="0.2">
      <c r="A1012" s="27" t="s">
        <v>1374</v>
      </c>
      <c r="B1012" s="20" t="s">
        <v>39168</v>
      </c>
      <c r="C1012" s="20" t="s">
        <v>30</v>
      </c>
      <c r="D1012" s="20" t="s">
        <v>74</v>
      </c>
      <c r="E1012" s="20" t="s">
        <v>228</v>
      </c>
      <c r="F1012" s="20" t="s">
        <v>74</v>
      </c>
      <c r="G1012" s="20" t="s">
        <v>74</v>
      </c>
      <c r="H1012" s="20" t="s">
        <v>20</v>
      </c>
      <c r="I1012" s="20" t="s">
        <v>21</v>
      </c>
      <c r="J1012">
        <v>7885.12</v>
      </c>
      <c r="K1012">
        <v>6570.93</v>
      </c>
      <c r="L1012">
        <v>6308.09</v>
      </c>
      <c r="M1012">
        <v>5256.74</v>
      </c>
      <c r="N1012">
        <v>5519.5811999999996</v>
      </c>
      <c r="O1012">
        <v>4599.6509999999998</v>
      </c>
      <c r="P1012">
        <v>0</v>
      </c>
      <c r="Q1012">
        <v>1</v>
      </c>
      <c r="R1012">
        <v>1.2</v>
      </c>
      <c r="S1012" t="s">
        <v>39120</v>
      </c>
    </row>
    <row r="1013" spans="1:24" x14ac:dyDescent="0.2">
      <c r="A1013" s="27" t="s">
        <v>1375</v>
      </c>
      <c r="B1013" s="20" t="s">
        <v>39169</v>
      </c>
      <c r="C1013" s="20" t="s">
        <v>30</v>
      </c>
      <c r="D1013" s="20" t="s">
        <v>74</v>
      </c>
      <c r="E1013" s="20" t="s">
        <v>228</v>
      </c>
      <c r="F1013" s="20" t="s">
        <v>74</v>
      </c>
      <c r="G1013" s="20" t="s">
        <v>74</v>
      </c>
      <c r="H1013" s="20" t="s">
        <v>20</v>
      </c>
      <c r="I1013" s="20" t="s">
        <v>21</v>
      </c>
      <c r="J1013">
        <v>8610.7199999999993</v>
      </c>
      <c r="K1013">
        <v>7175.6</v>
      </c>
      <c r="L1013">
        <v>6888.58</v>
      </c>
      <c r="M1013">
        <v>5740.48</v>
      </c>
      <c r="N1013">
        <v>6027.5039999999999</v>
      </c>
      <c r="O1013">
        <v>5022.92</v>
      </c>
      <c r="P1013">
        <v>0</v>
      </c>
      <c r="Q1013">
        <v>1</v>
      </c>
      <c r="R1013">
        <v>1.2</v>
      </c>
      <c r="S1013" t="s">
        <v>39120</v>
      </c>
    </row>
    <row r="1014" spans="1:24" x14ac:dyDescent="0.2">
      <c r="A1014" s="27" t="s">
        <v>1376</v>
      </c>
      <c r="B1014" s="20" t="s">
        <v>39170</v>
      </c>
      <c r="C1014" s="20" t="s">
        <v>30</v>
      </c>
      <c r="D1014" s="20" t="s">
        <v>74</v>
      </c>
      <c r="E1014" s="20" t="s">
        <v>228</v>
      </c>
      <c r="F1014" s="20" t="s">
        <v>74</v>
      </c>
      <c r="G1014" s="20" t="s">
        <v>74</v>
      </c>
      <c r="H1014" s="20" t="s">
        <v>20</v>
      </c>
      <c r="I1014" s="20" t="s">
        <v>21</v>
      </c>
      <c r="J1014">
        <v>9094.49</v>
      </c>
      <c r="K1014">
        <v>7578.74</v>
      </c>
      <c r="L1014">
        <v>7275.59</v>
      </c>
      <c r="M1014">
        <v>6062.99</v>
      </c>
      <c r="N1014">
        <v>6366.1415999999999</v>
      </c>
      <c r="O1014">
        <v>5305.1180000000004</v>
      </c>
      <c r="P1014">
        <v>0</v>
      </c>
      <c r="Q1014">
        <v>1</v>
      </c>
      <c r="R1014">
        <v>1.2</v>
      </c>
      <c r="S1014" t="s">
        <v>39120</v>
      </c>
    </row>
    <row r="1015" spans="1:24" x14ac:dyDescent="0.2">
      <c r="A1015" s="27" t="s">
        <v>1377</v>
      </c>
      <c r="B1015" s="20" t="s">
        <v>39171</v>
      </c>
      <c r="C1015" s="20" t="s">
        <v>30</v>
      </c>
      <c r="D1015" s="20" t="s">
        <v>74</v>
      </c>
      <c r="E1015" s="20" t="s">
        <v>228</v>
      </c>
      <c r="F1015" s="20" t="s">
        <v>74</v>
      </c>
      <c r="G1015" s="20" t="s">
        <v>74</v>
      </c>
      <c r="H1015" s="20" t="s">
        <v>20</v>
      </c>
      <c r="I1015" s="20" t="s">
        <v>21</v>
      </c>
      <c r="J1015">
        <v>9497.39</v>
      </c>
      <c r="K1015">
        <v>7914.49</v>
      </c>
      <c r="L1015">
        <v>7597.91</v>
      </c>
      <c r="M1015">
        <v>6331.59</v>
      </c>
      <c r="N1015">
        <v>6648.1715999999997</v>
      </c>
      <c r="O1015">
        <v>5540.143</v>
      </c>
      <c r="P1015">
        <v>0</v>
      </c>
      <c r="Q1015">
        <v>1</v>
      </c>
      <c r="R1015">
        <v>1.2</v>
      </c>
      <c r="S1015" t="s">
        <v>39120</v>
      </c>
    </row>
    <row r="1016" spans="1:24" x14ac:dyDescent="0.2">
      <c r="A1016" s="27" t="s">
        <v>45468</v>
      </c>
      <c r="B1016" s="20" t="s">
        <v>45469</v>
      </c>
      <c r="C1016" s="20" t="s">
        <v>30</v>
      </c>
      <c r="D1016" s="20" t="s">
        <v>74</v>
      </c>
      <c r="E1016" s="20" t="s">
        <v>228</v>
      </c>
      <c r="F1016" s="20" t="s">
        <v>74</v>
      </c>
      <c r="G1016" s="20" t="s">
        <v>74</v>
      </c>
      <c r="H1016" s="20" t="s">
        <v>20</v>
      </c>
      <c r="I1016" s="20" t="s">
        <v>21</v>
      </c>
      <c r="J1016">
        <v>1125.77</v>
      </c>
      <c r="K1016">
        <v>938.14</v>
      </c>
      <c r="L1016">
        <v>900.61</v>
      </c>
      <c r="M1016">
        <v>750.51</v>
      </c>
      <c r="N1016">
        <v>788.0376</v>
      </c>
      <c r="O1016">
        <v>656.69799999999998</v>
      </c>
      <c r="P1016">
        <v>0</v>
      </c>
      <c r="Q1016">
        <v>1</v>
      </c>
      <c r="R1016">
        <v>1.2</v>
      </c>
      <c r="S1016" t="s">
        <v>39120</v>
      </c>
    </row>
    <row r="1017" spans="1:24" x14ac:dyDescent="0.2">
      <c r="A1017" s="27" t="s">
        <v>45470</v>
      </c>
      <c r="B1017" s="20" t="s">
        <v>45471</v>
      </c>
      <c r="C1017" s="20" t="s">
        <v>30</v>
      </c>
      <c r="D1017" s="20" t="s">
        <v>74</v>
      </c>
      <c r="E1017" s="20" t="s">
        <v>228</v>
      </c>
      <c r="F1017" s="20" t="s">
        <v>74</v>
      </c>
      <c r="G1017" s="20" t="s">
        <v>74</v>
      </c>
      <c r="H1017" s="20" t="s">
        <v>20</v>
      </c>
      <c r="I1017" s="20" t="s">
        <v>21</v>
      </c>
      <c r="J1017">
        <v>2110.86</v>
      </c>
      <c r="K1017">
        <v>1759.05</v>
      </c>
      <c r="L1017">
        <v>1688.69</v>
      </c>
      <c r="M1017">
        <v>1407.24</v>
      </c>
      <c r="N1017">
        <v>1477.6020000000001</v>
      </c>
      <c r="O1017">
        <v>1231.335</v>
      </c>
      <c r="P1017">
        <v>0</v>
      </c>
      <c r="Q1017">
        <v>1</v>
      </c>
      <c r="R1017">
        <v>1.2</v>
      </c>
      <c r="S1017" t="s">
        <v>39120</v>
      </c>
    </row>
    <row r="1018" spans="1:24" x14ac:dyDescent="0.2">
      <c r="A1018" s="27" t="s">
        <v>45472</v>
      </c>
      <c r="B1018" s="20" t="s">
        <v>45473</v>
      </c>
      <c r="C1018" s="20" t="s">
        <v>30</v>
      </c>
      <c r="D1018" s="20" t="s">
        <v>74</v>
      </c>
      <c r="E1018" s="20" t="s">
        <v>228</v>
      </c>
      <c r="F1018" s="20" t="s">
        <v>74</v>
      </c>
      <c r="G1018" s="20" t="s">
        <v>74</v>
      </c>
      <c r="H1018" s="20" t="s">
        <v>20</v>
      </c>
      <c r="I1018" s="20" t="s">
        <v>21</v>
      </c>
      <c r="J1018">
        <v>2380.7399999999998</v>
      </c>
      <c r="K1018">
        <v>1983.95</v>
      </c>
      <c r="L1018">
        <v>1904.59</v>
      </c>
      <c r="M1018">
        <v>1587.16</v>
      </c>
      <c r="N1018">
        <v>1666.518</v>
      </c>
      <c r="O1018">
        <v>1388.7650000000001</v>
      </c>
      <c r="P1018">
        <v>0</v>
      </c>
      <c r="Q1018">
        <v>1</v>
      </c>
      <c r="R1018">
        <v>1.2</v>
      </c>
      <c r="S1018" t="s">
        <v>39120</v>
      </c>
    </row>
    <row r="1019" spans="1:24" x14ac:dyDescent="0.2">
      <c r="A1019" s="27" t="s">
        <v>45474</v>
      </c>
      <c r="B1019" s="20" t="s">
        <v>45475</v>
      </c>
      <c r="C1019" s="20" t="s">
        <v>30</v>
      </c>
      <c r="D1019" s="20" t="s">
        <v>74</v>
      </c>
      <c r="E1019" s="20" t="s">
        <v>228</v>
      </c>
      <c r="F1019" s="20" t="s">
        <v>74</v>
      </c>
      <c r="G1019" s="20" t="s">
        <v>74</v>
      </c>
      <c r="H1019" s="20" t="s">
        <v>20</v>
      </c>
      <c r="I1019" s="20" t="s">
        <v>21</v>
      </c>
      <c r="J1019">
        <v>2697.42</v>
      </c>
      <c r="K1019">
        <v>2247.85</v>
      </c>
      <c r="L1019">
        <v>2157.94</v>
      </c>
      <c r="M1019">
        <v>1798.28</v>
      </c>
      <c r="N1019">
        <v>1888.194</v>
      </c>
      <c r="O1019">
        <v>1573.4949999999999</v>
      </c>
      <c r="P1019">
        <v>0</v>
      </c>
      <c r="Q1019">
        <v>1</v>
      </c>
      <c r="R1019">
        <v>1.2</v>
      </c>
      <c r="S1019" t="s">
        <v>39120</v>
      </c>
    </row>
    <row r="1020" spans="1:24" x14ac:dyDescent="0.2">
      <c r="A1020" s="27" t="s">
        <v>45476</v>
      </c>
      <c r="B1020" s="20" t="s">
        <v>45477</v>
      </c>
      <c r="C1020" s="20" t="s">
        <v>30</v>
      </c>
      <c r="D1020" s="20" t="s">
        <v>74</v>
      </c>
      <c r="E1020" s="20" t="s">
        <v>228</v>
      </c>
      <c r="F1020" s="20" t="s">
        <v>74</v>
      </c>
      <c r="G1020" s="20" t="s">
        <v>74</v>
      </c>
      <c r="H1020" s="20" t="s">
        <v>20</v>
      </c>
      <c r="I1020" s="20" t="s">
        <v>21</v>
      </c>
      <c r="J1020">
        <v>3522.54</v>
      </c>
      <c r="K1020">
        <v>2935.45</v>
      </c>
      <c r="L1020">
        <v>2818.03</v>
      </c>
      <c r="M1020">
        <v>2348.36</v>
      </c>
      <c r="N1020">
        <v>2465.7779999999998</v>
      </c>
      <c r="O1020">
        <v>2054.8150000000001</v>
      </c>
      <c r="P1020">
        <v>0</v>
      </c>
      <c r="Q1020">
        <v>1</v>
      </c>
      <c r="R1020">
        <v>1.2</v>
      </c>
      <c r="S1020" t="s">
        <v>39120</v>
      </c>
    </row>
    <row r="1021" spans="1:24" x14ac:dyDescent="0.2">
      <c r="A1021" s="27" t="s">
        <v>45478</v>
      </c>
      <c r="B1021" s="20" t="s">
        <v>45479</v>
      </c>
      <c r="C1021" s="20" t="s">
        <v>30</v>
      </c>
      <c r="D1021" s="20" t="s">
        <v>74</v>
      </c>
      <c r="E1021" s="20" t="s">
        <v>228</v>
      </c>
      <c r="F1021" s="20" t="s">
        <v>74</v>
      </c>
      <c r="G1021" s="20" t="s">
        <v>74</v>
      </c>
      <c r="H1021" s="20" t="s">
        <v>20</v>
      </c>
      <c r="I1021" s="20" t="s">
        <v>21</v>
      </c>
      <c r="J1021">
        <v>4617.8</v>
      </c>
      <c r="K1021">
        <v>3848.17</v>
      </c>
      <c r="L1021">
        <v>3694.25</v>
      </c>
      <c r="M1021">
        <v>3078.54</v>
      </c>
      <c r="N1021">
        <v>3232.4627999999998</v>
      </c>
      <c r="O1021">
        <v>2693.7190000000001</v>
      </c>
      <c r="P1021">
        <v>0</v>
      </c>
      <c r="Q1021">
        <v>1</v>
      </c>
      <c r="R1021">
        <v>1.2</v>
      </c>
      <c r="S1021" t="s">
        <v>39120</v>
      </c>
    </row>
    <row r="1022" spans="1:24" x14ac:dyDescent="0.2">
      <c r="A1022" s="27" t="s">
        <v>45480</v>
      </c>
      <c r="B1022" s="20" t="s">
        <v>45481</v>
      </c>
      <c r="C1022" s="20" t="s">
        <v>30</v>
      </c>
      <c r="D1022" s="20" t="s">
        <v>74</v>
      </c>
      <c r="E1022" s="20" t="s">
        <v>228</v>
      </c>
      <c r="F1022" s="20" t="s">
        <v>74</v>
      </c>
      <c r="G1022" s="20" t="s">
        <v>74</v>
      </c>
      <c r="H1022" s="20" t="s">
        <v>20</v>
      </c>
      <c r="I1022" s="20" t="s">
        <v>21</v>
      </c>
      <c r="J1022">
        <v>5995.7</v>
      </c>
      <c r="K1022">
        <v>4996.42</v>
      </c>
      <c r="L1022">
        <v>4796.57</v>
      </c>
      <c r="M1022">
        <v>3997.14</v>
      </c>
      <c r="N1022">
        <v>4196.9928</v>
      </c>
      <c r="O1022">
        <v>3497.4940000000001</v>
      </c>
      <c r="P1022">
        <v>0</v>
      </c>
      <c r="Q1022">
        <v>1</v>
      </c>
      <c r="R1022">
        <v>1.2</v>
      </c>
      <c r="S1022" t="s">
        <v>39120</v>
      </c>
    </row>
    <row r="1023" spans="1:24" x14ac:dyDescent="0.2">
      <c r="A1023" s="26" t="s">
        <v>1378</v>
      </c>
      <c r="B1023" s="20" t="s">
        <v>1379</v>
      </c>
      <c r="C1023" s="20" t="s">
        <v>8</v>
      </c>
      <c r="D1023" s="20" t="s">
        <v>8</v>
      </c>
      <c r="E1023" s="20" t="s">
        <v>8</v>
      </c>
      <c r="F1023" s="20" t="s">
        <v>8</v>
      </c>
      <c r="G1023" s="20" t="s">
        <v>8</v>
      </c>
      <c r="H1023" s="20" t="s">
        <v>20</v>
      </c>
      <c r="I1023" s="20" t="s">
        <v>21</v>
      </c>
      <c r="J1023">
        <v>14793.82</v>
      </c>
      <c r="K1023">
        <v>12328.18</v>
      </c>
      <c r="L1023">
        <v>10355.66</v>
      </c>
      <c r="M1023">
        <v>8629.7199999999993</v>
      </c>
      <c r="N1023">
        <v>10355.671200000001</v>
      </c>
      <c r="O1023">
        <v>8629.7260000000006</v>
      </c>
      <c r="P1023">
        <v>0</v>
      </c>
      <c r="Q1023">
        <v>16.6666666666667</v>
      </c>
      <c r="R1023">
        <v>1.2</v>
      </c>
      <c r="W1023">
        <v>5</v>
      </c>
    </row>
    <row r="1024" spans="1:24" x14ac:dyDescent="0.2">
      <c r="A1024" s="27" t="s">
        <v>1380</v>
      </c>
      <c r="B1024" s="20" t="s">
        <v>1381</v>
      </c>
      <c r="C1024" s="20" t="s">
        <v>8</v>
      </c>
      <c r="D1024" s="20" t="s">
        <v>8</v>
      </c>
      <c r="E1024" s="20" t="s">
        <v>8</v>
      </c>
      <c r="F1024" s="20" t="s">
        <v>8</v>
      </c>
      <c r="G1024" s="20" t="s">
        <v>8</v>
      </c>
      <c r="H1024" s="20" t="s">
        <v>20</v>
      </c>
      <c r="I1024" s="20" t="s">
        <v>21</v>
      </c>
      <c r="J1024">
        <v>7396.91</v>
      </c>
      <c r="K1024">
        <v>6164.09</v>
      </c>
      <c r="L1024">
        <v>5177.83</v>
      </c>
      <c r="M1024">
        <v>4314.8599999999997</v>
      </c>
      <c r="N1024">
        <v>5177.8356000000003</v>
      </c>
      <c r="O1024">
        <v>4314.8630000000003</v>
      </c>
      <c r="P1024">
        <v>0</v>
      </c>
      <c r="Q1024">
        <v>13.3333333333333</v>
      </c>
      <c r="R1024">
        <v>1.2</v>
      </c>
      <c r="X1024">
        <v>6</v>
      </c>
    </row>
    <row r="1025" spans="1:24" x14ac:dyDescent="0.2">
      <c r="A1025" s="41" t="s">
        <v>1382</v>
      </c>
      <c r="B1025" s="20" t="s">
        <v>1383</v>
      </c>
      <c r="C1025" s="20" t="s">
        <v>30</v>
      </c>
      <c r="D1025" s="20" t="s">
        <v>240</v>
      </c>
      <c r="E1025" s="20" t="s">
        <v>241</v>
      </c>
      <c r="F1025" s="20" t="s">
        <v>74</v>
      </c>
      <c r="G1025" s="20" t="s">
        <v>74</v>
      </c>
      <c r="H1025" s="20" t="s">
        <v>20</v>
      </c>
      <c r="I1025" s="20" t="s">
        <v>21</v>
      </c>
      <c r="J1025">
        <v>238.51</v>
      </c>
      <c r="K1025">
        <v>198.76</v>
      </c>
      <c r="L1025">
        <v>166.96</v>
      </c>
      <c r="M1025">
        <v>139.13</v>
      </c>
      <c r="N1025">
        <v>166.95840000000001</v>
      </c>
      <c r="O1025">
        <v>139.13200000000001</v>
      </c>
      <c r="P1025">
        <v>0</v>
      </c>
      <c r="Q1025">
        <v>24</v>
      </c>
      <c r="R1025">
        <v>1.2</v>
      </c>
      <c r="S1025" t="s">
        <v>39120</v>
      </c>
    </row>
    <row r="1026" spans="1:24" x14ac:dyDescent="0.2">
      <c r="A1026" s="41" t="s">
        <v>1384</v>
      </c>
      <c r="B1026" s="20" t="s">
        <v>1385</v>
      </c>
      <c r="C1026" s="20" t="s">
        <v>30</v>
      </c>
      <c r="D1026" s="20" t="s">
        <v>240</v>
      </c>
      <c r="E1026" s="20" t="s">
        <v>241</v>
      </c>
      <c r="F1026" s="20" t="s">
        <v>74</v>
      </c>
      <c r="G1026" s="20" t="s">
        <v>74</v>
      </c>
      <c r="H1026" s="20" t="s">
        <v>20</v>
      </c>
      <c r="I1026" s="20" t="s">
        <v>21</v>
      </c>
      <c r="J1026">
        <v>266.32</v>
      </c>
      <c r="K1026">
        <v>221.93</v>
      </c>
      <c r="L1026">
        <v>186.42</v>
      </c>
      <c r="M1026">
        <v>155.35</v>
      </c>
      <c r="N1026">
        <v>186.4212</v>
      </c>
      <c r="O1026">
        <v>155.351</v>
      </c>
      <c r="P1026">
        <v>0</v>
      </c>
      <c r="Q1026">
        <v>16</v>
      </c>
      <c r="R1026">
        <v>1.2</v>
      </c>
      <c r="S1026" t="s">
        <v>39120</v>
      </c>
    </row>
    <row r="1027" spans="1:24" x14ac:dyDescent="0.2">
      <c r="A1027" s="41" t="s">
        <v>1386</v>
      </c>
      <c r="B1027" s="20" t="s">
        <v>1387</v>
      </c>
      <c r="C1027" s="20" t="s">
        <v>30</v>
      </c>
      <c r="D1027" s="20" t="s">
        <v>240</v>
      </c>
      <c r="E1027" s="20" t="s">
        <v>241</v>
      </c>
      <c r="F1027" s="20" t="s">
        <v>74</v>
      </c>
      <c r="G1027" s="20" t="s">
        <v>74</v>
      </c>
      <c r="H1027" s="20" t="s">
        <v>20</v>
      </c>
      <c r="I1027" s="20" t="s">
        <v>21</v>
      </c>
      <c r="J1027">
        <v>313.99</v>
      </c>
      <c r="K1027">
        <v>261.66000000000003</v>
      </c>
      <c r="L1027">
        <v>219.79</v>
      </c>
      <c r="M1027">
        <v>183.16</v>
      </c>
      <c r="N1027">
        <v>219.7944</v>
      </c>
      <c r="O1027">
        <v>183.16200000000001</v>
      </c>
      <c r="P1027">
        <v>0</v>
      </c>
      <c r="Q1027">
        <v>16</v>
      </c>
      <c r="R1027">
        <v>1.2</v>
      </c>
      <c r="S1027" t="s">
        <v>39120</v>
      </c>
    </row>
    <row r="1028" spans="1:24" x14ac:dyDescent="0.2">
      <c r="A1028" s="41" t="s">
        <v>1388</v>
      </c>
      <c r="B1028" s="20" t="s">
        <v>1389</v>
      </c>
      <c r="C1028" s="20" t="s">
        <v>30</v>
      </c>
      <c r="D1028" s="20" t="s">
        <v>240</v>
      </c>
      <c r="E1028" s="20" t="s">
        <v>241</v>
      </c>
      <c r="F1028" s="20" t="s">
        <v>74</v>
      </c>
      <c r="G1028" s="20" t="s">
        <v>74</v>
      </c>
      <c r="H1028" s="20" t="s">
        <v>20</v>
      </c>
      <c r="I1028" s="20" t="s">
        <v>21</v>
      </c>
      <c r="J1028">
        <v>401.52</v>
      </c>
      <c r="K1028">
        <v>334.6</v>
      </c>
      <c r="L1028">
        <v>281.06</v>
      </c>
      <c r="M1028">
        <v>234.22</v>
      </c>
      <c r="N1028">
        <v>281.06400000000002</v>
      </c>
      <c r="O1028">
        <v>234.22</v>
      </c>
      <c r="P1028">
        <v>0</v>
      </c>
      <c r="Q1028">
        <v>16</v>
      </c>
      <c r="R1028">
        <v>1.2</v>
      </c>
      <c r="S1028" t="s">
        <v>39120</v>
      </c>
    </row>
    <row r="1029" spans="1:24" x14ac:dyDescent="0.2">
      <c r="A1029" s="41" t="s">
        <v>1390</v>
      </c>
      <c r="B1029" s="20" t="s">
        <v>1391</v>
      </c>
      <c r="C1029" s="20" t="s">
        <v>30</v>
      </c>
      <c r="D1029" s="20" t="s">
        <v>240</v>
      </c>
      <c r="E1029" s="20" t="s">
        <v>241</v>
      </c>
      <c r="F1029" s="20" t="s">
        <v>74</v>
      </c>
      <c r="G1029" s="20" t="s">
        <v>74</v>
      </c>
      <c r="H1029" s="20" t="s">
        <v>20</v>
      </c>
      <c r="I1029" s="20" t="s">
        <v>21</v>
      </c>
      <c r="J1029">
        <v>520.88</v>
      </c>
      <c r="K1029">
        <v>434.07</v>
      </c>
      <c r="L1029">
        <v>364.62</v>
      </c>
      <c r="M1029">
        <v>303.85000000000002</v>
      </c>
      <c r="N1029">
        <v>364.61880000000002</v>
      </c>
      <c r="O1029">
        <v>303.84899999999999</v>
      </c>
      <c r="P1029">
        <v>0</v>
      </c>
      <c r="Q1029">
        <v>16</v>
      </c>
      <c r="R1029">
        <v>1.2</v>
      </c>
      <c r="S1029" t="s">
        <v>39120</v>
      </c>
    </row>
    <row r="1030" spans="1:24" x14ac:dyDescent="0.2">
      <c r="A1030" s="41" t="s">
        <v>1392</v>
      </c>
      <c r="B1030" s="20" t="s">
        <v>1393</v>
      </c>
      <c r="C1030" s="20" t="s">
        <v>30</v>
      </c>
      <c r="D1030" s="20" t="s">
        <v>240</v>
      </c>
      <c r="E1030" s="20" t="s">
        <v>241</v>
      </c>
      <c r="F1030" s="20" t="s">
        <v>74</v>
      </c>
      <c r="G1030" s="20" t="s">
        <v>74</v>
      </c>
      <c r="H1030" s="20" t="s">
        <v>20</v>
      </c>
      <c r="I1030" s="20" t="s">
        <v>21</v>
      </c>
      <c r="J1030">
        <v>727.52</v>
      </c>
      <c r="K1030">
        <v>606.27</v>
      </c>
      <c r="L1030">
        <v>509.27</v>
      </c>
      <c r="M1030">
        <v>424.39</v>
      </c>
      <c r="N1030">
        <v>509.26679999999999</v>
      </c>
      <c r="O1030">
        <v>424.38900000000001</v>
      </c>
      <c r="P1030">
        <v>0</v>
      </c>
      <c r="Q1030">
        <v>8</v>
      </c>
      <c r="R1030">
        <v>1.2</v>
      </c>
      <c r="S1030" t="s">
        <v>39120</v>
      </c>
    </row>
    <row r="1031" spans="1:24" x14ac:dyDescent="0.2">
      <c r="A1031" s="41" t="s">
        <v>1394</v>
      </c>
      <c r="B1031" s="20" t="s">
        <v>1395</v>
      </c>
      <c r="C1031" s="20" t="s">
        <v>30</v>
      </c>
      <c r="D1031" s="20" t="s">
        <v>240</v>
      </c>
      <c r="E1031" s="20" t="s">
        <v>241</v>
      </c>
      <c r="F1031" s="20" t="s">
        <v>74</v>
      </c>
      <c r="G1031" s="20" t="s">
        <v>74</v>
      </c>
      <c r="H1031" s="20" t="s">
        <v>20</v>
      </c>
      <c r="I1031" s="20" t="s">
        <v>21</v>
      </c>
      <c r="J1031">
        <v>1200.48</v>
      </c>
      <c r="K1031">
        <v>1000.4</v>
      </c>
      <c r="L1031">
        <v>840.34</v>
      </c>
      <c r="M1031">
        <v>700.28</v>
      </c>
      <c r="N1031">
        <v>840.33600000000001</v>
      </c>
      <c r="O1031">
        <v>700.28</v>
      </c>
      <c r="P1031">
        <v>0</v>
      </c>
      <c r="Q1031">
        <v>8</v>
      </c>
      <c r="R1031">
        <v>1.2</v>
      </c>
      <c r="S1031" t="s">
        <v>39120</v>
      </c>
    </row>
    <row r="1032" spans="1:24" x14ac:dyDescent="0.2">
      <c r="A1032" s="41" t="s">
        <v>1396</v>
      </c>
      <c r="B1032" s="20" t="s">
        <v>1397</v>
      </c>
      <c r="C1032" s="20" t="s">
        <v>30</v>
      </c>
      <c r="D1032" s="20" t="s">
        <v>240</v>
      </c>
      <c r="E1032" s="20" t="s">
        <v>241</v>
      </c>
      <c r="F1032" s="20" t="s">
        <v>74</v>
      </c>
      <c r="G1032" s="20" t="s">
        <v>74</v>
      </c>
      <c r="H1032" s="20" t="s">
        <v>20</v>
      </c>
      <c r="I1032" s="20" t="s">
        <v>21</v>
      </c>
      <c r="J1032">
        <v>1598.92</v>
      </c>
      <c r="K1032">
        <v>1332.43</v>
      </c>
      <c r="L1032">
        <v>1119.24</v>
      </c>
      <c r="M1032">
        <v>932.7</v>
      </c>
      <c r="N1032">
        <v>1119.2411999999999</v>
      </c>
      <c r="O1032">
        <v>932.70100000000002</v>
      </c>
      <c r="P1032">
        <v>0</v>
      </c>
      <c r="Q1032">
        <v>8</v>
      </c>
      <c r="R1032">
        <v>1.2</v>
      </c>
      <c r="S1032" t="s">
        <v>39120</v>
      </c>
    </row>
    <row r="1033" spans="1:24" x14ac:dyDescent="0.2">
      <c r="A1033" s="41" t="s">
        <v>45482</v>
      </c>
      <c r="B1033" s="20" t="s">
        <v>45483</v>
      </c>
      <c r="C1033" s="20" t="s">
        <v>30</v>
      </c>
      <c r="D1033" s="20" t="s">
        <v>240</v>
      </c>
      <c r="E1033" s="20" t="s">
        <v>241</v>
      </c>
      <c r="F1033" s="20" t="s">
        <v>74</v>
      </c>
      <c r="G1033" s="20" t="s">
        <v>74</v>
      </c>
      <c r="H1033" s="20" t="s">
        <v>20</v>
      </c>
      <c r="I1033" s="20" t="s">
        <v>21</v>
      </c>
      <c r="J1033">
        <v>2128.7600000000002</v>
      </c>
      <c r="K1033">
        <v>1773.97</v>
      </c>
      <c r="L1033">
        <v>1490.14</v>
      </c>
      <c r="M1033">
        <v>1241.78</v>
      </c>
      <c r="N1033">
        <v>1490.1348</v>
      </c>
      <c r="O1033">
        <v>1241.779</v>
      </c>
      <c r="P1033">
        <v>0</v>
      </c>
      <c r="Q1033">
        <v>8</v>
      </c>
      <c r="R1033">
        <v>1.2</v>
      </c>
      <c r="S1033" t="s">
        <v>39120</v>
      </c>
    </row>
    <row r="1034" spans="1:24" x14ac:dyDescent="0.2">
      <c r="A1034" s="27" t="s">
        <v>1398</v>
      </c>
      <c r="B1034" s="20" t="s">
        <v>1399</v>
      </c>
      <c r="C1034" s="20" t="s">
        <v>8</v>
      </c>
      <c r="D1034" s="20" t="s">
        <v>8</v>
      </c>
      <c r="E1034" s="20" t="s">
        <v>8</v>
      </c>
      <c r="F1034" s="20" t="s">
        <v>8</v>
      </c>
      <c r="G1034" s="20" t="s">
        <v>8</v>
      </c>
      <c r="H1034" s="20" t="s">
        <v>20</v>
      </c>
      <c r="I1034" s="20" t="s">
        <v>21</v>
      </c>
      <c r="J1034">
        <v>7396.91</v>
      </c>
      <c r="K1034">
        <v>6164.09</v>
      </c>
      <c r="L1034">
        <v>5177.83</v>
      </c>
      <c r="M1034">
        <v>4314.8599999999997</v>
      </c>
      <c r="N1034">
        <v>5177.8356000000003</v>
      </c>
      <c r="O1034">
        <v>4314.8630000000003</v>
      </c>
      <c r="P1034">
        <v>0</v>
      </c>
      <c r="Q1034">
        <v>20</v>
      </c>
      <c r="R1034">
        <v>1.2</v>
      </c>
      <c r="X1034">
        <v>6</v>
      </c>
    </row>
    <row r="1035" spans="1:24" x14ac:dyDescent="0.2">
      <c r="A1035" s="41" t="s">
        <v>1400</v>
      </c>
      <c r="B1035" s="20" t="s">
        <v>1401</v>
      </c>
      <c r="C1035" s="20" t="s">
        <v>30</v>
      </c>
      <c r="D1035" s="20" t="s">
        <v>240</v>
      </c>
      <c r="E1035" s="20" t="s">
        <v>241</v>
      </c>
      <c r="F1035" s="20" t="s">
        <v>74</v>
      </c>
      <c r="G1035" s="20" t="s">
        <v>74</v>
      </c>
      <c r="H1035" s="20" t="s">
        <v>20</v>
      </c>
      <c r="I1035" s="20" t="s">
        <v>21</v>
      </c>
      <c r="J1035">
        <v>238.51</v>
      </c>
      <c r="K1035">
        <v>198.76</v>
      </c>
      <c r="L1035">
        <v>166.96</v>
      </c>
      <c r="M1035">
        <v>139.13</v>
      </c>
      <c r="N1035">
        <v>166.95840000000001</v>
      </c>
      <c r="O1035">
        <v>139.13200000000001</v>
      </c>
      <c r="P1035">
        <v>0</v>
      </c>
      <c r="Q1035">
        <v>36</v>
      </c>
      <c r="R1035">
        <v>1.2</v>
      </c>
      <c r="S1035" t="s">
        <v>39120</v>
      </c>
    </row>
    <row r="1036" spans="1:24" x14ac:dyDescent="0.2">
      <c r="A1036" s="41" t="s">
        <v>1402</v>
      </c>
      <c r="B1036" s="20" t="s">
        <v>1403</v>
      </c>
      <c r="C1036" s="20" t="s">
        <v>30</v>
      </c>
      <c r="D1036" s="20" t="s">
        <v>240</v>
      </c>
      <c r="E1036" s="20" t="s">
        <v>241</v>
      </c>
      <c r="F1036" s="20" t="s">
        <v>74</v>
      </c>
      <c r="G1036" s="20" t="s">
        <v>74</v>
      </c>
      <c r="H1036" s="20" t="s">
        <v>20</v>
      </c>
      <c r="I1036" s="20" t="s">
        <v>21</v>
      </c>
      <c r="J1036">
        <v>266.32</v>
      </c>
      <c r="K1036">
        <v>221.93</v>
      </c>
      <c r="L1036">
        <v>186.42</v>
      </c>
      <c r="M1036">
        <v>155.35</v>
      </c>
      <c r="N1036">
        <v>186.4212</v>
      </c>
      <c r="O1036">
        <v>155.351</v>
      </c>
      <c r="P1036">
        <v>0</v>
      </c>
      <c r="Q1036">
        <v>24</v>
      </c>
      <c r="R1036">
        <v>1.2</v>
      </c>
      <c r="S1036" t="s">
        <v>39120</v>
      </c>
    </row>
    <row r="1037" spans="1:24" x14ac:dyDescent="0.2">
      <c r="A1037" s="41" t="s">
        <v>1404</v>
      </c>
      <c r="B1037" s="20" t="s">
        <v>1405</v>
      </c>
      <c r="C1037" s="20" t="s">
        <v>30</v>
      </c>
      <c r="D1037" s="20" t="s">
        <v>240</v>
      </c>
      <c r="E1037" s="20" t="s">
        <v>241</v>
      </c>
      <c r="F1037" s="20" t="s">
        <v>74</v>
      </c>
      <c r="G1037" s="20" t="s">
        <v>74</v>
      </c>
      <c r="H1037" s="20" t="s">
        <v>20</v>
      </c>
      <c r="I1037" s="20" t="s">
        <v>21</v>
      </c>
      <c r="J1037">
        <v>313.99</v>
      </c>
      <c r="K1037">
        <v>261.66000000000003</v>
      </c>
      <c r="L1037">
        <v>219.79</v>
      </c>
      <c r="M1037">
        <v>183.16</v>
      </c>
      <c r="N1037">
        <v>219.7944</v>
      </c>
      <c r="O1037">
        <v>183.16200000000001</v>
      </c>
      <c r="P1037">
        <v>0</v>
      </c>
      <c r="Q1037">
        <v>24</v>
      </c>
      <c r="R1037">
        <v>1.2</v>
      </c>
      <c r="S1037" t="s">
        <v>39120</v>
      </c>
    </row>
    <row r="1038" spans="1:24" x14ac:dyDescent="0.2">
      <c r="A1038" s="41" t="s">
        <v>1406</v>
      </c>
      <c r="B1038" s="20" t="s">
        <v>1407</v>
      </c>
      <c r="C1038" s="20" t="s">
        <v>30</v>
      </c>
      <c r="D1038" s="20" t="s">
        <v>240</v>
      </c>
      <c r="E1038" s="20" t="s">
        <v>241</v>
      </c>
      <c r="F1038" s="20" t="s">
        <v>74</v>
      </c>
      <c r="G1038" s="20" t="s">
        <v>74</v>
      </c>
      <c r="H1038" s="20" t="s">
        <v>20</v>
      </c>
      <c r="I1038" s="20" t="s">
        <v>21</v>
      </c>
      <c r="J1038">
        <v>401.52</v>
      </c>
      <c r="K1038">
        <v>334.6</v>
      </c>
      <c r="L1038">
        <v>281.06</v>
      </c>
      <c r="M1038">
        <v>234.22</v>
      </c>
      <c r="N1038">
        <v>281.06400000000002</v>
      </c>
      <c r="O1038">
        <v>234.22</v>
      </c>
      <c r="P1038">
        <v>0</v>
      </c>
      <c r="Q1038">
        <v>24</v>
      </c>
      <c r="R1038">
        <v>1.2</v>
      </c>
      <c r="S1038" t="s">
        <v>39120</v>
      </c>
    </row>
    <row r="1039" spans="1:24" x14ac:dyDescent="0.2">
      <c r="A1039" s="41" t="s">
        <v>1408</v>
      </c>
      <c r="B1039" s="20" t="s">
        <v>1409</v>
      </c>
      <c r="C1039" s="20" t="s">
        <v>30</v>
      </c>
      <c r="D1039" s="20" t="s">
        <v>240</v>
      </c>
      <c r="E1039" s="20" t="s">
        <v>241</v>
      </c>
      <c r="F1039" s="20" t="s">
        <v>74</v>
      </c>
      <c r="G1039" s="20" t="s">
        <v>74</v>
      </c>
      <c r="H1039" s="20" t="s">
        <v>20</v>
      </c>
      <c r="I1039" s="20" t="s">
        <v>21</v>
      </c>
      <c r="J1039">
        <v>520.88</v>
      </c>
      <c r="K1039">
        <v>434.07</v>
      </c>
      <c r="L1039">
        <v>364.62</v>
      </c>
      <c r="M1039">
        <v>303.85000000000002</v>
      </c>
      <c r="N1039">
        <v>364.61880000000002</v>
      </c>
      <c r="O1039">
        <v>303.84899999999999</v>
      </c>
      <c r="P1039">
        <v>0</v>
      </c>
      <c r="Q1039">
        <v>24</v>
      </c>
      <c r="R1039">
        <v>1.2</v>
      </c>
      <c r="S1039" t="s">
        <v>39120</v>
      </c>
    </row>
    <row r="1040" spans="1:24" x14ac:dyDescent="0.2">
      <c r="A1040" s="41" t="s">
        <v>1410</v>
      </c>
      <c r="B1040" s="20" t="s">
        <v>1411</v>
      </c>
      <c r="C1040" s="20" t="s">
        <v>30</v>
      </c>
      <c r="D1040" s="20" t="s">
        <v>240</v>
      </c>
      <c r="E1040" s="20" t="s">
        <v>241</v>
      </c>
      <c r="F1040" s="20" t="s">
        <v>74</v>
      </c>
      <c r="G1040" s="20" t="s">
        <v>74</v>
      </c>
      <c r="H1040" s="20" t="s">
        <v>20</v>
      </c>
      <c r="I1040" s="20" t="s">
        <v>21</v>
      </c>
      <c r="J1040">
        <v>727.52</v>
      </c>
      <c r="K1040">
        <v>606.27</v>
      </c>
      <c r="L1040">
        <v>509.27</v>
      </c>
      <c r="M1040">
        <v>424.39</v>
      </c>
      <c r="N1040">
        <v>509.26679999999999</v>
      </c>
      <c r="O1040">
        <v>424.38900000000001</v>
      </c>
      <c r="P1040">
        <v>0</v>
      </c>
      <c r="Q1040">
        <v>12</v>
      </c>
      <c r="R1040">
        <v>1.2</v>
      </c>
      <c r="S1040" t="s">
        <v>39120</v>
      </c>
    </row>
    <row r="1041" spans="1:23" x14ac:dyDescent="0.2">
      <c r="A1041" s="41" t="s">
        <v>1412</v>
      </c>
      <c r="B1041" s="20" t="s">
        <v>1413</v>
      </c>
      <c r="C1041" s="20" t="s">
        <v>30</v>
      </c>
      <c r="D1041" s="20" t="s">
        <v>240</v>
      </c>
      <c r="E1041" s="20" t="s">
        <v>241</v>
      </c>
      <c r="F1041" s="20" t="s">
        <v>74</v>
      </c>
      <c r="G1041" s="20" t="s">
        <v>74</v>
      </c>
      <c r="H1041" s="20" t="s">
        <v>20</v>
      </c>
      <c r="I1041" s="20" t="s">
        <v>21</v>
      </c>
      <c r="J1041">
        <v>1200.48</v>
      </c>
      <c r="K1041">
        <v>1000.4</v>
      </c>
      <c r="L1041">
        <v>840.34</v>
      </c>
      <c r="M1041">
        <v>700.28</v>
      </c>
      <c r="N1041">
        <v>840.33600000000001</v>
      </c>
      <c r="O1041">
        <v>700.28</v>
      </c>
      <c r="P1041">
        <v>0</v>
      </c>
      <c r="Q1041">
        <v>12</v>
      </c>
      <c r="R1041">
        <v>1.2</v>
      </c>
      <c r="S1041" t="s">
        <v>39120</v>
      </c>
    </row>
    <row r="1042" spans="1:23" x14ac:dyDescent="0.2">
      <c r="A1042" s="41" t="s">
        <v>1414</v>
      </c>
      <c r="B1042" s="20" t="s">
        <v>1415</v>
      </c>
      <c r="C1042" s="20" t="s">
        <v>30</v>
      </c>
      <c r="D1042" s="20" t="s">
        <v>240</v>
      </c>
      <c r="E1042" s="20" t="s">
        <v>241</v>
      </c>
      <c r="F1042" s="20" t="s">
        <v>74</v>
      </c>
      <c r="G1042" s="20" t="s">
        <v>74</v>
      </c>
      <c r="H1042" s="20" t="s">
        <v>20</v>
      </c>
      <c r="I1042" s="20" t="s">
        <v>21</v>
      </c>
      <c r="J1042">
        <v>1598.92</v>
      </c>
      <c r="K1042">
        <v>1332.43</v>
      </c>
      <c r="L1042">
        <v>1119.24</v>
      </c>
      <c r="M1042">
        <v>932.7</v>
      </c>
      <c r="N1042">
        <v>1119.2411999999999</v>
      </c>
      <c r="O1042">
        <v>932.70100000000002</v>
      </c>
      <c r="P1042">
        <v>0</v>
      </c>
      <c r="Q1042">
        <v>12</v>
      </c>
      <c r="R1042">
        <v>1.2</v>
      </c>
      <c r="S1042" t="s">
        <v>39120</v>
      </c>
    </row>
    <row r="1043" spans="1:23" x14ac:dyDescent="0.2">
      <c r="A1043" s="41" t="s">
        <v>1416</v>
      </c>
      <c r="B1043" s="20" t="s">
        <v>1417</v>
      </c>
      <c r="C1043" s="20" t="s">
        <v>30</v>
      </c>
      <c r="D1043" s="20" t="s">
        <v>240</v>
      </c>
      <c r="E1043" s="20" t="s">
        <v>241</v>
      </c>
      <c r="F1043" s="20" t="s">
        <v>74</v>
      </c>
      <c r="G1043" s="20" t="s">
        <v>74</v>
      </c>
      <c r="H1043" s="20" t="s">
        <v>20</v>
      </c>
      <c r="I1043" s="20" t="s">
        <v>21</v>
      </c>
      <c r="J1043">
        <v>2128.7600000000002</v>
      </c>
      <c r="K1043">
        <v>1773.97</v>
      </c>
      <c r="L1043">
        <v>1490.14</v>
      </c>
      <c r="M1043">
        <v>1241.78</v>
      </c>
      <c r="N1043">
        <v>1490.1348</v>
      </c>
      <c r="O1043">
        <v>1241.779</v>
      </c>
      <c r="P1043">
        <v>0</v>
      </c>
      <c r="Q1043">
        <v>12</v>
      </c>
      <c r="R1043">
        <v>1.2</v>
      </c>
      <c r="S1043" t="s">
        <v>39120</v>
      </c>
    </row>
    <row r="1044" spans="1:23" x14ac:dyDescent="0.2">
      <c r="A1044" s="26" t="s">
        <v>45484</v>
      </c>
      <c r="B1044" s="20" t="s">
        <v>1609</v>
      </c>
      <c r="C1044" s="20" t="s">
        <v>8</v>
      </c>
      <c r="D1044" s="20" t="s">
        <v>8</v>
      </c>
      <c r="E1044" s="20" t="s">
        <v>8</v>
      </c>
      <c r="F1044" s="20" t="s">
        <v>8</v>
      </c>
      <c r="G1044" s="20" t="s">
        <v>8</v>
      </c>
      <c r="H1044" s="20" t="s">
        <v>20</v>
      </c>
      <c r="I1044" s="20" t="s">
        <v>21</v>
      </c>
      <c r="J1044">
        <v>674477.35</v>
      </c>
      <c r="K1044">
        <v>562064.46</v>
      </c>
      <c r="L1044">
        <v>537468.41</v>
      </c>
      <c r="M1044">
        <v>447890.34</v>
      </c>
      <c r="N1044">
        <v>472134.14640000003</v>
      </c>
      <c r="O1044">
        <v>393445.12199999997</v>
      </c>
      <c r="P1044">
        <v>0</v>
      </c>
      <c r="Q1044">
        <v>1</v>
      </c>
      <c r="R1044">
        <v>1.2</v>
      </c>
      <c r="W1044">
        <v>5</v>
      </c>
    </row>
    <row r="1045" spans="1:23" x14ac:dyDescent="0.2">
      <c r="A1045" s="27" t="s">
        <v>150</v>
      </c>
      <c r="B1045" s="20" t="s">
        <v>151</v>
      </c>
      <c r="C1045" s="20" t="s">
        <v>30</v>
      </c>
      <c r="D1045" s="20" t="s">
        <v>31</v>
      </c>
      <c r="E1045" s="20" t="s">
        <v>32</v>
      </c>
      <c r="F1045" s="20" t="s">
        <v>31</v>
      </c>
      <c r="G1045" s="20" t="s">
        <v>31</v>
      </c>
      <c r="H1045" s="20" t="s">
        <v>20</v>
      </c>
      <c r="I1045" s="20" t="s">
        <v>21</v>
      </c>
      <c r="J1045">
        <v>952.57</v>
      </c>
      <c r="K1045">
        <v>793.81</v>
      </c>
      <c r="L1045">
        <v>762.06</v>
      </c>
      <c r="M1045">
        <v>635.04999999999995</v>
      </c>
      <c r="N1045">
        <v>666.80039999999997</v>
      </c>
      <c r="O1045">
        <v>555.66700000000003</v>
      </c>
      <c r="P1045">
        <v>0</v>
      </c>
      <c r="Q1045">
        <v>1</v>
      </c>
      <c r="R1045">
        <v>1.2</v>
      </c>
      <c r="S1045" t="s">
        <v>39120</v>
      </c>
    </row>
    <row r="1046" spans="1:23" x14ac:dyDescent="0.2">
      <c r="A1046" s="27" t="s">
        <v>154</v>
      </c>
      <c r="B1046" s="20" t="s">
        <v>155</v>
      </c>
      <c r="C1046" s="20" t="s">
        <v>30</v>
      </c>
      <c r="D1046" s="20" t="s">
        <v>31</v>
      </c>
      <c r="E1046" s="20" t="s">
        <v>32</v>
      </c>
      <c r="F1046" s="20" t="s">
        <v>31</v>
      </c>
      <c r="G1046" s="20" t="s">
        <v>31</v>
      </c>
      <c r="H1046" s="20" t="s">
        <v>20</v>
      </c>
      <c r="I1046" s="20" t="s">
        <v>21</v>
      </c>
      <c r="J1046">
        <v>1059.22</v>
      </c>
      <c r="K1046">
        <v>882.68</v>
      </c>
      <c r="L1046">
        <v>847.37</v>
      </c>
      <c r="M1046">
        <v>706.14</v>
      </c>
      <c r="N1046">
        <v>741.45119999999997</v>
      </c>
      <c r="O1046">
        <v>617.87599999999998</v>
      </c>
      <c r="P1046">
        <v>0</v>
      </c>
      <c r="Q1046">
        <v>1</v>
      </c>
      <c r="R1046">
        <v>1.2</v>
      </c>
      <c r="S1046" t="s">
        <v>39120</v>
      </c>
    </row>
    <row r="1047" spans="1:23" x14ac:dyDescent="0.2">
      <c r="A1047" s="27" t="s">
        <v>158</v>
      </c>
      <c r="B1047" s="20" t="s">
        <v>159</v>
      </c>
      <c r="C1047" s="20" t="s">
        <v>30</v>
      </c>
      <c r="D1047" s="20" t="s">
        <v>31</v>
      </c>
      <c r="E1047" s="20" t="s">
        <v>32</v>
      </c>
      <c r="F1047" s="20" t="s">
        <v>31</v>
      </c>
      <c r="G1047" s="20" t="s">
        <v>31</v>
      </c>
      <c r="H1047" s="20" t="s">
        <v>20</v>
      </c>
      <c r="I1047" s="20" t="s">
        <v>21</v>
      </c>
      <c r="J1047">
        <v>1378.27</v>
      </c>
      <c r="K1047">
        <v>1148.56</v>
      </c>
      <c r="L1047">
        <v>1102.6199999999999</v>
      </c>
      <c r="M1047">
        <v>918.85</v>
      </c>
      <c r="N1047">
        <v>964.79039999999998</v>
      </c>
      <c r="O1047">
        <v>803.99199999999996</v>
      </c>
      <c r="P1047">
        <v>0</v>
      </c>
      <c r="Q1047">
        <v>1</v>
      </c>
      <c r="R1047">
        <v>1.2</v>
      </c>
      <c r="S1047" t="s">
        <v>39120</v>
      </c>
    </row>
    <row r="1048" spans="1:23" x14ac:dyDescent="0.2">
      <c r="A1048" s="27" t="s">
        <v>160</v>
      </c>
      <c r="B1048" s="20" t="s">
        <v>161</v>
      </c>
      <c r="C1048" s="20" t="s">
        <v>30</v>
      </c>
      <c r="D1048" s="20" t="s">
        <v>31</v>
      </c>
      <c r="E1048" s="20" t="s">
        <v>32</v>
      </c>
      <c r="F1048" s="20" t="s">
        <v>31</v>
      </c>
      <c r="G1048" s="20" t="s">
        <v>31</v>
      </c>
      <c r="H1048" s="20" t="s">
        <v>20</v>
      </c>
      <c r="I1048" s="20" t="s">
        <v>21</v>
      </c>
      <c r="J1048">
        <v>2274.61</v>
      </c>
      <c r="K1048">
        <v>1895.51</v>
      </c>
      <c r="L1048">
        <v>1819.69</v>
      </c>
      <c r="M1048">
        <v>1516.41</v>
      </c>
      <c r="N1048">
        <v>1592.2284</v>
      </c>
      <c r="O1048">
        <v>1326.857</v>
      </c>
      <c r="P1048">
        <v>0</v>
      </c>
      <c r="Q1048">
        <v>1</v>
      </c>
      <c r="R1048">
        <v>1.2</v>
      </c>
      <c r="S1048" t="s">
        <v>39120</v>
      </c>
    </row>
    <row r="1049" spans="1:23" x14ac:dyDescent="0.2">
      <c r="A1049" s="27" t="s">
        <v>162</v>
      </c>
      <c r="B1049" s="20" t="s">
        <v>163</v>
      </c>
      <c r="C1049" s="20" t="s">
        <v>30</v>
      </c>
      <c r="D1049" s="20" t="s">
        <v>31</v>
      </c>
      <c r="E1049" s="20" t="s">
        <v>32</v>
      </c>
      <c r="F1049" s="20" t="s">
        <v>31</v>
      </c>
      <c r="G1049" s="20" t="s">
        <v>31</v>
      </c>
      <c r="H1049" s="20" t="s">
        <v>20</v>
      </c>
      <c r="I1049" s="20" t="s">
        <v>21</v>
      </c>
      <c r="J1049">
        <v>3260.71</v>
      </c>
      <c r="K1049">
        <v>2717.26</v>
      </c>
      <c r="L1049">
        <v>2608.5700000000002</v>
      </c>
      <c r="M1049">
        <v>2173.81</v>
      </c>
      <c r="N1049">
        <v>2282.4983999999999</v>
      </c>
      <c r="O1049">
        <v>1902.0820000000001</v>
      </c>
      <c r="P1049">
        <v>0</v>
      </c>
      <c r="Q1049">
        <v>1</v>
      </c>
      <c r="R1049">
        <v>1.2</v>
      </c>
      <c r="S1049" t="s">
        <v>39120</v>
      </c>
    </row>
    <row r="1050" spans="1:23" x14ac:dyDescent="0.2">
      <c r="A1050" s="27" t="s">
        <v>164</v>
      </c>
      <c r="B1050" s="20" t="s">
        <v>165</v>
      </c>
      <c r="C1050" s="20" t="s">
        <v>30</v>
      </c>
      <c r="D1050" s="20" t="s">
        <v>31</v>
      </c>
      <c r="E1050" s="20" t="s">
        <v>32</v>
      </c>
      <c r="F1050" s="20" t="s">
        <v>31</v>
      </c>
      <c r="G1050" s="20" t="s">
        <v>31</v>
      </c>
      <c r="H1050" s="20" t="s">
        <v>20</v>
      </c>
      <c r="I1050" s="20" t="s">
        <v>21</v>
      </c>
      <c r="J1050">
        <v>3939.24</v>
      </c>
      <c r="K1050">
        <v>3282.7</v>
      </c>
      <c r="L1050">
        <v>3151.39</v>
      </c>
      <c r="M1050">
        <v>2626.16</v>
      </c>
      <c r="N1050">
        <v>2757.4679999999998</v>
      </c>
      <c r="O1050">
        <v>2297.89</v>
      </c>
      <c r="P1050">
        <v>0</v>
      </c>
      <c r="Q1050">
        <v>1</v>
      </c>
      <c r="R1050">
        <v>1.2</v>
      </c>
      <c r="S1050" t="s">
        <v>39120</v>
      </c>
    </row>
    <row r="1051" spans="1:23" x14ac:dyDescent="0.2">
      <c r="A1051" s="27" t="s">
        <v>166</v>
      </c>
      <c r="B1051" s="20" t="s">
        <v>167</v>
      </c>
      <c r="C1051" s="20" t="s">
        <v>30</v>
      </c>
      <c r="D1051" s="20" t="s">
        <v>31</v>
      </c>
      <c r="E1051" s="20" t="s">
        <v>32</v>
      </c>
      <c r="F1051" s="20" t="s">
        <v>31</v>
      </c>
      <c r="G1051" s="20" t="s">
        <v>31</v>
      </c>
      <c r="H1051" s="20" t="s">
        <v>20</v>
      </c>
      <c r="I1051" s="20" t="s">
        <v>21</v>
      </c>
      <c r="J1051">
        <v>1358.87</v>
      </c>
      <c r="K1051">
        <v>1132.3900000000001</v>
      </c>
      <c r="L1051">
        <v>1087.0899999999999</v>
      </c>
      <c r="M1051">
        <v>905.91</v>
      </c>
      <c r="N1051">
        <v>951.20759999999996</v>
      </c>
      <c r="O1051">
        <v>792.673</v>
      </c>
      <c r="P1051">
        <v>0</v>
      </c>
      <c r="Q1051">
        <v>1</v>
      </c>
      <c r="R1051">
        <v>1.2</v>
      </c>
      <c r="S1051" t="s">
        <v>39120</v>
      </c>
    </row>
    <row r="1052" spans="1:23" x14ac:dyDescent="0.2">
      <c r="A1052" s="27" t="s">
        <v>168</v>
      </c>
      <c r="B1052" s="20" t="s">
        <v>169</v>
      </c>
      <c r="C1052" s="20" t="s">
        <v>30</v>
      </c>
      <c r="D1052" s="20" t="s">
        <v>31</v>
      </c>
      <c r="E1052" s="20" t="s">
        <v>32</v>
      </c>
      <c r="F1052" s="20" t="s">
        <v>31</v>
      </c>
      <c r="G1052" s="20" t="s">
        <v>31</v>
      </c>
      <c r="H1052" s="20" t="s">
        <v>20</v>
      </c>
      <c r="I1052" s="20" t="s">
        <v>21</v>
      </c>
      <c r="J1052">
        <v>1469.36</v>
      </c>
      <c r="K1052">
        <v>1224.47</v>
      </c>
      <c r="L1052">
        <v>1175.5</v>
      </c>
      <c r="M1052">
        <v>979.58</v>
      </c>
      <c r="N1052">
        <v>1028.5547999999999</v>
      </c>
      <c r="O1052">
        <v>857.12900000000002</v>
      </c>
      <c r="P1052">
        <v>0</v>
      </c>
      <c r="Q1052">
        <v>1</v>
      </c>
      <c r="R1052">
        <v>1.2</v>
      </c>
      <c r="S1052" t="s">
        <v>39120</v>
      </c>
    </row>
    <row r="1053" spans="1:23" x14ac:dyDescent="0.2">
      <c r="A1053" s="27" t="s">
        <v>170</v>
      </c>
      <c r="B1053" s="20" t="s">
        <v>171</v>
      </c>
      <c r="C1053" s="20" t="s">
        <v>30</v>
      </c>
      <c r="D1053" s="20" t="s">
        <v>31</v>
      </c>
      <c r="E1053" s="20" t="s">
        <v>32</v>
      </c>
      <c r="F1053" s="20" t="s">
        <v>31</v>
      </c>
      <c r="G1053" s="20" t="s">
        <v>31</v>
      </c>
      <c r="H1053" s="20" t="s">
        <v>20</v>
      </c>
      <c r="I1053" s="20" t="s">
        <v>21</v>
      </c>
      <c r="J1053">
        <v>4041.59</v>
      </c>
      <c r="K1053">
        <v>3367.99</v>
      </c>
      <c r="L1053">
        <v>3233.27</v>
      </c>
      <c r="M1053">
        <v>2694.39</v>
      </c>
      <c r="N1053">
        <v>2829.1116000000002</v>
      </c>
      <c r="O1053">
        <v>2357.5929999999998</v>
      </c>
      <c r="P1053">
        <v>0</v>
      </c>
      <c r="Q1053">
        <v>1</v>
      </c>
      <c r="R1053">
        <v>1.2</v>
      </c>
      <c r="S1053" t="s">
        <v>39120</v>
      </c>
    </row>
    <row r="1054" spans="1:23" x14ac:dyDescent="0.2">
      <c r="A1054" s="27" t="s">
        <v>172</v>
      </c>
      <c r="B1054" s="20" t="s">
        <v>173</v>
      </c>
      <c r="C1054" s="20" t="s">
        <v>30</v>
      </c>
      <c r="D1054" s="20" t="s">
        <v>31</v>
      </c>
      <c r="E1054" s="20" t="s">
        <v>32</v>
      </c>
      <c r="F1054" s="20" t="s">
        <v>31</v>
      </c>
      <c r="G1054" s="20" t="s">
        <v>31</v>
      </c>
      <c r="H1054" s="20" t="s">
        <v>20</v>
      </c>
      <c r="I1054" s="20" t="s">
        <v>21</v>
      </c>
      <c r="J1054">
        <v>6729.41</v>
      </c>
      <c r="K1054">
        <v>5607.84</v>
      </c>
      <c r="L1054">
        <v>5383.52</v>
      </c>
      <c r="M1054">
        <v>4486.2700000000004</v>
      </c>
      <c r="N1054">
        <v>4710.5856000000003</v>
      </c>
      <c r="O1054">
        <v>3925.4879999999998</v>
      </c>
      <c r="P1054">
        <v>0</v>
      </c>
      <c r="Q1054">
        <v>1</v>
      </c>
      <c r="R1054">
        <v>1.2</v>
      </c>
      <c r="S1054" t="s">
        <v>39120</v>
      </c>
    </row>
    <row r="1055" spans="1:23" x14ac:dyDescent="0.2">
      <c r="A1055" s="27" t="s">
        <v>174</v>
      </c>
      <c r="B1055" s="20" t="s">
        <v>175</v>
      </c>
      <c r="C1055" s="20" t="s">
        <v>30</v>
      </c>
      <c r="D1055" s="20" t="s">
        <v>31</v>
      </c>
      <c r="E1055" s="20" t="s">
        <v>32</v>
      </c>
      <c r="F1055" s="20" t="s">
        <v>31</v>
      </c>
      <c r="G1055" s="20" t="s">
        <v>31</v>
      </c>
      <c r="H1055" s="20" t="s">
        <v>20</v>
      </c>
      <c r="I1055" s="20" t="s">
        <v>21</v>
      </c>
      <c r="J1055">
        <v>4909.0200000000004</v>
      </c>
      <c r="K1055">
        <v>4090.85</v>
      </c>
      <c r="L1055">
        <v>3927.22</v>
      </c>
      <c r="M1055">
        <v>3272.68</v>
      </c>
      <c r="N1055">
        <v>3436.3139999999999</v>
      </c>
      <c r="O1055">
        <v>2863.5949999999998</v>
      </c>
      <c r="P1055">
        <v>0</v>
      </c>
      <c r="Q1055">
        <v>1</v>
      </c>
      <c r="R1055">
        <v>1.2</v>
      </c>
      <c r="S1055" t="s">
        <v>39120</v>
      </c>
    </row>
    <row r="1056" spans="1:23" x14ac:dyDescent="0.2">
      <c r="A1056" s="27" t="s">
        <v>176</v>
      </c>
      <c r="B1056" s="20" t="s">
        <v>177</v>
      </c>
      <c r="C1056" s="20" t="s">
        <v>30</v>
      </c>
      <c r="D1056" s="20" t="s">
        <v>31</v>
      </c>
      <c r="E1056" s="20" t="s">
        <v>32</v>
      </c>
      <c r="F1056" s="20" t="s">
        <v>31</v>
      </c>
      <c r="G1056" s="20" t="s">
        <v>31</v>
      </c>
      <c r="H1056" s="20" t="s">
        <v>20</v>
      </c>
      <c r="I1056" s="20" t="s">
        <v>21</v>
      </c>
      <c r="J1056">
        <v>5817.13</v>
      </c>
      <c r="K1056">
        <v>4847.6099999999997</v>
      </c>
      <c r="L1056">
        <v>4653.71</v>
      </c>
      <c r="M1056">
        <v>3878.09</v>
      </c>
      <c r="N1056">
        <v>4071.9924000000001</v>
      </c>
      <c r="O1056">
        <v>3393.3270000000002</v>
      </c>
      <c r="P1056">
        <v>0</v>
      </c>
      <c r="Q1056">
        <v>1</v>
      </c>
      <c r="R1056">
        <v>1.2</v>
      </c>
      <c r="S1056" t="s">
        <v>39120</v>
      </c>
    </row>
    <row r="1057" spans="1:19" x14ac:dyDescent="0.2">
      <c r="A1057" s="27" t="s">
        <v>45485</v>
      </c>
      <c r="B1057" s="20" t="s">
        <v>45486</v>
      </c>
      <c r="C1057" s="20" t="s">
        <v>30</v>
      </c>
      <c r="D1057" s="20" t="s">
        <v>74</v>
      </c>
      <c r="E1057" s="20" t="s">
        <v>228</v>
      </c>
      <c r="F1057" s="20" t="s">
        <v>74</v>
      </c>
      <c r="G1057" s="20" t="s">
        <v>74</v>
      </c>
      <c r="H1057" s="20" t="s">
        <v>20</v>
      </c>
      <c r="I1057" s="20" t="s">
        <v>21</v>
      </c>
      <c r="J1057">
        <v>2641.97</v>
      </c>
      <c r="K1057">
        <v>2201.64</v>
      </c>
      <c r="L1057">
        <v>2641.97</v>
      </c>
      <c r="M1057">
        <v>2201.64</v>
      </c>
      <c r="N1057">
        <v>1849.3776</v>
      </c>
      <c r="O1057">
        <v>1541.1479999999999</v>
      </c>
      <c r="P1057">
        <v>0</v>
      </c>
      <c r="Q1057">
        <v>1</v>
      </c>
      <c r="R1057">
        <v>1.2</v>
      </c>
      <c r="S1057" t="s">
        <v>39120</v>
      </c>
    </row>
    <row r="1058" spans="1:19" x14ac:dyDescent="0.2">
      <c r="A1058" s="27" t="s">
        <v>197</v>
      </c>
      <c r="B1058" s="20" t="s">
        <v>198</v>
      </c>
      <c r="C1058" s="20" t="s">
        <v>30</v>
      </c>
      <c r="D1058" s="20" t="s">
        <v>31</v>
      </c>
      <c r="E1058" s="20" t="s">
        <v>32</v>
      </c>
      <c r="F1058" s="20" t="s">
        <v>31</v>
      </c>
      <c r="G1058" s="20" t="s">
        <v>31</v>
      </c>
      <c r="H1058" s="20" t="s">
        <v>20</v>
      </c>
      <c r="I1058" s="20" t="s">
        <v>21</v>
      </c>
      <c r="J1058">
        <v>960.68</v>
      </c>
      <c r="K1058">
        <v>800.57</v>
      </c>
      <c r="L1058">
        <v>768.55</v>
      </c>
      <c r="M1058">
        <v>640.46</v>
      </c>
      <c r="N1058">
        <v>672.47879999999998</v>
      </c>
      <c r="O1058">
        <v>560.399</v>
      </c>
      <c r="P1058">
        <v>0</v>
      </c>
      <c r="Q1058">
        <v>1</v>
      </c>
      <c r="R1058">
        <v>1.2</v>
      </c>
      <c r="S1058" t="s">
        <v>39120</v>
      </c>
    </row>
    <row r="1059" spans="1:19" x14ac:dyDescent="0.2">
      <c r="A1059" s="27" t="s">
        <v>207</v>
      </c>
      <c r="B1059" s="20" t="s">
        <v>208</v>
      </c>
      <c r="C1059" s="20" t="s">
        <v>30</v>
      </c>
      <c r="D1059" s="20" t="s">
        <v>31</v>
      </c>
      <c r="E1059" s="20" t="s">
        <v>32</v>
      </c>
      <c r="F1059" s="20" t="s">
        <v>31</v>
      </c>
      <c r="G1059" s="20" t="s">
        <v>31</v>
      </c>
      <c r="H1059" s="20" t="s">
        <v>20</v>
      </c>
      <c r="I1059" s="20" t="s">
        <v>21</v>
      </c>
      <c r="J1059">
        <v>899.48</v>
      </c>
      <c r="K1059">
        <v>749.57</v>
      </c>
      <c r="L1059">
        <v>719.59</v>
      </c>
      <c r="M1059">
        <v>599.66</v>
      </c>
      <c r="N1059">
        <v>629.63879999999995</v>
      </c>
      <c r="O1059">
        <v>524.69899999999996</v>
      </c>
      <c r="P1059">
        <v>0</v>
      </c>
      <c r="Q1059">
        <v>1</v>
      </c>
      <c r="R1059">
        <v>1.2</v>
      </c>
      <c r="S1059" t="s">
        <v>39120</v>
      </c>
    </row>
    <row r="1060" spans="1:19" x14ac:dyDescent="0.2">
      <c r="A1060" s="27" t="s">
        <v>217</v>
      </c>
      <c r="B1060" s="20" t="s">
        <v>218</v>
      </c>
      <c r="C1060" s="20" t="s">
        <v>30</v>
      </c>
      <c r="D1060" s="20" t="s">
        <v>31</v>
      </c>
      <c r="E1060" s="20" t="s">
        <v>32</v>
      </c>
      <c r="F1060" s="20" t="s">
        <v>31</v>
      </c>
      <c r="G1060" s="20" t="s">
        <v>31</v>
      </c>
      <c r="H1060" s="20" t="s">
        <v>20</v>
      </c>
      <c r="I1060" s="20" t="s">
        <v>21</v>
      </c>
      <c r="J1060">
        <v>3097.01</v>
      </c>
      <c r="K1060">
        <v>2580.84</v>
      </c>
      <c r="L1060">
        <v>2477.6</v>
      </c>
      <c r="M1060">
        <v>2064.67</v>
      </c>
      <c r="N1060">
        <v>2167.9056</v>
      </c>
      <c r="O1060">
        <v>1806.588</v>
      </c>
      <c r="P1060">
        <v>0</v>
      </c>
      <c r="Q1060">
        <v>1</v>
      </c>
      <c r="R1060">
        <v>1.2</v>
      </c>
      <c r="S1060" t="s">
        <v>39120</v>
      </c>
    </row>
    <row r="1061" spans="1:19" x14ac:dyDescent="0.2">
      <c r="A1061" s="27" t="s">
        <v>45487</v>
      </c>
      <c r="B1061" s="20" t="s">
        <v>45488</v>
      </c>
      <c r="C1061" s="20" t="s">
        <v>30</v>
      </c>
      <c r="D1061" s="20" t="s">
        <v>74</v>
      </c>
      <c r="E1061" s="20" t="s">
        <v>228</v>
      </c>
      <c r="F1061" s="20" t="s">
        <v>74</v>
      </c>
      <c r="G1061" s="20" t="s">
        <v>74</v>
      </c>
      <c r="H1061" s="20" t="s">
        <v>20</v>
      </c>
      <c r="I1061" s="20" t="s">
        <v>21</v>
      </c>
      <c r="J1061">
        <v>790.31</v>
      </c>
      <c r="K1061">
        <v>658.59</v>
      </c>
      <c r="L1061">
        <v>632.24</v>
      </c>
      <c r="M1061">
        <v>526.87</v>
      </c>
      <c r="N1061">
        <v>553.21559999999999</v>
      </c>
      <c r="O1061">
        <v>461.01299999999998</v>
      </c>
      <c r="P1061">
        <v>0</v>
      </c>
      <c r="Q1061">
        <v>1</v>
      </c>
      <c r="R1061">
        <v>1.2</v>
      </c>
      <c r="S1061" t="s">
        <v>39120</v>
      </c>
    </row>
    <row r="1062" spans="1:19" x14ac:dyDescent="0.2">
      <c r="A1062" s="27" t="s">
        <v>45489</v>
      </c>
      <c r="B1062" s="20" t="s">
        <v>45490</v>
      </c>
      <c r="C1062" s="20" t="s">
        <v>30</v>
      </c>
      <c r="D1062" s="20" t="s">
        <v>74</v>
      </c>
      <c r="E1062" s="20" t="s">
        <v>228</v>
      </c>
      <c r="F1062" s="20" t="s">
        <v>74</v>
      </c>
      <c r="G1062" s="20" t="s">
        <v>74</v>
      </c>
      <c r="H1062" s="20" t="s">
        <v>20</v>
      </c>
      <c r="I1062" s="20" t="s">
        <v>21</v>
      </c>
      <c r="J1062">
        <v>1141.3599999999999</v>
      </c>
      <c r="K1062">
        <v>951.13</v>
      </c>
      <c r="L1062">
        <v>913.08</v>
      </c>
      <c r="M1062">
        <v>760.9</v>
      </c>
      <c r="N1062">
        <v>798.94920000000002</v>
      </c>
      <c r="O1062">
        <v>665.79100000000005</v>
      </c>
      <c r="P1062">
        <v>0</v>
      </c>
      <c r="Q1062">
        <v>1</v>
      </c>
      <c r="R1062">
        <v>1.2</v>
      </c>
      <c r="S1062" t="s">
        <v>39120</v>
      </c>
    </row>
    <row r="1063" spans="1:19" x14ac:dyDescent="0.2">
      <c r="A1063" s="27" t="s">
        <v>45491</v>
      </c>
      <c r="B1063" s="20" t="s">
        <v>45492</v>
      </c>
      <c r="C1063" s="20" t="s">
        <v>30</v>
      </c>
      <c r="D1063" s="20" t="s">
        <v>74</v>
      </c>
      <c r="E1063" s="20" t="s">
        <v>228</v>
      </c>
      <c r="F1063" s="20" t="s">
        <v>74</v>
      </c>
      <c r="G1063" s="20" t="s">
        <v>74</v>
      </c>
      <c r="H1063" s="20" t="s">
        <v>20</v>
      </c>
      <c r="I1063" s="20" t="s">
        <v>21</v>
      </c>
      <c r="J1063">
        <v>1254.8599999999999</v>
      </c>
      <c r="K1063">
        <v>1045.72</v>
      </c>
      <c r="L1063">
        <v>1003.9</v>
      </c>
      <c r="M1063">
        <v>836.58</v>
      </c>
      <c r="N1063">
        <v>878.40480000000002</v>
      </c>
      <c r="O1063">
        <v>732.00400000000002</v>
      </c>
      <c r="P1063">
        <v>0</v>
      </c>
      <c r="Q1063">
        <v>1</v>
      </c>
      <c r="R1063">
        <v>1.2</v>
      </c>
      <c r="S1063" t="s">
        <v>39120</v>
      </c>
    </row>
    <row r="1064" spans="1:19" x14ac:dyDescent="0.2">
      <c r="A1064" s="27" t="s">
        <v>45493</v>
      </c>
      <c r="B1064" s="20" t="s">
        <v>45494</v>
      </c>
      <c r="C1064" s="20" t="s">
        <v>30</v>
      </c>
      <c r="D1064" s="20" t="s">
        <v>74</v>
      </c>
      <c r="E1064" s="20" t="s">
        <v>228</v>
      </c>
      <c r="F1064" s="20" t="s">
        <v>74</v>
      </c>
      <c r="G1064" s="20" t="s">
        <v>74</v>
      </c>
      <c r="H1064" s="20" t="s">
        <v>20</v>
      </c>
      <c r="I1064" s="20" t="s">
        <v>21</v>
      </c>
      <c r="J1064">
        <v>1412.11</v>
      </c>
      <c r="K1064">
        <v>1176.76</v>
      </c>
      <c r="L1064">
        <v>1129.69</v>
      </c>
      <c r="M1064">
        <v>941.41</v>
      </c>
      <c r="N1064">
        <v>988.47839999999997</v>
      </c>
      <c r="O1064">
        <v>823.73199999999997</v>
      </c>
      <c r="P1064">
        <v>0</v>
      </c>
      <c r="Q1064">
        <v>1</v>
      </c>
      <c r="R1064">
        <v>1.2</v>
      </c>
      <c r="S1064" t="s">
        <v>39120</v>
      </c>
    </row>
    <row r="1065" spans="1:19" x14ac:dyDescent="0.2">
      <c r="A1065" s="27" t="s">
        <v>45495</v>
      </c>
      <c r="B1065" s="20" t="s">
        <v>45496</v>
      </c>
      <c r="C1065" s="20" t="s">
        <v>30</v>
      </c>
      <c r="D1065" s="20" t="s">
        <v>74</v>
      </c>
      <c r="E1065" s="20" t="s">
        <v>228</v>
      </c>
      <c r="F1065" s="20" t="s">
        <v>74</v>
      </c>
      <c r="G1065" s="20" t="s">
        <v>74</v>
      </c>
      <c r="H1065" s="20" t="s">
        <v>20</v>
      </c>
      <c r="I1065" s="20" t="s">
        <v>21</v>
      </c>
      <c r="J1065">
        <v>1746.07</v>
      </c>
      <c r="K1065">
        <v>1455.06</v>
      </c>
      <c r="L1065">
        <v>1396.86</v>
      </c>
      <c r="M1065">
        <v>1164.05</v>
      </c>
      <c r="N1065">
        <v>1222.2503999999999</v>
      </c>
      <c r="O1065">
        <v>1018.542</v>
      </c>
      <c r="P1065">
        <v>0</v>
      </c>
      <c r="Q1065">
        <v>1</v>
      </c>
      <c r="R1065">
        <v>1.2</v>
      </c>
      <c r="S1065" t="s">
        <v>39120</v>
      </c>
    </row>
    <row r="1066" spans="1:19" x14ac:dyDescent="0.2">
      <c r="A1066" s="27" t="s">
        <v>45497</v>
      </c>
      <c r="B1066" s="20" t="s">
        <v>45498</v>
      </c>
      <c r="C1066" s="20" t="s">
        <v>30</v>
      </c>
      <c r="D1066" s="20" t="s">
        <v>74</v>
      </c>
      <c r="E1066" s="20" t="s">
        <v>228</v>
      </c>
      <c r="F1066" s="20" t="s">
        <v>74</v>
      </c>
      <c r="G1066" s="20" t="s">
        <v>74</v>
      </c>
      <c r="H1066" s="20" t="s">
        <v>20</v>
      </c>
      <c r="I1066" s="20" t="s">
        <v>21</v>
      </c>
      <c r="J1066">
        <v>2134.2399999999998</v>
      </c>
      <c r="K1066">
        <v>1778.53</v>
      </c>
      <c r="L1066">
        <v>1707.38</v>
      </c>
      <c r="M1066">
        <v>1422.82</v>
      </c>
      <c r="N1066">
        <v>1493.9652000000001</v>
      </c>
      <c r="O1066">
        <v>1244.971</v>
      </c>
      <c r="P1066">
        <v>0</v>
      </c>
      <c r="Q1066">
        <v>1</v>
      </c>
      <c r="R1066">
        <v>1.2</v>
      </c>
      <c r="S1066" t="s">
        <v>39120</v>
      </c>
    </row>
    <row r="1067" spans="1:19" x14ac:dyDescent="0.2">
      <c r="A1067" s="27" t="s">
        <v>45499</v>
      </c>
      <c r="B1067" s="20" t="s">
        <v>45500</v>
      </c>
      <c r="C1067" s="20" t="s">
        <v>30</v>
      </c>
      <c r="D1067" s="20" t="s">
        <v>74</v>
      </c>
      <c r="E1067" s="20" t="s">
        <v>228</v>
      </c>
      <c r="F1067" s="20" t="s">
        <v>74</v>
      </c>
      <c r="G1067" s="20" t="s">
        <v>74</v>
      </c>
      <c r="H1067" s="20" t="s">
        <v>20</v>
      </c>
      <c r="I1067" s="20" t="s">
        <v>21</v>
      </c>
      <c r="J1067">
        <v>2669.04</v>
      </c>
      <c r="K1067">
        <v>2224.1999999999998</v>
      </c>
      <c r="L1067">
        <v>2135.23</v>
      </c>
      <c r="M1067">
        <v>1779.36</v>
      </c>
      <c r="N1067">
        <v>1868.328</v>
      </c>
      <c r="O1067">
        <v>1556.94</v>
      </c>
      <c r="P1067">
        <v>0</v>
      </c>
      <c r="Q1067">
        <v>1</v>
      </c>
      <c r="R1067">
        <v>1.2</v>
      </c>
      <c r="S1067" t="s">
        <v>39120</v>
      </c>
    </row>
    <row r="1068" spans="1:19" x14ac:dyDescent="0.2">
      <c r="A1068" s="27" t="s">
        <v>83</v>
      </c>
      <c r="B1068" s="20" t="s">
        <v>84</v>
      </c>
      <c r="C1068" s="20" t="s">
        <v>30</v>
      </c>
      <c r="D1068" s="20" t="s">
        <v>31</v>
      </c>
      <c r="E1068" s="20" t="s">
        <v>32</v>
      </c>
      <c r="F1068" s="20" t="s">
        <v>31</v>
      </c>
      <c r="G1068" s="20" t="s">
        <v>31</v>
      </c>
      <c r="H1068" s="20" t="s">
        <v>20</v>
      </c>
      <c r="I1068" s="20" t="s">
        <v>21</v>
      </c>
      <c r="J1068">
        <v>704.63</v>
      </c>
      <c r="K1068">
        <v>587.19000000000005</v>
      </c>
      <c r="L1068">
        <v>563.70000000000005</v>
      </c>
      <c r="M1068">
        <v>469.75</v>
      </c>
      <c r="N1068">
        <v>493.2396</v>
      </c>
      <c r="O1068">
        <v>411.03300000000002</v>
      </c>
      <c r="P1068">
        <v>0</v>
      </c>
      <c r="Q1068">
        <v>1</v>
      </c>
      <c r="R1068">
        <v>1.2</v>
      </c>
      <c r="S1068" t="s">
        <v>39120</v>
      </c>
    </row>
    <row r="1069" spans="1:19" x14ac:dyDescent="0.2">
      <c r="A1069" s="27" t="s">
        <v>85</v>
      </c>
      <c r="B1069" s="20" t="s">
        <v>86</v>
      </c>
      <c r="C1069" s="20" t="s">
        <v>30</v>
      </c>
      <c r="D1069" s="20" t="s">
        <v>31</v>
      </c>
      <c r="E1069" s="20" t="s">
        <v>32</v>
      </c>
      <c r="F1069" s="20" t="s">
        <v>31</v>
      </c>
      <c r="G1069" s="20" t="s">
        <v>31</v>
      </c>
      <c r="H1069" s="20" t="s">
        <v>20</v>
      </c>
      <c r="I1069" s="20" t="s">
        <v>21</v>
      </c>
      <c r="J1069">
        <v>877.64</v>
      </c>
      <c r="K1069">
        <v>731.37</v>
      </c>
      <c r="L1069">
        <v>702.12</v>
      </c>
      <c r="M1069">
        <v>585.1</v>
      </c>
      <c r="N1069">
        <v>614.35080000000005</v>
      </c>
      <c r="O1069">
        <v>511.959</v>
      </c>
      <c r="P1069">
        <v>0</v>
      </c>
      <c r="Q1069">
        <v>1</v>
      </c>
      <c r="R1069">
        <v>1.2</v>
      </c>
      <c r="S1069" t="s">
        <v>39120</v>
      </c>
    </row>
    <row r="1070" spans="1:19" x14ac:dyDescent="0.2">
      <c r="A1070" s="27" t="s">
        <v>87</v>
      </c>
      <c r="B1070" s="20" t="s">
        <v>88</v>
      </c>
      <c r="C1070" s="20" t="s">
        <v>30</v>
      </c>
      <c r="D1070" s="20" t="s">
        <v>31</v>
      </c>
      <c r="E1070" s="20" t="s">
        <v>32</v>
      </c>
      <c r="F1070" s="20" t="s">
        <v>31</v>
      </c>
      <c r="G1070" s="20" t="s">
        <v>31</v>
      </c>
      <c r="H1070" s="20" t="s">
        <v>20</v>
      </c>
      <c r="I1070" s="20" t="s">
        <v>21</v>
      </c>
      <c r="J1070">
        <v>1003.76</v>
      </c>
      <c r="K1070">
        <v>836.47</v>
      </c>
      <c r="L1070">
        <v>803.02</v>
      </c>
      <c r="M1070">
        <v>669.18</v>
      </c>
      <c r="N1070">
        <v>702.63480000000004</v>
      </c>
      <c r="O1070">
        <v>585.529</v>
      </c>
      <c r="P1070">
        <v>0</v>
      </c>
      <c r="Q1070">
        <v>1</v>
      </c>
      <c r="R1070">
        <v>1.2</v>
      </c>
      <c r="S1070" t="s">
        <v>39120</v>
      </c>
    </row>
    <row r="1071" spans="1:19" x14ac:dyDescent="0.2">
      <c r="A1071" s="27" t="s">
        <v>89</v>
      </c>
      <c r="B1071" s="20" t="s">
        <v>90</v>
      </c>
      <c r="C1071" s="20" t="s">
        <v>30</v>
      </c>
      <c r="D1071" s="20" t="s">
        <v>31</v>
      </c>
      <c r="E1071" s="20" t="s">
        <v>32</v>
      </c>
      <c r="F1071" s="20" t="s">
        <v>31</v>
      </c>
      <c r="G1071" s="20" t="s">
        <v>31</v>
      </c>
      <c r="H1071" s="20" t="s">
        <v>20</v>
      </c>
      <c r="I1071" s="20" t="s">
        <v>21</v>
      </c>
      <c r="J1071">
        <v>1178.48</v>
      </c>
      <c r="K1071">
        <v>982.07</v>
      </c>
      <c r="L1071">
        <v>942.79</v>
      </c>
      <c r="M1071">
        <v>785.66</v>
      </c>
      <c r="N1071">
        <v>824.93880000000001</v>
      </c>
      <c r="O1071">
        <v>687.44899999999996</v>
      </c>
      <c r="P1071">
        <v>0</v>
      </c>
      <c r="Q1071">
        <v>1</v>
      </c>
      <c r="R1071">
        <v>1.2</v>
      </c>
      <c r="S1071" t="s">
        <v>39120</v>
      </c>
    </row>
    <row r="1072" spans="1:19" x14ac:dyDescent="0.2">
      <c r="A1072" s="27" t="s">
        <v>91</v>
      </c>
      <c r="B1072" s="20" t="s">
        <v>92</v>
      </c>
      <c r="C1072" s="20" t="s">
        <v>30</v>
      </c>
      <c r="D1072" s="20" t="s">
        <v>31</v>
      </c>
      <c r="E1072" s="20" t="s">
        <v>32</v>
      </c>
      <c r="F1072" s="20" t="s">
        <v>31</v>
      </c>
      <c r="G1072" s="20" t="s">
        <v>31</v>
      </c>
      <c r="H1072" s="20" t="s">
        <v>20</v>
      </c>
      <c r="I1072" s="20" t="s">
        <v>21</v>
      </c>
      <c r="J1072">
        <v>1549.56</v>
      </c>
      <c r="K1072">
        <v>1291.3</v>
      </c>
      <c r="L1072">
        <v>1239.6500000000001</v>
      </c>
      <c r="M1072">
        <v>1033.04</v>
      </c>
      <c r="N1072">
        <v>1084.692</v>
      </c>
      <c r="O1072">
        <v>903.91</v>
      </c>
      <c r="P1072">
        <v>0</v>
      </c>
      <c r="Q1072">
        <v>1</v>
      </c>
      <c r="R1072">
        <v>1.2</v>
      </c>
      <c r="S1072" t="s">
        <v>39120</v>
      </c>
    </row>
    <row r="1073" spans="1:19" x14ac:dyDescent="0.2">
      <c r="A1073" s="27" t="s">
        <v>93</v>
      </c>
      <c r="B1073" s="20" t="s">
        <v>94</v>
      </c>
      <c r="C1073" s="20" t="s">
        <v>30</v>
      </c>
      <c r="D1073" s="20" t="s">
        <v>31</v>
      </c>
      <c r="E1073" s="20" t="s">
        <v>32</v>
      </c>
      <c r="F1073" s="20" t="s">
        <v>31</v>
      </c>
      <c r="G1073" s="20" t="s">
        <v>31</v>
      </c>
      <c r="H1073" s="20" t="s">
        <v>20</v>
      </c>
      <c r="I1073" s="20" t="s">
        <v>21</v>
      </c>
      <c r="J1073">
        <v>1980.85</v>
      </c>
      <c r="K1073">
        <v>1650.71</v>
      </c>
      <c r="L1073">
        <v>1584.68</v>
      </c>
      <c r="M1073">
        <v>1320.57</v>
      </c>
      <c r="N1073">
        <v>1386.5963999999999</v>
      </c>
      <c r="O1073">
        <v>1155.4970000000001</v>
      </c>
      <c r="P1073">
        <v>0</v>
      </c>
      <c r="Q1073">
        <v>1</v>
      </c>
      <c r="R1073">
        <v>1.2</v>
      </c>
      <c r="S1073" t="s">
        <v>39120</v>
      </c>
    </row>
    <row r="1074" spans="1:19" x14ac:dyDescent="0.2">
      <c r="A1074" s="27" t="s">
        <v>95</v>
      </c>
      <c r="B1074" s="20" t="s">
        <v>96</v>
      </c>
      <c r="C1074" s="20" t="s">
        <v>30</v>
      </c>
      <c r="D1074" s="20" t="s">
        <v>31</v>
      </c>
      <c r="E1074" s="20" t="s">
        <v>32</v>
      </c>
      <c r="F1074" s="20" t="s">
        <v>31</v>
      </c>
      <c r="G1074" s="20" t="s">
        <v>31</v>
      </c>
      <c r="H1074" s="20" t="s">
        <v>20</v>
      </c>
      <c r="I1074" s="20" t="s">
        <v>21</v>
      </c>
      <c r="J1074">
        <v>2575.0700000000002</v>
      </c>
      <c r="K1074">
        <v>2145.89</v>
      </c>
      <c r="L1074">
        <v>2060.0500000000002</v>
      </c>
      <c r="M1074">
        <v>1716.71</v>
      </c>
      <c r="N1074">
        <v>1802.5476000000001</v>
      </c>
      <c r="O1074">
        <v>1502.123</v>
      </c>
      <c r="P1074">
        <v>0</v>
      </c>
      <c r="Q1074">
        <v>1</v>
      </c>
      <c r="R1074">
        <v>1.2</v>
      </c>
      <c r="S1074" t="s">
        <v>39120</v>
      </c>
    </row>
    <row r="1075" spans="1:19" x14ac:dyDescent="0.2">
      <c r="A1075" s="27" t="s">
        <v>97</v>
      </c>
      <c r="B1075" s="20" t="s">
        <v>98</v>
      </c>
      <c r="C1075" s="20" t="s">
        <v>30</v>
      </c>
      <c r="D1075" s="20" t="s">
        <v>31</v>
      </c>
      <c r="E1075" s="20" t="s">
        <v>32</v>
      </c>
      <c r="F1075" s="20" t="s">
        <v>31</v>
      </c>
      <c r="G1075" s="20" t="s">
        <v>31</v>
      </c>
      <c r="H1075" s="20" t="s">
        <v>20</v>
      </c>
      <c r="I1075" s="20" t="s">
        <v>21</v>
      </c>
      <c r="J1075">
        <v>3218.83</v>
      </c>
      <c r="K1075">
        <v>2682.36</v>
      </c>
      <c r="L1075">
        <v>2575.0700000000002</v>
      </c>
      <c r="M1075">
        <v>2145.89</v>
      </c>
      <c r="N1075">
        <v>2253.1824000000001</v>
      </c>
      <c r="O1075">
        <v>1877.652</v>
      </c>
      <c r="P1075">
        <v>0</v>
      </c>
      <c r="Q1075">
        <v>1</v>
      </c>
      <c r="R1075">
        <v>1.2</v>
      </c>
      <c r="S1075" t="s">
        <v>39120</v>
      </c>
    </row>
    <row r="1076" spans="1:19" x14ac:dyDescent="0.2">
      <c r="A1076" s="27" t="s">
        <v>45501</v>
      </c>
      <c r="B1076" s="20" t="s">
        <v>45502</v>
      </c>
      <c r="C1076" s="20" t="s">
        <v>30</v>
      </c>
      <c r="D1076" s="20" t="s">
        <v>74</v>
      </c>
      <c r="E1076" s="20" t="s">
        <v>228</v>
      </c>
      <c r="F1076" s="20" t="s">
        <v>74</v>
      </c>
      <c r="G1076" s="20" t="s">
        <v>74</v>
      </c>
      <c r="H1076" s="20" t="s">
        <v>20</v>
      </c>
      <c r="I1076" s="20" t="s">
        <v>21</v>
      </c>
      <c r="J1076">
        <v>1208.78</v>
      </c>
      <c r="K1076">
        <v>1007.32</v>
      </c>
      <c r="L1076">
        <v>967.03</v>
      </c>
      <c r="M1076">
        <v>805.86</v>
      </c>
      <c r="N1076">
        <v>846.14880000000005</v>
      </c>
      <c r="O1076">
        <v>705.12400000000002</v>
      </c>
      <c r="P1076">
        <v>0</v>
      </c>
      <c r="Q1076">
        <v>1</v>
      </c>
      <c r="R1076">
        <v>1.2</v>
      </c>
      <c r="S1076" t="s">
        <v>39120</v>
      </c>
    </row>
    <row r="1077" spans="1:19" x14ac:dyDescent="0.2">
      <c r="A1077" s="27" t="s">
        <v>45503</v>
      </c>
      <c r="B1077" s="20" t="s">
        <v>45504</v>
      </c>
      <c r="C1077" s="20" t="s">
        <v>30</v>
      </c>
      <c r="D1077" s="20" t="s">
        <v>74</v>
      </c>
      <c r="E1077" s="20" t="s">
        <v>228</v>
      </c>
      <c r="F1077" s="20" t="s">
        <v>74</v>
      </c>
      <c r="G1077" s="20" t="s">
        <v>74</v>
      </c>
      <c r="H1077" s="20" t="s">
        <v>20</v>
      </c>
      <c r="I1077" s="20" t="s">
        <v>21</v>
      </c>
      <c r="J1077">
        <v>1488.61</v>
      </c>
      <c r="K1077">
        <v>1240.51</v>
      </c>
      <c r="L1077">
        <v>1190.8900000000001</v>
      </c>
      <c r="M1077">
        <v>992.41</v>
      </c>
      <c r="N1077">
        <v>1042.0283999999999</v>
      </c>
      <c r="O1077">
        <v>868.35699999999997</v>
      </c>
      <c r="P1077">
        <v>0</v>
      </c>
      <c r="Q1077">
        <v>1</v>
      </c>
      <c r="R1077">
        <v>1.2</v>
      </c>
      <c r="S1077" t="s">
        <v>39120</v>
      </c>
    </row>
    <row r="1078" spans="1:19" x14ac:dyDescent="0.2">
      <c r="A1078" s="27" t="s">
        <v>45505</v>
      </c>
      <c r="B1078" s="20" t="s">
        <v>45506</v>
      </c>
      <c r="C1078" s="20" t="s">
        <v>30</v>
      </c>
      <c r="D1078" s="20" t="s">
        <v>74</v>
      </c>
      <c r="E1078" s="20" t="s">
        <v>228</v>
      </c>
      <c r="F1078" s="20" t="s">
        <v>74</v>
      </c>
      <c r="G1078" s="20" t="s">
        <v>74</v>
      </c>
      <c r="H1078" s="20" t="s">
        <v>20</v>
      </c>
      <c r="I1078" s="20" t="s">
        <v>21</v>
      </c>
      <c r="J1078">
        <v>1656.6</v>
      </c>
      <c r="K1078">
        <v>1380.5</v>
      </c>
      <c r="L1078">
        <v>1325.28</v>
      </c>
      <c r="M1078">
        <v>1104.4000000000001</v>
      </c>
      <c r="N1078">
        <v>1159.6199999999999</v>
      </c>
      <c r="O1078">
        <v>966.35</v>
      </c>
      <c r="P1078">
        <v>0</v>
      </c>
      <c r="Q1078">
        <v>1</v>
      </c>
      <c r="R1078">
        <v>1.2</v>
      </c>
      <c r="S1078" t="s">
        <v>39120</v>
      </c>
    </row>
    <row r="1079" spans="1:19" x14ac:dyDescent="0.2">
      <c r="A1079" s="27" t="s">
        <v>45507</v>
      </c>
      <c r="B1079" s="20" t="s">
        <v>45508</v>
      </c>
      <c r="C1079" s="20" t="s">
        <v>30</v>
      </c>
      <c r="D1079" s="20" t="s">
        <v>74</v>
      </c>
      <c r="E1079" s="20" t="s">
        <v>228</v>
      </c>
      <c r="F1079" s="20" t="s">
        <v>74</v>
      </c>
      <c r="G1079" s="20" t="s">
        <v>74</v>
      </c>
      <c r="H1079" s="20" t="s">
        <v>20</v>
      </c>
      <c r="I1079" s="20" t="s">
        <v>21</v>
      </c>
      <c r="J1079">
        <v>1959.01</v>
      </c>
      <c r="K1079">
        <v>1632.51</v>
      </c>
      <c r="L1079">
        <v>1567.21</v>
      </c>
      <c r="M1079">
        <v>1306.01</v>
      </c>
      <c r="N1079">
        <v>1371.3083999999999</v>
      </c>
      <c r="O1079">
        <v>1142.7570000000001</v>
      </c>
      <c r="P1079">
        <v>0</v>
      </c>
      <c r="Q1079">
        <v>1</v>
      </c>
      <c r="R1079">
        <v>1.2</v>
      </c>
      <c r="S1079" t="s">
        <v>39120</v>
      </c>
    </row>
    <row r="1080" spans="1:19" x14ac:dyDescent="0.2">
      <c r="A1080" s="27" t="s">
        <v>45509</v>
      </c>
      <c r="B1080" s="20" t="s">
        <v>45510</v>
      </c>
      <c r="C1080" s="20" t="s">
        <v>30</v>
      </c>
      <c r="D1080" s="20" t="s">
        <v>74</v>
      </c>
      <c r="E1080" s="20" t="s">
        <v>228</v>
      </c>
      <c r="F1080" s="20" t="s">
        <v>74</v>
      </c>
      <c r="G1080" s="20" t="s">
        <v>74</v>
      </c>
      <c r="H1080" s="20" t="s">
        <v>20</v>
      </c>
      <c r="I1080" s="20" t="s">
        <v>21</v>
      </c>
      <c r="J1080">
        <v>2607.6</v>
      </c>
      <c r="K1080">
        <v>2173</v>
      </c>
      <c r="L1080">
        <v>2086.08</v>
      </c>
      <c r="M1080">
        <v>1738.4</v>
      </c>
      <c r="N1080">
        <v>1825.32</v>
      </c>
      <c r="O1080">
        <v>1521.1</v>
      </c>
      <c r="P1080">
        <v>0</v>
      </c>
      <c r="Q1080">
        <v>1</v>
      </c>
      <c r="R1080">
        <v>1.2</v>
      </c>
      <c r="S1080" t="s">
        <v>39120</v>
      </c>
    </row>
    <row r="1081" spans="1:19" x14ac:dyDescent="0.2">
      <c r="A1081" s="27" t="s">
        <v>45511</v>
      </c>
      <c r="B1081" s="20" t="s">
        <v>45512</v>
      </c>
      <c r="C1081" s="20" t="s">
        <v>30</v>
      </c>
      <c r="D1081" s="20" t="s">
        <v>74</v>
      </c>
      <c r="E1081" s="20" t="s">
        <v>228</v>
      </c>
      <c r="F1081" s="20" t="s">
        <v>74</v>
      </c>
      <c r="G1081" s="20" t="s">
        <v>74</v>
      </c>
      <c r="H1081" s="20" t="s">
        <v>20</v>
      </c>
      <c r="I1081" s="20" t="s">
        <v>21</v>
      </c>
      <c r="J1081">
        <v>3535.3</v>
      </c>
      <c r="K1081">
        <v>2946.08</v>
      </c>
      <c r="L1081">
        <v>2828.23</v>
      </c>
      <c r="M1081">
        <v>2356.86</v>
      </c>
      <c r="N1081">
        <v>2474.7071999999998</v>
      </c>
      <c r="O1081">
        <v>2062.2559999999999</v>
      </c>
      <c r="P1081">
        <v>0</v>
      </c>
      <c r="Q1081">
        <v>1</v>
      </c>
      <c r="R1081">
        <v>1.2</v>
      </c>
      <c r="S1081" t="s">
        <v>39120</v>
      </c>
    </row>
    <row r="1082" spans="1:19" x14ac:dyDescent="0.2">
      <c r="A1082" s="27" t="s">
        <v>45513</v>
      </c>
      <c r="B1082" s="20" t="s">
        <v>45514</v>
      </c>
      <c r="C1082" s="20" t="s">
        <v>30</v>
      </c>
      <c r="D1082" s="20" t="s">
        <v>74</v>
      </c>
      <c r="E1082" s="20" t="s">
        <v>228</v>
      </c>
      <c r="F1082" s="20" t="s">
        <v>74</v>
      </c>
      <c r="G1082" s="20" t="s">
        <v>74</v>
      </c>
      <c r="H1082" s="20" t="s">
        <v>20</v>
      </c>
      <c r="I1082" s="20" t="s">
        <v>21</v>
      </c>
      <c r="J1082">
        <v>4269.3500000000004</v>
      </c>
      <c r="K1082">
        <v>3557.79</v>
      </c>
      <c r="L1082">
        <v>3415.48</v>
      </c>
      <c r="M1082">
        <v>2846.23</v>
      </c>
      <c r="N1082">
        <v>2988.5436</v>
      </c>
      <c r="O1082">
        <v>2490.453</v>
      </c>
      <c r="P1082">
        <v>0</v>
      </c>
      <c r="Q1082">
        <v>1</v>
      </c>
      <c r="R1082">
        <v>1.2</v>
      </c>
      <c r="S1082" t="s">
        <v>39120</v>
      </c>
    </row>
    <row r="1083" spans="1:19" x14ac:dyDescent="0.2">
      <c r="A1083" s="27" t="s">
        <v>45515</v>
      </c>
      <c r="B1083" s="20" t="s">
        <v>45516</v>
      </c>
      <c r="C1083" s="20" t="s">
        <v>30</v>
      </c>
      <c r="D1083" s="20" t="s">
        <v>74</v>
      </c>
      <c r="E1083" s="20" t="s">
        <v>228</v>
      </c>
      <c r="F1083" s="20" t="s">
        <v>74</v>
      </c>
      <c r="G1083" s="20" t="s">
        <v>74</v>
      </c>
      <c r="H1083" s="20" t="s">
        <v>20</v>
      </c>
      <c r="I1083" s="20" t="s">
        <v>21</v>
      </c>
      <c r="J1083">
        <v>952.57</v>
      </c>
      <c r="K1083">
        <v>793.81</v>
      </c>
      <c r="L1083">
        <v>762.06</v>
      </c>
      <c r="M1083">
        <v>635.04999999999995</v>
      </c>
      <c r="N1083">
        <v>666.80039999999997</v>
      </c>
      <c r="O1083">
        <v>555.66700000000003</v>
      </c>
      <c r="P1083">
        <v>0</v>
      </c>
      <c r="Q1083">
        <v>1</v>
      </c>
      <c r="R1083">
        <v>1.2</v>
      </c>
      <c r="S1083" t="s">
        <v>39120</v>
      </c>
    </row>
    <row r="1084" spans="1:19" x14ac:dyDescent="0.2">
      <c r="A1084" s="27" t="s">
        <v>45517</v>
      </c>
      <c r="B1084" s="20" t="s">
        <v>45518</v>
      </c>
      <c r="C1084" s="20" t="s">
        <v>30</v>
      </c>
      <c r="D1084" s="20" t="s">
        <v>74</v>
      </c>
      <c r="E1084" s="20" t="s">
        <v>228</v>
      </c>
      <c r="F1084" s="20" t="s">
        <v>74</v>
      </c>
      <c r="G1084" s="20" t="s">
        <v>74</v>
      </c>
      <c r="H1084" s="20" t="s">
        <v>20</v>
      </c>
      <c r="I1084" s="20" t="s">
        <v>21</v>
      </c>
      <c r="J1084">
        <v>1142.47</v>
      </c>
      <c r="K1084">
        <v>952.06</v>
      </c>
      <c r="L1084">
        <v>913.98</v>
      </c>
      <c r="M1084">
        <v>761.65</v>
      </c>
      <c r="N1084">
        <v>799.73040000000003</v>
      </c>
      <c r="O1084">
        <v>666.44200000000001</v>
      </c>
      <c r="P1084">
        <v>0</v>
      </c>
      <c r="Q1084">
        <v>1</v>
      </c>
      <c r="R1084">
        <v>1.2</v>
      </c>
      <c r="S1084" t="s">
        <v>39120</v>
      </c>
    </row>
    <row r="1085" spans="1:19" x14ac:dyDescent="0.2">
      <c r="A1085" s="27" t="s">
        <v>45519</v>
      </c>
      <c r="B1085" s="20" t="s">
        <v>45520</v>
      </c>
      <c r="C1085" s="20" t="s">
        <v>30</v>
      </c>
      <c r="D1085" s="20" t="s">
        <v>74</v>
      </c>
      <c r="E1085" s="20" t="s">
        <v>228</v>
      </c>
      <c r="F1085" s="20" t="s">
        <v>74</v>
      </c>
      <c r="G1085" s="20" t="s">
        <v>74</v>
      </c>
      <c r="H1085" s="20" t="s">
        <v>20</v>
      </c>
      <c r="I1085" s="20" t="s">
        <v>21</v>
      </c>
      <c r="J1085">
        <v>1263.48</v>
      </c>
      <c r="K1085">
        <v>1052.9000000000001</v>
      </c>
      <c r="L1085">
        <v>1010.78</v>
      </c>
      <c r="M1085">
        <v>842.32</v>
      </c>
      <c r="N1085">
        <v>884.43600000000004</v>
      </c>
      <c r="O1085">
        <v>737.03</v>
      </c>
      <c r="P1085">
        <v>0</v>
      </c>
      <c r="Q1085">
        <v>1</v>
      </c>
      <c r="R1085">
        <v>1.2</v>
      </c>
      <c r="S1085" t="s">
        <v>39120</v>
      </c>
    </row>
    <row r="1086" spans="1:19" x14ac:dyDescent="0.2">
      <c r="A1086" s="27" t="s">
        <v>45521</v>
      </c>
      <c r="B1086" s="20" t="s">
        <v>45522</v>
      </c>
      <c r="C1086" s="20" t="s">
        <v>30</v>
      </c>
      <c r="D1086" s="20" t="s">
        <v>74</v>
      </c>
      <c r="E1086" s="20" t="s">
        <v>228</v>
      </c>
      <c r="F1086" s="20" t="s">
        <v>74</v>
      </c>
      <c r="G1086" s="20" t="s">
        <v>74</v>
      </c>
      <c r="H1086" s="20" t="s">
        <v>20</v>
      </c>
      <c r="I1086" s="20" t="s">
        <v>21</v>
      </c>
      <c r="J1086">
        <v>1450.14</v>
      </c>
      <c r="K1086">
        <v>1208.45</v>
      </c>
      <c r="L1086">
        <v>1160.1099999999999</v>
      </c>
      <c r="M1086">
        <v>966.76</v>
      </c>
      <c r="N1086">
        <v>1015.098</v>
      </c>
      <c r="O1086">
        <v>845.91499999999996</v>
      </c>
      <c r="P1086">
        <v>0</v>
      </c>
      <c r="Q1086">
        <v>1</v>
      </c>
      <c r="R1086">
        <v>1.2</v>
      </c>
      <c r="S1086" t="s">
        <v>39120</v>
      </c>
    </row>
    <row r="1087" spans="1:19" x14ac:dyDescent="0.2">
      <c r="A1087" s="27" t="s">
        <v>45523</v>
      </c>
      <c r="B1087" s="20" t="s">
        <v>45524</v>
      </c>
      <c r="C1087" s="20" t="s">
        <v>30</v>
      </c>
      <c r="D1087" s="20" t="s">
        <v>74</v>
      </c>
      <c r="E1087" s="20" t="s">
        <v>228</v>
      </c>
      <c r="F1087" s="20" t="s">
        <v>74</v>
      </c>
      <c r="G1087" s="20" t="s">
        <v>74</v>
      </c>
      <c r="H1087" s="20" t="s">
        <v>20</v>
      </c>
      <c r="I1087" s="20" t="s">
        <v>21</v>
      </c>
      <c r="J1087">
        <v>1786.16</v>
      </c>
      <c r="K1087">
        <v>1488.47</v>
      </c>
      <c r="L1087">
        <v>1428.94</v>
      </c>
      <c r="M1087">
        <v>1190.78</v>
      </c>
      <c r="N1087">
        <v>1250.3148000000001</v>
      </c>
      <c r="O1087">
        <v>1041.9290000000001</v>
      </c>
      <c r="P1087">
        <v>0</v>
      </c>
      <c r="Q1087">
        <v>1</v>
      </c>
      <c r="R1087">
        <v>1.2</v>
      </c>
      <c r="S1087" t="s">
        <v>39120</v>
      </c>
    </row>
    <row r="1088" spans="1:19" x14ac:dyDescent="0.2">
      <c r="A1088" s="27" t="s">
        <v>45525</v>
      </c>
      <c r="B1088" s="20" t="s">
        <v>45526</v>
      </c>
      <c r="C1088" s="20" t="s">
        <v>30</v>
      </c>
      <c r="D1088" s="20" t="s">
        <v>74</v>
      </c>
      <c r="E1088" s="20" t="s">
        <v>228</v>
      </c>
      <c r="F1088" s="20" t="s">
        <v>74</v>
      </c>
      <c r="G1088" s="20" t="s">
        <v>74</v>
      </c>
      <c r="H1088" s="20" t="s">
        <v>20</v>
      </c>
      <c r="I1088" s="20" t="s">
        <v>21</v>
      </c>
      <c r="J1088">
        <v>2506.8200000000002</v>
      </c>
      <c r="K1088">
        <v>2089.02</v>
      </c>
      <c r="L1088">
        <v>2005.46</v>
      </c>
      <c r="M1088">
        <v>1671.22</v>
      </c>
      <c r="N1088">
        <v>1754.7768000000001</v>
      </c>
      <c r="O1088">
        <v>1462.3140000000001</v>
      </c>
      <c r="P1088">
        <v>0</v>
      </c>
      <c r="Q1088">
        <v>1</v>
      </c>
      <c r="R1088">
        <v>1.2</v>
      </c>
      <c r="S1088" t="s">
        <v>39120</v>
      </c>
    </row>
    <row r="1089" spans="1:19" x14ac:dyDescent="0.2">
      <c r="A1089" s="27" t="s">
        <v>45527</v>
      </c>
      <c r="B1089" s="20" t="s">
        <v>45528</v>
      </c>
      <c r="C1089" s="20" t="s">
        <v>30</v>
      </c>
      <c r="D1089" s="20" t="s">
        <v>74</v>
      </c>
      <c r="E1089" s="20" t="s">
        <v>228</v>
      </c>
      <c r="F1089" s="20" t="s">
        <v>74</v>
      </c>
      <c r="G1089" s="20" t="s">
        <v>74</v>
      </c>
      <c r="H1089" s="20" t="s">
        <v>20</v>
      </c>
      <c r="I1089" s="20" t="s">
        <v>21</v>
      </c>
      <c r="J1089">
        <v>3537.58</v>
      </c>
      <c r="K1089">
        <v>2947.98</v>
      </c>
      <c r="L1089">
        <v>2830.06</v>
      </c>
      <c r="M1089">
        <v>2358.38</v>
      </c>
      <c r="N1089">
        <v>2476.3031999999998</v>
      </c>
      <c r="O1089">
        <v>2063.5859999999998</v>
      </c>
      <c r="P1089">
        <v>0</v>
      </c>
      <c r="Q1089">
        <v>1</v>
      </c>
      <c r="R1089">
        <v>1.2</v>
      </c>
      <c r="S1089" t="s">
        <v>39120</v>
      </c>
    </row>
    <row r="1090" spans="1:19" x14ac:dyDescent="0.2">
      <c r="A1090" s="27" t="s">
        <v>45529</v>
      </c>
      <c r="B1090" s="20" t="s">
        <v>45530</v>
      </c>
      <c r="C1090" s="20" t="s">
        <v>30</v>
      </c>
      <c r="D1090" s="20" t="s">
        <v>74</v>
      </c>
      <c r="E1090" s="20" t="s">
        <v>228</v>
      </c>
      <c r="F1090" s="20" t="s">
        <v>74</v>
      </c>
      <c r="G1090" s="20" t="s">
        <v>74</v>
      </c>
      <c r="H1090" s="20" t="s">
        <v>20</v>
      </c>
      <c r="I1090" s="20" t="s">
        <v>21</v>
      </c>
      <c r="J1090">
        <v>4353.1899999999996</v>
      </c>
      <c r="K1090">
        <v>3627.66</v>
      </c>
      <c r="L1090">
        <v>3482.56</v>
      </c>
      <c r="M1090">
        <v>2902.13</v>
      </c>
      <c r="N1090">
        <v>3047.2343999999998</v>
      </c>
      <c r="O1090">
        <v>2539.3620000000001</v>
      </c>
      <c r="P1090">
        <v>0</v>
      </c>
      <c r="Q1090">
        <v>1</v>
      </c>
      <c r="R1090">
        <v>1.2</v>
      </c>
      <c r="S1090" t="s">
        <v>39120</v>
      </c>
    </row>
    <row r="1091" spans="1:19" x14ac:dyDescent="0.2">
      <c r="A1091" s="27" t="s">
        <v>45531</v>
      </c>
      <c r="B1091" s="20" t="s">
        <v>45532</v>
      </c>
      <c r="C1091" s="20" t="s">
        <v>30</v>
      </c>
      <c r="D1091" s="20" t="s">
        <v>74</v>
      </c>
      <c r="E1091" s="20" t="s">
        <v>228</v>
      </c>
      <c r="F1091" s="20" t="s">
        <v>74</v>
      </c>
      <c r="G1091" s="20" t="s">
        <v>74</v>
      </c>
      <c r="H1091" s="20" t="s">
        <v>20</v>
      </c>
      <c r="I1091" s="20" t="s">
        <v>21</v>
      </c>
      <c r="J1091">
        <v>6597.12</v>
      </c>
      <c r="K1091">
        <v>5497.6</v>
      </c>
      <c r="L1091">
        <v>5277.7</v>
      </c>
      <c r="M1091">
        <v>4398.08</v>
      </c>
      <c r="N1091">
        <v>4617.9840000000004</v>
      </c>
      <c r="O1091">
        <v>3848.32</v>
      </c>
      <c r="P1091">
        <v>0</v>
      </c>
      <c r="Q1091">
        <v>1</v>
      </c>
      <c r="R1091">
        <v>1.2</v>
      </c>
      <c r="S1091" t="s">
        <v>39120</v>
      </c>
    </row>
    <row r="1092" spans="1:19" x14ac:dyDescent="0.2">
      <c r="A1092" s="27" t="s">
        <v>45533</v>
      </c>
      <c r="B1092" s="20" t="s">
        <v>45534</v>
      </c>
      <c r="C1092" s="20" t="s">
        <v>30</v>
      </c>
      <c r="D1092" s="20" t="s">
        <v>74</v>
      </c>
      <c r="E1092" s="20" t="s">
        <v>228</v>
      </c>
      <c r="F1092" s="20" t="s">
        <v>74</v>
      </c>
      <c r="G1092" s="20" t="s">
        <v>74</v>
      </c>
      <c r="H1092" s="20" t="s">
        <v>20</v>
      </c>
      <c r="I1092" s="20" t="s">
        <v>21</v>
      </c>
      <c r="J1092">
        <v>1145.1199999999999</v>
      </c>
      <c r="K1092">
        <v>954.27</v>
      </c>
      <c r="L1092">
        <v>916.1</v>
      </c>
      <c r="M1092">
        <v>763.42</v>
      </c>
      <c r="N1092">
        <v>801.58680000000004</v>
      </c>
      <c r="O1092">
        <v>667.98900000000003</v>
      </c>
      <c r="P1092">
        <v>0</v>
      </c>
      <c r="Q1092">
        <v>1</v>
      </c>
      <c r="R1092">
        <v>1.2</v>
      </c>
      <c r="S1092" t="s">
        <v>39120</v>
      </c>
    </row>
    <row r="1093" spans="1:19" x14ac:dyDescent="0.2">
      <c r="A1093" s="27" t="s">
        <v>45535</v>
      </c>
      <c r="B1093" s="20" t="s">
        <v>45536</v>
      </c>
      <c r="C1093" s="20" t="s">
        <v>30</v>
      </c>
      <c r="D1093" s="20" t="s">
        <v>74</v>
      </c>
      <c r="E1093" s="20" t="s">
        <v>228</v>
      </c>
      <c r="F1093" s="20" t="s">
        <v>74</v>
      </c>
      <c r="G1093" s="20" t="s">
        <v>74</v>
      </c>
      <c r="H1093" s="20" t="s">
        <v>20</v>
      </c>
      <c r="I1093" s="20" t="s">
        <v>21</v>
      </c>
      <c r="J1093">
        <v>1409.17</v>
      </c>
      <c r="K1093">
        <v>1174.31</v>
      </c>
      <c r="L1093">
        <v>1127.3399999999999</v>
      </c>
      <c r="M1093">
        <v>939.45</v>
      </c>
      <c r="N1093">
        <v>986.42039999999997</v>
      </c>
      <c r="O1093">
        <v>822.01700000000005</v>
      </c>
      <c r="P1093">
        <v>0</v>
      </c>
      <c r="Q1093">
        <v>1</v>
      </c>
      <c r="R1093">
        <v>1.2</v>
      </c>
      <c r="S1093" t="s">
        <v>39120</v>
      </c>
    </row>
    <row r="1094" spans="1:19" x14ac:dyDescent="0.2">
      <c r="A1094" s="27" t="s">
        <v>45537</v>
      </c>
      <c r="B1094" s="20" t="s">
        <v>45538</v>
      </c>
      <c r="C1094" s="20" t="s">
        <v>30</v>
      </c>
      <c r="D1094" s="20" t="s">
        <v>74</v>
      </c>
      <c r="E1094" s="20" t="s">
        <v>228</v>
      </c>
      <c r="F1094" s="20" t="s">
        <v>74</v>
      </c>
      <c r="G1094" s="20" t="s">
        <v>74</v>
      </c>
      <c r="H1094" s="20" t="s">
        <v>20</v>
      </c>
      <c r="I1094" s="20" t="s">
        <v>21</v>
      </c>
      <c r="J1094">
        <v>1591.93</v>
      </c>
      <c r="K1094">
        <v>1326.61</v>
      </c>
      <c r="L1094">
        <v>1273.55</v>
      </c>
      <c r="M1094">
        <v>1061.29</v>
      </c>
      <c r="N1094">
        <v>1114.3524</v>
      </c>
      <c r="O1094">
        <v>928.62699999999995</v>
      </c>
      <c r="P1094">
        <v>0</v>
      </c>
      <c r="Q1094">
        <v>1</v>
      </c>
      <c r="R1094">
        <v>1.2</v>
      </c>
      <c r="S1094" t="s">
        <v>39120</v>
      </c>
    </row>
    <row r="1095" spans="1:19" x14ac:dyDescent="0.2">
      <c r="A1095" s="27" t="s">
        <v>45539</v>
      </c>
      <c r="B1095" s="20" t="s">
        <v>45540</v>
      </c>
      <c r="C1095" s="20" t="s">
        <v>30</v>
      </c>
      <c r="D1095" s="20" t="s">
        <v>74</v>
      </c>
      <c r="E1095" s="20" t="s">
        <v>228</v>
      </c>
      <c r="F1095" s="20" t="s">
        <v>74</v>
      </c>
      <c r="G1095" s="20" t="s">
        <v>74</v>
      </c>
      <c r="H1095" s="20" t="s">
        <v>20</v>
      </c>
      <c r="I1095" s="20" t="s">
        <v>21</v>
      </c>
      <c r="J1095">
        <v>1860.18</v>
      </c>
      <c r="K1095">
        <v>1550.15</v>
      </c>
      <c r="L1095">
        <v>1488.14</v>
      </c>
      <c r="M1095">
        <v>1240.1199999999999</v>
      </c>
      <c r="N1095">
        <v>1302.126</v>
      </c>
      <c r="O1095">
        <v>1085.105</v>
      </c>
      <c r="P1095">
        <v>0</v>
      </c>
      <c r="Q1095">
        <v>1</v>
      </c>
      <c r="R1095">
        <v>1.2</v>
      </c>
      <c r="S1095" t="s">
        <v>39120</v>
      </c>
    </row>
    <row r="1096" spans="1:19" x14ac:dyDescent="0.2">
      <c r="A1096" s="27" t="s">
        <v>45541</v>
      </c>
      <c r="B1096" s="20" t="s">
        <v>45542</v>
      </c>
      <c r="C1096" s="20" t="s">
        <v>30</v>
      </c>
      <c r="D1096" s="20" t="s">
        <v>74</v>
      </c>
      <c r="E1096" s="20" t="s">
        <v>228</v>
      </c>
      <c r="F1096" s="20" t="s">
        <v>74</v>
      </c>
      <c r="G1096" s="20" t="s">
        <v>74</v>
      </c>
      <c r="H1096" s="20" t="s">
        <v>20</v>
      </c>
      <c r="I1096" s="20" t="s">
        <v>21</v>
      </c>
      <c r="J1096">
        <v>2398.63</v>
      </c>
      <c r="K1096">
        <v>1998.86</v>
      </c>
      <c r="L1096">
        <v>1918.91</v>
      </c>
      <c r="M1096">
        <v>1599.09</v>
      </c>
      <c r="N1096">
        <v>1679.0424</v>
      </c>
      <c r="O1096">
        <v>1399.202</v>
      </c>
      <c r="P1096">
        <v>0</v>
      </c>
      <c r="Q1096">
        <v>1</v>
      </c>
      <c r="R1096">
        <v>1.2</v>
      </c>
      <c r="S1096" t="s">
        <v>39120</v>
      </c>
    </row>
    <row r="1097" spans="1:19" x14ac:dyDescent="0.2">
      <c r="A1097" s="27" t="s">
        <v>45543</v>
      </c>
      <c r="B1097" s="20" t="s">
        <v>45544</v>
      </c>
      <c r="C1097" s="20" t="s">
        <v>30</v>
      </c>
      <c r="D1097" s="20" t="s">
        <v>74</v>
      </c>
      <c r="E1097" s="20" t="s">
        <v>228</v>
      </c>
      <c r="F1097" s="20" t="s">
        <v>74</v>
      </c>
      <c r="G1097" s="20" t="s">
        <v>74</v>
      </c>
      <c r="H1097" s="20" t="s">
        <v>20</v>
      </c>
      <c r="I1097" s="20" t="s">
        <v>21</v>
      </c>
      <c r="J1097">
        <v>3286.12</v>
      </c>
      <c r="K1097">
        <v>2738.43</v>
      </c>
      <c r="L1097">
        <v>2628.89</v>
      </c>
      <c r="M1097">
        <v>2190.7399999999998</v>
      </c>
      <c r="N1097">
        <v>2300.2811999999999</v>
      </c>
      <c r="O1097">
        <v>1916.9010000000001</v>
      </c>
      <c r="P1097">
        <v>0</v>
      </c>
      <c r="Q1097">
        <v>1</v>
      </c>
      <c r="R1097">
        <v>1.2</v>
      </c>
      <c r="S1097" t="s">
        <v>39120</v>
      </c>
    </row>
    <row r="1098" spans="1:19" x14ac:dyDescent="0.2">
      <c r="A1098" s="27" t="s">
        <v>45545</v>
      </c>
      <c r="B1098" s="20" t="s">
        <v>45546</v>
      </c>
      <c r="C1098" s="20" t="s">
        <v>30</v>
      </c>
      <c r="D1098" s="20" t="s">
        <v>74</v>
      </c>
      <c r="E1098" s="20" t="s">
        <v>228</v>
      </c>
      <c r="F1098" s="20" t="s">
        <v>74</v>
      </c>
      <c r="G1098" s="20" t="s">
        <v>74</v>
      </c>
      <c r="H1098" s="20" t="s">
        <v>20</v>
      </c>
      <c r="I1098" s="20" t="s">
        <v>21</v>
      </c>
      <c r="J1098">
        <v>3896.78</v>
      </c>
      <c r="K1098">
        <v>3247.32</v>
      </c>
      <c r="L1098">
        <v>3117.43</v>
      </c>
      <c r="M1098">
        <v>2597.86</v>
      </c>
      <c r="N1098">
        <v>2727.7487999999998</v>
      </c>
      <c r="O1098">
        <v>2273.1239999999998</v>
      </c>
      <c r="P1098">
        <v>0</v>
      </c>
      <c r="Q1098">
        <v>1</v>
      </c>
      <c r="R1098">
        <v>1.2</v>
      </c>
      <c r="S1098" t="s">
        <v>39120</v>
      </c>
    </row>
    <row r="1099" spans="1:19" x14ac:dyDescent="0.2">
      <c r="A1099" s="27" t="s">
        <v>45547</v>
      </c>
      <c r="B1099" s="20" t="s">
        <v>45548</v>
      </c>
      <c r="C1099" s="20" t="s">
        <v>30</v>
      </c>
      <c r="D1099" s="20" t="s">
        <v>74</v>
      </c>
      <c r="E1099" s="20" t="s">
        <v>228</v>
      </c>
      <c r="F1099" s="20" t="s">
        <v>74</v>
      </c>
      <c r="G1099" s="20" t="s">
        <v>74</v>
      </c>
      <c r="H1099" s="20" t="s">
        <v>20</v>
      </c>
      <c r="I1099" s="20" t="s">
        <v>21</v>
      </c>
      <c r="J1099">
        <v>881.83</v>
      </c>
      <c r="K1099">
        <v>734.86</v>
      </c>
      <c r="L1099">
        <v>705.47</v>
      </c>
      <c r="M1099">
        <v>587.89</v>
      </c>
      <c r="N1099">
        <v>617.28240000000005</v>
      </c>
      <c r="O1099">
        <v>514.40200000000004</v>
      </c>
      <c r="P1099">
        <v>0</v>
      </c>
      <c r="Q1099">
        <v>1</v>
      </c>
      <c r="R1099">
        <v>1.2</v>
      </c>
      <c r="S1099" t="s">
        <v>39120</v>
      </c>
    </row>
    <row r="1100" spans="1:19" x14ac:dyDescent="0.2">
      <c r="A1100" s="27" t="s">
        <v>45549</v>
      </c>
      <c r="B1100" s="20" t="s">
        <v>45550</v>
      </c>
      <c r="C1100" s="20" t="s">
        <v>30</v>
      </c>
      <c r="D1100" s="20" t="s">
        <v>74</v>
      </c>
      <c r="E1100" s="20" t="s">
        <v>228</v>
      </c>
      <c r="F1100" s="20" t="s">
        <v>74</v>
      </c>
      <c r="G1100" s="20" t="s">
        <v>74</v>
      </c>
      <c r="H1100" s="20" t="s">
        <v>20</v>
      </c>
      <c r="I1100" s="20" t="s">
        <v>21</v>
      </c>
      <c r="J1100">
        <v>1059.22</v>
      </c>
      <c r="K1100">
        <v>882.68</v>
      </c>
      <c r="L1100">
        <v>847.37</v>
      </c>
      <c r="M1100">
        <v>706.14</v>
      </c>
      <c r="N1100">
        <v>741.45119999999997</v>
      </c>
      <c r="O1100">
        <v>617.87599999999998</v>
      </c>
      <c r="P1100">
        <v>0</v>
      </c>
      <c r="Q1100">
        <v>1</v>
      </c>
      <c r="R1100">
        <v>1.2</v>
      </c>
      <c r="S1100" t="s">
        <v>39120</v>
      </c>
    </row>
    <row r="1101" spans="1:19" x14ac:dyDescent="0.2">
      <c r="A1101" s="27" t="s">
        <v>45551</v>
      </c>
      <c r="B1101" s="20" t="s">
        <v>45552</v>
      </c>
      <c r="C1101" s="20" t="s">
        <v>30</v>
      </c>
      <c r="D1101" s="20" t="s">
        <v>74</v>
      </c>
      <c r="E1101" s="20" t="s">
        <v>228</v>
      </c>
      <c r="F1101" s="20" t="s">
        <v>74</v>
      </c>
      <c r="G1101" s="20" t="s">
        <v>74</v>
      </c>
      <c r="H1101" s="20" t="s">
        <v>20</v>
      </c>
      <c r="I1101" s="20" t="s">
        <v>21</v>
      </c>
      <c r="J1101">
        <v>1175.22</v>
      </c>
      <c r="K1101">
        <v>979.35</v>
      </c>
      <c r="L1101">
        <v>940.18</v>
      </c>
      <c r="M1101">
        <v>783.48</v>
      </c>
      <c r="N1101">
        <v>822.654</v>
      </c>
      <c r="O1101">
        <v>685.54499999999996</v>
      </c>
      <c r="P1101">
        <v>0</v>
      </c>
      <c r="Q1101">
        <v>1</v>
      </c>
      <c r="R1101">
        <v>1.2</v>
      </c>
      <c r="S1101" t="s">
        <v>39120</v>
      </c>
    </row>
    <row r="1102" spans="1:19" x14ac:dyDescent="0.2">
      <c r="A1102" s="27" t="s">
        <v>156</v>
      </c>
      <c r="B1102" s="20" t="s">
        <v>157</v>
      </c>
      <c r="C1102" s="20" t="s">
        <v>30</v>
      </c>
      <c r="D1102" s="20" t="s">
        <v>31</v>
      </c>
      <c r="E1102" s="20" t="s">
        <v>32</v>
      </c>
      <c r="F1102" s="20" t="s">
        <v>31</v>
      </c>
      <c r="G1102" s="20" t="s">
        <v>31</v>
      </c>
      <c r="H1102" s="20" t="s">
        <v>20</v>
      </c>
      <c r="I1102" s="20" t="s">
        <v>21</v>
      </c>
      <c r="J1102">
        <v>1175.22</v>
      </c>
      <c r="K1102">
        <v>979.35</v>
      </c>
      <c r="L1102">
        <v>940.18</v>
      </c>
      <c r="M1102">
        <v>783.48</v>
      </c>
      <c r="N1102">
        <v>822.654</v>
      </c>
      <c r="O1102">
        <v>685.54499999999996</v>
      </c>
      <c r="P1102">
        <v>0</v>
      </c>
      <c r="Q1102">
        <v>1</v>
      </c>
      <c r="R1102">
        <v>1.2</v>
      </c>
      <c r="S1102" t="s">
        <v>39120</v>
      </c>
    </row>
    <row r="1103" spans="1:19" x14ac:dyDescent="0.2">
      <c r="A1103" s="27" t="s">
        <v>45553</v>
      </c>
      <c r="B1103" s="20" t="s">
        <v>45554</v>
      </c>
      <c r="C1103" s="20" t="s">
        <v>30</v>
      </c>
      <c r="D1103" s="20" t="s">
        <v>74</v>
      </c>
      <c r="E1103" s="20" t="s">
        <v>228</v>
      </c>
      <c r="F1103" s="20" t="s">
        <v>74</v>
      </c>
      <c r="G1103" s="20" t="s">
        <v>74</v>
      </c>
      <c r="H1103" s="20" t="s">
        <v>20</v>
      </c>
      <c r="I1103" s="20" t="s">
        <v>21</v>
      </c>
      <c r="J1103">
        <v>1378.27</v>
      </c>
      <c r="K1103">
        <v>1148.56</v>
      </c>
      <c r="L1103">
        <v>1102.6199999999999</v>
      </c>
      <c r="M1103">
        <v>918.85</v>
      </c>
      <c r="N1103">
        <v>964.79039999999998</v>
      </c>
      <c r="O1103">
        <v>803.99199999999996</v>
      </c>
      <c r="P1103">
        <v>0</v>
      </c>
      <c r="Q1103">
        <v>1</v>
      </c>
      <c r="R1103">
        <v>1.2</v>
      </c>
      <c r="S1103" t="s">
        <v>39120</v>
      </c>
    </row>
    <row r="1104" spans="1:19" x14ac:dyDescent="0.2">
      <c r="A1104" s="27" t="s">
        <v>45555</v>
      </c>
      <c r="B1104" s="20" t="s">
        <v>45556</v>
      </c>
      <c r="C1104" s="20" t="s">
        <v>30</v>
      </c>
      <c r="D1104" s="20" t="s">
        <v>74</v>
      </c>
      <c r="E1104" s="20" t="s">
        <v>228</v>
      </c>
      <c r="F1104" s="20" t="s">
        <v>74</v>
      </c>
      <c r="G1104" s="20" t="s">
        <v>74</v>
      </c>
      <c r="H1104" s="20" t="s">
        <v>20</v>
      </c>
      <c r="I1104" s="20" t="s">
        <v>21</v>
      </c>
      <c r="J1104">
        <v>1676.34</v>
      </c>
      <c r="K1104">
        <v>1396.95</v>
      </c>
      <c r="L1104">
        <v>1341.07</v>
      </c>
      <c r="M1104">
        <v>1117.56</v>
      </c>
      <c r="N1104">
        <v>1173.4380000000001</v>
      </c>
      <c r="O1104">
        <v>977.86500000000001</v>
      </c>
      <c r="P1104">
        <v>0</v>
      </c>
      <c r="Q1104">
        <v>1</v>
      </c>
      <c r="R1104">
        <v>1.2</v>
      </c>
      <c r="S1104" t="s">
        <v>39120</v>
      </c>
    </row>
    <row r="1105" spans="1:19" x14ac:dyDescent="0.2">
      <c r="A1105" s="27" t="s">
        <v>45557</v>
      </c>
      <c r="B1105" s="20" t="s">
        <v>45558</v>
      </c>
      <c r="C1105" s="20" t="s">
        <v>30</v>
      </c>
      <c r="D1105" s="20" t="s">
        <v>74</v>
      </c>
      <c r="E1105" s="20" t="s">
        <v>228</v>
      </c>
      <c r="F1105" s="20" t="s">
        <v>74</v>
      </c>
      <c r="G1105" s="20" t="s">
        <v>74</v>
      </c>
      <c r="H1105" s="20" t="s">
        <v>20</v>
      </c>
      <c r="I1105" s="20" t="s">
        <v>21</v>
      </c>
      <c r="J1105">
        <v>2274.61</v>
      </c>
      <c r="K1105">
        <v>1895.51</v>
      </c>
      <c r="L1105">
        <v>1819.69</v>
      </c>
      <c r="M1105">
        <v>1516.41</v>
      </c>
      <c r="N1105">
        <v>1592.2284</v>
      </c>
      <c r="O1105">
        <v>1326.857</v>
      </c>
      <c r="P1105">
        <v>0</v>
      </c>
      <c r="Q1105">
        <v>1</v>
      </c>
      <c r="R1105">
        <v>1.2</v>
      </c>
      <c r="S1105" t="s">
        <v>39120</v>
      </c>
    </row>
    <row r="1106" spans="1:19" x14ac:dyDescent="0.2">
      <c r="A1106" s="27" t="s">
        <v>45559</v>
      </c>
      <c r="B1106" s="20" t="s">
        <v>45560</v>
      </c>
      <c r="C1106" s="20" t="s">
        <v>30</v>
      </c>
      <c r="D1106" s="20" t="s">
        <v>74</v>
      </c>
      <c r="E1106" s="20" t="s">
        <v>228</v>
      </c>
      <c r="F1106" s="20" t="s">
        <v>74</v>
      </c>
      <c r="G1106" s="20" t="s">
        <v>74</v>
      </c>
      <c r="H1106" s="20" t="s">
        <v>20</v>
      </c>
      <c r="I1106" s="20" t="s">
        <v>21</v>
      </c>
      <c r="J1106">
        <v>3260.71</v>
      </c>
      <c r="K1106">
        <v>2717.26</v>
      </c>
      <c r="L1106">
        <v>2608.5700000000002</v>
      </c>
      <c r="M1106">
        <v>2173.81</v>
      </c>
      <c r="N1106">
        <v>2282.4983999999999</v>
      </c>
      <c r="O1106">
        <v>1902.0820000000001</v>
      </c>
      <c r="P1106">
        <v>0</v>
      </c>
      <c r="Q1106">
        <v>1</v>
      </c>
      <c r="R1106">
        <v>1.2</v>
      </c>
      <c r="S1106" t="s">
        <v>39120</v>
      </c>
    </row>
    <row r="1107" spans="1:19" x14ac:dyDescent="0.2">
      <c r="A1107" s="27" t="s">
        <v>45561</v>
      </c>
      <c r="B1107" s="20" t="s">
        <v>45562</v>
      </c>
      <c r="C1107" s="20" t="s">
        <v>30</v>
      </c>
      <c r="D1107" s="20" t="s">
        <v>74</v>
      </c>
      <c r="E1107" s="20" t="s">
        <v>228</v>
      </c>
      <c r="F1107" s="20" t="s">
        <v>74</v>
      </c>
      <c r="G1107" s="20" t="s">
        <v>74</v>
      </c>
      <c r="H1107" s="20" t="s">
        <v>20</v>
      </c>
      <c r="I1107" s="20" t="s">
        <v>21</v>
      </c>
      <c r="J1107">
        <v>3939.24</v>
      </c>
      <c r="K1107">
        <v>3282.7</v>
      </c>
      <c r="L1107">
        <v>3151.39</v>
      </c>
      <c r="M1107">
        <v>2626.16</v>
      </c>
      <c r="N1107">
        <v>2757.4679999999998</v>
      </c>
      <c r="O1107">
        <v>2297.89</v>
      </c>
      <c r="P1107">
        <v>0</v>
      </c>
      <c r="Q1107">
        <v>1</v>
      </c>
      <c r="R1107">
        <v>1.2</v>
      </c>
      <c r="S1107" t="s">
        <v>39120</v>
      </c>
    </row>
    <row r="1108" spans="1:19" x14ac:dyDescent="0.2">
      <c r="A1108" s="27" t="s">
        <v>45563</v>
      </c>
      <c r="B1108" s="20" t="s">
        <v>45564</v>
      </c>
      <c r="C1108" s="20" t="s">
        <v>30</v>
      </c>
      <c r="D1108" s="20" t="s">
        <v>74</v>
      </c>
      <c r="E1108" s="20" t="s">
        <v>228</v>
      </c>
      <c r="F1108" s="20" t="s">
        <v>74</v>
      </c>
      <c r="G1108" s="20" t="s">
        <v>74</v>
      </c>
      <c r="H1108" s="20" t="s">
        <v>20</v>
      </c>
      <c r="I1108" s="20" t="s">
        <v>21</v>
      </c>
      <c r="J1108">
        <v>5801.38</v>
      </c>
      <c r="K1108">
        <v>4834.4799999999996</v>
      </c>
      <c r="L1108">
        <v>4641.1000000000004</v>
      </c>
      <c r="M1108">
        <v>3867.58</v>
      </c>
      <c r="N1108">
        <v>4060.9632000000001</v>
      </c>
      <c r="O1108">
        <v>3384.136</v>
      </c>
      <c r="P1108">
        <v>0</v>
      </c>
      <c r="Q1108">
        <v>1</v>
      </c>
      <c r="R1108">
        <v>1.2</v>
      </c>
      <c r="S1108" t="s">
        <v>39120</v>
      </c>
    </row>
    <row r="1109" spans="1:19" x14ac:dyDescent="0.2">
      <c r="A1109" s="27" t="s">
        <v>45565</v>
      </c>
      <c r="B1109" s="20" t="s">
        <v>45566</v>
      </c>
      <c r="C1109" s="20" t="s">
        <v>30</v>
      </c>
      <c r="D1109" s="20" t="s">
        <v>74</v>
      </c>
      <c r="E1109" s="20" t="s">
        <v>228</v>
      </c>
      <c r="F1109" s="20" t="s">
        <v>74</v>
      </c>
      <c r="G1109" s="20" t="s">
        <v>74</v>
      </c>
      <c r="H1109" s="20" t="s">
        <v>20</v>
      </c>
      <c r="I1109" s="20" t="s">
        <v>21</v>
      </c>
      <c r="J1109">
        <v>1750.19</v>
      </c>
      <c r="K1109">
        <v>1458.49</v>
      </c>
      <c r="L1109">
        <v>1400.15</v>
      </c>
      <c r="M1109">
        <v>1166.79</v>
      </c>
      <c r="N1109">
        <v>1225.1315999999999</v>
      </c>
      <c r="O1109">
        <v>1020.943</v>
      </c>
      <c r="P1109">
        <v>0</v>
      </c>
      <c r="Q1109">
        <v>1</v>
      </c>
      <c r="R1109">
        <v>1.2</v>
      </c>
      <c r="S1109" t="s">
        <v>39120</v>
      </c>
    </row>
    <row r="1110" spans="1:19" x14ac:dyDescent="0.2">
      <c r="A1110" s="27" t="s">
        <v>45567</v>
      </c>
      <c r="B1110" s="20" t="s">
        <v>45568</v>
      </c>
      <c r="C1110" s="20" t="s">
        <v>30</v>
      </c>
      <c r="D1110" s="20" t="s">
        <v>74</v>
      </c>
      <c r="E1110" s="20" t="s">
        <v>228</v>
      </c>
      <c r="F1110" s="20" t="s">
        <v>74</v>
      </c>
      <c r="G1110" s="20" t="s">
        <v>74</v>
      </c>
      <c r="H1110" s="20" t="s">
        <v>20</v>
      </c>
      <c r="I1110" s="20" t="s">
        <v>21</v>
      </c>
      <c r="J1110">
        <v>1966.21</v>
      </c>
      <c r="K1110">
        <v>1638.51</v>
      </c>
      <c r="L1110">
        <v>1572.97</v>
      </c>
      <c r="M1110">
        <v>1310.81</v>
      </c>
      <c r="N1110">
        <v>1376.3484000000001</v>
      </c>
      <c r="O1110">
        <v>1146.9570000000001</v>
      </c>
      <c r="P1110">
        <v>0</v>
      </c>
      <c r="Q1110">
        <v>1</v>
      </c>
      <c r="R1110">
        <v>1.2</v>
      </c>
      <c r="S1110" t="s">
        <v>39120</v>
      </c>
    </row>
    <row r="1111" spans="1:19" x14ac:dyDescent="0.2">
      <c r="A1111" s="27" t="s">
        <v>45569</v>
      </c>
      <c r="B1111" s="20" t="s">
        <v>45570</v>
      </c>
      <c r="C1111" s="20" t="s">
        <v>30</v>
      </c>
      <c r="D1111" s="20" t="s">
        <v>74</v>
      </c>
      <c r="E1111" s="20" t="s">
        <v>228</v>
      </c>
      <c r="F1111" s="20" t="s">
        <v>74</v>
      </c>
      <c r="G1111" s="20" t="s">
        <v>74</v>
      </c>
      <c r="H1111" s="20" t="s">
        <v>20</v>
      </c>
      <c r="I1111" s="20" t="s">
        <v>21</v>
      </c>
      <c r="J1111">
        <v>2202.91</v>
      </c>
      <c r="K1111">
        <v>1835.76</v>
      </c>
      <c r="L1111">
        <v>1762.33</v>
      </c>
      <c r="M1111">
        <v>1468.61</v>
      </c>
      <c r="N1111">
        <v>1542.0383999999999</v>
      </c>
      <c r="O1111">
        <v>1285.0319999999999</v>
      </c>
      <c r="P1111">
        <v>0</v>
      </c>
      <c r="Q1111">
        <v>1</v>
      </c>
      <c r="R1111">
        <v>1.2</v>
      </c>
      <c r="S1111" t="s">
        <v>39120</v>
      </c>
    </row>
    <row r="1112" spans="1:19" x14ac:dyDescent="0.2">
      <c r="A1112" s="27" t="s">
        <v>45571</v>
      </c>
      <c r="B1112" s="20" t="s">
        <v>45572</v>
      </c>
      <c r="C1112" s="20" t="s">
        <v>30</v>
      </c>
      <c r="D1112" s="20" t="s">
        <v>74</v>
      </c>
      <c r="E1112" s="20" t="s">
        <v>228</v>
      </c>
      <c r="F1112" s="20" t="s">
        <v>74</v>
      </c>
      <c r="G1112" s="20" t="s">
        <v>74</v>
      </c>
      <c r="H1112" s="20" t="s">
        <v>20</v>
      </c>
      <c r="I1112" s="20" t="s">
        <v>21</v>
      </c>
      <c r="J1112">
        <v>2569.56</v>
      </c>
      <c r="K1112">
        <v>2141.3000000000002</v>
      </c>
      <c r="L1112">
        <v>2055.65</v>
      </c>
      <c r="M1112">
        <v>1713.04</v>
      </c>
      <c r="N1112">
        <v>1798.692</v>
      </c>
      <c r="O1112">
        <v>1498.91</v>
      </c>
      <c r="P1112">
        <v>0</v>
      </c>
      <c r="Q1112">
        <v>1</v>
      </c>
      <c r="R1112">
        <v>1.2</v>
      </c>
      <c r="S1112" t="s">
        <v>39120</v>
      </c>
    </row>
    <row r="1113" spans="1:19" x14ac:dyDescent="0.2">
      <c r="A1113" s="27" t="s">
        <v>45573</v>
      </c>
      <c r="B1113" s="20" t="s">
        <v>45574</v>
      </c>
      <c r="C1113" s="20" t="s">
        <v>30</v>
      </c>
      <c r="D1113" s="20" t="s">
        <v>74</v>
      </c>
      <c r="E1113" s="20" t="s">
        <v>228</v>
      </c>
      <c r="F1113" s="20" t="s">
        <v>74</v>
      </c>
      <c r="G1113" s="20" t="s">
        <v>74</v>
      </c>
      <c r="H1113" s="20" t="s">
        <v>20</v>
      </c>
      <c r="I1113" s="20" t="s">
        <v>21</v>
      </c>
      <c r="J1113">
        <v>3283.58</v>
      </c>
      <c r="K1113">
        <v>2736.32</v>
      </c>
      <c r="L1113">
        <v>2626.87</v>
      </c>
      <c r="M1113">
        <v>2189.06</v>
      </c>
      <c r="N1113">
        <v>2298.5088000000001</v>
      </c>
      <c r="O1113">
        <v>1915.424</v>
      </c>
      <c r="P1113">
        <v>0</v>
      </c>
      <c r="Q1113">
        <v>1</v>
      </c>
      <c r="R1113">
        <v>1.2</v>
      </c>
      <c r="S1113" t="s">
        <v>39120</v>
      </c>
    </row>
    <row r="1114" spans="1:19" x14ac:dyDescent="0.2">
      <c r="A1114" s="27" t="s">
        <v>45575</v>
      </c>
      <c r="B1114" s="20" t="s">
        <v>45576</v>
      </c>
      <c r="C1114" s="20" t="s">
        <v>30</v>
      </c>
      <c r="D1114" s="20" t="s">
        <v>74</v>
      </c>
      <c r="E1114" s="20" t="s">
        <v>228</v>
      </c>
      <c r="F1114" s="20" t="s">
        <v>74</v>
      </c>
      <c r="G1114" s="20" t="s">
        <v>74</v>
      </c>
      <c r="H1114" s="20" t="s">
        <v>20</v>
      </c>
      <c r="I1114" s="20" t="s">
        <v>21</v>
      </c>
      <c r="J1114">
        <v>4164.6400000000003</v>
      </c>
      <c r="K1114">
        <v>3470.53</v>
      </c>
      <c r="L1114">
        <v>3331.7</v>
      </c>
      <c r="M1114">
        <v>2776.42</v>
      </c>
      <c r="N1114">
        <v>2915.2451999999998</v>
      </c>
      <c r="O1114">
        <v>2429.3710000000001</v>
      </c>
      <c r="P1114">
        <v>0</v>
      </c>
      <c r="Q1114">
        <v>1</v>
      </c>
      <c r="R1114">
        <v>1.2</v>
      </c>
      <c r="S1114" t="s">
        <v>39120</v>
      </c>
    </row>
    <row r="1115" spans="1:19" x14ac:dyDescent="0.2">
      <c r="A1115" s="27" t="s">
        <v>45577</v>
      </c>
      <c r="B1115" s="20" t="s">
        <v>45578</v>
      </c>
      <c r="C1115" s="20" t="s">
        <v>30</v>
      </c>
      <c r="D1115" s="20" t="s">
        <v>74</v>
      </c>
      <c r="E1115" s="20" t="s">
        <v>228</v>
      </c>
      <c r="F1115" s="20" t="s">
        <v>74</v>
      </c>
      <c r="G1115" s="20" t="s">
        <v>74</v>
      </c>
      <c r="H1115" s="20" t="s">
        <v>20</v>
      </c>
      <c r="I1115" s="20" t="s">
        <v>21</v>
      </c>
      <c r="J1115">
        <v>4913.74</v>
      </c>
      <c r="K1115">
        <v>4094.78</v>
      </c>
      <c r="L1115">
        <v>3930.98</v>
      </c>
      <c r="M1115">
        <v>3275.82</v>
      </c>
      <c r="N1115">
        <v>3439.6152000000002</v>
      </c>
      <c r="O1115">
        <v>2866.346</v>
      </c>
      <c r="P1115">
        <v>0</v>
      </c>
      <c r="Q1115">
        <v>1</v>
      </c>
      <c r="R1115">
        <v>1.2</v>
      </c>
      <c r="S1115" t="s">
        <v>39120</v>
      </c>
    </row>
    <row r="1116" spans="1:19" x14ac:dyDescent="0.2">
      <c r="A1116" s="27" t="s">
        <v>45579</v>
      </c>
      <c r="B1116" s="20" t="s">
        <v>45580</v>
      </c>
      <c r="C1116" s="20" t="s">
        <v>30</v>
      </c>
      <c r="D1116" s="20" t="s">
        <v>74</v>
      </c>
      <c r="E1116" s="20" t="s">
        <v>228</v>
      </c>
      <c r="F1116" s="20" t="s">
        <v>74</v>
      </c>
      <c r="G1116" s="20" t="s">
        <v>74</v>
      </c>
      <c r="H1116" s="20" t="s">
        <v>20</v>
      </c>
      <c r="I1116" s="20" t="s">
        <v>21</v>
      </c>
      <c r="J1116">
        <v>1358.87</v>
      </c>
      <c r="K1116">
        <v>1132.3900000000001</v>
      </c>
      <c r="L1116">
        <v>1087.0899999999999</v>
      </c>
      <c r="M1116">
        <v>905.91</v>
      </c>
      <c r="N1116">
        <v>951.20759999999996</v>
      </c>
      <c r="O1116">
        <v>792.673</v>
      </c>
      <c r="P1116">
        <v>0</v>
      </c>
      <c r="Q1116">
        <v>1</v>
      </c>
      <c r="R1116">
        <v>1.2</v>
      </c>
      <c r="S1116" t="s">
        <v>39120</v>
      </c>
    </row>
    <row r="1117" spans="1:19" x14ac:dyDescent="0.2">
      <c r="A1117" s="27" t="s">
        <v>45581</v>
      </c>
      <c r="B1117" s="20" t="s">
        <v>45582</v>
      </c>
      <c r="C1117" s="20" t="s">
        <v>30</v>
      </c>
      <c r="D1117" s="20" t="s">
        <v>74</v>
      </c>
      <c r="E1117" s="20" t="s">
        <v>228</v>
      </c>
      <c r="F1117" s="20" t="s">
        <v>74</v>
      </c>
      <c r="G1117" s="20" t="s">
        <v>74</v>
      </c>
      <c r="H1117" s="20" t="s">
        <v>20</v>
      </c>
      <c r="I1117" s="20" t="s">
        <v>21</v>
      </c>
      <c r="J1117">
        <v>1469.36</v>
      </c>
      <c r="K1117">
        <v>1224.47</v>
      </c>
      <c r="L1117">
        <v>1175.5</v>
      </c>
      <c r="M1117">
        <v>979.58</v>
      </c>
      <c r="N1117">
        <v>1028.5547999999999</v>
      </c>
      <c r="O1117">
        <v>857.12900000000002</v>
      </c>
      <c r="P1117">
        <v>0</v>
      </c>
      <c r="Q1117">
        <v>1</v>
      </c>
      <c r="R1117">
        <v>1.2</v>
      </c>
      <c r="S1117" t="s">
        <v>39120</v>
      </c>
    </row>
    <row r="1118" spans="1:19" x14ac:dyDescent="0.2">
      <c r="A1118" s="27" t="s">
        <v>45583</v>
      </c>
      <c r="B1118" s="20" t="s">
        <v>45584</v>
      </c>
      <c r="C1118" s="20" t="s">
        <v>30</v>
      </c>
      <c r="D1118" s="20" t="s">
        <v>74</v>
      </c>
      <c r="E1118" s="20" t="s">
        <v>228</v>
      </c>
      <c r="F1118" s="20" t="s">
        <v>74</v>
      </c>
      <c r="G1118" s="20" t="s">
        <v>74</v>
      </c>
      <c r="H1118" s="20" t="s">
        <v>20</v>
      </c>
      <c r="I1118" s="20" t="s">
        <v>21</v>
      </c>
      <c r="J1118">
        <v>1598.88</v>
      </c>
      <c r="K1118">
        <v>1332.4</v>
      </c>
      <c r="L1118">
        <v>1279.0999999999999</v>
      </c>
      <c r="M1118">
        <v>1065.92</v>
      </c>
      <c r="N1118">
        <v>1119.2159999999999</v>
      </c>
      <c r="O1118">
        <v>932.68</v>
      </c>
      <c r="P1118">
        <v>0</v>
      </c>
      <c r="Q1118">
        <v>1</v>
      </c>
      <c r="R1118">
        <v>1.2</v>
      </c>
      <c r="S1118" t="s">
        <v>39120</v>
      </c>
    </row>
    <row r="1119" spans="1:19" x14ac:dyDescent="0.2">
      <c r="A1119" s="27" t="s">
        <v>45585</v>
      </c>
      <c r="B1119" s="20" t="s">
        <v>45586</v>
      </c>
      <c r="C1119" s="20" t="s">
        <v>30</v>
      </c>
      <c r="D1119" s="20" t="s">
        <v>74</v>
      </c>
      <c r="E1119" s="20" t="s">
        <v>228</v>
      </c>
      <c r="F1119" s="20" t="s">
        <v>74</v>
      </c>
      <c r="G1119" s="20" t="s">
        <v>74</v>
      </c>
      <c r="H1119" s="20" t="s">
        <v>20</v>
      </c>
      <c r="I1119" s="20" t="s">
        <v>21</v>
      </c>
      <c r="J1119">
        <v>1861.9</v>
      </c>
      <c r="K1119">
        <v>1551.58</v>
      </c>
      <c r="L1119">
        <v>1489.51</v>
      </c>
      <c r="M1119">
        <v>1241.26</v>
      </c>
      <c r="N1119">
        <v>1303.3271999999999</v>
      </c>
      <c r="O1119">
        <v>1086.106</v>
      </c>
      <c r="P1119">
        <v>0</v>
      </c>
      <c r="Q1119">
        <v>1</v>
      </c>
      <c r="R1119">
        <v>1.2</v>
      </c>
      <c r="S1119" t="s">
        <v>39120</v>
      </c>
    </row>
    <row r="1120" spans="1:19" x14ac:dyDescent="0.2">
      <c r="A1120" s="27" t="s">
        <v>45587</v>
      </c>
      <c r="B1120" s="20" t="s">
        <v>45588</v>
      </c>
      <c r="C1120" s="20" t="s">
        <v>30</v>
      </c>
      <c r="D1120" s="20" t="s">
        <v>74</v>
      </c>
      <c r="E1120" s="20" t="s">
        <v>228</v>
      </c>
      <c r="F1120" s="20" t="s">
        <v>74</v>
      </c>
      <c r="G1120" s="20" t="s">
        <v>74</v>
      </c>
      <c r="H1120" s="20" t="s">
        <v>20</v>
      </c>
      <c r="I1120" s="20" t="s">
        <v>21</v>
      </c>
      <c r="J1120">
        <v>2269.3000000000002</v>
      </c>
      <c r="K1120">
        <v>1891.08</v>
      </c>
      <c r="L1120">
        <v>1815.43</v>
      </c>
      <c r="M1120">
        <v>1512.86</v>
      </c>
      <c r="N1120">
        <v>1588.5072</v>
      </c>
      <c r="O1120">
        <v>1323.7560000000001</v>
      </c>
      <c r="P1120">
        <v>0</v>
      </c>
      <c r="Q1120">
        <v>1</v>
      </c>
      <c r="R1120">
        <v>1.2</v>
      </c>
      <c r="S1120" t="s">
        <v>39120</v>
      </c>
    </row>
    <row r="1121" spans="1:19" x14ac:dyDescent="0.2">
      <c r="A1121" s="27" t="s">
        <v>45589</v>
      </c>
      <c r="B1121" s="20" t="s">
        <v>45590</v>
      </c>
      <c r="C1121" s="20" t="s">
        <v>30</v>
      </c>
      <c r="D1121" s="20" t="s">
        <v>74</v>
      </c>
      <c r="E1121" s="20" t="s">
        <v>228</v>
      </c>
      <c r="F1121" s="20" t="s">
        <v>74</v>
      </c>
      <c r="G1121" s="20" t="s">
        <v>74</v>
      </c>
      <c r="H1121" s="20" t="s">
        <v>20</v>
      </c>
      <c r="I1121" s="20" t="s">
        <v>21</v>
      </c>
      <c r="J1121">
        <v>3062.64</v>
      </c>
      <c r="K1121">
        <v>2552.1999999999998</v>
      </c>
      <c r="L1121">
        <v>2450.11</v>
      </c>
      <c r="M1121">
        <v>2041.76</v>
      </c>
      <c r="N1121">
        <v>2143.848</v>
      </c>
      <c r="O1121">
        <v>1786.54</v>
      </c>
      <c r="P1121">
        <v>0</v>
      </c>
      <c r="Q1121">
        <v>1</v>
      </c>
      <c r="R1121">
        <v>1.2</v>
      </c>
      <c r="S1121" t="s">
        <v>39120</v>
      </c>
    </row>
    <row r="1122" spans="1:19" x14ac:dyDescent="0.2">
      <c r="A1122" s="27" t="s">
        <v>45591</v>
      </c>
      <c r="B1122" s="20" t="s">
        <v>45592</v>
      </c>
      <c r="C1122" s="20" t="s">
        <v>30</v>
      </c>
      <c r="D1122" s="20" t="s">
        <v>74</v>
      </c>
      <c r="E1122" s="20" t="s">
        <v>228</v>
      </c>
      <c r="F1122" s="20" t="s">
        <v>74</v>
      </c>
      <c r="G1122" s="20" t="s">
        <v>74</v>
      </c>
      <c r="H1122" s="20" t="s">
        <v>20</v>
      </c>
      <c r="I1122" s="20" t="s">
        <v>21</v>
      </c>
      <c r="J1122">
        <v>4041.59</v>
      </c>
      <c r="K1122">
        <v>3367.99</v>
      </c>
      <c r="L1122">
        <v>3233.27</v>
      </c>
      <c r="M1122">
        <v>2694.39</v>
      </c>
      <c r="N1122">
        <v>2829.1116000000002</v>
      </c>
      <c r="O1122">
        <v>2357.5929999999998</v>
      </c>
      <c r="P1122">
        <v>0</v>
      </c>
      <c r="Q1122">
        <v>1</v>
      </c>
      <c r="R1122">
        <v>1.2</v>
      </c>
      <c r="S1122" t="s">
        <v>39120</v>
      </c>
    </row>
    <row r="1123" spans="1:19" x14ac:dyDescent="0.2">
      <c r="A1123" s="27" t="s">
        <v>45593</v>
      </c>
      <c r="B1123" s="20" t="s">
        <v>45594</v>
      </c>
      <c r="C1123" s="20" t="s">
        <v>30</v>
      </c>
      <c r="D1123" s="20" t="s">
        <v>74</v>
      </c>
      <c r="E1123" s="20" t="s">
        <v>228</v>
      </c>
      <c r="F1123" s="20" t="s">
        <v>74</v>
      </c>
      <c r="G1123" s="20" t="s">
        <v>74</v>
      </c>
      <c r="H1123" s="20" t="s">
        <v>20</v>
      </c>
      <c r="I1123" s="20" t="s">
        <v>21</v>
      </c>
      <c r="J1123">
        <v>4873.91</v>
      </c>
      <c r="K1123">
        <v>4061.59</v>
      </c>
      <c r="L1123">
        <v>3899.12</v>
      </c>
      <c r="M1123">
        <v>3249.27</v>
      </c>
      <c r="N1123">
        <v>3411.7356</v>
      </c>
      <c r="O1123">
        <v>2843.1129999999998</v>
      </c>
      <c r="P1123">
        <v>0</v>
      </c>
      <c r="Q1123">
        <v>1</v>
      </c>
      <c r="R1123">
        <v>1.2</v>
      </c>
      <c r="S1123" t="s">
        <v>39120</v>
      </c>
    </row>
    <row r="1124" spans="1:19" x14ac:dyDescent="0.2">
      <c r="A1124" s="27" t="s">
        <v>45595</v>
      </c>
      <c r="B1124" s="20" t="s">
        <v>45596</v>
      </c>
      <c r="C1124" s="20" t="s">
        <v>30</v>
      </c>
      <c r="D1124" s="20" t="s">
        <v>74</v>
      </c>
      <c r="E1124" s="20" t="s">
        <v>228</v>
      </c>
      <c r="F1124" s="20" t="s">
        <v>74</v>
      </c>
      <c r="G1124" s="20" t="s">
        <v>74</v>
      </c>
      <c r="H1124" s="20" t="s">
        <v>20</v>
      </c>
      <c r="I1124" s="20" t="s">
        <v>21</v>
      </c>
      <c r="J1124">
        <v>6729.41</v>
      </c>
      <c r="K1124">
        <v>5607.84</v>
      </c>
      <c r="L1124">
        <v>5383.52</v>
      </c>
      <c r="M1124">
        <v>4486.2700000000004</v>
      </c>
      <c r="N1124">
        <v>4710.5856000000003</v>
      </c>
      <c r="O1124">
        <v>3925.4879999999998</v>
      </c>
      <c r="P1124">
        <v>0</v>
      </c>
      <c r="Q1124">
        <v>1</v>
      </c>
      <c r="R1124">
        <v>1.2</v>
      </c>
      <c r="S1124" t="s">
        <v>39120</v>
      </c>
    </row>
    <row r="1125" spans="1:19" x14ac:dyDescent="0.2">
      <c r="A1125" s="27" t="s">
        <v>45597</v>
      </c>
      <c r="B1125" s="20" t="s">
        <v>45598</v>
      </c>
      <c r="C1125" s="20" t="s">
        <v>30</v>
      </c>
      <c r="D1125" s="20" t="s">
        <v>74</v>
      </c>
      <c r="E1125" s="20" t="s">
        <v>228</v>
      </c>
      <c r="F1125" s="20" t="s">
        <v>74</v>
      </c>
      <c r="G1125" s="20" t="s">
        <v>74</v>
      </c>
      <c r="H1125" s="20" t="s">
        <v>20</v>
      </c>
      <c r="I1125" s="20" t="s">
        <v>21</v>
      </c>
      <c r="J1125">
        <v>2431.62</v>
      </c>
      <c r="K1125">
        <v>2026.35</v>
      </c>
      <c r="L1125">
        <v>1945.3</v>
      </c>
      <c r="M1125">
        <v>1621.08</v>
      </c>
      <c r="N1125">
        <v>1702.134</v>
      </c>
      <c r="O1125">
        <v>1418.4449999999999</v>
      </c>
      <c r="P1125">
        <v>0</v>
      </c>
      <c r="Q1125">
        <v>1</v>
      </c>
      <c r="R1125">
        <v>1.2</v>
      </c>
      <c r="S1125" t="s">
        <v>39120</v>
      </c>
    </row>
    <row r="1126" spans="1:19" x14ac:dyDescent="0.2">
      <c r="A1126" s="27" t="s">
        <v>45599</v>
      </c>
      <c r="B1126" s="20" t="s">
        <v>45600</v>
      </c>
      <c r="C1126" s="20" t="s">
        <v>30</v>
      </c>
      <c r="D1126" s="20" t="s">
        <v>74</v>
      </c>
      <c r="E1126" s="20" t="s">
        <v>228</v>
      </c>
      <c r="F1126" s="20" t="s">
        <v>74</v>
      </c>
      <c r="G1126" s="20" t="s">
        <v>74</v>
      </c>
      <c r="H1126" s="20" t="s">
        <v>20</v>
      </c>
      <c r="I1126" s="20" t="s">
        <v>21</v>
      </c>
      <c r="J1126">
        <v>2708.26</v>
      </c>
      <c r="K1126">
        <v>2256.88</v>
      </c>
      <c r="L1126">
        <v>2166.6</v>
      </c>
      <c r="M1126">
        <v>1805.5</v>
      </c>
      <c r="N1126">
        <v>1895.7791999999999</v>
      </c>
      <c r="O1126">
        <v>1579.816</v>
      </c>
      <c r="P1126">
        <v>0</v>
      </c>
      <c r="Q1126">
        <v>1</v>
      </c>
      <c r="R1126">
        <v>1.2</v>
      </c>
      <c r="S1126" t="s">
        <v>39120</v>
      </c>
    </row>
    <row r="1127" spans="1:19" x14ac:dyDescent="0.2">
      <c r="A1127" s="27" t="s">
        <v>45601</v>
      </c>
      <c r="B1127" s="20" t="s">
        <v>45602</v>
      </c>
      <c r="C1127" s="20" t="s">
        <v>30</v>
      </c>
      <c r="D1127" s="20" t="s">
        <v>74</v>
      </c>
      <c r="E1127" s="20" t="s">
        <v>228</v>
      </c>
      <c r="F1127" s="20" t="s">
        <v>74</v>
      </c>
      <c r="G1127" s="20" t="s">
        <v>74</v>
      </c>
      <c r="H1127" s="20" t="s">
        <v>20</v>
      </c>
      <c r="I1127" s="20" t="s">
        <v>21</v>
      </c>
      <c r="J1127">
        <v>2954.42</v>
      </c>
      <c r="K1127">
        <v>2462.02</v>
      </c>
      <c r="L1127">
        <v>2363.54</v>
      </c>
      <c r="M1127">
        <v>1969.62</v>
      </c>
      <c r="N1127">
        <v>2068.0967999999998</v>
      </c>
      <c r="O1127">
        <v>1723.414</v>
      </c>
      <c r="P1127">
        <v>0</v>
      </c>
      <c r="Q1127">
        <v>1</v>
      </c>
      <c r="R1127">
        <v>1.2</v>
      </c>
      <c r="S1127" t="s">
        <v>39120</v>
      </c>
    </row>
    <row r="1128" spans="1:19" x14ac:dyDescent="0.2">
      <c r="A1128" s="27" t="s">
        <v>45603</v>
      </c>
      <c r="B1128" s="20" t="s">
        <v>45604</v>
      </c>
      <c r="C1128" s="20" t="s">
        <v>30</v>
      </c>
      <c r="D1128" s="20" t="s">
        <v>74</v>
      </c>
      <c r="E1128" s="20" t="s">
        <v>228</v>
      </c>
      <c r="F1128" s="20" t="s">
        <v>74</v>
      </c>
      <c r="G1128" s="20" t="s">
        <v>74</v>
      </c>
      <c r="H1128" s="20" t="s">
        <v>20</v>
      </c>
      <c r="I1128" s="20" t="s">
        <v>21</v>
      </c>
      <c r="J1128">
        <v>3279.43</v>
      </c>
      <c r="K1128">
        <v>2732.86</v>
      </c>
      <c r="L1128">
        <v>2623.55</v>
      </c>
      <c r="M1128">
        <v>2186.29</v>
      </c>
      <c r="N1128">
        <v>2295.6024000000002</v>
      </c>
      <c r="O1128">
        <v>1913.002</v>
      </c>
      <c r="P1128">
        <v>0</v>
      </c>
      <c r="Q1128">
        <v>1</v>
      </c>
      <c r="R1128">
        <v>1.2</v>
      </c>
      <c r="S1128" t="s">
        <v>39120</v>
      </c>
    </row>
    <row r="1129" spans="1:19" x14ac:dyDescent="0.2">
      <c r="A1129" s="27" t="s">
        <v>45605</v>
      </c>
      <c r="B1129" s="20" t="s">
        <v>45606</v>
      </c>
      <c r="C1129" s="20" t="s">
        <v>30</v>
      </c>
      <c r="D1129" s="20" t="s">
        <v>74</v>
      </c>
      <c r="E1129" s="20" t="s">
        <v>228</v>
      </c>
      <c r="F1129" s="20" t="s">
        <v>74</v>
      </c>
      <c r="G1129" s="20" t="s">
        <v>74</v>
      </c>
      <c r="H1129" s="20" t="s">
        <v>20</v>
      </c>
      <c r="I1129" s="20" t="s">
        <v>21</v>
      </c>
      <c r="J1129">
        <v>4113.8500000000004</v>
      </c>
      <c r="K1129">
        <v>3428.21</v>
      </c>
      <c r="L1129">
        <v>3291.08</v>
      </c>
      <c r="M1129">
        <v>2742.57</v>
      </c>
      <c r="N1129">
        <v>2879.6963999999998</v>
      </c>
      <c r="O1129">
        <v>2399.7469999999998</v>
      </c>
      <c r="P1129">
        <v>0</v>
      </c>
      <c r="Q1129">
        <v>1</v>
      </c>
      <c r="R1129">
        <v>1.2</v>
      </c>
      <c r="S1129" t="s">
        <v>39120</v>
      </c>
    </row>
    <row r="1130" spans="1:19" x14ac:dyDescent="0.2">
      <c r="A1130" s="27" t="s">
        <v>45607</v>
      </c>
      <c r="B1130" s="20" t="s">
        <v>45608</v>
      </c>
      <c r="C1130" s="20" t="s">
        <v>30</v>
      </c>
      <c r="D1130" s="20" t="s">
        <v>74</v>
      </c>
      <c r="E1130" s="20" t="s">
        <v>228</v>
      </c>
      <c r="F1130" s="20" t="s">
        <v>74</v>
      </c>
      <c r="G1130" s="20" t="s">
        <v>74</v>
      </c>
      <c r="H1130" s="20" t="s">
        <v>20</v>
      </c>
      <c r="I1130" s="20" t="s">
        <v>21</v>
      </c>
      <c r="J1130">
        <v>5121.07</v>
      </c>
      <c r="K1130">
        <v>4267.5600000000004</v>
      </c>
      <c r="L1130">
        <v>4096.8599999999997</v>
      </c>
      <c r="M1130">
        <v>3414.05</v>
      </c>
      <c r="N1130">
        <v>3584.7503999999999</v>
      </c>
      <c r="O1130">
        <v>2987.2919999999999</v>
      </c>
      <c r="P1130">
        <v>0</v>
      </c>
      <c r="Q1130">
        <v>1</v>
      </c>
      <c r="R1130">
        <v>1.2</v>
      </c>
      <c r="S1130" t="s">
        <v>39120</v>
      </c>
    </row>
    <row r="1131" spans="1:19" x14ac:dyDescent="0.2">
      <c r="A1131" s="27" t="s">
        <v>45609</v>
      </c>
      <c r="B1131" s="20" t="s">
        <v>45610</v>
      </c>
      <c r="C1131" s="20" t="s">
        <v>30</v>
      </c>
      <c r="D1131" s="20" t="s">
        <v>74</v>
      </c>
      <c r="E1131" s="20" t="s">
        <v>228</v>
      </c>
      <c r="F1131" s="20" t="s">
        <v>74</v>
      </c>
      <c r="G1131" s="20" t="s">
        <v>74</v>
      </c>
      <c r="H1131" s="20" t="s">
        <v>20</v>
      </c>
      <c r="I1131" s="20" t="s">
        <v>21</v>
      </c>
      <c r="J1131">
        <v>5938.37</v>
      </c>
      <c r="K1131">
        <v>4948.6400000000003</v>
      </c>
      <c r="L1131">
        <v>4750.6899999999996</v>
      </c>
      <c r="M1131">
        <v>3958.91</v>
      </c>
      <c r="N1131">
        <v>4156.8576000000003</v>
      </c>
      <c r="O1131">
        <v>3464.0479999999998</v>
      </c>
      <c r="P1131">
        <v>0</v>
      </c>
      <c r="Q1131">
        <v>1</v>
      </c>
      <c r="R1131">
        <v>1.2</v>
      </c>
      <c r="S1131" t="s">
        <v>39120</v>
      </c>
    </row>
    <row r="1132" spans="1:19" x14ac:dyDescent="0.2">
      <c r="A1132" s="27" t="s">
        <v>45611</v>
      </c>
      <c r="B1132" s="20" t="s">
        <v>45612</v>
      </c>
      <c r="C1132" s="20" t="s">
        <v>30</v>
      </c>
      <c r="D1132" s="20" t="s">
        <v>74</v>
      </c>
      <c r="E1132" s="20" t="s">
        <v>228</v>
      </c>
      <c r="F1132" s="20" t="s">
        <v>74</v>
      </c>
      <c r="G1132" s="20" t="s">
        <v>74</v>
      </c>
      <c r="H1132" s="20" t="s">
        <v>20</v>
      </c>
      <c r="I1132" s="20" t="s">
        <v>21</v>
      </c>
      <c r="J1132">
        <v>1920.74</v>
      </c>
      <c r="K1132">
        <v>1600.62</v>
      </c>
      <c r="L1132">
        <v>1536.6</v>
      </c>
      <c r="M1132">
        <v>1280.5</v>
      </c>
      <c r="N1132">
        <v>1344.5208</v>
      </c>
      <c r="O1132">
        <v>1120.434</v>
      </c>
      <c r="P1132">
        <v>0</v>
      </c>
      <c r="Q1132">
        <v>1</v>
      </c>
      <c r="R1132">
        <v>1.2</v>
      </c>
      <c r="S1132" t="s">
        <v>39120</v>
      </c>
    </row>
    <row r="1133" spans="1:19" x14ac:dyDescent="0.2">
      <c r="A1133" s="27" t="s">
        <v>45613</v>
      </c>
      <c r="B1133" s="20" t="s">
        <v>45614</v>
      </c>
      <c r="C1133" s="20" t="s">
        <v>30</v>
      </c>
      <c r="D1133" s="20" t="s">
        <v>74</v>
      </c>
      <c r="E1133" s="20" t="s">
        <v>228</v>
      </c>
      <c r="F1133" s="20" t="s">
        <v>74</v>
      </c>
      <c r="G1133" s="20" t="s">
        <v>74</v>
      </c>
      <c r="H1133" s="20" t="s">
        <v>20</v>
      </c>
      <c r="I1133" s="20" t="s">
        <v>21</v>
      </c>
      <c r="J1133">
        <v>2089.96</v>
      </c>
      <c r="K1133">
        <v>1741.63</v>
      </c>
      <c r="L1133">
        <v>1671.96</v>
      </c>
      <c r="M1133">
        <v>1393.3</v>
      </c>
      <c r="N1133">
        <v>1462.9692</v>
      </c>
      <c r="O1133">
        <v>1219.1410000000001</v>
      </c>
      <c r="P1133">
        <v>0</v>
      </c>
      <c r="Q1133">
        <v>1</v>
      </c>
      <c r="R1133">
        <v>1.2</v>
      </c>
      <c r="S1133" t="s">
        <v>39120</v>
      </c>
    </row>
    <row r="1134" spans="1:19" x14ac:dyDescent="0.2">
      <c r="A1134" s="27" t="s">
        <v>45615</v>
      </c>
      <c r="B1134" s="20" t="s">
        <v>45616</v>
      </c>
      <c r="C1134" s="20" t="s">
        <v>30</v>
      </c>
      <c r="D1134" s="20" t="s">
        <v>74</v>
      </c>
      <c r="E1134" s="20" t="s">
        <v>228</v>
      </c>
      <c r="F1134" s="20" t="s">
        <v>74</v>
      </c>
      <c r="G1134" s="20" t="s">
        <v>74</v>
      </c>
      <c r="H1134" s="20" t="s">
        <v>20</v>
      </c>
      <c r="I1134" s="20" t="s">
        <v>21</v>
      </c>
      <c r="J1134">
        <v>2228.11</v>
      </c>
      <c r="K1134">
        <v>1856.76</v>
      </c>
      <c r="L1134">
        <v>1782.49</v>
      </c>
      <c r="M1134">
        <v>1485.41</v>
      </c>
      <c r="N1134">
        <v>1559.6784</v>
      </c>
      <c r="O1134">
        <v>1299.732</v>
      </c>
      <c r="P1134">
        <v>0</v>
      </c>
      <c r="Q1134">
        <v>1</v>
      </c>
      <c r="R1134">
        <v>1.2</v>
      </c>
      <c r="S1134" t="s">
        <v>39120</v>
      </c>
    </row>
    <row r="1135" spans="1:19" x14ac:dyDescent="0.2">
      <c r="A1135" s="27" t="s">
        <v>45617</v>
      </c>
      <c r="B1135" s="20" t="s">
        <v>45618</v>
      </c>
      <c r="C1135" s="20" t="s">
        <v>30</v>
      </c>
      <c r="D1135" s="20" t="s">
        <v>74</v>
      </c>
      <c r="E1135" s="20" t="s">
        <v>228</v>
      </c>
      <c r="F1135" s="20" t="s">
        <v>74</v>
      </c>
      <c r="G1135" s="20" t="s">
        <v>74</v>
      </c>
      <c r="H1135" s="20" t="s">
        <v>20</v>
      </c>
      <c r="I1135" s="20" t="s">
        <v>21</v>
      </c>
      <c r="J1135">
        <v>2501.65</v>
      </c>
      <c r="K1135">
        <v>2084.71</v>
      </c>
      <c r="L1135">
        <v>2001.32</v>
      </c>
      <c r="M1135">
        <v>1667.77</v>
      </c>
      <c r="N1135">
        <v>1751.1564000000001</v>
      </c>
      <c r="O1135">
        <v>1459.297</v>
      </c>
      <c r="P1135">
        <v>0</v>
      </c>
      <c r="Q1135">
        <v>1</v>
      </c>
      <c r="R1135">
        <v>1.2</v>
      </c>
      <c r="S1135" t="s">
        <v>39120</v>
      </c>
    </row>
    <row r="1136" spans="1:19" x14ac:dyDescent="0.2">
      <c r="A1136" s="27" t="s">
        <v>45619</v>
      </c>
      <c r="B1136" s="20" t="s">
        <v>45620</v>
      </c>
      <c r="C1136" s="20" t="s">
        <v>30</v>
      </c>
      <c r="D1136" s="20" t="s">
        <v>74</v>
      </c>
      <c r="E1136" s="20" t="s">
        <v>228</v>
      </c>
      <c r="F1136" s="20" t="s">
        <v>74</v>
      </c>
      <c r="G1136" s="20" t="s">
        <v>74</v>
      </c>
      <c r="H1136" s="20" t="s">
        <v>20</v>
      </c>
      <c r="I1136" s="20" t="s">
        <v>21</v>
      </c>
      <c r="J1136">
        <v>2862.74</v>
      </c>
      <c r="K1136">
        <v>2385.62</v>
      </c>
      <c r="L1136">
        <v>2290.1999999999998</v>
      </c>
      <c r="M1136">
        <v>1908.5</v>
      </c>
      <c r="N1136">
        <v>2003.9208000000001</v>
      </c>
      <c r="O1136">
        <v>1669.934</v>
      </c>
      <c r="P1136">
        <v>0</v>
      </c>
      <c r="Q1136">
        <v>1</v>
      </c>
      <c r="R1136">
        <v>1.2</v>
      </c>
      <c r="S1136" t="s">
        <v>39120</v>
      </c>
    </row>
    <row r="1137" spans="1:19" x14ac:dyDescent="0.2">
      <c r="A1137" s="27" t="s">
        <v>45621</v>
      </c>
      <c r="B1137" s="20" t="s">
        <v>45622</v>
      </c>
      <c r="C1137" s="20" t="s">
        <v>30</v>
      </c>
      <c r="D1137" s="20" t="s">
        <v>74</v>
      </c>
      <c r="E1137" s="20" t="s">
        <v>228</v>
      </c>
      <c r="F1137" s="20" t="s">
        <v>74</v>
      </c>
      <c r="G1137" s="20" t="s">
        <v>74</v>
      </c>
      <c r="H1137" s="20" t="s">
        <v>20</v>
      </c>
      <c r="I1137" s="20" t="s">
        <v>21</v>
      </c>
      <c r="J1137">
        <v>3789.88</v>
      </c>
      <c r="K1137">
        <v>3158.23</v>
      </c>
      <c r="L1137">
        <v>3031.9</v>
      </c>
      <c r="M1137">
        <v>2526.58</v>
      </c>
      <c r="N1137">
        <v>2652.9132</v>
      </c>
      <c r="O1137">
        <v>2210.761</v>
      </c>
      <c r="P1137">
        <v>0</v>
      </c>
      <c r="Q1137">
        <v>1</v>
      </c>
      <c r="R1137">
        <v>1.2</v>
      </c>
      <c r="S1137" t="s">
        <v>39120</v>
      </c>
    </row>
    <row r="1138" spans="1:19" x14ac:dyDescent="0.2">
      <c r="A1138" s="27" t="s">
        <v>45623</v>
      </c>
      <c r="B1138" s="20" t="s">
        <v>45624</v>
      </c>
      <c r="C1138" s="20" t="s">
        <v>30</v>
      </c>
      <c r="D1138" s="20" t="s">
        <v>74</v>
      </c>
      <c r="E1138" s="20" t="s">
        <v>228</v>
      </c>
      <c r="F1138" s="20" t="s">
        <v>74</v>
      </c>
      <c r="G1138" s="20" t="s">
        <v>74</v>
      </c>
      <c r="H1138" s="20" t="s">
        <v>20</v>
      </c>
      <c r="I1138" s="20" t="s">
        <v>21</v>
      </c>
      <c r="J1138">
        <v>4909.0200000000004</v>
      </c>
      <c r="K1138">
        <v>4090.85</v>
      </c>
      <c r="L1138">
        <v>3927.22</v>
      </c>
      <c r="M1138">
        <v>3272.68</v>
      </c>
      <c r="N1138">
        <v>3436.3139999999999</v>
      </c>
      <c r="O1138">
        <v>2863.5949999999998</v>
      </c>
      <c r="P1138">
        <v>0</v>
      </c>
      <c r="Q1138">
        <v>1</v>
      </c>
      <c r="R1138">
        <v>1.2</v>
      </c>
      <c r="S1138" t="s">
        <v>39120</v>
      </c>
    </row>
    <row r="1139" spans="1:19" x14ac:dyDescent="0.2">
      <c r="A1139" s="27" t="s">
        <v>45625</v>
      </c>
      <c r="B1139" s="20" t="s">
        <v>45626</v>
      </c>
      <c r="C1139" s="20" t="s">
        <v>30</v>
      </c>
      <c r="D1139" s="20" t="s">
        <v>74</v>
      </c>
      <c r="E1139" s="20" t="s">
        <v>228</v>
      </c>
      <c r="F1139" s="20" t="s">
        <v>74</v>
      </c>
      <c r="G1139" s="20" t="s">
        <v>74</v>
      </c>
      <c r="H1139" s="20" t="s">
        <v>20</v>
      </c>
      <c r="I1139" s="20" t="s">
        <v>21</v>
      </c>
      <c r="J1139">
        <v>5817.13</v>
      </c>
      <c r="K1139">
        <v>4847.6099999999997</v>
      </c>
      <c r="L1139">
        <v>4653.71</v>
      </c>
      <c r="M1139">
        <v>3878.09</v>
      </c>
      <c r="N1139">
        <v>4071.9924000000001</v>
      </c>
      <c r="O1139">
        <v>3393.3270000000002</v>
      </c>
      <c r="P1139">
        <v>0</v>
      </c>
      <c r="Q1139">
        <v>1</v>
      </c>
      <c r="R1139">
        <v>1.2</v>
      </c>
      <c r="S1139" t="s">
        <v>39120</v>
      </c>
    </row>
    <row r="1140" spans="1:19" x14ac:dyDescent="0.2">
      <c r="A1140" s="27" t="s">
        <v>45627</v>
      </c>
      <c r="B1140" s="20" t="s">
        <v>45628</v>
      </c>
      <c r="C1140" s="20" t="s">
        <v>30</v>
      </c>
      <c r="D1140" s="20" t="s">
        <v>74</v>
      </c>
      <c r="E1140" s="20" t="s">
        <v>228</v>
      </c>
      <c r="F1140" s="20" t="s">
        <v>74</v>
      </c>
      <c r="G1140" s="20" t="s">
        <v>74</v>
      </c>
      <c r="H1140" s="20" t="s">
        <v>20</v>
      </c>
      <c r="I1140" s="20" t="s">
        <v>21</v>
      </c>
      <c r="J1140">
        <v>8219.8700000000008</v>
      </c>
      <c r="K1140">
        <v>6849.89</v>
      </c>
      <c r="L1140">
        <v>6575.89</v>
      </c>
      <c r="M1140">
        <v>5479.91</v>
      </c>
      <c r="N1140">
        <v>5753.9075999999995</v>
      </c>
      <c r="O1140">
        <v>4794.9229999999998</v>
      </c>
      <c r="P1140">
        <v>0</v>
      </c>
      <c r="Q1140">
        <v>1</v>
      </c>
      <c r="R1140">
        <v>1.2</v>
      </c>
      <c r="S1140" t="s">
        <v>39120</v>
      </c>
    </row>
    <row r="1141" spans="1:19" x14ac:dyDescent="0.2">
      <c r="A1141" s="27" t="s">
        <v>45629</v>
      </c>
      <c r="B1141" s="20" t="s">
        <v>45630</v>
      </c>
      <c r="C1141" s="20" t="s">
        <v>30</v>
      </c>
      <c r="D1141" s="20" t="s">
        <v>74</v>
      </c>
      <c r="E1141" s="20" t="s">
        <v>228</v>
      </c>
      <c r="F1141" s="20" t="s">
        <v>74</v>
      </c>
      <c r="G1141" s="20" t="s">
        <v>74</v>
      </c>
      <c r="H1141" s="20" t="s">
        <v>20</v>
      </c>
      <c r="I1141" s="20" t="s">
        <v>21</v>
      </c>
      <c r="J1141">
        <v>1538.59</v>
      </c>
      <c r="K1141">
        <v>1282.1600000000001</v>
      </c>
      <c r="L1141">
        <v>1230.8800000000001</v>
      </c>
      <c r="M1141">
        <v>1025.73</v>
      </c>
      <c r="N1141">
        <v>1077.0144</v>
      </c>
      <c r="O1141">
        <v>897.51199999999994</v>
      </c>
      <c r="P1141">
        <v>0</v>
      </c>
      <c r="Q1141">
        <v>1</v>
      </c>
      <c r="R1141">
        <v>1.2</v>
      </c>
      <c r="S1141" t="s">
        <v>39120</v>
      </c>
    </row>
    <row r="1142" spans="1:19" x14ac:dyDescent="0.2">
      <c r="A1142" s="27" t="s">
        <v>45631</v>
      </c>
      <c r="B1142" s="20" t="s">
        <v>45632</v>
      </c>
      <c r="C1142" s="20" t="s">
        <v>30</v>
      </c>
      <c r="D1142" s="20" t="s">
        <v>74</v>
      </c>
      <c r="E1142" s="20" t="s">
        <v>228</v>
      </c>
      <c r="F1142" s="20" t="s">
        <v>74</v>
      </c>
      <c r="G1142" s="20" t="s">
        <v>74</v>
      </c>
      <c r="H1142" s="20" t="s">
        <v>20</v>
      </c>
      <c r="I1142" s="20" t="s">
        <v>21</v>
      </c>
      <c r="J1142">
        <v>1574.12</v>
      </c>
      <c r="K1142">
        <v>1311.77</v>
      </c>
      <c r="L1142">
        <v>1259.3</v>
      </c>
      <c r="M1142">
        <v>1049.42</v>
      </c>
      <c r="N1142">
        <v>1101.8868</v>
      </c>
      <c r="O1142">
        <v>918.23900000000003</v>
      </c>
      <c r="P1142">
        <v>0</v>
      </c>
      <c r="Q1142">
        <v>1</v>
      </c>
      <c r="R1142">
        <v>1.2</v>
      </c>
      <c r="S1142" t="s">
        <v>39120</v>
      </c>
    </row>
    <row r="1143" spans="1:19" x14ac:dyDescent="0.2">
      <c r="A1143" s="27" t="s">
        <v>45633</v>
      </c>
      <c r="B1143" s="20" t="s">
        <v>45634</v>
      </c>
      <c r="C1143" s="20" t="s">
        <v>30</v>
      </c>
      <c r="D1143" s="20" t="s">
        <v>74</v>
      </c>
      <c r="E1143" s="20" t="s">
        <v>228</v>
      </c>
      <c r="F1143" s="20" t="s">
        <v>74</v>
      </c>
      <c r="G1143" s="20" t="s">
        <v>74</v>
      </c>
      <c r="H1143" s="20" t="s">
        <v>20</v>
      </c>
      <c r="I1143" s="20" t="s">
        <v>21</v>
      </c>
      <c r="J1143">
        <v>1587.84</v>
      </c>
      <c r="K1143">
        <v>1323.2</v>
      </c>
      <c r="L1143">
        <v>1270.27</v>
      </c>
      <c r="M1143">
        <v>1058.56</v>
      </c>
      <c r="N1143">
        <v>1111.4880000000001</v>
      </c>
      <c r="O1143">
        <v>926.24</v>
      </c>
      <c r="P1143">
        <v>0</v>
      </c>
      <c r="Q1143">
        <v>1</v>
      </c>
      <c r="R1143">
        <v>1.2</v>
      </c>
      <c r="S1143" t="s">
        <v>39120</v>
      </c>
    </row>
    <row r="1144" spans="1:19" x14ac:dyDescent="0.2">
      <c r="A1144" s="27" t="s">
        <v>45635</v>
      </c>
      <c r="B1144" s="20" t="s">
        <v>45636</v>
      </c>
      <c r="C1144" s="20" t="s">
        <v>30</v>
      </c>
      <c r="D1144" s="20" t="s">
        <v>74</v>
      </c>
      <c r="E1144" s="20" t="s">
        <v>228</v>
      </c>
      <c r="F1144" s="20" t="s">
        <v>74</v>
      </c>
      <c r="G1144" s="20" t="s">
        <v>74</v>
      </c>
      <c r="H1144" s="20" t="s">
        <v>20</v>
      </c>
      <c r="I1144" s="20" t="s">
        <v>21</v>
      </c>
      <c r="J1144">
        <v>1674.54</v>
      </c>
      <c r="K1144">
        <v>1395.45</v>
      </c>
      <c r="L1144">
        <v>1339.63</v>
      </c>
      <c r="M1144">
        <v>1116.3599999999999</v>
      </c>
      <c r="N1144">
        <v>1172.1780000000001</v>
      </c>
      <c r="O1144">
        <v>976.81500000000005</v>
      </c>
      <c r="P1144">
        <v>0</v>
      </c>
      <c r="Q1144">
        <v>1</v>
      </c>
      <c r="R1144">
        <v>1.2</v>
      </c>
      <c r="S1144" t="s">
        <v>39120</v>
      </c>
    </row>
    <row r="1145" spans="1:19" x14ac:dyDescent="0.2">
      <c r="A1145" s="27" t="s">
        <v>45637</v>
      </c>
      <c r="B1145" s="20" t="s">
        <v>45638</v>
      </c>
      <c r="C1145" s="20" t="s">
        <v>30</v>
      </c>
      <c r="D1145" s="20" t="s">
        <v>74</v>
      </c>
      <c r="E1145" s="20" t="s">
        <v>228</v>
      </c>
      <c r="F1145" s="20" t="s">
        <v>74</v>
      </c>
      <c r="G1145" s="20" t="s">
        <v>74</v>
      </c>
      <c r="H1145" s="20" t="s">
        <v>20</v>
      </c>
      <c r="I1145" s="20" t="s">
        <v>21</v>
      </c>
      <c r="J1145">
        <v>1680.59</v>
      </c>
      <c r="K1145">
        <v>1400.49</v>
      </c>
      <c r="L1145">
        <v>1344.47</v>
      </c>
      <c r="M1145">
        <v>1120.3900000000001</v>
      </c>
      <c r="N1145">
        <v>1176.4115999999999</v>
      </c>
      <c r="O1145">
        <v>980.34299999999996</v>
      </c>
      <c r="P1145">
        <v>0</v>
      </c>
      <c r="Q1145">
        <v>1</v>
      </c>
      <c r="R1145">
        <v>1.2</v>
      </c>
      <c r="S1145" t="s">
        <v>39120</v>
      </c>
    </row>
    <row r="1146" spans="1:19" x14ac:dyDescent="0.2">
      <c r="A1146" s="27" t="s">
        <v>45639</v>
      </c>
      <c r="B1146" s="20" t="s">
        <v>45640</v>
      </c>
      <c r="C1146" s="20" t="s">
        <v>30</v>
      </c>
      <c r="D1146" s="20" t="s">
        <v>74</v>
      </c>
      <c r="E1146" s="20" t="s">
        <v>228</v>
      </c>
      <c r="F1146" s="20" t="s">
        <v>74</v>
      </c>
      <c r="G1146" s="20" t="s">
        <v>74</v>
      </c>
      <c r="H1146" s="20" t="s">
        <v>20</v>
      </c>
      <c r="I1146" s="20" t="s">
        <v>21</v>
      </c>
      <c r="J1146">
        <v>1694.53</v>
      </c>
      <c r="K1146">
        <v>1412.11</v>
      </c>
      <c r="L1146">
        <v>1355.63</v>
      </c>
      <c r="M1146">
        <v>1129.69</v>
      </c>
      <c r="N1146">
        <v>1186.1723999999999</v>
      </c>
      <c r="O1146">
        <v>988.47699999999998</v>
      </c>
      <c r="P1146">
        <v>0</v>
      </c>
      <c r="Q1146">
        <v>1</v>
      </c>
      <c r="R1146">
        <v>1.2</v>
      </c>
      <c r="S1146" t="s">
        <v>39120</v>
      </c>
    </row>
    <row r="1147" spans="1:19" x14ac:dyDescent="0.2">
      <c r="A1147" s="27" t="s">
        <v>45641</v>
      </c>
      <c r="B1147" s="20" t="s">
        <v>45642</v>
      </c>
      <c r="C1147" s="20" t="s">
        <v>30</v>
      </c>
      <c r="D1147" s="20" t="s">
        <v>74</v>
      </c>
      <c r="E1147" s="20" t="s">
        <v>228</v>
      </c>
      <c r="F1147" s="20" t="s">
        <v>74</v>
      </c>
      <c r="G1147" s="20" t="s">
        <v>74</v>
      </c>
      <c r="H1147" s="20" t="s">
        <v>20</v>
      </c>
      <c r="I1147" s="20" t="s">
        <v>21</v>
      </c>
      <c r="J1147">
        <v>1717.67</v>
      </c>
      <c r="K1147">
        <v>1431.39</v>
      </c>
      <c r="L1147">
        <v>1374.13</v>
      </c>
      <c r="M1147">
        <v>1145.1099999999999</v>
      </c>
      <c r="N1147">
        <v>1202.3676</v>
      </c>
      <c r="O1147">
        <v>1001.973</v>
      </c>
      <c r="P1147">
        <v>0</v>
      </c>
      <c r="Q1147">
        <v>1</v>
      </c>
      <c r="R1147">
        <v>1.2</v>
      </c>
      <c r="S1147" t="s">
        <v>39120</v>
      </c>
    </row>
    <row r="1148" spans="1:19" x14ac:dyDescent="0.2">
      <c r="A1148" s="27" t="s">
        <v>45643</v>
      </c>
      <c r="B1148" s="20" t="s">
        <v>45644</v>
      </c>
      <c r="C1148" s="20" t="s">
        <v>30</v>
      </c>
      <c r="D1148" s="20" t="s">
        <v>74</v>
      </c>
      <c r="E1148" s="20" t="s">
        <v>228</v>
      </c>
      <c r="F1148" s="20" t="s">
        <v>74</v>
      </c>
      <c r="G1148" s="20" t="s">
        <v>74</v>
      </c>
      <c r="H1148" s="20" t="s">
        <v>20</v>
      </c>
      <c r="I1148" s="20" t="s">
        <v>21</v>
      </c>
      <c r="J1148">
        <v>1881.24</v>
      </c>
      <c r="K1148">
        <v>1567.7</v>
      </c>
      <c r="L1148">
        <v>1504.99</v>
      </c>
      <c r="M1148">
        <v>1254.1600000000001</v>
      </c>
      <c r="N1148">
        <v>1316.8679999999999</v>
      </c>
      <c r="O1148">
        <v>1097.3900000000001</v>
      </c>
      <c r="P1148">
        <v>0</v>
      </c>
      <c r="Q1148">
        <v>1</v>
      </c>
      <c r="R1148">
        <v>1.2</v>
      </c>
      <c r="S1148" t="s">
        <v>39120</v>
      </c>
    </row>
    <row r="1149" spans="1:19" x14ac:dyDescent="0.2">
      <c r="A1149" s="27" t="s">
        <v>45645</v>
      </c>
      <c r="B1149" s="20" t="s">
        <v>45646</v>
      </c>
      <c r="C1149" s="20" t="s">
        <v>30</v>
      </c>
      <c r="D1149" s="20" t="s">
        <v>74</v>
      </c>
      <c r="E1149" s="20" t="s">
        <v>228</v>
      </c>
      <c r="F1149" s="20" t="s">
        <v>74</v>
      </c>
      <c r="G1149" s="20" t="s">
        <v>74</v>
      </c>
      <c r="H1149" s="20" t="s">
        <v>20</v>
      </c>
      <c r="I1149" s="20" t="s">
        <v>21</v>
      </c>
      <c r="J1149">
        <v>1859.63</v>
      </c>
      <c r="K1149">
        <v>1549.69</v>
      </c>
      <c r="L1149">
        <v>1487.7</v>
      </c>
      <c r="M1149">
        <v>1239.75</v>
      </c>
      <c r="N1149">
        <v>1301.7396000000001</v>
      </c>
      <c r="O1149">
        <v>1084.7829999999999</v>
      </c>
      <c r="P1149">
        <v>0</v>
      </c>
      <c r="Q1149">
        <v>1</v>
      </c>
      <c r="R1149">
        <v>1.2</v>
      </c>
      <c r="S1149" t="s">
        <v>39120</v>
      </c>
    </row>
    <row r="1150" spans="1:19" x14ac:dyDescent="0.2">
      <c r="A1150" s="27" t="s">
        <v>45647</v>
      </c>
      <c r="B1150" s="20" t="s">
        <v>45648</v>
      </c>
      <c r="C1150" s="20" t="s">
        <v>30</v>
      </c>
      <c r="D1150" s="20" t="s">
        <v>74</v>
      </c>
      <c r="E1150" s="20" t="s">
        <v>228</v>
      </c>
      <c r="F1150" s="20" t="s">
        <v>74</v>
      </c>
      <c r="G1150" s="20" t="s">
        <v>74</v>
      </c>
      <c r="H1150" s="20" t="s">
        <v>20</v>
      </c>
      <c r="I1150" s="20" t="s">
        <v>21</v>
      </c>
      <c r="J1150">
        <v>1863.52</v>
      </c>
      <c r="K1150">
        <v>1552.93</v>
      </c>
      <c r="L1150">
        <v>1490.81</v>
      </c>
      <c r="M1150">
        <v>1242.3399999999999</v>
      </c>
      <c r="N1150">
        <v>1304.4612</v>
      </c>
      <c r="O1150">
        <v>1087.0509999999999</v>
      </c>
      <c r="P1150">
        <v>0</v>
      </c>
      <c r="Q1150">
        <v>1</v>
      </c>
      <c r="R1150">
        <v>1.2</v>
      </c>
      <c r="S1150" t="s">
        <v>39120</v>
      </c>
    </row>
    <row r="1151" spans="1:19" x14ac:dyDescent="0.2">
      <c r="A1151" s="27" t="s">
        <v>45649</v>
      </c>
      <c r="B1151" s="20" t="s">
        <v>45650</v>
      </c>
      <c r="C1151" s="20" t="s">
        <v>30</v>
      </c>
      <c r="D1151" s="20" t="s">
        <v>74</v>
      </c>
      <c r="E1151" s="20" t="s">
        <v>228</v>
      </c>
      <c r="F1151" s="20" t="s">
        <v>74</v>
      </c>
      <c r="G1151" s="20" t="s">
        <v>74</v>
      </c>
      <c r="H1151" s="20" t="s">
        <v>20</v>
      </c>
      <c r="I1151" s="20" t="s">
        <v>21</v>
      </c>
      <c r="J1151">
        <v>2190.84</v>
      </c>
      <c r="K1151">
        <v>1825.7</v>
      </c>
      <c r="L1151">
        <v>1752.67</v>
      </c>
      <c r="M1151">
        <v>1460.56</v>
      </c>
      <c r="N1151">
        <v>1533.588</v>
      </c>
      <c r="O1151">
        <v>1277.99</v>
      </c>
      <c r="P1151">
        <v>0</v>
      </c>
      <c r="Q1151">
        <v>1</v>
      </c>
      <c r="R1151">
        <v>1.2</v>
      </c>
      <c r="S1151" t="s">
        <v>39120</v>
      </c>
    </row>
    <row r="1152" spans="1:19" x14ac:dyDescent="0.2">
      <c r="A1152" s="27" t="s">
        <v>45651</v>
      </c>
      <c r="B1152" s="20" t="s">
        <v>45652</v>
      </c>
      <c r="C1152" s="20" t="s">
        <v>30</v>
      </c>
      <c r="D1152" s="20" t="s">
        <v>74</v>
      </c>
      <c r="E1152" s="20" t="s">
        <v>228</v>
      </c>
      <c r="F1152" s="20" t="s">
        <v>74</v>
      </c>
      <c r="G1152" s="20" t="s">
        <v>74</v>
      </c>
      <c r="H1152" s="20" t="s">
        <v>20</v>
      </c>
      <c r="I1152" s="20" t="s">
        <v>21</v>
      </c>
      <c r="J1152">
        <v>2179.36</v>
      </c>
      <c r="K1152">
        <v>1816.13</v>
      </c>
      <c r="L1152">
        <v>1743.48</v>
      </c>
      <c r="M1152">
        <v>1452.9</v>
      </c>
      <c r="N1152">
        <v>1525.5491999999999</v>
      </c>
      <c r="O1152">
        <v>1271.2909999999999</v>
      </c>
      <c r="P1152">
        <v>0</v>
      </c>
      <c r="Q1152">
        <v>1</v>
      </c>
      <c r="R1152">
        <v>1.2</v>
      </c>
      <c r="S1152" t="s">
        <v>39120</v>
      </c>
    </row>
    <row r="1153" spans="1:19" x14ac:dyDescent="0.2">
      <c r="A1153" s="27" t="s">
        <v>45653</v>
      </c>
      <c r="B1153" s="20" t="s">
        <v>45654</v>
      </c>
      <c r="C1153" s="20" t="s">
        <v>30</v>
      </c>
      <c r="D1153" s="20" t="s">
        <v>74</v>
      </c>
      <c r="E1153" s="20" t="s">
        <v>228</v>
      </c>
      <c r="F1153" s="20" t="s">
        <v>74</v>
      </c>
      <c r="G1153" s="20" t="s">
        <v>74</v>
      </c>
      <c r="H1153" s="20" t="s">
        <v>20</v>
      </c>
      <c r="I1153" s="20" t="s">
        <v>21</v>
      </c>
      <c r="J1153">
        <v>2709.26</v>
      </c>
      <c r="K1153">
        <v>2257.7199999999998</v>
      </c>
      <c r="L1153">
        <v>2167.42</v>
      </c>
      <c r="M1153">
        <v>1806.18</v>
      </c>
      <c r="N1153">
        <v>1896.4848</v>
      </c>
      <c r="O1153">
        <v>1580.404</v>
      </c>
      <c r="P1153">
        <v>0</v>
      </c>
      <c r="Q1153">
        <v>1</v>
      </c>
      <c r="R1153">
        <v>1.2</v>
      </c>
      <c r="S1153" t="s">
        <v>39120</v>
      </c>
    </row>
    <row r="1154" spans="1:19" x14ac:dyDescent="0.2">
      <c r="A1154" s="27" t="s">
        <v>45655</v>
      </c>
      <c r="B1154" s="20" t="s">
        <v>45656</v>
      </c>
      <c r="C1154" s="20" t="s">
        <v>30</v>
      </c>
      <c r="D1154" s="20" t="s">
        <v>74</v>
      </c>
      <c r="E1154" s="20" t="s">
        <v>228</v>
      </c>
      <c r="F1154" s="20" t="s">
        <v>74</v>
      </c>
      <c r="G1154" s="20" t="s">
        <v>74</v>
      </c>
      <c r="H1154" s="20" t="s">
        <v>20</v>
      </c>
      <c r="I1154" s="20" t="s">
        <v>21</v>
      </c>
      <c r="J1154">
        <v>2692.54</v>
      </c>
      <c r="K1154">
        <v>2243.7800000000002</v>
      </c>
      <c r="L1154">
        <v>2154.02</v>
      </c>
      <c r="M1154">
        <v>1795.02</v>
      </c>
      <c r="N1154">
        <v>1884.7752</v>
      </c>
      <c r="O1154">
        <v>1570.646</v>
      </c>
      <c r="P1154">
        <v>0</v>
      </c>
      <c r="Q1154">
        <v>1</v>
      </c>
      <c r="R1154">
        <v>1.2</v>
      </c>
      <c r="S1154" t="s">
        <v>39120</v>
      </c>
    </row>
    <row r="1155" spans="1:19" x14ac:dyDescent="0.2">
      <c r="A1155" s="27" t="s">
        <v>45657</v>
      </c>
      <c r="B1155" s="20" t="s">
        <v>45658</v>
      </c>
      <c r="C1155" s="20" t="s">
        <v>30</v>
      </c>
      <c r="D1155" s="20" t="s">
        <v>74</v>
      </c>
      <c r="E1155" s="20" t="s">
        <v>228</v>
      </c>
      <c r="F1155" s="20" t="s">
        <v>74</v>
      </c>
      <c r="G1155" s="20" t="s">
        <v>74</v>
      </c>
      <c r="H1155" s="20" t="s">
        <v>20</v>
      </c>
      <c r="I1155" s="20" t="s">
        <v>21</v>
      </c>
      <c r="J1155">
        <v>2692.54</v>
      </c>
      <c r="K1155">
        <v>2243.7800000000002</v>
      </c>
      <c r="L1155">
        <v>2154.02</v>
      </c>
      <c r="M1155">
        <v>1795.02</v>
      </c>
      <c r="N1155">
        <v>1884.7752</v>
      </c>
      <c r="O1155">
        <v>1570.646</v>
      </c>
      <c r="P1155">
        <v>0</v>
      </c>
      <c r="Q1155">
        <v>1</v>
      </c>
      <c r="R1155">
        <v>1.2</v>
      </c>
      <c r="S1155" t="s">
        <v>39120</v>
      </c>
    </row>
    <row r="1156" spans="1:19" x14ac:dyDescent="0.2">
      <c r="A1156" s="27" t="s">
        <v>45659</v>
      </c>
      <c r="B1156" s="20" t="s">
        <v>45660</v>
      </c>
      <c r="C1156" s="20" t="s">
        <v>30</v>
      </c>
      <c r="D1156" s="20" t="s">
        <v>74</v>
      </c>
      <c r="E1156" s="20" t="s">
        <v>228</v>
      </c>
      <c r="F1156" s="20" t="s">
        <v>74</v>
      </c>
      <c r="G1156" s="20" t="s">
        <v>74</v>
      </c>
      <c r="H1156" s="20" t="s">
        <v>20</v>
      </c>
      <c r="I1156" s="20" t="s">
        <v>21</v>
      </c>
      <c r="J1156">
        <v>3872.68</v>
      </c>
      <c r="K1156">
        <v>3227.23</v>
      </c>
      <c r="L1156">
        <v>3098.14</v>
      </c>
      <c r="M1156">
        <v>2581.7800000000002</v>
      </c>
      <c r="N1156">
        <v>2710.8732</v>
      </c>
      <c r="O1156">
        <v>2259.0610000000001</v>
      </c>
      <c r="P1156">
        <v>0</v>
      </c>
      <c r="Q1156">
        <v>1</v>
      </c>
      <c r="R1156">
        <v>1.2</v>
      </c>
      <c r="S1156" t="s">
        <v>39120</v>
      </c>
    </row>
    <row r="1157" spans="1:19" x14ac:dyDescent="0.2">
      <c r="A1157" s="27" t="s">
        <v>45661</v>
      </c>
      <c r="B1157" s="20" t="s">
        <v>45662</v>
      </c>
      <c r="C1157" s="20" t="s">
        <v>30</v>
      </c>
      <c r="D1157" s="20" t="s">
        <v>74</v>
      </c>
      <c r="E1157" s="20" t="s">
        <v>228</v>
      </c>
      <c r="F1157" s="20" t="s">
        <v>74</v>
      </c>
      <c r="G1157" s="20" t="s">
        <v>74</v>
      </c>
      <c r="H1157" s="20" t="s">
        <v>20</v>
      </c>
      <c r="I1157" s="20" t="s">
        <v>21</v>
      </c>
      <c r="J1157">
        <v>3711.7</v>
      </c>
      <c r="K1157">
        <v>3093.08</v>
      </c>
      <c r="L1157">
        <v>2969.35</v>
      </c>
      <c r="M1157">
        <v>2474.46</v>
      </c>
      <c r="N1157">
        <v>2598.1871999999998</v>
      </c>
      <c r="O1157">
        <v>2165.1559999999999</v>
      </c>
      <c r="P1157">
        <v>0</v>
      </c>
      <c r="Q1157">
        <v>1</v>
      </c>
      <c r="R1157">
        <v>1.2</v>
      </c>
      <c r="S1157" t="s">
        <v>39120</v>
      </c>
    </row>
    <row r="1158" spans="1:19" x14ac:dyDescent="0.2">
      <c r="A1158" s="27" t="s">
        <v>45663</v>
      </c>
      <c r="B1158" s="20" t="s">
        <v>45664</v>
      </c>
      <c r="C1158" s="20" t="s">
        <v>30</v>
      </c>
      <c r="D1158" s="20" t="s">
        <v>74</v>
      </c>
      <c r="E1158" s="20" t="s">
        <v>228</v>
      </c>
      <c r="F1158" s="20" t="s">
        <v>74</v>
      </c>
      <c r="G1158" s="20" t="s">
        <v>74</v>
      </c>
      <c r="H1158" s="20" t="s">
        <v>20</v>
      </c>
      <c r="I1158" s="20" t="s">
        <v>21</v>
      </c>
      <c r="J1158">
        <v>3484.48</v>
      </c>
      <c r="K1158">
        <v>2903.73</v>
      </c>
      <c r="L1158">
        <v>2787.58</v>
      </c>
      <c r="M1158">
        <v>2322.98</v>
      </c>
      <c r="N1158">
        <v>2439.1332000000002</v>
      </c>
      <c r="O1158">
        <v>2032.6110000000001</v>
      </c>
      <c r="P1158">
        <v>0</v>
      </c>
      <c r="Q1158">
        <v>1</v>
      </c>
      <c r="R1158">
        <v>1.2</v>
      </c>
      <c r="S1158" t="s">
        <v>39120</v>
      </c>
    </row>
    <row r="1159" spans="1:19" x14ac:dyDescent="0.2">
      <c r="A1159" s="27" t="s">
        <v>45665</v>
      </c>
      <c r="B1159" s="20" t="s">
        <v>45666</v>
      </c>
      <c r="C1159" s="20" t="s">
        <v>30</v>
      </c>
      <c r="D1159" s="20" t="s">
        <v>74</v>
      </c>
      <c r="E1159" s="20" t="s">
        <v>228</v>
      </c>
      <c r="F1159" s="20" t="s">
        <v>74</v>
      </c>
      <c r="G1159" s="20" t="s">
        <v>74</v>
      </c>
      <c r="H1159" s="20" t="s">
        <v>20</v>
      </c>
      <c r="I1159" s="20" t="s">
        <v>21</v>
      </c>
      <c r="J1159">
        <v>1315.76</v>
      </c>
      <c r="K1159">
        <v>1096.47</v>
      </c>
      <c r="L1159">
        <v>1052.6199999999999</v>
      </c>
      <c r="M1159">
        <v>877.18</v>
      </c>
      <c r="N1159">
        <v>921.03480000000002</v>
      </c>
      <c r="O1159">
        <v>767.529</v>
      </c>
      <c r="P1159">
        <v>0</v>
      </c>
      <c r="Q1159">
        <v>1</v>
      </c>
      <c r="R1159">
        <v>1.2</v>
      </c>
      <c r="S1159" t="s">
        <v>39120</v>
      </c>
    </row>
    <row r="1160" spans="1:19" x14ac:dyDescent="0.2">
      <c r="A1160" s="27" t="s">
        <v>45667</v>
      </c>
      <c r="B1160" s="20" t="s">
        <v>45668</v>
      </c>
      <c r="C1160" s="20" t="s">
        <v>30</v>
      </c>
      <c r="D1160" s="20" t="s">
        <v>74</v>
      </c>
      <c r="E1160" s="20" t="s">
        <v>228</v>
      </c>
      <c r="F1160" s="20" t="s">
        <v>74</v>
      </c>
      <c r="G1160" s="20" t="s">
        <v>74</v>
      </c>
      <c r="H1160" s="20" t="s">
        <v>20</v>
      </c>
      <c r="I1160" s="20" t="s">
        <v>21</v>
      </c>
      <c r="J1160">
        <v>1193.8399999999999</v>
      </c>
      <c r="K1160">
        <v>994.87</v>
      </c>
      <c r="L1160">
        <v>955.08</v>
      </c>
      <c r="M1160">
        <v>795.9</v>
      </c>
      <c r="N1160">
        <v>835.69079999999997</v>
      </c>
      <c r="O1160">
        <v>696.40899999999999</v>
      </c>
      <c r="P1160">
        <v>0</v>
      </c>
      <c r="Q1160">
        <v>1</v>
      </c>
      <c r="R1160">
        <v>1.2</v>
      </c>
      <c r="S1160" t="s">
        <v>39120</v>
      </c>
    </row>
    <row r="1161" spans="1:19" x14ac:dyDescent="0.2">
      <c r="A1161" s="27" t="s">
        <v>45669</v>
      </c>
      <c r="B1161" s="20" t="s">
        <v>45670</v>
      </c>
      <c r="C1161" s="20" t="s">
        <v>30</v>
      </c>
      <c r="D1161" s="20" t="s">
        <v>74</v>
      </c>
      <c r="E1161" s="20" t="s">
        <v>228</v>
      </c>
      <c r="F1161" s="20" t="s">
        <v>74</v>
      </c>
      <c r="G1161" s="20" t="s">
        <v>74</v>
      </c>
      <c r="H1161" s="20" t="s">
        <v>20</v>
      </c>
      <c r="I1161" s="20" t="s">
        <v>21</v>
      </c>
      <c r="J1161">
        <v>1339.64</v>
      </c>
      <c r="K1161">
        <v>1116.3699999999999</v>
      </c>
      <c r="L1161">
        <v>1071.72</v>
      </c>
      <c r="M1161">
        <v>893.1</v>
      </c>
      <c r="N1161">
        <v>937.75080000000003</v>
      </c>
      <c r="O1161">
        <v>781.45899999999995</v>
      </c>
      <c r="P1161">
        <v>0</v>
      </c>
      <c r="Q1161">
        <v>1</v>
      </c>
      <c r="R1161">
        <v>1.2</v>
      </c>
      <c r="S1161" t="s">
        <v>39120</v>
      </c>
    </row>
    <row r="1162" spans="1:19" x14ac:dyDescent="0.2">
      <c r="A1162" s="27" t="s">
        <v>45671</v>
      </c>
      <c r="B1162" s="20" t="s">
        <v>45672</v>
      </c>
      <c r="C1162" s="20" t="s">
        <v>30</v>
      </c>
      <c r="D1162" s="20" t="s">
        <v>74</v>
      </c>
      <c r="E1162" s="20" t="s">
        <v>228</v>
      </c>
      <c r="F1162" s="20" t="s">
        <v>74</v>
      </c>
      <c r="G1162" s="20" t="s">
        <v>74</v>
      </c>
      <c r="H1162" s="20" t="s">
        <v>20</v>
      </c>
      <c r="I1162" s="20" t="s">
        <v>21</v>
      </c>
      <c r="J1162">
        <v>1339.64</v>
      </c>
      <c r="K1162">
        <v>1116.3699999999999</v>
      </c>
      <c r="L1162">
        <v>1071.72</v>
      </c>
      <c r="M1162">
        <v>893.1</v>
      </c>
      <c r="N1162">
        <v>937.75080000000003</v>
      </c>
      <c r="O1162">
        <v>781.45899999999995</v>
      </c>
      <c r="P1162">
        <v>0</v>
      </c>
      <c r="Q1162">
        <v>1</v>
      </c>
      <c r="R1162">
        <v>1.2</v>
      </c>
      <c r="S1162" t="s">
        <v>39120</v>
      </c>
    </row>
    <row r="1163" spans="1:19" x14ac:dyDescent="0.2">
      <c r="A1163" s="27" t="s">
        <v>45673</v>
      </c>
      <c r="B1163" s="20" t="s">
        <v>45674</v>
      </c>
      <c r="C1163" s="20" t="s">
        <v>30</v>
      </c>
      <c r="D1163" s="20" t="s">
        <v>74</v>
      </c>
      <c r="E1163" s="20" t="s">
        <v>228</v>
      </c>
      <c r="F1163" s="20" t="s">
        <v>74</v>
      </c>
      <c r="G1163" s="20" t="s">
        <v>74</v>
      </c>
      <c r="H1163" s="20" t="s">
        <v>20</v>
      </c>
      <c r="I1163" s="20" t="s">
        <v>21</v>
      </c>
      <c r="J1163">
        <v>1462.75</v>
      </c>
      <c r="K1163">
        <v>1218.96</v>
      </c>
      <c r="L1163">
        <v>1170.2</v>
      </c>
      <c r="M1163">
        <v>975.17</v>
      </c>
      <c r="N1163">
        <v>1023.9263999999999</v>
      </c>
      <c r="O1163">
        <v>853.27200000000005</v>
      </c>
      <c r="P1163">
        <v>0</v>
      </c>
      <c r="Q1163">
        <v>1</v>
      </c>
      <c r="R1163">
        <v>1.2</v>
      </c>
      <c r="S1163" t="s">
        <v>39120</v>
      </c>
    </row>
    <row r="1164" spans="1:19" x14ac:dyDescent="0.2">
      <c r="A1164" s="27" t="s">
        <v>45675</v>
      </c>
      <c r="B1164" s="20" t="s">
        <v>45676</v>
      </c>
      <c r="C1164" s="20" t="s">
        <v>30</v>
      </c>
      <c r="D1164" s="20" t="s">
        <v>74</v>
      </c>
      <c r="E1164" s="20" t="s">
        <v>228</v>
      </c>
      <c r="F1164" s="20" t="s">
        <v>74</v>
      </c>
      <c r="G1164" s="20" t="s">
        <v>74</v>
      </c>
      <c r="H1164" s="20" t="s">
        <v>20</v>
      </c>
      <c r="I1164" s="20" t="s">
        <v>21</v>
      </c>
      <c r="J1164">
        <v>1471.61</v>
      </c>
      <c r="K1164">
        <v>1226.3399999999999</v>
      </c>
      <c r="L1164">
        <v>1177.28</v>
      </c>
      <c r="M1164">
        <v>981.07</v>
      </c>
      <c r="N1164">
        <v>1030.1256000000001</v>
      </c>
      <c r="O1164">
        <v>858.43799999999999</v>
      </c>
      <c r="P1164">
        <v>0</v>
      </c>
      <c r="Q1164">
        <v>1</v>
      </c>
      <c r="R1164">
        <v>1.2</v>
      </c>
      <c r="S1164" t="s">
        <v>39120</v>
      </c>
    </row>
    <row r="1165" spans="1:19" x14ac:dyDescent="0.2">
      <c r="A1165" s="27" t="s">
        <v>45677</v>
      </c>
      <c r="B1165" s="20" t="s">
        <v>45678</v>
      </c>
      <c r="C1165" s="20" t="s">
        <v>30</v>
      </c>
      <c r="D1165" s="20" t="s">
        <v>74</v>
      </c>
      <c r="E1165" s="20" t="s">
        <v>228</v>
      </c>
      <c r="F1165" s="20" t="s">
        <v>74</v>
      </c>
      <c r="G1165" s="20" t="s">
        <v>74</v>
      </c>
      <c r="H1165" s="20" t="s">
        <v>20</v>
      </c>
      <c r="I1165" s="20" t="s">
        <v>21</v>
      </c>
      <c r="J1165">
        <v>1476.78</v>
      </c>
      <c r="K1165">
        <v>1230.6500000000001</v>
      </c>
      <c r="L1165">
        <v>1181.42</v>
      </c>
      <c r="M1165">
        <v>984.52</v>
      </c>
      <c r="N1165">
        <v>1033.7460000000001</v>
      </c>
      <c r="O1165">
        <v>861.45500000000004</v>
      </c>
      <c r="P1165">
        <v>0</v>
      </c>
      <c r="Q1165">
        <v>1</v>
      </c>
      <c r="R1165">
        <v>1.2</v>
      </c>
      <c r="S1165" t="s">
        <v>39120</v>
      </c>
    </row>
    <row r="1166" spans="1:19" x14ac:dyDescent="0.2">
      <c r="A1166" s="27" t="s">
        <v>45679</v>
      </c>
      <c r="B1166" s="20" t="s">
        <v>45680</v>
      </c>
      <c r="C1166" s="20" t="s">
        <v>30</v>
      </c>
      <c r="D1166" s="20" t="s">
        <v>74</v>
      </c>
      <c r="E1166" s="20" t="s">
        <v>228</v>
      </c>
      <c r="F1166" s="20" t="s">
        <v>74</v>
      </c>
      <c r="G1166" s="20" t="s">
        <v>74</v>
      </c>
      <c r="H1166" s="20" t="s">
        <v>20</v>
      </c>
      <c r="I1166" s="20" t="s">
        <v>21</v>
      </c>
      <c r="J1166">
        <v>1771.9</v>
      </c>
      <c r="K1166">
        <v>1476.58</v>
      </c>
      <c r="L1166">
        <v>1417.51</v>
      </c>
      <c r="M1166">
        <v>1181.26</v>
      </c>
      <c r="N1166">
        <v>1240.3271999999999</v>
      </c>
      <c r="O1166">
        <v>1033.606</v>
      </c>
      <c r="P1166">
        <v>0</v>
      </c>
      <c r="Q1166">
        <v>1</v>
      </c>
      <c r="R1166">
        <v>1.2</v>
      </c>
      <c r="S1166" t="s">
        <v>39120</v>
      </c>
    </row>
    <row r="1167" spans="1:19" x14ac:dyDescent="0.2">
      <c r="A1167" s="27" t="s">
        <v>45681</v>
      </c>
      <c r="B1167" s="20" t="s">
        <v>45682</v>
      </c>
      <c r="C1167" s="20" t="s">
        <v>30</v>
      </c>
      <c r="D1167" s="20" t="s">
        <v>74</v>
      </c>
      <c r="E1167" s="20" t="s">
        <v>228</v>
      </c>
      <c r="F1167" s="20" t="s">
        <v>74</v>
      </c>
      <c r="G1167" s="20" t="s">
        <v>74</v>
      </c>
      <c r="H1167" s="20" t="s">
        <v>20</v>
      </c>
      <c r="I1167" s="20" t="s">
        <v>21</v>
      </c>
      <c r="J1167">
        <v>1783.21</v>
      </c>
      <c r="K1167">
        <v>1486.01</v>
      </c>
      <c r="L1167">
        <v>1426.57</v>
      </c>
      <c r="M1167">
        <v>1188.81</v>
      </c>
      <c r="N1167">
        <v>1248.2483999999999</v>
      </c>
      <c r="O1167">
        <v>1040.2070000000001</v>
      </c>
      <c r="P1167">
        <v>0</v>
      </c>
      <c r="Q1167">
        <v>1</v>
      </c>
      <c r="R1167">
        <v>1.2</v>
      </c>
      <c r="S1167" t="s">
        <v>39120</v>
      </c>
    </row>
    <row r="1168" spans="1:19" x14ac:dyDescent="0.2">
      <c r="A1168" s="27" t="s">
        <v>45683</v>
      </c>
      <c r="B1168" s="20" t="s">
        <v>45684</v>
      </c>
      <c r="C1168" s="20" t="s">
        <v>30</v>
      </c>
      <c r="D1168" s="20" t="s">
        <v>74</v>
      </c>
      <c r="E1168" s="20" t="s">
        <v>228</v>
      </c>
      <c r="F1168" s="20" t="s">
        <v>74</v>
      </c>
      <c r="G1168" s="20" t="s">
        <v>74</v>
      </c>
      <c r="H1168" s="20" t="s">
        <v>20</v>
      </c>
      <c r="I1168" s="20" t="s">
        <v>21</v>
      </c>
      <c r="J1168">
        <v>1786.82</v>
      </c>
      <c r="K1168">
        <v>1489.02</v>
      </c>
      <c r="L1168">
        <v>1429.46</v>
      </c>
      <c r="M1168">
        <v>1191.22</v>
      </c>
      <c r="N1168">
        <v>1250.7768000000001</v>
      </c>
      <c r="O1168">
        <v>1042.3140000000001</v>
      </c>
      <c r="P1168">
        <v>0</v>
      </c>
      <c r="Q1168">
        <v>1</v>
      </c>
      <c r="R1168">
        <v>1.2</v>
      </c>
      <c r="S1168" t="s">
        <v>39120</v>
      </c>
    </row>
    <row r="1169" spans="1:19" x14ac:dyDescent="0.2">
      <c r="A1169" s="27" t="s">
        <v>45685</v>
      </c>
      <c r="B1169" s="20" t="s">
        <v>45686</v>
      </c>
      <c r="C1169" s="20" t="s">
        <v>30</v>
      </c>
      <c r="D1169" s="20" t="s">
        <v>74</v>
      </c>
      <c r="E1169" s="20" t="s">
        <v>228</v>
      </c>
      <c r="F1169" s="20" t="s">
        <v>74</v>
      </c>
      <c r="G1169" s="20" t="s">
        <v>74</v>
      </c>
      <c r="H1169" s="20" t="s">
        <v>20</v>
      </c>
      <c r="I1169" s="20" t="s">
        <v>21</v>
      </c>
      <c r="J1169">
        <v>1723.06</v>
      </c>
      <c r="K1169">
        <v>1435.88</v>
      </c>
      <c r="L1169">
        <v>1378.44</v>
      </c>
      <c r="M1169">
        <v>1148.7</v>
      </c>
      <c r="N1169">
        <v>1206.1392000000001</v>
      </c>
      <c r="O1169">
        <v>1005.116</v>
      </c>
      <c r="P1169">
        <v>0</v>
      </c>
      <c r="Q1169">
        <v>1</v>
      </c>
      <c r="R1169">
        <v>1.2</v>
      </c>
      <c r="S1169" t="s">
        <v>39120</v>
      </c>
    </row>
    <row r="1170" spans="1:19" x14ac:dyDescent="0.2">
      <c r="A1170" s="27" t="s">
        <v>45687</v>
      </c>
      <c r="B1170" s="20" t="s">
        <v>45688</v>
      </c>
      <c r="C1170" s="20" t="s">
        <v>30</v>
      </c>
      <c r="D1170" s="20" t="s">
        <v>74</v>
      </c>
      <c r="E1170" s="20" t="s">
        <v>228</v>
      </c>
      <c r="F1170" s="20" t="s">
        <v>74</v>
      </c>
      <c r="G1170" s="20" t="s">
        <v>74</v>
      </c>
      <c r="H1170" s="20" t="s">
        <v>20</v>
      </c>
      <c r="I1170" s="20" t="s">
        <v>21</v>
      </c>
      <c r="J1170">
        <v>2265.4699999999998</v>
      </c>
      <c r="K1170">
        <v>1887.89</v>
      </c>
      <c r="L1170">
        <v>1812.37</v>
      </c>
      <c r="M1170">
        <v>1510.31</v>
      </c>
      <c r="N1170">
        <v>1585.8276000000001</v>
      </c>
      <c r="O1170">
        <v>1321.5229999999999</v>
      </c>
      <c r="P1170">
        <v>0</v>
      </c>
      <c r="Q1170">
        <v>1</v>
      </c>
      <c r="R1170">
        <v>1.2</v>
      </c>
      <c r="S1170" t="s">
        <v>39120</v>
      </c>
    </row>
    <row r="1171" spans="1:19" x14ac:dyDescent="0.2">
      <c r="A1171" s="27" t="s">
        <v>45689</v>
      </c>
      <c r="B1171" s="20" t="s">
        <v>45690</v>
      </c>
      <c r="C1171" s="20" t="s">
        <v>30</v>
      </c>
      <c r="D1171" s="20" t="s">
        <v>74</v>
      </c>
      <c r="E1171" s="20" t="s">
        <v>228</v>
      </c>
      <c r="F1171" s="20" t="s">
        <v>74</v>
      </c>
      <c r="G1171" s="20" t="s">
        <v>74</v>
      </c>
      <c r="H1171" s="20" t="s">
        <v>20</v>
      </c>
      <c r="I1171" s="20" t="s">
        <v>21</v>
      </c>
      <c r="J1171">
        <v>2210.41</v>
      </c>
      <c r="K1171">
        <v>1842.01</v>
      </c>
      <c r="L1171">
        <v>1768.33</v>
      </c>
      <c r="M1171">
        <v>1473.61</v>
      </c>
      <c r="N1171">
        <v>1547.2883999999999</v>
      </c>
      <c r="O1171">
        <v>1289.4069999999999</v>
      </c>
      <c r="P1171">
        <v>0</v>
      </c>
      <c r="Q1171">
        <v>1</v>
      </c>
      <c r="R1171">
        <v>1.2</v>
      </c>
      <c r="S1171" t="s">
        <v>39120</v>
      </c>
    </row>
    <row r="1172" spans="1:19" x14ac:dyDescent="0.2">
      <c r="A1172" s="27" t="s">
        <v>45691</v>
      </c>
      <c r="B1172" s="20" t="s">
        <v>45692</v>
      </c>
      <c r="C1172" s="20" t="s">
        <v>30</v>
      </c>
      <c r="D1172" s="20" t="s">
        <v>74</v>
      </c>
      <c r="E1172" s="20" t="s">
        <v>228</v>
      </c>
      <c r="F1172" s="20" t="s">
        <v>74</v>
      </c>
      <c r="G1172" s="20" t="s">
        <v>74</v>
      </c>
      <c r="H1172" s="20" t="s">
        <v>20</v>
      </c>
      <c r="I1172" s="20" t="s">
        <v>21</v>
      </c>
      <c r="J1172">
        <v>2976.3</v>
      </c>
      <c r="K1172">
        <v>2480.25</v>
      </c>
      <c r="L1172">
        <v>2381.04</v>
      </c>
      <c r="M1172">
        <v>1984.2</v>
      </c>
      <c r="N1172">
        <v>2083.41</v>
      </c>
      <c r="O1172">
        <v>1736.175</v>
      </c>
      <c r="P1172">
        <v>0</v>
      </c>
      <c r="Q1172">
        <v>1</v>
      </c>
      <c r="R1172">
        <v>1.2</v>
      </c>
      <c r="S1172" t="s">
        <v>39120</v>
      </c>
    </row>
    <row r="1173" spans="1:19" x14ac:dyDescent="0.2">
      <c r="A1173" s="27" t="s">
        <v>45693</v>
      </c>
      <c r="B1173" s="20" t="s">
        <v>45694</v>
      </c>
      <c r="C1173" s="20" t="s">
        <v>30</v>
      </c>
      <c r="D1173" s="20" t="s">
        <v>74</v>
      </c>
      <c r="E1173" s="20" t="s">
        <v>228</v>
      </c>
      <c r="F1173" s="20" t="s">
        <v>74</v>
      </c>
      <c r="G1173" s="20" t="s">
        <v>74</v>
      </c>
      <c r="H1173" s="20" t="s">
        <v>20</v>
      </c>
      <c r="I1173" s="20" t="s">
        <v>21</v>
      </c>
      <c r="J1173">
        <v>2801.82</v>
      </c>
      <c r="K1173">
        <v>2334.85</v>
      </c>
      <c r="L1173">
        <v>2241.46</v>
      </c>
      <c r="M1173">
        <v>1867.88</v>
      </c>
      <c r="N1173">
        <v>1961.2739999999999</v>
      </c>
      <c r="O1173">
        <v>1634.395</v>
      </c>
      <c r="P1173">
        <v>0</v>
      </c>
      <c r="Q1173">
        <v>1</v>
      </c>
      <c r="R1173">
        <v>1.2</v>
      </c>
      <c r="S1173" t="s">
        <v>39120</v>
      </c>
    </row>
    <row r="1174" spans="1:19" x14ac:dyDescent="0.2">
      <c r="A1174" s="27" t="s">
        <v>45695</v>
      </c>
      <c r="B1174" s="20" t="s">
        <v>45696</v>
      </c>
      <c r="C1174" s="20" t="s">
        <v>30</v>
      </c>
      <c r="D1174" s="20" t="s">
        <v>74</v>
      </c>
      <c r="E1174" s="20" t="s">
        <v>228</v>
      </c>
      <c r="F1174" s="20" t="s">
        <v>74</v>
      </c>
      <c r="G1174" s="20" t="s">
        <v>74</v>
      </c>
      <c r="H1174" s="20" t="s">
        <v>20</v>
      </c>
      <c r="I1174" s="20" t="s">
        <v>21</v>
      </c>
      <c r="J1174">
        <v>3155.65</v>
      </c>
      <c r="K1174">
        <v>2629.71</v>
      </c>
      <c r="L1174">
        <v>2524.52</v>
      </c>
      <c r="M1174">
        <v>2103.77</v>
      </c>
      <c r="N1174">
        <v>2208.9564</v>
      </c>
      <c r="O1174">
        <v>1840.797</v>
      </c>
      <c r="P1174">
        <v>0</v>
      </c>
      <c r="Q1174">
        <v>1</v>
      </c>
      <c r="R1174">
        <v>1.2</v>
      </c>
      <c r="S1174" t="s">
        <v>39120</v>
      </c>
    </row>
    <row r="1175" spans="1:19" x14ac:dyDescent="0.2">
      <c r="A1175" s="27" t="s">
        <v>45697</v>
      </c>
      <c r="B1175" s="20" t="s">
        <v>45698</v>
      </c>
      <c r="C1175" s="20" t="s">
        <v>30</v>
      </c>
      <c r="D1175" s="20" t="s">
        <v>74</v>
      </c>
      <c r="E1175" s="20" t="s">
        <v>228</v>
      </c>
      <c r="F1175" s="20" t="s">
        <v>74</v>
      </c>
      <c r="G1175" s="20" t="s">
        <v>74</v>
      </c>
      <c r="H1175" s="20" t="s">
        <v>20</v>
      </c>
      <c r="I1175" s="20" t="s">
        <v>21</v>
      </c>
      <c r="J1175">
        <v>4357.75</v>
      </c>
      <c r="K1175">
        <v>3631.46</v>
      </c>
      <c r="L1175">
        <v>3486.2</v>
      </c>
      <c r="M1175">
        <v>2905.17</v>
      </c>
      <c r="N1175">
        <v>3050.4263999999998</v>
      </c>
      <c r="O1175">
        <v>2542.0219999999999</v>
      </c>
      <c r="P1175">
        <v>0</v>
      </c>
      <c r="Q1175">
        <v>1</v>
      </c>
      <c r="R1175">
        <v>1.2</v>
      </c>
      <c r="S1175" t="s">
        <v>39120</v>
      </c>
    </row>
    <row r="1176" spans="1:19" x14ac:dyDescent="0.2">
      <c r="A1176" s="27" t="s">
        <v>45699</v>
      </c>
      <c r="B1176" s="20" t="s">
        <v>45700</v>
      </c>
      <c r="C1176" s="20" t="s">
        <v>30</v>
      </c>
      <c r="D1176" s="20" t="s">
        <v>74</v>
      </c>
      <c r="E1176" s="20" t="s">
        <v>228</v>
      </c>
      <c r="F1176" s="20" t="s">
        <v>74</v>
      </c>
      <c r="G1176" s="20" t="s">
        <v>74</v>
      </c>
      <c r="H1176" s="20" t="s">
        <v>20</v>
      </c>
      <c r="I1176" s="20" t="s">
        <v>21</v>
      </c>
      <c r="J1176">
        <v>4037.44</v>
      </c>
      <c r="K1176">
        <v>3364.53</v>
      </c>
      <c r="L1176">
        <v>3229.94</v>
      </c>
      <c r="M1176">
        <v>2691.62</v>
      </c>
      <c r="N1176">
        <v>2826.2051999999999</v>
      </c>
      <c r="O1176">
        <v>2355.1709999999998</v>
      </c>
      <c r="P1176">
        <v>0</v>
      </c>
      <c r="Q1176">
        <v>1</v>
      </c>
      <c r="R1176">
        <v>1.2</v>
      </c>
      <c r="S1176" t="s">
        <v>39120</v>
      </c>
    </row>
    <row r="1177" spans="1:19" x14ac:dyDescent="0.2">
      <c r="A1177" s="27" t="s">
        <v>45701</v>
      </c>
      <c r="B1177" s="20" t="s">
        <v>45702</v>
      </c>
      <c r="C1177" s="20" t="s">
        <v>30</v>
      </c>
      <c r="D1177" s="20" t="s">
        <v>74</v>
      </c>
      <c r="E1177" s="20" t="s">
        <v>228</v>
      </c>
      <c r="F1177" s="20" t="s">
        <v>74</v>
      </c>
      <c r="G1177" s="20" t="s">
        <v>74</v>
      </c>
      <c r="H1177" s="20" t="s">
        <v>20</v>
      </c>
      <c r="I1177" s="20" t="s">
        <v>21</v>
      </c>
      <c r="J1177">
        <v>3747.07</v>
      </c>
      <c r="K1177">
        <v>3122.56</v>
      </c>
      <c r="L1177">
        <v>2997.66</v>
      </c>
      <c r="M1177">
        <v>2498.0500000000002</v>
      </c>
      <c r="N1177">
        <v>2622.9504000000002</v>
      </c>
      <c r="O1177">
        <v>2185.7919999999999</v>
      </c>
      <c r="P1177">
        <v>0</v>
      </c>
      <c r="Q1177">
        <v>1</v>
      </c>
      <c r="R1177">
        <v>1.2</v>
      </c>
      <c r="S1177" t="s">
        <v>39120</v>
      </c>
    </row>
    <row r="1178" spans="1:19" x14ac:dyDescent="0.2">
      <c r="A1178" s="27" t="s">
        <v>45703</v>
      </c>
      <c r="B1178" s="20" t="s">
        <v>45704</v>
      </c>
      <c r="C1178" s="20" t="s">
        <v>30</v>
      </c>
      <c r="D1178" s="20" t="s">
        <v>74</v>
      </c>
      <c r="E1178" s="20" t="s">
        <v>228</v>
      </c>
      <c r="F1178" s="20" t="s">
        <v>74</v>
      </c>
      <c r="G1178" s="20" t="s">
        <v>74</v>
      </c>
      <c r="H1178" s="20" t="s">
        <v>20</v>
      </c>
      <c r="I1178" s="20" t="s">
        <v>21</v>
      </c>
      <c r="J1178">
        <v>1315.76</v>
      </c>
      <c r="K1178">
        <v>1096.47</v>
      </c>
      <c r="L1178">
        <v>1052.6199999999999</v>
      </c>
      <c r="M1178">
        <v>877.18</v>
      </c>
      <c r="N1178">
        <v>921.03480000000002</v>
      </c>
      <c r="O1178">
        <v>767.529</v>
      </c>
      <c r="P1178">
        <v>0</v>
      </c>
      <c r="Q1178">
        <v>1</v>
      </c>
      <c r="R1178">
        <v>1.2</v>
      </c>
      <c r="S1178" t="s">
        <v>39120</v>
      </c>
    </row>
    <row r="1179" spans="1:19" x14ac:dyDescent="0.2">
      <c r="A1179" s="27" t="s">
        <v>45705</v>
      </c>
      <c r="B1179" s="20" t="s">
        <v>45706</v>
      </c>
      <c r="C1179" s="20" t="s">
        <v>30</v>
      </c>
      <c r="D1179" s="20" t="s">
        <v>74</v>
      </c>
      <c r="E1179" s="20" t="s">
        <v>228</v>
      </c>
      <c r="F1179" s="20" t="s">
        <v>74</v>
      </c>
      <c r="G1179" s="20" t="s">
        <v>74</v>
      </c>
      <c r="H1179" s="20" t="s">
        <v>20</v>
      </c>
      <c r="I1179" s="20" t="s">
        <v>21</v>
      </c>
      <c r="J1179">
        <v>1193.8399999999999</v>
      </c>
      <c r="K1179">
        <v>994.87</v>
      </c>
      <c r="L1179">
        <v>955.08</v>
      </c>
      <c r="M1179">
        <v>795.9</v>
      </c>
      <c r="N1179">
        <v>835.69079999999997</v>
      </c>
      <c r="O1179">
        <v>696.40899999999999</v>
      </c>
      <c r="P1179">
        <v>0</v>
      </c>
      <c r="Q1179">
        <v>1</v>
      </c>
      <c r="R1179">
        <v>1.2</v>
      </c>
      <c r="S1179" t="s">
        <v>39120</v>
      </c>
    </row>
    <row r="1180" spans="1:19" x14ac:dyDescent="0.2">
      <c r="A1180" s="27" t="s">
        <v>45707</v>
      </c>
      <c r="B1180" s="20" t="s">
        <v>45708</v>
      </c>
      <c r="C1180" s="20" t="s">
        <v>30</v>
      </c>
      <c r="D1180" s="20" t="s">
        <v>74</v>
      </c>
      <c r="E1180" s="20" t="s">
        <v>228</v>
      </c>
      <c r="F1180" s="20" t="s">
        <v>74</v>
      </c>
      <c r="G1180" s="20" t="s">
        <v>74</v>
      </c>
      <c r="H1180" s="20" t="s">
        <v>20</v>
      </c>
      <c r="I1180" s="20" t="s">
        <v>21</v>
      </c>
      <c r="J1180">
        <v>1339.64</v>
      </c>
      <c r="K1180">
        <v>1116.3699999999999</v>
      </c>
      <c r="L1180">
        <v>1071.72</v>
      </c>
      <c r="M1180">
        <v>893.1</v>
      </c>
      <c r="N1180">
        <v>937.75080000000003</v>
      </c>
      <c r="O1180">
        <v>781.45899999999995</v>
      </c>
      <c r="P1180">
        <v>0</v>
      </c>
      <c r="Q1180">
        <v>1</v>
      </c>
      <c r="R1180">
        <v>1.2</v>
      </c>
      <c r="S1180" t="s">
        <v>39120</v>
      </c>
    </row>
    <row r="1181" spans="1:19" x14ac:dyDescent="0.2">
      <c r="A1181" s="27" t="s">
        <v>45709</v>
      </c>
      <c r="B1181" s="20" t="s">
        <v>45710</v>
      </c>
      <c r="C1181" s="20" t="s">
        <v>30</v>
      </c>
      <c r="D1181" s="20" t="s">
        <v>74</v>
      </c>
      <c r="E1181" s="20" t="s">
        <v>228</v>
      </c>
      <c r="F1181" s="20" t="s">
        <v>74</v>
      </c>
      <c r="G1181" s="20" t="s">
        <v>74</v>
      </c>
      <c r="H1181" s="20" t="s">
        <v>20</v>
      </c>
      <c r="I1181" s="20" t="s">
        <v>21</v>
      </c>
      <c r="J1181">
        <v>1339.64</v>
      </c>
      <c r="K1181">
        <v>1116.3699999999999</v>
      </c>
      <c r="L1181">
        <v>1071.72</v>
      </c>
      <c r="M1181">
        <v>893.1</v>
      </c>
      <c r="N1181">
        <v>937.75080000000003</v>
      </c>
      <c r="O1181">
        <v>781.45899999999995</v>
      </c>
      <c r="P1181">
        <v>0</v>
      </c>
      <c r="Q1181">
        <v>1</v>
      </c>
      <c r="R1181">
        <v>1.2</v>
      </c>
      <c r="S1181" t="s">
        <v>39120</v>
      </c>
    </row>
    <row r="1182" spans="1:19" x14ac:dyDescent="0.2">
      <c r="A1182" s="27" t="s">
        <v>45711</v>
      </c>
      <c r="B1182" s="20" t="s">
        <v>45712</v>
      </c>
      <c r="C1182" s="20" t="s">
        <v>30</v>
      </c>
      <c r="D1182" s="20" t="s">
        <v>74</v>
      </c>
      <c r="E1182" s="20" t="s">
        <v>228</v>
      </c>
      <c r="F1182" s="20" t="s">
        <v>74</v>
      </c>
      <c r="G1182" s="20" t="s">
        <v>74</v>
      </c>
      <c r="H1182" s="20" t="s">
        <v>20</v>
      </c>
      <c r="I1182" s="20" t="s">
        <v>21</v>
      </c>
      <c r="J1182">
        <v>1462.75</v>
      </c>
      <c r="K1182">
        <v>1218.96</v>
      </c>
      <c r="L1182">
        <v>1170.2</v>
      </c>
      <c r="M1182">
        <v>975.17</v>
      </c>
      <c r="N1182">
        <v>1023.9263999999999</v>
      </c>
      <c r="O1182">
        <v>853.27200000000005</v>
      </c>
      <c r="P1182">
        <v>0</v>
      </c>
      <c r="Q1182">
        <v>1</v>
      </c>
      <c r="R1182">
        <v>1.2</v>
      </c>
      <c r="S1182" t="s">
        <v>39120</v>
      </c>
    </row>
    <row r="1183" spans="1:19" x14ac:dyDescent="0.2">
      <c r="A1183" s="27" t="s">
        <v>45713</v>
      </c>
      <c r="B1183" s="20" t="s">
        <v>45714</v>
      </c>
      <c r="C1183" s="20" t="s">
        <v>30</v>
      </c>
      <c r="D1183" s="20" t="s">
        <v>74</v>
      </c>
      <c r="E1183" s="20" t="s">
        <v>228</v>
      </c>
      <c r="F1183" s="20" t="s">
        <v>74</v>
      </c>
      <c r="G1183" s="20" t="s">
        <v>74</v>
      </c>
      <c r="H1183" s="20" t="s">
        <v>20</v>
      </c>
      <c r="I1183" s="20" t="s">
        <v>21</v>
      </c>
      <c r="J1183">
        <v>1471.61</v>
      </c>
      <c r="K1183">
        <v>1226.3399999999999</v>
      </c>
      <c r="L1183">
        <v>1177.28</v>
      </c>
      <c r="M1183">
        <v>981.07</v>
      </c>
      <c r="N1183">
        <v>1030.1256000000001</v>
      </c>
      <c r="O1183">
        <v>858.43799999999999</v>
      </c>
      <c r="P1183">
        <v>0</v>
      </c>
      <c r="Q1183">
        <v>1</v>
      </c>
      <c r="R1183">
        <v>1.2</v>
      </c>
      <c r="S1183" t="s">
        <v>39120</v>
      </c>
    </row>
    <row r="1184" spans="1:19" x14ac:dyDescent="0.2">
      <c r="A1184" s="27" t="s">
        <v>45715</v>
      </c>
      <c r="B1184" s="20" t="s">
        <v>45716</v>
      </c>
      <c r="C1184" s="20" t="s">
        <v>30</v>
      </c>
      <c r="D1184" s="20" t="s">
        <v>74</v>
      </c>
      <c r="E1184" s="20" t="s">
        <v>228</v>
      </c>
      <c r="F1184" s="20" t="s">
        <v>74</v>
      </c>
      <c r="G1184" s="20" t="s">
        <v>74</v>
      </c>
      <c r="H1184" s="20" t="s">
        <v>20</v>
      </c>
      <c r="I1184" s="20" t="s">
        <v>21</v>
      </c>
      <c r="J1184">
        <v>1476.78</v>
      </c>
      <c r="K1184">
        <v>1230.6500000000001</v>
      </c>
      <c r="L1184">
        <v>1181.42</v>
      </c>
      <c r="M1184">
        <v>984.52</v>
      </c>
      <c r="N1184">
        <v>1033.7460000000001</v>
      </c>
      <c r="O1184">
        <v>861.45500000000004</v>
      </c>
      <c r="P1184">
        <v>0</v>
      </c>
      <c r="Q1184">
        <v>1</v>
      </c>
      <c r="R1184">
        <v>1.2</v>
      </c>
      <c r="S1184" t="s">
        <v>39120</v>
      </c>
    </row>
    <row r="1185" spans="1:19" x14ac:dyDescent="0.2">
      <c r="A1185" s="27" t="s">
        <v>45717</v>
      </c>
      <c r="B1185" s="20" t="s">
        <v>45718</v>
      </c>
      <c r="C1185" s="20" t="s">
        <v>30</v>
      </c>
      <c r="D1185" s="20" t="s">
        <v>74</v>
      </c>
      <c r="E1185" s="20" t="s">
        <v>228</v>
      </c>
      <c r="F1185" s="20" t="s">
        <v>74</v>
      </c>
      <c r="G1185" s="20" t="s">
        <v>74</v>
      </c>
      <c r="H1185" s="20" t="s">
        <v>20</v>
      </c>
      <c r="I1185" s="20" t="s">
        <v>21</v>
      </c>
      <c r="J1185">
        <v>1771.9</v>
      </c>
      <c r="K1185">
        <v>1476.58</v>
      </c>
      <c r="L1185">
        <v>1417.51</v>
      </c>
      <c r="M1185">
        <v>1181.26</v>
      </c>
      <c r="N1185">
        <v>1240.3271999999999</v>
      </c>
      <c r="O1185">
        <v>1033.606</v>
      </c>
      <c r="P1185">
        <v>0</v>
      </c>
      <c r="Q1185">
        <v>1</v>
      </c>
      <c r="R1185">
        <v>1.2</v>
      </c>
      <c r="S1185" t="s">
        <v>39120</v>
      </c>
    </row>
    <row r="1186" spans="1:19" x14ac:dyDescent="0.2">
      <c r="A1186" s="27" t="s">
        <v>45719</v>
      </c>
      <c r="B1186" s="20" t="s">
        <v>45720</v>
      </c>
      <c r="C1186" s="20" t="s">
        <v>30</v>
      </c>
      <c r="D1186" s="20" t="s">
        <v>74</v>
      </c>
      <c r="E1186" s="20" t="s">
        <v>228</v>
      </c>
      <c r="F1186" s="20" t="s">
        <v>74</v>
      </c>
      <c r="G1186" s="20" t="s">
        <v>74</v>
      </c>
      <c r="H1186" s="20" t="s">
        <v>20</v>
      </c>
      <c r="I1186" s="20" t="s">
        <v>21</v>
      </c>
      <c r="J1186">
        <v>1783.21</v>
      </c>
      <c r="K1186">
        <v>1486.01</v>
      </c>
      <c r="L1186">
        <v>1426.57</v>
      </c>
      <c r="M1186">
        <v>1188.81</v>
      </c>
      <c r="N1186">
        <v>1248.2483999999999</v>
      </c>
      <c r="O1186">
        <v>1040.2070000000001</v>
      </c>
      <c r="P1186">
        <v>0</v>
      </c>
      <c r="Q1186">
        <v>1</v>
      </c>
      <c r="R1186">
        <v>1.2</v>
      </c>
      <c r="S1186" t="s">
        <v>39120</v>
      </c>
    </row>
    <row r="1187" spans="1:19" x14ac:dyDescent="0.2">
      <c r="A1187" s="27" t="s">
        <v>45721</v>
      </c>
      <c r="B1187" s="20" t="s">
        <v>45722</v>
      </c>
      <c r="C1187" s="20" t="s">
        <v>30</v>
      </c>
      <c r="D1187" s="20" t="s">
        <v>74</v>
      </c>
      <c r="E1187" s="20" t="s">
        <v>228</v>
      </c>
      <c r="F1187" s="20" t="s">
        <v>74</v>
      </c>
      <c r="G1187" s="20" t="s">
        <v>74</v>
      </c>
      <c r="H1187" s="20" t="s">
        <v>20</v>
      </c>
      <c r="I1187" s="20" t="s">
        <v>21</v>
      </c>
      <c r="J1187">
        <v>1786.82</v>
      </c>
      <c r="K1187">
        <v>1489.02</v>
      </c>
      <c r="L1187">
        <v>1429.46</v>
      </c>
      <c r="M1187">
        <v>1191.22</v>
      </c>
      <c r="N1187">
        <v>1250.7768000000001</v>
      </c>
      <c r="O1187">
        <v>1042.3140000000001</v>
      </c>
      <c r="P1187">
        <v>0</v>
      </c>
      <c r="Q1187">
        <v>1</v>
      </c>
      <c r="R1187">
        <v>1.2</v>
      </c>
      <c r="S1187" t="s">
        <v>39120</v>
      </c>
    </row>
    <row r="1188" spans="1:19" x14ac:dyDescent="0.2">
      <c r="A1188" s="27" t="s">
        <v>45723</v>
      </c>
      <c r="B1188" s="20" t="s">
        <v>45724</v>
      </c>
      <c r="C1188" s="20" t="s">
        <v>30</v>
      </c>
      <c r="D1188" s="20" t="s">
        <v>74</v>
      </c>
      <c r="E1188" s="20" t="s">
        <v>228</v>
      </c>
      <c r="F1188" s="20" t="s">
        <v>74</v>
      </c>
      <c r="G1188" s="20" t="s">
        <v>74</v>
      </c>
      <c r="H1188" s="20" t="s">
        <v>20</v>
      </c>
      <c r="I1188" s="20" t="s">
        <v>21</v>
      </c>
      <c r="J1188">
        <v>1723.06</v>
      </c>
      <c r="K1188">
        <v>1435.88</v>
      </c>
      <c r="L1188">
        <v>1378.44</v>
      </c>
      <c r="M1188">
        <v>1148.7</v>
      </c>
      <c r="N1188">
        <v>1206.1392000000001</v>
      </c>
      <c r="O1188">
        <v>1005.116</v>
      </c>
      <c r="P1188">
        <v>0</v>
      </c>
      <c r="Q1188">
        <v>1</v>
      </c>
      <c r="R1188">
        <v>1.2</v>
      </c>
      <c r="S1188" t="s">
        <v>39120</v>
      </c>
    </row>
    <row r="1189" spans="1:19" x14ac:dyDescent="0.2">
      <c r="A1189" s="27" t="s">
        <v>45725</v>
      </c>
      <c r="B1189" s="20" t="s">
        <v>45726</v>
      </c>
      <c r="C1189" s="20" t="s">
        <v>30</v>
      </c>
      <c r="D1189" s="20" t="s">
        <v>74</v>
      </c>
      <c r="E1189" s="20" t="s">
        <v>228</v>
      </c>
      <c r="F1189" s="20" t="s">
        <v>74</v>
      </c>
      <c r="G1189" s="20" t="s">
        <v>74</v>
      </c>
      <c r="H1189" s="20" t="s">
        <v>20</v>
      </c>
      <c r="I1189" s="20" t="s">
        <v>21</v>
      </c>
      <c r="J1189">
        <v>2265.4699999999998</v>
      </c>
      <c r="K1189">
        <v>1887.89</v>
      </c>
      <c r="L1189">
        <v>1812.37</v>
      </c>
      <c r="M1189">
        <v>1510.31</v>
      </c>
      <c r="N1189">
        <v>1585.8276000000001</v>
      </c>
      <c r="O1189">
        <v>1321.5229999999999</v>
      </c>
      <c r="P1189">
        <v>0</v>
      </c>
      <c r="Q1189">
        <v>1</v>
      </c>
      <c r="R1189">
        <v>1.2</v>
      </c>
      <c r="S1189" t="s">
        <v>39120</v>
      </c>
    </row>
    <row r="1190" spans="1:19" x14ac:dyDescent="0.2">
      <c r="A1190" s="27" t="s">
        <v>45727</v>
      </c>
      <c r="B1190" s="20" t="s">
        <v>45728</v>
      </c>
      <c r="C1190" s="20" t="s">
        <v>30</v>
      </c>
      <c r="D1190" s="20" t="s">
        <v>74</v>
      </c>
      <c r="E1190" s="20" t="s">
        <v>228</v>
      </c>
      <c r="F1190" s="20" t="s">
        <v>74</v>
      </c>
      <c r="G1190" s="20" t="s">
        <v>74</v>
      </c>
      <c r="H1190" s="20" t="s">
        <v>20</v>
      </c>
      <c r="I1190" s="20" t="s">
        <v>21</v>
      </c>
      <c r="J1190">
        <v>2210.41</v>
      </c>
      <c r="K1190">
        <v>1842.01</v>
      </c>
      <c r="L1190">
        <v>1768.33</v>
      </c>
      <c r="M1190">
        <v>1473.61</v>
      </c>
      <c r="N1190">
        <v>1547.2883999999999</v>
      </c>
      <c r="O1190">
        <v>1289.4069999999999</v>
      </c>
      <c r="P1190">
        <v>0</v>
      </c>
      <c r="Q1190">
        <v>1</v>
      </c>
      <c r="R1190">
        <v>1.2</v>
      </c>
      <c r="S1190" t="s">
        <v>39120</v>
      </c>
    </row>
    <row r="1191" spans="1:19" x14ac:dyDescent="0.2">
      <c r="A1191" s="27" t="s">
        <v>45729</v>
      </c>
      <c r="B1191" s="20" t="s">
        <v>45730</v>
      </c>
      <c r="C1191" s="20" t="s">
        <v>30</v>
      </c>
      <c r="D1191" s="20" t="s">
        <v>74</v>
      </c>
      <c r="E1191" s="20" t="s">
        <v>228</v>
      </c>
      <c r="F1191" s="20" t="s">
        <v>74</v>
      </c>
      <c r="G1191" s="20" t="s">
        <v>74</v>
      </c>
      <c r="H1191" s="20" t="s">
        <v>20</v>
      </c>
      <c r="I1191" s="20" t="s">
        <v>21</v>
      </c>
      <c r="J1191">
        <v>3088.57</v>
      </c>
      <c r="K1191">
        <v>2573.81</v>
      </c>
      <c r="L1191">
        <v>2470.86</v>
      </c>
      <c r="M1191">
        <v>2059.0500000000002</v>
      </c>
      <c r="N1191">
        <v>2162.0003999999999</v>
      </c>
      <c r="O1191">
        <v>1801.6669999999999</v>
      </c>
      <c r="P1191">
        <v>0</v>
      </c>
      <c r="Q1191">
        <v>1</v>
      </c>
      <c r="R1191">
        <v>1.2</v>
      </c>
      <c r="S1191" t="s">
        <v>39120</v>
      </c>
    </row>
    <row r="1192" spans="1:19" x14ac:dyDescent="0.2">
      <c r="A1192" s="27" t="s">
        <v>45731</v>
      </c>
      <c r="B1192" s="20" t="s">
        <v>45732</v>
      </c>
      <c r="C1192" s="20" t="s">
        <v>30</v>
      </c>
      <c r="D1192" s="20" t="s">
        <v>74</v>
      </c>
      <c r="E1192" s="20" t="s">
        <v>228</v>
      </c>
      <c r="F1192" s="20" t="s">
        <v>74</v>
      </c>
      <c r="G1192" s="20" t="s">
        <v>74</v>
      </c>
      <c r="H1192" s="20" t="s">
        <v>20</v>
      </c>
      <c r="I1192" s="20" t="s">
        <v>21</v>
      </c>
      <c r="J1192">
        <v>2801.82</v>
      </c>
      <c r="K1192">
        <v>2334.85</v>
      </c>
      <c r="L1192">
        <v>2241.46</v>
      </c>
      <c r="M1192">
        <v>1867.88</v>
      </c>
      <c r="N1192">
        <v>1961.2739999999999</v>
      </c>
      <c r="O1192">
        <v>1634.395</v>
      </c>
      <c r="P1192">
        <v>0</v>
      </c>
      <c r="Q1192">
        <v>1</v>
      </c>
      <c r="R1192">
        <v>1.2</v>
      </c>
      <c r="S1192" t="s">
        <v>39120</v>
      </c>
    </row>
    <row r="1193" spans="1:19" x14ac:dyDescent="0.2">
      <c r="A1193" s="27" t="s">
        <v>45733</v>
      </c>
      <c r="B1193" s="20" t="s">
        <v>45734</v>
      </c>
      <c r="C1193" s="20" t="s">
        <v>30</v>
      </c>
      <c r="D1193" s="20" t="s">
        <v>74</v>
      </c>
      <c r="E1193" s="20" t="s">
        <v>228</v>
      </c>
      <c r="F1193" s="20" t="s">
        <v>74</v>
      </c>
      <c r="G1193" s="20" t="s">
        <v>74</v>
      </c>
      <c r="H1193" s="20" t="s">
        <v>20</v>
      </c>
      <c r="I1193" s="20" t="s">
        <v>21</v>
      </c>
      <c r="J1193">
        <v>3155.65</v>
      </c>
      <c r="K1193">
        <v>2629.71</v>
      </c>
      <c r="L1193">
        <v>2524.52</v>
      </c>
      <c r="M1193">
        <v>2103.77</v>
      </c>
      <c r="N1193">
        <v>2208.9564</v>
      </c>
      <c r="O1193">
        <v>1840.797</v>
      </c>
      <c r="P1193">
        <v>0</v>
      </c>
      <c r="Q1193">
        <v>1</v>
      </c>
      <c r="R1193">
        <v>1.2</v>
      </c>
      <c r="S1193" t="s">
        <v>39120</v>
      </c>
    </row>
    <row r="1194" spans="1:19" x14ac:dyDescent="0.2">
      <c r="A1194" s="27" t="s">
        <v>45735</v>
      </c>
      <c r="B1194" s="20" t="s">
        <v>45736</v>
      </c>
      <c r="C1194" s="20" t="s">
        <v>30</v>
      </c>
      <c r="D1194" s="20" t="s">
        <v>74</v>
      </c>
      <c r="E1194" s="20" t="s">
        <v>228</v>
      </c>
      <c r="F1194" s="20" t="s">
        <v>74</v>
      </c>
      <c r="G1194" s="20" t="s">
        <v>74</v>
      </c>
      <c r="H1194" s="20" t="s">
        <v>20</v>
      </c>
      <c r="I1194" s="20" t="s">
        <v>21</v>
      </c>
      <c r="J1194">
        <v>4357.75</v>
      </c>
      <c r="K1194">
        <v>3631.46</v>
      </c>
      <c r="L1194">
        <v>3486.2</v>
      </c>
      <c r="M1194">
        <v>2905.17</v>
      </c>
      <c r="N1194">
        <v>3050.4263999999998</v>
      </c>
      <c r="O1194">
        <v>2542.0219999999999</v>
      </c>
      <c r="P1194">
        <v>0</v>
      </c>
      <c r="Q1194">
        <v>1</v>
      </c>
      <c r="R1194">
        <v>1.2</v>
      </c>
      <c r="S1194" t="s">
        <v>39120</v>
      </c>
    </row>
    <row r="1195" spans="1:19" x14ac:dyDescent="0.2">
      <c r="A1195" s="27" t="s">
        <v>45737</v>
      </c>
      <c r="B1195" s="20" t="s">
        <v>45738</v>
      </c>
      <c r="C1195" s="20" t="s">
        <v>30</v>
      </c>
      <c r="D1195" s="20" t="s">
        <v>74</v>
      </c>
      <c r="E1195" s="20" t="s">
        <v>228</v>
      </c>
      <c r="F1195" s="20" t="s">
        <v>74</v>
      </c>
      <c r="G1195" s="20" t="s">
        <v>74</v>
      </c>
      <c r="H1195" s="20" t="s">
        <v>20</v>
      </c>
      <c r="I1195" s="20" t="s">
        <v>21</v>
      </c>
      <c r="J1195">
        <v>4037.44</v>
      </c>
      <c r="K1195">
        <v>3364.53</v>
      </c>
      <c r="L1195">
        <v>3229.94</v>
      </c>
      <c r="M1195">
        <v>2691.62</v>
      </c>
      <c r="N1195">
        <v>2826.2051999999999</v>
      </c>
      <c r="O1195">
        <v>2355.1709999999998</v>
      </c>
      <c r="P1195">
        <v>0</v>
      </c>
      <c r="Q1195">
        <v>1</v>
      </c>
      <c r="R1195">
        <v>1.2</v>
      </c>
      <c r="S1195" t="s">
        <v>39120</v>
      </c>
    </row>
    <row r="1196" spans="1:19" x14ac:dyDescent="0.2">
      <c r="A1196" s="27" t="s">
        <v>45739</v>
      </c>
      <c r="B1196" s="20" t="s">
        <v>45740</v>
      </c>
      <c r="C1196" s="20" t="s">
        <v>30</v>
      </c>
      <c r="D1196" s="20" t="s">
        <v>74</v>
      </c>
      <c r="E1196" s="20" t="s">
        <v>228</v>
      </c>
      <c r="F1196" s="20" t="s">
        <v>74</v>
      </c>
      <c r="G1196" s="20" t="s">
        <v>74</v>
      </c>
      <c r="H1196" s="20" t="s">
        <v>20</v>
      </c>
      <c r="I1196" s="20" t="s">
        <v>21</v>
      </c>
      <c r="J1196">
        <v>3747.07</v>
      </c>
      <c r="K1196">
        <v>3122.56</v>
      </c>
      <c r="L1196">
        <v>2997.66</v>
      </c>
      <c r="M1196">
        <v>2498.0500000000002</v>
      </c>
      <c r="N1196">
        <v>2622.9504000000002</v>
      </c>
      <c r="O1196">
        <v>2185.7919999999999</v>
      </c>
      <c r="P1196">
        <v>0</v>
      </c>
      <c r="Q1196">
        <v>1</v>
      </c>
      <c r="R1196">
        <v>1.2</v>
      </c>
      <c r="S1196" t="s">
        <v>39120</v>
      </c>
    </row>
    <row r="1197" spans="1:19" x14ac:dyDescent="0.2">
      <c r="A1197" s="27" t="s">
        <v>45741</v>
      </c>
      <c r="B1197" s="20" t="s">
        <v>45742</v>
      </c>
      <c r="C1197" s="20" t="s">
        <v>30</v>
      </c>
      <c r="D1197" s="20" t="s">
        <v>74</v>
      </c>
      <c r="E1197" s="20" t="s">
        <v>228</v>
      </c>
      <c r="F1197" s="20" t="s">
        <v>74</v>
      </c>
      <c r="G1197" s="20" t="s">
        <v>74</v>
      </c>
      <c r="H1197" s="20" t="s">
        <v>20</v>
      </c>
      <c r="I1197" s="20" t="s">
        <v>21</v>
      </c>
      <c r="J1197">
        <v>1082.4000000000001</v>
      </c>
      <c r="K1197">
        <v>902</v>
      </c>
      <c r="L1197">
        <v>865.92</v>
      </c>
      <c r="M1197">
        <v>721.6</v>
      </c>
      <c r="N1197">
        <v>757.68</v>
      </c>
      <c r="O1197">
        <v>631.4</v>
      </c>
      <c r="P1197">
        <v>0</v>
      </c>
      <c r="Q1197">
        <v>1</v>
      </c>
      <c r="R1197">
        <v>1.2</v>
      </c>
      <c r="S1197" t="s">
        <v>39120</v>
      </c>
    </row>
    <row r="1198" spans="1:19" x14ac:dyDescent="0.2">
      <c r="A1198" s="27" t="s">
        <v>45743</v>
      </c>
      <c r="B1198" s="20" t="s">
        <v>45744</v>
      </c>
      <c r="C1198" s="20" t="s">
        <v>30</v>
      </c>
      <c r="D1198" s="20" t="s">
        <v>74</v>
      </c>
      <c r="E1198" s="20" t="s">
        <v>228</v>
      </c>
      <c r="F1198" s="20" t="s">
        <v>74</v>
      </c>
      <c r="G1198" s="20" t="s">
        <v>74</v>
      </c>
      <c r="H1198" s="20" t="s">
        <v>20</v>
      </c>
      <c r="I1198" s="20" t="s">
        <v>21</v>
      </c>
      <c r="J1198">
        <v>1223.9000000000001</v>
      </c>
      <c r="K1198">
        <v>1019.92</v>
      </c>
      <c r="L1198">
        <v>979.13</v>
      </c>
      <c r="M1198">
        <v>815.94</v>
      </c>
      <c r="N1198">
        <v>856.7328</v>
      </c>
      <c r="O1198">
        <v>713.94399999999996</v>
      </c>
      <c r="P1198">
        <v>0</v>
      </c>
      <c r="Q1198">
        <v>1</v>
      </c>
      <c r="R1198">
        <v>1.2</v>
      </c>
      <c r="S1198" t="s">
        <v>39120</v>
      </c>
    </row>
    <row r="1199" spans="1:19" x14ac:dyDescent="0.2">
      <c r="A1199" s="27" t="s">
        <v>45745</v>
      </c>
      <c r="B1199" s="20" t="s">
        <v>45746</v>
      </c>
      <c r="C1199" s="20" t="s">
        <v>30</v>
      </c>
      <c r="D1199" s="20" t="s">
        <v>74</v>
      </c>
      <c r="E1199" s="20" t="s">
        <v>228</v>
      </c>
      <c r="F1199" s="20" t="s">
        <v>74</v>
      </c>
      <c r="G1199" s="20" t="s">
        <v>74</v>
      </c>
      <c r="H1199" s="20" t="s">
        <v>20</v>
      </c>
      <c r="I1199" s="20" t="s">
        <v>21</v>
      </c>
      <c r="J1199">
        <v>1441.94</v>
      </c>
      <c r="K1199">
        <v>1201.6199999999999</v>
      </c>
      <c r="L1199">
        <v>1153.56</v>
      </c>
      <c r="M1199">
        <v>961.3</v>
      </c>
      <c r="N1199">
        <v>1009.3608</v>
      </c>
      <c r="O1199">
        <v>841.13400000000001</v>
      </c>
      <c r="P1199">
        <v>0</v>
      </c>
      <c r="Q1199">
        <v>1</v>
      </c>
      <c r="R1199">
        <v>1.2</v>
      </c>
      <c r="S1199" t="s">
        <v>39120</v>
      </c>
    </row>
    <row r="1200" spans="1:19" x14ac:dyDescent="0.2">
      <c r="A1200" s="27" t="s">
        <v>45747</v>
      </c>
      <c r="B1200" s="20" t="s">
        <v>45748</v>
      </c>
      <c r="C1200" s="20" t="s">
        <v>30</v>
      </c>
      <c r="D1200" s="20" t="s">
        <v>74</v>
      </c>
      <c r="E1200" s="20" t="s">
        <v>228</v>
      </c>
      <c r="F1200" s="20" t="s">
        <v>74</v>
      </c>
      <c r="G1200" s="20" t="s">
        <v>74</v>
      </c>
      <c r="H1200" s="20" t="s">
        <v>20</v>
      </c>
      <c r="I1200" s="20" t="s">
        <v>21</v>
      </c>
      <c r="J1200">
        <v>1544.7</v>
      </c>
      <c r="K1200">
        <v>1287.25</v>
      </c>
      <c r="L1200">
        <v>1235.76</v>
      </c>
      <c r="M1200">
        <v>1029.8</v>
      </c>
      <c r="N1200">
        <v>1081.29</v>
      </c>
      <c r="O1200">
        <v>901.07500000000005</v>
      </c>
      <c r="P1200">
        <v>0</v>
      </c>
      <c r="Q1200">
        <v>1</v>
      </c>
      <c r="R1200">
        <v>1.2</v>
      </c>
      <c r="S1200" t="s">
        <v>39120</v>
      </c>
    </row>
    <row r="1201" spans="1:19" x14ac:dyDescent="0.2">
      <c r="A1201" s="27" t="s">
        <v>45749</v>
      </c>
      <c r="B1201" s="20" t="s">
        <v>45750</v>
      </c>
      <c r="C1201" s="20" t="s">
        <v>30</v>
      </c>
      <c r="D1201" s="20" t="s">
        <v>74</v>
      </c>
      <c r="E1201" s="20" t="s">
        <v>228</v>
      </c>
      <c r="F1201" s="20" t="s">
        <v>74</v>
      </c>
      <c r="G1201" s="20" t="s">
        <v>74</v>
      </c>
      <c r="H1201" s="20" t="s">
        <v>20</v>
      </c>
      <c r="I1201" s="20" t="s">
        <v>21</v>
      </c>
      <c r="J1201">
        <v>1808.53</v>
      </c>
      <c r="K1201">
        <v>1507.11</v>
      </c>
      <c r="L1201">
        <v>1446.83</v>
      </c>
      <c r="M1201">
        <v>1205.69</v>
      </c>
      <c r="N1201">
        <v>1265.9724000000001</v>
      </c>
      <c r="O1201">
        <v>1054.9770000000001</v>
      </c>
      <c r="P1201">
        <v>0</v>
      </c>
      <c r="Q1201">
        <v>1</v>
      </c>
      <c r="R1201">
        <v>1.2</v>
      </c>
      <c r="S1201" t="s">
        <v>39120</v>
      </c>
    </row>
    <row r="1202" spans="1:19" x14ac:dyDescent="0.2">
      <c r="A1202" s="27" t="s">
        <v>45751</v>
      </c>
      <c r="B1202" s="20" t="s">
        <v>45752</v>
      </c>
      <c r="C1202" s="20" t="s">
        <v>30</v>
      </c>
      <c r="D1202" s="20" t="s">
        <v>74</v>
      </c>
      <c r="E1202" s="20" t="s">
        <v>228</v>
      </c>
      <c r="F1202" s="20" t="s">
        <v>74</v>
      </c>
      <c r="G1202" s="20" t="s">
        <v>74</v>
      </c>
      <c r="H1202" s="20" t="s">
        <v>20</v>
      </c>
      <c r="I1202" s="20" t="s">
        <v>21</v>
      </c>
      <c r="J1202">
        <v>2052.56</v>
      </c>
      <c r="K1202">
        <v>1710.47</v>
      </c>
      <c r="L1202">
        <v>1642.06</v>
      </c>
      <c r="M1202">
        <v>1368.38</v>
      </c>
      <c r="N1202">
        <v>1436.7947999999999</v>
      </c>
      <c r="O1202">
        <v>1197.329</v>
      </c>
      <c r="P1202">
        <v>0</v>
      </c>
      <c r="Q1202">
        <v>1</v>
      </c>
      <c r="R1202">
        <v>1.2</v>
      </c>
      <c r="S1202" t="s">
        <v>39120</v>
      </c>
    </row>
    <row r="1203" spans="1:19" x14ac:dyDescent="0.2">
      <c r="A1203" s="27" t="s">
        <v>45753</v>
      </c>
      <c r="B1203" s="20" t="s">
        <v>45754</v>
      </c>
      <c r="C1203" s="20" t="s">
        <v>30</v>
      </c>
      <c r="D1203" s="20" t="s">
        <v>74</v>
      </c>
      <c r="E1203" s="20" t="s">
        <v>228</v>
      </c>
      <c r="F1203" s="20" t="s">
        <v>74</v>
      </c>
      <c r="G1203" s="20" t="s">
        <v>74</v>
      </c>
      <c r="H1203" s="20" t="s">
        <v>20</v>
      </c>
      <c r="I1203" s="20" t="s">
        <v>21</v>
      </c>
      <c r="J1203">
        <v>2263.66</v>
      </c>
      <c r="K1203">
        <v>1886.38</v>
      </c>
      <c r="L1203">
        <v>1810.92</v>
      </c>
      <c r="M1203">
        <v>1509.1</v>
      </c>
      <c r="N1203">
        <v>1584.5591999999999</v>
      </c>
      <c r="O1203">
        <v>1320.4659999999999</v>
      </c>
      <c r="P1203">
        <v>0</v>
      </c>
      <c r="Q1203">
        <v>1</v>
      </c>
      <c r="R1203">
        <v>1.2</v>
      </c>
      <c r="S1203" t="s">
        <v>39120</v>
      </c>
    </row>
    <row r="1204" spans="1:19" x14ac:dyDescent="0.2">
      <c r="A1204" s="27" t="s">
        <v>180</v>
      </c>
      <c r="B1204" s="20" t="s">
        <v>181</v>
      </c>
      <c r="C1204" s="20" t="s">
        <v>30</v>
      </c>
      <c r="D1204" s="20" t="s">
        <v>31</v>
      </c>
      <c r="E1204" s="20" t="s">
        <v>32</v>
      </c>
      <c r="F1204" s="20" t="s">
        <v>31</v>
      </c>
      <c r="G1204" s="20" t="s">
        <v>31</v>
      </c>
      <c r="H1204" s="20" t="s">
        <v>20</v>
      </c>
      <c r="I1204" s="20" t="s">
        <v>21</v>
      </c>
      <c r="J1204">
        <v>812.14</v>
      </c>
      <c r="K1204">
        <v>676.78</v>
      </c>
      <c r="L1204">
        <v>649.70000000000005</v>
      </c>
      <c r="M1204">
        <v>541.41999999999996</v>
      </c>
      <c r="N1204">
        <v>568.49519999999995</v>
      </c>
      <c r="O1204">
        <v>473.74599999999998</v>
      </c>
      <c r="P1204">
        <v>0</v>
      </c>
      <c r="Q1204">
        <v>1</v>
      </c>
      <c r="R1204">
        <v>1.2</v>
      </c>
      <c r="S1204" t="s">
        <v>39120</v>
      </c>
    </row>
    <row r="1205" spans="1:19" x14ac:dyDescent="0.2">
      <c r="A1205" s="27" t="s">
        <v>45755</v>
      </c>
      <c r="B1205" s="20" t="s">
        <v>45756</v>
      </c>
      <c r="C1205" s="20" t="s">
        <v>30</v>
      </c>
      <c r="D1205" s="20" t="s">
        <v>74</v>
      </c>
      <c r="E1205" s="20" t="s">
        <v>228</v>
      </c>
      <c r="F1205" s="20" t="s">
        <v>74</v>
      </c>
      <c r="G1205" s="20" t="s">
        <v>74</v>
      </c>
      <c r="H1205" s="20" t="s">
        <v>20</v>
      </c>
      <c r="I1205" s="20" t="s">
        <v>21</v>
      </c>
      <c r="J1205">
        <v>812.12</v>
      </c>
      <c r="K1205">
        <v>676.77</v>
      </c>
      <c r="L1205">
        <v>649.70000000000005</v>
      </c>
      <c r="M1205">
        <v>541.41999999999996</v>
      </c>
      <c r="N1205">
        <v>568.48680000000002</v>
      </c>
      <c r="O1205">
        <v>473.73899999999998</v>
      </c>
      <c r="P1205">
        <v>0</v>
      </c>
      <c r="Q1205">
        <v>1</v>
      </c>
      <c r="R1205">
        <v>1.2</v>
      </c>
      <c r="S1205" t="s">
        <v>39120</v>
      </c>
    </row>
    <row r="1206" spans="1:19" x14ac:dyDescent="0.2">
      <c r="A1206" s="27" t="s">
        <v>45757</v>
      </c>
      <c r="B1206" s="20" t="s">
        <v>45758</v>
      </c>
      <c r="C1206" s="20" t="s">
        <v>30</v>
      </c>
      <c r="D1206" s="20" t="s">
        <v>74</v>
      </c>
      <c r="E1206" s="20" t="s">
        <v>228</v>
      </c>
      <c r="F1206" s="20" t="s">
        <v>74</v>
      </c>
      <c r="G1206" s="20" t="s">
        <v>74</v>
      </c>
      <c r="H1206" s="20" t="s">
        <v>20</v>
      </c>
      <c r="I1206" s="20" t="s">
        <v>21</v>
      </c>
      <c r="J1206">
        <v>1074.9100000000001</v>
      </c>
      <c r="K1206">
        <v>895.76</v>
      </c>
      <c r="L1206">
        <v>859.93</v>
      </c>
      <c r="M1206">
        <v>716.61</v>
      </c>
      <c r="N1206">
        <v>752.4384</v>
      </c>
      <c r="O1206">
        <v>627.03200000000004</v>
      </c>
      <c r="P1206">
        <v>0</v>
      </c>
      <c r="Q1206">
        <v>1</v>
      </c>
      <c r="R1206">
        <v>1.2</v>
      </c>
      <c r="S1206" t="s">
        <v>39120</v>
      </c>
    </row>
    <row r="1207" spans="1:19" x14ac:dyDescent="0.2">
      <c r="A1207" s="27" t="s">
        <v>45759</v>
      </c>
      <c r="B1207" s="20" t="s">
        <v>45760</v>
      </c>
      <c r="C1207" s="20" t="s">
        <v>30</v>
      </c>
      <c r="D1207" s="20" t="s">
        <v>74</v>
      </c>
      <c r="E1207" s="20" t="s">
        <v>228</v>
      </c>
      <c r="F1207" s="20" t="s">
        <v>74</v>
      </c>
      <c r="G1207" s="20" t="s">
        <v>74</v>
      </c>
      <c r="H1207" s="20" t="s">
        <v>20</v>
      </c>
      <c r="I1207" s="20" t="s">
        <v>21</v>
      </c>
      <c r="J1207">
        <v>1187.1600000000001</v>
      </c>
      <c r="K1207">
        <v>989.3</v>
      </c>
      <c r="L1207">
        <v>949.73</v>
      </c>
      <c r="M1207">
        <v>791.44</v>
      </c>
      <c r="N1207">
        <v>831.01199999999994</v>
      </c>
      <c r="O1207">
        <v>692.51</v>
      </c>
      <c r="P1207">
        <v>0</v>
      </c>
      <c r="Q1207">
        <v>1</v>
      </c>
      <c r="R1207">
        <v>1.2</v>
      </c>
      <c r="S1207" t="s">
        <v>39120</v>
      </c>
    </row>
    <row r="1208" spans="1:19" x14ac:dyDescent="0.2">
      <c r="A1208" s="27" t="s">
        <v>45761</v>
      </c>
      <c r="B1208" s="20" t="s">
        <v>45762</v>
      </c>
      <c r="C1208" s="20" t="s">
        <v>30</v>
      </c>
      <c r="D1208" s="20" t="s">
        <v>74</v>
      </c>
      <c r="E1208" s="20" t="s">
        <v>228</v>
      </c>
      <c r="F1208" s="20" t="s">
        <v>74</v>
      </c>
      <c r="G1208" s="20" t="s">
        <v>74</v>
      </c>
      <c r="H1208" s="20" t="s">
        <v>20</v>
      </c>
      <c r="I1208" s="20" t="s">
        <v>21</v>
      </c>
      <c r="J1208">
        <v>1386.96</v>
      </c>
      <c r="K1208">
        <v>1155.8</v>
      </c>
      <c r="L1208">
        <v>1109.57</v>
      </c>
      <c r="M1208">
        <v>924.64</v>
      </c>
      <c r="N1208">
        <v>970.87199999999996</v>
      </c>
      <c r="O1208">
        <v>809.06</v>
      </c>
      <c r="P1208">
        <v>0</v>
      </c>
      <c r="Q1208">
        <v>1</v>
      </c>
      <c r="R1208">
        <v>1.2</v>
      </c>
      <c r="S1208" t="s">
        <v>39120</v>
      </c>
    </row>
    <row r="1209" spans="1:19" x14ac:dyDescent="0.2">
      <c r="A1209" s="27" t="s">
        <v>45763</v>
      </c>
      <c r="B1209" s="20" t="s">
        <v>45764</v>
      </c>
      <c r="C1209" s="20" t="s">
        <v>30</v>
      </c>
      <c r="D1209" s="20" t="s">
        <v>74</v>
      </c>
      <c r="E1209" s="20" t="s">
        <v>228</v>
      </c>
      <c r="F1209" s="20" t="s">
        <v>74</v>
      </c>
      <c r="G1209" s="20" t="s">
        <v>74</v>
      </c>
      <c r="H1209" s="20" t="s">
        <v>20</v>
      </c>
      <c r="I1209" s="20" t="s">
        <v>21</v>
      </c>
      <c r="J1209">
        <v>1516.21</v>
      </c>
      <c r="K1209">
        <v>1263.51</v>
      </c>
      <c r="L1209">
        <v>1212.97</v>
      </c>
      <c r="M1209">
        <v>1010.81</v>
      </c>
      <c r="N1209">
        <v>1061.3484000000001</v>
      </c>
      <c r="O1209">
        <v>884.45699999999999</v>
      </c>
      <c r="P1209">
        <v>0</v>
      </c>
      <c r="Q1209">
        <v>1</v>
      </c>
      <c r="R1209">
        <v>1.2</v>
      </c>
      <c r="S1209" t="s">
        <v>39120</v>
      </c>
    </row>
    <row r="1210" spans="1:19" x14ac:dyDescent="0.2">
      <c r="A1210" s="27" t="s">
        <v>45765</v>
      </c>
      <c r="B1210" s="20" t="s">
        <v>45766</v>
      </c>
      <c r="C1210" s="20" t="s">
        <v>30</v>
      </c>
      <c r="D1210" s="20" t="s">
        <v>74</v>
      </c>
      <c r="E1210" s="20" t="s">
        <v>228</v>
      </c>
      <c r="F1210" s="20" t="s">
        <v>74</v>
      </c>
      <c r="G1210" s="20" t="s">
        <v>74</v>
      </c>
      <c r="H1210" s="20" t="s">
        <v>20</v>
      </c>
      <c r="I1210" s="20" t="s">
        <v>21</v>
      </c>
      <c r="J1210">
        <v>1799</v>
      </c>
      <c r="K1210">
        <v>1499.17</v>
      </c>
      <c r="L1210">
        <v>1439.21</v>
      </c>
      <c r="M1210">
        <v>1199.3399999999999</v>
      </c>
      <c r="N1210">
        <v>1259.3027999999999</v>
      </c>
      <c r="O1210">
        <v>1049.4190000000001</v>
      </c>
      <c r="P1210">
        <v>0</v>
      </c>
      <c r="Q1210">
        <v>1</v>
      </c>
      <c r="R1210">
        <v>1.2</v>
      </c>
      <c r="S1210" t="s">
        <v>39120</v>
      </c>
    </row>
    <row r="1211" spans="1:19" x14ac:dyDescent="0.2">
      <c r="A1211" s="27" t="s">
        <v>45767</v>
      </c>
      <c r="B1211" s="20" t="s">
        <v>45768</v>
      </c>
      <c r="C1211" s="20" t="s">
        <v>30</v>
      </c>
      <c r="D1211" s="20" t="s">
        <v>74</v>
      </c>
      <c r="E1211" s="20" t="s">
        <v>228</v>
      </c>
      <c r="F1211" s="20" t="s">
        <v>74</v>
      </c>
      <c r="G1211" s="20" t="s">
        <v>74</v>
      </c>
      <c r="H1211" s="20" t="s">
        <v>20</v>
      </c>
      <c r="I1211" s="20" t="s">
        <v>21</v>
      </c>
      <c r="J1211">
        <v>1963.09</v>
      </c>
      <c r="K1211">
        <v>1635.91</v>
      </c>
      <c r="L1211">
        <v>1570.48</v>
      </c>
      <c r="M1211">
        <v>1308.73</v>
      </c>
      <c r="N1211">
        <v>1374.1643999999999</v>
      </c>
      <c r="O1211">
        <v>1145.1369999999999</v>
      </c>
      <c r="P1211">
        <v>0</v>
      </c>
      <c r="Q1211">
        <v>1</v>
      </c>
      <c r="R1211">
        <v>1.2</v>
      </c>
      <c r="S1211" t="s">
        <v>39120</v>
      </c>
    </row>
    <row r="1212" spans="1:19" x14ac:dyDescent="0.2">
      <c r="A1212" s="27" t="s">
        <v>45769</v>
      </c>
      <c r="B1212" s="20" t="s">
        <v>45770</v>
      </c>
      <c r="C1212" s="20" t="s">
        <v>30</v>
      </c>
      <c r="D1212" s="20" t="s">
        <v>74</v>
      </c>
      <c r="E1212" s="20" t="s">
        <v>228</v>
      </c>
      <c r="F1212" s="20" t="s">
        <v>74</v>
      </c>
      <c r="G1212" s="20" t="s">
        <v>74</v>
      </c>
      <c r="H1212" s="20" t="s">
        <v>20</v>
      </c>
      <c r="I1212" s="20" t="s">
        <v>21</v>
      </c>
      <c r="J1212">
        <v>2189.0500000000002</v>
      </c>
      <c r="K1212">
        <v>1824.21</v>
      </c>
      <c r="L1212">
        <v>1751.24</v>
      </c>
      <c r="M1212">
        <v>1459.37</v>
      </c>
      <c r="N1212">
        <v>1532.3363999999999</v>
      </c>
      <c r="O1212">
        <v>1276.9469999999999</v>
      </c>
      <c r="P1212">
        <v>0</v>
      </c>
      <c r="Q1212">
        <v>1</v>
      </c>
      <c r="R1212">
        <v>1.2</v>
      </c>
      <c r="S1212" t="s">
        <v>39120</v>
      </c>
    </row>
    <row r="1213" spans="1:19" x14ac:dyDescent="0.2">
      <c r="A1213" s="27" t="s">
        <v>45771</v>
      </c>
      <c r="B1213" s="20" t="s">
        <v>45772</v>
      </c>
      <c r="C1213" s="20" t="s">
        <v>30</v>
      </c>
      <c r="D1213" s="20" t="s">
        <v>74</v>
      </c>
      <c r="E1213" s="20" t="s">
        <v>228</v>
      </c>
      <c r="F1213" s="20" t="s">
        <v>74</v>
      </c>
      <c r="G1213" s="20" t="s">
        <v>74</v>
      </c>
      <c r="H1213" s="20" t="s">
        <v>20</v>
      </c>
      <c r="I1213" s="20" t="s">
        <v>21</v>
      </c>
      <c r="J1213">
        <v>803.8</v>
      </c>
      <c r="K1213">
        <v>669.83</v>
      </c>
      <c r="L1213">
        <v>643.04</v>
      </c>
      <c r="M1213">
        <v>535.87</v>
      </c>
      <c r="N1213">
        <v>562.65719999999999</v>
      </c>
      <c r="O1213">
        <v>468.88099999999997</v>
      </c>
      <c r="P1213">
        <v>0</v>
      </c>
      <c r="Q1213">
        <v>1</v>
      </c>
      <c r="R1213">
        <v>1.2</v>
      </c>
      <c r="S1213" t="s">
        <v>39120</v>
      </c>
    </row>
    <row r="1214" spans="1:19" x14ac:dyDescent="0.2">
      <c r="A1214" s="27" t="s">
        <v>45773</v>
      </c>
      <c r="B1214" s="20" t="s">
        <v>45774</v>
      </c>
      <c r="C1214" s="20" t="s">
        <v>30</v>
      </c>
      <c r="D1214" s="20" t="s">
        <v>74</v>
      </c>
      <c r="E1214" s="20" t="s">
        <v>228</v>
      </c>
      <c r="F1214" s="20" t="s">
        <v>74</v>
      </c>
      <c r="G1214" s="20" t="s">
        <v>74</v>
      </c>
      <c r="H1214" s="20" t="s">
        <v>20</v>
      </c>
      <c r="I1214" s="20" t="s">
        <v>21</v>
      </c>
      <c r="J1214">
        <v>1216.08</v>
      </c>
      <c r="K1214">
        <v>1013.4</v>
      </c>
      <c r="L1214">
        <v>972.86</v>
      </c>
      <c r="M1214">
        <v>810.72</v>
      </c>
      <c r="N1214">
        <v>851.25599999999997</v>
      </c>
      <c r="O1214">
        <v>709.38</v>
      </c>
      <c r="P1214">
        <v>0</v>
      </c>
      <c r="Q1214">
        <v>1</v>
      </c>
      <c r="R1214">
        <v>1.2</v>
      </c>
      <c r="S1214" t="s">
        <v>39120</v>
      </c>
    </row>
    <row r="1215" spans="1:19" x14ac:dyDescent="0.2">
      <c r="A1215" s="27" t="s">
        <v>45775</v>
      </c>
      <c r="B1215" s="20" t="s">
        <v>45776</v>
      </c>
      <c r="C1215" s="20" t="s">
        <v>30</v>
      </c>
      <c r="D1215" s="20" t="s">
        <v>74</v>
      </c>
      <c r="E1215" s="20" t="s">
        <v>228</v>
      </c>
      <c r="F1215" s="20" t="s">
        <v>74</v>
      </c>
      <c r="G1215" s="20" t="s">
        <v>74</v>
      </c>
      <c r="H1215" s="20" t="s">
        <v>20</v>
      </c>
      <c r="I1215" s="20" t="s">
        <v>21</v>
      </c>
      <c r="J1215">
        <v>1366.63</v>
      </c>
      <c r="K1215">
        <v>1138.8599999999999</v>
      </c>
      <c r="L1215">
        <v>1093.31</v>
      </c>
      <c r="M1215">
        <v>911.09</v>
      </c>
      <c r="N1215">
        <v>956.64239999999995</v>
      </c>
      <c r="O1215">
        <v>797.202</v>
      </c>
      <c r="P1215">
        <v>0</v>
      </c>
      <c r="Q1215">
        <v>1</v>
      </c>
      <c r="R1215">
        <v>1.2</v>
      </c>
      <c r="S1215" t="s">
        <v>39120</v>
      </c>
    </row>
    <row r="1216" spans="1:19" x14ac:dyDescent="0.2">
      <c r="A1216" s="27" t="s">
        <v>45777</v>
      </c>
      <c r="B1216" s="20" t="s">
        <v>45778</v>
      </c>
      <c r="C1216" s="20" t="s">
        <v>30</v>
      </c>
      <c r="D1216" s="20" t="s">
        <v>74</v>
      </c>
      <c r="E1216" s="20" t="s">
        <v>228</v>
      </c>
      <c r="F1216" s="20" t="s">
        <v>74</v>
      </c>
      <c r="G1216" s="20" t="s">
        <v>74</v>
      </c>
      <c r="H1216" s="20" t="s">
        <v>20</v>
      </c>
      <c r="I1216" s="20" t="s">
        <v>21</v>
      </c>
      <c r="J1216">
        <v>1519.86</v>
      </c>
      <c r="K1216">
        <v>1266.55</v>
      </c>
      <c r="L1216">
        <v>1215.8900000000001</v>
      </c>
      <c r="M1216">
        <v>1013.24</v>
      </c>
      <c r="N1216">
        <v>1063.902</v>
      </c>
      <c r="O1216">
        <v>886.58500000000004</v>
      </c>
      <c r="P1216">
        <v>0</v>
      </c>
      <c r="Q1216">
        <v>1</v>
      </c>
      <c r="R1216">
        <v>1.2</v>
      </c>
      <c r="S1216" t="s">
        <v>39120</v>
      </c>
    </row>
    <row r="1217" spans="1:19" x14ac:dyDescent="0.2">
      <c r="A1217" s="27" t="s">
        <v>45779</v>
      </c>
      <c r="B1217" s="20" t="s">
        <v>45780</v>
      </c>
      <c r="C1217" s="20" t="s">
        <v>30</v>
      </c>
      <c r="D1217" s="20" t="s">
        <v>74</v>
      </c>
      <c r="E1217" s="20" t="s">
        <v>228</v>
      </c>
      <c r="F1217" s="20" t="s">
        <v>74</v>
      </c>
      <c r="G1217" s="20" t="s">
        <v>74</v>
      </c>
      <c r="H1217" s="20" t="s">
        <v>20</v>
      </c>
      <c r="I1217" s="20" t="s">
        <v>21</v>
      </c>
      <c r="J1217">
        <v>1597.74</v>
      </c>
      <c r="K1217">
        <v>1331.45</v>
      </c>
      <c r="L1217">
        <v>1278.19</v>
      </c>
      <c r="M1217">
        <v>1065.1600000000001</v>
      </c>
      <c r="N1217">
        <v>1118.4179999999999</v>
      </c>
      <c r="O1217">
        <v>932.01499999999999</v>
      </c>
      <c r="P1217">
        <v>0</v>
      </c>
      <c r="Q1217">
        <v>1</v>
      </c>
      <c r="R1217">
        <v>1.2</v>
      </c>
      <c r="S1217" t="s">
        <v>39120</v>
      </c>
    </row>
    <row r="1218" spans="1:19" x14ac:dyDescent="0.2">
      <c r="A1218" s="27" t="s">
        <v>45781</v>
      </c>
      <c r="B1218" s="20" t="s">
        <v>45782</v>
      </c>
      <c r="C1218" s="20" t="s">
        <v>30</v>
      </c>
      <c r="D1218" s="20" t="s">
        <v>74</v>
      </c>
      <c r="E1218" s="20" t="s">
        <v>228</v>
      </c>
      <c r="F1218" s="20" t="s">
        <v>74</v>
      </c>
      <c r="G1218" s="20" t="s">
        <v>74</v>
      </c>
      <c r="H1218" s="20" t="s">
        <v>20</v>
      </c>
      <c r="I1218" s="20" t="s">
        <v>21</v>
      </c>
      <c r="J1218">
        <v>1886.28</v>
      </c>
      <c r="K1218">
        <v>1571.9</v>
      </c>
      <c r="L1218">
        <v>1509.02</v>
      </c>
      <c r="M1218">
        <v>1257.52</v>
      </c>
      <c r="N1218">
        <v>1320.396</v>
      </c>
      <c r="O1218">
        <v>1100.33</v>
      </c>
      <c r="P1218">
        <v>0</v>
      </c>
      <c r="Q1218">
        <v>1</v>
      </c>
      <c r="R1218">
        <v>1.2</v>
      </c>
      <c r="S1218" t="s">
        <v>39120</v>
      </c>
    </row>
    <row r="1219" spans="1:19" x14ac:dyDescent="0.2">
      <c r="A1219" s="27" t="s">
        <v>45783</v>
      </c>
      <c r="B1219" s="20" t="s">
        <v>45784</v>
      </c>
      <c r="C1219" s="20" t="s">
        <v>30</v>
      </c>
      <c r="D1219" s="20" t="s">
        <v>74</v>
      </c>
      <c r="E1219" s="20" t="s">
        <v>228</v>
      </c>
      <c r="F1219" s="20" t="s">
        <v>74</v>
      </c>
      <c r="G1219" s="20" t="s">
        <v>74</v>
      </c>
      <c r="H1219" s="20" t="s">
        <v>20</v>
      </c>
      <c r="I1219" s="20" t="s">
        <v>21</v>
      </c>
      <c r="J1219">
        <v>2195.3000000000002</v>
      </c>
      <c r="K1219">
        <v>1829.42</v>
      </c>
      <c r="L1219">
        <v>1756.25</v>
      </c>
      <c r="M1219">
        <v>1463.54</v>
      </c>
      <c r="N1219">
        <v>1536.7128</v>
      </c>
      <c r="O1219">
        <v>1280.5940000000001</v>
      </c>
      <c r="P1219">
        <v>0</v>
      </c>
      <c r="Q1219">
        <v>1</v>
      </c>
      <c r="R1219">
        <v>1.2</v>
      </c>
      <c r="S1219" t="s">
        <v>39120</v>
      </c>
    </row>
    <row r="1220" spans="1:19" x14ac:dyDescent="0.2">
      <c r="A1220" s="27" t="s">
        <v>45785</v>
      </c>
      <c r="B1220" s="20" t="s">
        <v>45786</v>
      </c>
      <c r="C1220" s="20" t="s">
        <v>30</v>
      </c>
      <c r="D1220" s="20" t="s">
        <v>74</v>
      </c>
      <c r="E1220" s="20" t="s">
        <v>228</v>
      </c>
      <c r="F1220" s="20" t="s">
        <v>74</v>
      </c>
      <c r="G1220" s="20" t="s">
        <v>74</v>
      </c>
      <c r="H1220" s="20" t="s">
        <v>20</v>
      </c>
      <c r="I1220" s="20" t="s">
        <v>21</v>
      </c>
      <c r="J1220">
        <v>2600.39</v>
      </c>
      <c r="K1220">
        <v>2166.9899999999998</v>
      </c>
      <c r="L1220">
        <v>2080.31</v>
      </c>
      <c r="M1220">
        <v>1733.59</v>
      </c>
      <c r="N1220">
        <v>1820.2716</v>
      </c>
      <c r="O1220">
        <v>1516.893</v>
      </c>
      <c r="P1220">
        <v>0</v>
      </c>
      <c r="Q1220">
        <v>1</v>
      </c>
      <c r="R1220">
        <v>1.2</v>
      </c>
      <c r="S1220" t="s">
        <v>39120</v>
      </c>
    </row>
    <row r="1221" spans="1:19" x14ac:dyDescent="0.2">
      <c r="A1221" s="27" t="s">
        <v>45787</v>
      </c>
      <c r="B1221" s="20" t="s">
        <v>45788</v>
      </c>
      <c r="C1221" s="20" t="s">
        <v>30</v>
      </c>
      <c r="D1221" s="20" t="s">
        <v>74</v>
      </c>
      <c r="E1221" s="20" t="s">
        <v>228</v>
      </c>
      <c r="F1221" s="20" t="s">
        <v>74</v>
      </c>
      <c r="G1221" s="20" t="s">
        <v>74</v>
      </c>
      <c r="H1221" s="20" t="s">
        <v>20</v>
      </c>
      <c r="I1221" s="20" t="s">
        <v>21</v>
      </c>
      <c r="J1221">
        <v>960.67</v>
      </c>
      <c r="K1221">
        <v>800.56</v>
      </c>
      <c r="L1221">
        <v>768.54</v>
      </c>
      <c r="M1221">
        <v>640.45000000000005</v>
      </c>
      <c r="N1221">
        <v>672.47040000000004</v>
      </c>
      <c r="O1221">
        <v>560.39200000000005</v>
      </c>
      <c r="P1221">
        <v>0</v>
      </c>
      <c r="Q1221">
        <v>1</v>
      </c>
      <c r="R1221">
        <v>1.2</v>
      </c>
      <c r="S1221" t="s">
        <v>39120</v>
      </c>
    </row>
    <row r="1222" spans="1:19" x14ac:dyDescent="0.2">
      <c r="A1222" s="27" t="s">
        <v>45789</v>
      </c>
      <c r="B1222" s="20" t="s">
        <v>45790</v>
      </c>
      <c r="C1222" s="20" t="s">
        <v>30</v>
      </c>
      <c r="D1222" s="20" t="s">
        <v>74</v>
      </c>
      <c r="E1222" s="20" t="s">
        <v>228</v>
      </c>
      <c r="F1222" s="20" t="s">
        <v>74</v>
      </c>
      <c r="G1222" s="20" t="s">
        <v>74</v>
      </c>
      <c r="H1222" s="20" t="s">
        <v>20</v>
      </c>
      <c r="I1222" s="20" t="s">
        <v>21</v>
      </c>
      <c r="J1222">
        <v>1161.01</v>
      </c>
      <c r="K1222">
        <v>967.51</v>
      </c>
      <c r="L1222">
        <v>928.81</v>
      </c>
      <c r="M1222">
        <v>774.01</v>
      </c>
      <c r="N1222">
        <v>812.70839999999998</v>
      </c>
      <c r="O1222">
        <v>677.25699999999995</v>
      </c>
      <c r="P1222">
        <v>0</v>
      </c>
      <c r="Q1222">
        <v>1</v>
      </c>
      <c r="R1222">
        <v>1.2</v>
      </c>
      <c r="S1222" t="s">
        <v>39120</v>
      </c>
    </row>
    <row r="1223" spans="1:19" x14ac:dyDescent="0.2">
      <c r="A1223" s="27" t="s">
        <v>45791</v>
      </c>
      <c r="B1223" s="20" t="s">
        <v>45792</v>
      </c>
      <c r="C1223" s="20" t="s">
        <v>30</v>
      </c>
      <c r="D1223" s="20" t="s">
        <v>74</v>
      </c>
      <c r="E1223" s="20" t="s">
        <v>228</v>
      </c>
      <c r="F1223" s="20" t="s">
        <v>74</v>
      </c>
      <c r="G1223" s="20" t="s">
        <v>74</v>
      </c>
      <c r="H1223" s="20" t="s">
        <v>20</v>
      </c>
      <c r="I1223" s="20" t="s">
        <v>21</v>
      </c>
      <c r="J1223">
        <v>1261.76</v>
      </c>
      <c r="K1223">
        <v>1051.47</v>
      </c>
      <c r="L1223">
        <v>1009.42</v>
      </c>
      <c r="M1223">
        <v>841.18</v>
      </c>
      <c r="N1223">
        <v>883.23479999999995</v>
      </c>
      <c r="O1223">
        <v>736.029</v>
      </c>
      <c r="P1223">
        <v>0</v>
      </c>
      <c r="Q1223">
        <v>1</v>
      </c>
      <c r="R1223">
        <v>1.2</v>
      </c>
      <c r="S1223" t="s">
        <v>39120</v>
      </c>
    </row>
    <row r="1224" spans="1:19" x14ac:dyDescent="0.2">
      <c r="A1224" s="27" t="s">
        <v>45793</v>
      </c>
      <c r="B1224" s="20" t="s">
        <v>45794</v>
      </c>
      <c r="C1224" s="20" t="s">
        <v>30</v>
      </c>
      <c r="D1224" s="20" t="s">
        <v>74</v>
      </c>
      <c r="E1224" s="20" t="s">
        <v>228</v>
      </c>
      <c r="F1224" s="20" t="s">
        <v>74</v>
      </c>
      <c r="G1224" s="20" t="s">
        <v>74</v>
      </c>
      <c r="H1224" s="20" t="s">
        <v>20</v>
      </c>
      <c r="I1224" s="20" t="s">
        <v>21</v>
      </c>
      <c r="J1224">
        <v>1456.72</v>
      </c>
      <c r="K1224">
        <v>1213.93</v>
      </c>
      <c r="L1224">
        <v>1165.3699999999999</v>
      </c>
      <c r="M1224">
        <v>971.14</v>
      </c>
      <c r="N1224">
        <v>1019.7012</v>
      </c>
      <c r="O1224">
        <v>849.75099999999998</v>
      </c>
      <c r="P1224">
        <v>0</v>
      </c>
      <c r="Q1224">
        <v>1</v>
      </c>
      <c r="R1224">
        <v>1.2</v>
      </c>
      <c r="S1224" t="s">
        <v>39120</v>
      </c>
    </row>
    <row r="1225" spans="1:19" x14ac:dyDescent="0.2">
      <c r="A1225" s="27" t="s">
        <v>45795</v>
      </c>
      <c r="B1225" s="20" t="s">
        <v>45796</v>
      </c>
      <c r="C1225" s="20" t="s">
        <v>30</v>
      </c>
      <c r="D1225" s="20" t="s">
        <v>74</v>
      </c>
      <c r="E1225" s="20" t="s">
        <v>228</v>
      </c>
      <c r="F1225" s="20" t="s">
        <v>74</v>
      </c>
      <c r="G1225" s="20" t="s">
        <v>74</v>
      </c>
      <c r="H1225" s="20" t="s">
        <v>20</v>
      </c>
      <c r="I1225" s="20" t="s">
        <v>21</v>
      </c>
      <c r="J1225">
        <v>1535.81</v>
      </c>
      <c r="K1225">
        <v>1279.8399999999999</v>
      </c>
      <c r="L1225">
        <v>1228.6400000000001</v>
      </c>
      <c r="M1225">
        <v>1023.87</v>
      </c>
      <c r="N1225">
        <v>1075.0655999999999</v>
      </c>
      <c r="O1225">
        <v>895.88800000000003</v>
      </c>
      <c r="P1225">
        <v>0</v>
      </c>
      <c r="Q1225">
        <v>1</v>
      </c>
      <c r="R1225">
        <v>1.2</v>
      </c>
      <c r="S1225" t="s">
        <v>39120</v>
      </c>
    </row>
    <row r="1226" spans="1:19" x14ac:dyDescent="0.2">
      <c r="A1226" s="27" t="s">
        <v>45797</v>
      </c>
      <c r="B1226" s="20" t="s">
        <v>45798</v>
      </c>
      <c r="C1226" s="20" t="s">
        <v>30</v>
      </c>
      <c r="D1226" s="20" t="s">
        <v>74</v>
      </c>
      <c r="E1226" s="20" t="s">
        <v>228</v>
      </c>
      <c r="F1226" s="20" t="s">
        <v>74</v>
      </c>
      <c r="G1226" s="20" t="s">
        <v>74</v>
      </c>
      <c r="H1226" s="20" t="s">
        <v>20</v>
      </c>
      <c r="I1226" s="20" t="s">
        <v>21</v>
      </c>
      <c r="J1226">
        <v>1686.02</v>
      </c>
      <c r="K1226">
        <v>1405.02</v>
      </c>
      <c r="L1226">
        <v>1348.82</v>
      </c>
      <c r="M1226">
        <v>1124.02</v>
      </c>
      <c r="N1226">
        <v>1180.2167999999999</v>
      </c>
      <c r="O1226">
        <v>983.51400000000001</v>
      </c>
      <c r="P1226">
        <v>0</v>
      </c>
      <c r="Q1226">
        <v>1</v>
      </c>
      <c r="R1226">
        <v>1.2</v>
      </c>
      <c r="S1226" t="s">
        <v>39120</v>
      </c>
    </row>
    <row r="1227" spans="1:19" x14ac:dyDescent="0.2">
      <c r="A1227" s="27" t="s">
        <v>45799</v>
      </c>
      <c r="B1227" s="20" t="s">
        <v>45800</v>
      </c>
      <c r="C1227" s="20" t="s">
        <v>30</v>
      </c>
      <c r="D1227" s="20" t="s">
        <v>74</v>
      </c>
      <c r="E1227" s="20" t="s">
        <v>228</v>
      </c>
      <c r="F1227" s="20" t="s">
        <v>74</v>
      </c>
      <c r="G1227" s="20" t="s">
        <v>74</v>
      </c>
      <c r="H1227" s="20" t="s">
        <v>20</v>
      </c>
      <c r="I1227" s="20" t="s">
        <v>21</v>
      </c>
      <c r="J1227">
        <v>2077.9699999999998</v>
      </c>
      <c r="K1227">
        <v>1731.64</v>
      </c>
      <c r="L1227">
        <v>1662.37</v>
      </c>
      <c r="M1227">
        <v>1385.31</v>
      </c>
      <c r="N1227">
        <v>1454.5776000000001</v>
      </c>
      <c r="O1227">
        <v>1212.1479999999999</v>
      </c>
      <c r="P1227">
        <v>0</v>
      </c>
      <c r="Q1227">
        <v>1</v>
      </c>
      <c r="R1227">
        <v>1.2</v>
      </c>
      <c r="S1227" t="s">
        <v>39120</v>
      </c>
    </row>
    <row r="1228" spans="1:19" x14ac:dyDescent="0.2">
      <c r="A1228" s="27" t="s">
        <v>45801</v>
      </c>
      <c r="B1228" s="20" t="s">
        <v>45802</v>
      </c>
      <c r="C1228" s="20" t="s">
        <v>30</v>
      </c>
      <c r="D1228" s="20" t="s">
        <v>74</v>
      </c>
      <c r="E1228" s="20" t="s">
        <v>228</v>
      </c>
      <c r="F1228" s="20" t="s">
        <v>74</v>
      </c>
      <c r="G1228" s="20" t="s">
        <v>74</v>
      </c>
      <c r="H1228" s="20" t="s">
        <v>20</v>
      </c>
      <c r="I1228" s="20" t="s">
        <v>21</v>
      </c>
      <c r="J1228">
        <v>2395.0100000000002</v>
      </c>
      <c r="K1228">
        <v>1995.84</v>
      </c>
      <c r="L1228">
        <v>1916</v>
      </c>
      <c r="M1228">
        <v>1596.67</v>
      </c>
      <c r="N1228">
        <v>1676.5056</v>
      </c>
      <c r="O1228">
        <v>1397.088</v>
      </c>
      <c r="P1228">
        <v>0</v>
      </c>
      <c r="Q1228">
        <v>1</v>
      </c>
      <c r="R1228">
        <v>1.2</v>
      </c>
      <c r="S1228" t="s">
        <v>39120</v>
      </c>
    </row>
    <row r="1229" spans="1:19" x14ac:dyDescent="0.2">
      <c r="A1229" s="27" t="s">
        <v>45803</v>
      </c>
      <c r="B1229" s="20" t="s">
        <v>45804</v>
      </c>
      <c r="C1229" s="20" t="s">
        <v>30</v>
      </c>
      <c r="D1229" s="20" t="s">
        <v>74</v>
      </c>
      <c r="E1229" s="20" t="s">
        <v>228</v>
      </c>
      <c r="F1229" s="20" t="s">
        <v>74</v>
      </c>
      <c r="G1229" s="20" t="s">
        <v>74</v>
      </c>
      <c r="H1229" s="20" t="s">
        <v>20</v>
      </c>
      <c r="I1229" s="20" t="s">
        <v>21</v>
      </c>
      <c r="J1229">
        <v>899.47</v>
      </c>
      <c r="K1229">
        <v>749.56</v>
      </c>
      <c r="L1229">
        <v>719.58</v>
      </c>
      <c r="M1229">
        <v>599.65</v>
      </c>
      <c r="N1229">
        <v>629.63040000000001</v>
      </c>
      <c r="O1229">
        <v>524.69200000000001</v>
      </c>
      <c r="P1229">
        <v>0</v>
      </c>
      <c r="Q1229">
        <v>1</v>
      </c>
      <c r="R1229">
        <v>1.2</v>
      </c>
      <c r="S1229" t="s">
        <v>39120</v>
      </c>
    </row>
    <row r="1230" spans="1:19" x14ac:dyDescent="0.2">
      <c r="A1230" s="27" t="s">
        <v>45805</v>
      </c>
      <c r="B1230" s="20" t="s">
        <v>45806</v>
      </c>
      <c r="C1230" s="20" t="s">
        <v>30</v>
      </c>
      <c r="D1230" s="20" t="s">
        <v>74</v>
      </c>
      <c r="E1230" s="20" t="s">
        <v>228</v>
      </c>
      <c r="F1230" s="20" t="s">
        <v>74</v>
      </c>
      <c r="G1230" s="20" t="s">
        <v>74</v>
      </c>
      <c r="H1230" s="20" t="s">
        <v>20</v>
      </c>
      <c r="I1230" s="20" t="s">
        <v>21</v>
      </c>
      <c r="J1230">
        <v>1379.88</v>
      </c>
      <c r="K1230">
        <v>1149.9000000000001</v>
      </c>
      <c r="L1230">
        <v>1103.9000000000001</v>
      </c>
      <c r="M1230">
        <v>919.92</v>
      </c>
      <c r="N1230">
        <v>965.91600000000005</v>
      </c>
      <c r="O1230">
        <v>804.93</v>
      </c>
      <c r="P1230">
        <v>0</v>
      </c>
      <c r="Q1230">
        <v>1</v>
      </c>
      <c r="R1230">
        <v>1.2</v>
      </c>
      <c r="S1230" t="s">
        <v>39120</v>
      </c>
    </row>
    <row r="1231" spans="1:19" x14ac:dyDescent="0.2">
      <c r="A1231" s="27" t="s">
        <v>45807</v>
      </c>
      <c r="B1231" s="20" t="s">
        <v>45808</v>
      </c>
      <c r="C1231" s="20" t="s">
        <v>30</v>
      </c>
      <c r="D1231" s="20" t="s">
        <v>74</v>
      </c>
      <c r="E1231" s="20" t="s">
        <v>228</v>
      </c>
      <c r="F1231" s="20" t="s">
        <v>74</v>
      </c>
      <c r="G1231" s="20" t="s">
        <v>74</v>
      </c>
      <c r="H1231" s="20" t="s">
        <v>20</v>
      </c>
      <c r="I1231" s="20" t="s">
        <v>21</v>
      </c>
      <c r="J1231">
        <v>1499.36</v>
      </c>
      <c r="K1231">
        <v>1249.47</v>
      </c>
      <c r="L1231">
        <v>1199.5</v>
      </c>
      <c r="M1231">
        <v>999.58</v>
      </c>
      <c r="N1231">
        <v>1049.5547999999999</v>
      </c>
      <c r="O1231">
        <v>874.62900000000002</v>
      </c>
      <c r="P1231">
        <v>0</v>
      </c>
      <c r="Q1231">
        <v>1</v>
      </c>
      <c r="R1231">
        <v>1.2</v>
      </c>
      <c r="S1231" t="s">
        <v>39120</v>
      </c>
    </row>
    <row r="1232" spans="1:19" x14ac:dyDescent="0.2">
      <c r="A1232" s="27" t="s">
        <v>45809</v>
      </c>
      <c r="B1232" s="20" t="s">
        <v>45810</v>
      </c>
      <c r="C1232" s="20" t="s">
        <v>30</v>
      </c>
      <c r="D1232" s="20" t="s">
        <v>74</v>
      </c>
      <c r="E1232" s="20" t="s">
        <v>228</v>
      </c>
      <c r="F1232" s="20" t="s">
        <v>74</v>
      </c>
      <c r="G1232" s="20" t="s">
        <v>74</v>
      </c>
      <c r="H1232" s="20" t="s">
        <v>20</v>
      </c>
      <c r="I1232" s="20" t="s">
        <v>21</v>
      </c>
      <c r="J1232">
        <v>1768.82</v>
      </c>
      <c r="K1232">
        <v>1474.02</v>
      </c>
      <c r="L1232">
        <v>1415.06</v>
      </c>
      <c r="M1232">
        <v>1179.22</v>
      </c>
      <c r="N1232">
        <v>1238.1768</v>
      </c>
      <c r="O1232">
        <v>1031.8140000000001</v>
      </c>
      <c r="P1232">
        <v>0</v>
      </c>
      <c r="Q1232">
        <v>1</v>
      </c>
      <c r="R1232">
        <v>1.2</v>
      </c>
      <c r="S1232" t="s">
        <v>39120</v>
      </c>
    </row>
    <row r="1233" spans="1:19" x14ac:dyDescent="0.2">
      <c r="A1233" s="27" t="s">
        <v>45811</v>
      </c>
      <c r="B1233" s="20" t="s">
        <v>45812</v>
      </c>
      <c r="C1233" s="20" t="s">
        <v>30</v>
      </c>
      <c r="D1233" s="20" t="s">
        <v>74</v>
      </c>
      <c r="E1233" s="20" t="s">
        <v>228</v>
      </c>
      <c r="F1233" s="20" t="s">
        <v>74</v>
      </c>
      <c r="G1233" s="20" t="s">
        <v>74</v>
      </c>
      <c r="H1233" s="20" t="s">
        <v>20</v>
      </c>
      <c r="I1233" s="20" t="s">
        <v>21</v>
      </c>
      <c r="J1233">
        <v>1936.34</v>
      </c>
      <c r="K1233">
        <v>1613.62</v>
      </c>
      <c r="L1233">
        <v>1549.08</v>
      </c>
      <c r="M1233">
        <v>1290.9000000000001</v>
      </c>
      <c r="N1233">
        <v>1355.4408000000001</v>
      </c>
      <c r="O1233">
        <v>1129.5340000000001</v>
      </c>
      <c r="P1233">
        <v>0</v>
      </c>
      <c r="Q1233">
        <v>1</v>
      </c>
      <c r="R1233">
        <v>1.2</v>
      </c>
      <c r="S1233" t="s">
        <v>39120</v>
      </c>
    </row>
    <row r="1234" spans="1:19" x14ac:dyDescent="0.2">
      <c r="A1234" s="27" t="s">
        <v>45813</v>
      </c>
      <c r="B1234" s="20" t="s">
        <v>45814</v>
      </c>
      <c r="C1234" s="20" t="s">
        <v>30</v>
      </c>
      <c r="D1234" s="20" t="s">
        <v>74</v>
      </c>
      <c r="E1234" s="20" t="s">
        <v>228</v>
      </c>
      <c r="F1234" s="20" t="s">
        <v>74</v>
      </c>
      <c r="G1234" s="20" t="s">
        <v>74</v>
      </c>
      <c r="H1234" s="20" t="s">
        <v>20</v>
      </c>
      <c r="I1234" s="20" t="s">
        <v>21</v>
      </c>
      <c r="J1234">
        <v>2472.52</v>
      </c>
      <c r="K1234">
        <v>2060.4299999999998</v>
      </c>
      <c r="L1234">
        <v>1978.01</v>
      </c>
      <c r="M1234">
        <v>1648.34</v>
      </c>
      <c r="N1234">
        <v>1730.7611999999999</v>
      </c>
      <c r="O1234">
        <v>1442.3009999999999</v>
      </c>
      <c r="P1234">
        <v>0</v>
      </c>
      <c r="Q1234">
        <v>1</v>
      </c>
      <c r="R1234">
        <v>1.2</v>
      </c>
      <c r="S1234" t="s">
        <v>39120</v>
      </c>
    </row>
    <row r="1235" spans="1:19" x14ac:dyDescent="0.2">
      <c r="A1235" s="27" t="s">
        <v>45815</v>
      </c>
      <c r="B1235" s="20" t="s">
        <v>45816</v>
      </c>
      <c r="C1235" s="20" t="s">
        <v>30</v>
      </c>
      <c r="D1235" s="20" t="s">
        <v>74</v>
      </c>
      <c r="E1235" s="20" t="s">
        <v>228</v>
      </c>
      <c r="F1235" s="20" t="s">
        <v>74</v>
      </c>
      <c r="G1235" s="20" t="s">
        <v>74</v>
      </c>
      <c r="H1235" s="20" t="s">
        <v>20</v>
      </c>
      <c r="I1235" s="20" t="s">
        <v>21</v>
      </c>
      <c r="J1235">
        <v>2878.72</v>
      </c>
      <c r="K1235">
        <v>2398.9299999999998</v>
      </c>
      <c r="L1235">
        <v>2302.9699999999998</v>
      </c>
      <c r="M1235">
        <v>1919.14</v>
      </c>
      <c r="N1235">
        <v>2015.1012000000001</v>
      </c>
      <c r="O1235">
        <v>1679.251</v>
      </c>
      <c r="P1235">
        <v>0</v>
      </c>
      <c r="Q1235">
        <v>1</v>
      </c>
      <c r="R1235">
        <v>1.2</v>
      </c>
      <c r="S1235" t="s">
        <v>39120</v>
      </c>
    </row>
    <row r="1236" spans="1:19" x14ac:dyDescent="0.2">
      <c r="A1236" s="27" t="s">
        <v>45817</v>
      </c>
      <c r="B1236" s="20" t="s">
        <v>45818</v>
      </c>
      <c r="C1236" s="20" t="s">
        <v>30</v>
      </c>
      <c r="D1236" s="20" t="s">
        <v>74</v>
      </c>
      <c r="E1236" s="20" t="s">
        <v>228</v>
      </c>
      <c r="F1236" s="20" t="s">
        <v>74</v>
      </c>
      <c r="G1236" s="20" t="s">
        <v>74</v>
      </c>
      <c r="H1236" s="20" t="s">
        <v>20</v>
      </c>
      <c r="I1236" s="20" t="s">
        <v>21</v>
      </c>
      <c r="J1236">
        <v>3359.87</v>
      </c>
      <c r="K1236">
        <v>2799.89</v>
      </c>
      <c r="L1236">
        <v>2687.89</v>
      </c>
      <c r="M1236">
        <v>2239.91</v>
      </c>
      <c r="N1236">
        <v>2351.9076</v>
      </c>
      <c r="O1236">
        <v>1959.923</v>
      </c>
      <c r="P1236">
        <v>0</v>
      </c>
      <c r="Q1236">
        <v>1</v>
      </c>
      <c r="R1236">
        <v>1.2</v>
      </c>
      <c r="S1236" t="s">
        <v>39120</v>
      </c>
    </row>
    <row r="1237" spans="1:19" x14ac:dyDescent="0.2">
      <c r="A1237" s="27" t="s">
        <v>45819</v>
      </c>
      <c r="B1237" s="20" t="s">
        <v>45820</v>
      </c>
      <c r="C1237" s="20" t="s">
        <v>30</v>
      </c>
      <c r="D1237" s="20" t="s">
        <v>74</v>
      </c>
      <c r="E1237" s="20" t="s">
        <v>228</v>
      </c>
      <c r="F1237" s="20" t="s">
        <v>74</v>
      </c>
      <c r="G1237" s="20" t="s">
        <v>74</v>
      </c>
      <c r="H1237" s="20" t="s">
        <v>20</v>
      </c>
      <c r="I1237" s="20" t="s">
        <v>21</v>
      </c>
      <c r="J1237">
        <v>4389.97</v>
      </c>
      <c r="K1237">
        <v>3658.31</v>
      </c>
      <c r="L1237">
        <v>3511.98</v>
      </c>
      <c r="M1237">
        <v>2926.65</v>
      </c>
      <c r="N1237">
        <v>3072.9803999999999</v>
      </c>
      <c r="O1237">
        <v>2560.817</v>
      </c>
      <c r="P1237">
        <v>0</v>
      </c>
      <c r="Q1237">
        <v>1</v>
      </c>
      <c r="R1237">
        <v>1.2</v>
      </c>
      <c r="S1237" t="s">
        <v>39120</v>
      </c>
    </row>
    <row r="1238" spans="1:19" x14ac:dyDescent="0.2">
      <c r="A1238" s="27" t="s">
        <v>45821</v>
      </c>
      <c r="B1238" s="20" t="s">
        <v>45822</v>
      </c>
      <c r="C1238" s="20" t="s">
        <v>30</v>
      </c>
      <c r="D1238" s="20" t="s">
        <v>74</v>
      </c>
      <c r="E1238" s="20" t="s">
        <v>228</v>
      </c>
      <c r="F1238" s="20" t="s">
        <v>74</v>
      </c>
      <c r="G1238" s="20" t="s">
        <v>74</v>
      </c>
      <c r="H1238" s="20" t="s">
        <v>20</v>
      </c>
      <c r="I1238" s="20" t="s">
        <v>21</v>
      </c>
      <c r="J1238">
        <v>1257.29</v>
      </c>
      <c r="K1238">
        <v>1047.74</v>
      </c>
      <c r="L1238">
        <v>1005.83</v>
      </c>
      <c r="M1238">
        <v>838.19</v>
      </c>
      <c r="N1238">
        <v>880.10159999999996</v>
      </c>
      <c r="O1238">
        <v>733.41800000000001</v>
      </c>
      <c r="P1238">
        <v>0</v>
      </c>
      <c r="Q1238">
        <v>1</v>
      </c>
      <c r="R1238">
        <v>1.2</v>
      </c>
      <c r="S1238" t="s">
        <v>39120</v>
      </c>
    </row>
    <row r="1239" spans="1:19" x14ac:dyDescent="0.2">
      <c r="A1239" s="27" t="s">
        <v>45823</v>
      </c>
      <c r="B1239" s="20" t="s">
        <v>45824</v>
      </c>
      <c r="C1239" s="20" t="s">
        <v>30</v>
      </c>
      <c r="D1239" s="20" t="s">
        <v>74</v>
      </c>
      <c r="E1239" s="20" t="s">
        <v>228</v>
      </c>
      <c r="F1239" s="20" t="s">
        <v>74</v>
      </c>
      <c r="G1239" s="20" t="s">
        <v>74</v>
      </c>
      <c r="H1239" s="20" t="s">
        <v>20</v>
      </c>
      <c r="I1239" s="20" t="s">
        <v>21</v>
      </c>
      <c r="J1239">
        <v>1831.94</v>
      </c>
      <c r="K1239">
        <v>1526.62</v>
      </c>
      <c r="L1239">
        <v>1465.56</v>
      </c>
      <c r="M1239">
        <v>1221.3</v>
      </c>
      <c r="N1239">
        <v>1282.3607999999999</v>
      </c>
      <c r="O1239">
        <v>1068.634</v>
      </c>
      <c r="P1239">
        <v>0</v>
      </c>
      <c r="Q1239">
        <v>1</v>
      </c>
      <c r="R1239">
        <v>1.2</v>
      </c>
      <c r="S1239" t="s">
        <v>39120</v>
      </c>
    </row>
    <row r="1240" spans="1:19" x14ac:dyDescent="0.2">
      <c r="A1240" s="27" t="s">
        <v>45825</v>
      </c>
      <c r="B1240" s="20" t="s">
        <v>45826</v>
      </c>
      <c r="C1240" s="20" t="s">
        <v>30</v>
      </c>
      <c r="D1240" s="20" t="s">
        <v>74</v>
      </c>
      <c r="E1240" s="20" t="s">
        <v>228</v>
      </c>
      <c r="F1240" s="20" t="s">
        <v>74</v>
      </c>
      <c r="G1240" s="20" t="s">
        <v>74</v>
      </c>
      <c r="H1240" s="20" t="s">
        <v>20</v>
      </c>
      <c r="I1240" s="20" t="s">
        <v>21</v>
      </c>
      <c r="J1240">
        <v>2111.62</v>
      </c>
      <c r="K1240">
        <v>1759.68</v>
      </c>
      <c r="L1240">
        <v>1689.29</v>
      </c>
      <c r="M1240">
        <v>1407.74</v>
      </c>
      <c r="N1240">
        <v>1478.1312</v>
      </c>
      <c r="O1240">
        <v>1231.7760000000001</v>
      </c>
      <c r="P1240">
        <v>0</v>
      </c>
      <c r="Q1240">
        <v>1</v>
      </c>
      <c r="R1240">
        <v>1.2</v>
      </c>
      <c r="S1240" t="s">
        <v>39120</v>
      </c>
    </row>
    <row r="1241" spans="1:19" x14ac:dyDescent="0.2">
      <c r="A1241" s="27" t="s">
        <v>45827</v>
      </c>
      <c r="B1241" s="20" t="s">
        <v>45828</v>
      </c>
      <c r="C1241" s="20" t="s">
        <v>30</v>
      </c>
      <c r="D1241" s="20" t="s">
        <v>74</v>
      </c>
      <c r="E1241" s="20" t="s">
        <v>228</v>
      </c>
      <c r="F1241" s="20" t="s">
        <v>74</v>
      </c>
      <c r="G1241" s="20" t="s">
        <v>74</v>
      </c>
      <c r="H1241" s="20" t="s">
        <v>20</v>
      </c>
      <c r="I1241" s="20" t="s">
        <v>21</v>
      </c>
      <c r="J1241">
        <v>2372.5300000000002</v>
      </c>
      <c r="K1241">
        <v>1977.11</v>
      </c>
      <c r="L1241">
        <v>1898.03</v>
      </c>
      <c r="M1241">
        <v>1581.69</v>
      </c>
      <c r="N1241">
        <v>1660.7724000000001</v>
      </c>
      <c r="O1241">
        <v>1383.9770000000001</v>
      </c>
      <c r="P1241">
        <v>0</v>
      </c>
      <c r="Q1241">
        <v>1</v>
      </c>
      <c r="R1241">
        <v>1.2</v>
      </c>
      <c r="S1241" t="s">
        <v>39120</v>
      </c>
    </row>
    <row r="1242" spans="1:19" x14ac:dyDescent="0.2">
      <c r="A1242" s="27" t="s">
        <v>45829</v>
      </c>
      <c r="B1242" s="20" t="s">
        <v>45830</v>
      </c>
      <c r="C1242" s="20" t="s">
        <v>30</v>
      </c>
      <c r="D1242" s="20" t="s">
        <v>74</v>
      </c>
      <c r="E1242" s="20" t="s">
        <v>228</v>
      </c>
      <c r="F1242" s="20" t="s">
        <v>74</v>
      </c>
      <c r="G1242" s="20" t="s">
        <v>74</v>
      </c>
      <c r="H1242" s="20" t="s">
        <v>20</v>
      </c>
      <c r="I1242" s="20" t="s">
        <v>21</v>
      </c>
      <c r="J1242">
        <v>2620.14</v>
      </c>
      <c r="K1242">
        <v>2183.4499999999998</v>
      </c>
      <c r="L1242">
        <v>2096.11</v>
      </c>
      <c r="M1242">
        <v>1746.76</v>
      </c>
      <c r="N1242">
        <v>1834.098</v>
      </c>
      <c r="O1242">
        <v>1528.415</v>
      </c>
      <c r="P1242">
        <v>0</v>
      </c>
      <c r="Q1242">
        <v>1</v>
      </c>
      <c r="R1242">
        <v>1.2</v>
      </c>
      <c r="S1242" t="s">
        <v>39120</v>
      </c>
    </row>
    <row r="1243" spans="1:19" x14ac:dyDescent="0.2">
      <c r="A1243" s="27" t="s">
        <v>45831</v>
      </c>
      <c r="B1243" s="20" t="s">
        <v>45832</v>
      </c>
      <c r="C1243" s="20" t="s">
        <v>30</v>
      </c>
      <c r="D1243" s="20" t="s">
        <v>74</v>
      </c>
      <c r="E1243" s="20" t="s">
        <v>228</v>
      </c>
      <c r="F1243" s="20" t="s">
        <v>74</v>
      </c>
      <c r="G1243" s="20" t="s">
        <v>74</v>
      </c>
      <c r="H1243" s="20" t="s">
        <v>20</v>
      </c>
      <c r="I1243" s="20" t="s">
        <v>21</v>
      </c>
      <c r="J1243">
        <v>2977.87</v>
      </c>
      <c r="K1243">
        <v>2481.56</v>
      </c>
      <c r="L1243">
        <v>2382.3000000000002</v>
      </c>
      <c r="M1243">
        <v>1985.25</v>
      </c>
      <c r="N1243">
        <v>2084.5104000000001</v>
      </c>
      <c r="O1243">
        <v>1737.0920000000001</v>
      </c>
      <c r="P1243">
        <v>0</v>
      </c>
      <c r="Q1243">
        <v>1</v>
      </c>
      <c r="R1243">
        <v>1.2</v>
      </c>
      <c r="S1243" t="s">
        <v>39120</v>
      </c>
    </row>
    <row r="1244" spans="1:19" x14ac:dyDescent="0.2">
      <c r="A1244" s="27" t="s">
        <v>45833</v>
      </c>
      <c r="B1244" s="20" t="s">
        <v>45834</v>
      </c>
      <c r="C1244" s="20" t="s">
        <v>30</v>
      </c>
      <c r="D1244" s="20" t="s">
        <v>74</v>
      </c>
      <c r="E1244" s="20" t="s">
        <v>228</v>
      </c>
      <c r="F1244" s="20" t="s">
        <v>74</v>
      </c>
      <c r="G1244" s="20" t="s">
        <v>74</v>
      </c>
      <c r="H1244" s="20" t="s">
        <v>20</v>
      </c>
      <c r="I1244" s="20" t="s">
        <v>21</v>
      </c>
      <c r="J1244">
        <v>3423.26</v>
      </c>
      <c r="K1244">
        <v>2852.72</v>
      </c>
      <c r="L1244">
        <v>2738.62</v>
      </c>
      <c r="M1244">
        <v>2282.1799999999998</v>
      </c>
      <c r="N1244">
        <v>2396.2847999999999</v>
      </c>
      <c r="O1244">
        <v>1996.904</v>
      </c>
      <c r="P1244">
        <v>0</v>
      </c>
      <c r="Q1244">
        <v>1</v>
      </c>
      <c r="R1244">
        <v>1.2</v>
      </c>
      <c r="S1244" t="s">
        <v>39120</v>
      </c>
    </row>
    <row r="1245" spans="1:19" x14ac:dyDescent="0.2">
      <c r="A1245" s="27" t="s">
        <v>45835</v>
      </c>
      <c r="B1245" s="20" t="s">
        <v>45836</v>
      </c>
      <c r="C1245" s="20" t="s">
        <v>30</v>
      </c>
      <c r="D1245" s="20" t="s">
        <v>74</v>
      </c>
      <c r="E1245" s="20" t="s">
        <v>228</v>
      </c>
      <c r="F1245" s="20" t="s">
        <v>74</v>
      </c>
      <c r="G1245" s="20" t="s">
        <v>74</v>
      </c>
      <c r="H1245" s="20" t="s">
        <v>20</v>
      </c>
      <c r="I1245" s="20" t="s">
        <v>21</v>
      </c>
      <c r="J1245">
        <v>4085.29</v>
      </c>
      <c r="K1245">
        <v>3404.41</v>
      </c>
      <c r="L1245">
        <v>3268.24</v>
      </c>
      <c r="M1245">
        <v>2723.53</v>
      </c>
      <c r="N1245">
        <v>2859.7044000000001</v>
      </c>
      <c r="O1245">
        <v>2383.087</v>
      </c>
      <c r="P1245">
        <v>0</v>
      </c>
      <c r="Q1245">
        <v>1</v>
      </c>
      <c r="R1245">
        <v>1.2</v>
      </c>
      <c r="S1245" t="s">
        <v>39120</v>
      </c>
    </row>
    <row r="1246" spans="1:19" x14ac:dyDescent="0.2">
      <c r="A1246" s="27" t="s">
        <v>45837</v>
      </c>
      <c r="B1246" s="20" t="s">
        <v>45838</v>
      </c>
      <c r="C1246" s="20" t="s">
        <v>30</v>
      </c>
      <c r="D1246" s="20" t="s">
        <v>74</v>
      </c>
      <c r="E1246" s="20" t="s">
        <v>228</v>
      </c>
      <c r="F1246" s="20" t="s">
        <v>74</v>
      </c>
      <c r="G1246" s="20" t="s">
        <v>74</v>
      </c>
      <c r="H1246" s="20" t="s">
        <v>20</v>
      </c>
      <c r="I1246" s="20" t="s">
        <v>21</v>
      </c>
      <c r="J1246">
        <v>1967.06</v>
      </c>
      <c r="K1246">
        <v>1639.22</v>
      </c>
      <c r="L1246">
        <v>1573.66</v>
      </c>
      <c r="M1246">
        <v>1311.38</v>
      </c>
      <c r="N1246">
        <v>1376.9448</v>
      </c>
      <c r="O1246">
        <v>1147.454</v>
      </c>
      <c r="P1246">
        <v>0</v>
      </c>
      <c r="Q1246">
        <v>1</v>
      </c>
      <c r="R1246">
        <v>1.2</v>
      </c>
      <c r="S1246" t="s">
        <v>39120</v>
      </c>
    </row>
    <row r="1247" spans="1:19" x14ac:dyDescent="0.2">
      <c r="A1247" s="27" t="s">
        <v>45839</v>
      </c>
      <c r="B1247" s="20" t="s">
        <v>45840</v>
      </c>
      <c r="C1247" s="20" t="s">
        <v>30</v>
      </c>
      <c r="D1247" s="20" t="s">
        <v>74</v>
      </c>
      <c r="E1247" s="20" t="s">
        <v>228</v>
      </c>
      <c r="F1247" s="20" t="s">
        <v>74</v>
      </c>
      <c r="G1247" s="20" t="s">
        <v>74</v>
      </c>
      <c r="H1247" s="20" t="s">
        <v>20</v>
      </c>
      <c r="I1247" s="20" t="s">
        <v>21</v>
      </c>
      <c r="J1247">
        <v>2208.71</v>
      </c>
      <c r="K1247">
        <v>1840.59</v>
      </c>
      <c r="L1247">
        <v>1766.96</v>
      </c>
      <c r="M1247">
        <v>1472.47</v>
      </c>
      <c r="N1247">
        <v>1546.0956000000001</v>
      </c>
      <c r="O1247">
        <v>1288.413</v>
      </c>
      <c r="P1247">
        <v>0</v>
      </c>
      <c r="Q1247">
        <v>1</v>
      </c>
      <c r="R1247">
        <v>1.2</v>
      </c>
      <c r="S1247" t="s">
        <v>39120</v>
      </c>
    </row>
    <row r="1248" spans="1:19" x14ac:dyDescent="0.2">
      <c r="A1248" s="27" t="s">
        <v>45841</v>
      </c>
      <c r="B1248" s="20" t="s">
        <v>45842</v>
      </c>
      <c r="C1248" s="20" t="s">
        <v>30</v>
      </c>
      <c r="D1248" s="20" t="s">
        <v>74</v>
      </c>
      <c r="E1248" s="20" t="s">
        <v>228</v>
      </c>
      <c r="F1248" s="20" t="s">
        <v>74</v>
      </c>
      <c r="G1248" s="20" t="s">
        <v>74</v>
      </c>
      <c r="H1248" s="20" t="s">
        <v>20</v>
      </c>
      <c r="I1248" s="20" t="s">
        <v>21</v>
      </c>
      <c r="J1248">
        <v>2405.41</v>
      </c>
      <c r="K1248">
        <v>2004.51</v>
      </c>
      <c r="L1248">
        <v>1924.33</v>
      </c>
      <c r="M1248">
        <v>1603.61</v>
      </c>
      <c r="N1248">
        <v>1683.7883999999999</v>
      </c>
      <c r="O1248">
        <v>1403.1569999999999</v>
      </c>
      <c r="P1248">
        <v>0</v>
      </c>
      <c r="Q1248">
        <v>1</v>
      </c>
      <c r="R1248">
        <v>1.2</v>
      </c>
      <c r="S1248" t="s">
        <v>39120</v>
      </c>
    </row>
    <row r="1249" spans="1:19" x14ac:dyDescent="0.2">
      <c r="A1249" s="27" t="s">
        <v>45843</v>
      </c>
      <c r="B1249" s="20" t="s">
        <v>45844</v>
      </c>
      <c r="C1249" s="20" t="s">
        <v>30</v>
      </c>
      <c r="D1249" s="20" t="s">
        <v>74</v>
      </c>
      <c r="E1249" s="20" t="s">
        <v>228</v>
      </c>
      <c r="F1249" s="20" t="s">
        <v>74</v>
      </c>
      <c r="G1249" s="20" t="s">
        <v>74</v>
      </c>
      <c r="H1249" s="20" t="s">
        <v>20</v>
      </c>
      <c r="I1249" s="20" t="s">
        <v>21</v>
      </c>
      <c r="J1249">
        <v>2903.27</v>
      </c>
      <c r="K1249">
        <v>2419.39</v>
      </c>
      <c r="L1249">
        <v>2322.61</v>
      </c>
      <c r="M1249">
        <v>1935.51</v>
      </c>
      <c r="N1249">
        <v>2032.2876000000001</v>
      </c>
      <c r="O1249">
        <v>1693.5730000000001</v>
      </c>
      <c r="P1249">
        <v>0</v>
      </c>
      <c r="Q1249">
        <v>1</v>
      </c>
      <c r="R1249">
        <v>1.2</v>
      </c>
      <c r="S1249" t="s">
        <v>39120</v>
      </c>
    </row>
    <row r="1250" spans="1:19" x14ac:dyDescent="0.2">
      <c r="A1250" s="27" t="s">
        <v>45845</v>
      </c>
      <c r="B1250" s="20" t="s">
        <v>45846</v>
      </c>
      <c r="C1250" s="20" t="s">
        <v>30</v>
      </c>
      <c r="D1250" s="20" t="s">
        <v>74</v>
      </c>
      <c r="E1250" s="20" t="s">
        <v>228</v>
      </c>
      <c r="F1250" s="20" t="s">
        <v>74</v>
      </c>
      <c r="G1250" s="20" t="s">
        <v>74</v>
      </c>
      <c r="H1250" s="20" t="s">
        <v>20</v>
      </c>
      <c r="I1250" s="20" t="s">
        <v>21</v>
      </c>
      <c r="J1250">
        <v>3480.8</v>
      </c>
      <c r="K1250">
        <v>2900.67</v>
      </c>
      <c r="L1250">
        <v>2784.65</v>
      </c>
      <c r="M1250">
        <v>2320.54</v>
      </c>
      <c r="N1250">
        <v>2436.5628000000002</v>
      </c>
      <c r="O1250">
        <v>2030.4690000000001</v>
      </c>
      <c r="P1250">
        <v>0</v>
      </c>
      <c r="Q1250">
        <v>1</v>
      </c>
      <c r="R1250">
        <v>1.2</v>
      </c>
      <c r="S1250" t="s">
        <v>39120</v>
      </c>
    </row>
    <row r="1251" spans="1:19" x14ac:dyDescent="0.2">
      <c r="A1251" s="27" t="s">
        <v>45847</v>
      </c>
      <c r="B1251" s="20" t="s">
        <v>45848</v>
      </c>
      <c r="C1251" s="20" t="s">
        <v>30</v>
      </c>
      <c r="D1251" s="20" t="s">
        <v>74</v>
      </c>
      <c r="E1251" s="20" t="s">
        <v>228</v>
      </c>
      <c r="F1251" s="20" t="s">
        <v>74</v>
      </c>
      <c r="G1251" s="20" t="s">
        <v>74</v>
      </c>
      <c r="H1251" s="20" t="s">
        <v>20</v>
      </c>
      <c r="I1251" s="20" t="s">
        <v>21</v>
      </c>
      <c r="J1251">
        <v>4193.8100000000004</v>
      </c>
      <c r="K1251">
        <v>3494.84</v>
      </c>
      <c r="L1251">
        <v>3355.04</v>
      </c>
      <c r="M1251">
        <v>2795.87</v>
      </c>
      <c r="N1251">
        <v>2935.6655999999998</v>
      </c>
      <c r="O1251">
        <v>2446.3879999999999</v>
      </c>
      <c r="P1251">
        <v>0</v>
      </c>
      <c r="Q1251">
        <v>1</v>
      </c>
      <c r="R1251">
        <v>1.2</v>
      </c>
      <c r="S1251" t="s">
        <v>39120</v>
      </c>
    </row>
    <row r="1252" spans="1:19" x14ac:dyDescent="0.2">
      <c r="A1252" s="27" t="s">
        <v>45849</v>
      </c>
      <c r="B1252" s="20" t="s">
        <v>45850</v>
      </c>
      <c r="C1252" s="20" t="s">
        <v>30</v>
      </c>
      <c r="D1252" s="20" t="s">
        <v>74</v>
      </c>
      <c r="E1252" s="20" t="s">
        <v>228</v>
      </c>
      <c r="F1252" s="20" t="s">
        <v>74</v>
      </c>
      <c r="G1252" s="20" t="s">
        <v>74</v>
      </c>
      <c r="H1252" s="20" t="s">
        <v>20</v>
      </c>
      <c r="I1252" s="20" t="s">
        <v>21</v>
      </c>
      <c r="J1252">
        <v>5218.6899999999996</v>
      </c>
      <c r="K1252">
        <v>4348.91</v>
      </c>
      <c r="L1252">
        <v>4174.96</v>
      </c>
      <c r="M1252">
        <v>3479.13</v>
      </c>
      <c r="N1252">
        <v>3653.0844000000002</v>
      </c>
      <c r="O1252">
        <v>3044.2370000000001</v>
      </c>
      <c r="P1252">
        <v>0</v>
      </c>
      <c r="Q1252">
        <v>1</v>
      </c>
      <c r="R1252">
        <v>1.2</v>
      </c>
      <c r="S1252" t="s">
        <v>39120</v>
      </c>
    </row>
    <row r="1253" spans="1:19" x14ac:dyDescent="0.2">
      <c r="A1253" s="27" t="s">
        <v>45851</v>
      </c>
      <c r="B1253" s="20" t="s">
        <v>45852</v>
      </c>
      <c r="C1253" s="20" t="s">
        <v>30</v>
      </c>
      <c r="D1253" s="20" t="s">
        <v>74</v>
      </c>
      <c r="E1253" s="20" t="s">
        <v>228</v>
      </c>
      <c r="F1253" s="20" t="s">
        <v>74</v>
      </c>
      <c r="G1253" s="20" t="s">
        <v>74</v>
      </c>
      <c r="H1253" s="20" t="s">
        <v>20</v>
      </c>
      <c r="I1253" s="20" t="s">
        <v>21</v>
      </c>
      <c r="J1253">
        <v>1474.15</v>
      </c>
      <c r="K1253">
        <v>1228.46</v>
      </c>
      <c r="L1253">
        <v>1179.32</v>
      </c>
      <c r="M1253">
        <v>982.77</v>
      </c>
      <c r="N1253">
        <v>1031.9064000000001</v>
      </c>
      <c r="O1253">
        <v>859.92200000000003</v>
      </c>
      <c r="P1253">
        <v>0</v>
      </c>
      <c r="Q1253">
        <v>1</v>
      </c>
      <c r="R1253">
        <v>1.2</v>
      </c>
      <c r="S1253" t="s">
        <v>39120</v>
      </c>
    </row>
    <row r="1254" spans="1:19" x14ac:dyDescent="0.2">
      <c r="A1254" s="27" t="s">
        <v>45853</v>
      </c>
      <c r="B1254" s="20" t="s">
        <v>45854</v>
      </c>
      <c r="C1254" s="20" t="s">
        <v>30</v>
      </c>
      <c r="D1254" s="20" t="s">
        <v>74</v>
      </c>
      <c r="E1254" s="20" t="s">
        <v>228</v>
      </c>
      <c r="F1254" s="20" t="s">
        <v>74</v>
      </c>
      <c r="G1254" s="20" t="s">
        <v>74</v>
      </c>
      <c r="H1254" s="20" t="s">
        <v>20</v>
      </c>
      <c r="I1254" s="20" t="s">
        <v>21</v>
      </c>
      <c r="J1254">
        <v>1761.07</v>
      </c>
      <c r="K1254">
        <v>1467.56</v>
      </c>
      <c r="L1254">
        <v>1408.86</v>
      </c>
      <c r="M1254">
        <v>1174.05</v>
      </c>
      <c r="N1254">
        <v>1232.7503999999999</v>
      </c>
      <c r="O1254">
        <v>1027.2919999999999</v>
      </c>
      <c r="P1254">
        <v>0</v>
      </c>
      <c r="Q1254">
        <v>1</v>
      </c>
      <c r="R1254">
        <v>1.2</v>
      </c>
      <c r="S1254" t="s">
        <v>39120</v>
      </c>
    </row>
    <row r="1255" spans="1:19" x14ac:dyDescent="0.2">
      <c r="A1255" s="27" t="s">
        <v>45855</v>
      </c>
      <c r="B1255" s="20" t="s">
        <v>45856</v>
      </c>
      <c r="C1255" s="20" t="s">
        <v>30</v>
      </c>
      <c r="D1255" s="20" t="s">
        <v>74</v>
      </c>
      <c r="E1255" s="20" t="s">
        <v>228</v>
      </c>
      <c r="F1255" s="20" t="s">
        <v>74</v>
      </c>
      <c r="G1255" s="20" t="s">
        <v>74</v>
      </c>
      <c r="H1255" s="20" t="s">
        <v>20</v>
      </c>
      <c r="I1255" s="20" t="s">
        <v>21</v>
      </c>
      <c r="J1255">
        <v>1906.66</v>
      </c>
      <c r="K1255">
        <v>1588.88</v>
      </c>
      <c r="L1255">
        <v>1525.32</v>
      </c>
      <c r="M1255">
        <v>1271.0999999999999</v>
      </c>
      <c r="N1255">
        <v>1334.6592000000001</v>
      </c>
      <c r="O1255">
        <v>1112.2159999999999</v>
      </c>
      <c r="P1255">
        <v>0</v>
      </c>
      <c r="Q1255">
        <v>1</v>
      </c>
      <c r="R1255">
        <v>1.2</v>
      </c>
      <c r="S1255" t="s">
        <v>39120</v>
      </c>
    </row>
    <row r="1256" spans="1:19" x14ac:dyDescent="0.2">
      <c r="A1256" s="27" t="s">
        <v>45857</v>
      </c>
      <c r="B1256" s="20" t="s">
        <v>45858</v>
      </c>
      <c r="C1256" s="20" t="s">
        <v>30</v>
      </c>
      <c r="D1256" s="20" t="s">
        <v>74</v>
      </c>
      <c r="E1256" s="20" t="s">
        <v>228</v>
      </c>
      <c r="F1256" s="20" t="s">
        <v>74</v>
      </c>
      <c r="G1256" s="20" t="s">
        <v>74</v>
      </c>
      <c r="H1256" s="20" t="s">
        <v>20</v>
      </c>
      <c r="I1256" s="20" t="s">
        <v>21</v>
      </c>
      <c r="J1256">
        <v>2456.33</v>
      </c>
      <c r="K1256">
        <v>2046.94</v>
      </c>
      <c r="L1256">
        <v>1965.06</v>
      </c>
      <c r="M1256">
        <v>1637.55</v>
      </c>
      <c r="N1256">
        <v>1719.4295999999999</v>
      </c>
      <c r="O1256">
        <v>1432.8579999999999</v>
      </c>
      <c r="P1256">
        <v>0</v>
      </c>
      <c r="Q1256">
        <v>1</v>
      </c>
      <c r="R1256">
        <v>1.2</v>
      </c>
      <c r="S1256" t="s">
        <v>39120</v>
      </c>
    </row>
    <row r="1257" spans="1:19" x14ac:dyDescent="0.2">
      <c r="A1257" s="27" t="s">
        <v>45859</v>
      </c>
      <c r="B1257" s="20" t="s">
        <v>45860</v>
      </c>
      <c r="C1257" s="20" t="s">
        <v>30</v>
      </c>
      <c r="D1257" s="20" t="s">
        <v>74</v>
      </c>
      <c r="E1257" s="20" t="s">
        <v>228</v>
      </c>
      <c r="F1257" s="20" t="s">
        <v>74</v>
      </c>
      <c r="G1257" s="20" t="s">
        <v>74</v>
      </c>
      <c r="H1257" s="20" t="s">
        <v>20</v>
      </c>
      <c r="I1257" s="20" t="s">
        <v>21</v>
      </c>
      <c r="J1257">
        <v>2601.96</v>
      </c>
      <c r="K1257">
        <v>2168.3000000000002</v>
      </c>
      <c r="L1257">
        <v>2081.5700000000002</v>
      </c>
      <c r="M1257">
        <v>1734.64</v>
      </c>
      <c r="N1257">
        <v>1821.3720000000001</v>
      </c>
      <c r="O1257">
        <v>1517.81</v>
      </c>
      <c r="P1257">
        <v>0</v>
      </c>
      <c r="Q1257">
        <v>1</v>
      </c>
      <c r="R1257">
        <v>1.2</v>
      </c>
      <c r="S1257" t="s">
        <v>39120</v>
      </c>
    </row>
    <row r="1258" spans="1:19" x14ac:dyDescent="0.2">
      <c r="A1258" s="27" t="s">
        <v>45861</v>
      </c>
      <c r="B1258" s="20" t="s">
        <v>45862</v>
      </c>
      <c r="C1258" s="20" t="s">
        <v>30</v>
      </c>
      <c r="D1258" s="20" t="s">
        <v>74</v>
      </c>
      <c r="E1258" s="20" t="s">
        <v>228</v>
      </c>
      <c r="F1258" s="20" t="s">
        <v>74</v>
      </c>
      <c r="G1258" s="20" t="s">
        <v>74</v>
      </c>
      <c r="H1258" s="20" t="s">
        <v>20</v>
      </c>
      <c r="I1258" s="20" t="s">
        <v>21</v>
      </c>
      <c r="J1258">
        <v>2910.23</v>
      </c>
      <c r="K1258">
        <v>2425.19</v>
      </c>
      <c r="L1258">
        <v>2328.1799999999998</v>
      </c>
      <c r="M1258">
        <v>1940.15</v>
      </c>
      <c r="N1258">
        <v>2037.1596</v>
      </c>
      <c r="O1258">
        <v>1697.633</v>
      </c>
      <c r="P1258">
        <v>0</v>
      </c>
      <c r="Q1258">
        <v>1</v>
      </c>
      <c r="R1258">
        <v>1.2</v>
      </c>
      <c r="S1258" t="s">
        <v>39120</v>
      </c>
    </row>
    <row r="1259" spans="1:19" x14ac:dyDescent="0.2">
      <c r="A1259" s="27" t="s">
        <v>45863</v>
      </c>
      <c r="B1259" s="20" t="s">
        <v>45864</v>
      </c>
      <c r="C1259" s="20" t="s">
        <v>30</v>
      </c>
      <c r="D1259" s="20" t="s">
        <v>74</v>
      </c>
      <c r="E1259" s="20" t="s">
        <v>228</v>
      </c>
      <c r="F1259" s="20" t="s">
        <v>74</v>
      </c>
      <c r="G1259" s="20" t="s">
        <v>74</v>
      </c>
      <c r="H1259" s="20" t="s">
        <v>20</v>
      </c>
      <c r="I1259" s="20" t="s">
        <v>21</v>
      </c>
      <c r="J1259">
        <v>3636.42</v>
      </c>
      <c r="K1259">
        <v>3030.35</v>
      </c>
      <c r="L1259">
        <v>2909.14</v>
      </c>
      <c r="M1259">
        <v>2424.2800000000002</v>
      </c>
      <c r="N1259">
        <v>2545.4940000000001</v>
      </c>
      <c r="O1259">
        <v>2121.2449999999999</v>
      </c>
      <c r="P1259">
        <v>0</v>
      </c>
      <c r="Q1259">
        <v>1</v>
      </c>
      <c r="R1259">
        <v>1.2</v>
      </c>
      <c r="S1259" t="s">
        <v>39120</v>
      </c>
    </row>
    <row r="1260" spans="1:19" x14ac:dyDescent="0.2">
      <c r="A1260" s="27" t="s">
        <v>45865</v>
      </c>
      <c r="B1260" s="20" t="s">
        <v>45866</v>
      </c>
      <c r="C1260" s="20" t="s">
        <v>30</v>
      </c>
      <c r="D1260" s="20" t="s">
        <v>74</v>
      </c>
      <c r="E1260" s="20" t="s">
        <v>228</v>
      </c>
      <c r="F1260" s="20" t="s">
        <v>74</v>
      </c>
      <c r="G1260" s="20" t="s">
        <v>74</v>
      </c>
      <c r="H1260" s="20" t="s">
        <v>20</v>
      </c>
      <c r="I1260" s="20" t="s">
        <v>21</v>
      </c>
      <c r="J1260">
        <v>1385.75</v>
      </c>
      <c r="K1260">
        <v>1154.79</v>
      </c>
      <c r="L1260">
        <v>1108.5999999999999</v>
      </c>
      <c r="M1260">
        <v>923.83</v>
      </c>
      <c r="N1260">
        <v>970.02359999999999</v>
      </c>
      <c r="O1260">
        <v>808.35299999999995</v>
      </c>
      <c r="P1260">
        <v>0</v>
      </c>
      <c r="Q1260">
        <v>1</v>
      </c>
      <c r="R1260">
        <v>1.2</v>
      </c>
      <c r="S1260" t="s">
        <v>39120</v>
      </c>
    </row>
    <row r="1261" spans="1:19" x14ac:dyDescent="0.2">
      <c r="A1261" s="27" t="s">
        <v>45867</v>
      </c>
      <c r="B1261" s="20" t="s">
        <v>45868</v>
      </c>
      <c r="C1261" s="20" t="s">
        <v>30</v>
      </c>
      <c r="D1261" s="20" t="s">
        <v>74</v>
      </c>
      <c r="E1261" s="20" t="s">
        <v>228</v>
      </c>
      <c r="F1261" s="20" t="s">
        <v>74</v>
      </c>
      <c r="G1261" s="20" t="s">
        <v>74</v>
      </c>
      <c r="H1261" s="20" t="s">
        <v>20</v>
      </c>
      <c r="I1261" s="20" t="s">
        <v>21</v>
      </c>
      <c r="J1261">
        <v>1536.67</v>
      </c>
      <c r="K1261">
        <v>1280.56</v>
      </c>
      <c r="L1261">
        <v>1229.3399999999999</v>
      </c>
      <c r="M1261">
        <v>1024.45</v>
      </c>
      <c r="N1261">
        <v>1075.6704</v>
      </c>
      <c r="O1261">
        <v>896.39200000000005</v>
      </c>
      <c r="P1261">
        <v>0</v>
      </c>
      <c r="Q1261">
        <v>1</v>
      </c>
      <c r="R1261">
        <v>1.2</v>
      </c>
      <c r="S1261" t="s">
        <v>39120</v>
      </c>
    </row>
    <row r="1262" spans="1:19" x14ac:dyDescent="0.2">
      <c r="A1262" s="27" t="s">
        <v>45869</v>
      </c>
      <c r="B1262" s="20" t="s">
        <v>45870</v>
      </c>
      <c r="C1262" s="20" t="s">
        <v>30</v>
      </c>
      <c r="D1262" s="20" t="s">
        <v>74</v>
      </c>
      <c r="E1262" s="20" t="s">
        <v>228</v>
      </c>
      <c r="F1262" s="20" t="s">
        <v>74</v>
      </c>
      <c r="G1262" s="20" t="s">
        <v>74</v>
      </c>
      <c r="H1262" s="20" t="s">
        <v>20</v>
      </c>
      <c r="I1262" s="20" t="s">
        <v>21</v>
      </c>
      <c r="J1262">
        <v>1690.79</v>
      </c>
      <c r="K1262">
        <v>1408.99</v>
      </c>
      <c r="L1262">
        <v>1352.63</v>
      </c>
      <c r="M1262">
        <v>1127.19</v>
      </c>
      <c r="N1262">
        <v>1183.5516</v>
      </c>
      <c r="O1262">
        <v>986.29300000000001</v>
      </c>
      <c r="P1262">
        <v>0</v>
      </c>
      <c r="Q1262">
        <v>1</v>
      </c>
      <c r="R1262">
        <v>1.2</v>
      </c>
      <c r="S1262" t="s">
        <v>39120</v>
      </c>
    </row>
    <row r="1263" spans="1:19" x14ac:dyDescent="0.2">
      <c r="A1263" s="27" t="s">
        <v>45871</v>
      </c>
      <c r="B1263" s="20" t="s">
        <v>45872</v>
      </c>
      <c r="C1263" s="20" t="s">
        <v>30</v>
      </c>
      <c r="D1263" s="20" t="s">
        <v>74</v>
      </c>
      <c r="E1263" s="20" t="s">
        <v>228</v>
      </c>
      <c r="F1263" s="20" t="s">
        <v>74</v>
      </c>
      <c r="G1263" s="20" t="s">
        <v>74</v>
      </c>
      <c r="H1263" s="20" t="s">
        <v>20</v>
      </c>
      <c r="I1263" s="20" t="s">
        <v>21</v>
      </c>
      <c r="J1263">
        <v>1965.22</v>
      </c>
      <c r="K1263">
        <v>1637.68</v>
      </c>
      <c r="L1263">
        <v>1572.17</v>
      </c>
      <c r="M1263">
        <v>1310.1400000000001</v>
      </c>
      <c r="N1263">
        <v>1375.6512</v>
      </c>
      <c r="O1263">
        <v>1146.376</v>
      </c>
      <c r="P1263">
        <v>0</v>
      </c>
      <c r="Q1263">
        <v>1</v>
      </c>
      <c r="R1263">
        <v>1.2</v>
      </c>
      <c r="S1263" t="s">
        <v>39120</v>
      </c>
    </row>
    <row r="1264" spans="1:19" x14ac:dyDescent="0.2">
      <c r="A1264" s="27" t="s">
        <v>45873</v>
      </c>
      <c r="B1264" s="20" t="s">
        <v>45874</v>
      </c>
      <c r="C1264" s="20" t="s">
        <v>30</v>
      </c>
      <c r="D1264" s="20" t="s">
        <v>74</v>
      </c>
      <c r="E1264" s="20" t="s">
        <v>228</v>
      </c>
      <c r="F1264" s="20" t="s">
        <v>74</v>
      </c>
      <c r="G1264" s="20" t="s">
        <v>74</v>
      </c>
      <c r="H1264" s="20" t="s">
        <v>20</v>
      </c>
      <c r="I1264" s="20" t="s">
        <v>21</v>
      </c>
      <c r="J1264">
        <v>2449.67</v>
      </c>
      <c r="K1264">
        <v>2041.39</v>
      </c>
      <c r="L1264">
        <v>1959.73</v>
      </c>
      <c r="M1264">
        <v>1633.11</v>
      </c>
      <c r="N1264">
        <v>1714.7675999999999</v>
      </c>
      <c r="O1264">
        <v>1428.973</v>
      </c>
      <c r="P1264">
        <v>0</v>
      </c>
      <c r="Q1264">
        <v>1</v>
      </c>
      <c r="R1264">
        <v>1.2</v>
      </c>
      <c r="S1264" t="s">
        <v>39120</v>
      </c>
    </row>
    <row r="1265" spans="1:19" x14ac:dyDescent="0.2">
      <c r="A1265" s="27" t="s">
        <v>45875</v>
      </c>
      <c r="B1265" s="20" t="s">
        <v>45876</v>
      </c>
      <c r="C1265" s="20" t="s">
        <v>30</v>
      </c>
      <c r="D1265" s="20" t="s">
        <v>74</v>
      </c>
      <c r="E1265" s="20" t="s">
        <v>228</v>
      </c>
      <c r="F1265" s="20" t="s">
        <v>74</v>
      </c>
      <c r="G1265" s="20" t="s">
        <v>74</v>
      </c>
      <c r="H1265" s="20" t="s">
        <v>20</v>
      </c>
      <c r="I1265" s="20" t="s">
        <v>21</v>
      </c>
      <c r="J1265">
        <v>2963.05</v>
      </c>
      <c r="K1265">
        <v>2469.21</v>
      </c>
      <c r="L1265">
        <v>2370.44</v>
      </c>
      <c r="M1265">
        <v>1975.37</v>
      </c>
      <c r="N1265">
        <v>2074.1363999999999</v>
      </c>
      <c r="O1265">
        <v>1728.4469999999999</v>
      </c>
      <c r="P1265">
        <v>0</v>
      </c>
      <c r="Q1265">
        <v>1</v>
      </c>
      <c r="R1265">
        <v>1.2</v>
      </c>
      <c r="S1265" t="s">
        <v>39120</v>
      </c>
    </row>
    <row r="1266" spans="1:19" x14ac:dyDescent="0.2">
      <c r="A1266" s="27" t="s">
        <v>45877</v>
      </c>
      <c r="B1266" s="20" t="s">
        <v>45878</v>
      </c>
      <c r="C1266" s="20" t="s">
        <v>30</v>
      </c>
      <c r="D1266" s="20" t="s">
        <v>74</v>
      </c>
      <c r="E1266" s="20" t="s">
        <v>228</v>
      </c>
      <c r="F1266" s="20" t="s">
        <v>74</v>
      </c>
      <c r="G1266" s="20" t="s">
        <v>74</v>
      </c>
      <c r="H1266" s="20" t="s">
        <v>20</v>
      </c>
      <c r="I1266" s="20" t="s">
        <v>21</v>
      </c>
      <c r="J1266">
        <v>3338.76</v>
      </c>
      <c r="K1266">
        <v>2782.3</v>
      </c>
      <c r="L1266">
        <v>2671.01</v>
      </c>
      <c r="M1266">
        <v>2225.84</v>
      </c>
      <c r="N1266">
        <v>2337.1320000000001</v>
      </c>
      <c r="O1266">
        <v>1947.61</v>
      </c>
      <c r="P1266">
        <v>0</v>
      </c>
      <c r="Q1266">
        <v>1</v>
      </c>
      <c r="R1266">
        <v>1.2</v>
      </c>
      <c r="S1266" t="s">
        <v>39120</v>
      </c>
    </row>
    <row r="1267" spans="1:19" x14ac:dyDescent="0.2">
      <c r="A1267" s="27" t="s">
        <v>45879</v>
      </c>
      <c r="B1267" s="20" t="s">
        <v>45880</v>
      </c>
      <c r="C1267" s="20" t="s">
        <v>30</v>
      </c>
      <c r="D1267" s="20" t="s">
        <v>74</v>
      </c>
      <c r="E1267" s="20" t="s">
        <v>228</v>
      </c>
      <c r="F1267" s="20" t="s">
        <v>74</v>
      </c>
      <c r="G1267" s="20" t="s">
        <v>74</v>
      </c>
      <c r="H1267" s="20" t="s">
        <v>20</v>
      </c>
      <c r="I1267" s="20" t="s">
        <v>21</v>
      </c>
      <c r="J1267">
        <v>1344.47</v>
      </c>
      <c r="K1267">
        <v>1120.3900000000001</v>
      </c>
      <c r="L1267">
        <v>1075.57</v>
      </c>
      <c r="M1267">
        <v>896.31</v>
      </c>
      <c r="N1267">
        <v>941.12760000000003</v>
      </c>
      <c r="O1267">
        <v>784.27300000000002</v>
      </c>
      <c r="P1267">
        <v>0</v>
      </c>
      <c r="Q1267">
        <v>1</v>
      </c>
      <c r="R1267">
        <v>1.2</v>
      </c>
      <c r="S1267" t="s">
        <v>39120</v>
      </c>
    </row>
    <row r="1268" spans="1:19" x14ac:dyDescent="0.2">
      <c r="A1268" s="27" t="s">
        <v>45881</v>
      </c>
      <c r="B1268" s="20" t="s">
        <v>45882</v>
      </c>
      <c r="C1268" s="20" t="s">
        <v>30</v>
      </c>
      <c r="D1268" s="20" t="s">
        <v>74</v>
      </c>
      <c r="E1268" s="20" t="s">
        <v>228</v>
      </c>
      <c r="F1268" s="20" t="s">
        <v>74</v>
      </c>
      <c r="G1268" s="20" t="s">
        <v>74</v>
      </c>
      <c r="H1268" s="20" t="s">
        <v>20</v>
      </c>
      <c r="I1268" s="20" t="s">
        <v>21</v>
      </c>
      <c r="J1268">
        <v>1446.24</v>
      </c>
      <c r="K1268">
        <v>1205.2</v>
      </c>
      <c r="L1268">
        <v>1156.99</v>
      </c>
      <c r="M1268">
        <v>964.16</v>
      </c>
      <c r="N1268">
        <v>1012.3680000000001</v>
      </c>
      <c r="O1268">
        <v>843.64</v>
      </c>
      <c r="P1268">
        <v>0</v>
      </c>
      <c r="Q1268">
        <v>1</v>
      </c>
      <c r="R1268">
        <v>1.2</v>
      </c>
      <c r="S1268" t="s">
        <v>39120</v>
      </c>
    </row>
    <row r="1269" spans="1:19" x14ac:dyDescent="0.2">
      <c r="A1269" s="27" t="s">
        <v>45883</v>
      </c>
      <c r="B1269" s="20" t="s">
        <v>45884</v>
      </c>
      <c r="C1269" s="20" t="s">
        <v>30</v>
      </c>
      <c r="D1269" s="20" t="s">
        <v>74</v>
      </c>
      <c r="E1269" s="20" t="s">
        <v>228</v>
      </c>
      <c r="F1269" s="20" t="s">
        <v>74</v>
      </c>
      <c r="G1269" s="20" t="s">
        <v>74</v>
      </c>
      <c r="H1269" s="20" t="s">
        <v>20</v>
      </c>
      <c r="I1269" s="20" t="s">
        <v>21</v>
      </c>
      <c r="J1269">
        <v>1512.16</v>
      </c>
      <c r="K1269">
        <v>1260.1300000000001</v>
      </c>
      <c r="L1269">
        <v>1209.72</v>
      </c>
      <c r="M1269">
        <v>1008.1</v>
      </c>
      <c r="N1269">
        <v>1058.5092</v>
      </c>
      <c r="O1269">
        <v>882.09100000000001</v>
      </c>
      <c r="P1269">
        <v>0</v>
      </c>
      <c r="Q1269">
        <v>1</v>
      </c>
      <c r="R1269">
        <v>1.2</v>
      </c>
      <c r="S1269" t="s">
        <v>39120</v>
      </c>
    </row>
    <row r="1270" spans="1:19" x14ac:dyDescent="0.2">
      <c r="A1270" s="27" t="s">
        <v>45885</v>
      </c>
      <c r="B1270" s="20" t="s">
        <v>45886</v>
      </c>
      <c r="C1270" s="20" t="s">
        <v>30</v>
      </c>
      <c r="D1270" s="20" t="s">
        <v>74</v>
      </c>
      <c r="E1270" s="20" t="s">
        <v>228</v>
      </c>
      <c r="F1270" s="20" t="s">
        <v>74</v>
      </c>
      <c r="G1270" s="20" t="s">
        <v>74</v>
      </c>
      <c r="H1270" s="20" t="s">
        <v>20</v>
      </c>
      <c r="I1270" s="20" t="s">
        <v>21</v>
      </c>
      <c r="J1270">
        <v>1683.4</v>
      </c>
      <c r="K1270">
        <v>1402.83</v>
      </c>
      <c r="L1270">
        <v>1346.71</v>
      </c>
      <c r="M1270">
        <v>1122.26</v>
      </c>
      <c r="N1270">
        <v>1178.3771999999999</v>
      </c>
      <c r="O1270">
        <v>981.98099999999999</v>
      </c>
      <c r="P1270">
        <v>0</v>
      </c>
      <c r="Q1270">
        <v>1</v>
      </c>
      <c r="R1270">
        <v>1.2</v>
      </c>
      <c r="S1270" t="s">
        <v>39120</v>
      </c>
    </row>
    <row r="1271" spans="1:19" x14ac:dyDescent="0.2">
      <c r="A1271" s="27" t="s">
        <v>45887</v>
      </c>
      <c r="B1271" s="20" t="s">
        <v>45888</v>
      </c>
      <c r="C1271" s="20" t="s">
        <v>30</v>
      </c>
      <c r="D1271" s="20" t="s">
        <v>74</v>
      </c>
      <c r="E1271" s="20" t="s">
        <v>228</v>
      </c>
      <c r="F1271" s="20" t="s">
        <v>74</v>
      </c>
      <c r="G1271" s="20" t="s">
        <v>74</v>
      </c>
      <c r="H1271" s="20" t="s">
        <v>20</v>
      </c>
      <c r="I1271" s="20" t="s">
        <v>21</v>
      </c>
      <c r="J1271">
        <v>1988.3</v>
      </c>
      <c r="K1271">
        <v>1656.92</v>
      </c>
      <c r="L1271">
        <v>1590.65</v>
      </c>
      <c r="M1271">
        <v>1325.54</v>
      </c>
      <c r="N1271">
        <v>1391.8127999999999</v>
      </c>
      <c r="O1271">
        <v>1159.8440000000001</v>
      </c>
      <c r="P1271">
        <v>0</v>
      </c>
      <c r="Q1271">
        <v>1</v>
      </c>
      <c r="R1271">
        <v>1.2</v>
      </c>
      <c r="S1271" t="s">
        <v>39120</v>
      </c>
    </row>
    <row r="1272" spans="1:19" x14ac:dyDescent="0.2">
      <c r="A1272" s="27" t="s">
        <v>45889</v>
      </c>
      <c r="B1272" s="20" t="s">
        <v>45890</v>
      </c>
      <c r="C1272" s="20" t="s">
        <v>30</v>
      </c>
      <c r="D1272" s="20" t="s">
        <v>74</v>
      </c>
      <c r="E1272" s="20" t="s">
        <v>228</v>
      </c>
      <c r="F1272" s="20" t="s">
        <v>74</v>
      </c>
      <c r="G1272" s="20" t="s">
        <v>74</v>
      </c>
      <c r="H1272" s="20" t="s">
        <v>20</v>
      </c>
      <c r="I1272" s="20" t="s">
        <v>21</v>
      </c>
      <c r="J1272">
        <v>2526.59</v>
      </c>
      <c r="K1272">
        <v>2105.4899999999998</v>
      </c>
      <c r="L1272">
        <v>2021.27</v>
      </c>
      <c r="M1272">
        <v>1684.39</v>
      </c>
      <c r="N1272">
        <v>1768.6116</v>
      </c>
      <c r="O1272">
        <v>1473.8430000000001</v>
      </c>
      <c r="P1272">
        <v>0</v>
      </c>
      <c r="Q1272">
        <v>1</v>
      </c>
      <c r="R1272">
        <v>1.2</v>
      </c>
      <c r="S1272" t="s">
        <v>39120</v>
      </c>
    </row>
    <row r="1273" spans="1:19" x14ac:dyDescent="0.2">
      <c r="A1273" s="27" t="s">
        <v>45891</v>
      </c>
      <c r="B1273" s="20" t="s">
        <v>45892</v>
      </c>
      <c r="C1273" s="20" t="s">
        <v>30</v>
      </c>
      <c r="D1273" s="20" t="s">
        <v>74</v>
      </c>
      <c r="E1273" s="20" t="s">
        <v>228</v>
      </c>
      <c r="F1273" s="20" t="s">
        <v>74</v>
      </c>
      <c r="G1273" s="20" t="s">
        <v>74</v>
      </c>
      <c r="H1273" s="20" t="s">
        <v>20</v>
      </c>
      <c r="I1273" s="20" t="s">
        <v>21</v>
      </c>
      <c r="J1273">
        <v>3097.01</v>
      </c>
      <c r="K1273">
        <v>2580.84</v>
      </c>
      <c r="L1273">
        <v>2477.6</v>
      </c>
      <c r="M1273">
        <v>2064.67</v>
      </c>
      <c r="N1273">
        <v>2167.9056</v>
      </c>
      <c r="O1273">
        <v>1806.588</v>
      </c>
      <c r="P1273">
        <v>0</v>
      </c>
      <c r="Q1273">
        <v>1</v>
      </c>
      <c r="R1273">
        <v>1.2</v>
      </c>
      <c r="S1273" t="s">
        <v>39120</v>
      </c>
    </row>
    <row r="1274" spans="1:19" x14ac:dyDescent="0.2">
      <c r="A1274" s="27" t="s">
        <v>45893</v>
      </c>
      <c r="B1274" s="20" t="s">
        <v>45894</v>
      </c>
      <c r="C1274" s="20" t="s">
        <v>30</v>
      </c>
      <c r="D1274" s="20" t="s">
        <v>74</v>
      </c>
      <c r="E1274" s="20" t="s">
        <v>228</v>
      </c>
      <c r="F1274" s="20" t="s">
        <v>74</v>
      </c>
      <c r="G1274" s="20" t="s">
        <v>74</v>
      </c>
      <c r="H1274" s="20" t="s">
        <v>20</v>
      </c>
      <c r="I1274" s="20" t="s">
        <v>21</v>
      </c>
      <c r="J1274">
        <v>3514.48</v>
      </c>
      <c r="K1274">
        <v>2928.73</v>
      </c>
      <c r="L1274">
        <v>2811.58</v>
      </c>
      <c r="M1274">
        <v>2342.98</v>
      </c>
      <c r="N1274">
        <v>2460.1332000000002</v>
      </c>
      <c r="O1274">
        <v>2050.1109999999999</v>
      </c>
      <c r="P1274">
        <v>0</v>
      </c>
      <c r="Q1274">
        <v>1</v>
      </c>
      <c r="R1274">
        <v>1.2</v>
      </c>
      <c r="S1274" t="s">
        <v>39120</v>
      </c>
    </row>
    <row r="1275" spans="1:19" x14ac:dyDescent="0.2">
      <c r="A1275" s="27" t="s">
        <v>45895</v>
      </c>
      <c r="B1275" s="20" t="s">
        <v>45896</v>
      </c>
      <c r="C1275" s="20" t="s">
        <v>30</v>
      </c>
      <c r="D1275" s="20" t="s">
        <v>74</v>
      </c>
      <c r="E1275" s="20" t="s">
        <v>228</v>
      </c>
      <c r="F1275" s="20" t="s">
        <v>74</v>
      </c>
      <c r="G1275" s="20" t="s">
        <v>74</v>
      </c>
      <c r="H1275" s="20" t="s">
        <v>20</v>
      </c>
      <c r="I1275" s="20" t="s">
        <v>21</v>
      </c>
      <c r="J1275">
        <v>4393.08</v>
      </c>
      <c r="K1275">
        <v>3660.9</v>
      </c>
      <c r="L1275">
        <v>3514.46</v>
      </c>
      <c r="M1275">
        <v>2928.72</v>
      </c>
      <c r="N1275">
        <v>3075.1559999999999</v>
      </c>
      <c r="O1275">
        <v>2562.63</v>
      </c>
      <c r="P1275">
        <v>0</v>
      </c>
      <c r="Q1275">
        <v>1</v>
      </c>
      <c r="R1275">
        <v>1.2</v>
      </c>
      <c r="S1275" t="s">
        <v>39120</v>
      </c>
    </row>
    <row r="1276" spans="1:19" x14ac:dyDescent="0.2">
      <c r="A1276" s="27" t="s">
        <v>45897</v>
      </c>
      <c r="B1276" s="20" t="s">
        <v>45898</v>
      </c>
      <c r="C1276" s="20" t="s">
        <v>30</v>
      </c>
      <c r="D1276" s="20" t="s">
        <v>74</v>
      </c>
      <c r="E1276" s="20" t="s">
        <v>228</v>
      </c>
      <c r="F1276" s="20" t="s">
        <v>74</v>
      </c>
      <c r="G1276" s="20" t="s">
        <v>74</v>
      </c>
      <c r="H1276" s="20" t="s">
        <v>20</v>
      </c>
      <c r="I1276" s="20" t="s">
        <v>21</v>
      </c>
      <c r="J1276">
        <v>1266.52</v>
      </c>
      <c r="K1276">
        <v>1055.43</v>
      </c>
      <c r="L1276">
        <v>1013.21</v>
      </c>
      <c r="M1276">
        <v>844.34</v>
      </c>
      <c r="N1276">
        <v>886.56119999999999</v>
      </c>
      <c r="O1276">
        <v>738.80100000000004</v>
      </c>
      <c r="P1276">
        <v>0</v>
      </c>
      <c r="Q1276">
        <v>1</v>
      </c>
      <c r="R1276">
        <v>1.2</v>
      </c>
      <c r="S1276" t="s">
        <v>39120</v>
      </c>
    </row>
    <row r="1277" spans="1:19" x14ac:dyDescent="0.2">
      <c r="A1277" s="27" t="s">
        <v>45899</v>
      </c>
      <c r="B1277" s="20" t="s">
        <v>45900</v>
      </c>
      <c r="C1277" s="20" t="s">
        <v>30</v>
      </c>
      <c r="D1277" s="20" t="s">
        <v>74</v>
      </c>
      <c r="E1277" s="20" t="s">
        <v>228</v>
      </c>
      <c r="F1277" s="20" t="s">
        <v>74</v>
      </c>
      <c r="G1277" s="20" t="s">
        <v>74</v>
      </c>
      <c r="H1277" s="20" t="s">
        <v>20</v>
      </c>
      <c r="I1277" s="20" t="s">
        <v>21</v>
      </c>
      <c r="J1277">
        <v>1275.28</v>
      </c>
      <c r="K1277">
        <v>1062.73</v>
      </c>
      <c r="L1277">
        <v>1020.22</v>
      </c>
      <c r="M1277">
        <v>850.18</v>
      </c>
      <c r="N1277">
        <v>892.69320000000005</v>
      </c>
      <c r="O1277">
        <v>743.91099999999994</v>
      </c>
      <c r="P1277">
        <v>0</v>
      </c>
      <c r="Q1277">
        <v>1</v>
      </c>
      <c r="R1277">
        <v>1.2</v>
      </c>
      <c r="S1277" t="s">
        <v>39120</v>
      </c>
    </row>
    <row r="1278" spans="1:19" x14ac:dyDescent="0.2">
      <c r="A1278" s="27" t="s">
        <v>45901</v>
      </c>
      <c r="B1278" s="20" t="s">
        <v>45902</v>
      </c>
      <c r="C1278" s="20" t="s">
        <v>30</v>
      </c>
      <c r="D1278" s="20" t="s">
        <v>74</v>
      </c>
      <c r="E1278" s="20" t="s">
        <v>228</v>
      </c>
      <c r="F1278" s="20" t="s">
        <v>74</v>
      </c>
      <c r="G1278" s="20" t="s">
        <v>74</v>
      </c>
      <c r="H1278" s="20" t="s">
        <v>20</v>
      </c>
      <c r="I1278" s="20" t="s">
        <v>21</v>
      </c>
      <c r="J1278">
        <v>1351.78</v>
      </c>
      <c r="K1278">
        <v>1126.48</v>
      </c>
      <c r="L1278">
        <v>1081.42</v>
      </c>
      <c r="M1278">
        <v>901.18</v>
      </c>
      <c r="N1278">
        <v>946.2432</v>
      </c>
      <c r="O1278">
        <v>788.53599999999994</v>
      </c>
      <c r="P1278">
        <v>0</v>
      </c>
      <c r="Q1278">
        <v>1</v>
      </c>
      <c r="R1278">
        <v>1.2</v>
      </c>
      <c r="S1278" t="s">
        <v>39120</v>
      </c>
    </row>
    <row r="1279" spans="1:19" x14ac:dyDescent="0.2">
      <c r="A1279" s="27" t="s">
        <v>45903</v>
      </c>
      <c r="B1279" s="20" t="s">
        <v>45904</v>
      </c>
      <c r="C1279" s="20" t="s">
        <v>30</v>
      </c>
      <c r="D1279" s="20" t="s">
        <v>74</v>
      </c>
      <c r="E1279" s="20" t="s">
        <v>228</v>
      </c>
      <c r="F1279" s="20" t="s">
        <v>74</v>
      </c>
      <c r="G1279" s="20" t="s">
        <v>74</v>
      </c>
      <c r="H1279" s="20" t="s">
        <v>20</v>
      </c>
      <c r="I1279" s="20" t="s">
        <v>21</v>
      </c>
      <c r="J1279">
        <v>1447.62</v>
      </c>
      <c r="K1279">
        <v>1206.3499999999999</v>
      </c>
      <c r="L1279">
        <v>1158.0999999999999</v>
      </c>
      <c r="M1279">
        <v>965.08</v>
      </c>
      <c r="N1279">
        <v>1013.3339999999999</v>
      </c>
      <c r="O1279">
        <v>844.44500000000005</v>
      </c>
      <c r="P1279">
        <v>0</v>
      </c>
      <c r="Q1279">
        <v>1</v>
      </c>
      <c r="R1279">
        <v>1.2</v>
      </c>
      <c r="S1279" t="s">
        <v>39120</v>
      </c>
    </row>
    <row r="1280" spans="1:19" x14ac:dyDescent="0.2">
      <c r="A1280" s="27" t="s">
        <v>45905</v>
      </c>
      <c r="B1280" s="20" t="s">
        <v>45906</v>
      </c>
      <c r="C1280" s="20" t="s">
        <v>30</v>
      </c>
      <c r="D1280" s="20" t="s">
        <v>74</v>
      </c>
      <c r="E1280" s="20" t="s">
        <v>228</v>
      </c>
      <c r="F1280" s="20" t="s">
        <v>74</v>
      </c>
      <c r="G1280" s="20" t="s">
        <v>74</v>
      </c>
      <c r="H1280" s="20" t="s">
        <v>20</v>
      </c>
      <c r="I1280" s="20" t="s">
        <v>21</v>
      </c>
      <c r="J1280">
        <v>2026.21</v>
      </c>
      <c r="K1280">
        <v>1688.51</v>
      </c>
      <c r="L1280">
        <v>1620.97</v>
      </c>
      <c r="M1280">
        <v>1350.81</v>
      </c>
      <c r="N1280">
        <v>1418.3484000000001</v>
      </c>
      <c r="O1280">
        <v>1181.9570000000001</v>
      </c>
      <c r="P1280">
        <v>0</v>
      </c>
      <c r="Q1280">
        <v>1</v>
      </c>
      <c r="R1280">
        <v>1.2</v>
      </c>
      <c r="S1280" t="s">
        <v>39120</v>
      </c>
    </row>
    <row r="1281" spans="1:19" x14ac:dyDescent="0.2">
      <c r="A1281" s="27" t="s">
        <v>45907</v>
      </c>
      <c r="B1281" s="20" t="s">
        <v>45908</v>
      </c>
      <c r="C1281" s="20" t="s">
        <v>30</v>
      </c>
      <c r="D1281" s="20" t="s">
        <v>74</v>
      </c>
      <c r="E1281" s="20" t="s">
        <v>228</v>
      </c>
      <c r="F1281" s="20" t="s">
        <v>74</v>
      </c>
      <c r="G1281" s="20" t="s">
        <v>74</v>
      </c>
      <c r="H1281" s="20" t="s">
        <v>20</v>
      </c>
      <c r="I1281" s="20" t="s">
        <v>21</v>
      </c>
      <c r="J1281">
        <v>2067.29</v>
      </c>
      <c r="K1281">
        <v>1722.74</v>
      </c>
      <c r="L1281">
        <v>1653.83</v>
      </c>
      <c r="M1281">
        <v>1378.19</v>
      </c>
      <c r="N1281">
        <v>1447.1016</v>
      </c>
      <c r="O1281">
        <v>1205.9179999999999</v>
      </c>
      <c r="P1281">
        <v>0</v>
      </c>
      <c r="Q1281">
        <v>1</v>
      </c>
      <c r="R1281">
        <v>1.2</v>
      </c>
      <c r="S1281" t="s">
        <v>39120</v>
      </c>
    </row>
    <row r="1282" spans="1:19" x14ac:dyDescent="0.2">
      <c r="A1282" s="27" t="s">
        <v>45909</v>
      </c>
      <c r="B1282" s="20" t="s">
        <v>45910</v>
      </c>
      <c r="C1282" s="20" t="s">
        <v>30</v>
      </c>
      <c r="D1282" s="20" t="s">
        <v>74</v>
      </c>
      <c r="E1282" s="20" t="s">
        <v>228</v>
      </c>
      <c r="F1282" s="20" t="s">
        <v>74</v>
      </c>
      <c r="G1282" s="20" t="s">
        <v>74</v>
      </c>
      <c r="H1282" s="20" t="s">
        <v>20</v>
      </c>
      <c r="I1282" s="20" t="s">
        <v>21</v>
      </c>
      <c r="J1282">
        <v>2155.94</v>
      </c>
      <c r="K1282">
        <v>1796.62</v>
      </c>
      <c r="L1282">
        <v>1724.76</v>
      </c>
      <c r="M1282">
        <v>1437.3</v>
      </c>
      <c r="N1282">
        <v>1509.1608000000001</v>
      </c>
      <c r="O1282">
        <v>1257.634</v>
      </c>
      <c r="P1282">
        <v>0</v>
      </c>
      <c r="Q1282">
        <v>1</v>
      </c>
      <c r="R1282">
        <v>1.2</v>
      </c>
      <c r="S1282" t="s">
        <v>39120</v>
      </c>
    </row>
    <row r="1283" spans="1:19" x14ac:dyDescent="0.2">
      <c r="A1283" s="27" t="s">
        <v>45911</v>
      </c>
      <c r="B1283" s="20" t="s">
        <v>45912</v>
      </c>
      <c r="C1283" s="20" t="s">
        <v>30</v>
      </c>
      <c r="D1283" s="20" t="s">
        <v>74</v>
      </c>
      <c r="E1283" s="20" t="s">
        <v>228</v>
      </c>
      <c r="F1283" s="20" t="s">
        <v>74</v>
      </c>
      <c r="G1283" s="20" t="s">
        <v>74</v>
      </c>
      <c r="H1283" s="20" t="s">
        <v>20</v>
      </c>
      <c r="I1283" s="20" t="s">
        <v>21</v>
      </c>
      <c r="J1283">
        <v>2221.62</v>
      </c>
      <c r="K1283">
        <v>1851.35</v>
      </c>
      <c r="L1283">
        <v>1777.3</v>
      </c>
      <c r="M1283">
        <v>1481.08</v>
      </c>
      <c r="N1283">
        <v>1555.134</v>
      </c>
      <c r="O1283">
        <v>1295.9449999999999</v>
      </c>
      <c r="P1283">
        <v>0</v>
      </c>
      <c r="Q1283">
        <v>1</v>
      </c>
      <c r="R1283">
        <v>1.2</v>
      </c>
      <c r="S1283" t="s">
        <v>39120</v>
      </c>
    </row>
    <row r="1284" spans="1:19" x14ac:dyDescent="0.2">
      <c r="A1284" s="27" t="s">
        <v>45913</v>
      </c>
      <c r="B1284" s="20" t="s">
        <v>45914</v>
      </c>
      <c r="C1284" s="20" t="s">
        <v>30</v>
      </c>
      <c r="D1284" s="20" t="s">
        <v>74</v>
      </c>
      <c r="E1284" s="20" t="s">
        <v>228</v>
      </c>
      <c r="F1284" s="20" t="s">
        <v>74</v>
      </c>
      <c r="G1284" s="20" t="s">
        <v>74</v>
      </c>
      <c r="H1284" s="20" t="s">
        <v>20</v>
      </c>
      <c r="I1284" s="20" t="s">
        <v>21</v>
      </c>
      <c r="J1284">
        <v>2384.11</v>
      </c>
      <c r="K1284">
        <v>1986.76</v>
      </c>
      <c r="L1284">
        <v>1907.29</v>
      </c>
      <c r="M1284">
        <v>1589.41</v>
      </c>
      <c r="N1284">
        <v>1668.8784000000001</v>
      </c>
      <c r="O1284">
        <v>1390.732</v>
      </c>
      <c r="P1284">
        <v>0</v>
      </c>
      <c r="Q1284">
        <v>1</v>
      </c>
      <c r="R1284">
        <v>1.2</v>
      </c>
      <c r="S1284" t="s">
        <v>39120</v>
      </c>
    </row>
    <row r="1285" spans="1:19" x14ac:dyDescent="0.2">
      <c r="A1285" s="27" t="s">
        <v>45915</v>
      </c>
      <c r="B1285" s="20" t="s">
        <v>45916</v>
      </c>
      <c r="C1285" s="20" t="s">
        <v>30</v>
      </c>
      <c r="D1285" s="20" t="s">
        <v>74</v>
      </c>
      <c r="E1285" s="20" t="s">
        <v>228</v>
      </c>
      <c r="F1285" s="20" t="s">
        <v>74</v>
      </c>
      <c r="G1285" s="20" t="s">
        <v>74</v>
      </c>
      <c r="H1285" s="20" t="s">
        <v>20</v>
      </c>
      <c r="I1285" s="20" t="s">
        <v>21</v>
      </c>
      <c r="J1285">
        <v>2531.38</v>
      </c>
      <c r="K1285">
        <v>2109.48</v>
      </c>
      <c r="L1285">
        <v>2025.1</v>
      </c>
      <c r="M1285">
        <v>1687.58</v>
      </c>
      <c r="N1285">
        <v>1771.9631999999999</v>
      </c>
      <c r="O1285">
        <v>1476.636</v>
      </c>
      <c r="P1285">
        <v>0</v>
      </c>
      <c r="Q1285">
        <v>1</v>
      </c>
      <c r="R1285">
        <v>1.2</v>
      </c>
      <c r="S1285" t="s">
        <v>39120</v>
      </c>
    </row>
    <row r="1286" spans="1:19" x14ac:dyDescent="0.2">
      <c r="A1286" s="27" t="s">
        <v>45917</v>
      </c>
      <c r="B1286" s="20" t="s">
        <v>45918</v>
      </c>
      <c r="C1286" s="20" t="s">
        <v>30</v>
      </c>
      <c r="D1286" s="20" t="s">
        <v>74</v>
      </c>
      <c r="E1286" s="20" t="s">
        <v>228</v>
      </c>
      <c r="F1286" s="20" t="s">
        <v>74</v>
      </c>
      <c r="G1286" s="20" t="s">
        <v>74</v>
      </c>
      <c r="H1286" s="20" t="s">
        <v>20</v>
      </c>
      <c r="I1286" s="20" t="s">
        <v>21</v>
      </c>
      <c r="J1286">
        <v>2552.14</v>
      </c>
      <c r="K1286">
        <v>2126.7800000000002</v>
      </c>
      <c r="L1286">
        <v>2041.7</v>
      </c>
      <c r="M1286">
        <v>1701.42</v>
      </c>
      <c r="N1286">
        <v>1786.4952000000001</v>
      </c>
      <c r="O1286">
        <v>1488.7460000000001</v>
      </c>
      <c r="P1286">
        <v>0</v>
      </c>
      <c r="Q1286">
        <v>1</v>
      </c>
      <c r="R1286">
        <v>1.2</v>
      </c>
      <c r="S1286" t="s">
        <v>39120</v>
      </c>
    </row>
    <row r="1287" spans="1:19" x14ac:dyDescent="0.2">
      <c r="A1287" s="27" t="s">
        <v>45919</v>
      </c>
      <c r="B1287" s="20" t="s">
        <v>45920</v>
      </c>
      <c r="C1287" s="20" t="s">
        <v>30</v>
      </c>
      <c r="D1287" s="20" t="s">
        <v>74</v>
      </c>
      <c r="E1287" s="20" t="s">
        <v>228</v>
      </c>
      <c r="F1287" s="20" t="s">
        <v>74</v>
      </c>
      <c r="G1287" s="20" t="s">
        <v>74</v>
      </c>
      <c r="H1287" s="20" t="s">
        <v>20</v>
      </c>
      <c r="I1287" s="20" t="s">
        <v>21</v>
      </c>
      <c r="J1287">
        <v>2650.5</v>
      </c>
      <c r="K1287">
        <v>2208.75</v>
      </c>
      <c r="L1287">
        <v>2120.4</v>
      </c>
      <c r="M1287">
        <v>1767</v>
      </c>
      <c r="N1287">
        <v>1855.35</v>
      </c>
      <c r="O1287">
        <v>1546.125</v>
      </c>
      <c r="P1287">
        <v>0</v>
      </c>
      <c r="Q1287">
        <v>1</v>
      </c>
      <c r="R1287">
        <v>1.2</v>
      </c>
      <c r="S1287" t="s">
        <v>39120</v>
      </c>
    </row>
    <row r="1288" spans="1:19" x14ac:dyDescent="0.2">
      <c r="A1288" s="27" t="s">
        <v>45921</v>
      </c>
      <c r="B1288" s="20" t="s">
        <v>45922</v>
      </c>
      <c r="C1288" s="20" t="s">
        <v>30</v>
      </c>
      <c r="D1288" s="20" t="s">
        <v>74</v>
      </c>
      <c r="E1288" s="20" t="s">
        <v>228</v>
      </c>
      <c r="F1288" s="20" t="s">
        <v>74</v>
      </c>
      <c r="G1288" s="20" t="s">
        <v>74</v>
      </c>
      <c r="H1288" s="20" t="s">
        <v>20</v>
      </c>
      <c r="I1288" s="20" t="s">
        <v>21</v>
      </c>
      <c r="J1288">
        <v>2838.8</v>
      </c>
      <c r="K1288">
        <v>2365.67</v>
      </c>
      <c r="L1288">
        <v>2271.0500000000002</v>
      </c>
      <c r="M1288">
        <v>1892.54</v>
      </c>
      <c r="N1288">
        <v>1987.1628000000001</v>
      </c>
      <c r="O1288">
        <v>1655.9690000000001</v>
      </c>
      <c r="P1288">
        <v>0</v>
      </c>
      <c r="Q1288">
        <v>1</v>
      </c>
      <c r="R1288">
        <v>1.2</v>
      </c>
      <c r="S1288" t="s">
        <v>39120</v>
      </c>
    </row>
    <row r="1289" spans="1:19" x14ac:dyDescent="0.2">
      <c r="A1289" s="27" t="s">
        <v>45923</v>
      </c>
      <c r="B1289" s="20" t="s">
        <v>45924</v>
      </c>
      <c r="C1289" s="20" t="s">
        <v>30</v>
      </c>
      <c r="D1289" s="20" t="s">
        <v>74</v>
      </c>
      <c r="E1289" s="20" t="s">
        <v>228</v>
      </c>
      <c r="F1289" s="20" t="s">
        <v>74</v>
      </c>
      <c r="G1289" s="20" t="s">
        <v>74</v>
      </c>
      <c r="H1289" s="20" t="s">
        <v>20</v>
      </c>
      <c r="I1289" s="20" t="s">
        <v>21</v>
      </c>
      <c r="J1289">
        <v>3026.26</v>
      </c>
      <c r="K1289">
        <v>2521.88</v>
      </c>
      <c r="L1289">
        <v>2421</v>
      </c>
      <c r="M1289">
        <v>2017.5</v>
      </c>
      <c r="N1289">
        <v>2118.3791999999999</v>
      </c>
      <c r="O1289">
        <v>1765.316</v>
      </c>
      <c r="P1289">
        <v>0</v>
      </c>
      <c r="Q1289">
        <v>1</v>
      </c>
      <c r="R1289">
        <v>1.2</v>
      </c>
      <c r="S1289" t="s">
        <v>39120</v>
      </c>
    </row>
    <row r="1290" spans="1:19" x14ac:dyDescent="0.2">
      <c r="A1290" s="27" t="s">
        <v>45925</v>
      </c>
      <c r="B1290" s="20" t="s">
        <v>45926</v>
      </c>
      <c r="C1290" s="20" t="s">
        <v>30</v>
      </c>
      <c r="D1290" s="20" t="s">
        <v>74</v>
      </c>
      <c r="E1290" s="20" t="s">
        <v>228</v>
      </c>
      <c r="F1290" s="20" t="s">
        <v>74</v>
      </c>
      <c r="G1290" s="20" t="s">
        <v>74</v>
      </c>
      <c r="H1290" s="20" t="s">
        <v>20</v>
      </c>
      <c r="I1290" s="20" t="s">
        <v>21</v>
      </c>
      <c r="J1290">
        <v>3224.34</v>
      </c>
      <c r="K1290">
        <v>2686.95</v>
      </c>
      <c r="L1290">
        <v>2579.4699999999998</v>
      </c>
      <c r="M1290">
        <v>2149.56</v>
      </c>
      <c r="N1290">
        <v>2257.038</v>
      </c>
      <c r="O1290">
        <v>1880.865</v>
      </c>
      <c r="P1290">
        <v>0</v>
      </c>
      <c r="Q1290">
        <v>1</v>
      </c>
      <c r="R1290">
        <v>1.2</v>
      </c>
      <c r="S1290" t="s">
        <v>39120</v>
      </c>
    </row>
    <row r="1291" spans="1:19" x14ac:dyDescent="0.2">
      <c r="A1291" s="27" t="s">
        <v>45927</v>
      </c>
      <c r="B1291" s="20" t="s">
        <v>45928</v>
      </c>
      <c r="C1291" s="20" t="s">
        <v>30</v>
      </c>
      <c r="D1291" s="20" t="s">
        <v>74</v>
      </c>
      <c r="E1291" s="20" t="s">
        <v>228</v>
      </c>
      <c r="F1291" s="20" t="s">
        <v>74</v>
      </c>
      <c r="G1291" s="20" t="s">
        <v>74</v>
      </c>
      <c r="H1291" s="20" t="s">
        <v>20</v>
      </c>
      <c r="I1291" s="20" t="s">
        <v>21</v>
      </c>
      <c r="J1291">
        <v>2021.7</v>
      </c>
      <c r="K1291">
        <v>1684.75</v>
      </c>
      <c r="L1291">
        <v>1617.36</v>
      </c>
      <c r="M1291">
        <v>1347.8</v>
      </c>
      <c r="N1291">
        <v>1415.19</v>
      </c>
      <c r="O1291">
        <v>1179.325</v>
      </c>
      <c r="P1291">
        <v>0</v>
      </c>
      <c r="Q1291">
        <v>1</v>
      </c>
      <c r="R1291">
        <v>1.2</v>
      </c>
      <c r="S1291" t="s">
        <v>39120</v>
      </c>
    </row>
    <row r="1292" spans="1:19" x14ac:dyDescent="0.2">
      <c r="A1292" s="27" t="s">
        <v>45929</v>
      </c>
      <c r="B1292" s="20" t="s">
        <v>45930</v>
      </c>
      <c r="C1292" s="20" t="s">
        <v>30</v>
      </c>
      <c r="D1292" s="20" t="s">
        <v>74</v>
      </c>
      <c r="E1292" s="20" t="s">
        <v>228</v>
      </c>
      <c r="F1292" s="20" t="s">
        <v>74</v>
      </c>
      <c r="G1292" s="20" t="s">
        <v>74</v>
      </c>
      <c r="H1292" s="20" t="s">
        <v>20</v>
      </c>
      <c r="I1292" s="20" t="s">
        <v>21</v>
      </c>
      <c r="J1292">
        <v>2329.58</v>
      </c>
      <c r="K1292">
        <v>1941.32</v>
      </c>
      <c r="L1292">
        <v>1863.67</v>
      </c>
      <c r="M1292">
        <v>1553.06</v>
      </c>
      <c r="N1292">
        <v>1630.7088000000001</v>
      </c>
      <c r="O1292">
        <v>1358.924</v>
      </c>
      <c r="P1292">
        <v>0</v>
      </c>
      <c r="Q1292">
        <v>1</v>
      </c>
      <c r="R1292">
        <v>1.2</v>
      </c>
      <c r="S1292" t="s">
        <v>39120</v>
      </c>
    </row>
    <row r="1293" spans="1:19" x14ac:dyDescent="0.2">
      <c r="A1293" s="27" t="s">
        <v>45931</v>
      </c>
      <c r="B1293" s="20" t="s">
        <v>45932</v>
      </c>
      <c r="C1293" s="20" t="s">
        <v>30</v>
      </c>
      <c r="D1293" s="20" t="s">
        <v>74</v>
      </c>
      <c r="E1293" s="20" t="s">
        <v>228</v>
      </c>
      <c r="F1293" s="20" t="s">
        <v>74</v>
      </c>
      <c r="G1293" s="20" t="s">
        <v>74</v>
      </c>
      <c r="H1293" s="20" t="s">
        <v>20</v>
      </c>
      <c r="I1293" s="20" t="s">
        <v>21</v>
      </c>
      <c r="J1293">
        <v>2392.13</v>
      </c>
      <c r="K1293">
        <v>1993.44</v>
      </c>
      <c r="L1293">
        <v>1913.7</v>
      </c>
      <c r="M1293">
        <v>1594.75</v>
      </c>
      <c r="N1293">
        <v>1674.4896000000001</v>
      </c>
      <c r="O1293">
        <v>1395.4079999999999</v>
      </c>
      <c r="P1293">
        <v>0</v>
      </c>
      <c r="Q1293">
        <v>1</v>
      </c>
      <c r="R1293">
        <v>1.2</v>
      </c>
      <c r="S1293" t="s">
        <v>39120</v>
      </c>
    </row>
    <row r="1294" spans="1:19" x14ac:dyDescent="0.2">
      <c r="A1294" s="27" t="s">
        <v>45933</v>
      </c>
      <c r="B1294" s="20" t="s">
        <v>45934</v>
      </c>
      <c r="C1294" s="20" t="s">
        <v>30</v>
      </c>
      <c r="D1294" s="20" t="s">
        <v>74</v>
      </c>
      <c r="E1294" s="20" t="s">
        <v>228</v>
      </c>
      <c r="F1294" s="20" t="s">
        <v>74</v>
      </c>
      <c r="G1294" s="20" t="s">
        <v>74</v>
      </c>
      <c r="H1294" s="20" t="s">
        <v>20</v>
      </c>
      <c r="I1294" s="20" t="s">
        <v>21</v>
      </c>
      <c r="J1294">
        <v>2661.53</v>
      </c>
      <c r="K1294">
        <v>2217.94</v>
      </c>
      <c r="L1294">
        <v>2129.2199999999998</v>
      </c>
      <c r="M1294">
        <v>1774.35</v>
      </c>
      <c r="N1294">
        <v>1863.0696</v>
      </c>
      <c r="O1294">
        <v>1552.558</v>
      </c>
      <c r="P1294">
        <v>0</v>
      </c>
      <c r="Q1294">
        <v>1</v>
      </c>
      <c r="R1294">
        <v>1.2</v>
      </c>
      <c r="S1294" t="s">
        <v>39120</v>
      </c>
    </row>
    <row r="1295" spans="1:19" x14ac:dyDescent="0.2">
      <c r="A1295" s="27" t="s">
        <v>45935</v>
      </c>
      <c r="B1295" s="20" t="s">
        <v>45936</v>
      </c>
      <c r="C1295" s="20" t="s">
        <v>30</v>
      </c>
      <c r="D1295" s="20" t="s">
        <v>74</v>
      </c>
      <c r="E1295" s="20" t="s">
        <v>228</v>
      </c>
      <c r="F1295" s="20" t="s">
        <v>74</v>
      </c>
      <c r="G1295" s="20" t="s">
        <v>74</v>
      </c>
      <c r="H1295" s="20" t="s">
        <v>20</v>
      </c>
      <c r="I1295" s="20" t="s">
        <v>21</v>
      </c>
      <c r="J1295">
        <v>2699.35</v>
      </c>
      <c r="K1295">
        <v>2249.46</v>
      </c>
      <c r="L1295">
        <v>2159.48</v>
      </c>
      <c r="M1295">
        <v>1799.57</v>
      </c>
      <c r="N1295">
        <v>1889.5463999999999</v>
      </c>
      <c r="O1295">
        <v>1574.6220000000001</v>
      </c>
      <c r="P1295">
        <v>0</v>
      </c>
      <c r="Q1295">
        <v>1</v>
      </c>
      <c r="R1295">
        <v>1.2</v>
      </c>
      <c r="S1295" t="s">
        <v>39120</v>
      </c>
    </row>
    <row r="1296" spans="1:19" x14ac:dyDescent="0.2">
      <c r="A1296" s="27" t="s">
        <v>45937</v>
      </c>
      <c r="B1296" s="20" t="s">
        <v>45938</v>
      </c>
      <c r="C1296" s="20" t="s">
        <v>30</v>
      </c>
      <c r="D1296" s="20" t="s">
        <v>74</v>
      </c>
      <c r="E1296" s="20" t="s">
        <v>228</v>
      </c>
      <c r="F1296" s="20" t="s">
        <v>74</v>
      </c>
      <c r="G1296" s="20" t="s">
        <v>74</v>
      </c>
      <c r="H1296" s="20" t="s">
        <v>20</v>
      </c>
      <c r="I1296" s="20" t="s">
        <v>21</v>
      </c>
      <c r="J1296">
        <v>2722.63</v>
      </c>
      <c r="K1296">
        <v>2268.86</v>
      </c>
      <c r="L1296">
        <v>2178.11</v>
      </c>
      <c r="M1296">
        <v>1815.09</v>
      </c>
      <c r="N1296">
        <v>1905.8424</v>
      </c>
      <c r="O1296">
        <v>1588.202</v>
      </c>
      <c r="P1296">
        <v>0</v>
      </c>
      <c r="Q1296">
        <v>1</v>
      </c>
      <c r="R1296">
        <v>1.2</v>
      </c>
      <c r="S1296" t="s">
        <v>39120</v>
      </c>
    </row>
    <row r="1297" spans="1:19" x14ac:dyDescent="0.2">
      <c r="A1297" s="27" t="s">
        <v>45939</v>
      </c>
      <c r="B1297" s="20" t="s">
        <v>45940</v>
      </c>
      <c r="C1297" s="20" t="s">
        <v>30</v>
      </c>
      <c r="D1297" s="20" t="s">
        <v>74</v>
      </c>
      <c r="E1297" s="20" t="s">
        <v>228</v>
      </c>
      <c r="F1297" s="20" t="s">
        <v>74</v>
      </c>
      <c r="G1297" s="20" t="s">
        <v>74</v>
      </c>
      <c r="H1297" s="20" t="s">
        <v>20</v>
      </c>
      <c r="I1297" s="20" t="s">
        <v>21</v>
      </c>
      <c r="J1297">
        <v>3163.03</v>
      </c>
      <c r="K1297">
        <v>2635.86</v>
      </c>
      <c r="L1297">
        <v>2530.4299999999998</v>
      </c>
      <c r="M1297">
        <v>2108.69</v>
      </c>
      <c r="N1297">
        <v>2214.1224000000002</v>
      </c>
      <c r="O1297">
        <v>1845.1020000000001</v>
      </c>
      <c r="P1297">
        <v>0</v>
      </c>
      <c r="Q1297">
        <v>1</v>
      </c>
      <c r="R1297">
        <v>1.2</v>
      </c>
      <c r="S1297" t="s">
        <v>39120</v>
      </c>
    </row>
    <row r="1298" spans="1:19" x14ac:dyDescent="0.2">
      <c r="A1298" s="27" t="s">
        <v>45941</v>
      </c>
      <c r="B1298" s="20" t="s">
        <v>45942</v>
      </c>
      <c r="C1298" s="20" t="s">
        <v>30</v>
      </c>
      <c r="D1298" s="20" t="s">
        <v>74</v>
      </c>
      <c r="E1298" s="20" t="s">
        <v>228</v>
      </c>
      <c r="F1298" s="20" t="s">
        <v>74</v>
      </c>
      <c r="G1298" s="20" t="s">
        <v>74</v>
      </c>
      <c r="H1298" s="20" t="s">
        <v>20</v>
      </c>
      <c r="I1298" s="20" t="s">
        <v>21</v>
      </c>
      <c r="J1298">
        <v>3107.51</v>
      </c>
      <c r="K1298">
        <v>2589.59</v>
      </c>
      <c r="L1298">
        <v>2486</v>
      </c>
      <c r="M1298">
        <v>2071.67</v>
      </c>
      <c r="N1298">
        <v>2175.2556</v>
      </c>
      <c r="O1298">
        <v>1812.713</v>
      </c>
      <c r="P1298">
        <v>0</v>
      </c>
      <c r="Q1298">
        <v>1</v>
      </c>
      <c r="R1298">
        <v>1.2</v>
      </c>
      <c r="S1298" t="s">
        <v>39120</v>
      </c>
    </row>
    <row r="1299" spans="1:19" x14ac:dyDescent="0.2">
      <c r="A1299" s="27" t="s">
        <v>45943</v>
      </c>
      <c r="B1299" s="20" t="s">
        <v>45944</v>
      </c>
      <c r="C1299" s="20" t="s">
        <v>30</v>
      </c>
      <c r="D1299" s="20" t="s">
        <v>74</v>
      </c>
      <c r="E1299" s="20" t="s">
        <v>228</v>
      </c>
      <c r="F1299" s="20" t="s">
        <v>74</v>
      </c>
      <c r="G1299" s="20" t="s">
        <v>74</v>
      </c>
      <c r="H1299" s="20" t="s">
        <v>20</v>
      </c>
      <c r="I1299" s="20" t="s">
        <v>21</v>
      </c>
      <c r="J1299">
        <v>3149.72</v>
      </c>
      <c r="K1299">
        <v>2624.77</v>
      </c>
      <c r="L1299">
        <v>2519.7800000000002</v>
      </c>
      <c r="M1299">
        <v>2099.8200000000002</v>
      </c>
      <c r="N1299">
        <v>2204.8067999999998</v>
      </c>
      <c r="O1299">
        <v>1837.3389999999999</v>
      </c>
      <c r="P1299">
        <v>0</v>
      </c>
      <c r="Q1299">
        <v>1</v>
      </c>
      <c r="R1299">
        <v>1.2</v>
      </c>
      <c r="S1299" t="s">
        <v>39120</v>
      </c>
    </row>
    <row r="1300" spans="1:19" x14ac:dyDescent="0.2">
      <c r="A1300" s="27" t="s">
        <v>45945</v>
      </c>
      <c r="B1300" s="20" t="s">
        <v>45946</v>
      </c>
      <c r="C1300" s="20" t="s">
        <v>30</v>
      </c>
      <c r="D1300" s="20" t="s">
        <v>74</v>
      </c>
      <c r="E1300" s="20" t="s">
        <v>228</v>
      </c>
      <c r="F1300" s="20" t="s">
        <v>74</v>
      </c>
      <c r="G1300" s="20" t="s">
        <v>74</v>
      </c>
      <c r="H1300" s="20" t="s">
        <v>20</v>
      </c>
      <c r="I1300" s="20" t="s">
        <v>21</v>
      </c>
      <c r="J1300">
        <v>3623.69</v>
      </c>
      <c r="K1300">
        <v>3019.74</v>
      </c>
      <c r="L1300">
        <v>2898.95</v>
      </c>
      <c r="M1300">
        <v>2415.79</v>
      </c>
      <c r="N1300">
        <v>2536.5816</v>
      </c>
      <c r="O1300">
        <v>2113.8180000000002</v>
      </c>
      <c r="P1300">
        <v>0</v>
      </c>
      <c r="Q1300">
        <v>1</v>
      </c>
      <c r="R1300">
        <v>1.2</v>
      </c>
      <c r="S1300" t="s">
        <v>39120</v>
      </c>
    </row>
    <row r="1301" spans="1:19" x14ac:dyDescent="0.2">
      <c r="A1301" s="27" t="s">
        <v>45947</v>
      </c>
      <c r="B1301" s="20" t="s">
        <v>45948</v>
      </c>
      <c r="C1301" s="20" t="s">
        <v>30</v>
      </c>
      <c r="D1301" s="20" t="s">
        <v>74</v>
      </c>
      <c r="E1301" s="20" t="s">
        <v>228</v>
      </c>
      <c r="F1301" s="20" t="s">
        <v>74</v>
      </c>
      <c r="G1301" s="20" t="s">
        <v>74</v>
      </c>
      <c r="H1301" s="20" t="s">
        <v>20</v>
      </c>
      <c r="I1301" s="20" t="s">
        <v>21</v>
      </c>
      <c r="J1301">
        <v>3942.18</v>
      </c>
      <c r="K1301">
        <v>3285.15</v>
      </c>
      <c r="L1301">
        <v>3153.74</v>
      </c>
      <c r="M1301">
        <v>2628.12</v>
      </c>
      <c r="N1301">
        <v>2759.5259999999998</v>
      </c>
      <c r="O1301">
        <v>2299.605</v>
      </c>
      <c r="P1301">
        <v>0</v>
      </c>
      <c r="Q1301">
        <v>1</v>
      </c>
      <c r="R1301">
        <v>1.2</v>
      </c>
      <c r="S1301" t="s">
        <v>39120</v>
      </c>
    </row>
    <row r="1302" spans="1:19" x14ac:dyDescent="0.2">
      <c r="A1302" s="27" t="s">
        <v>45949</v>
      </c>
      <c r="B1302" s="20" t="s">
        <v>45950</v>
      </c>
      <c r="C1302" s="20" t="s">
        <v>30</v>
      </c>
      <c r="D1302" s="20" t="s">
        <v>74</v>
      </c>
      <c r="E1302" s="20" t="s">
        <v>228</v>
      </c>
      <c r="F1302" s="20" t="s">
        <v>74</v>
      </c>
      <c r="G1302" s="20" t="s">
        <v>74</v>
      </c>
      <c r="H1302" s="20" t="s">
        <v>20</v>
      </c>
      <c r="I1302" s="20" t="s">
        <v>21</v>
      </c>
      <c r="J1302">
        <v>3436.34</v>
      </c>
      <c r="K1302">
        <v>2863.62</v>
      </c>
      <c r="L1302">
        <v>2749.08</v>
      </c>
      <c r="M1302">
        <v>2290.9</v>
      </c>
      <c r="N1302">
        <v>2405.4407999999999</v>
      </c>
      <c r="O1302">
        <v>2004.5340000000001</v>
      </c>
      <c r="P1302">
        <v>0</v>
      </c>
      <c r="Q1302">
        <v>1</v>
      </c>
      <c r="R1302">
        <v>1.2</v>
      </c>
      <c r="S1302" t="s">
        <v>39120</v>
      </c>
    </row>
    <row r="1303" spans="1:19" x14ac:dyDescent="0.2">
      <c r="A1303" s="27" t="s">
        <v>152</v>
      </c>
      <c r="B1303" s="20" t="s">
        <v>153</v>
      </c>
      <c r="C1303" s="20" t="s">
        <v>30</v>
      </c>
      <c r="D1303" s="20" t="s">
        <v>31</v>
      </c>
      <c r="E1303" s="20" t="s">
        <v>32</v>
      </c>
      <c r="F1303" s="20" t="s">
        <v>31</v>
      </c>
      <c r="G1303" s="20" t="s">
        <v>31</v>
      </c>
      <c r="H1303" s="20" t="s">
        <v>20</v>
      </c>
      <c r="I1303" s="20" t="s">
        <v>21</v>
      </c>
      <c r="J1303">
        <v>881.83</v>
      </c>
      <c r="K1303">
        <v>734.86</v>
      </c>
      <c r="L1303">
        <v>705.47</v>
      </c>
      <c r="M1303">
        <v>587.89</v>
      </c>
      <c r="N1303">
        <v>617.28240000000005</v>
      </c>
      <c r="O1303">
        <v>514.40200000000004</v>
      </c>
      <c r="P1303">
        <v>0</v>
      </c>
      <c r="Q1303">
        <v>1</v>
      </c>
      <c r="R1303">
        <v>1.2</v>
      </c>
      <c r="S1303" t="s">
        <v>39120</v>
      </c>
    </row>
    <row r="1304" spans="1:19" x14ac:dyDescent="0.2">
      <c r="A1304" s="27" t="s">
        <v>178</v>
      </c>
      <c r="B1304" s="20" t="s">
        <v>179</v>
      </c>
      <c r="C1304" s="20" t="s">
        <v>30</v>
      </c>
      <c r="D1304" s="20" t="s">
        <v>31</v>
      </c>
      <c r="E1304" s="20" t="s">
        <v>32</v>
      </c>
      <c r="F1304" s="20" t="s">
        <v>31</v>
      </c>
      <c r="G1304" s="20" t="s">
        <v>31</v>
      </c>
      <c r="H1304" s="20" t="s">
        <v>20</v>
      </c>
      <c r="I1304" s="20" t="s">
        <v>21</v>
      </c>
      <c r="J1304">
        <v>3747.07</v>
      </c>
      <c r="K1304">
        <v>3122.56</v>
      </c>
      <c r="L1304">
        <v>2997.66</v>
      </c>
      <c r="M1304">
        <v>2498.0500000000002</v>
      </c>
      <c r="N1304">
        <v>2622.9504000000002</v>
      </c>
      <c r="O1304">
        <v>2185.7919999999999</v>
      </c>
      <c r="P1304">
        <v>0</v>
      </c>
      <c r="Q1304">
        <v>1</v>
      </c>
      <c r="R1304">
        <v>1.2</v>
      </c>
      <c r="S1304" t="s">
        <v>39120</v>
      </c>
    </row>
    <row r="1305" spans="1:19" x14ac:dyDescent="0.2">
      <c r="A1305" s="27" t="s">
        <v>182</v>
      </c>
      <c r="B1305" s="20" t="s">
        <v>45951</v>
      </c>
      <c r="C1305" s="20" t="s">
        <v>30</v>
      </c>
      <c r="D1305" s="20" t="s">
        <v>31</v>
      </c>
      <c r="E1305" s="20" t="s">
        <v>32</v>
      </c>
      <c r="F1305" s="20" t="s">
        <v>31</v>
      </c>
      <c r="G1305" s="20" t="s">
        <v>31</v>
      </c>
      <c r="H1305" s="20" t="s">
        <v>20</v>
      </c>
      <c r="I1305" s="20" t="s">
        <v>21</v>
      </c>
      <c r="J1305">
        <v>919.8</v>
      </c>
      <c r="K1305">
        <v>766.5</v>
      </c>
      <c r="L1305">
        <v>735.84</v>
      </c>
      <c r="M1305">
        <v>613.20000000000005</v>
      </c>
      <c r="N1305">
        <v>643.86</v>
      </c>
      <c r="O1305">
        <v>536.54999999999995</v>
      </c>
      <c r="P1305">
        <v>0</v>
      </c>
      <c r="Q1305">
        <v>1</v>
      </c>
      <c r="R1305">
        <v>1.2</v>
      </c>
      <c r="S1305" t="s">
        <v>39120</v>
      </c>
    </row>
    <row r="1306" spans="1:19" x14ac:dyDescent="0.2">
      <c r="A1306" s="27" t="s">
        <v>183</v>
      </c>
      <c r="B1306" s="20" t="s">
        <v>45952</v>
      </c>
      <c r="C1306" s="20" t="s">
        <v>30</v>
      </c>
      <c r="D1306" s="20" t="s">
        <v>31</v>
      </c>
      <c r="E1306" s="20" t="s">
        <v>32</v>
      </c>
      <c r="F1306" s="20" t="s">
        <v>31</v>
      </c>
      <c r="G1306" s="20" t="s">
        <v>31</v>
      </c>
      <c r="H1306" s="20" t="s">
        <v>20</v>
      </c>
      <c r="I1306" s="20" t="s">
        <v>21</v>
      </c>
      <c r="J1306">
        <v>969.37</v>
      </c>
      <c r="K1306">
        <v>807.81</v>
      </c>
      <c r="L1306">
        <v>775.5</v>
      </c>
      <c r="M1306">
        <v>646.25</v>
      </c>
      <c r="N1306">
        <v>678.56039999999996</v>
      </c>
      <c r="O1306">
        <v>565.46699999999998</v>
      </c>
      <c r="P1306">
        <v>0</v>
      </c>
      <c r="Q1306">
        <v>1</v>
      </c>
      <c r="R1306">
        <v>1.2</v>
      </c>
      <c r="S1306" t="s">
        <v>39120</v>
      </c>
    </row>
    <row r="1307" spans="1:19" x14ac:dyDescent="0.2">
      <c r="A1307" s="27" t="s">
        <v>184</v>
      </c>
      <c r="B1307" s="20" t="s">
        <v>45953</v>
      </c>
      <c r="C1307" s="20" t="s">
        <v>30</v>
      </c>
      <c r="D1307" s="20" t="s">
        <v>31</v>
      </c>
      <c r="E1307" s="20" t="s">
        <v>32</v>
      </c>
      <c r="F1307" s="20" t="s">
        <v>31</v>
      </c>
      <c r="G1307" s="20" t="s">
        <v>31</v>
      </c>
      <c r="H1307" s="20" t="s">
        <v>20</v>
      </c>
      <c r="I1307" s="20" t="s">
        <v>21</v>
      </c>
      <c r="J1307">
        <v>1211.6300000000001</v>
      </c>
      <c r="K1307">
        <v>1009.69</v>
      </c>
      <c r="L1307">
        <v>969.3</v>
      </c>
      <c r="M1307">
        <v>807.75</v>
      </c>
      <c r="N1307">
        <v>848.13959999999997</v>
      </c>
      <c r="O1307">
        <v>706.78300000000002</v>
      </c>
      <c r="P1307">
        <v>0</v>
      </c>
      <c r="Q1307">
        <v>1</v>
      </c>
      <c r="R1307">
        <v>1.2</v>
      </c>
      <c r="S1307" t="s">
        <v>39120</v>
      </c>
    </row>
    <row r="1308" spans="1:19" x14ac:dyDescent="0.2">
      <c r="A1308" s="27" t="s">
        <v>45954</v>
      </c>
      <c r="B1308" s="20" t="s">
        <v>45955</v>
      </c>
      <c r="C1308" s="20" t="s">
        <v>30</v>
      </c>
      <c r="D1308" s="20" t="s">
        <v>31</v>
      </c>
      <c r="E1308" s="20" t="s">
        <v>32</v>
      </c>
      <c r="F1308" s="20" t="s">
        <v>31</v>
      </c>
      <c r="G1308" s="20" t="s">
        <v>31</v>
      </c>
      <c r="H1308" s="20" t="s">
        <v>20</v>
      </c>
      <c r="I1308" s="20" t="s">
        <v>21</v>
      </c>
      <c r="J1308">
        <v>1325.81</v>
      </c>
      <c r="K1308">
        <v>1104.8399999999999</v>
      </c>
      <c r="L1308">
        <v>1060.6400000000001</v>
      </c>
      <c r="M1308">
        <v>883.87</v>
      </c>
      <c r="N1308">
        <v>928.06560000000002</v>
      </c>
      <c r="O1308">
        <v>773.38800000000003</v>
      </c>
      <c r="P1308">
        <v>0</v>
      </c>
      <c r="Q1308">
        <v>1</v>
      </c>
      <c r="R1308">
        <v>1.2</v>
      </c>
      <c r="S1308" t="s">
        <v>39120</v>
      </c>
    </row>
    <row r="1309" spans="1:19" x14ac:dyDescent="0.2">
      <c r="A1309" s="27" t="s">
        <v>185</v>
      </c>
      <c r="B1309" s="20" t="s">
        <v>45956</v>
      </c>
      <c r="C1309" s="20" t="s">
        <v>30</v>
      </c>
      <c r="D1309" s="20" t="s">
        <v>31</v>
      </c>
      <c r="E1309" s="20" t="s">
        <v>32</v>
      </c>
      <c r="F1309" s="20" t="s">
        <v>31</v>
      </c>
      <c r="G1309" s="20" t="s">
        <v>31</v>
      </c>
      <c r="H1309" s="20" t="s">
        <v>20</v>
      </c>
      <c r="I1309" s="20" t="s">
        <v>21</v>
      </c>
      <c r="J1309">
        <v>1618.94</v>
      </c>
      <c r="K1309">
        <v>1349.12</v>
      </c>
      <c r="L1309">
        <v>1295.1600000000001</v>
      </c>
      <c r="M1309">
        <v>1079.3</v>
      </c>
      <c r="N1309">
        <v>1133.2608</v>
      </c>
      <c r="O1309">
        <v>944.38400000000001</v>
      </c>
      <c r="P1309">
        <v>0</v>
      </c>
      <c r="Q1309">
        <v>1</v>
      </c>
      <c r="R1309">
        <v>1.2</v>
      </c>
      <c r="S1309" t="s">
        <v>39120</v>
      </c>
    </row>
    <row r="1310" spans="1:19" x14ac:dyDescent="0.2">
      <c r="A1310" s="27" t="s">
        <v>186</v>
      </c>
      <c r="B1310" s="20" t="s">
        <v>45957</v>
      </c>
      <c r="C1310" s="20" t="s">
        <v>30</v>
      </c>
      <c r="D1310" s="20" t="s">
        <v>31</v>
      </c>
      <c r="E1310" s="20" t="s">
        <v>32</v>
      </c>
      <c r="F1310" s="20" t="s">
        <v>31</v>
      </c>
      <c r="G1310" s="20" t="s">
        <v>31</v>
      </c>
      <c r="H1310" s="20" t="s">
        <v>20</v>
      </c>
      <c r="I1310" s="20" t="s">
        <v>21</v>
      </c>
      <c r="J1310">
        <v>1890.11</v>
      </c>
      <c r="K1310">
        <v>1575.09</v>
      </c>
      <c r="L1310">
        <v>1512.08</v>
      </c>
      <c r="M1310">
        <v>1260.07</v>
      </c>
      <c r="N1310">
        <v>1323.0755999999999</v>
      </c>
      <c r="O1310">
        <v>1102.5630000000001</v>
      </c>
      <c r="P1310">
        <v>0</v>
      </c>
      <c r="Q1310">
        <v>1</v>
      </c>
      <c r="R1310">
        <v>1.2</v>
      </c>
      <c r="S1310" t="s">
        <v>39120</v>
      </c>
    </row>
    <row r="1311" spans="1:19" x14ac:dyDescent="0.2">
      <c r="A1311" s="27" t="s">
        <v>187</v>
      </c>
      <c r="B1311" s="20" t="s">
        <v>45958</v>
      </c>
      <c r="C1311" s="20" t="s">
        <v>30</v>
      </c>
      <c r="D1311" s="20" t="s">
        <v>31</v>
      </c>
      <c r="E1311" s="20" t="s">
        <v>32</v>
      </c>
      <c r="F1311" s="20" t="s">
        <v>31</v>
      </c>
      <c r="G1311" s="20" t="s">
        <v>31</v>
      </c>
      <c r="H1311" s="20" t="s">
        <v>20</v>
      </c>
      <c r="I1311" s="20" t="s">
        <v>21</v>
      </c>
      <c r="J1311">
        <v>2124.65</v>
      </c>
      <c r="K1311">
        <v>1770.54</v>
      </c>
      <c r="L1311">
        <v>1699.72</v>
      </c>
      <c r="M1311">
        <v>1416.43</v>
      </c>
      <c r="N1311">
        <v>1487.2536</v>
      </c>
      <c r="O1311">
        <v>1239.3779999999999</v>
      </c>
      <c r="P1311">
        <v>0</v>
      </c>
      <c r="Q1311">
        <v>1</v>
      </c>
      <c r="R1311">
        <v>1.2</v>
      </c>
      <c r="S1311" t="s">
        <v>39120</v>
      </c>
    </row>
    <row r="1312" spans="1:19" x14ac:dyDescent="0.2">
      <c r="A1312" s="27" t="s">
        <v>188</v>
      </c>
      <c r="B1312" s="20" t="s">
        <v>45959</v>
      </c>
      <c r="C1312" s="20" t="s">
        <v>30</v>
      </c>
      <c r="D1312" s="20" t="s">
        <v>31</v>
      </c>
      <c r="E1312" s="20" t="s">
        <v>32</v>
      </c>
      <c r="F1312" s="20" t="s">
        <v>31</v>
      </c>
      <c r="G1312" s="20" t="s">
        <v>31</v>
      </c>
      <c r="H1312" s="20" t="s">
        <v>20</v>
      </c>
      <c r="I1312" s="20" t="s">
        <v>21</v>
      </c>
      <c r="J1312">
        <v>2835.38</v>
      </c>
      <c r="K1312">
        <v>2362.8200000000002</v>
      </c>
      <c r="L1312">
        <v>2268.31</v>
      </c>
      <c r="M1312">
        <v>1890.26</v>
      </c>
      <c r="N1312">
        <v>1984.7688000000001</v>
      </c>
      <c r="O1312">
        <v>1653.9739999999999</v>
      </c>
      <c r="P1312">
        <v>0</v>
      </c>
      <c r="Q1312">
        <v>1</v>
      </c>
      <c r="R1312">
        <v>1.2</v>
      </c>
      <c r="S1312" t="s">
        <v>39120</v>
      </c>
    </row>
    <row r="1313" spans="1:19" x14ac:dyDescent="0.2">
      <c r="A1313" s="27" t="s">
        <v>189</v>
      </c>
      <c r="B1313" s="20" t="s">
        <v>45960</v>
      </c>
      <c r="C1313" s="20" t="s">
        <v>30</v>
      </c>
      <c r="D1313" s="20" t="s">
        <v>31</v>
      </c>
      <c r="E1313" s="20" t="s">
        <v>32</v>
      </c>
      <c r="F1313" s="20" t="s">
        <v>31</v>
      </c>
      <c r="G1313" s="20" t="s">
        <v>31</v>
      </c>
      <c r="H1313" s="20" t="s">
        <v>20</v>
      </c>
      <c r="I1313" s="20" t="s">
        <v>21</v>
      </c>
      <c r="J1313">
        <v>883.58</v>
      </c>
      <c r="K1313">
        <v>736.32</v>
      </c>
      <c r="L1313">
        <v>706.87</v>
      </c>
      <c r="M1313">
        <v>589.05999999999995</v>
      </c>
      <c r="N1313">
        <v>618.50879999999995</v>
      </c>
      <c r="O1313">
        <v>515.42399999999998</v>
      </c>
      <c r="P1313">
        <v>0</v>
      </c>
      <c r="Q1313">
        <v>1</v>
      </c>
      <c r="R1313">
        <v>1.2</v>
      </c>
      <c r="S1313" t="s">
        <v>39120</v>
      </c>
    </row>
    <row r="1314" spans="1:19" x14ac:dyDescent="0.2">
      <c r="A1314" s="27" t="s">
        <v>190</v>
      </c>
      <c r="B1314" s="20" t="s">
        <v>45961</v>
      </c>
      <c r="C1314" s="20" t="s">
        <v>30</v>
      </c>
      <c r="D1314" s="20" t="s">
        <v>31</v>
      </c>
      <c r="E1314" s="20" t="s">
        <v>32</v>
      </c>
      <c r="F1314" s="20" t="s">
        <v>31</v>
      </c>
      <c r="G1314" s="20" t="s">
        <v>31</v>
      </c>
      <c r="H1314" s="20" t="s">
        <v>20</v>
      </c>
      <c r="I1314" s="20" t="s">
        <v>21</v>
      </c>
      <c r="J1314">
        <v>928.54</v>
      </c>
      <c r="K1314">
        <v>773.78</v>
      </c>
      <c r="L1314">
        <v>742.82</v>
      </c>
      <c r="M1314">
        <v>619.02</v>
      </c>
      <c r="N1314">
        <v>649.97519999999997</v>
      </c>
      <c r="O1314">
        <v>541.64599999999996</v>
      </c>
      <c r="P1314">
        <v>0</v>
      </c>
      <c r="Q1314">
        <v>1</v>
      </c>
      <c r="R1314">
        <v>1.2</v>
      </c>
      <c r="S1314" t="s">
        <v>39120</v>
      </c>
    </row>
    <row r="1315" spans="1:19" x14ac:dyDescent="0.2">
      <c r="A1315" s="27" t="s">
        <v>191</v>
      </c>
      <c r="B1315" s="20" t="s">
        <v>45962</v>
      </c>
      <c r="C1315" s="20" t="s">
        <v>30</v>
      </c>
      <c r="D1315" s="20" t="s">
        <v>31</v>
      </c>
      <c r="E1315" s="20" t="s">
        <v>32</v>
      </c>
      <c r="F1315" s="20" t="s">
        <v>31</v>
      </c>
      <c r="G1315" s="20" t="s">
        <v>31</v>
      </c>
      <c r="H1315" s="20" t="s">
        <v>20</v>
      </c>
      <c r="I1315" s="20" t="s">
        <v>21</v>
      </c>
      <c r="J1315">
        <v>1150.54</v>
      </c>
      <c r="K1315">
        <v>958.78</v>
      </c>
      <c r="L1315">
        <v>920.42</v>
      </c>
      <c r="M1315">
        <v>767.02</v>
      </c>
      <c r="N1315">
        <v>805.37519999999995</v>
      </c>
      <c r="O1315">
        <v>671.14599999999996</v>
      </c>
      <c r="P1315">
        <v>0</v>
      </c>
      <c r="Q1315">
        <v>1</v>
      </c>
      <c r="R1315">
        <v>1.2</v>
      </c>
      <c r="S1315" t="s">
        <v>39120</v>
      </c>
    </row>
    <row r="1316" spans="1:19" x14ac:dyDescent="0.2">
      <c r="A1316" s="27" t="s">
        <v>192</v>
      </c>
      <c r="B1316" s="20" t="s">
        <v>45963</v>
      </c>
      <c r="C1316" s="20" t="s">
        <v>30</v>
      </c>
      <c r="D1316" s="20" t="s">
        <v>31</v>
      </c>
      <c r="E1316" s="20" t="s">
        <v>32</v>
      </c>
      <c r="F1316" s="20" t="s">
        <v>31</v>
      </c>
      <c r="G1316" s="20" t="s">
        <v>31</v>
      </c>
      <c r="H1316" s="20" t="s">
        <v>20</v>
      </c>
      <c r="I1316" s="20" t="s">
        <v>21</v>
      </c>
      <c r="J1316">
        <v>1294.1500000000001</v>
      </c>
      <c r="K1316">
        <v>1078.46</v>
      </c>
      <c r="L1316">
        <v>1035.32</v>
      </c>
      <c r="M1316">
        <v>862.77</v>
      </c>
      <c r="N1316">
        <v>905.90639999999996</v>
      </c>
      <c r="O1316">
        <v>754.92200000000003</v>
      </c>
      <c r="P1316">
        <v>0</v>
      </c>
      <c r="Q1316">
        <v>1</v>
      </c>
      <c r="R1316">
        <v>1.2</v>
      </c>
      <c r="S1316" t="s">
        <v>39120</v>
      </c>
    </row>
    <row r="1317" spans="1:19" x14ac:dyDescent="0.2">
      <c r="A1317" s="27" t="s">
        <v>193</v>
      </c>
      <c r="B1317" s="20" t="s">
        <v>45964</v>
      </c>
      <c r="C1317" s="20" t="s">
        <v>30</v>
      </c>
      <c r="D1317" s="20" t="s">
        <v>31</v>
      </c>
      <c r="E1317" s="20" t="s">
        <v>32</v>
      </c>
      <c r="F1317" s="20" t="s">
        <v>31</v>
      </c>
      <c r="G1317" s="20" t="s">
        <v>31</v>
      </c>
      <c r="H1317" s="20" t="s">
        <v>20</v>
      </c>
      <c r="I1317" s="20" t="s">
        <v>21</v>
      </c>
      <c r="J1317">
        <v>1608.36</v>
      </c>
      <c r="K1317">
        <v>1340.3</v>
      </c>
      <c r="L1317">
        <v>1286.69</v>
      </c>
      <c r="M1317">
        <v>1072.24</v>
      </c>
      <c r="N1317">
        <v>1125.8520000000001</v>
      </c>
      <c r="O1317">
        <v>938.21</v>
      </c>
      <c r="P1317">
        <v>0</v>
      </c>
      <c r="Q1317">
        <v>1</v>
      </c>
      <c r="R1317">
        <v>1.2</v>
      </c>
      <c r="S1317" t="s">
        <v>39120</v>
      </c>
    </row>
    <row r="1318" spans="1:19" x14ac:dyDescent="0.2">
      <c r="A1318" s="27" t="s">
        <v>194</v>
      </c>
      <c r="B1318" s="20" t="s">
        <v>45965</v>
      </c>
      <c r="C1318" s="20" t="s">
        <v>30</v>
      </c>
      <c r="D1318" s="20" t="s">
        <v>31</v>
      </c>
      <c r="E1318" s="20" t="s">
        <v>32</v>
      </c>
      <c r="F1318" s="20" t="s">
        <v>31</v>
      </c>
      <c r="G1318" s="20" t="s">
        <v>31</v>
      </c>
      <c r="H1318" s="20" t="s">
        <v>20</v>
      </c>
      <c r="I1318" s="20" t="s">
        <v>21</v>
      </c>
      <c r="J1318">
        <v>1790.7</v>
      </c>
      <c r="K1318">
        <v>1492.25</v>
      </c>
      <c r="L1318">
        <v>1432.56</v>
      </c>
      <c r="M1318">
        <v>1193.8</v>
      </c>
      <c r="N1318">
        <v>1253.49</v>
      </c>
      <c r="O1318">
        <v>1044.575</v>
      </c>
      <c r="P1318">
        <v>0</v>
      </c>
      <c r="Q1318">
        <v>1</v>
      </c>
      <c r="R1318">
        <v>1.2</v>
      </c>
      <c r="S1318" t="s">
        <v>39120</v>
      </c>
    </row>
    <row r="1319" spans="1:19" x14ac:dyDescent="0.2">
      <c r="A1319" s="27" t="s">
        <v>195</v>
      </c>
      <c r="B1319" s="20" t="s">
        <v>45966</v>
      </c>
      <c r="C1319" s="20" t="s">
        <v>30</v>
      </c>
      <c r="D1319" s="20" t="s">
        <v>31</v>
      </c>
      <c r="E1319" s="20" t="s">
        <v>32</v>
      </c>
      <c r="F1319" s="20" t="s">
        <v>31</v>
      </c>
      <c r="G1319" s="20" t="s">
        <v>31</v>
      </c>
      <c r="H1319" s="20" t="s">
        <v>20</v>
      </c>
      <c r="I1319" s="20" t="s">
        <v>21</v>
      </c>
      <c r="J1319">
        <v>2041.76</v>
      </c>
      <c r="K1319">
        <v>1701.47</v>
      </c>
      <c r="L1319">
        <v>1633.42</v>
      </c>
      <c r="M1319">
        <v>1361.18</v>
      </c>
      <c r="N1319">
        <v>1429.2348</v>
      </c>
      <c r="O1319">
        <v>1191.029</v>
      </c>
      <c r="P1319">
        <v>0</v>
      </c>
      <c r="Q1319">
        <v>1</v>
      </c>
      <c r="R1319">
        <v>1.2</v>
      </c>
      <c r="S1319" t="s">
        <v>39120</v>
      </c>
    </row>
    <row r="1320" spans="1:19" x14ac:dyDescent="0.2">
      <c r="A1320" s="27" t="s">
        <v>196</v>
      </c>
      <c r="B1320" s="20" t="s">
        <v>45967</v>
      </c>
      <c r="C1320" s="20" t="s">
        <v>30</v>
      </c>
      <c r="D1320" s="20" t="s">
        <v>31</v>
      </c>
      <c r="E1320" s="20" t="s">
        <v>32</v>
      </c>
      <c r="F1320" s="20" t="s">
        <v>31</v>
      </c>
      <c r="G1320" s="20" t="s">
        <v>31</v>
      </c>
      <c r="H1320" s="20" t="s">
        <v>20</v>
      </c>
      <c r="I1320" s="20" t="s">
        <v>21</v>
      </c>
      <c r="J1320">
        <v>2651.32</v>
      </c>
      <c r="K1320">
        <v>2209.4299999999998</v>
      </c>
      <c r="L1320">
        <v>2121.0500000000002</v>
      </c>
      <c r="M1320">
        <v>1767.54</v>
      </c>
      <c r="N1320">
        <v>1855.9212</v>
      </c>
      <c r="O1320">
        <v>1546.6010000000001</v>
      </c>
      <c r="P1320">
        <v>0</v>
      </c>
      <c r="Q1320">
        <v>1</v>
      </c>
      <c r="R1320">
        <v>1.2</v>
      </c>
      <c r="S1320" t="s">
        <v>39120</v>
      </c>
    </row>
    <row r="1321" spans="1:19" x14ac:dyDescent="0.2">
      <c r="A1321" s="27" t="s">
        <v>199</v>
      </c>
      <c r="B1321" s="20" t="s">
        <v>45968</v>
      </c>
      <c r="C1321" s="20" t="s">
        <v>30</v>
      </c>
      <c r="D1321" s="20" t="s">
        <v>31</v>
      </c>
      <c r="E1321" s="20" t="s">
        <v>32</v>
      </c>
      <c r="F1321" s="20" t="s">
        <v>31</v>
      </c>
      <c r="G1321" s="20" t="s">
        <v>31</v>
      </c>
      <c r="H1321" s="20" t="s">
        <v>20</v>
      </c>
      <c r="I1321" s="20" t="s">
        <v>21</v>
      </c>
      <c r="J1321">
        <v>1000.37</v>
      </c>
      <c r="K1321">
        <v>833.64</v>
      </c>
      <c r="L1321">
        <v>800.29</v>
      </c>
      <c r="M1321">
        <v>666.91</v>
      </c>
      <c r="N1321">
        <v>700.25760000000002</v>
      </c>
      <c r="O1321">
        <v>583.548</v>
      </c>
      <c r="P1321">
        <v>0</v>
      </c>
      <c r="Q1321">
        <v>1</v>
      </c>
      <c r="R1321">
        <v>1.2</v>
      </c>
      <c r="S1321" t="s">
        <v>39120</v>
      </c>
    </row>
    <row r="1322" spans="1:19" x14ac:dyDescent="0.2">
      <c r="A1322" s="27" t="s">
        <v>200</v>
      </c>
      <c r="B1322" s="20" t="s">
        <v>45969</v>
      </c>
      <c r="C1322" s="20" t="s">
        <v>30</v>
      </c>
      <c r="D1322" s="20" t="s">
        <v>31</v>
      </c>
      <c r="E1322" s="20" t="s">
        <v>32</v>
      </c>
      <c r="F1322" s="20" t="s">
        <v>31</v>
      </c>
      <c r="G1322" s="20" t="s">
        <v>31</v>
      </c>
      <c r="H1322" s="20" t="s">
        <v>20</v>
      </c>
      <c r="I1322" s="20" t="s">
        <v>21</v>
      </c>
      <c r="J1322">
        <v>1127.95</v>
      </c>
      <c r="K1322">
        <v>939.96</v>
      </c>
      <c r="L1322">
        <v>902.36</v>
      </c>
      <c r="M1322">
        <v>751.97</v>
      </c>
      <c r="N1322">
        <v>789.56640000000004</v>
      </c>
      <c r="O1322">
        <v>657.97199999999998</v>
      </c>
      <c r="P1322">
        <v>0</v>
      </c>
      <c r="Q1322">
        <v>1</v>
      </c>
      <c r="R1322">
        <v>1.2</v>
      </c>
      <c r="S1322" t="s">
        <v>39120</v>
      </c>
    </row>
    <row r="1323" spans="1:19" x14ac:dyDescent="0.2">
      <c r="A1323" s="27" t="s">
        <v>201</v>
      </c>
      <c r="B1323" s="20" t="s">
        <v>45970</v>
      </c>
      <c r="C1323" s="20" t="s">
        <v>30</v>
      </c>
      <c r="D1323" s="20" t="s">
        <v>31</v>
      </c>
      <c r="E1323" s="20" t="s">
        <v>32</v>
      </c>
      <c r="F1323" s="20" t="s">
        <v>31</v>
      </c>
      <c r="G1323" s="20" t="s">
        <v>31</v>
      </c>
      <c r="H1323" s="20" t="s">
        <v>20</v>
      </c>
      <c r="I1323" s="20" t="s">
        <v>21</v>
      </c>
      <c r="J1323">
        <v>1298.2</v>
      </c>
      <c r="K1323">
        <v>1081.83</v>
      </c>
      <c r="L1323">
        <v>1038.55</v>
      </c>
      <c r="M1323">
        <v>865.46</v>
      </c>
      <c r="N1323">
        <v>908.73720000000003</v>
      </c>
      <c r="O1323">
        <v>757.28099999999995</v>
      </c>
      <c r="P1323">
        <v>0</v>
      </c>
      <c r="Q1323">
        <v>1</v>
      </c>
      <c r="R1323">
        <v>1.2</v>
      </c>
      <c r="S1323" t="s">
        <v>39120</v>
      </c>
    </row>
    <row r="1324" spans="1:19" x14ac:dyDescent="0.2">
      <c r="A1324" s="27" t="s">
        <v>202</v>
      </c>
      <c r="B1324" s="20" t="s">
        <v>45971</v>
      </c>
      <c r="C1324" s="20" t="s">
        <v>30</v>
      </c>
      <c r="D1324" s="20" t="s">
        <v>31</v>
      </c>
      <c r="E1324" s="20" t="s">
        <v>32</v>
      </c>
      <c r="F1324" s="20" t="s">
        <v>31</v>
      </c>
      <c r="G1324" s="20" t="s">
        <v>31</v>
      </c>
      <c r="H1324" s="20" t="s">
        <v>20</v>
      </c>
      <c r="I1324" s="20" t="s">
        <v>21</v>
      </c>
      <c r="J1324">
        <v>1384.73</v>
      </c>
      <c r="K1324">
        <v>1153.94</v>
      </c>
      <c r="L1324">
        <v>1107.78</v>
      </c>
      <c r="M1324">
        <v>923.15</v>
      </c>
      <c r="N1324">
        <v>969.30960000000005</v>
      </c>
      <c r="O1324">
        <v>807.75800000000004</v>
      </c>
      <c r="P1324">
        <v>0</v>
      </c>
      <c r="Q1324">
        <v>1</v>
      </c>
      <c r="R1324">
        <v>1.2</v>
      </c>
      <c r="S1324" t="s">
        <v>39120</v>
      </c>
    </row>
    <row r="1325" spans="1:19" x14ac:dyDescent="0.2">
      <c r="A1325" s="27" t="s">
        <v>203</v>
      </c>
      <c r="B1325" s="20" t="s">
        <v>45972</v>
      </c>
      <c r="C1325" s="20" t="s">
        <v>30</v>
      </c>
      <c r="D1325" s="20" t="s">
        <v>31</v>
      </c>
      <c r="E1325" s="20" t="s">
        <v>32</v>
      </c>
      <c r="F1325" s="20" t="s">
        <v>31</v>
      </c>
      <c r="G1325" s="20" t="s">
        <v>31</v>
      </c>
      <c r="H1325" s="20" t="s">
        <v>20</v>
      </c>
      <c r="I1325" s="20" t="s">
        <v>21</v>
      </c>
      <c r="J1325">
        <v>1705.34</v>
      </c>
      <c r="K1325">
        <v>1421.12</v>
      </c>
      <c r="L1325">
        <v>1364.28</v>
      </c>
      <c r="M1325">
        <v>1136.9000000000001</v>
      </c>
      <c r="N1325">
        <v>1193.7408</v>
      </c>
      <c r="O1325">
        <v>994.78399999999999</v>
      </c>
      <c r="P1325">
        <v>0</v>
      </c>
      <c r="Q1325">
        <v>1</v>
      </c>
      <c r="R1325">
        <v>1.2</v>
      </c>
      <c r="S1325" t="s">
        <v>39120</v>
      </c>
    </row>
    <row r="1326" spans="1:19" x14ac:dyDescent="0.2">
      <c r="A1326" s="27" t="s">
        <v>204</v>
      </c>
      <c r="B1326" s="20" t="s">
        <v>45973</v>
      </c>
      <c r="C1326" s="20" t="s">
        <v>30</v>
      </c>
      <c r="D1326" s="20" t="s">
        <v>31</v>
      </c>
      <c r="E1326" s="20" t="s">
        <v>32</v>
      </c>
      <c r="F1326" s="20" t="s">
        <v>31</v>
      </c>
      <c r="G1326" s="20" t="s">
        <v>31</v>
      </c>
      <c r="H1326" s="20" t="s">
        <v>20</v>
      </c>
      <c r="I1326" s="20" t="s">
        <v>21</v>
      </c>
      <c r="J1326">
        <v>2048.6999999999998</v>
      </c>
      <c r="K1326">
        <v>1707.25</v>
      </c>
      <c r="L1326">
        <v>1638.96</v>
      </c>
      <c r="M1326">
        <v>1365.8</v>
      </c>
      <c r="N1326">
        <v>1434.09</v>
      </c>
      <c r="O1326">
        <v>1195.075</v>
      </c>
      <c r="P1326">
        <v>0</v>
      </c>
      <c r="Q1326">
        <v>1</v>
      </c>
      <c r="R1326">
        <v>1.2</v>
      </c>
      <c r="S1326" t="s">
        <v>39120</v>
      </c>
    </row>
    <row r="1327" spans="1:19" x14ac:dyDescent="0.2">
      <c r="A1327" s="27" t="s">
        <v>205</v>
      </c>
      <c r="B1327" s="20" t="s">
        <v>45974</v>
      </c>
      <c r="C1327" s="20" t="s">
        <v>30</v>
      </c>
      <c r="D1327" s="20" t="s">
        <v>31</v>
      </c>
      <c r="E1327" s="20" t="s">
        <v>32</v>
      </c>
      <c r="F1327" s="20" t="s">
        <v>31</v>
      </c>
      <c r="G1327" s="20" t="s">
        <v>31</v>
      </c>
      <c r="H1327" s="20" t="s">
        <v>20</v>
      </c>
      <c r="I1327" s="20" t="s">
        <v>21</v>
      </c>
      <c r="J1327">
        <v>2498.77</v>
      </c>
      <c r="K1327">
        <v>2082.31</v>
      </c>
      <c r="L1327">
        <v>1999.02</v>
      </c>
      <c r="M1327">
        <v>1665.85</v>
      </c>
      <c r="N1327">
        <v>1749.1404</v>
      </c>
      <c r="O1327">
        <v>1457.617</v>
      </c>
      <c r="P1327">
        <v>0</v>
      </c>
      <c r="Q1327">
        <v>1</v>
      </c>
      <c r="R1327">
        <v>1.2</v>
      </c>
      <c r="S1327" t="s">
        <v>39120</v>
      </c>
    </row>
    <row r="1328" spans="1:19" x14ac:dyDescent="0.2">
      <c r="A1328" s="27" t="s">
        <v>206</v>
      </c>
      <c r="B1328" s="20" t="s">
        <v>45975</v>
      </c>
      <c r="C1328" s="20" t="s">
        <v>30</v>
      </c>
      <c r="D1328" s="20" t="s">
        <v>31</v>
      </c>
      <c r="E1328" s="20" t="s">
        <v>32</v>
      </c>
      <c r="F1328" s="20" t="s">
        <v>31</v>
      </c>
      <c r="G1328" s="20" t="s">
        <v>31</v>
      </c>
      <c r="H1328" s="20" t="s">
        <v>20</v>
      </c>
      <c r="I1328" s="20" t="s">
        <v>21</v>
      </c>
      <c r="J1328">
        <v>3428.18</v>
      </c>
      <c r="K1328">
        <v>2856.82</v>
      </c>
      <c r="L1328">
        <v>2742.55</v>
      </c>
      <c r="M1328">
        <v>2285.46</v>
      </c>
      <c r="N1328">
        <v>2399.7287999999999</v>
      </c>
      <c r="O1328">
        <v>1999.7739999999999</v>
      </c>
      <c r="P1328">
        <v>0</v>
      </c>
      <c r="Q1328">
        <v>1</v>
      </c>
      <c r="R1328">
        <v>1.2</v>
      </c>
      <c r="S1328" t="s">
        <v>39120</v>
      </c>
    </row>
    <row r="1329" spans="1:24" x14ac:dyDescent="0.2">
      <c r="A1329" s="27" t="s">
        <v>209</v>
      </c>
      <c r="B1329" s="20" t="s">
        <v>45976</v>
      </c>
      <c r="C1329" s="20" t="s">
        <v>30</v>
      </c>
      <c r="D1329" s="20" t="s">
        <v>31</v>
      </c>
      <c r="E1329" s="20" t="s">
        <v>32</v>
      </c>
      <c r="F1329" s="20" t="s">
        <v>31</v>
      </c>
      <c r="G1329" s="20" t="s">
        <v>31</v>
      </c>
      <c r="H1329" s="20" t="s">
        <v>20</v>
      </c>
      <c r="I1329" s="20" t="s">
        <v>21</v>
      </c>
      <c r="J1329">
        <v>967.18</v>
      </c>
      <c r="K1329">
        <v>805.98</v>
      </c>
      <c r="L1329">
        <v>773.74</v>
      </c>
      <c r="M1329">
        <v>644.78</v>
      </c>
      <c r="N1329">
        <v>677.02319999999997</v>
      </c>
      <c r="O1329">
        <v>564.18600000000004</v>
      </c>
      <c r="P1329">
        <v>0</v>
      </c>
      <c r="Q1329">
        <v>1</v>
      </c>
      <c r="R1329">
        <v>1.2</v>
      </c>
      <c r="S1329" t="s">
        <v>39120</v>
      </c>
    </row>
    <row r="1330" spans="1:24" x14ac:dyDescent="0.2">
      <c r="A1330" s="27" t="s">
        <v>210</v>
      </c>
      <c r="B1330" s="20" t="s">
        <v>45977</v>
      </c>
      <c r="C1330" s="20" t="s">
        <v>30</v>
      </c>
      <c r="D1330" s="20" t="s">
        <v>31</v>
      </c>
      <c r="E1330" s="20" t="s">
        <v>32</v>
      </c>
      <c r="F1330" s="20" t="s">
        <v>31</v>
      </c>
      <c r="G1330" s="20" t="s">
        <v>31</v>
      </c>
      <c r="H1330" s="20" t="s">
        <v>20</v>
      </c>
      <c r="I1330" s="20" t="s">
        <v>21</v>
      </c>
      <c r="J1330">
        <v>1011.44</v>
      </c>
      <c r="K1330">
        <v>842.87</v>
      </c>
      <c r="L1330">
        <v>809.16</v>
      </c>
      <c r="M1330">
        <v>674.3</v>
      </c>
      <c r="N1330">
        <v>708.01080000000002</v>
      </c>
      <c r="O1330">
        <v>590.00900000000001</v>
      </c>
      <c r="P1330">
        <v>0</v>
      </c>
      <c r="Q1330">
        <v>1</v>
      </c>
      <c r="R1330">
        <v>1.2</v>
      </c>
      <c r="S1330" t="s">
        <v>39120</v>
      </c>
    </row>
    <row r="1331" spans="1:24" x14ac:dyDescent="0.2">
      <c r="A1331" s="27" t="s">
        <v>211</v>
      </c>
      <c r="B1331" s="20" t="s">
        <v>45978</v>
      </c>
      <c r="C1331" s="20" t="s">
        <v>30</v>
      </c>
      <c r="D1331" s="20" t="s">
        <v>31</v>
      </c>
      <c r="E1331" s="20" t="s">
        <v>32</v>
      </c>
      <c r="F1331" s="20" t="s">
        <v>31</v>
      </c>
      <c r="G1331" s="20" t="s">
        <v>31</v>
      </c>
      <c r="H1331" s="20" t="s">
        <v>20</v>
      </c>
      <c r="I1331" s="20" t="s">
        <v>21</v>
      </c>
      <c r="J1331">
        <v>1228.03</v>
      </c>
      <c r="K1331">
        <v>1023.36</v>
      </c>
      <c r="L1331">
        <v>982.43</v>
      </c>
      <c r="M1331">
        <v>818.69</v>
      </c>
      <c r="N1331">
        <v>859.62239999999997</v>
      </c>
      <c r="O1331">
        <v>716.35199999999998</v>
      </c>
      <c r="P1331">
        <v>0</v>
      </c>
      <c r="Q1331">
        <v>1</v>
      </c>
      <c r="R1331">
        <v>1.2</v>
      </c>
      <c r="S1331" t="s">
        <v>39120</v>
      </c>
    </row>
    <row r="1332" spans="1:24" x14ac:dyDescent="0.2">
      <c r="A1332" s="27" t="s">
        <v>212</v>
      </c>
      <c r="B1332" s="20" t="s">
        <v>45979</v>
      </c>
      <c r="C1332" s="20" t="s">
        <v>30</v>
      </c>
      <c r="D1332" s="20" t="s">
        <v>31</v>
      </c>
      <c r="E1332" s="20" t="s">
        <v>32</v>
      </c>
      <c r="F1332" s="20" t="s">
        <v>31</v>
      </c>
      <c r="G1332" s="20" t="s">
        <v>31</v>
      </c>
      <c r="H1332" s="20" t="s">
        <v>20</v>
      </c>
      <c r="I1332" s="20" t="s">
        <v>21</v>
      </c>
      <c r="J1332">
        <v>1315.93</v>
      </c>
      <c r="K1332">
        <v>1096.6099999999999</v>
      </c>
      <c r="L1332">
        <v>1052.75</v>
      </c>
      <c r="M1332">
        <v>877.29</v>
      </c>
      <c r="N1332">
        <v>921.15239999999994</v>
      </c>
      <c r="O1332">
        <v>767.62699999999995</v>
      </c>
      <c r="P1332">
        <v>0</v>
      </c>
      <c r="Q1332">
        <v>1</v>
      </c>
      <c r="R1332">
        <v>1.2</v>
      </c>
      <c r="S1332" t="s">
        <v>39120</v>
      </c>
    </row>
    <row r="1333" spans="1:24" x14ac:dyDescent="0.2">
      <c r="A1333" s="27" t="s">
        <v>213</v>
      </c>
      <c r="B1333" s="20" t="s">
        <v>45980</v>
      </c>
      <c r="C1333" s="20" t="s">
        <v>30</v>
      </c>
      <c r="D1333" s="20" t="s">
        <v>31</v>
      </c>
      <c r="E1333" s="20" t="s">
        <v>32</v>
      </c>
      <c r="F1333" s="20" t="s">
        <v>31</v>
      </c>
      <c r="G1333" s="20" t="s">
        <v>31</v>
      </c>
      <c r="H1333" s="20" t="s">
        <v>20</v>
      </c>
      <c r="I1333" s="20" t="s">
        <v>21</v>
      </c>
      <c r="J1333">
        <v>1482.84</v>
      </c>
      <c r="K1333">
        <v>1235.7</v>
      </c>
      <c r="L1333">
        <v>1186.27</v>
      </c>
      <c r="M1333">
        <v>988.56</v>
      </c>
      <c r="N1333">
        <v>1037.9880000000001</v>
      </c>
      <c r="O1333">
        <v>864.99</v>
      </c>
      <c r="P1333">
        <v>0</v>
      </c>
      <c r="Q1333">
        <v>1</v>
      </c>
      <c r="R1333">
        <v>1.2</v>
      </c>
      <c r="S1333" t="s">
        <v>39120</v>
      </c>
    </row>
    <row r="1334" spans="1:24" x14ac:dyDescent="0.2">
      <c r="A1334" s="27" t="s">
        <v>214</v>
      </c>
      <c r="B1334" s="20" t="s">
        <v>45981</v>
      </c>
      <c r="C1334" s="20" t="s">
        <v>30</v>
      </c>
      <c r="D1334" s="20" t="s">
        <v>31</v>
      </c>
      <c r="E1334" s="20" t="s">
        <v>32</v>
      </c>
      <c r="F1334" s="20" t="s">
        <v>31</v>
      </c>
      <c r="G1334" s="20" t="s">
        <v>31</v>
      </c>
      <c r="H1334" s="20" t="s">
        <v>20</v>
      </c>
      <c r="I1334" s="20" t="s">
        <v>21</v>
      </c>
      <c r="J1334">
        <v>1918.33</v>
      </c>
      <c r="K1334">
        <v>1598.61</v>
      </c>
      <c r="L1334">
        <v>1534.67</v>
      </c>
      <c r="M1334">
        <v>1278.8900000000001</v>
      </c>
      <c r="N1334">
        <v>1342.8324</v>
      </c>
      <c r="O1334">
        <v>1119.027</v>
      </c>
      <c r="P1334">
        <v>0</v>
      </c>
      <c r="Q1334">
        <v>1</v>
      </c>
      <c r="R1334">
        <v>1.2</v>
      </c>
      <c r="S1334" t="s">
        <v>39120</v>
      </c>
    </row>
    <row r="1335" spans="1:24" x14ac:dyDescent="0.2">
      <c r="A1335" s="27" t="s">
        <v>215</v>
      </c>
      <c r="B1335" s="20" t="s">
        <v>45982</v>
      </c>
      <c r="C1335" s="20" t="s">
        <v>30</v>
      </c>
      <c r="D1335" s="20" t="s">
        <v>31</v>
      </c>
      <c r="E1335" s="20" t="s">
        <v>32</v>
      </c>
      <c r="F1335" s="20" t="s">
        <v>31</v>
      </c>
      <c r="G1335" s="20" t="s">
        <v>31</v>
      </c>
      <c r="H1335" s="20" t="s">
        <v>20</v>
      </c>
      <c r="I1335" s="20" t="s">
        <v>21</v>
      </c>
      <c r="J1335">
        <v>2270.58</v>
      </c>
      <c r="K1335">
        <v>1892.15</v>
      </c>
      <c r="L1335">
        <v>1816.46</v>
      </c>
      <c r="M1335">
        <v>1513.72</v>
      </c>
      <c r="N1335">
        <v>1589.4059999999999</v>
      </c>
      <c r="O1335">
        <v>1324.5050000000001</v>
      </c>
      <c r="P1335">
        <v>0</v>
      </c>
      <c r="Q1335">
        <v>1</v>
      </c>
      <c r="R1335">
        <v>1.2</v>
      </c>
      <c r="S1335" t="s">
        <v>39120</v>
      </c>
    </row>
    <row r="1336" spans="1:24" x14ac:dyDescent="0.2">
      <c r="A1336" s="27" t="s">
        <v>216</v>
      </c>
      <c r="B1336" s="20" t="s">
        <v>45983</v>
      </c>
      <c r="C1336" s="20" t="s">
        <v>30</v>
      </c>
      <c r="D1336" s="20" t="s">
        <v>31</v>
      </c>
      <c r="E1336" s="20" t="s">
        <v>32</v>
      </c>
      <c r="F1336" s="20" t="s">
        <v>31</v>
      </c>
      <c r="G1336" s="20" t="s">
        <v>31</v>
      </c>
      <c r="H1336" s="20" t="s">
        <v>20</v>
      </c>
      <c r="I1336" s="20" t="s">
        <v>21</v>
      </c>
      <c r="J1336">
        <v>2838.22</v>
      </c>
      <c r="K1336">
        <v>2365.1799999999998</v>
      </c>
      <c r="L1336">
        <v>2270.5700000000002</v>
      </c>
      <c r="M1336">
        <v>1892.14</v>
      </c>
      <c r="N1336">
        <v>1986.7511999999999</v>
      </c>
      <c r="O1336">
        <v>1655.626</v>
      </c>
      <c r="P1336">
        <v>0</v>
      </c>
      <c r="Q1336">
        <v>1</v>
      </c>
      <c r="R1336">
        <v>1.2</v>
      </c>
      <c r="S1336" t="s">
        <v>39120</v>
      </c>
    </row>
    <row r="1337" spans="1:24" x14ac:dyDescent="0.2">
      <c r="A1337" s="26" t="s">
        <v>1418</v>
      </c>
      <c r="B1337" s="20" t="s">
        <v>1419</v>
      </c>
      <c r="C1337" s="20" t="s">
        <v>8</v>
      </c>
      <c r="D1337" s="20" t="s">
        <v>8</v>
      </c>
      <c r="E1337" s="20" t="s">
        <v>8</v>
      </c>
      <c r="F1337" s="20" t="s">
        <v>8</v>
      </c>
      <c r="G1337" s="20" t="s">
        <v>8</v>
      </c>
      <c r="H1337" s="20" t="s">
        <v>20</v>
      </c>
      <c r="I1337" s="20" t="s">
        <v>21</v>
      </c>
      <c r="J1337">
        <v>99405.22</v>
      </c>
      <c r="K1337">
        <v>82837.679999999993</v>
      </c>
      <c r="L1337">
        <v>79524.17</v>
      </c>
      <c r="M1337">
        <v>66270.14</v>
      </c>
      <c r="N1337">
        <v>69583.651199999993</v>
      </c>
      <c r="O1337">
        <v>57986.375999999997</v>
      </c>
      <c r="P1337">
        <v>0</v>
      </c>
      <c r="Q1337">
        <v>11.4333333333333</v>
      </c>
      <c r="R1337">
        <v>1.2</v>
      </c>
      <c r="W1337">
        <v>5</v>
      </c>
    </row>
    <row r="1338" spans="1:24" x14ac:dyDescent="0.2">
      <c r="A1338" s="27" t="s">
        <v>1420</v>
      </c>
      <c r="B1338" s="20" t="s">
        <v>1421</v>
      </c>
      <c r="C1338" s="20" t="s">
        <v>8</v>
      </c>
      <c r="D1338" s="20" t="s">
        <v>8</v>
      </c>
      <c r="E1338" s="20" t="s">
        <v>8</v>
      </c>
      <c r="F1338" s="20" t="s">
        <v>8</v>
      </c>
      <c r="G1338" s="20" t="s">
        <v>8</v>
      </c>
      <c r="H1338" s="20" t="s">
        <v>20</v>
      </c>
      <c r="I1338" s="20" t="s">
        <v>21</v>
      </c>
      <c r="J1338">
        <v>49702.61</v>
      </c>
      <c r="K1338">
        <v>41418.839999999997</v>
      </c>
      <c r="L1338">
        <v>39762.080000000002</v>
      </c>
      <c r="M1338">
        <v>33135.07</v>
      </c>
      <c r="N1338">
        <v>34791.825599999996</v>
      </c>
      <c r="O1338">
        <v>28993.187999999998</v>
      </c>
      <c r="P1338">
        <v>0</v>
      </c>
      <c r="Q1338">
        <v>9.06666666666667</v>
      </c>
      <c r="R1338">
        <v>1.2</v>
      </c>
      <c r="X1338">
        <v>6</v>
      </c>
    </row>
    <row r="1339" spans="1:24" x14ac:dyDescent="0.2">
      <c r="A1339" s="41" t="s">
        <v>45984</v>
      </c>
      <c r="B1339" s="20" t="s">
        <v>45985</v>
      </c>
      <c r="C1339" s="20" t="s">
        <v>30</v>
      </c>
      <c r="D1339" s="20" t="s">
        <v>240</v>
      </c>
      <c r="E1339" s="20" t="s">
        <v>241</v>
      </c>
      <c r="F1339" s="20" t="s">
        <v>74</v>
      </c>
      <c r="G1339" s="20" t="s">
        <v>74</v>
      </c>
      <c r="H1339" s="20" t="s">
        <v>20</v>
      </c>
      <c r="I1339" s="20" t="s">
        <v>21</v>
      </c>
      <c r="J1339">
        <v>425.21</v>
      </c>
      <c r="K1339">
        <v>354.34</v>
      </c>
      <c r="L1339">
        <v>340.16</v>
      </c>
      <c r="M1339">
        <v>283.47000000000003</v>
      </c>
      <c r="N1339">
        <v>297.6456</v>
      </c>
      <c r="O1339">
        <v>248.03800000000001</v>
      </c>
      <c r="P1339">
        <v>0</v>
      </c>
      <c r="Q1339">
        <v>4</v>
      </c>
      <c r="R1339">
        <v>1.2</v>
      </c>
      <c r="S1339" t="s">
        <v>39120</v>
      </c>
    </row>
    <row r="1340" spans="1:24" x14ac:dyDescent="0.2">
      <c r="A1340" s="41" t="s">
        <v>1428</v>
      </c>
      <c r="B1340" s="20" t="s">
        <v>1429</v>
      </c>
      <c r="C1340" s="20" t="s">
        <v>30</v>
      </c>
      <c r="D1340" s="20" t="s">
        <v>240</v>
      </c>
      <c r="E1340" s="20" t="s">
        <v>241</v>
      </c>
      <c r="F1340" s="20" t="s">
        <v>74</v>
      </c>
      <c r="G1340" s="20" t="s">
        <v>74</v>
      </c>
      <c r="H1340" s="20" t="s">
        <v>20</v>
      </c>
      <c r="I1340" s="20" t="s">
        <v>21</v>
      </c>
      <c r="J1340">
        <v>539.86</v>
      </c>
      <c r="K1340">
        <v>449.88</v>
      </c>
      <c r="L1340">
        <v>431.88</v>
      </c>
      <c r="M1340">
        <v>359.9</v>
      </c>
      <c r="N1340">
        <v>377.89920000000001</v>
      </c>
      <c r="O1340">
        <v>314.916</v>
      </c>
      <c r="P1340">
        <v>0</v>
      </c>
      <c r="Q1340">
        <v>4</v>
      </c>
      <c r="R1340">
        <v>1.2</v>
      </c>
      <c r="S1340" t="s">
        <v>39120</v>
      </c>
    </row>
    <row r="1341" spans="1:24" x14ac:dyDescent="0.2">
      <c r="A1341" s="41" t="s">
        <v>45986</v>
      </c>
      <c r="B1341" s="20" t="s">
        <v>45987</v>
      </c>
      <c r="C1341" s="20" t="s">
        <v>30</v>
      </c>
      <c r="D1341" s="20" t="s">
        <v>240</v>
      </c>
      <c r="E1341" s="20" t="s">
        <v>241</v>
      </c>
      <c r="F1341" s="20" t="s">
        <v>74</v>
      </c>
      <c r="G1341" s="20" t="s">
        <v>74</v>
      </c>
      <c r="H1341" s="20" t="s">
        <v>20</v>
      </c>
      <c r="I1341" s="20" t="s">
        <v>21</v>
      </c>
      <c r="J1341">
        <v>635.45000000000005</v>
      </c>
      <c r="K1341">
        <v>529.54</v>
      </c>
      <c r="L1341">
        <v>508.36</v>
      </c>
      <c r="M1341">
        <v>423.63</v>
      </c>
      <c r="N1341">
        <v>444.81360000000001</v>
      </c>
      <c r="O1341">
        <v>370.678</v>
      </c>
      <c r="P1341">
        <v>0</v>
      </c>
      <c r="Q1341">
        <v>4</v>
      </c>
      <c r="R1341">
        <v>1.2</v>
      </c>
      <c r="S1341" t="s">
        <v>39120</v>
      </c>
    </row>
    <row r="1342" spans="1:24" x14ac:dyDescent="0.2">
      <c r="A1342" s="41" t="s">
        <v>1430</v>
      </c>
      <c r="B1342" s="20" t="s">
        <v>1431</v>
      </c>
      <c r="C1342" s="20" t="s">
        <v>30</v>
      </c>
      <c r="D1342" s="20" t="s">
        <v>240</v>
      </c>
      <c r="E1342" s="20" t="s">
        <v>241</v>
      </c>
      <c r="F1342" s="20" t="s">
        <v>74</v>
      </c>
      <c r="G1342" s="20" t="s">
        <v>74</v>
      </c>
      <c r="H1342" s="20" t="s">
        <v>20</v>
      </c>
      <c r="I1342" s="20" t="s">
        <v>21</v>
      </c>
      <c r="J1342">
        <v>783.9</v>
      </c>
      <c r="K1342">
        <v>653.25</v>
      </c>
      <c r="L1342">
        <v>627.12</v>
      </c>
      <c r="M1342">
        <v>522.6</v>
      </c>
      <c r="N1342">
        <v>548.73</v>
      </c>
      <c r="O1342">
        <v>457.27499999999998</v>
      </c>
      <c r="P1342">
        <v>0</v>
      </c>
      <c r="Q1342">
        <v>4</v>
      </c>
      <c r="R1342">
        <v>1.2</v>
      </c>
      <c r="S1342" t="s">
        <v>39120</v>
      </c>
    </row>
    <row r="1343" spans="1:24" x14ac:dyDescent="0.2">
      <c r="A1343" s="41" t="s">
        <v>1432</v>
      </c>
      <c r="B1343" s="20" t="s">
        <v>1433</v>
      </c>
      <c r="C1343" s="20" t="s">
        <v>30</v>
      </c>
      <c r="D1343" s="20" t="s">
        <v>240</v>
      </c>
      <c r="E1343" s="20" t="s">
        <v>241</v>
      </c>
      <c r="F1343" s="20" t="s">
        <v>74</v>
      </c>
      <c r="G1343" s="20" t="s">
        <v>74</v>
      </c>
      <c r="H1343" s="20" t="s">
        <v>20</v>
      </c>
      <c r="I1343" s="20" t="s">
        <v>21</v>
      </c>
      <c r="J1343">
        <v>938.15</v>
      </c>
      <c r="K1343">
        <v>781.79</v>
      </c>
      <c r="L1343">
        <v>750.52</v>
      </c>
      <c r="M1343">
        <v>625.42999999999995</v>
      </c>
      <c r="N1343">
        <v>656.70360000000005</v>
      </c>
      <c r="O1343">
        <v>547.25300000000004</v>
      </c>
      <c r="P1343">
        <v>0</v>
      </c>
      <c r="Q1343">
        <v>4</v>
      </c>
      <c r="R1343">
        <v>1.2</v>
      </c>
      <c r="S1343" t="s">
        <v>39120</v>
      </c>
    </row>
    <row r="1344" spans="1:24" x14ac:dyDescent="0.2">
      <c r="A1344" s="41" t="s">
        <v>1434</v>
      </c>
      <c r="B1344" s="20" t="s">
        <v>1435</v>
      </c>
      <c r="C1344" s="20" t="s">
        <v>30</v>
      </c>
      <c r="D1344" s="20" t="s">
        <v>240</v>
      </c>
      <c r="E1344" s="20" t="s">
        <v>241</v>
      </c>
      <c r="F1344" s="20" t="s">
        <v>74</v>
      </c>
      <c r="G1344" s="20" t="s">
        <v>74</v>
      </c>
      <c r="H1344" s="20" t="s">
        <v>20</v>
      </c>
      <c r="I1344" s="20" t="s">
        <v>21</v>
      </c>
      <c r="J1344">
        <v>1389.97</v>
      </c>
      <c r="K1344">
        <v>1158.31</v>
      </c>
      <c r="L1344">
        <v>1111.98</v>
      </c>
      <c r="M1344">
        <v>926.65</v>
      </c>
      <c r="N1344">
        <v>972.98040000000003</v>
      </c>
      <c r="O1344">
        <v>810.81700000000001</v>
      </c>
      <c r="P1344">
        <v>0</v>
      </c>
      <c r="Q1344">
        <v>4</v>
      </c>
      <c r="R1344">
        <v>1.2</v>
      </c>
      <c r="S1344" t="s">
        <v>39120</v>
      </c>
    </row>
    <row r="1345" spans="1:19" x14ac:dyDescent="0.2">
      <c r="A1345" s="41" t="s">
        <v>1436</v>
      </c>
      <c r="B1345" s="20" t="s">
        <v>1437</v>
      </c>
      <c r="C1345" s="20" t="s">
        <v>30</v>
      </c>
      <c r="D1345" s="20" t="s">
        <v>240</v>
      </c>
      <c r="E1345" s="20" t="s">
        <v>241</v>
      </c>
      <c r="F1345" s="20" t="s">
        <v>74</v>
      </c>
      <c r="G1345" s="20" t="s">
        <v>74</v>
      </c>
      <c r="H1345" s="20" t="s">
        <v>20</v>
      </c>
      <c r="I1345" s="20" t="s">
        <v>21</v>
      </c>
      <c r="J1345">
        <v>1738.8</v>
      </c>
      <c r="K1345">
        <v>1449</v>
      </c>
      <c r="L1345">
        <v>1391.04</v>
      </c>
      <c r="M1345">
        <v>1159.2</v>
      </c>
      <c r="N1345">
        <v>1217.1600000000001</v>
      </c>
      <c r="O1345">
        <v>1014.3</v>
      </c>
      <c r="P1345">
        <v>0</v>
      </c>
      <c r="Q1345">
        <v>4</v>
      </c>
      <c r="R1345">
        <v>1.2</v>
      </c>
      <c r="S1345" t="s">
        <v>39120</v>
      </c>
    </row>
    <row r="1346" spans="1:19" x14ac:dyDescent="0.2">
      <c r="A1346" s="41" t="s">
        <v>1438</v>
      </c>
      <c r="B1346" s="20" t="s">
        <v>1439</v>
      </c>
      <c r="C1346" s="20" t="s">
        <v>30</v>
      </c>
      <c r="D1346" s="20" t="s">
        <v>240</v>
      </c>
      <c r="E1346" s="20" t="s">
        <v>241</v>
      </c>
      <c r="F1346" s="20" t="s">
        <v>74</v>
      </c>
      <c r="G1346" s="20" t="s">
        <v>74</v>
      </c>
      <c r="H1346" s="20" t="s">
        <v>20</v>
      </c>
      <c r="I1346" s="20" t="s">
        <v>21</v>
      </c>
      <c r="J1346">
        <v>472.45</v>
      </c>
      <c r="K1346">
        <v>393.71</v>
      </c>
      <c r="L1346">
        <v>377.96</v>
      </c>
      <c r="M1346">
        <v>314.97000000000003</v>
      </c>
      <c r="N1346">
        <v>330.71640000000002</v>
      </c>
      <c r="O1346">
        <v>275.59699999999998</v>
      </c>
      <c r="P1346">
        <v>0</v>
      </c>
      <c r="Q1346">
        <v>24</v>
      </c>
      <c r="R1346">
        <v>1.2</v>
      </c>
      <c r="S1346" t="s">
        <v>39120</v>
      </c>
    </row>
    <row r="1347" spans="1:19" x14ac:dyDescent="0.2">
      <c r="A1347" s="41" t="s">
        <v>1440</v>
      </c>
      <c r="B1347" s="20" t="s">
        <v>1441</v>
      </c>
      <c r="C1347" s="20" t="s">
        <v>30</v>
      </c>
      <c r="D1347" s="20" t="s">
        <v>240</v>
      </c>
      <c r="E1347" s="20" t="s">
        <v>241</v>
      </c>
      <c r="F1347" s="20" t="s">
        <v>74</v>
      </c>
      <c r="G1347" s="20" t="s">
        <v>74</v>
      </c>
      <c r="H1347" s="20" t="s">
        <v>20</v>
      </c>
      <c r="I1347" s="20" t="s">
        <v>21</v>
      </c>
      <c r="J1347">
        <v>599.84</v>
      </c>
      <c r="K1347">
        <v>499.87</v>
      </c>
      <c r="L1347">
        <v>479.88</v>
      </c>
      <c r="M1347">
        <v>399.9</v>
      </c>
      <c r="N1347">
        <v>419.89080000000001</v>
      </c>
      <c r="O1347">
        <v>349.90899999999999</v>
      </c>
      <c r="P1347">
        <v>0</v>
      </c>
      <c r="Q1347">
        <v>16</v>
      </c>
      <c r="R1347">
        <v>1.2</v>
      </c>
      <c r="S1347" t="s">
        <v>39120</v>
      </c>
    </row>
    <row r="1348" spans="1:19" x14ac:dyDescent="0.2">
      <c r="A1348" s="41" t="s">
        <v>1442</v>
      </c>
      <c r="B1348" s="20" t="s">
        <v>1443</v>
      </c>
      <c r="C1348" s="20" t="s">
        <v>30</v>
      </c>
      <c r="D1348" s="20" t="s">
        <v>240</v>
      </c>
      <c r="E1348" s="20" t="s">
        <v>241</v>
      </c>
      <c r="F1348" s="20" t="s">
        <v>74</v>
      </c>
      <c r="G1348" s="20" t="s">
        <v>74</v>
      </c>
      <c r="H1348" s="20" t="s">
        <v>20</v>
      </c>
      <c r="I1348" s="20" t="s">
        <v>21</v>
      </c>
      <c r="J1348">
        <v>706.07</v>
      </c>
      <c r="K1348">
        <v>588.39</v>
      </c>
      <c r="L1348">
        <v>564.85</v>
      </c>
      <c r="M1348">
        <v>470.71</v>
      </c>
      <c r="N1348">
        <v>494.24759999999998</v>
      </c>
      <c r="O1348">
        <v>411.87299999999999</v>
      </c>
      <c r="P1348">
        <v>0</v>
      </c>
      <c r="Q1348">
        <v>16</v>
      </c>
      <c r="R1348">
        <v>1.2</v>
      </c>
      <c r="S1348" t="s">
        <v>39120</v>
      </c>
    </row>
    <row r="1349" spans="1:19" x14ac:dyDescent="0.2">
      <c r="A1349" s="41" t="s">
        <v>1444</v>
      </c>
      <c r="B1349" s="20" t="s">
        <v>1445</v>
      </c>
      <c r="C1349" s="20" t="s">
        <v>30</v>
      </c>
      <c r="D1349" s="20" t="s">
        <v>240</v>
      </c>
      <c r="E1349" s="20" t="s">
        <v>241</v>
      </c>
      <c r="F1349" s="20" t="s">
        <v>74</v>
      </c>
      <c r="G1349" s="20" t="s">
        <v>74</v>
      </c>
      <c r="H1349" s="20" t="s">
        <v>20</v>
      </c>
      <c r="I1349" s="20" t="s">
        <v>21</v>
      </c>
      <c r="J1349">
        <v>950.16</v>
      </c>
      <c r="K1349">
        <v>791.8</v>
      </c>
      <c r="L1349">
        <v>760.13</v>
      </c>
      <c r="M1349">
        <v>633.44000000000005</v>
      </c>
      <c r="N1349">
        <v>665.11199999999997</v>
      </c>
      <c r="O1349">
        <v>554.26</v>
      </c>
      <c r="P1349">
        <v>0</v>
      </c>
      <c r="Q1349">
        <v>16</v>
      </c>
      <c r="R1349">
        <v>1.2</v>
      </c>
      <c r="S1349" t="s">
        <v>39120</v>
      </c>
    </row>
    <row r="1350" spans="1:19" x14ac:dyDescent="0.2">
      <c r="A1350" s="41" t="s">
        <v>1446</v>
      </c>
      <c r="B1350" s="20" t="s">
        <v>1447</v>
      </c>
      <c r="C1350" s="20" t="s">
        <v>30</v>
      </c>
      <c r="D1350" s="20" t="s">
        <v>240</v>
      </c>
      <c r="E1350" s="20" t="s">
        <v>241</v>
      </c>
      <c r="F1350" s="20" t="s">
        <v>74</v>
      </c>
      <c r="G1350" s="20" t="s">
        <v>74</v>
      </c>
      <c r="H1350" s="20" t="s">
        <v>20</v>
      </c>
      <c r="I1350" s="20" t="s">
        <v>21</v>
      </c>
      <c r="J1350">
        <v>1137.1400000000001</v>
      </c>
      <c r="K1350">
        <v>947.62</v>
      </c>
      <c r="L1350">
        <v>909.72</v>
      </c>
      <c r="M1350">
        <v>758.1</v>
      </c>
      <c r="N1350">
        <v>796.00080000000003</v>
      </c>
      <c r="O1350">
        <v>663.33399999999995</v>
      </c>
      <c r="P1350">
        <v>0</v>
      </c>
      <c r="Q1350">
        <v>8</v>
      </c>
      <c r="R1350">
        <v>1.2</v>
      </c>
      <c r="S1350" t="s">
        <v>39120</v>
      </c>
    </row>
    <row r="1351" spans="1:19" x14ac:dyDescent="0.2">
      <c r="A1351" s="41" t="s">
        <v>1448</v>
      </c>
      <c r="B1351" s="20" t="s">
        <v>1449</v>
      </c>
      <c r="C1351" s="20" t="s">
        <v>30</v>
      </c>
      <c r="D1351" s="20" t="s">
        <v>240</v>
      </c>
      <c r="E1351" s="20" t="s">
        <v>241</v>
      </c>
      <c r="F1351" s="20" t="s">
        <v>74</v>
      </c>
      <c r="G1351" s="20" t="s">
        <v>74</v>
      </c>
      <c r="H1351" s="20" t="s">
        <v>20</v>
      </c>
      <c r="I1351" s="20" t="s">
        <v>21</v>
      </c>
      <c r="J1351">
        <v>1684.85</v>
      </c>
      <c r="K1351">
        <v>1404.04</v>
      </c>
      <c r="L1351">
        <v>1347.88</v>
      </c>
      <c r="M1351">
        <v>1123.23</v>
      </c>
      <c r="N1351">
        <v>1179.3936000000001</v>
      </c>
      <c r="O1351">
        <v>982.82799999999997</v>
      </c>
      <c r="P1351">
        <v>0</v>
      </c>
      <c r="Q1351">
        <v>8</v>
      </c>
      <c r="R1351">
        <v>1.2</v>
      </c>
      <c r="S1351" t="s">
        <v>39120</v>
      </c>
    </row>
    <row r="1352" spans="1:19" x14ac:dyDescent="0.2">
      <c r="A1352" s="41" t="s">
        <v>1450</v>
      </c>
      <c r="B1352" s="20" t="s">
        <v>1451</v>
      </c>
      <c r="C1352" s="20" t="s">
        <v>30</v>
      </c>
      <c r="D1352" s="20" t="s">
        <v>240</v>
      </c>
      <c r="E1352" s="20" t="s">
        <v>241</v>
      </c>
      <c r="F1352" s="20" t="s">
        <v>74</v>
      </c>
      <c r="G1352" s="20" t="s">
        <v>74</v>
      </c>
      <c r="H1352" s="20" t="s">
        <v>20</v>
      </c>
      <c r="I1352" s="20" t="s">
        <v>21</v>
      </c>
      <c r="J1352">
        <v>2107.62</v>
      </c>
      <c r="K1352">
        <v>1756.35</v>
      </c>
      <c r="L1352">
        <v>1686.1</v>
      </c>
      <c r="M1352">
        <v>1405.08</v>
      </c>
      <c r="N1352">
        <v>1475.3340000000001</v>
      </c>
      <c r="O1352">
        <v>1229.4449999999999</v>
      </c>
      <c r="P1352">
        <v>0</v>
      </c>
      <c r="Q1352">
        <v>8</v>
      </c>
      <c r="R1352">
        <v>1.2</v>
      </c>
      <c r="S1352" t="s">
        <v>39120</v>
      </c>
    </row>
    <row r="1353" spans="1:19" x14ac:dyDescent="0.2">
      <c r="A1353" s="41" t="s">
        <v>1422</v>
      </c>
      <c r="B1353" s="20" t="s">
        <v>1423</v>
      </c>
      <c r="C1353" s="20" t="s">
        <v>30</v>
      </c>
      <c r="D1353" s="20" t="s">
        <v>240</v>
      </c>
      <c r="E1353" s="20" t="s">
        <v>241</v>
      </c>
      <c r="F1353" s="20" t="s">
        <v>74</v>
      </c>
      <c r="G1353" s="20" t="s">
        <v>74</v>
      </c>
      <c r="H1353" s="20" t="s">
        <v>20</v>
      </c>
      <c r="I1353" s="20" t="s">
        <v>21</v>
      </c>
      <c r="J1353">
        <v>3160.51</v>
      </c>
      <c r="K1353">
        <v>2633.76</v>
      </c>
      <c r="L1353">
        <v>2528.41</v>
      </c>
      <c r="M1353">
        <v>2107.0100000000002</v>
      </c>
      <c r="N1353">
        <v>2212.3584000000001</v>
      </c>
      <c r="O1353">
        <v>1843.6320000000001</v>
      </c>
      <c r="P1353">
        <v>0</v>
      </c>
      <c r="Q1353">
        <v>4</v>
      </c>
      <c r="R1353">
        <v>1.2</v>
      </c>
      <c r="S1353" t="s">
        <v>39120</v>
      </c>
    </row>
    <row r="1354" spans="1:19" x14ac:dyDescent="0.2">
      <c r="A1354" s="41" t="s">
        <v>1452</v>
      </c>
      <c r="B1354" s="20" t="s">
        <v>1453</v>
      </c>
      <c r="C1354" s="20" t="s">
        <v>30</v>
      </c>
      <c r="D1354" s="20" t="s">
        <v>240</v>
      </c>
      <c r="E1354" s="20" t="s">
        <v>241</v>
      </c>
      <c r="F1354" s="20" t="s">
        <v>74</v>
      </c>
      <c r="G1354" s="20" t="s">
        <v>74</v>
      </c>
      <c r="H1354" s="20" t="s">
        <v>20</v>
      </c>
      <c r="I1354" s="20" t="s">
        <v>21</v>
      </c>
      <c r="J1354">
        <v>875.89</v>
      </c>
      <c r="K1354">
        <v>729.91</v>
      </c>
      <c r="L1354">
        <v>700.72</v>
      </c>
      <c r="M1354">
        <v>583.92999999999995</v>
      </c>
      <c r="N1354">
        <v>613.12440000000004</v>
      </c>
      <c r="O1354">
        <v>510.93700000000001</v>
      </c>
      <c r="P1354">
        <v>0</v>
      </c>
      <c r="Q1354">
        <v>16</v>
      </c>
      <c r="R1354">
        <v>1.2</v>
      </c>
      <c r="S1354" t="s">
        <v>39120</v>
      </c>
    </row>
    <row r="1355" spans="1:19" x14ac:dyDescent="0.2">
      <c r="A1355" s="41" t="s">
        <v>1454</v>
      </c>
      <c r="B1355" s="20" t="s">
        <v>1455</v>
      </c>
      <c r="C1355" s="20" t="s">
        <v>30</v>
      </c>
      <c r="D1355" s="20" t="s">
        <v>240</v>
      </c>
      <c r="E1355" s="20" t="s">
        <v>241</v>
      </c>
      <c r="F1355" s="20" t="s">
        <v>74</v>
      </c>
      <c r="G1355" s="20" t="s">
        <v>74</v>
      </c>
      <c r="H1355" s="20" t="s">
        <v>20</v>
      </c>
      <c r="I1355" s="20" t="s">
        <v>21</v>
      </c>
      <c r="J1355">
        <v>981.31</v>
      </c>
      <c r="K1355">
        <v>817.76</v>
      </c>
      <c r="L1355">
        <v>785.05</v>
      </c>
      <c r="M1355">
        <v>654.21</v>
      </c>
      <c r="N1355">
        <v>686.91840000000002</v>
      </c>
      <c r="O1355">
        <v>572.43200000000002</v>
      </c>
      <c r="P1355">
        <v>0</v>
      </c>
      <c r="Q1355">
        <v>16</v>
      </c>
      <c r="R1355">
        <v>1.2</v>
      </c>
      <c r="S1355" t="s">
        <v>39120</v>
      </c>
    </row>
    <row r="1356" spans="1:19" x14ac:dyDescent="0.2">
      <c r="A1356" s="41" t="s">
        <v>1456</v>
      </c>
      <c r="B1356" s="20" t="s">
        <v>1457</v>
      </c>
      <c r="C1356" s="20" t="s">
        <v>30</v>
      </c>
      <c r="D1356" s="20" t="s">
        <v>240</v>
      </c>
      <c r="E1356" s="20" t="s">
        <v>241</v>
      </c>
      <c r="F1356" s="20" t="s">
        <v>74</v>
      </c>
      <c r="G1356" s="20" t="s">
        <v>74</v>
      </c>
      <c r="H1356" s="20" t="s">
        <v>20</v>
      </c>
      <c r="I1356" s="20" t="s">
        <v>21</v>
      </c>
      <c r="J1356">
        <v>1192.33</v>
      </c>
      <c r="K1356">
        <v>993.61</v>
      </c>
      <c r="L1356">
        <v>953.87</v>
      </c>
      <c r="M1356">
        <v>794.89</v>
      </c>
      <c r="N1356">
        <v>834.63239999999996</v>
      </c>
      <c r="O1356">
        <v>695.52700000000004</v>
      </c>
      <c r="P1356">
        <v>0</v>
      </c>
      <c r="Q1356">
        <v>16</v>
      </c>
      <c r="R1356">
        <v>1.2</v>
      </c>
      <c r="S1356" t="s">
        <v>39120</v>
      </c>
    </row>
    <row r="1357" spans="1:19" x14ac:dyDescent="0.2">
      <c r="A1357" s="41" t="s">
        <v>1458</v>
      </c>
      <c r="B1357" s="20" t="s">
        <v>1459</v>
      </c>
      <c r="C1357" s="20" t="s">
        <v>30</v>
      </c>
      <c r="D1357" s="20" t="s">
        <v>240</v>
      </c>
      <c r="E1357" s="20" t="s">
        <v>241</v>
      </c>
      <c r="F1357" s="20" t="s">
        <v>74</v>
      </c>
      <c r="G1357" s="20" t="s">
        <v>74</v>
      </c>
      <c r="H1357" s="20" t="s">
        <v>20</v>
      </c>
      <c r="I1357" s="20" t="s">
        <v>21</v>
      </c>
      <c r="J1357">
        <v>1354.3</v>
      </c>
      <c r="K1357">
        <v>1128.58</v>
      </c>
      <c r="L1357">
        <v>1083.43</v>
      </c>
      <c r="M1357">
        <v>902.86</v>
      </c>
      <c r="N1357">
        <v>948.00720000000001</v>
      </c>
      <c r="O1357">
        <v>790.00599999999997</v>
      </c>
      <c r="P1357">
        <v>0</v>
      </c>
      <c r="Q1357">
        <v>16</v>
      </c>
      <c r="R1357">
        <v>1.2</v>
      </c>
      <c r="S1357" t="s">
        <v>39120</v>
      </c>
    </row>
    <row r="1358" spans="1:19" x14ac:dyDescent="0.2">
      <c r="A1358" s="41" t="s">
        <v>1460</v>
      </c>
      <c r="B1358" s="20" t="s">
        <v>1461</v>
      </c>
      <c r="C1358" s="20" t="s">
        <v>30</v>
      </c>
      <c r="D1358" s="20" t="s">
        <v>240</v>
      </c>
      <c r="E1358" s="20" t="s">
        <v>241</v>
      </c>
      <c r="F1358" s="20" t="s">
        <v>74</v>
      </c>
      <c r="G1358" s="20" t="s">
        <v>74</v>
      </c>
      <c r="H1358" s="20" t="s">
        <v>20</v>
      </c>
      <c r="I1358" s="20" t="s">
        <v>21</v>
      </c>
      <c r="J1358">
        <v>1658.44</v>
      </c>
      <c r="K1358">
        <v>1382.03</v>
      </c>
      <c r="L1358">
        <v>1326.74</v>
      </c>
      <c r="M1358">
        <v>1105.6199999999999</v>
      </c>
      <c r="N1358">
        <v>1160.9051999999999</v>
      </c>
      <c r="O1358">
        <v>967.42100000000005</v>
      </c>
      <c r="P1358">
        <v>0</v>
      </c>
      <c r="Q1358">
        <v>8</v>
      </c>
      <c r="R1358">
        <v>1.2</v>
      </c>
      <c r="S1358" t="s">
        <v>39120</v>
      </c>
    </row>
    <row r="1359" spans="1:19" x14ac:dyDescent="0.2">
      <c r="A1359" s="41" t="s">
        <v>1462</v>
      </c>
      <c r="B1359" s="20" t="s">
        <v>1463</v>
      </c>
      <c r="C1359" s="20" t="s">
        <v>30</v>
      </c>
      <c r="D1359" s="20" t="s">
        <v>240</v>
      </c>
      <c r="E1359" s="20" t="s">
        <v>241</v>
      </c>
      <c r="F1359" s="20" t="s">
        <v>74</v>
      </c>
      <c r="G1359" s="20" t="s">
        <v>74</v>
      </c>
      <c r="H1359" s="20" t="s">
        <v>20</v>
      </c>
      <c r="I1359" s="20" t="s">
        <v>21</v>
      </c>
      <c r="J1359">
        <v>2232.7399999999998</v>
      </c>
      <c r="K1359">
        <v>1860.62</v>
      </c>
      <c r="L1359">
        <v>1786.2</v>
      </c>
      <c r="M1359">
        <v>1488.5</v>
      </c>
      <c r="N1359">
        <v>1562.9208000000001</v>
      </c>
      <c r="O1359">
        <v>1302.434</v>
      </c>
      <c r="P1359">
        <v>0</v>
      </c>
      <c r="Q1359">
        <v>8</v>
      </c>
      <c r="R1359">
        <v>1.2</v>
      </c>
      <c r="S1359" t="s">
        <v>39120</v>
      </c>
    </row>
    <row r="1360" spans="1:19" x14ac:dyDescent="0.2">
      <c r="A1360" s="41" t="s">
        <v>1464</v>
      </c>
      <c r="B1360" s="20" t="s">
        <v>1465</v>
      </c>
      <c r="C1360" s="20" t="s">
        <v>30</v>
      </c>
      <c r="D1360" s="20" t="s">
        <v>240</v>
      </c>
      <c r="E1360" s="20" t="s">
        <v>241</v>
      </c>
      <c r="F1360" s="20" t="s">
        <v>74</v>
      </c>
      <c r="G1360" s="20" t="s">
        <v>74</v>
      </c>
      <c r="H1360" s="20" t="s">
        <v>20</v>
      </c>
      <c r="I1360" s="20" t="s">
        <v>21</v>
      </c>
      <c r="J1360">
        <v>2944.31</v>
      </c>
      <c r="K1360">
        <v>2453.59</v>
      </c>
      <c r="L1360">
        <v>2355.44</v>
      </c>
      <c r="M1360">
        <v>1962.87</v>
      </c>
      <c r="N1360">
        <v>2061.0156000000002</v>
      </c>
      <c r="O1360">
        <v>1717.5129999999999</v>
      </c>
      <c r="P1360">
        <v>0</v>
      </c>
      <c r="Q1360">
        <v>8</v>
      </c>
      <c r="R1360">
        <v>1.2</v>
      </c>
      <c r="S1360" t="s">
        <v>39120</v>
      </c>
    </row>
    <row r="1361" spans="1:24" x14ac:dyDescent="0.2">
      <c r="A1361" s="41" t="s">
        <v>1424</v>
      </c>
      <c r="B1361" s="20" t="s">
        <v>1425</v>
      </c>
      <c r="C1361" s="20" t="s">
        <v>30</v>
      </c>
      <c r="D1361" s="20" t="s">
        <v>240</v>
      </c>
      <c r="E1361" s="20" t="s">
        <v>241</v>
      </c>
      <c r="F1361" s="20" t="s">
        <v>74</v>
      </c>
      <c r="G1361" s="20" t="s">
        <v>74</v>
      </c>
      <c r="H1361" s="20" t="s">
        <v>20</v>
      </c>
      <c r="I1361" s="20" t="s">
        <v>21</v>
      </c>
      <c r="J1361">
        <v>3756.04</v>
      </c>
      <c r="K1361">
        <v>3130.03</v>
      </c>
      <c r="L1361">
        <v>3004.82</v>
      </c>
      <c r="M1361">
        <v>2504.02</v>
      </c>
      <c r="N1361">
        <v>2629.2251999999999</v>
      </c>
      <c r="O1361">
        <v>2191.0210000000002</v>
      </c>
      <c r="P1361">
        <v>0</v>
      </c>
      <c r="Q1361">
        <v>4</v>
      </c>
      <c r="R1361">
        <v>1.2</v>
      </c>
      <c r="S1361" t="s">
        <v>39120</v>
      </c>
    </row>
    <row r="1362" spans="1:24" x14ac:dyDescent="0.2">
      <c r="A1362" s="41" t="s">
        <v>1466</v>
      </c>
      <c r="B1362" s="20" t="s">
        <v>1467</v>
      </c>
      <c r="C1362" s="20" t="s">
        <v>30</v>
      </c>
      <c r="D1362" s="20" t="s">
        <v>240</v>
      </c>
      <c r="E1362" s="20" t="s">
        <v>241</v>
      </c>
      <c r="F1362" s="20" t="s">
        <v>74</v>
      </c>
      <c r="G1362" s="20" t="s">
        <v>74</v>
      </c>
      <c r="H1362" s="20" t="s">
        <v>20</v>
      </c>
      <c r="I1362" s="20" t="s">
        <v>21</v>
      </c>
      <c r="J1362">
        <v>1126.0999999999999</v>
      </c>
      <c r="K1362">
        <v>938.42</v>
      </c>
      <c r="L1362">
        <v>900.89</v>
      </c>
      <c r="M1362">
        <v>750.74</v>
      </c>
      <c r="N1362">
        <v>788.27279999999996</v>
      </c>
      <c r="O1362">
        <v>656.89400000000001</v>
      </c>
      <c r="P1362">
        <v>0</v>
      </c>
      <c r="Q1362">
        <v>16</v>
      </c>
      <c r="R1362">
        <v>1.2</v>
      </c>
      <c r="S1362" t="s">
        <v>39120</v>
      </c>
    </row>
    <row r="1363" spans="1:24" x14ac:dyDescent="0.2">
      <c r="A1363" s="41" t="s">
        <v>1468</v>
      </c>
      <c r="B1363" s="20" t="s">
        <v>1469</v>
      </c>
      <c r="C1363" s="20" t="s">
        <v>30</v>
      </c>
      <c r="D1363" s="20" t="s">
        <v>240</v>
      </c>
      <c r="E1363" s="20" t="s">
        <v>241</v>
      </c>
      <c r="F1363" s="20" t="s">
        <v>74</v>
      </c>
      <c r="G1363" s="20" t="s">
        <v>74</v>
      </c>
      <c r="H1363" s="20" t="s">
        <v>20</v>
      </c>
      <c r="I1363" s="20" t="s">
        <v>21</v>
      </c>
      <c r="J1363">
        <v>1475.94</v>
      </c>
      <c r="K1363">
        <v>1229.95</v>
      </c>
      <c r="L1363">
        <v>1180.75</v>
      </c>
      <c r="M1363">
        <v>983.96</v>
      </c>
      <c r="N1363">
        <v>1033.1579999999999</v>
      </c>
      <c r="O1363">
        <v>860.96500000000003</v>
      </c>
      <c r="P1363">
        <v>0</v>
      </c>
      <c r="Q1363">
        <v>8</v>
      </c>
      <c r="R1363">
        <v>1.2</v>
      </c>
      <c r="S1363" t="s">
        <v>39120</v>
      </c>
    </row>
    <row r="1364" spans="1:24" x14ac:dyDescent="0.2">
      <c r="A1364" s="41" t="s">
        <v>1470</v>
      </c>
      <c r="B1364" s="20" t="s">
        <v>1471</v>
      </c>
      <c r="C1364" s="20" t="s">
        <v>30</v>
      </c>
      <c r="D1364" s="20" t="s">
        <v>240</v>
      </c>
      <c r="E1364" s="20" t="s">
        <v>241</v>
      </c>
      <c r="F1364" s="20" t="s">
        <v>74</v>
      </c>
      <c r="G1364" s="20" t="s">
        <v>74</v>
      </c>
      <c r="H1364" s="20" t="s">
        <v>20</v>
      </c>
      <c r="I1364" s="20" t="s">
        <v>21</v>
      </c>
      <c r="J1364">
        <v>1681.82</v>
      </c>
      <c r="K1364">
        <v>1401.52</v>
      </c>
      <c r="L1364">
        <v>1345.46</v>
      </c>
      <c r="M1364">
        <v>1121.22</v>
      </c>
      <c r="N1364">
        <v>1177.2768000000001</v>
      </c>
      <c r="O1364">
        <v>981.06399999999996</v>
      </c>
      <c r="P1364">
        <v>0</v>
      </c>
      <c r="Q1364">
        <v>8</v>
      </c>
      <c r="R1364">
        <v>1.2</v>
      </c>
      <c r="S1364" t="s">
        <v>39120</v>
      </c>
    </row>
    <row r="1365" spans="1:24" x14ac:dyDescent="0.2">
      <c r="A1365" s="41" t="s">
        <v>1474</v>
      </c>
      <c r="B1365" s="20" t="s">
        <v>1475</v>
      </c>
      <c r="C1365" s="20" t="s">
        <v>30</v>
      </c>
      <c r="D1365" s="20" t="s">
        <v>240</v>
      </c>
      <c r="E1365" s="20" t="s">
        <v>241</v>
      </c>
      <c r="F1365" s="20" t="s">
        <v>74</v>
      </c>
      <c r="G1365" s="20" t="s">
        <v>74</v>
      </c>
      <c r="H1365" s="20" t="s">
        <v>20</v>
      </c>
      <c r="I1365" s="20" t="s">
        <v>21</v>
      </c>
      <c r="J1365">
        <v>2540.38</v>
      </c>
      <c r="K1365">
        <v>2116.98</v>
      </c>
      <c r="L1365">
        <v>2032.3</v>
      </c>
      <c r="M1365">
        <v>1693.58</v>
      </c>
      <c r="N1365">
        <v>1778.2632000000001</v>
      </c>
      <c r="O1365">
        <v>1481.886</v>
      </c>
      <c r="P1365">
        <v>0</v>
      </c>
      <c r="Q1365">
        <v>8</v>
      </c>
      <c r="R1365">
        <v>1.2</v>
      </c>
      <c r="S1365" t="s">
        <v>39120</v>
      </c>
    </row>
    <row r="1366" spans="1:24" x14ac:dyDescent="0.2">
      <c r="A1366" s="41" t="s">
        <v>1472</v>
      </c>
      <c r="B1366" s="20" t="s">
        <v>1473</v>
      </c>
      <c r="C1366" s="20" t="s">
        <v>30</v>
      </c>
      <c r="D1366" s="20" t="s">
        <v>240</v>
      </c>
      <c r="E1366" s="20" t="s">
        <v>241</v>
      </c>
      <c r="F1366" s="20" t="s">
        <v>74</v>
      </c>
      <c r="G1366" s="20" t="s">
        <v>74</v>
      </c>
      <c r="H1366" s="20" t="s">
        <v>20</v>
      </c>
      <c r="I1366" s="20" t="s">
        <v>21</v>
      </c>
      <c r="J1366">
        <v>3323.96</v>
      </c>
      <c r="K1366">
        <v>2769.97</v>
      </c>
      <c r="L1366">
        <v>2659.18</v>
      </c>
      <c r="M1366">
        <v>2215.98</v>
      </c>
      <c r="N1366">
        <v>2326.7748000000001</v>
      </c>
      <c r="O1366">
        <v>1938.979</v>
      </c>
      <c r="P1366">
        <v>0</v>
      </c>
      <c r="Q1366">
        <v>4</v>
      </c>
      <c r="R1366">
        <v>1.2</v>
      </c>
      <c r="S1366" t="s">
        <v>39120</v>
      </c>
    </row>
    <row r="1367" spans="1:24" x14ac:dyDescent="0.2">
      <c r="A1367" s="41" t="s">
        <v>1476</v>
      </c>
      <c r="B1367" s="20" t="s">
        <v>1477</v>
      </c>
      <c r="C1367" s="20" t="s">
        <v>30</v>
      </c>
      <c r="D1367" s="20" t="s">
        <v>240</v>
      </c>
      <c r="E1367" s="20" t="s">
        <v>241</v>
      </c>
      <c r="F1367" s="20" t="s">
        <v>74</v>
      </c>
      <c r="G1367" s="20" t="s">
        <v>74</v>
      </c>
      <c r="H1367" s="20" t="s">
        <v>20</v>
      </c>
      <c r="I1367" s="20" t="s">
        <v>21</v>
      </c>
      <c r="J1367">
        <v>3450.58</v>
      </c>
      <c r="K1367">
        <v>2875.48</v>
      </c>
      <c r="L1367">
        <v>2760.46</v>
      </c>
      <c r="M1367">
        <v>2300.38</v>
      </c>
      <c r="N1367">
        <v>2415.4032000000002</v>
      </c>
      <c r="O1367">
        <v>2012.836</v>
      </c>
      <c r="P1367">
        <v>0</v>
      </c>
      <c r="Q1367">
        <v>4</v>
      </c>
      <c r="R1367">
        <v>1.2</v>
      </c>
      <c r="S1367" t="s">
        <v>39120</v>
      </c>
    </row>
    <row r="1368" spans="1:24" x14ac:dyDescent="0.2">
      <c r="A1368" s="41" t="s">
        <v>1426</v>
      </c>
      <c r="B1368" s="20" t="s">
        <v>1427</v>
      </c>
      <c r="C1368" s="20" t="s">
        <v>30</v>
      </c>
      <c r="D1368" s="20" t="s">
        <v>240</v>
      </c>
      <c r="E1368" s="20" t="s">
        <v>241</v>
      </c>
      <c r="F1368" s="20" t="s">
        <v>74</v>
      </c>
      <c r="G1368" s="20" t="s">
        <v>74</v>
      </c>
      <c r="H1368" s="20" t="s">
        <v>20</v>
      </c>
      <c r="I1368" s="20" t="s">
        <v>21</v>
      </c>
      <c r="J1368">
        <v>3838.49</v>
      </c>
      <c r="K1368">
        <v>3198.74</v>
      </c>
      <c r="L1368">
        <v>3070.79</v>
      </c>
      <c r="M1368">
        <v>2558.9899999999998</v>
      </c>
      <c r="N1368">
        <v>2686.9416000000001</v>
      </c>
      <c r="O1368">
        <v>2239.1179999999999</v>
      </c>
      <c r="P1368">
        <v>0</v>
      </c>
      <c r="Q1368">
        <v>4</v>
      </c>
      <c r="R1368">
        <v>1.2</v>
      </c>
      <c r="S1368" t="s">
        <v>39120</v>
      </c>
    </row>
    <row r="1369" spans="1:24" x14ac:dyDescent="0.2">
      <c r="A1369" s="27" t="s">
        <v>1478</v>
      </c>
      <c r="B1369" s="20" t="s">
        <v>1479</v>
      </c>
      <c r="C1369" s="20" t="s">
        <v>8</v>
      </c>
      <c r="D1369" s="20" t="s">
        <v>8</v>
      </c>
      <c r="E1369" s="20" t="s">
        <v>8</v>
      </c>
      <c r="F1369" s="20" t="s">
        <v>8</v>
      </c>
      <c r="G1369" s="20" t="s">
        <v>8</v>
      </c>
      <c r="H1369" s="20" t="s">
        <v>20</v>
      </c>
      <c r="I1369" s="20" t="s">
        <v>21</v>
      </c>
      <c r="J1369">
        <v>49702.61</v>
      </c>
      <c r="K1369">
        <v>41418.839999999997</v>
      </c>
      <c r="L1369">
        <v>39762.080000000002</v>
      </c>
      <c r="M1369">
        <v>33135.07</v>
      </c>
      <c r="N1369">
        <v>34791.825599999996</v>
      </c>
      <c r="O1369">
        <v>28993.187999999998</v>
      </c>
      <c r="P1369">
        <v>0</v>
      </c>
      <c r="Q1369">
        <v>13.8</v>
      </c>
      <c r="R1369">
        <v>1.2</v>
      </c>
      <c r="X1369">
        <v>6</v>
      </c>
    </row>
    <row r="1370" spans="1:24" x14ac:dyDescent="0.2">
      <c r="A1370" s="41" t="s">
        <v>45988</v>
      </c>
      <c r="B1370" s="20" t="s">
        <v>45989</v>
      </c>
      <c r="C1370" s="20" t="s">
        <v>30</v>
      </c>
      <c r="D1370" s="20" t="s">
        <v>240</v>
      </c>
      <c r="E1370" s="20" t="s">
        <v>241</v>
      </c>
      <c r="F1370" s="20" t="s">
        <v>74</v>
      </c>
      <c r="G1370" s="20" t="s">
        <v>74</v>
      </c>
      <c r="H1370" s="20" t="s">
        <v>20</v>
      </c>
      <c r="I1370" s="20" t="s">
        <v>21</v>
      </c>
      <c r="J1370">
        <v>425.21</v>
      </c>
      <c r="K1370">
        <v>354.34</v>
      </c>
      <c r="L1370">
        <v>340.16</v>
      </c>
      <c r="M1370">
        <v>283.47000000000003</v>
      </c>
      <c r="N1370">
        <v>297.6456</v>
      </c>
      <c r="O1370">
        <v>248.03800000000001</v>
      </c>
      <c r="P1370">
        <v>0</v>
      </c>
      <c r="Q1370">
        <v>6</v>
      </c>
      <c r="R1370">
        <v>1.2</v>
      </c>
      <c r="S1370" t="s">
        <v>39120</v>
      </c>
    </row>
    <row r="1371" spans="1:24" x14ac:dyDescent="0.2">
      <c r="A1371" s="41" t="s">
        <v>1480</v>
      </c>
      <c r="B1371" s="20" t="s">
        <v>1481</v>
      </c>
      <c r="C1371" s="20" t="s">
        <v>30</v>
      </c>
      <c r="D1371" s="20" t="s">
        <v>240</v>
      </c>
      <c r="E1371" s="20" t="s">
        <v>241</v>
      </c>
      <c r="F1371" s="20" t="s">
        <v>74</v>
      </c>
      <c r="G1371" s="20" t="s">
        <v>74</v>
      </c>
      <c r="H1371" s="20" t="s">
        <v>20</v>
      </c>
      <c r="I1371" s="20" t="s">
        <v>21</v>
      </c>
      <c r="J1371">
        <v>539.86</v>
      </c>
      <c r="K1371">
        <v>449.88</v>
      </c>
      <c r="L1371">
        <v>431.88</v>
      </c>
      <c r="M1371">
        <v>359.9</v>
      </c>
      <c r="N1371">
        <v>377.89920000000001</v>
      </c>
      <c r="O1371">
        <v>314.916</v>
      </c>
      <c r="P1371">
        <v>0</v>
      </c>
      <c r="Q1371">
        <v>6</v>
      </c>
      <c r="R1371">
        <v>1.2</v>
      </c>
      <c r="S1371" t="s">
        <v>39120</v>
      </c>
    </row>
    <row r="1372" spans="1:24" x14ac:dyDescent="0.2">
      <c r="A1372" s="41" t="s">
        <v>45990</v>
      </c>
      <c r="B1372" s="20" t="s">
        <v>45991</v>
      </c>
      <c r="C1372" s="20" t="s">
        <v>30</v>
      </c>
      <c r="D1372" s="20" t="s">
        <v>240</v>
      </c>
      <c r="E1372" s="20" t="s">
        <v>241</v>
      </c>
      <c r="F1372" s="20" t="s">
        <v>74</v>
      </c>
      <c r="G1372" s="20" t="s">
        <v>74</v>
      </c>
      <c r="H1372" s="20" t="s">
        <v>20</v>
      </c>
      <c r="I1372" s="20" t="s">
        <v>21</v>
      </c>
      <c r="J1372">
        <v>635.45000000000005</v>
      </c>
      <c r="K1372">
        <v>529.54</v>
      </c>
      <c r="L1372">
        <v>508.36</v>
      </c>
      <c r="M1372">
        <v>423.63</v>
      </c>
      <c r="N1372">
        <v>444.81360000000001</v>
      </c>
      <c r="O1372">
        <v>370.678</v>
      </c>
      <c r="P1372">
        <v>0</v>
      </c>
      <c r="Q1372">
        <v>6</v>
      </c>
      <c r="R1372">
        <v>1.2</v>
      </c>
      <c r="S1372" t="s">
        <v>39120</v>
      </c>
    </row>
    <row r="1373" spans="1:24" x14ac:dyDescent="0.2">
      <c r="A1373" s="41" t="s">
        <v>1482</v>
      </c>
      <c r="B1373" s="20" t="s">
        <v>1483</v>
      </c>
      <c r="C1373" s="20" t="s">
        <v>30</v>
      </c>
      <c r="D1373" s="20" t="s">
        <v>240</v>
      </c>
      <c r="E1373" s="20" t="s">
        <v>241</v>
      </c>
      <c r="F1373" s="20" t="s">
        <v>74</v>
      </c>
      <c r="G1373" s="20" t="s">
        <v>74</v>
      </c>
      <c r="H1373" s="20" t="s">
        <v>20</v>
      </c>
      <c r="I1373" s="20" t="s">
        <v>21</v>
      </c>
      <c r="J1373">
        <v>783.9</v>
      </c>
      <c r="K1373">
        <v>653.25</v>
      </c>
      <c r="L1373">
        <v>627.12</v>
      </c>
      <c r="M1373">
        <v>522.6</v>
      </c>
      <c r="N1373">
        <v>548.73</v>
      </c>
      <c r="O1373">
        <v>457.27499999999998</v>
      </c>
      <c r="P1373">
        <v>0</v>
      </c>
      <c r="Q1373">
        <v>6</v>
      </c>
      <c r="R1373">
        <v>1.2</v>
      </c>
      <c r="S1373" t="s">
        <v>39120</v>
      </c>
    </row>
    <row r="1374" spans="1:24" x14ac:dyDescent="0.2">
      <c r="A1374" s="41" t="s">
        <v>1484</v>
      </c>
      <c r="B1374" s="20" t="s">
        <v>1485</v>
      </c>
      <c r="C1374" s="20" t="s">
        <v>30</v>
      </c>
      <c r="D1374" s="20" t="s">
        <v>240</v>
      </c>
      <c r="E1374" s="20" t="s">
        <v>241</v>
      </c>
      <c r="F1374" s="20" t="s">
        <v>74</v>
      </c>
      <c r="G1374" s="20" t="s">
        <v>74</v>
      </c>
      <c r="H1374" s="20" t="s">
        <v>20</v>
      </c>
      <c r="I1374" s="20" t="s">
        <v>21</v>
      </c>
      <c r="J1374">
        <v>938.15</v>
      </c>
      <c r="K1374">
        <v>781.79</v>
      </c>
      <c r="L1374">
        <v>750.52</v>
      </c>
      <c r="M1374">
        <v>625.42999999999995</v>
      </c>
      <c r="N1374">
        <v>656.70360000000005</v>
      </c>
      <c r="O1374">
        <v>547.25300000000004</v>
      </c>
      <c r="P1374">
        <v>0</v>
      </c>
      <c r="Q1374">
        <v>6</v>
      </c>
      <c r="R1374">
        <v>1.2</v>
      </c>
      <c r="S1374" t="s">
        <v>39120</v>
      </c>
    </row>
    <row r="1375" spans="1:24" x14ac:dyDescent="0.2">
      <c r="A1375" s="41" t="s">
        <v>1486</v>
      </c>
      <c r="B1375" s="20" t="s">
        <v>1487</v>
      </c>
      <c r="C1375" s="20" t="s">
        <v>30</v>
      </c>
      <c r="D1375" s="20" t="s">
        <v>240</v>
      </c>
      <c r="E1375" s="20" t="s">
        <v>241</v>
      </c>
      <c r="F1375" s="20" t="s">
        <v>74</v>
      </c>
      <c r="G1375" s="20" t="s">
        <v>74</v>
      </c>
      <c r="H1375" s="20" t="s">
        <v>20</v>
      </c>
      <c r="I1375" s="20" t="s">
        <v>21</v>
      </c>
      <c r="J1375">
        <v>1389.97</v>
      </c>
      <c r="K1375">
        <v>1158.31</v>
      </c>
      <c r="L1375">
        <v>1111.98</v>
      </c>
      <c r="M1375">
        <v>926.65</v>
      </c>
      <c r="N1375">
        <v>972.98040000000003</v>
      </c>
      <c r="O1375">
        <v>810.81700000000001</v>
      </c>
      <c r="P1375">
        <v>0</v>
      </c>
      <c r="Q1375">
        <v>6</v>
      </c>
      <c r="R1375">
        <v>1.2</v>
      </c>
      <c r="S1375" t="s">
        <v>39120</v>
      </c>
    </row>
    <row r="1376" spans="1:24" x14ac:dyDescent="0.2">
      <c r="A1376" s="41" t="s">
        <v>1488</v>
      </c>
      <c r="B1376" s="20" t="s">
        <v>1489</v>
      </c>
      <c r="C1376" s="20" t="s">
        <v>30</v>
      </c>
      <c r="D1376" s="20" t="s">
        <v>240</v>
      </c>
      <c r="E1376" s="20" t="s">
        <v>241</v>
      </c>
      <c r="F1376" s="20" t="s">
        <v>74</v>
      </c>
      <c r="G1376" s="20" t="s">
        <v>74</v>
      </c>
      <c r="H1376" s="20" t="s">
        <v>20</v>
      </c>
      <c r="I1376" s="20" t="s">
        <v>21</v>
      </c>
      <c r="J1376">
        <v>1738.8</v>
      </c>
      <c r="K1376">
        <v>1449</v>
      </c>
      <c r="L1376">
        <v>1391.04</v>
      </c>
      <c r="M1376">
        <v>1159.2</v>
      </c>
      <c r="N1376">
        <v>1217.1600000000001</v>
      </c>
      <c r="O1376">
        <v>1014.3</v>
      </c>
      <c r="P1376">
        <v>0</v>
      </c>
      <c r="Q1376">
        <v>6</v>
      </c>
      <c r="R1376">
        <v>1.2</v>
      </c>
      <c r="S1376" t="s">
        <v>39120</v>
      </c>
    </row>
    <row r="1377" spans="1:19" x14ac:dyDescent="0.2">
      <c r="A1377" s="41" t="s">
        <v>1490</v>
      </c>
      <c r="B1377" s="20" t="s">
        <v>1491</v>
      </c>
      <c r="C1377" s="20" t="s">
        <v>30</v>
      </c>
      <c r="D1377" s="20" t="s">
        <v>240</v>
      </c>
      <c r="E1377" s="20" t="s">
        <v>241</v>
      </c>
      <c r="F1377" s="20" t="s">
        <v>74</v>
      </c>
      <c r="G1377" s="20" t="s">
        <v>74</v>
      </c>
      <c r="H1377" s="20" t="s">
        <v>20</v>
      </c>
      <c r="I1377" s="20" t="s">
        <v>21</v>
      </c>
      <c r="J1377">
        <v>472.45</v>
      </c>
      <c r="K1377">
        <v>393.71</v>
      </c>
      <c r="L1377">
        <v>377.96</v>
      </c>
      <c r="M1377">
        <v>314.97000000000003</v>
      </c>
      <c r="N1377">
        <v>330.71640000000002</v>
      </c>
      <c r="O1377">
        <v>275.59699999999998</v>
      </c>
      <c r="P1377">
        <v>0</v>
      </c>
      <c r="Q1377">
        <v>36</v>
      </c>
      <c r="R1377">
        <v>1.2</v>
      </c>
      <c r="S1377" t="s">
        <v>39120</v>
      </c>
    </row>
    <row r="1378" spans="1:19" x14ac:dyDescent="0.2">
      <c r="A1378" s="41" t="s">
        <v>1492</v>
      </c>
      <c r="B1378" s="20" t="s">
        <v>1493</v>
      </c>
      <c r="C1378" s="20" t="s">
        <v>30</v>
      </c>
      <c r="D1378" s="20" t="s">
        <v>240</v>
      </c>
      <c r="E1378" s="20" t="s">
        <v>241</v>
      </c>
      <c r="F1378" s="20" t="s">
        <v>74</v>
      </c>
      <c r="G1378" s="20" t="s">
        <v>74</v>
      </c>
      <c r="H1378" s="20" t="s">
        <v>20</v>
      </c>
      <c r="I1378" s="20" t="s">
        <v>21</v>
      </c>
      <c r="J1378">
        <v>599.84</v>
      </c>
      <c r="K1378">
        <v>499.87</v>
      </c>
      <c r="L1378">
        <v>479.88</v>
      </c>
      <c r="M1378">
        <v>399.9</v>
      </c>
      <c r="N1378">
        <v>419.89080000000001</v>
      </c>
      <c r="O1378">
        <v>349.90899999999999</v>
      </c>
      <c r="P1378">
        <v>0</v>
      </c>
      <c r="Q1378">
        <v>24</v>
      </c>
      <c r="R1378">
        <v>1.2</v>
      </c>
      <c r="S1378" t="s">
        <v>39120</v>
      </c>
    </row>
    <row r="1379" spans="1:19" x14ac:dyDescent="0.2">
      <c r="A1379" s="41" t="s">
        <v>1494</v>
      </c>
      <c r="B1379" s="20" t="s">
        <v>1495</v>
      </c>
      <c r="C1379" s="20" t="s">
        <v>30</v>
      </c>
      <c r="D1379" s="20" t="s">
        <v>240</v>
      </c>
      <c r="E1379" s="20" t="s">
        <v>241</v>
      </c>
      <c r="F1379" s="20" t="s">
        <v>74</v>
      </c>
      <c r="G1379" s="20" t="s">
        <v>74</v>
      </c>
      <c r="H1379" s="20" t="s">
        <v>20</v>
      </c>
      <c r="I1379" s="20" t="s">
        <v>21</v>
      </c>
      <c r="J1379">
        <v>706.07</v>
      </c>
      <c r="K1379">
        <v>588.39</v>
      </c>
      <c r="L1379">
        <v>564.85</v>
      </c>
      <c r="M1379">
        <v>470.71</v>
      </c>
      <c r="N1379">
        <v>494.24759999999998</v>
      </c>
      <c r="O1379">
        <v>411.87299999999999</v>
      </c>
      <c r="P1379">
        <v>0</v>
      </c>
      <c r="Q1379">
        <v>24</v>
      </c>
      <c r="R1379">
        <v>1.2</v>
      </c>
      <c r="S1379" t="s">
        <v>39120</v>
      </c>
    </row>
    <row r="1380" spans="1:19" x14ac:dyDescent="0.2">
      <c r="A1380" s="41" t="s">
        <v>1496</v>
      </c>
      <c r="B1380" s="20" t="s">
        <v>1497</v>
      </c>
      <c r="C1380" s="20" t="s">
        <v>30</v>
      </c>
      <c r="D1380" s="20" t="s">
        <v>240</v>
      </c>
      <c r="E1380" s="20" t="s">
        <v>241</v>
      </c>
      <c r="F1380" s="20" t="s">
        <v>74</v>
      </c>
      <c r="G1380" s="20" t="s">
        <v>74</v>
      </c>
      <c r="H1380" s="20" t="s">
        <v>20</v>
      </c>
      <c r="I1380" s="20" t="s">
        <v>21</v>
      </c>
      <c r="J1380">
        <v>950.16</v>
      </c>
      <c r="K1380">
        <v>791.8</v>
      </c>
      <c r="L1380">
        <v>760.13</v>
      </c>
      <c r="M1380">
        <v>633.44000000000005</v>
      </c>
      <c r="N1380">
        <v>665.11199999999997</v>
      </c>
      <c r="O1380">
        <v>554.26</v>
      </c>
      <c r="P1380">
        <v>0</v>
      </c>
      <c r="Q1380">
        <v>24</v>
      </c>
      <c r="R1380">
        <v>1.2</v>
      </c>
      <c r="S1380" t="s">
        <v>39120</v>
      </c>
    </row>
    <row r="1381" spans="1:19" x14ac:dyDescent="0.2">
      <c r="A1381" s="41" t="s">
        <v>1498</v>
      </c>
      <c r="B1381" s="20" t="s">
        <v>1499</v>
      </c>
      <c r="C1381" s="20" t="s">
        <v>30</v>
      </c>
      <c r="D1381" s="20" t="s">
        <v>240</v>
      </c>
      <c r="E1381" s="20" t="s">
        <v>241</v>
      </c>
      <c r="F1381" s="20" t="s">
        <v>74</v>
      </c>
      <c r="G1381" s="20" t="s">
        <v>74</v>
      </c>
      <c r="H1381" s="20" t="s">
        <v>20</v>
      </c>
      <c r="I1381" s="20" t="s">
        <v>21</v>
      </c>
      <c r="J1381">
        <v>1137.1400000000001</v>
      </c>
      <c r="K1381">
        <v>947.62</v>
      </c>
      <c r="L1381">
        <v>909.72</v>
      </c>
      <c r="M1381">
        <v>758.1</v>
      </c>
      <c r="N1381">
        <v>796.00080000000003</v>
      </c>
      <c r="O1381">
        <v>663.33399999999995</v>
      </c>
      <c r="P1381">
        <v>0</v>
      </c>
      <c r="Q1381">
        <v>12</v>
      </c>
      <c r="R1381">
        <v>1.2</v>
      </c>
      <c r="S1381" t="s">
        <v>39120</v>
      </c>
    </row>
    <row r="1382" spans="1:19" x14ac:dyDescent="0.2">
      <c r="A1382" s="41" t="s">
        <v>1500</v>
      </c>
      <c r="B1382" s="20" t="s">
        <v>1501</v>
      </c>
      <c r="C1382" s="20" t="s">
        <v>30</v>
      </c>
      <c r="D1382" s="20" t="s">
        <v>240</v>
      </c>
      <c r="E1382" s="20" t="s">
        <v>241</v>
      </c>
      <c r="F1382" s="20" t="s">
        <v>74</v>
      </c>
      <c r="G1382" s="20" t="s">
        <v>74</v>
      </c>
      <c r="H1382" s="20" t="s">
        <v>20</v>
      </c>
      <c r="I1382" s="20" t="s">
        <v>21</v>
      </c>
      <c r="J1382">
        <v>1684.85</v>
      </c>
      <c r="K1382">
        <v>1404.04</v>
      </c>
      <c r="L1382">
        <v>1347.88</v>
      </c>
      <c r="M1382">
        <v>1123.23</v>
      </c>
      <c r="N1382">
        <v>1179.3936000000001</v>
      </c>
      <c r="O1382">
        <v>982.82799999999997</v>
      </c>
      <c r="P1382">
        <v>0</v>
      </c>
      <c r="Q1382">
        <v>12</v>
      </c>
      <c r="R1382">
        <v>1.2</v>
      </c>
      <c r="S1382" t="s">
        <v>39120</v>
      </c>
    </row>
    <row r="1383" spans="1:19" x14ac:dyDescent="0.2">
      <c r="A1383" s="41" t="s">
        <v>1502</v>
      </c>
      <c r="B1383" s="20" t="s">
        <v>1503</v>
      </c>
      <c r="C1383" s="20" t="s">
        <v>30</v>
      </c>
      <c r="D1383" s="20" t="s">
        <v>240</v>
      </c>
      <c r="E1383" s="20" t="s">
        <v>241</v>
      </c>
      <c r="F1383" s="20" t="s">
        <v>74</v>
      </c>
      <c r="G1383" s="20" t="s">
        <v>74</v>
      </c>
      <c r="H1383" s="20" t="s">
        <v>20</v>
      </c>
      <c r="I1383" s="20" t="s">
        <v>21</v>
      </c>
      <c r="J1383">
        <v>2107.62</v>
      </c>
      <c r="K1383">
        <v>1756.35</v>
      </c>
      <c r="L1383">
        <v>1686.1</v>
      </c>
      <c r="M1383">
        <v>1405.08</v>
      </c>
      <c r="N1383">
        <v>1475.3340000000001</v>
      </c>
      <c r="O1383">
        <v>1229.4449999999999</v>
      </c>
      <c r="P1383">
        <v>0</v>
      </c>
      <c r="Q1383">
        <v>12</v>
      </c>
      <c r="R1383">
        <v>1.2</v>
      </c>
      <c r="S1383" t="s">
        <v>39120</v>
      </c>
    </row>
    <row r="1384" spans="1:19" x14ac:dyDescent="0.2">
      <c r="A1384" s="41" t="s">
        <v>1504</v>
      </c>
      <c r="B1384" s="20" t="s">
        <v>1505</v>
      </c>
      <c r="C1384" s="20" t="s">
        <v>30</v>
      </c>
      <c r="D1384" s="20" t="s">
        <v>240</v>
      </c>
      <c r="E1384" s="20" t="s">
        <v>241</v>
      </c>
      <c r="F1384" s="20" t="s">
        <v>74</v>
      </c>
      <c r="G1384" s="20" t="s">
        <v>74</v>
      </c>
      <c r="H1384" s="20" t="s">
        <v>20</v>
      </c>
      <c r="I1384" s="20" t="s">
        <v>21</v>
      </c>
      <c r="J1384">
        <v>3160.51</v>
      </c>
      <c r="K1384">
        <v>2633.76</v>
      </c>
      <c r="L1384">
        <v>2528.41</v>
      </c>
      <c r="M1384">
        <v>2107.0100000000002</v>
      </c>
      <c r="N1384">
        <v>2212.3584000000001</v>
      </c>
      <c r="O1384">
        <v>1843.6320000000001</v>
      </c>
      <c r="P1384">
        <v>0</v>
      </c>
      <c r="Q1384">
        <v>12</v>
      </c>
      <c r="R1384">
        <v>1.2</v>
      </c>
      <c r="S1384" t="s">
        <v>39120</v>
      </c>
    </row>
    <row r="1385" spans="1:19" x14ac:dyDescent="0.2">
      <c r="A1385" s="41" t="s">
        <v>1506</v>
      </c>
      <c r="B1385" s="20" t="s">
        <v>1507</v>
      </c>
      <c r="C1385" s="20" t="s">
        <v>30</v>
      </c>
      <c r="D1385" s="20" t="s">
        <v>240</v>
      </c>
      <c r="E1385" s="20" t="s">
        <v>241</v>
      </c>
      <c r="F1385" s="20" t="s">
        <v>74</v>
      </c>
      <c r="G1385" s="20" t="s">
        <v>74</v>
      </c>
      <c r="H1385" s="20" t="s">
        <v>20</v>
      </c>
      <c r="I1385" s="20" t="s">
        <v>21</v>
      </c>
      <c r="J1385">
        <v>875.89</v>
      </c>
      <c r="K1385">
        <v>729.91</v>
      </c>
      <c r="L1385">
        <v>700.72</v>
      </c>
      <c r="M1385">
        <v>583.92999999999995</v>
      </c>
      <c r="N1385">
        <v>613.12440000000004</v>
      </c>
      <c r="O1385">
        <v>510.93700000000001</v>
      </c>
      <c r="P1385">
        <v>0</v>
      </c>
      <c r="Q1385">
        <v>24</v>
      </c>
      <c r="R1385">
        <v>1.2</v>
      </c>
      <c r="S1385" t="s">
        <v>39120</v>
      </c>
    </row>
    <row r="1386" spans="1:19" x14ac:dyDescent="0.2">
      <c r="A1386" s="41" t="s">
        <v>1508</v>
      </c>
      <c r="B1386" s="20" t="s">
        <v>1509</v>
      </c>
      <c r="C1386" s="20" t="s">
        <v>30</v>
      </c>
      <c r="D1386" s="20" t="s">
        <v>240</v>
      </c>
      <c r="E1386" s="20" t="s">
        <v>241</v>
      </c>
      <c r="F1386" s="20" t="s">
        <v>74</v>
      </c>
      <c r="G1386" s="20" t="s">
        <v>74</v>
      </c>
      <c r="H1386" s="20" t="s">
        <v>20</v>
      </c>
      <c r="I1386" s="20" t="s">
        <v>21</v>
      </c>
      <c r="J1386">
        <v>981.31</v>
      </c>
      <c r="K1386">
        <v>817.76</v>
      </c>
      <c r="L1386">
        <v>785.05</v>
      </c>
      <c r="M1386">
        <v>654.21</v>
      </c>
      <c r="N1386">
        <v>686.91840000000002</v>
      </c>
      <c r="O1386">
        <v>572.43200000000002</v>
      </c>
      <c r="P1386">
        <v>0</v>
      </c>
      <c r="Q1386">
        <v>24</v>
      </c>
      <c r="R1386">
        <v>1.2</v>
      </c>
      <c r="S1386" t="s">
        <v>39120</v>
      </c>
    </row>
    <row r="1387" spans="1:19" x14ac:dyDescent="0.2">
      <c r="A1387" s="41" t="s">
        <v>1510</v>
      </c>
      <c r="B1387" s="20" t="s">
        <v>1511</v>
      </c>
      <c r="C1387" s="20" t="s">
        <v>30</v>
      </c>
      <c r="D1387" s="20" t="s">
        <v>240</v>
      </c>
      <c r="E1387" s="20" t="s">
        <v>241</v>
      </c>
      <c r="F1387" s="20" t="s">
        <v>74</v>
      </c>
      <c r="G1387" s="20" t="s">
        <v>74</v>
      </c>
      <c r="H1387" s="20" t="s">
        <v>20</v>
      </c>
      <c r="I1387" s="20" t="s">
        <v>21</v>
      </c>
      <c r="J1387">
        <v>1192.33</v>
      </c>
      <c r="K1387">
        <v>993.61</v>
      </c>
      <c r="L1387">
        <v>953.87</v>
      </c>
      <c r="M1387">
        <v>794.89</v>
      </c>
      <c r="N1387">
        <v>834.63239999999996</v>
      </c>
      <c r="O1387">
        <v>695.52700000000004</v>
      </c>
      <c r="P1387">
        <v>0</v>
      </c>
      <c r="Q1387">
        <v>24</v>
      </c>
      <c r="R1387">
        <v>1.2</v>
      </c>
      <c r="S1387" t="s">
        <v>39120</v>
      </c>
    </row>
    <row r="1388" spans="1:19" x14ac:dyDescent="0.2">
      <c r="A1388" s="41" t="s">
        <v>1512</v>
      </c>
      <c r="B1388" s="20" t="s">
        <v>1513</v>
      </c>
      <c r="C1388" s="20" t="s">
        <v>30</v>
      </c>
      <c r="D1388" s="20" t="s">
        <v>240</v>
      </c>
      <c r="E1388" s="20" t="s">
        <v>241</v>
      </c>
      <c r="F1388" s="20" t="s">
        <v>74</v>
      </c>
      <c r="G1388" s="20" t="s">
        <v>74</v>
      </c>
      <c r="H1388" s="20" t="s">
        <v>20</v>
      </c>
      <c r="I1388" s="20" t="s">
        <v>21</v>
      </c>
      <c r="J1388">
        <v>1354.3</v>
      </c>
      <c r="K1388">
        <v>1128.58</v>
      </c>
      <c r="L1388">
        <v>1083.43</v>
      </c>
      <c r="M1388">
        <v>902.86</v>
      </c>
      <c r="N1388">
        <v>948.00720000000001</v>
      </c>
      <c r="O1388">
        <v>790.00599999999997</v>
      </c>
      <c r="P1388">
        <v>0</v>
      </c>
      <c r="Q1388">
        <v>24</v>
      </c>
      <c r="R1388">
        <v>1.2</v>
      </c>
      <c r="S1388" t="s">
        <v>39120</v>
      </c>
    </row>
    <row r="1389" spans="1:19" x14ac:dyDescent="0.2">
      <c r="A1389" s="41" t="s">
        <v>1514</v>
      </c>
      <c r="B1389" s="20" t="s">
        <v>1515</v>
      </c>
      <c r="C1389" s="20" t="s">
        <v>30</v>
      </c>
      <c r="D1389" s="20" t="s">
        <v>240</v>
      </c>
      <c r="E1389" s="20" t="s">
        <v>241</v>
      </c>
      <c r="F1389" s="20" t="s">
        <v>74</v>
      </c>
      <c r="G1389" s="20" t="s">
        <v>74</v>
      </c>
      <c r="H1389" s="20" t="s">
        <v>20</v>
      </c>
      <c r="I1389" s="20" t="s">
        <v>21</v>
      </c>
      <c r="J1389">
        <v>1658.44</v>
      </c>
      <c r="K1389">
        <v>1382.03</v>
      </c>
      <c r="L1389">
        <v>1326.74</v>
      </c>
      <c r="M1389">
        <v>1105.6199999999999</v>
      </c>
      <c r="N1389">
        <v>1160.9051999999999</v>
      </c>
      <c r="O1389">
        <v>967.42100000000005</v>
      </c>
      <c r="P1389">
        <v>0</v>
      </c>
      <c r="Q1389">
        <v>12</v>
      </c>
      <c r="R1389">
        <v>1.2</v>
      </c>
      <c r="S1389" t="s">
        <v>39120</v>
      </c>
    </row>
    <row r="1390" spans="1:19" x14ac:dyDescent="0.2">
      <c r="A1390" s="41" t="s">
        <v>1516</v>
      </c>
      <c r="B1390" s="20" t="s">
        <v>1517</v>
      </c>
      <c r="C1390" s="20" t="s">
        <v>30</v>
      </c>
      <c r="D1390" s="20" t="s">
        <v>240</v>
      </c>
      <c r="E1390" s="20" t="s">
        <v>241</v>
      </c>
      <c r="F1390" s="20" t="s">
        <v>74</v>
      </c>
      <c r="G1390" s="20" t="s">
        <v>74</v>
      </c>
      <c r="H1390" s="20" t="s">
        <v>20</v>
      </c>
      <c r="I1390" s="20" t="s">
        <v>21</v>
      </c>
      <c r="J1390">
        <v>2232.7399999999998</v>
      </c>
      <c r="K1390">
        <v>1860.62</v>
      </c>
      <c r="L1390">
        <v>1786.2</v>
      </c>
      <c r="M1390">
        <v>1488.5</v>
      </c>
      <c r="N1390">
        <v>1562.9208000000001</v>
      </c>
      <c r="O1390">
        <v>1302.434</v>
      </c>
      <c r="P1390">
        <v>0</v>
      </c>
      <c r="Q1390">
        <v>12</v>
      </c>
      <c r="R1390">
        <v>1.2</v>
      </c>
      <c r="S1390" t="s">
        <v>39120</v>
      </c>
    </row>
    <row r="1391" spans="1:19" x14ac:dyDescent="0.2">
      <c r="A1391" s="41" t="s">
        <v>1518</v>
      </c>
      <c r="B1391" s="20" t="s">
        <v>1519</v>
      </c>
      <c r="C1391" s="20" t="s">
        <v>30</v>
      </c>
      <c r="D1391" s="20" t="s">
        <v>240</v>
      </c>
      <c r="E1391" s="20" t="s">
        <v>241</v>
      </c>
      <c r="F1391" s="20" t="s">
        <v>74</v>
      </c>
      <c r="G1391" s="20" t="s">
        <v>74</v>
      </c>
      <c r="H1391" s="20" t="s">
        <v>20</v>
      </c>
      <c r="I1391" s="20" t="s">
        <v>21</v>
      </c>
      <c r="J1391">
        <v>2944.31</v>
      </c>
      <c r="K1391">
        <v>2453.59</v>
      </c>
      <c r="L1391">
        <v>2355.44</v>
      </c>
      <c r="M1391">
        <v>1962.87</v>
      </c>
      <c r="N1391">
        <v>2061.0156000000002</v>
      </c>
      <c r="O1391">
        <v>1717.5129999999999</v>
      </c>
      <c r="P1391">
        <v>0</v>
      </c>
      <c r="Q1391">
        <v>12</v>
      </c>
      <c r="R1391">
        <v>1.2</v>
      </c>
      <c r="S1391" t="s">
        <v>39120</v>
      </c>
    </row>
    <row r="1392" spans="1:19" x14ac:dyDescent="0.2">
      <c r="A1392" s="41" t="s">
        <v>1520</v>
      </c>
      <c r="B1392" s="20" t="s">
        <v>1521</v>
      </c>
      <c r="C1392" s="20" t="s">
        <v>30</v>
      </c>
      <c r="D1392" s="20" t="s">
        <v>240</v>
      </c>
      <c r="E1392" s="20" t="s">
        <v>241</v>
      </c>
      <c r="F1392" s="20" t="s">
        <v>74</v>
      </c>
      <c r="G1392" s="20" t="s">
        <v>74</v>
      </c>
      <c r="H1392" s="20" t="s">
        <v>20</v>
      </c>
      <c r="I1392" s="20" t="s">
        <v>21</v>
      </c>
      <c r="J1392">
        <v>3756.04</v>
      </c>
      <c r="K1392">
        <v>3130.03</v>
      </c>
      <c r="L1392">
        <v>3004.82</v>
      </c>
      <c r="M1392">
        <v>2504.02</v>
      </c>
      <c r="N1392">
        <v>2629.2251999999999</v>
      </c>
      <c r="O1392">
        <v>2191.0210000000002</v>
      </c>
      <c r="P1392">
        <v>0</v>
      </c>
      <c r="Q1392">
        <v>6</v>
      </c>
      <c r="R1392">
        <v>1.2</v>
      </c>
      <c r="S1392" t="s">
        <v>39120</v>
      </c>
    </row>
    <row r="1393" spans="1:24" x14ac:dyDescent="0.2">
      <c r="A1393" s="41" t="s">
        <v>1522</v>
      </c>
      <c r="B1393" s="20" t="s">
        <v>1523</v>
      </c>
      <c r="C1393" s="20" t="s">
        <v>30</v>
      </c>
      <c r="D1393" s="20" t="s">
        <v>240</v>
      </c>
      <c r="E1393" s="20" t="s">
        <v>241</v>
      </c>
      <c r="F1393" s="20" t="s">
        <v>74</v>
      </c>
      <c r="G1393" s="20" t="s">
        <v>74</v>
      </c>
      <c r="H1393" s="20" t="s">
        <v>20</v>
      </c>
      <c r="I1393" s="20" t="s">
        <v>21</v>
      </c>
      <c r="J1393">
        <v>1126.0999999999999</v>
      </c>
      <c r="K1393">
        <v>938.42</v>
      </c>
      <c r="L1393">
        <v>900.89</v>
      </c>
      <c r="M1393">
        <v>750.74</v>
      </c>
      <c r="N1393">
        <v>788.27279999999996</v>
      </c>
      <c r="O1393">
        <v>656.89400000000001</v>
      </c>
      <c r="P1393">
        <v>0</v>
      </c>
      <c r="Q1393">
        <v>24</v>
      </c>
      <c r="R1393">
        <v>1.2</v>
      </c>
      <c r="S1393" t="s">
        <v>39120</v>
      </c>
    </row>
    <row r="1394" spans="1:24" x14ac:dyDescent="0.2">
      <c r="A1394" s="41" t="s">
        <v>1524</v>
      </c>
      <c r="B1394" s="20" t="s">
        <v>1525</v>
      </c>
      <c r="C1394" s="20" t="s">
        <v>30</v>
      </c>
      <c r="D1394" s="20" t="s">
        <v>240</v>
      </c>
      <c r="E1394" s="20" t="s">
        <v>241</v>
      </c>
      <c r="F1394" s="20" t="s">
        <v>74</v>
      </c>
      <c r="G1394" s="20" t="s">
        <v>74</v>
      </c>
      <c r="H1394" s="20" t="s">
        <v>20</v>
      </c>
      <c r="I1394" s="20" t="s">
        <v>21</v>
      </c>
      <c r="J1394">
        <v>1475.94</v>
      </c>
      <c r="K1394">
        <v>1229.95</v>
      </c>
      <c r="L1394">
        <v>1180.75</v>
      </c>
      <c r="M1394">
        <v>983.96</v>
      </c>
      <c r="N1394">
        <v>1033.1579999999999</v>
      </c>
      <c r="O1394">
        <v>860.96500000000003</v>
      </c>
      <c r="P1394">
        <v>0</v>
      </c>
      <c r="Q1394">
        <v>12</v>
      </c>
      <c r="R1394">
        <v>1.2</v>
      </c>
      <c r="S1394" t="s">
        <v>39120</v>
      </c>
    </row>
    <row r="1395" spans="1:24" x14ac:dyDescent="0.2">
      <c r="A1395" s="41" t="s">
        <v>1526</v>
      </c>
      <c r="B1395" s="20" t="s">
        <v>1527</v>
      </c>
      <c r="C1395" s="20" t="s">
        <v>30</v>
      </c>
      <c r="D1395" s="20" t="s">
        <v>240</v>
      </c>
      <c r="E1395" s="20" t="s">
        <v>241</v>
      </c>
      <c r="F1395" s="20" t="s">
        <v>74</v>
      </c>
      <c r="G1395" s="20" t="s">
        <v>74</v>
      </c>
      <c r="H1395" s="20" t="s">
        <v>20</v>
      </c>
      <c r="I1395" s="20" t="s">
        <v>21</v>
      </c>
      <c r="J1395">
        <v>1681.82</v>
      </c>
      <c r="K1395">
        <v>1401.52</v>
      </c>
      <c r="L1395">
        <v>1345.46</v>
      </c>
      <c r="M1395">
        <v>1121.22</v>
      </c>
      <c r="N1395">
        <v>1177.2768000000001</v>
      </c>
      <c r="O1395">
        <v>981.06399999999996</v>
      </c>
      <c r="P1395">
        <v>0</v>
      </c>
      <c r="Q1395">
        <v>12</v>
      </c>
      <c r="R1395">
        <v>1.2</v>
      </c>
      <c r="S1395" t="s">
        <v>39120</v>
      </c>
    </row>
    <row r="1396" spans="1:24" x14ac:dyDescent="0.2">
      <c r="A1396" s="41" t="s">
        <v>1528</v>
      </c>
      <c r="B1396" s="20" t="s">
        <v>45992</v>
      </c>
      <c r="C1396" s="20" t="s">
        <v>30</v>
      </c>
      <c r="D1396" s="20" t="s">
        <v>240</v>
      </c>
      <c r="E1396" s="20" t="s">
        <v>241</v>
      </c>
      <c r="F1396" s="20" t="s">
        <v>74</v>
      </c>
      <c r="G1396" s="20" t="s">
        <v>74</v>
      </c>
      <c r="H1396" s="20" t="s">
        <v>20</v>
      </c>
      <c r="I1396" s="20" t="s">
        <v>21</v>
      </c>
      <c r="J1396">
        <v>2540.38</v>
      </c>
      <c r="K1396">
        <v>2116.98</v>
      </c>
      <c r="L1396">
        <v>2032.3</v>
      </c>
      <c r="M1396">
        <v>1693.58</v>
      </c>
      <c r="N1396">
        <v>1778.2632000000001</v>
      </c>
      <c r="O1396">
        <v>1481.886</v>
      </c>
      <c r="P1396">
        <v>0</v>
      </c>
      <c r="Q1396">
        <v>12</v>
      </c>
      <c r="R1396">
        <v>1.2</v>
      </c>
      <c r="S1396" t="s">
        <v>39120</v>
      </c>
    </row>
    <row r="1397" spans="1:24" x14ac:dyDescent="0.2">
      <c r="A1397" s="41" t="s">
        <v>1529</v>
      </c>
      <c r="B1397" s="20" t="s">
        <v>1530</v>
      </c>
      <c r="C1397" s="20" t="s">
        <v>30</v>
      </c>
      <c r="D1397" s="20" t="s">
        <v>240</v>
      </c>
      <c r="E1397" s="20" t="s">
        <v>241</v>
      </c>
      <c r="F1397" s="20" t="s">
        <v>74</v>
      </c>
      <c r="G1397" s="20" t="s">
        <v>74</v>
      </c>
      <c r="H1397" s="20" t="s">
        <v>20</v>
      </c>
      <c r="I1397" s="20" t="s">
        <v>21</v>
      </c>
      <c r="J1397">
        <v>3323.96</v>
      </c>
      <c r="K1397">
        <v>2769.97</v>
      </c>
      <c r="L1397">
        <v>2659.18</v>
      </c>
      <c r="M1397">
        <v>2215.98</v>
      </c>
      <c r="N1397">
        <v>2326.7748000000001</v>
      </c>
      <c r="O1397">
        <v>1938.979</v>
      </c>
      <c r="P1397">
        <v>0</v>
      </c>
      <c r="Q1397">
        <v>6</v>
      </c>
      <c r="R1397">
        <v>1.2</v>
      </c>
      <c r="S1397" t="s">
        <v>39120</v>
      </c>
    </row>
    <row r="1398" spans="1:24" x14ac:dyDescent="0.2">
      <c r="A1398" s="41" t="s">
        <v>1531</v>
      </c>
      <c r="B1398" s="20" t="s">
        <v>1532</v>
      </c>
      <c r="C1398" s="20" t="s">
        <v>30</v>
      </c>
      <c r="D1398" s="20" t="s">
        <v>240</v>
      </c>
      <c r="E1398" s="20" t="s">
        <v>241</v>
      </c>
      <c r="F1398" s="20" t="s">
        <v>74</v>
      </c>
      <c r="G1398" s="20" t="s">
        <v>74</v>
      </c>
      <c r="H1398" s="20" t="s">
        <v>20</v>
      </c>
      <c r="I1398" s="20" t="s">
        <v>21</v>
      </c>
      <c r="J1398">
        <v>3450.58</v>
      </c>
      <c r="K1398">
        <v>2875.48</v>
      </c>
      <c r="L1398">
        <v>2760.46</v>
      </c>
      <c r="M1398">
        <v>2300.38</v>
      </c>
      <c r="N1398">
        <v>2415.4032000000002</v>
      </c>
      <c r="O1398">
        <v>2012.836</v>
      </c>
      <c r="P1398">
        <v>0</v>
      </c>
      <c r="Q1398">
        <v>6</v>
      </c>
      <c r="R1398">
        <v>1.2</v>
      </c>
      <c r="S1398" t="s">
        <v>39120</v>
      </c>
    </row>
    <row r="1399" spans="1:24" x14ac:dyDescent="0.2">
      <c r="A1399" s="41" t="s">
        <v>1533</v>
      </c>
      <c r="B1399" s="20" t="s">
        <v>1534</v>
      </c>
      <c r="C1399" s="20" t="s">
        <v>30</v>
      </c>
      <c r="D1399" s="20" t="s">
        <v>240</v>
      </c>
      <c r="E1399" s="20" t="s">
        <v>241</v>
      </c>
      <c r="F1399" s="20" t="s">
        <v>74</v>
      </c>
      <c r="G1399" s="20" t="s">
        <v>74</v>
      </c>
      <c r="H1399" s="20" t="s">
        <v>20</v>
      </c>
      <c r="I1399" s="20" t="s">
        <v>21</v>
      </c>
      <c r="J1399">
        <v>3838.49</v>
      </c>
      <c r="K1399">
        <v>3198.74</v>
      </c>
      <c r="L1399">
        <v>3070.79</v>
      </c>
      <c r="M1399">
        <v>2558.9899999999998</v>
      </c>
      <c r="N1399">
        <v>2686.9416000000001</v>
      </c>
      <c r="O1399">
        <v>2239.1179999999999</v>
      </c>
      <c r="P1399">
        <v>0</v>
      </c>
      <c r="Q1399">
        <v>6</v>
      </c>
      <c r="R1399">
        <v>1.2</v>
      </c>
      <c r="S1399" t="s">
        <v>39120</v>
      </c>
    </row>
    <row r="1400" spans="1:24" x14ac:dyDescent="0.2">
      <c r="A1400" s="26" t="s">
        <v>1535</v>
      </c>
      <c r="B1400" s="20" t="s">
        <v>1536</v>
      </c>
      <c r="C1400" s="20" t="s">
        <v>8</v>
      </c>
      <c r="D1400" s="20" t="s">
        <v>8</v>
      </c>
      <c r="E1400" s="20" t="s">
        <v>8</v>
      </c>
      <c r="F1400" s="20" t="s">
        <v>8</v>
      </c>
      <c r="G1400" s="20" t="s">
        <v>8</v>
      </c>
      <c r="H1400" s="20" t="s">
        <v>20</v>
      </c>
      <c r="I1400" s="20" t="s">
        <v>21</v>
      </c>
      <c r="J1400">
        <v>99292.25</v>
      </c>
      <c r="K1400">
        <v>82743.539999999994</v>
      </c>
      <c r="L1400">
        <v>79680.84</v>
      </c>
      <c r="M1400">
        <v>66400.7</v>
      </c>
      <c r="N1400">
        <v>69504.573600000003</v>
      </c>
      <c r="O1400">
        <v>57920.478000000003</v>
      </c>
      <c r="P1400">
        <v>0</v>
      </c>
      <c r="Q1400">
        <v>11.4333333333333</v>
      </c>
      <c r="R1400">
        <v>1.2</v>
      </c>
      <c r="W1400">
        <v>5</v>
      </c>
    </row>
    <row r="1401" spans="1:24" x14ac:dyDescent="0.2">
      <c r="A1401" s="27" t="s">
        <v>1537</v>
      </c>
      <c r="B1401" s="20" t="s">
        <v>1538</v>
      </c>
      <c r="C1401" s="20" t="s">
        <v>8</v>
      </c>
      <c r="D1401" s="20" t="s">
        <v>8</v>
      </c>
      <c r="E1401" s="20" t="s">
        <v>8</v>
      </c>
      <c r="F1401" s="20" t="s">
        <v>8</v>
      </c>
      <c r="G1401" s="20" t="s">
        <v>8</v>
      </c>
      <c r="H1401" s="20" t="s">
        <v>20</v>
      </c>
      <c r="I1401" s="20" t="s">
        <v>21</v>
      </c>
      <c r="J1401">
        <v>49702.61</v>
      </c>
      <c r="K1401">
        <v>41418.839999999997</v>
      </c>
      <c r="L1401">
        <v>39762.080000000002</v>
      </c>
      <c r="M1401">
        <v>33135.07</v>
      </c>
      <c r="N1401">
        <v>34791.825599999996</v>
      </c>
      <c r="O1401">
        <v>28993.187999999998</v>
      </c>
      <c r="P1401">
        <v>0</v>
      </c>
      <c r="Q1401">
        <v>13.8</v>
      </c>
      <c r="R1401">
        <v>1.2</v>
      </c>
      <c r="X1401">
        <v>6</v>
      </c>
    </row>
    <row r="1402" spans="1:24" x14ac:dyDescent="0.2">
      <c r="A1402" s="41" t="s">
        <v>45993</v>
      </c>
      <c r="B1402" s="20" t="s">
        <v>45994</v>
      </c>
      <c r="C1402" s="20" t="s">
        <v>30</v>
      </c>
      <c r="D1402" s="20" t="s">
        <v>240</v>
      </c>
      <c r="E1402" s="20" t="s">
        <v>241</v>
      </c>
      <c r="F1402" s="20" t="s">
        <v>74</v>
      </c>
      <c r="G1402" s="20" t="s">
        <v>74</v>
      </c>
      <c r="H1402" s="20" t="s">
        <v>20</v>
      </c>
      <c r="I1402" s="20" t="s">
        <v>21</v>
      </c>
      <c r="J1402">
        <v>425.21</v>
      </c>
      <c r="K1402">
        <v>354.34</v>
      </c>
      <c r="L1402">
        <v>340.16</v>
      </c>
      <c r="M1402">
        <v>283.47000000000003</v>
      </c>
      <c r="N1402">
        <v>297.6456</v>
      </c>
      <c r="O1402">
        <v>248.03800000000001</v>
      </c>
      <c r="P1402">
        <v>0</v>
      </c>
      <c r="Q1402">
        <v>6</v>
      </c>
      <c r="R1402">
        <v>1.2</v>
      </c>
      <c r="S1402" t="s">
        <v>39120</v>
      </c>
    </row>
    <row r="1403" spans="1:24" x14ac:dyDescent="0.2">
      <c r="A1403" s="41" t="s">
        <v>45995</v>
      </c>
      <c r="B1403" s="20" t="s">
        <v>45996</v>
      </c>
      <c r="C1403" s="20" t="s">
        <v>30</v>
      </c>
      <c r="D1403" s="20" t="s">
        <v>240</v>
      </c>
      <c r="E1403" s="20" t="s">
        <v>241</v>
      </c>
      <c r="F1403" s="20" t="s">
        <v>74</v>
      </c>
      <c r="G1403" s="20" t="s">
        <v>74</v>
      </c>
      <c r="H1403" s="20" t="s">
        <v>20</v>
      </c>
      <c r="I1403" s="20" t="s">
        <v>21</v>
      </c>
      <c r="J1403">
        <v>539.86</v>
      </c>
      <c r="K1403">
        <v>449.88</v>
      </c>
      <c r="L1403">
        <v>431.88</v>
      </c>
      <c r="M1403">
        <v>359.9</v>
      </c>
      <c r="N1403">
        <v>377.89920000000001</v>
      </c>
      <c r="O1403">
        <v>314.916</v>
      </c>
      <c r="P1403">
        <v>0</v>
      </c>
      <c r="Q1403">
        <v>6</v>
      </c>
      <c r="R1403">
        <v>1.2</v>
      </c>
      <c r="S1403" t="s">
        <v>39120</v>
      </c>
    </row>
    <row r="1404" spans="1:24" x14ac:dyDescent="0.2">
      <c r="A1404" s="41" t="s">
        <v>45997</v>
      </c>
      <c r="B1404" s="20" t="s">
        <v>45998</v>
      </c>
      <c r="C1404" s="20" t="s">
        <v>30</v>
      </c>
      <c r="D1404" s="20" t="s">
        <v>240</v>
      </c>
      <c r="E1404" s="20" t="s">
        <v>241</v>
      </c>
      <c r="F1404" s="20" t="s">
        <v>74</v>
      </c>
      <c r="G1404" s="20" t="s">
        <v>74</v>
      </c>
      <c r="H1404" s="20" t="s">
        <v>20</v>
      </c>
      <c r="I1404" s="20" t="s">
        <v>21</v>
      </c>
      <c r="J1404">
        <v>635.45000000000005</v>
      </c>
      <c r="K1404">
        <v>529.54</v>
      </c>
      <c r="L1404">
        <v>508.36</v>
      </c>
      <c r="M1404">
        <v>423.63</v>
      </c>
      <c r="N1404">
        <v>444.81360000000001</v>
      </c>
      <c r="O1404">
        <v>370.678</v>
      </c>
      <c r="P1404">
        <v>0</v>
      </c>
      <c r="Q1404">
        <v>6</v>
      </c>
      <c r="R1404">
        <v>1.2</v>
      </c>
      <c r="S1404" t="s">
        <v>39120</v>
      </c>
    </row>
    <row r="1405" spans="1:24" x14ac:dyDescent="0.2">
      <c r="A1405" s="41" t="s">
        <v>45999</v>
      </c>
      <c r="B1405" s="20" t="s">
        <v>46000</v>
      </c>
      <c r="C1405" s="20" t="s">
        <v>30</v>
      </c>
      <c r="D1405" s="20" t="s">
        <v>240</v>
      </c>
      <c r="E1405" s="20" t="s">
        <v>241</v>
      </c>
      <c r="F1405" s="20" t="s">
        <v>74</v>
      </c>
      <c r="G1405" s="20" t="s">
        <v>74</v>
      </c>
      <c r="H1405" s="20" t="s">
        <v>20</v>
      </c>
      <c r="I1405" s="20" t="s">
        <v>21</v>
      </c>
      <c r="J1405">
        <v>783.9</v>
      </c>
      <c r="K1405">
        <v>653.25</v>
      </c>
      <c r="L1405">
        <v>627.12</v>
      </c>
      <c r="M1405">
        <v>522.6</v>
      </c>
      <c r="N1405">
        <v>548.73</v>
      </c>
      <c r="O1405">
        <v>457.27499999999998</v>
      </c>
      <c r="P1405">
        <v>0</v>
      </c>
      <c r="Q1405">
        <v>6</v>
      </c>
      <c r="R1405">
        <v>1.2</v>
      </c>
      <c r="S1405" t="s">
        <v>39120</v>
      </c>
    </row>
    <row r="1406" spans="1:24" x14ac:dyDescent="0.2">
      <c r="A1406" s="41" t="s">
        <v>46001</v>
      </c>
      <c r="B1406" s="20" t="s">
        <v>46002</v>
      </c>
      <c r="C1406" s="20" t="s">
        <v>30</v>
      </c>
      <c r="D1406" s="20" t="s">
        <v>240</v>
      </c>
      <c r="E1406" s="20" t="s">
        <v>241</v>
      </c>
      <c r="F1406" s="20" t="s">
        <v>74</v>
      </c>
      <c r="G1406" s="20" t="s">
        <v>74</v>
      </c>
      <c r="H1406" s="20" t="s">
        <v>20</v>
      </c>
      <c r="I1406" s="20" t="s">
        <v>21</v>
      </c>
      <c r="J1406">
        <v>938.15</v>
      </c>
      <c r="K1406">
        <v>781.79</v>
      </c>
      <c r="L1406">
        <v>750.52</v>
      </c>
      <c r="M1406">
        <v>625.42999999999995</v>
      </c>
      <c r="N1406">
        <v>656.70360000000005</v>
      </c>
      <c r="O1406">
        <v>547.25300000000004</v>
      </c>
      <c r="P1406">
        <v>0</v>
      </c>
      <c r="Q1406">
        <v>6</v>
      </c>
      <c r="R1406">
        <v>1.2</v>
      </c>
      <c r="S1406" t="s">
        <v>39120</v>
      </c>
    </row>
    <row r="1407" spans="1:24" x14ac:dyDescent="0.2">
      <c r="A1407" s="41" t="s">
        <v>46003</v>
      </c>
      <c r="B1407" s="20" t="s">
        <v>46004</v>
      </c>
      <c r="C1407" s="20" t="s">
        <v>30</v>
      </c>
      <c r="D1407" s="20" t="s">
        <v>240</v>
      </c>
      <c r="E1407" s="20" t="s">
        <v>241</v>
      </c>
      <c r="F1407" s="20" t="s">
        <v>74</v>
      </c>
      <c r="G1407" s="20" t="s">
        <v>74</v>
      </c>
      <c r="H1407" s="20" t="s">
        <v>20</v>
      </c>
      <c r="I1407" s="20" t="s">
        <v>21</v>
      </c>
      <c r="J1407">
        <v>1389.97</v>
      </c>
      <c r="K1407">
        <v>1158.31</v>
      </c>
      <c r="L1407">
        <v>1111.98</v>
      </c>
      <c r="M1407">
        <v>926.65</v>
      </c>
      <c r="N1407">
        <v>972.98040000000003</v>
      </c>
      <c r="O1407">
        <v>810.81700000000001</v>
      </c>
      <c r="P1407">
        <v>0</v>
      </c>
      <c r="Q1407">
        <v>6</v>
      </c>
      <c r="R1407">
        <v>1.2</v>
      </c>
      <c r="S1407" t="s">
        <v>39120</v>
      </c>
    </row>
    <row r="1408" spans="1:24" x14ac:dyDescent="0.2">
      <c r="A1408" s="41" t="s">
        <v>46005</v>
      </c>
      <c r="B1408" s="20" t="s">
        <v>46006</v>
      </c>
      <c r="C1408" s="20" t="s">
        <v>30</v>
      </c>
      <c r="D1408" s="20" t="s">
        <v>240</v>
      </c>
      <c r="E1408" s="20" t="s">
        <v>241</v>
      </c>
      <c r="F1408" s="20" t="s">
        <v>74</v>
      </c>
      <c r="G1408" s="20" t="s">
        <v>74</v>
      </c>
      <c r="H1408" s="20" t="s">
        <v>20</v>
      </c>
      <c r="I1408" s="20" t="s">
        <v>21</v>
      </c>
      <c r="J1408">
        <v>1738.8</v>
      </c>
      <c r="K1408">
        <v>1449</v>
      </c>
      <c r="L1408">
        <v>1391.04</v>
      </c>
      <c r="M1408">
        <v>1159.2</v>
      </c>
      <c r="N1408">
        <v>1217.1600000000001</v>
      </c>
      <c r="O1408">
        <v>1014.3</v>
      </c>
      <c r="P1408">
        <v>0</v>
      </c>
      <c r="Q1408">
        <v>6</v>
      </c>
      <c r="R1408">
        <v>1.2</v>
      </c>
      <c r="S1408" t="s">
        <v>39120</v>
      </c>
    </row>
    <row r="1409" spans="1:19" x14ac:dyDescent="0.2">
      <c r="A1409" s="41" t="s">
        <v>46007</v>
      </c>
      <c r="B1409" s="20" t="s">
        <v>10812</v>
      </c>
      <c r="C1409" s="20" t="s">
        <v>30</v>
      </c>
      <c r="D1409" s="20" t="s">
        <v>240</v>
      </c>
      <c r="E1409" s="20" t="s">
        <v>241</v>
      </c>
      <c r="F1409" s="20" t="s">
        <v>74</v>
      </c>
      <c r="G1409" s="20" t="s">
        <v>74</v>
      </c>
      <c r="H1409" s="20" t="s">
        <v>20</v>
      </c>
      <c r="I1409" s="20" t="s">
        <v>21</v>
      </c>
      <c r="J1409">
        <v>472.45</v>
      </c>
      <c r="K1409">
        <v>393.71</v>
      </c>
      <c r="L1409">
        <v>377.96</v>
      </c>
      <c r="M1409">
        <v>314.97000000000003</v>
      </c>
      <c r="N1409">
        <v>330.71640000000002</v>
      </c>
      <c r="O1409">
        <v>275.59699999999998</v>
      </c>
      <c r="P1409">
        <v>0</v>
      </c>
      <c r="Q1409">
        <v>36</v>
      </c>
      <c r="R1409">
        <v>1.2</v>
      </c>
      <c r="S1409" t="s">
        <v>39120</v>
      </c>
    </row>
    <row r="1410" spans="1:19" x14ac:dyDescent="0.2">
      <c r="A1410" s="41" t="s">
        <v>42760</v>
      </c>
      <c r="B1410" s="20" t="s">
        <v>42761</v>
      </c>
      <c r="C1410" s="20" t="s">
        <v>30</v>
      </c>
      <c r="D1410" s="20" t="s">
        <v>240</v>
      </c>
      <c r="E1410" s="20" t="s">
        <v>241</v>
      </c>
      <c r="F1410" s="20" t="s">
        <v>74</v>
      </c>
      <c r="G1410" s="20" t="s">
        <v>74</v>
      </c>
      <c r="H1410" s="20" t="s">
        <v>20</v>
      </c>
      <c r="I1410" s="20" t="s">
        <v>21</v>
      </c>
      <c r="J1410">
        <v>599.84</v>
      </c>
      <c r="K1410">
        <v>499.87</v>
      </c>
      <c r="L1410">
        <v>479.88</v>
      </c>
      <c r="M1410">
        <v>399.9</v>
      </c>
      <c r="N1410">
        <v>419.89080000000001</v>
      </c>
      <c r="O1410">
        <v>349.90899999999999</v>
      </c>
      <c r="P1410">
        <v>0</v>
      </c>
      <c r="Q1410">
        <v>24</v>
      </c>
      <c r="R1410">
        <v>1.2</v>
      </c>
      <c r="S1410" t="s">
        <v>39120</v>
      </c>
    </row>
    <row r="1411" spans="1:19" x14ac:dyDescent="0.2">
      <c r="A1411" s="41" t="s">
        <v>1541</v>
      </c>
      <c r="B1411" s="20" t="s">
        <v>1542</v>
      </c>
      <c r="C1411" s="20" t="s">
        <v>30</v>
      </c>
      <c r="D1411" s="20" t="s">
        <v>240</v>
      </c>
      <c r="E1411" s="20" t="s">
        <v>241</v>
      </c>
      <c r="F1411" s="20" t="s">
        <v>74</v>
      </c>
      <c r="G1411" s="20" t="s">
        <v>74</v>
      </c>
      <c r="H1411" s="20" t="s">
        <v>20</v>
      </c>
      <c r="I1411" s="20" t="s">
        <v>21</v>
      </c>
      <c r="J1411">
        <v>706.07</v>
      </c>
      <c r="K1411">
        <v>588.39</v>
      </c>
      <c r="L1411">
        <v>564.85</v>
      </c>
      <c r="M1411">
        <v>470.71</v>
      </c>
      <c r="N1411">
        <v>494.24759999999998</v>
      </c>
      <c r="O1411">
        <v>411.87299999999999</v>
      </c>
      <c r="P1411">
        <v>0</v>
      </c>
      <c r="Q1411">
        <v>24</v>
      </c>
      <c r="R1411">
        <v>1.2</v>
      </c>
      <c r="S1411" t="s">
        <v>39120</v>
      </c>
    </row>
    <row r="1412" spans="1:19" x14ac:dyDescent="0.2">
      <c r="A1412" s="41" t="s">
        <v>1543</v>
      </c>
      <c r="B1412" s="20" t="s">
        <v>1544</v>
      </c>
      <c r="C1412" s="20" t="s">
        <v>30</v>
      </c>
      <c r="D1412" s="20" t="s">
        <v>240</v>
      </c>
      <c r="E1412" s="20" t="s">
        <v>241</v>
      </c>
      <c r="F1412" s="20" t="s">
        <v>74</v>
      </c>
      <c r="G1412" s="20" t="s">
        <v>74</v>
      </c>
      <c r="H1412" s="20" t="s">
        <v>20</v>
      </c>
      <c r="I1412" s="20" t="s">
        <v>21</v>
      </c>
      <c r="J1412">
        <v>950.16</v>
      </c>
      <c r="K1412">
        <v>791.8</v>
      </c>
      <c r="L1412">
        <v>760.13</v>
      </c>
      <c r="M1412">
        <v>633.44000000000005</v>
      </c>
      <c r="N1412">
        <v>665.11199999999997</v>
      </c>
      <c r="O1412">
        <v>554.26</v>
      </c>
      <c r="P1412">
        <v>0</v>
      </c>
      <c r="Q1412">
        <v>24</v>
      </c>
      <c r="R1412">
        <v>1.2</v>
      </c>
      <c r="S1412" t="s">
        <v>39120</v>
      </c>
    </row>
    <row r="1413" spans="1:19" x14ac:dyDescent="0.2">
      <c r="A1413" s="41" t="s">
        <v>1545</v>
      </c>
      <c r="B1413" s="20" t="s">
        <v>1546</v>
      </c>
      <c r="C1413" s="20" t="s">
        <v>30</v>
      </c>
      <c r="D1413" s="20" t="s">
        <v>240</v>
      </c>
      <c r="E1413" s="20" t="s">
        <v>241</v>
      </c>
      <c r="F1413" s="20" t="s">
        <v>74</v>
      </c>
      <c r="G1413" s="20" t="s">
        <v>74</v>
      </c>
      <c r="H1413" s="20" t="s">
        <v>20</v>
      </c>
      <c r="I1413" s="20" t="s">
        <v>21</v>
      </c>
      <c r="J1413">
        <v>1137.1400000000001</v>
      </c>
      <c r="K1413">
        <v>947.62</v>
      </c>
      <c r="L1413">
        <v>909.72</v>
      </c>
      <c r="M1413">
        <v>758.1</v>
      </c>
      <c r="N1413">
        <v>796.00080000000003</v>
      </c>
      <c r="O1413">
        <v>663.33399999999995</v>
      </c>
      <c r="P1413">
        <v>0</v>
      </c>
      <c r="Q1413">
        <v>12</v>
      </c>
      <c r="R1413">
        <v>1.2</v>
      </c>
      <c r="S1413" t="s">
        <v>39120</v>
      </c>
    </row>
    <row r="1414" spans="1:19" x14ac:dyDescent="0.2">
      <c r="A1414" s="41" t="s">
        <v>1547</v>
      </c>
      <c r="B1414" s="20" t="s">
        <v>1548</v>
      </c>
      <c r="C1414" s="20" t="s">
        <v>30</v>
      </c>
      <c r="D1414" s="20" t="s">
        <v>240</v>
      </c>
      <c r="E1414" s="20" t="s">
        <v>241</v>
      </c>
      <c r="F1414" s="20" t="s">
        <v>74</v>
      </c>
      <c r="G1414" s="20" t="s">
        <v>74</v>
      </c>
      <c r="H1414" s="20" t="s">
        <v>20</v>
      </c>
      <c r="I1414" s="20" t="s">
        <v>21</v>
      </c>
      <c r="J1414">
        <v>1684.85</v>
      </c>
      <c r="K1414">
        <v>1404.04</v>
      </c>
      <c r="L1414">
        <v>1347.88</v>
      </c>
      <c r="M1414">
        <v>1123.23</v>
      </c>
      <c r="N1414">
        <v>1179.3936000000001</v>
      </c>
      <c r="O1414">
        <v>982.82799999999997</v>
      </c>
      <c r="P1414">
        <v>0</v>
      </c>
      <c r="Q1414">
        <v>12</v>
      </c>
      <c r="R1414">
        <v>1.2</v>
      </c>
      <c r="S1414" t="s">
        <v>39120</v>
      </c>
    </row>
    <row r="1415" spans="1:19" x14ac:dyDescent="0.2">
      <c r="A1415" s="41" t="s">
        <v>1549</v>
      </c>
      <c r="B1415" s="20" t="s">
        <v>1550</v>
      </c>
      <c r="C1415" s="20" t="s">
        <v>30</v>
      </c>
      <c r="D1415" s="20" t="s">
        <v>240</v>
      </c>
      <c r="E1415" s="20" t="s">
        <v>241</v>
      </c>
      <c r="F1415" s="20" t="s">
        <v>74</v>
      </c>
      <c r="G1415" s="20" t="s">
        <v>74</v>
      </c>
      <c r="H1415" s="20" t="s">
        <v>20</v>
      </c>
      <c r="I1415" s="20" t="s">
        <v>21</v>
      </c>
      <c r="J1415">
        <v>2107.62</v>
      </c>
      <c r="K1415">
        <v>1756.35</v>
      </c>
      <c r="L1415">
        <v>1686.1</v>
      </c>
      <c r="M1415">
        <v>1405.08</v>
      </c>
      <c r="N1415">
        <v>1475.3340000000001</v>
      </c>
      <c r="O1415">
        <v>1229.4449999999999</v>
      </c>
      <c r="P1415">
        <v>0</v>
      </c>
      <c r="Q1415">
        <v>12</v>
      </c>
      <c r="R1415">
        <v>1.2</v>
      </c>
      <c r="S1415" t="s">
        <v>39120</v>
      </c>
    </row>
    <row r="1416" spans="1:19" x14ac:dyDescent="0.2">
      <c r="A1416" s="41" t="s">
        <v>1551</v>
      </c>
      <c r="B1416" s="20" t="s">
        <v>1552</v>
      </c>
      <c r="C1416" s="20" t="s">
        <v>30</v>
      </c>
      <c r="D1416" s="20" t="s">
        <v>240</v>
      </c>
      <c r="E1416" s="20" t="s">
        <v>241</v>
      </c>
      <c r="F1416" s="20" t="s">
        <v>74</v>
      </c>
      <c r="G1416" s="20" t="s">
        <v>74</v>
      </c>
      <c r="H1416" s="20" t="s">
        <v>20</v>
      </c>
      <c r="I1416" s="20" t="s">
        <v>21</v>
      </c>
      <c r="J1416">
        <v>3160.51</v>
      </c>
      <c r="K1416">
        <v>2633.76</v>
      </c>
      <c r="L1416">
        <v>2528.41</v>
      </c>
      <c r="M1416">
        <v>2107.0100000000002</v>
      </c>
      <c r="N1416">
        <v>2212.3584000000001</v>
      </c>
      <c r="O1416">
        <v>1843.6320000000001</v>
      </c>
      <c r="P1416">
        <v>0</v>
      </c>
      <c r="Q1416">
        <v>12</v>
      </c>
      <c r="R1416">
        <v>1.2</v>
      </c>
      <c r="S1416" t="s">
        <v>39120</v>
      </c>
    </row>
    <row r="1417" spans="1:19" x14ac:dyDescent="0.2">
      <c r="A1417" s="41" t="s">
        <v>1553</v>
      </c>
      <c r="B1417" s="20" t="s">
        <v>1554</v>
      </c>
      <c r="C1417" s="20" t="s">
        <v>30</v>
      </c>
      <c r="D1417" s="20" t="s">
        <v>240</v>
      </c>
      <c r="E1417" s="20" t="s">
        <v>241</v>
      </c>
      <c r="F1417" s="20" t="s">
        <v>74</v>
      </c>
      <c r="G1417" s="20" t="s">
        <v>74</v>
      </c>
      <c r="H1417" s="20" t="s">
        <v>20</v>
      </c>
      <c r="I1417" s="20" t="s">
        <v>21</v>
      </c>
      <c r="J1417">
        <v>875.89</v>
      </c>
      <c r="K1417">
        <v>729.91</v>
      </c>
      <c r="L1417">
        <v>700.72</v>
      </c>
      <c r="M1417">
        <v>583.92999999999995</v>
      </c>
      <c r="N1417">
        <v>613.12440000000004</v>
      </c>
      <c r="O1417">
        <v>510.93700000000001</v>
      </c>
      <c r="P1417">
        <v>0</v>
      </c>
      <c r="Q1417">
        <v>24</v>
      </c>
      <c r="R1417">
        <v>1.2</v>
      </c>
      <c r="S1417" t="s">
        <v>39120</v>
      </c>
    </row>
    <row r="1418" spans="1:19" x14ac:dyDescent="0.2">
      <c r="A1418" s="41" t="s">
        <v>46008</v>
      </c>
      <c r="B1418" s="20" t="s">
        <v>46009</v>
      </c>
      <c r="C1418" s="20" t="s">
        <v>30</v>
      </c>
      <c r="D1418" s="20" t="s">
        <v>240</v>
      </c>
      <c r="E1418" s="20" t="s">
        <v>241</v>
      </c>
      <c r="F1418" s="20" t="s">
        <v>74</v>
      </c>
      <c r="G1418" s="20" t="s">
        <v>74</v>
      </c>
      <c r="H1418" s="20" t="s">
        <v>20</v>
      </c>
      <c r="I1418" s="20" t="s">
        <v>21</v>
      </c>
      <c r="J1418">
        <v>981.31</v>
      </c>
      <c r="K1418">
        <v>817.76</v>
      </c>
      <c r="L1418">
        <v>785.05</v>
      </c>
      <c r="M1418">
        <v>654.21</v>
      </c>
      <c r="N1418">
        <v>686.91840000000002</v>
      </c>
      <c r="O1418">
        <v>572.43200000000002</v>
      </c>
      <c r="P1418">
        <v>0</v>
      </c>
      <c r="Q1418">
        <v>24</v>
      </c>
      <c r="R1418">
        <v>1.2</v>
      </c>
      <c r="S1418" t="s">
        <v>39120</v>
      </c>
    </row>
    <row r="1419" spans="1:19" x14ac:dyDescent="0.2">
      <c r="A1419" s="41" t="s">
        <v>46010</v>
      </c>
      <c r="B1419" s="20" t="s">
        <v>46011</v>
      </c>
      <c r="C1419" s="20" t="s">
        <v>30</v>
      </c>
      <c r="D1419" s="20" t="s">
        <v>240</v>
      </c>
      <c r="E1419" s="20" t="s">
        <v>241</v>
      </c>
      <c r="F1419" s="20" t="s">
        <v>74</v>
      </c>
      <c r="G1419" s="20" t="s">
        <v>74</v>
      </c>
      <c r="H1419" s="20" t="s">
        <v>20</v>
      </c>
      <c r="I1419" s="20" t="s">
        <v>21</v>
      </c>
      <c r="J1419">
        <v>1192.33</v>
      </c>
      <c r="K1419">
        <v>993.61</v>
      </c>
      <c r="L1419">
        <v>953.87</v>
      </c>
      <c r="M1419">
        <v>794.89</v>
      </c>
      <c r="N1419">
        <v>834.63239999999996</v>
      </c>
      <c r="O1419">
        <v>695.52700000000004</v>
      </c>
      <c r="P1419">
        <v>0</v>
      </c>
      <c r="Q1419">
        <v>24</v>
      </c>
      <c r="R1419">
        <v>1.2</v>
      </c>
      <c r="S1419" t="s">
        <v>39120</v>
      </c>
    </row>
    <row r="1420" spans="1:19" x14ac:dyDescent="0.2">
      <c r="A1420" s="41" t="s">
        <v>1555</v>
      </c>
      <c r="B1420" s="20" t="s">
        <v>1556</v>
      </c>
      <c r="C1420" s="20" t="s">
        <v>30</v>
      </c>
      <c r="D1420" s="20" t="s">
        <v>240</v>
      </c>
      <c r="E1420" s="20" t="s">
        <v>241</v>
      </c>
      <c r="F1420" s="20" t="s">
        <v>74</v>
      </c>
      <c r="G1420" s="20" t="s">
        <v>74</v>
      </c>
      <c r="H1420" s="20" t="s">
        <v>20</v>
      </c>
      <c r="I1420" s="20" t="s">
        <v>21</v>
      </c>
      <c r="J1420">
        <v>1354.3</v>
      </c>
      <c r="K1420">
        <v>1128.58</v>
      </c>
      <c r="L1420">
        <v>1083.43</v>
      </c>
      <c r="M1420">
        <v>902.86</v>
      </c>
      <c r="N1420">
        <v>948.00720000000001</v>
      </c>
      <c r="O1420">
        <v>790.00599999999997</v>
      </c>
      <c r="P1420">
        <v>0</v>
      </c>
      <c r="Q1420">
        <v>24</v>
      </c>
      <c r="R1420">
        <v>1.2</v>
      </c>
      <c r="S1420" t="s">
        <v>39120</v>
      </c>
    </row>
    <row r="1421" spans="1:19" x14ac:dyDescent="0.2">
      <c r="A1421" s="41" t="s">
        <v>46012</v>
      </c>
      <c r="B1421" s="20" t="s">
        <v>46013</v>
      </c>
      <c r="C1421" s="20" t="s">
        <v>30</v>
      </c>
      <c r="D1421" s="20" t="s">
        <v>240</v>
      </c>
      <c r="E1421" s="20" t="s">
        <v>241</v>
      </c>
      <c r="F1421" s="20" t="s">
        <v>74</v>
      </c>
      <c r="G1421" s="20" t="s">
        <v>74</v>
      </c>
      <c r="H1421" s="20" t="s">
        <v>20</v>
      </c>
      <c r="I1421" s="20" t="s">
        <v>21</v>
      </c>
      <c r="J1421">
        <v>1658.44</v>
      </c>
      <c r="K1421">
        <v>1382.03</v>
      </c>
      <c r="L1421">
        <v>1326.74</v>
      </c>
      <c r="M1421">
        <v>1105.6199999999999</v>
      </c>
      <c r="N1421">
        <v>1160.9051999999999</v>
      </c>
      <c r="O1421">
        <v>967.42100000000005</v>
      </c>
      <c r="P1421">
        <v>0</v>
      </c>
      <c r="Q1421">
        <v>12</v>
      </c>
      <c r="R1421">
        <v>1.2</v>
      </c>
      <c r="S1421" t="s">
        <v>39120</v>
      </c>
    </row>
    <row r="1422" spans="1:19" x14ac:dyDescent="0.2">
      <c r="A1422" s="41" t="s">
        <v>46014</v>
      </c>
      <c r="B1422" s="20" t="s">
        <v>46015</v>
      </c>
      <c r="C1422" s="20" t="s">
        <v>30</v>
      </c>
      <c r="D1422" s="20" t="s">
        <v>240</v>
      </c>
      <c r="E1422" s="20" t="s">
        <v>241</v>
      </c>
      <c r="F1422" s="20" t="s">
        <v>74</v>
      </c>
      <c r="G1422" s="20" t="s">
        <v>74</v>
      </c>
      <c r="H1422" s="20" t="s">
        <v>20</v>
      </c>
      <c r="I1422" s="20" t="s">
        <v>21</v>
      </c>
      <c r="J1422">
        <v>2232.7399999999998</v>
      </c>
      <c r="K1422">
        <v>1860.62</v>
      </c>
      <c r="L1422">
        <v>1786.2</v>
      </c>
      <c r="M1422">
        <v>1488.5</v>
      </c>
      <c r="N1422">
        <v>1562.9208000000001</v>
      </c>
      <c r="O1422">
        <v>1302.434</v>
      </c>
      <c r="P1422">
        <v>0</v>
      </c>
      <c r="Q1422">
        <v>12</v>
      </c>
      <c r="R1422">
        <v>1.2</v>
      </c>
      <c r="S1422" t="s">
        <v>39120</v>
      </c>
    </row>
    <row r="1423" spans="1:19" x14ac:dyDescent="0.2">
      <c r="A1423" s="41" t="s">
        <v>46016</v>
      </c>
      <c r="B1423" s="20" t="s">
        <v>46017</v>
      </c>
      <c r="C1423" s="20" t="s">
        <v>30</v>
      </c>
      <c r="D1423" s="20" t="s">
        <v>240</v>
      </c>
      <c r="E1423" s="20" t="s">
        <v>241</v>
      </c>
      <c r="F1423" s="20" t="s">
        <v>74</v>
      </c>
      <c r="G1423" s="20" t="s">
        <v>74</v>
      </c>
      <c r="H1423" s="20" t="s">
        <v>20</v>
      </c>
      <c r="I1423" s="20" t="s">
        <v>21</v>
      </c>
      <c r="J1423">
        <v>2944.31</v>
      </c>
      <c r="K1423">
        <v>2453.59</v>
      </c>
      <c r="L1423">
        <v>2355.44</v>
      </c>
      <c r="M1423">
        <v>1962.87</v>
      </c>
      <c r="N1423">
        <v>2061.0156000000002</v>
      </c>
      <c r="O1423">
        <v>1717.5129999999999</v>
      </c>
      <c r="P1423">
        <v>0</v>
      </c>
      <c r="Q1423">
        <v>12</v>
      </c>
      <c r="R1423">
        <v>1.2</v>
      </c>
      <c r="S1423" t="s">
        <v>39120</v>
      </c>
    </row>
    <row r="1424" spans="1:19" x14ac:dyDescent="0.2">
      <c r="A1424" s="41" t="s">
        <v>46018</v>
      </c>
      <c r="B1424" s="20" t="s">
        <v>46019</v>
      </c>
      <c r="C1424" s="20" t="s">
        <v>30</v>
      </c>
      <c r="D1424" s="20" t="s">
        <v>240</v>
      </c>
      <c r="E1424" s="20" t="s">
        <v>241</v>
      </c>
      <c r="F1424" s="20" t="s">
        <v>74</v>
      </c>
      <c r="G1424" s="20" t="s">
        <v>74</v>
      </c>
      <c r="H1424" s="20" t="s">
        <v>20</v>
      </c>
      <c r="I1424" s="20" t="s">
        <v>21</v>
      </c>
      <c r="J1424">
        <v>3756.04</v>
      </c>
      <c r="K1424">
        <v>3130.03</v>
      </c>
      <c r="L1424">
        <v>3004.82</v>
      </c>
      <c r="M1424">
        <v>2504.02</v>
      </c>
      <c r="N1424">
        <v>2629.2251999999999</v>
      </c>
      <c r="O1424">
        <v>2191.0210000000002</v>
      </c>
      <c r="P1424">
        <v>0</v>
      </c>
      <c r="Q1424">
        <v>6</v>
      </c>
      <c r="R1424">
        <v>1.2</v>
      </c>
      <c r="S1424" t="s">
        <v>39120</v>
      </c>
    </row>
    <row r="1425" spans="1:24" x14ac:dyDescent="0.2">
      <c r="A1425" s="41" t="s">
        <v>1557</v>
      </c>
      <c r="B1425" s="20" t="s">
        <v>1558</v>
      </c>
      <c r="C1425" s="20" t="s">
        <v>30</v>
      </c>
      <c r="D1425" s="20" t="s">
        <v>240</v>
      </c>
      <c r="E1425" s="20" t="s">
        <v>241</v>
      </c>
      <c r="F1425" s="20" t="s">
        <v>74</v>
      </c>
      <c r="G1425" s="20" t="s">
        <v>74</v>
      </c>
      <c r="H1425" s="20" t="s">
        <v>20</v>
      </c>
      <c r="I1425" s="20" t="s">
        <v>21</v>
      </c>
      <c r="J1425">
        <v>1126.0999999999999</v>
      </c>
      <c r="K1425">
        <v>938.42</v>
      </c>
      <c r="L1425">
        <v>900.89</v>
      </c>
      <c r="M1425">
        <v>750.74</v>
      </c>
      <c r="N1425">
        <v>788.27279999999996</v>
      </c>
      <c r="O1425">
        <v>656.89400000000001</v>
      </c>
      <c r="P1425">
        <v>0</v>
      </c>
      <c r="Q1425">
        <v>24</v>
      </c>
      <c r="R1425">
        <v>1.2</v>
      </c>
      <c r="S1425" t="s">
        <v>39120</v>
      </c>
    </row>
    <row r="1426" spans="1:24" x14ac:dyDescent="0.2">
      <c r="A1426" s="41" t="s">
        <v>1559</v>
      </c>
      <c r="B1426" s="20" t="s">
        <v>1560</v>
      </c>
      <c r="C1426" s="20" t="s">
        <v>30</v>
      </c>
      <c r="D1426" s="20" t="s">
        <v>240</v>
      </c>
      <c r="E1426" s="20" t="s">
        <v>241</v>
      </c>
      <c r="F1426" s="20" t="s">
        <v>74</v>
      </c>
      <c r="G1426" s="20" t="s">
        <v>74</v>
      </c>
      <c r="H1426" s="20" t="s">
        <v>20</v>
      </c>
      <c r="I1426" s="20" t="s">
        <v>21</v>
      </c>
      <c r="J1426">
        <v>1475.94</v>
      </c>
      <c r="K1426">
        <v>1229.95</v>
      </c>
      <c r="L1426">
        <v>1180.75</v>
      </c>
      <c r="M1426">
        <v>983.96</v>
      </c>
      <c r="N1426">
        <v>1033.1579999999999</v>
      </c>
      <c r="O1426">
        <v>860.96500000000003</v>
      </c>
      <c r="P1426">
        <v>0</v>
      </c>
      <c r="Q1426">
        <v>12</v>
      </c>
      <c r="R1426">
        <v>1.2</v>
      </c>
      <c r="S1426" t="s">
        <v>39120</v>
      </c>
    </row>
    <row r="1427" spans="1:24" x14ac:dyDescent="0.2">
      <c r="A1427" s="41" t="s">
        <v>1561</v>
      </c>
      <c r="B1427" s="20" t="s">
        <v>1562</v>
      </c>
      <c r="C1427" s="20" t="s">
        <v>30</v>
      </c>
      <c r="D1427" s="20" t="s">
        <v>240</v>
      </c>
      <c r="E1427" s="20" t="s">
        <v>241</v>
      </c>
      <c r="F1427" s="20" t="s">
        <v>74</v>
      </c>
      <c r="G1427" s="20" t="s">
        <v>74</v>
      </c>
      <c r="H1427" s="20" t="s">
        <v>20</v>
      </c>
      <c r="I1427" s="20" t="s">
        <v>21</v>
      </c>
      <c r="J1427">
        <v>1681.82</v>
      </c>
      <c r="K1427">
        <v>1401.52</v>
      </c>
      <c r="L1427">
        <v>1345.46</v>
      </c>
      <c r="M1427">
        <v>1121.22</v>
      </c>
      <c r="N1427">
        <v>1177.2768000000001</v>
      </c>
      <c r="O1427">
        <v>981.06399999999996</v>
      </c>
      <c r="P1427">
        <v>0</v>
      </c>
      <c r="Q1427">
        <v>12</v>
      </c>
      <c r="R1427">
        <v>1.2</v>
      </c>
      <c r="S1427" t="s">
        <v>39120</v>
      </c>
    </row>
    <row r="1428" spans="1:24" x14ac:dyDescent="0.2">
      <c r="A1428" s="41" t="s">
        <v>1563</v>
      </c>
      <c r="B1428" s="20" t="s">
        <v>1564</v>
      </c>
      <c r="C1428" s="20" t="s">
        <v>30</v>
      </c>
      <c r="D1428" s="20" t="s">
        <v>240</v>
      </c>
      <c r="E1428" s="20" t="s">
        <v>241</v>
      </c>
      <c r="F1428" s="20" t="s">
        <v>74</v>
      </c>
      <c r="G1428" s="20" t="s">
        <v>74</v>
      </c>
      <c r="H1428" s="20" t="s">
        <v>20</v>
      </c>
      <c r="I1428" s="20" t="s">
        <v>21</v>
      </c>
      <c r="J1428">
        <v>2540.38</v>
      </c>
      <c r="K1428">
        <v>2116.98</v>
      </c>
      <c r="L1428">
        <v>2032.3</v>
      </c>
      <c r="M1428">
        <v>1693.58</v>
      </c>
      <c r="N1428">
        <v>1778.2632000000001</v>
      </c>
      <c r="O1428">
        <v>1481.886</v>
      </c>
      <c r="P1428">
        <v>0</v>
      </c>
      <c r="Q1428">
        <v>12</v>
      </c>
      <c r="R1428">
        <v>1.2</v>
      </c>
      <c r="S1428" t="s">
        <v>39120</v>
      </c>
    </row>
    <row r="1429" spans="1:24" x14ac:dyDescent="0.2">
      <c r="A1429" s="41" t="s">
        <v>46020</v>
      </c>
      <c r="B1429" s="20" t="s">
        <v>46021</v>
      </c>
      <c r="C1429" s="20" t="s">
        <v>30</v>
      </c>
      <c r="D1429" s="20" t="s">
        <v>240</v>
      </c>
      <c r="E1429" s="20" t="s">
        <v>241</v>
      </c>
      <c r="F1429" s="20" t="s">
        <v>74</v>
      </c>
      <c r="G1429" s="20" t="s">
        <v>74</v>
      </c>
      <c r="H1429" s="20" t="s">
        <v>20</v>
      </c>
      <c r="I1429" s="20" t="s">
        <v>21</v>
      </c>
      <c r="J1429">
        <v>3323.96</v>
      </c>
      <c r="K1429">
        <v>2769.97</v>
      </c>
      <c r="L1429">
        <v>2659.18</v>
      </c>
      <c r="M1429">
        <v>2215.98</v>
      </c>
      <c r="N1429">
        <v>2326.7748000000001</v>
      </c>
      <c r="O1429">
        <v>1938.979</v>
      </c>
      <c r="P1429">
        <v>0</v>
      </c>
      <c r="Q1429">
        <v>6</v>
      </c>
      <c r="R1429">
        <v>1.2</v>
      </c>
      <c r="S1429" t="s">
        <v>39120</v>
      </c>
    </row>
    <row r="1430" spans="1:24" x14ac:dyDescent="0.2">
      <c r="A1430" s="41" t="s">
        <v>1539</v>
      </c>
      <c r="B1430" s="20" t="s">
        <v>1540</v>
      </c>
      <c r="C1430" s="20" t="s">
        <v>30</v>
      </c>
      <c r="D1430" s="20" t="s">
        <v>240</v>
      </c>
      <c r="E1430" s="20" t="s">
        <v>241</v>
      </c>
      <c r="F1430" s="20" t="s">
        <v>74</v>
      </c>
      <c r="G1430" s="20" t="s">
        <v>74</v>
      </c>
      <c r="H1430" s="20" t="s">
        <v>20</v>
      </c>
      <c r="I1430" s="20" t="s">
        <v>21</v>
      </c>
      <c r="J1430">
        <v>3450.58</v>
      </c>
      <c r="K1430">
        <v>2875.48</v>
      </c>
      <c r="L1430">
        <v>2760.46</v>
      </c>
      <c r="M1430">
        <v>2300.38</v>
      </c>
      <c r="N1430">
        <v>2415.4032000000002</v>
      </c>
      <c r="O1430">
        <v>2012.836</v>
      </c>
      <c r="P1430">
        <v>0</v>
      </c>
      <c r="Q1430">
        <v>6</v>
      </c>
      <c r="R1430">
        <v>1.2</v>
      </c>
      <c r="S1430" t="s">
        <v>39120</v>
      </c>
    </row>
    <row r="1431" spans="1:24" x14ac:dyDescent="0.2">
      <c r="A1431" s="41" t="s">
        <v>1565</v>
      </c>
      <c r="B1431" s="20" t="s">
        <v>1566</v>
      </c>
      <c r="C1431" s="20" t="s">
        <v>30</v>
      </c>
      <c r="D1431" s="20" t="s">
        <v>240</v>
      </c>
      <c r="E1431" s="20" t="s">
        <v>241</v>
      </c>
      <c r="F1431" s="20" t="s">
        <v>74</v>
      </c>
      <c r="G1431" s="20" t="s">
        <v>74</v>
      </c>
      <c r="H1431" s="20" t="s">
        <v>20</v>
      </c>
      <c r="I1431" s="20" t="s">
        <v>21</v>
      </c>
      <c r="J1431">
        <v>3838.49</v>
      </c>
      <c r="K1431">
        <v>3198.74</v>
      </c>
      <c r="L1431">
        <v>3070.79</v>
      </c>
      <c r="M1431">
        <v>2558.9899999999998</v>
      </c>
      <c r="N1431">
        <v>2686.9416000000001</v>
      </c>
      <c r="O1431">
        <v>2239.1179999999999</v>
      </c>
      <c r="P1431">
        <v>0</v>
      </c>
      <c r="Q1431">
        <v>6</v>
      </c>
      <c r="R1431">
        <v>1.2</v>
      </c>
      <c r="S1431" t="s">
        <v>39120</v>
      </c>
    </row>
    <row r="1432" spans="1:24" x14ac:dyDescent="0.2">
      <c r="A1432" s="27" t="s">
        <v>1567</v>
      </c>
      <c r="B1432" s="20" t="s">
        <v>1568</v>
      </c>
      <c r="C1432" s="20" t="s">
        <v>8</v>
      </c>
      <c r="D1432" s="20" t="s">
        <v>8</v>
      </c>
      <c r="E1432" s="20" t="s">
        <v>8</v>
      </c>
      <c r="F1432" s="20" t="s">
        <v>8</v>
      </c>
      <c r="G1432" s="20" t="s">
        <v>8</v>
      </c>
      <c r="H1432" s="20" t="s">
        <v>20</v>
      </c>
      <c r="I1432" s="20" t="s">
        <v>21</v>
      </c>
      <c r="J1432">
        <v>49589.64</v>
      </c>
      <c r="K1432">
        <v>41324.699999999997</v>
      </c>
      <c r="L1432">
        <v>39918.76</v>
      </c>
      <c r="M1432">
        <v>33265.629999999997</v>
      </c>
      <c r="N1432">
        <v>34712.748</v>
      </c>
      <c r="O1432">
        <v>28927.29</v>
      </c>
      <c r="P1432">
        <v>0</v>
      </c>
      <c r="Q1432">
        <v>9.06666666666667</v>
      </c>
      <c r="R1432">
        <v>1.2</v>
      </c>
      <c r="X1432">
        <v>6</v>
      </c>
    </row>
    <row r="1433" spans="1:24" x14ac:dyDescent="0.2">
      <c r="A1433" s="41" t="s">
        <v>46022</v>
      </c>
      <c r="B1433" s="20" t="s">
        <v>46023</v>
      </c>
      <c r="C1433" s="20" t="s">
        <v>30</v>
      </c>
      <c r="D1433" s="20" t="s">
        <v>240</v>
      </c>
      <c r="E1433" s="20" t="s">
        <v>241</v>
      </c>
      <c r="F1433" s="20" t="s">
        <v>74</v>
      </c>
      <c r="G1433" s="20" t="s">
        <v>74</v>
      </c>
      <c r="H1433" s="20" t="s">
        <v>20</v>
      </c>
      <c r="I1433" s="20" t="s">
        <v>21</v>
      </c>
      <c r="J1433">
        <v>425.21</v>
      </c>
      <c r="K1433">
        <v>354.34</v>
      </c>
      <c r="L1433">
        <v>340.16</v>
      </c>
      <c r="M1433">
        <v>283.47000000000003</v>
      </c>
      <c r="N1433">
        <v>297.6456</v>
      </c>
      <c r="O1433">
        <v>248.03800000000001</v>
      </c>
      <c r="P1433">
        <v>0</v>
      </c>
      <c r="Q1433">
        <v>4</v>
      </c>
      <c r="R1433">
        <v>1.2</v>
      </c>
      <c r="S1433" t="s">
        <v>39120</v>
      </c>
    </row>
    <row r="1434" spans="1:24" x14ac:dyDescent="0.2">
      <c r="A1434" s="41" t="s">
        <v>46024</v>
      </c>
      <c r="B1434" s="20" t="s">
        <v>46025</v>
      </c>
      <c r="C1434" s="20" t="s">
        <v>30</v>
      </c>
      <c r="D1434" s="20" t="s">
        <v>240</v>
      </c>
      <c r="E1434" s="20" t="s">
        <v>241</v>
      </c>
      <c r="F1434" s="20" t="s">
        <v>74</v>
      </c>
      <c r="G1434" s="20" t="s">
        <v>74</v>
      </c>
      <c r="H1434" s="20" t="s">
        <v>20</v>
      </c>
      <c r="I1434" s="20" t="s">
        <v>21</v>
      </c>
      <c r="J1434">
        <v>539.86</v>
      </c>
      <c r="K1434">
        <v>449.88</v>
      </c>
      <c r="L1434">
        <v>431.88</v>
      </c>
      <c r="M1434">
        <v>359.9</v>
      </c>
      <c r="N1434">
        <v>377.89920000000001</v>
      </c>
      <c r="O1434">
        <v>314.916</v>
      </c>
      <c r="P1434">
        <v>0</v>
      </c>
      <c r="Q1434">
        <v>4</v>
      </c>
      <c r="R1434">
        <v>1.2</v>
      </c>
      <c r="S1434" t="s">
        <v>39120</v>
      </c>
    </row>
    <row r="1435" spans="1:24" x14ac:dyDescent="0.2">
      <c r="A1435" s="41" t="s">
        <v>46026</v>
      </c>
      <c r="B1435" s="20" t="s">
        <v>46027</v>
      </c>
      <c r="C1435" s="20" t="s">
        <v>30</v>
      </c>
      <c r="D1435" s="20" t="s">
        <v>240</v>
      </c>
      <c r="E1435" s="20" t="s">
        <v>241</v>
      </c>
      <c r="F1435" s="20" t="s">
        <v>74</v>
      </c>
      <c r="G1435" s="20" t="s">
        <v>74</v>
      </c>
      <c r="H1435" s="20" t="s">
        <v>20</v>
      </c>
      <c r="I1435" s="20" t="s">
        <v>21</v>
      </c>
      <c r="J1435">
        <v>635.45000000000005</v>
      </c>
      <c r="K1435">
        <v>529.54</v>
      </c>
      <c r="L1435">
        <v>508.36</v>
      </c>
      <c r="M1435">
        <v>423.63</v>
      </c>
      <c r="N1435">
        <v>444.81360000000001</v>
      </c>
      <c r="O1435">
        <v>370.678</v>
      </c>
      <c r="P1435">
        <v>0</v>
      </c>
      <c r="Q1435">
        <v>4</v>
      </c>
      <c r="R1435">
        <v>1.2</v>
      </c>
      <c r="S1435" t="s">
        <v>39120</v>
      </c>
    </row>
    <row r="1436" spans="1:24" x14ac:dyDescent="0.2">
      <c r="A1436" s="41" t="s">
        <v>46028</v>
      </c>
      <c r="B1436" s="20" t="s">
        <v>46029</v>
      </c>
      <c r="C1436" s="20" t="s">
        <v>30</v>
      </c>
      <c r="D1436" s="20" t="s">
        <v>240</v>
      </c>
      <c r="E1436" s="20" t="s">
        <v>241</v>
      </c>
      <c r="F1436" s="20" t="s">
        <v>74</v>
      </c>
      <c r="G1436" s="20" t="s">
        <v>74</v>
      </c>
      <c r="H1436" s="20" t="s">
        <v>20</v>
      </c>
      <c r="I1436" s="20" t="s">
        <v>21</v>
      </c>
      <c r="J1436">
        <v>783.9</v>
      </c>
      <c r="K1436">
        <v>653.25</v>
      </c>
      <c r="L1436">
        <v>627.12</v>
      </c>
      <c r="M1436">
        <v>522.6</v>
      </c>
      <c r="N1436">
        <v>548.73</v>
      </c>
      <c r="O1436">
        <v>457.27499999999998</v>
      </c>
      <c r="P1436">
        <v>0</v>
      </c>
      <c r="Q1436">
        <v>4</v>
      </c>
      <c r="R1436">
        <v>1.2</v>
      </c>
      <c r="S1436" t="s">
        <v>39120</v>
      </c>
    </row>
    <row r="1437" spans="1:24" x14ac:dyDescent="0.2">
      <c r="A1437" s="41" t="s">
        <v>46030</v>
      </c>
      <c r="B1437" s="20" t="s">
        <v>46031</v>
      </c>
      <c r="C1437" s="20" t="s">
        <v>30</v>
      </c>
      <c r="D1437" s="20" t="s">
        <v>240</v>
      </c>
      <c r="E1437" s="20" t="s">
        <v>241</v>
      </c>
      <c r="F1437" s="20" t="s">
        <v>74</v>
      </c>
      <c r="G1437" s="20" t="s">
        <v>74</v>
      </c>
      <c r="H1437" s="20" t="s">
        <v>20</v>
      </c>
      <c r="I1437" s="20" t="s">
        <v>21</v>
      </c>
      <c r="J1437">
        <v>938.15</v>
      </c>
      <c r="K1437">
        <v>781.79</v>
      </c>
      <c r="L1437">
        <v>750.52</v>
      </c>
      <c r="M1437">
        <v>625.42999999999995</v>
      </c>
      <c r="N1437">
        <v>656.70360000000005</v>
      </c>
      <c r="O1437">
        <v>547.25300000000004</v>
      </c>
      <c r="P1437">
        <v>0</v>
      </c>
      <c r="Q1437">
        <v>4</v>
      </c>
      <c r="R1437">
        <v>1.2</v>
      </c>
      <c r="S1437" t="s">
        <v>39120</v>
      </c>
    </row>
    <row r="1438" spans="1:24" x14ac:dyDescent="0.2">
      <c r="A1438" s="41" t="s">
        <v>46032</v>
      </c>
      <c r="B1438" s="20" t="s">
        <v>46033</v>
      </c>
      <c r="C1438" s="20" t="s">
        <v>30</v>
      </c>
      <c r="D1438" s="20" t="s">
        <v>240</v>
      </c>
      <c r="E1438" s="20" t="s">
        <v>241</v>
      </c>
      <c r="F1438" s="20" t="s">
        <v>74</v>
      </c>
      <c r="G1438" s="20" t="s">
        <v>74</v>
      </c>
      <c r="H1438" s="20" t="s">
        <v>20</v>
      </c>
      <c r="I1438" s="20" t="s">
        <v>21</v>
      </c>
      <c r="J1438">
        <v>1389.97</v>
      </c>
      <c r="K1438">
        <v>1158.31</v>
      </c>
      <c r="L1438">
        <v>1111.98</v>
      </c>
      <c r="M1438">
        <v>926.65</v>
      </c>
      <c r="N1438">
        <v>972.98040000000003</v>
      </c>
      <c r="O1438">
        <v>810.81700000000001</v>
      </c>
      <c r="P1438">
        <v>0</v>
      </c>
      <c r="Q1438">
        <v>4</v>
      </c>
      <c r="R1438">
        <v>1.2</v>
      </c>
      <c r="S1438" t="s">
        <v>39120</v>
      </c>
    </row>
    <row r="1439" spans="1:24" x14ac:dyDescent="0.2">
      <c r="A1439" s="41" t="s">
        <v>46034</v>
      </c>
      <c r="B1439" s="20" t="s">
        <v>46035</v>
      </c>
      <c r="C1439" s="20" t="s">
        <v>30</v>
      </c>
      <c r="D1439" s="20" t="s">
        <v>240</v>
      </c>
      <c r="E1439" s="20" t="s">
        <v>241</v>
      </c>
      <c r="F1439" s="20" t="s">
        <v>74</v>
      </c>
      <c r="G1439" s="20" t="s">
        <v>74</v>
      </c>
      <c r="H1439" s="20" t="s">
        <v>20</v>
      </c>
      <c r="I1439" s="20" t="s">
        <v>21</v>
      </c>
      <c r="J1439">
        <v>1738.8</v>
      </c>
      <c r="K1439">
        <v>1449</v>
      </c>
      <c r="L1439">
        <v>1391.04</v>
      </c>
      <c r="M1439">
        <v>1159.2</v>
      </c>
      <c r="N1439">
        <v>1217.1600000000001</v>
      </c>
      <c r="O1439">
        <v>1014.3</v>
      </c>
      <c r="P1439">
        <v>0</v>
      </c>
      <c r="Q1439">
        <v>4</v>
      </c>
      <c r="R1439">
        <v>1.2</v>
      </c>
      <c r="S1439" t="s">
        <v>39120</v>
      </c>
    </row>
    <row r="1440" spans="1:24" x14ac:dyDescent="0.2">
      <c r="A1440" s="41" t="s">
        <v>1571</v>
      </c>
      <c r="B1440" s="20" t="s">
        <v>1572</v>
      </c>
      <c r="C1440" s="20" t="s">
        <v>30</v>
      </c>
      <c r="D1440" s="20" t="s">
        <v>240</v>
      </c>
      <c r="E1440" s="20" t="s">
        <v>241</v>
      </c>
      <c r="F1440" s="20" t="s">
        <v>74</v>
      </c>
      <c r="G1440" s="20" t="s">
        <v>74</v>
      </c>
      <c r="H1440" s="20" t="s">
        <v>20</v>
      </c>
      <c r="I1440" s="20" t="s">
        <v>21</v>
      </c>
      <c r="J1440">
        <v>472.45</v>
      </c>
      <c r="K1440">
        <v>393.71</v>
      </c>
      <c r="L1440">
        <v>377.96</v>
      </c>
      <c r="M1440">
        <v>314.97000000000003</v>
      </c>
      <c r="N1440">
        <v>330.71640000000002</v>
      </c>
      <c r="O1440">
        <v>275.59699999999998</v>
      </c>
      <c r="P1440">
        <v>0</v>
      </c>
      <c r="Q1440">
        <v>24</v>
      </c>
      <c r="R1440">
        <v>1.2</v>
      </c>
      <c r="S1440" t="s">
        <v>39120</v>
      </c>
    </row>
    <row r="1441" spans="1:19" x14ac:dyDescent="0.2">
      <c r="A1441" s="41" t="s">
        <v>46036</v>
      </c>
      <c r="B1441" s="20" t="s">
        <v>46037</v>
      </c>
      <c r="C1441" s="20" t="s">
        <v>30</v>
      </c>
      <c r="D1441" s="20" t="s">
        <v>240</v>
      </c>
      <c r="E1441" s="20" t="s">
        <v>241</v>
      </c>
      <c r="F1441" s="20" t="s">
        <v>74</v>
      </c>
      <c r="G1441" s="20" t="s">
        <v>74</v>
      </c>
      <c r="H1441" s="20" t="s">
        <v>20</v>
      </c>
      <c r="I1441" s="20" t="s">
        <v>21</v>
      </c>
      <c r="J1441">
        <v>599.84</v>
      </c>
      <c r="K1441">
        <v>499.87</v>
      </c>
      <c r="L1441">
        <v>479.88</v>
      </c>
      <c r="M1441">
        <v>399.9</v>
      </c>
      <c r="N1441">
        <v>419.89080000000001</v>
      </c>
      <c r="O1441">
        <v>349.90899999999999</v>
      </c>
      <c r="P1441">
        <v>0</v>
      </c>
      <c r="Q1441">
        <v>16</v>
      </c>
      <c r="R1441">
        <v>1.2</v>
      </c>
      <c r="S1441" t="s">
        <v>39120</v>
      </c>
    </row>
    <row r="1442" spans="1:19" x14ac:dyDescent="0.2">
      <c r="A1442" s="41" t="s">
        <v>1600</v>
      </c>
      <c r="B1442" s="20" t="s">
        <v>1601</v>
      </c>
      <c r="C1442" s="20" t="s">
        <v>30</v>
      </c>
      <c r="D1442" s="20" t="s">
        <v>240</v>
      </c>
      <c r="E1442" s="20" t="s">
        <v>241</v>
      </c>
      <c r="F1442" s="20" t="s">
        <v>74</v>
      </c>
      <c r="G1442" s="20" t="s">
        <v>74</v>
      </c>
      <c r="H1442" s="20" t="s">
        <v>20</v>
      </c>
      <c r="I1442" s="20" t="s">
        <v>21</v>
      </c>
      <c r="J1442">
        <v>706.07</v>
      </c>
      <c r="K1442">
        <v>588.39</v>
      </c>
      <c r="L1442">
        <v>564.85</v>
      </c>
      <c r="M1442">
        <v>470.71</v>
      </c>
      <c r="N1442">
        <v>494.24759999999998</v>
      </c>
      <c r="O1442">
        <v>411.87299999999999</v>
      </c>
      <c r="P1442">
        <v>0</v>
      </c>
      <c r="Q1442">
        <v>16</v>
      </c>
      <c r="R1442">
        <v>1.2</v>
      </c>
      <c r="S1442" t="s">
        <v>39120</v>
      </c>
    </row>
    <row r="1443" spans="1:19" x14ac:dyDescent="0.2">
      <c r="A1443" s="41" t="s">
        <v>1602</v>
      </c>
      <c r="B1443" s="20" t="s">
        <v>1603</v>
      </c>
      <c r="C1443" s="20" t="s">
        <v>30</v>
      </c>
      <c r="D1443" s="20" t="s">
        <v>240</v>
      </c>
      <c r="E1443" s="20" t="s">
        <v>241</v>
      </c>
      <c r="F1443" s="20" t="s">
        <v>74</v>
      </c>
      <c r="G1443" s="20" t="s">
        <v>74</v>
      </c>
      <c r="H1443" s="20" t="s">
        <v>20</v>
      </c>
      <c r="I1443" s="20" t="s">
        <v>21</v>
      </c>
      <c r="J1443">
        <v>950.16</v>
      </c>
      <c r="K1443">
        <v>791.8</v>
      </c>
      <c r="L1443">
        <v>760.13</v>
      </c>
      <c r="M1443">
        <v>633.44000000000005</v>
      </c>
      <c r="N1443">
        <v>665.11199999999997</v>
      </c>
      <c r="O1443">
        <v>554.26</v>
      </c>
      <c r="P1443">
        <v>0</v>
      </c>
      <c r="Q1443">
        <v>16</v>
      </c>
      <c r="R1443">
        <v>1.2</v>
      </c>
      <c r="S1443" t="s">
        <v>39120</v>
      </c>
    </row>
    <row r="1444" spans="1:19" x14ac:dyDescent="0.2">
      <c r="A1444" s="41" t="s">
        <v>1573</v>
      </c>
      <c r="B1444" s="20" t="s">
        <v>1574</v>
      </c>
      <c r="C1444" s="20" t="s">
        <v>30</v>
      </c>
      <c r="D1444" s="20" t="s">
        <v>240</v>
      </c>
      <c r="E1444" s="20" t="s">
        <v>241</v>
      </c>
      <c r="F1444" s="20" t="s">
        <v>74</v>
      </c>
      <c r="G1444" s="20" t="s">
        <v>74</v>
      </c>
      <c r="H1444" s="20" t="s">
        <v>20</v>
      </c>
      <c r="I1444" s="20" t="s">
        <v>21</v>
      </c>
      <c r="J1444">
        <v>1137.1400000000001</v>
      </c>
      <c r="K1444">
        <v>947.62</v>
      </c>
      <c r="L1444">
        <v>909.72</v>
      </c>
      <c r="M1444">
        <v>758.1</v>
      </c>
      <c r="N1444">
        <v>796.00080000000003</v>
      </c>
      <c r="O1444">
        <v>663.33399999999995</v>
      </c>
      <c r="P1444">
        <v>0</v>
      </c>
      <c r="Q1444">
        <v>8</v>
      </c>
      <c r="R1444">
        <v>1.2</v>
      </c>
      <c r="S1444" t="s">
        <v>39120</v>
      </c>
    </row>
    <row r="1445" spans="1:19" x14ac:dyDescent="0.2">
      <c r="A1445" s="41" t="s">
        <v>1575</v>
      </c>
      <c r="B1445" s="20" t="s">
        <v>1576</v>
      </c>
      <c r="C1445" s="20" t="s">
        <v>30</v>
      </c>
      <c r="D1445" s="20" t="s">
        <v>240</v>
      </c>
      <c r="E1445" s="20" t="s">
        <v>241</v>
      </c>
      <c r="F1445" s="20" t="s">
        <v>74</v>
      </c>
      <c r="G1445" s="20" t="s">
        <v>74</v>
      </c>
      <c r="H1445" s="20" t="s">
        <v>20</v>
      </c>
      <c r="I1445" s="20" t="s">
        <v>21</v>
      </c>
      <c r="J1445">
        <v>1684.85</v>
      </c>
      <c r="K1445">
        <v>1404.04</v>
      </c>
      <c r="L1445">
        <v>1347.88</v>
      </c>
      <c r="M1445">
        <v>1123.23</v>
      </c>
      <c r="N1445">
        <v>1179.3936000000001</v>
      </c>
      <c r="O1445">
        <v>982.82799999999997</v>
      </c>
      <c r="P1445">
        <v>0</v>
      </c>
      <c r="Q1445">
        <v>8</v>
      </c>
      <c r="R1445">
        <v>1.2</v>
      </c>
      <c r="S1445" t="s">
        <v>39120</v>
      </c>
    </row>
    <row r="1446" spans="1:19" x14ac:dyDescent="0.2">
      <c r="A1446" s="41" t="s">
        <v>1577</v>
      </c>
      <c r="B1446" s="20" t="s">
        <v>1578</v>
      </c>
      <c r="C1446" s="20" t="s">
        <v>30</v>
      </c>
      <c r="D1446" s="20" t="s">
        <v>240</v>
      </c>
      <c r="E1446" s="20" t="s">
        <v>241</v>
      </c>
      <c r="F1446" s="20" t="s">
        <v>74</v>
      </c>
      <c r="G1446" s="20" t="s">
        <v>74</v>
      </c>
      <c r="H1446" s="20" t="s">
        <v>20</v>
      </c>
      <c r="I1446" s="20" t="s">
        <v>21</v>
      </c>
      <c r="J1446">
        <v>2107.62</v>
      </c>
      <c r="K1446">
        <v>1756.35</v>
      </c>
      <c r="L1446">
        <v>1686.1</v>
      </c>
      <c r="M1446">
        <v>1405.08</v>
      </c>
      <c r="N1446">
        <v>1475.3340000000001</v>
      </c>
      <c r="O1446">
        <v>1229.4449999999999</v>
      </c>
      <c r="P1446">
        <v>0</v>
      </c>
      <c r="Q1446">
        <v>8</v>
      </c>
      <c r="R1446">
        <v>1.2</v>
      </c>
      <c r="S1446" t="s">
        <v>39120</v>
      </c>
    </row>
    <row r="1447" spans="1:19" x14ac:dyDescent="0.2">
      <c r="A1447" s="41" t="s">
        <v>46038</v>
      </c>
      <c r="B1447" s="20" t="s">
        <v>46039</v>
      </c>
      <c r="C1447" s="20" t="s">
        <v>30</v>
      </c>
      <c r="D1447" s="20" t="s">
        <v>240</v>
      </c>
      <c r="E1447" s="20" t="s">
        <v>241</v>
      </c>
      <c r="F1447" s="20" t="s">
        <v>74</v>
      </c>
      <c r="G1447" s="20" t="s">
        <v>74</v>
      </c>
      <c r="H1447" s="20" t="s">
        <v>20</v>
      </c>
      <c r="I1447" s="20" t="s">
        <v>21</v>
      </c>
      <c r="J1447">
        <v>3160.51</v>
      </c>
      <c r="K1447">
        <v>2633.76</v>
      </c>
      <c r="L1447">
        <v>2528.41</v>
      </c>
      <c r="M1447">
        <v>2107.0100000000002</v>
      </c>
      <c r="N1447">
        <v>2212.3584000000001</v>
      </c>
      <c r="O1447">
        <v>1843.6320000000001</v>
      </c>
      <c r="P1447">
        <v>0</v>
      </c>
      <c r="Q1447">
        <v>4</v>
      </c>
      <c r="R1447">
        <v>1.2</v>
      </c>
      <c r="S1447" t="s">
        <v>39120</v>
      </c>
    </row>
    <row r="1448" spans="1:19" x14ac:dyDescent="0.2">
      <c r="A1448" s="41" t="s">
        <v>1579</v>
      </c>
      <c r="B1448" s="20" t="s">
        <v>1580</v>
      </c>
      <c r="C1448" s="20" t="s">
        <v>30</v>
      </c>
      <c r="D1448" s="20" t="s">
        <v>240</v>
      </c>
      <c r="E1448" s="20" t="s">
        <v>241</v>
      </c>
      <c r="F1448" s="20" t="s">
        <v>74</v>
      </c>
      <c r="G1448" s="20" t="s">
        <v>74</v>
      </c>
      <c r="H1448" s="20" t="s">
        <v>20</v>
      </c>
      <c r="I1448" s="20" t="s">
        <v>21</v>
      </c>
      <c r="J1448">
        <v>875.89</v>
      </c>
      <c r="K1448">
        <v>729.91</v>
      </c>
      <c r="L1448">
        <v>700.72</v>
      </c>
      <c r="M1448">
        <v>583.92999999999995</v>
      </c>
      <c r="N1448">
        <v>613.12440000000004</v>
      </c>
      <c r="O1448">
        <v>510.93700000000001</v>
      </c>
      <c r="P1448">
        <v>0</v>
      </c>
      <c r="Q1448">
        <v>16</v>
      </c>
      <c r="R1448">
        <v>1.2</v>
      </c>
      <c r="S1448" t="s">
        <v>39120</v>
      </c>
    </row>
    <row r="1449" spans="1:19" x14ac:dyDescent="0.2">
      <c r="A1449" s="41" t="s">
        <v>1581</v>
      </c>
      <c r="B1449" s="20" t="s">
        <v>1582</v>
      </c>
      <c r="C1449" s="20" t="s">
        <v>30</v>
      </c>
      <c r="D1449" s="20" t="s">
        <v>240</v>
      </c>
      <c r="E1449" s="20" t="s">
        <v>241</v>
      </c>
      <c r="F1449" s="20" t="s">
        <v>74</v>
      </c>
      <c r="G1449" s="20" t="s">
        <v>74</v>
      </c>
      <c r="H1449" s="20" t="s">
        <v>20</v>
      </c>
      <c r="I1449" s="20" t="s">
        <v>21</v>
      </c>
      <c r="J1449">
        <v>981.31</v>
      </c>
      <c r="K1449">
        <v>817.76</v>
      </c>
      <c r="L1449">
        <v>785.05</v>
      </c>
      <c r="M1449">
        <v>654.21</v>
      </c>
      <c r="N1449">
        <v>686.91840000000002</v>
      </c>
      <c r="O1449">
        <v>572.43200000000002</v>
      </c>
      <c r="P1449">
        <v>0</v>
      </c>
      <c r="Q1449">
        <v>16</v>
      </c>
      <c r="R1449">
        <v>1.2</v>
      </c>
      <c r="S1449" t="s">
        <v>39120</v>
      </c>
    </row>
    <row r="1450" spans="1:19" x14ac:dyDescent="0.2">
      <c r="A1450" s="41" t="s">
        <v>1583</v>
      </c>
      <c r="B1450" s="20" t="s">
        <v>1584</v>
      </c>
      <c r="C1450" s="20" t="s">
        <v>30</v>
      </c>
      <c r="D1450" s="20" t="s">
        <v>240</v>
      </c>
      <c r="E1450" s="20" t="s">
        <v>241</v>
      </c>
      <c r="F1450" s="20" t="s">
        <v>74</v>
      </c>
      <c r="G1450" s="20" t="s">
        <v>74</v>
      </c>
      <c r="H1450" s="20" t="s">
        <v>20</v>
      </c>
      <c r="I1450" s="20" t="s">
        <v>21</v>
      </c>
      <c r="J1450">
        <v>1192.33</v>
      </c>
      <c r="K1450">
        <v>993.61</v>
      </c>
      <c r="L1450">
        <v>953.87</v>
      </c>
      <c r="M1450">
        <v>794.89</v>
      </c>
      <c r="N1450">
        <v>834.63239999999996</v>
      </c>
      <c r="O1450">
        <v>695.52700000000004</v>
      </c>
      <c r="P1450">
        <v>0</v>
      </c>
      <c r="Q1450">
        <v>16</v>
      </c>
      <c r="R1450">
        <v>1.2</v>
      </c>
      <c r="S1450" t="s">
        <v>39120</v>
      </c>
    </row>
    <row r="1451" spans="1:19" x14ac:dyDescent="0.2">
      <c r="A1451" s="41" t="s">
        <v>1585</v>
      </c>
      <c r="B1451" s="20" t="s">
        <v>1586</v>
      </c>
      <c r="C1451" s="20" t="s">
        <v>30</v>
      </c>
      <c r="D1451" s="20" t="s">
        <v>240</v>
      </c>
      <c r="E1451" s="20" t="s">
        <v>241</v>
      </c>
      <c r="F1451" s="20" t="s">
        <v>74</v>
      </c>
      <c r="G1451" s="20" t="s">
        <v>74</v>
      </c>
      <c r="H1451" s="20" t="s">
        <v>20</v>
      </c>
      <c r="I1451" s="20" t="s">
        <v>21</v>
      </c>
      <c r="J1451">
        <v>1354.3</v>
      </c>
      <c r="K1451">
        <v>1128.58</v>
      </c>
      <c r="L1451">
        <v>1083.43</v>
      </c>
      <c r="M1451">
        <v>902.86</v>
      </c>
      <c r="N1451">
        <v>948.00720000000001</v>
      </c>
      <c r="O1451">
        <v>790.00599999999997</v>
      </c>
      <c r="P1451">
        <v>0</v>
      </c>
      <c r="Q1451">
        <v>16</v>
      </c>
      <c r="R1451">
        <v>1.2</v>
      </c>
      <c r="S1451" t="s">
        <v>39120</v>
      </c>
    </row>
    <row r="1452" spans="1:19" x14ac:dyDescent="0.2">
      <c r="A1452" s="41" t="s">
        <v>1587</v>
      </c>
      <c r="B1452" s="20" t="s">
        <v>1588</v>
      </c>
      <c r="C1452" s="20" t="s">
        <v>30</v>
      </c>
      <c r="D1452" s="20" t="s">
        <v>240</v>
      </c>
      <c r="E1452" s="20" t="s">
        <v>241</v>
      </c>
      <c r="F1452" s="20" t="s">
        <v>74</v>
      </c>
      <c r="G1452" s="20" t="s">
        <v>74</v>
      </c>
      <c r="H1452" s="20" t="s">
        <v>20</v>
      </c>
      <c r="I1452" s="20" t="s">
        <v>21</v>
      </c>
      <c r="J1452">
        <v>1658.44</v>
      </c>
      <c r="K1452">
        <v>1382.03</v>
      </c>
      <c r="L1452">
        <v>1326.74</v>
      </c>
      <c r="M1452">
        <v>1105.6199999999999</v>
      </c>
      <c r="N1452">
        <v>1160.9051999999999</v>
      </c>
      <c r="O1452">
        <v>967.42100000000005</v>
      </c>
      <c r="P1452">
        <v>0</v>
      </c>
      <c r="Q1452">
        <v>8</v>
      </c>
      <c r="R1452">
        <v>1.2</v>
      </c>
      <c r="S1452" t="s">
        <v>39120</v>
      </c>
    </row>
    <row r="1453" spans="1:19" x14ac:dyDescent="0.2">
      <c r="A1453" s="41" t="s">
        <v>1589</v>
      </c>
      <c r="B1453" s="20" t="s">
        <v>1590</v>
      </c>
      <c r="C1453" s="20" t="s">
        <v>30</v>
      </c>
      <c r="D1453" s="20" t="s">
        <v>240</v>
      </c>
      <c r="E1453" s="20" t="s">
        <v>241</v>
      </c>
      <c r="F1453" s="20" t="s">
        <v>74</v>
      </c>
      <c r="G1453" s="20" t="s">
        <v>74</v>
      </c>
      <c r="H1453" s="20" t="s">
        <v>20</v>
      </c>
      <c r="I1453" s="20" t="s">
        <v>21</v>
      </c>
      <c r="J1453">
        <v>2232.7399999999998</v>
      </c>
      <c r="K1453">
        <v>1860.62</v>
      </c>
      <c r="L1453">
        <v>1786.2</v>
      </c>
      <c r="M1453">
        <v>1488.5</v>
      </c>
      <c r="N1453">
        <v>1562.9208000000001</v>
      </c>
      <c r="O1453">
        <v>1302.434</v>
      </c>
      <c r="P1453">
        <v>0</v>
      </c>
      <c r="Q1453">
        <v>8</v>
      </c>
      <c r="R1453">
        <v>1.2</v>
      </c>
      <c r="S1453" t="s">
        <v>39120</v>
      </c>
    </row>
    <row r="1454" spans="1:19" x14ac:dyDescent="0.2">
      <c r="A1454" s="41" t="s">
        <v>1591</v>
      </c>
      <c r="B1454" s="20" t="s">
        <v>46040</v>
      </c>
      <c r="C1454" s="20" t="s">
        <v>30</v>
      </c>
      <c r="D1454" s="20" t="s">
        <v>240</v>
      </c>
      <c r="E1454" s="20" t="s">
        <v>241</v>
      </c>
      <c r="F1454" s="20" t="s">
        <v>74</v>
      </c>
      <c r="G1454" s="20" t="s">
        <v>74</v>
      </c>
      <c r="H1454" s="20" t="s">
        <v>20</v>
      </c>
      <c r="I1454" s="20" t="s">
        <v>21</v>
      </c>
      <c r="J1454">
        <v>2944.31</v>
      </c>
      <c r="K1454">
        <v>2453.59</v>
      </c>
      <c r="L1454">
        <v>2355.44</v>
      </c>
      <c r="M1454">
        <v>1962.87</v>
      </c>
      <c r="N1454">
        <v>2061.0156000000002</v>
      </c>
      <c r="O1454">
        <v>1717.5129999999999</v>
      </c>
      <c r="P1454">
        <v>0</v>
      </c>
      <c r="Q1454">
        <v>8</v>
      </c>
      <c r="R1454">
        <v>1.2</v>
      </c>
      <c r="S1454" t="s">
        <v>39120</v>
      </c>
    </row>
    <row r="1455" spans="1:19" x14ac:dyDescent="0.2">
      <c r="A1455" s="41" t="s">
        <v>1569</v>
      </c>
      <c r="B1455" s="20" t="s">
        <v>1570</v>
      </c>
      <c r="C1455" s="20" t="s">
        <v>30</v>
      </c>
      <c r="D1455" s="20" t="s">
        <v>240</v>
      </c>
      <c r="E1455" s="20" t="s">
        <v>241</v>
      </c>
      <c r="F1455" s="20" t="s">
        <v>74</v>
      </c>
      <c r="G1455" s="20" t="s">
        <v>74</v>
      </c>
      <c r="H1455" s="20" t="s">
        <v>20</v>
      </c>
      <c r="I1455" s="20" t="s">
        <v>21</v>
      </c>
      <c r="J1455">
        <v>3756.04</v>
      </c>
      <c r="K1455">
        <v>3130.03</v>
      </c>
      <c r="L1455">
        <v>3004.82</v>
      </c>
      <c r="M1455">
        <v>2504.02</v>
      </c>
      <c r="N1455">
        <v>2629.2251999999999</v>
      </c>
      <c r="O1455">
        <v>2191.0210000000002</v>
      </c>
      <c r="P1455">
        <v>0</v>
      </c>
      <c r="Q1455">
        <v>4</v>
      </c>
      <c r="R1455">
        <v>1.2</v>
      </c>
      <c r="S1455" t="s">
        <v>39120</v>
      </c>
    </row>
    <row r="1456" spans="1:19" x14ac:dyDescent="0.2">
      <c r="A1456" s="41" t="s">
        <v>1592</v>
      </c>
      <c r="B1456" s="20" t="s">
        <v>1593</v>
      </c>
      <c r="C1456" s="20" t="s">
        <v>30</v>
      </c>
      <c r="D1456" s="20" t="s">
        <v>240</v>
      </c>
      <c r="E1456" s="20" t="s">
        <v>241</v>
      </c>
      <c r="F1456" s="20" t="s">
        <v>74</v>
      </c>
      <c r="G1456" s="20" t="s">
        <v>74</v>
      </c>
      <c r="H1456" s="20" t="s">
        <v>20</v>
      </c>
      <c r="I1456" s="20" t="s">
        <v>21</v>
      </c>
      <c r="J1456">
        <v>1126.0999999999999</v>
      </c>
      <c r="K1456">
        <v>938.42</v>
      </c>
      <c r="L1456">
        <v>900.89</v>
      </c>
      <c r="M1456">
        <v>750.74</v>
      </c>
      <c r="N1456">
        <v>788.27279999999996</v>
      </c>
      <c r="O1456">
        <v>656.89400000000001</v>
      </c>
      <c r="P1456">
        <v>0</v>
      </c>
      <c r="Q1456">
        <v>16</v>
      </c>
      <c r="R1456">
        <v>1.2</v>
      </c>
      <c r="S1456" t="s">
        <v>39120</v>
      </c>
    </row>
    <row r="1457" spans="1:23" x14ac:dyDescent="0.2">
      <c r="A1457" s="41" t="s">
        <v>1594</v>
      </c>
      <c r="B1457" s="20" t="s">
        <v>1595</v>
      </c>
      <c r="C1457" s="20" t="s">
        <v>30</v>
      </c>
      <c r="D1457" s="20" t="s">
        <v>240</v>
      </c>
      <c r="E1457" s="20" t="s">
        <v>241</v>
      </c>
      <c r="F1457" s="20" t="s">
        <v>74</v>
      </c>
      <c r="G1457" s="20" t="s">
        <v>74</v>
      </c>
      <c r="H1457" s="20" t="s">
        <v>20</v>
      </c>
      <c r="I1457" s="20" t="s">
        <v>21</v>
      </c>
      <c r="J1457">
        <v>1475.94</v>
      </c>
      <c r="K1457">
        <v>1229.95</v>
      </c>
      <c r="L1457">
        <v>1180.75</v>
      </c>
      <c r="M1457">
        <v>983.96</v>
      </c>
      <c r="N1457">
        <v>1033.1579999999999</v>
      </c>
      <c r="O1457">
        <v>860.96500000000003</v>
      </c>
      <c r="P1457">
        <v>0</v>
      </c>
      <c r="Q1457">
        <v>8</v>
      </c>
      <c r="R1457">
        <v>1.2</v>
      </c>
      <c r="S1457" t="s">
        <v>39120</v>
      </c>
    </row>
    <row r="1458" spans="1:23" x14ac:dyDescent="0.2">
      <c r="A1458" s="41" t="s">
        <v>1596</v>
      </c>
      <c r="B1458" s="20" t="s">
        <v>1597</v>
      </c>
      <c r="C1458" s="20" t="s">
        <v>30</v>
      </c>
      <c r="D1458" s="20" t="s">
        <v>240</v>
      </c>
      <c r="E1458" s="20" t="s">
        <v>241</v>
      </c>
      <c r="F1458" s="20" t="s">
        <v>74</v>
      </c>
      <c r="G1458" s="20" t="s">
        <v>74</v>
      </c>
      <c r="H1458" s="20" t="s">
        <v>20</v>
      </c>
      <c r="I1458" s="20" t="s">
        <v>21</v>
      </c>
      <c r="J1458">
        <v>1681.82</v>
      </c>
      <c r="K1458">
        <v>1401.52</v>
      </c>
      <c r="L1458">
        <v>1345.46</v>
      </c>
      <c r="M1458">
        <v>1121.22</v>
      </c>
      <c r="N1458">
        <v>1177.2768000000001</v>
      </c>
      <c r="O1458">
        <v>981.06399999999996</v>
      </c>
      <c r="P1458">
        <v>0</v>
      </c>
      <c r="Q1458">
        <v>8</v>
      </c>
      <c r="R1458">
        <v>1.2</v>
      </c>
      <c r="S1458" t="s">
        <v>39120</v>
      </c>
    </row>
    <row r="1459" spans="1:23" x14ac:dyDescent="0.2">
      <c r="A1459" s="41" t="s">
        <v>1598</v>
      </c>
      <c r="B1459" s="20" t="s">
        <v>1599</v>
      </c>
      <c r="C1459" s="20" t="s">
        <v>30</v>
      </c>
      <c r="D1459" s="20" t="s">
        <v>240</v>
      </c>
      <c r="E1459" s="20" t="s">
        <v>241</v>
      </c>
      <c r="F1459" s="20" t="s">
        <v>74</v>
      </c>
      <c r="G1459" s="20" t="s">
        <v>74</v>
      </c>
      <c r="H1459" s="20" t="s">
        <v>20</v>
      </c>
      <c r="I1459" s="20" t="s">
        <v>21</v>
      </c>
      <c r="J1459">
        <v>2540.38</v>
      </c>
      <c r="K1459">
        <v>2116.98</v>
      </c>
      <c r="L1459">
        <v>2032.3</v>
      </c>
      <c r="M1459">
        <v>1693.58</v>
      </c>
      <c r="N1459">
        <v>1778.2632000000001</v>
      </c>
      <c r="O1459">
        <v>1481.886</v>
      </c>
      <c r="P1459">
        <v>0</v>
      </c>
      <c r="Q1459">
        <v>8</v>
      </c>
      <c r="R1459">
        <v>1.2</v>
      </c>
      <c r="S1459" t="s">
        <v>39120</v>
      </c>
    </row>
    <row r="1460" spans="1:23" x14ac:dyDescent="0.2">
      <c r="A1460" s="41" t="s">
        <v>1604</v>
      </c>
      <c r="B1460" s="20" t="s">
        <v>1605</v>
      </c>
      <c r="C1460" s="20" t="s">
        <v>30</v>
      </c>
      <c r="D1460" s="20" t="s">
        <v>240</v>
      </c>
      <c r="E1460" s="20" t="s">
        <v>241</v>
      </c>
      <c r="F1460" s="20" t="s">
        <v>74</v>
      </c>
      <c r="G1460" s="20" t="s">
        <v>74</v>
      </c>
      <c r="H1460" s="20" t="s">
        <v>20</v>
      </c>
      <c r="I1460" s="20" t="s">
        <v>21</v>
      </c>
      <c r="J1460">
        <v>3323.96</v>
      </c>
      <c r="K1460">
        <v>2769.97</v>
      </c>
      <c r="L1460">
        <v>2659.18</v>
      </c>
      <c r="M1460">
        <v>2215.98</v>
      </c>
      <c r="N1460">
        <v>2326.7748000000001</v>
      </c>
      <c r="O1460">
        <v>1938.979</v>
      </c>
      <c r="P1460">
        <v>0</v>
      </c>
      <c r="Q1460">
        <v>4</v>
      </c>
      <c r="R1460">
        <v>1.2</v>
      </c>
      <c r="S1460" t="s">
        <v>39120</v>
      </c>
    </row>
    <row r="1461" spans="1:23" x14ac:dyDescent="0.2">
      <c r="A1461" s="41" t="s">
        <v>1606</v>
      </c>
      <c r="B1461" s="20" t="s">
        <v>1607</v>
      </c>
      <c r="C1461" s="20" t="s">
        <v>30</v>
      </c>
      <c r="D1461" s="20" t="s">
        <v>240</v>
      </c>
      <c r="E1461" s="20" t="s">
        <v>241</v>
      </c>
      <c r="F1461" s="20" t="s">
        <v>74</v>
      </c>
      <c r="G1461" s="20" t="s">
        <v>74</v>
      </c>
      <c r="H1461" s="20" t="s">
        <v>20</v>
      </c>
      <c r="I1461" s="20" t="s">
        <v>21</v>
      </c>
      <c r="J1461">
        <v>3450.58</v>
      </c>
      <c r="K1461">
        <v>2875.48</v>
      </c>
      <c r="L1461">
        <v>2932.99</v>
      </c>
      <c r="M1461">
        <v>2444.16</v>
      </c>
      <c r="N1461">
        <v>2415.4032000000002</v>
      </c>
      <c r="O1461">
        <v>2012.836</v>
      </c>
      <c r="P1461">
        <v>0</v>
      </c>
      <c r="Q1461">
        <v>4</v>
      </c>
      <c r="R1461">
        <v>1.2</v>
      </c>
      <c r="S1461" t="s">
        <v>39120</v>
      </c>
    </row>
    <row r="1462" spans="1:23" x14ac:dyDescent="0.2">
      <c r="A1462" s="41" t="s">
        <v>46041</v>
      </c>
      <c r="B1462" s="20" t="s">
        <v>46042</v>
      </c>
      <c r="C1462" s="20" t="s">
        <v>30</v>
      </c>
      <c r="D1462" s="20" t="s">
        <v>240</v>
      </c>
      <c r="E1462" s="20" t="s">
        <v>241</v>
      </c>
      <c r="F1462" s="20" t="s">
        <v>74</v>
      </c>
      <c r="G1462" s="20" t="s">
        <v>74</v>
      </c>
      <c r="H1462" s="20" t="s">
        <v>20</v>
      </c>
      <c r="I1462" s="20" t="s">
        <v>21</v>
      </c>
      <c r="J1462">
        <v>3725.52</v>
      </c>
      <c r="K1462">
        <v>3104.6</v>
      </c>
      <c r="L1462">
        <v>3054.92</v>
      </c>
      <c r="M1462">
        <v>2545.77</v>
      </c>
      <c r="N1462">
        <v>2607.864</v>
      </c>
      <c r="O1462">
        <v>2173.2199999999998</v>
      </c>
      <c r="P1462">
        <v>0</v>
      </c>
      <c r="Q1462">
        <v>4</v>
      </c>
      <c r="R1462">
        <v>1.2</v>
      </c>
      <c r="S1462" t="s">
        <v>39120</v>
      </c>
    </row>
    <row r="1463" spans="1:23" x14ac:dyDescent="0.2">
      <c r="A1463" s="25" t="s">
        <v>4876</v>
      </c>
      <c r="B1463" s="20" t="s">
        <v>4877</v>
      </c>
      <c r="C1463" s="20" t="s">
        <v>8</v>
      </c>
      <c r="D1463" s="20" t="s">
        <v>8</v>
      </c>
      <c r="E1463" s="20" t="s">
        <v>8</v>
      </c>
      <c r="F1463" s="20" t="s">
        <v>8</v>
      </c>
      <c r="G1463" s="20" t="s">
        <v>8</v>
      </c>
      <c r="H1463" s="20" t="s">
        <v>20</v>
      </c>
      <c r="I1463" s="20" t="s">
        <v>21</v>
      </c>
      <c r="J1463">
        <v>9674235.8599999994</v>
      </c>
      <c r="K1463">
        <v>8061863.2199999997</v>
      </c>
      <c r="L1463">
        <v>7739388.7800000003</v>
      </c>
      <c r="M1463">
        <v>6449490.6500000004</v>
      </c>
      <c r="N1463">
        <v>6771965.1047999999</v>
      </c>
      <c r="O1463">
        <v>5643304.2539999997</v>
      </c>
      <c r="P1463">
        <v>0</v>
      </c>
      <c r="Q1463">
        <v>3.96039035591274</v>
      </c>
      <c r="R1463">
        <v>1.2</v>
      </c>
      <c r="V1463">
        <v>4</v>
      </c>
    </row>
    <row r="1464" spans="1:23" x14ac:dyDescent="0.2">
      <c r="A1464" s="26" t="s">
        <v>4889</v>
      </c>
      <c r="B1464" s="20" t="s">
        <v>1613</v>
      </c>
      <c r="C1464" s="20" t="s">
        <v>8</v>
      </c>
      <c r="D1464" s="20" t="s">
        <v>8</v>
      </c>
      <c r="E1464" s="20" t="s">
        <v>8</v>
      </c>
      <c r="F1464" s="20" t="s">
        <v>8</v>
      </c>
      <c r="G1464" s="20" t="s">
        <v>8</v>
      </c>
      <c r="H1464" s="20" t="s">
        <v>20</v>
      </c>
      <c r="I1464" s="20" t="s">
        <v>21</v>
      </c>
      <c r="J1464">
        <v>5831925.3399999999</v>
      </c>
      <c r="K1464">
        <v>4859937.78</v>
      </c>
      <c r="L1464">
        <v>4665540.24</v>
      </c>
      <c r="M1464">
        <v>3887950.2</v>
      </c>
      <c r="N1464">
        <v>4082347.7352</v>
      </c>
      <c r="O1464">
        <v>3401956.446</v>
      </c>
      <c r="P1464">
        <v>0</v>
      </c>
      <c r="Q1464">
        <v>1</v>
      </c>
      <c r="R1464">
        <v>1.2</v>
      </c>
      <c r="W1464">
        <v>5</v>
      </c>
    </row>
    <row r="1465" spans="1:23" x14ac:dyDescent="0.2">
      <c r="A1465" s="27" t="s">
        <v>4943</v>
      </c>
      <c r="B1465" s="20" t="s">
        <v>40462</v>
      </c>
      <c r="C1465" s="20" t="s">
        <v>30</v>
      </c>
      <c r="D1465" s="20" t="s">
        <v>74</v>
      </c>
      <c r="E1465" s="20" t="s">
        <v>228</v>
      </c>
      <c r="F1465" s="20" t="s">
        <v>74</v>
      </c>
      <c r="G1465" s="20" t="s">
        <v>74</v>
      </c>
      <c r="H1465" s="20" t="s">
        <v>20</v>
      </c>
      <c r="I1465" s="20" t="s">
        <v>21</v>
      </c>
      <c r="J1465">
        <v>2979.71</v>
      </c>
      <c r="K1465">
        <v>2483.09</v>
      </c>
      <c r="L1465">
        <v>2383.7600000000002</v>
      </c>
      <c r="M1465">
        <v>1986.47</v>
      </c>
      <c r="N1465">
        <v>2085.7955999999999</v>
      </c>
      <c r="O1465">
        <v>1738.163</v>
      </c>
      <c r="P1465">
        <v>0</v>
      </c>
      <c r="Q1465">
        <v>1</v>
      </c>
      <c r="R1465">
        <v>1.2</v>
      </c>
      <c r="S1465" t="s">
        <v>39120</v>
      </c>
    </row>
    <row r="1466" spans="1:23" x14ac:dyDescent="0.2">
      <c r="A1466" s="27" t="s">
        <v>4944</v>
      </c>
      <c r="B1466" s="20" t="s">
        <v>40463</v>
      </c>
      <c r="C1466" s="20" t="s">
        <v>30</v>
      </c>
      <c r="D1466" s="20" t="s">
        <v>74</v>
      </c>
      <c r="E1466" s="20" t="s">
        <v>228</v>
      </c>
      <c r="F1466" s="20" t="s">
        <v>74</v>
      </c>
      <c r="G1466" s="20" t="s">
        <v>74</v>
      </c>
      <c r="H1466" s="20" t="s">
        <v>20</v>
      </c>
      <c r="I1466" s="20" t="s">
        <v>21</v>
      </c>
      <c r="J1466">
        <v>3329.94</v>
      </c>
      <c r="K1466">
        <v>2774.95</v>
      </c>
      <c r="L1466">
        <v>2663.95</v>
      </c>
      <c r="M1466">
        <v>2219.96</v>
      </c>
      <c r="N1466">
        <v>2330.9580000000001</v>
      </c>
      <c r="O1466">
        <v>1942.4649999999999</v>
      </c>
      <c r="P1466">
        <v>0</v>
      </c>
      <c r="Q1466">
        <v>1</v>
      </c>
      <c r="R1466">
        <v>1.2</v>
      </c>
      <c r="S1466" t="s">
        <v>39120</v>
      </c>
    </row>
    <row r="1467" spans="1:23" x14ac:dyDescent="0.2">
      <c r="A1467" s="27" t="s">
        <v>4945</v>
      </c>
      <c r="B1467" s="20" t="s">
        <v>40464</v>
      </c>
      <c r="C1467" s="20" t="s">
        <v>30</v>
      </c>
      <c r="D1467" s="20" t="s">
        <v>74</v>
      </c>
      <c r="E1467" s="20" t="s">
        <v>228</v>
      </c>
      <c r="F1467" s="20" t="s">
        <v>74</v>
      </c>
      <c r="G1467" s="20" t="s">
        <v>74</v>
      </c>
      <c r="H1467" s="20" t="s">
        <v>20</v>
      </c>
      <c r="I1467" s="20" t="s">
        <v>21</v>
      </c>
      <c r="J1467">
        <v>3667.93</v>
      </c>
      <c r="K1467">
        <v>3056.61</v>
      </c>
      <c r="L1467">
        <v>2934.35</v>
      </c>
      <c r="M1467">
        <v>2445.29</v>
      </c>
      <c r="N1467">
        <v>2567.5524</v>
      </c>
      <c r="O1467">
        <v>2139.627</v>
      </c>
      <c r="P1467">
        <v>0</v>
      </c>
      <c r="Q1467">
        <v>1</v>
      </c>
      <c r="R1467">
        <v>1.2</v>
      </c>
      <c r="S1467" t="s">
        <v>39120</v>
      </c>
    </row>
    <row r="1468" spans="1:23" x14ac:dyDescent="0.2">
      <c r="A1468" s="27" t="s">
        <v>4946</v>
      </c>
      <c r="B1468" s="20" t="s">
        <v>40465</v>
      </c>
      <c r="C1468" s="20" t="s">
        <v>30</v>
      </c>
      <c r="D1468" s="20" t="s">
        <v>74</v>
      </c>
      <c r="E1468" s="20" t="s">
        <v>228</v>
      </c>
      <c r="F1468" s="20" t="s">
        <v>74</v>
      </c>
      <c r="G1468" s="20" t="s">
        <v>74</v>
      </c>
      <c r="H1468" s="20" t="s">
        <v>20</v>
      </c>
      <c r="I1468" s="20" t="s">
        <v>21</v>
      </c>
      <c r="J1468">
        <v>3802.61</v>
      </c>
      <c r="K1468">
        <v>3168.84</v>
      </c>
      <c r="L1468">
        <v>3042.08</v>
      </c>
      <c r="M1468">
        <v>2535.0700000000002</v>
      </c>
      <c r="N1468">
        <v>2661.8256000000001</v>
      </c>
      <c r="O1468">
        <v>2218.1880000000001</v>
      </c>
      <c r="P1468">
        <v>0</v>
      </c>
      <c r="Q1468">
        <v>1</v>
      </c>
      <c r="R1468">
        <v>1.2</v>
      </c>
      <c r="S1468" t="s">
        <v>39120</v>
      </c>
    </row>
    <row r="1469" spans="1:23" x14ac:dyDescent="0.2">
      <c r="A1469" s="27" t="s">
        <v>4947</v>
      </c>
      <c r="B1469" s="20" t="s">
        <v>40466</v>
      </c>
      <c r="C1469" s="20" t="s">
        <v>30</v>
      </c>
      <c r="D1469" s="20" t="s">
        <v>74</v>
      </c>
      <c r="E1469" s="20" t="s">
        <v>228</v>
      </c>
      <c r="F1469" s="20" t="s">
        <v>74</v>
      </c>
      <c r="G1469" s="20" t="s">
        <v>74</v>
      </c>
      <c r="H1469" s="20" t="s">
        <v>20</v>
      </c>
      <c r="I1469" s="20" t="s">
        <v>21</v>
      </c>
      <c r="J1469">
        <v>5247.5</v>
      </c>
      <c r="K1469">
        <v>4372.92</v>
      </c>
      <c r="L1469">
        <v>4198.01</v>
      </c>
      <c r="M1469">
        <v>3498.34</v>
      </c>
      <c r="N1469">
        <v>3673.2528000000002</v>
      </c>
      <c r="O1469">
        <v>3061.0439999999999</v>
      </c>
      <c r="P1469">
        <v>0</v>
      </c>
      <c r="Q1469">
        <v>1</v>
      </c>
      <c r="R1469">
        <v>1.2</v>
      </c>
      <c r="S1469" t="s">
        <v>39120</v>
      </c>
    </row>
    <row r="1470" spans="1:23" x14ac:dyDescent="0.2">
      <c r="A1470" s="27" t="s">
        <v>4948</v>
      </c>
      <c r="B1470" s="20" t="s">
        <v>40467</v>
      </c>
      <c r="C1470" s="20" t="s">
        <v>30</v>
      </c>
      <c r="D1470" s="20" t="s">
        <v>74</v>
      </c>
      <c r="E1470" s="20" t="s">
        <v>228</v>
      </c>
      <c r="F1470" s="20" t="s">
        <v>74</v>
      </c>
      <c r="G1470" s="20" t="s">
        <v>74</v>
      </c>
      <c r="H1470" s="20" t="s">
        <v>20</v>
      </c>
      <c r="I1470" s="20" t="s">
        <v>21</v>
      </c>
      <c r="J1470">
        <v>6488.89</v>
      </c>
      <c r="K1470">
        <v>5407.41</v>
      </c>
      <c r="L1470">
        <v>5191.12</v>
      </c>
      <c r="M1470">
        <v>4325.93</v>
      </c>
      <c r="N1470">
        <v>4542.2244000000001</v>
      </c>
      <c r="O1470">
        <v>3785.1869999999999</v>
      </c>
      <c r="P1470">
        <v>0</v>
      </c>
      <c r="Q1470">
        <v>1</v>
      </c>
      <c r="R1470">
        <v>1.2</v>
      </c>
      <c r="S1470" t="s">
        <v>39120</v>
      </c>
    </row>
    <row r="1471" spans="1:23" x14ac:dyDescent="0.2">
      <c r="A1471" s="27" t="s">
        <v>4949</v>
      </c>
      <c r="B1471" s="20" t="s">
        <v>40468</v>
      </c>
      <c r="C1471" s="20" t="s">
        <v>30</v>
      </c>
      <c r="D1471" s="20" t="s">
        <v>74</v>
      </c>
      <c r="E1471" s="20" t="s">
        <v>228</v>
      </c>
      <c r="F1471" s="20" t="s">
        <v>74</v>
      </c>
      <c r="G1471" s="20" t="s">
        <v>74</v>
      </c>
      <c r="H1471" s="20" t="s">
        <v>20</v>
      </c>
      <c r="I1471" s="20" t="s">
        <v>21</v>
      </c>
      <c r="J1471">
        <v>7636.92</v>
      </c>
      <c r="K1471">
        <v>6364.1</v>
      </c>
      <c r="L1471">
        <v>6109.54</v>
      </c>
      <c r="M1471">
        <v>5091.28</v>
      </c>
      <c r="N1471">
        <v>5345.8440000000001</v>
      </c>
      <c r="O1471">
        <v>4454.87</v>
      </c>
      <c r="P1471">
        <v>0</v>
      </c>
      <c r="Q1471">
        <v>1</v>
      </c>
      <c r="R1471">
        <v>1.2</v>
      </c>
      <c r="S1471" t="s">
        <v>39120</v>
      </c>
    </row>
    <row r="1472" spans="1:23" x14ac:dyDescent="0.2">
      <c r="A1472" s="27" t="s">
        <v>4950</v>
      </c>
      <c r="B1472" s="20" t="s">
        <v>40469</v>
      </c>
      <c r="C1472" s="20" t="s">
        <v>30</v>
      </c>
      <c r="D1472" s="20" t="s">
        <v>74</v>
      </c>
      <c r="E1472" s="20" t="s">
        <v>228</v>
      </c>
      <c r="F1472" s="20" t="s">
        <v>74</v>
      </c>
      <c r="G1472" s="20" t="s">
        <v>74</v>
      </c>
      <c r="H1472" s="20" t="s">
        <v>20</v>
      </c>
      <c r="I1472" s="20" t="s">
        <v>21</v>
      </c>
      <c r="J1472">
        <v>8410.6</v>
      </c>
      <c r="K1472">
        <v>7008.83</v>
      </c>
      <c r="L1472">
        <v>6728.47</v>
      </c>
      <c r="M1472">
        <v>5607.06</v>
      </c>
      <c r="N1472">
        <v>5887.4171999999999</v>
      </c>
      <c r="O1472">
        <v>4906.1809999999996</v>
      </c>
      <c r="P1472">
        <v>0</v>
      </c>
      <c r="Q1472">
        <v>1</v>
      </c>
      <c r="R1472">
        <v>1.2</v>
      </c>
      <c r="S1472" t="s">
        <v>39120</v>
      </c>
    </row>
    <row r="1473" spans="1:19" x14ac:dyDescent="0.2">
      <c r="A1473" s="27" t="s">
        <v>4951</v>
      </c>
      <c r="B1473" s="20" t="s">
        <v>40470</v>
      </c>
      <c r="C1473" s="20" t="s">
        <v>30</v>
      </c>
      <c r="D1473" s="20" t="s">
        <v>74</v>
      </c>
      <c r="E1473" s="20" t="s">
        <v>228</v>
      </c>
      <c r="F1473" s="20" t="s">
        <v>74</v>
      </c>
      <c r="G1473" s="20" t="s">
        <v>74</v>
      </c>
      <c r="H1473" s="20" t="s">
        <v>20</v>
      </c>
      <c r="I1473" s="20" t="s">
        <v>21</v>
      </c>
      <c r="J1473">
        <v>3353.45</v>
      </c>
      <c r="K1473">
        <v>2794.54</v>
      </c>
      <c r="L1473">
        <v>2682.76</v>
      </c>
      <c r="M1473">
        <v>2235.63</v>
      </c>
      <c r="N1473">
        <v>2347.4135999999999</v>
      </c>
      <c r="O1473">
        <v>1956.1780000000001</v>
      </c>
      <c r="P1473">
        <v>0</v>
      </c>
      <c r="Q1473">
        <v>1</v>
      </c>
      <c r="R1473">
        <v>1.2</v>
      </c>
      <c r="S1473" t="s">
        <v>39120</v>
      </c>
    </row>
    <row r="1474" spans="1:19" x14ac:dyDescent="0.2">
      <c r="A1474" s="27" t="s">
        <v>4952</v>
      </c>
      <c r="B1474" s="20" t="s">
        <v>40471</v>
      </c>
      <c r="C1474" s="20" t="s">
        <v>30</v>
      </c>
      <c r="D1474" s="20" t="s">
        <v>74</v>
      </c>
      <c r="E1474" s="20" t="s">
        <v>228</v>
      </c>
      <c r="F1474" s="20" t="s">
        <v>74</v>
      </c>
      <c r="G1474" s="20" t="s">
        <v>74</v>
      </c>
      <c r="H1474" s="20" t="s">
        <v>20</v>
      </c>
      <c r="I1474" s="20" t="s">
        <v>21</v>
      </c>
      <c r="J1474">
        <v>3663.9</v>
      </c>
      <c r="K1474">
        <v>3053.25</v>
      </c>
      <c r="L1474">
        <v>2931.12</v>
      </c>
      <c r="M1474">
        <v>2442.6</v>
      </c>
      <c r="N1474">
        <v>2564.73</v>
      </c>
      <c r="O1474">
        <v>2137.2750000000001</v>
      </c>
      <c r="P1474">
        <v>0</v>
      </c>
      <c r="Q1474">
        <v>1</v>
      </c>
      <c r="R1474">
        <v>1.2</v>
      </c>
      <c r="S1474" t="s">
        <v>39120</v>
      </c>
    </row>
    <row r="1475" spans="1:19" x14ac:dyDescent="0.2">
      <c r="A1475" s="27" t="s">
        <v>4953</v>
      </c>
      <c r="B1475" s="20" t="s">
        <v>40472</v>
      </c>
      <c r="C1475" s="20" t="s">
        <v>30</v>
      </c>
      <c r="D1475" s="20" t="s">
        <v>74</v>
      </c>
      <c r="E1475" s="20" t="s">
        <v>228</v>
      </c>
      <c r="F1475" s="20" t="s">
        <v>74</v>
      </c>
      <c r="G1475" s="20" t="s">
        <v>74</v>
      </c>
      <c r="H1475" s="20" t="s">
        <v>20</v>
      </c>
      <c r="I1475" s="20" t="s">
        <v>21</v>
      </c>
      <c r="J1475">
        <v>4024.63</v>
      </c>
      <c r="K1475">
        <v>3353.86</v>
      </c>
      <c r="L1475">
        <v>3219.71</v>
      </c>
      <c r="M1475">
        <v>2683.09</v>
      </c>
      <c r="N1475">
        <v>2817.2424000000001</v>
      </c>
      <c r="O1475">
        <v>2347.7020000000002</v>
      </c>
      <c r="P1475">
        <v>0</v>
      </c>
      <c r="Q1475">
        <v>1</v>
      </c>
      <c r="R1475">
        <v>1.2</v>
      </c>
      <c r="S1475" t="s">
        <v>39120</v>
      </c>
    </row>
    <row r="1476" spans="1:19" x14ac:dyDescent="0.2">
      <c r="A1476" s="27" t="s">
        <v>4954</v>
      </c>
      <c r="B1476" s="20" t="s">
        <v>40473</v>
      </c>
      <c r="C1476" s="20" t="s">
        <v>30</v>
      </c>
      <c r="D1476" s="20" t="s">
        <v>74</v>
      </c>
      <c r="E1476" s="20" t="s">
        <v>228</v>
      </c>
      <c r="F1476" s="20" t="s">
        <v>74</v>
      </c>
      <c r="G1476" s="20" t="s">
        <v>74</v>
      </c>
      <c r="H1476" s="20" t="s">
        <v>20</v>
      </c>
      <c r="I1476" s="20" t="s">
        <v>21</v>
      </c>
      <c r="J1476">
        <v>4356.05</v>
      </c>
      <c r="K1476">
        <v>3630.04</v>
      </c>
      <c r="L1476">
        <v>3484.84</v>
      </c>
      <c r="M1476">
        <v>2904.03</v>
      </c>
      <c r="N1476">
        <v>3049.2336</v>
      </c>
      <c r="O1476">
        <v>2541.0279999999998</v>
      </c>
      <c r="P1476">
        <v>0</v>
      </c>
      <c r="Q1476">
        <v>1</v>
      </c>
      <c r="R1476">
        <v>1.2</v>
      </c>
      <c r="S1476" t="s">
        <v>39120</v>
      </c>
    </row>
    <row r="1477" spans="1:19" x14ac:dyDescent="0.2">
      <c r="A1477" s="27" t="s">
        <v>4955</v>
      </c>
      <c r="B1477" s="20" t="s">
        <v>40474</v>
      </c>
      <c r="C1477" s="20" t="s">
        <v>30</v>
      </c>
      <c r="D1477" s="20" t="s">
        <v>74</v>
      </c>
      <c r="E1477" s="20" t="s">
        <v>228</v>
      </c>
      <c r="F1477" s="20" t="s">
        <v>74</v>
      </c>
      <c r="G1477" s="20" t="s">
        <v>74</v>
      </c>
      <c r="H1477" s="20" t="s">
        <v>20</v>
      </c>
      <c r="I1477" s="20" t="s">
        <v>21</v>
      </c>
      <c r="J1477">
        <v>5609.63</v>
      </c>
      <c r="K1477">
        <v>4674.6899999999996</v>
      </c>
      <c r="L1477">
        <v>4487.7</v>
      </c>
      <c r="M1477">
        <v>3739.75</v>
      </c>
      <c r="N1477">
        <v>3926.7395999999999</v>
      </c>
      <c r="O1477">
        <v>3272.2829999999999</v>
      </c>
      <c r="P1477">
        <v>0</v>
      </c>
      <c r="Q1477">
        <v>1</v>
      </c>
      <c r="R1477">
        <v>1.2</v>
      </c>
      <c r="S1477" t="s">
        <v>39120</v>
      </c>
    </row>
    <row r="1478" spans="1:19" x14ac:dyDescent="0.2">
      <c r="A1478" s="27" t="s">
        <v>4956</v>
      </c>
      <c r="B1478" s="20" t="s">
        <v>40475</v>
      </c>
      <c r="C1478" s="20" t="s">
        <v>30</v>
      </c>
      <c r="D1478" s="20" t="s">
        <v>74</v>
      </c>
      <c r="E1478" s="20" t="s">
        <v>228</v>
      </c>
      <c r="F1478" s="20" t="s">
        <v>74</v>
      </c>
      <c r="G1478" s="20" t="s">
        <v>74</v>
      </c>
      <c r="H1478" s="20" t="s">
        <v>20</v>
      </c>
      <c r="I1478" s="20" t="s">
        <v>21</v>
      </c>
      <c r="J1478">
        <v>6923.74</v>
      </c>
      <c r="K1478">
        <v>5769.78</v>
      </c>
      <c r="L1478">
        <v>5538.98</v>
      </c>
      <c r="M1478">
        <v>4615.82</v>
      </c>
      <c r="N1478">
        <v>4846.6152000000002</v>
      </c>
      <c r="O1478">
        <v>4038.846</v>
      </c>
      <c r="P1478">
        <v>0</v>
      </c>
      <c r="Q1478">
        <v>1</v>
      </c>
      <c r="R1478">
        <v>1.2</v>
      </c>
      <c r="S1478" t="s">
        <v>39120</v>
      </c>
    </row>
    <row r="1479" spans="1:19" x14ac:dyDescent="0.2">
      <c r="A1479" s="27" t="s">
        <v>4957</v>
      </c>
      <c r="B1479" s="20" t="s">
        <v>40476</v>
      </c>
      <c r="C1479" s="20" t="s">
        <v>30</v>
      </c>
      <c r="D1479" s="20" t="s">
        <v>74</v>
      </c>
      <c r="E1479" s="20" t="s">
        <v>228</v>
      </c>
      <c r="F1479" s="20" t="s">
        <v>74</v>
      </c>
      <c r="G1479" s="20" t="s">
        <v>74</v>
      </c>
      <c r="H1479" s="20" t="s">
        <v>20</v>
      </c>
      <c r="I1479" s="20" t="s">
        <v>21</v>
      </c>
      <c r="J1479">
        <v>8038.32</v>
      </c>
      <c r="K1479">
        <v>6698.6</v>
      </c>
      <c r="L1479">
        <v>6430.66</v>
      </c>
      <c r="M1479">
        <v>5358.88</v>
      </c>
      <c r="N1479">
        <v>5626.8239999999996</v>
      </c>
      <c r="O1479">
        <v>4689.0200000000004</v>
      </c>
      <c r="P1479">
        <v>0</v>
      </c>
      <c r="Q1479">
        <v>1</v>
      </c>
      <c r="R1479">
        <v>1.2</v>
      </c>
      <c r="S1479" t="s">
        <v>39120</v>
      </c>
    </row>
    <row r="1480" spans="1:19" x14ac:dyDescent="0.2">
      <c r="A1480" s="27" t="s">
        <v>4958</v>
      </c>
      <c r="B1480" s="20" t="s">
        <v>40477</v>
      </c>
      <c r="C1480" s="20" t="s">
        <v>30</v>
      </c>
      <c r="D1480" s="20" t="s">
        <v>74</v>
      </c>
      <c r="E1480" s="20" t="s">
        <v>228</v>
      </c>
      <c r="F1480" s="20" t="s">
        <v>74</v>
      </c>
      <c r="G1480" s="20" t="s">
        <v>74</v>
      </c>
      <c r="H1480" s="20" t="s">
        <v>20</v>
      </c>
      <c r="I1480" s="20" t="s">
        <v>21</v>
      </c>
      <c r="J1480">
        <v>8771.4</v>
      </c>
      <c r="K1480">
        <v>7309.5</v>
      </c>
      <c r="L1480">
        <v>7017.12</v>
      </c>
      <c r="M1480">
        <v>5847.6</v>
      </c>
      <c r="N1480">
        <v>6139.98</v>
      </c>
      <c r="O1480">
        <v>5116.6499999999996</v>
      </c>
      <c r="P1480">
        <v>0</v>
      </c>
      <c r="Q1480">
        <v>1</v>
      </c>
      <c r="R1480">
        <v>1.2</v>
      </c>
      <c r="S1480" t="s">
        <v>39120</v>
      </c>
    </row>
    <row r="1481" spans="1:19" x14ac:dyDescent="0.2">
      <c r="A1481" s="27" t="s">
        <v>4936</v>
      </c>
      <c r="B1481" s="20" t="s">
        <v>40455</v>
      </c>
      <c r="C1481" s="20" t="s">
        <v>30</v>
      </c>
      <c r="D1481" s="20" t="s">
        <v>74</v>
      </c>
      <c r="E1481" s="20" t="s">
        <v>228</v>
      </c>
      <c r="F1481" s="20" t="s">
        <v>74</v>
      </c>
      <c r="G1481" s="20" t="s">
        <v>74</v>
      </c>
      <c r="H1481" s="20" t="s">
        <v>20</v>
      </c>
      <c r="I1481" s="20" t="s">
        <v>21</v>
      </c>
      <c r="J1481">
        <v>3834.29</v>
      </c>
      <c r="K1481">
        <v>3195.24</v>
      </c>
      <c r="L1481">
        <v>3067.43</v>
      </c>
      <c r="M1481">
        <v>2556.19</v>
      </c>
      <c r="N1481">
        <v>2684.0016000000001</v>
      </c>
      <c r="O1481">
        <v>2236.6680000000001</v>
      </c>
      <c r="P1481">
        <v>0</v>
      </c>
      <c r="Q1481">
        <v>1</v>
      </c>
      <c r="R1481">
        <v>1.2</v>
      </c>
      <c r="S1481" t="s">
        <v>39120</v>
      </c>
    </row>
    <row r="1482" spans="1:19" x14ac:dyDescent="0.2">
      <c r="A1482" s="27" t="s">
        <v>4937</v>
      </c>
      <c r="B1482" s="20" t="s">
        <v>40456</v>
      </c>
      <c r="C1482" s="20" t="s">
        <v>30</v>
      </c>
      <c r="D1482" s="20" t="s">
        <v>74</v>
      </c>
      <c r="E1482" s="20" t="s">
        <v>228</v>
      </c>
      <c r="F1482" s="20" t="s">
        <v>74</v>
      </c>
      <c r="G1482" s="20" t="s">
        <v>74</v>
      </c>
      <c r="H1482" s="20" t="s">
        <v>20</v>
      </c>
      <c r="I1482" s="20" t="s">
        <v>21</v>
      </c>
      <c r="J1482">
        <v>4209.97</v>
      </c>
      <c r="K1482">
        <v>3508.31</v>
      </c>
      <c r="L1482">
        <v>3367.98</v>
      </c>
      <c r="M1482">
        <v>2806.65</v>
      </c>
      <c r="N1482">
        <v>2946.9803999999999</v>
      </c>
      <c r="O1482">
        <v>2455.817</v>
      </c>
      <c r="P1482">
        <v>0</v>
      </c>
      <c r="Q1482">
        <v>1</v>
      </c>
      <c r="R1482">
        <v>1.2</v>
      </c>
      <c r="S1482" t="s">
        <v>39120</v>
      </c>
    </row>
    <row r="1483" spans="1:19" x14ac:dyDescent="0.2">
      <c r="A1483" s="27" t="s">
        <v>4938</v>
      </c>
      <c r="B1483" s="20" t="s">
        <v>40457</v>
      </c>
      <c r="C1483" s="20" t="s">
        <v>30</v>
      </c>
      <c r="D1483" s="20" t="s">
        <v>74</v>
      </c>
      <c r="E1483" s="20" t="s">
        <v>228</v>
      </c>
      <c r="F1483" s="20" t="s">
        <v>74</v>
      </c>
      <c r="G1483" s="20" t="s">
        <v>74</v>
      </c>
      <c r="H1483" s="20" t="s">
        <v>20</v>
      </c>
      <c r="I1483" s="20" t="s">
        <v>21</v>
      </c>
      <c r="J1483">
        <v>4639.87</v>
      </c>
      <c r="K1483">
        <v>3866.56</v>
      </c>
      <c r="L1483">
        <v>3711.9</v>
      </c>
      <c r="M1483">
        <v>3093.25</v>
      </c>
      <c r="N1483">
        <v>3247.9104000000002</v>
      </c>
      <c r="O1483">
        <v>2706.5920000000001</v>
      </c>
      <c r="P1483">
        <v>0</v>
      </c>
      <c r="Q1483">
        <v>1</v>
      </c>
      <c r="R1483">
        <v>1.2</v>
      </c>
      <c r="S1483" t="s">
        <v>39120</v>
      </c>
    </row>
    <row r="1484" spans="1:19" x14ac:dyDescent="0.2">
      <c r="A1484" s="27" t="s">
        <v>4939</v>
      </c>
      <c r="B1484" s="20" t="s">
        <v>40458</v>
      </c>
      <c r="C1484" s="20" t="s">
        <v>30</v>
      </c>
      <c r="D1484" s="20" t="s">
        <v>74</v>
      </c>
      <c r="E1484" s="20" t="s">
        <v>228</v>
      </c>
      <c r="F1484" s="20" t="s">
        <v>74</v>
      </c>
      <c r="G1484" s="20" t="s">
        <v>74</v>
      </c>
      <c r="H1484" s="20" t="s">
        <v>20</v>
      </c>
      <c r="I1484" s="20" t="s">
        <v>21</v>
      </c>
      <c r="J1484">
        <v>5829.95</v>
      </c>
      <c r="K1484">
        <v>4858.29</v>
      </c>
      <c r="L1484">
        <v>4663.96</v>
      </c>
      <c r="M1484">
        <v>3886.63</v>
      </c>
      <c r="N1484">
        <v>4080.9636</v>
      </c>
      <c r="O1484">
        <v>3400.8029999999999</v>
      </c>
      <c r="P1484">
        <v>0</v>
      </c>
      <c r="Q1484">
        <v>1</v>
      </c>
      <c r="R1484">
        <v>1.2</v>
      </c>
      <c r="S1484" t="s">
        <v>39120</v>
      </c>
    </row>
    <row r="1485" spans="1:19" x14ac:dyDescent="0.2">
      <c r="A1485" s="27" t="s">
        <v>4940</v>
      </c>
      <c r="B1485" s="20" t="s">
        <v>40459</v>
      </c>
      <c r="C1485" s="20" t="s">
        <v>30</v>
      </c>
      <c r="D1485" s="20" t="s">
        <v>74</v>
      </c>
      <c r="E1485" s="20" t="s">
        <v>228</v>
      </c>
      <c r="F1485" s="20" t="s">
        <v>74</v>
      </c>
      <c r="G1485" s="20" t="s">
        <v>74</v>
      </c>
      <c r="H1485" s="20" t="s">
        <v>20</v>
      </c>
      <c r="I1485" s="20" t="s">
        <v>21</v>
      </c>
      <c r="J1485">
        <v>7185.22</v>
      </c>
      <c r="K1485">
        <v>5987.68</v>
      </c>
      <c r="L1485">
        <v>5748.17</v>
      </c>
      <c r="M1485">
        <v>4790.1400000000003</v>
      </c>
      <c r="N1485">
        <v>5029.6512000000002</v>
      </c>
      <c r="O1485">
        <v>4191.3760000000002</v>
      </c>
      <c r="P1485">
        <v>0</v>
      </c>
      <c r="Q1485">
        <v>1</v>
      </c>
      <c r="R1485">
        <v>1.2</v>
      </c>
      <c r="S1485" t="s">
        <v>39120</v>
      </c>
    </row>
    <row r="1486" spans="1:19" x14ac:dyDescent="0.2">
      <c r="A1486" s="27" t="s">
        <v>4941</v>
      </c>
      <c r="B1486" s="20" t="s">
        <v>40460</v>
      </c>
      <c r="C1486" s="20" t="s">
        <v>30</v>
      </c>
      <c r="D1486" s="20" t="s">
        <v>74</v>
      </c>
      <c r="E1486" s="20" t="s">
        <v>228</v>
      </c>
      <c r="F1486" s="20" t="s">
        <v>74</v>
      </c>
      <c r="G1486" s="20" t="s">
        <v>74</v>
      </c>
      <c r="H1486" s="20" t="s">
        <v>20</v>
      </c>
      <c r="I1486" s="20" t="s">
        <v>21</v>
      </c>
      <c r="J1486">
        <v>8332.18</v>
      </c>
      <c r="K1486">
        <v>6943.48</v>
      </c>
      <c r="L1486">
        <v>6665.74</v>
      </c>
      <c r="M1486">
        <v>5554.78</v>
      </c>
      <c r="N1486">
        <v>5832.5231999999996</v>
      </c>
      <c r="O1486">
        <v>4860.4359999999997</v>
      </c>
      <c r="P1486">
        <v>0</v>
      </c>
      <c r="Q1486">
        <v>1</v>
      </c>
      <c r="R1486">
        <v>1.2</v>
      </c>
      <c r="S1486" t="s">
        <v>39120</v>
      </c>
    </row>
    <row r="1487" spans="1:19" x14ac:dyDescent="0.2">
      <c r="A1487" s="27" t="s">
        <v>4942</v>
      </c>
      <c r="B1487" s="20" t="s">
        <v>40461</v>
      </c>
      <c r="C1487" s="20" t="s">
        <v>30</v>
      </c>
      <c r="D1487" s="20" t="s">
        <v>74</v>
      </c>
      <c r="E1487" s="20" t="s">
        <v>228</v>
      </c>
      <c r="F1487" s="20" t="s">
        <v>74</v>
      </c>
      <c r="G1487" s="20" t="s">
        <v>74</v>
      </c>
      <c r="H1487" s="20" t="s">
        <v>20</v>
      </c>
      <c r="I1487" s="20" t="s">
        <v>21</v>
      </c>
      <c r="J1487">
        <v>8984.0499999999993</v>
      </c>
      <c r="K1487">
        <v>7486.71</v>
      </c>
      <c r="L1487">
        <v>7187.24</v>
      </c>
      <c r="M1487">
        <v>5989.37</v>
      </c>
      <c r="N1487">
        <v>6288.8364000000001</v>
      </c>
      <c r="O1487">
        <v>5240.6970000000001</v>
      </c>
      <c r="P1487">
        <v>0</v>
      </c>
      <c r="Q1487">
        <v>1</v>
      </c>
      <c r="R1487">
        <v>1.2</v>
      </c>
      <c r="S1487" t="s">
        <v>39120</v>
      </c>
    </row>
    <row r="1488" spans="1:19" x14ac:dyDescent="0.2">
      <c r="A1488" s="27" t="s">
        <v>4920</v>
      </c>
      <c r="B1488" s="20" t="s">
        <v>40439</v>
      </c>
      <c r="C1488" s="20" t="s">
        <v>30</v>
      </c>
      <c r="D1488" s="20" t="s">
        <v>74</v>
      </c>
      <c r="E1488" s="20" t="s">
        <v>228</v>
      </c>
      <c r="F1488" s="20" t="s">
        <v>74</v>
      </c>
      <c r="G1488" s="20" t="s">
        <v>74</v>
      </c>
      <c r="H1488" s="20" t="s">
        <v>20</v>
      </c>
      <c r="I1488" s="20" t="s">
        <v>21</v>
      </c>
      <c r="J1488">
        <v>3618.23</v>
      </c>
      <c r="K1488">
        <v>3015.19</v>
      </c>
      <c r="L1488">
        <v>2894.58</v>
      </c>
      <c r="M1488">
        <v>2412.15</v>
      </c>
      <c r="N1488">
        <v>2532.7595999999999</v>
      </c>
      <c r="O1488">
        <v>2110.6329999999998</v>
      </c>
      <c r="P1488">
        <v>0</v>
      </c>
      <c r="Q1488">
        <v>1</v>
      </c>
      <c r="R1488">
        <v>1.2</v>
      </c>
      <c r="S1488" t="s">
        <v>39120</v>
      </c>
    </row>
    <row r="1489" spans="1:19" x14ac:dyDescent="0.2">
      <c r="A1489" s="27" t="s">
        <v>4921</v>
      </c>
      <c r="B1489" s="20" t="s">
        <v>40440</v>
      </c>
      <c r="C1489" s="20" t="s">
        <v>30</v>
      </c>
      <c r="D1489" s="20" t="s">
        <v>74</v>
      </c>
      <c r="E1489" s="20" t="s">
        <v>228</v>
      </c>
      <c r="F1489" s="20" t="s">
        <v>74</v>
      </c>
      <c r="G1489" s="20" t="s">
        <v>74</v>
      </c>
      <c r="H1489" s="20" t="s">
        <v>20</v>
      </c>
      <c r="I1489" s="20" t="s">
        <v>21</v>
      </c>
      <c r="J1489">
        <v>4043.51</v>
      </c>
      <c r="K1489">
        <v>3369.59</v>
      </c>
      <c r="L1489">
        <v>3234.8</v>
      </c>
      <c r="M1489">
        <v>2695.67</v>
      </c>
      <c r="N1489">
        <v>2830.4555999999998</v>
      </c>
      <c r="O1489">
        <v>2358.7130000000002</v>
      </c>
      <c r="P1489">
        <v>0</v>
      </c>
      <c r="Q1489">
        <v>1</v>
      </c>
      <c r="R1489">
        <v>1.2</v>
      </c>
      <c r="S1489" t="s">
        <v>39120</v>
      </c>
    </row>
    <row r="1490" spans="1:19" x14ac:dyDescent="0.2">
      <c r="A1490" s="27" t="s">
        <v>4922</v>
      </c>
      <c r="B1490" s="20" t="s">
        <v>40441</v>
      </c>
      <c r="C1490" s="20" t="s">
        <v>30</v>
      </c>
      <c r="D1490" s="20" t="s">
        <v>74</v>
      </c>
      <c r="E1490" s="20" t="s">
        <v>228</v>
      </c>
      <c r="F1490" s="20" t="s">
        <v>74</v>
      </c>
      <c r="G1490" s="20" t="s">
        <v>74</v>
      </c>
      <c r="H1490" s="20" t="s">
        <v>20</v>
      </c>
      <c r="I1490" s="20" t="s">
        <v>21</v>
      </c>
      <c r="J1490">
        <v>4453.91</v>
      </c>
      <c r="K1490">
        <v>3711.59</v>
      </c>
      <c r="L1490">
        <v>3563.12</v>
      </c>
      <c r="M1490">
        <v>2969.27</v>
      </c>
      <c r="N1490">
        <v>3117.7356</v>
      </c>
      <c r="O1490">
        <v>2598.1129999999998</v>
      </c>
      <c r="P1490">
        <v>0</v>
      </c>
      <c r="Q1490">
        <v>1</v>
      </c>
      <c r="R1490">
        <v>1.2</v>
      </c>
      <c r="S1490" t="s">
        <v>39120</v>
      </c>
    </row>
    <row r="1491" spans="1:19" x14ac:dyDescent="0.2">
      <c r="A1491" s="27" t="s">
        <v>4923</v>
      </c>
      <c r="B1491" s="20" t="s">
        <v>40442</v>
      </c>
      <c r="C1491" s="20" t="s">
        <v>30</v>
      </c>
      <c r="D1491" s="20" t="s">
        <v>74</v>
      </c>
      <c r="E1491" s="20" t="s">
        <v>228</v>
      </c>
      <c r="F1491" s="20" t="s">
        <v>74</v>
      </c>
      <c r="G1491" s="20" t="s">
        <v>74</v>
      </c>
      <c r="H1491" s="20" t="s">
        <v>20</v>
      </c>
      <c r="I1491" s="20" t="s">
        <v>21</v>
      </c>
      <c r="J1491">
        <v>4617.4799999999996</v>
      </c>
      <c r="K1491">
        <v>3847.9</v>
      </c>
      <c r="L1491">
        <v>3693.98</v>
      </c>
      <c r="M1491">
        <v>3078.32</v>
      </c>
      <c r="N1491">
        <v>3232.2359999999999</v>
      </c>
      <c r="O1491">
        <v>2693.53</v>
      </c>
      <c r="P1491">
        <v>0</v>
      </c>
      <c r="Q1491">
        <v>1</v>
      </c>
      <c r="R1491">
        <v>1.2</v>
      </c>
      <c r="S1491" t="s">
        <v>39120</v>
      </c>
    </row>
    <row r="1492" spans="1:19" x14ac:dyDescent="0.2">
      <c r="A1492" s="27" t="s">
        <v>4924</v>
      </c>
      <c r="B1492" s="20" t="s">
        <v>40443</v>
      </c>
      <c r="C1492" s="20" t="s">
        <v>30</v>
      </c>
      <c r="D1492" s="20" t="s">
        <v>74</v>
      </c>
      <c r="E1492" s="20" t="s">
        <v>228</v>
      </c>
      <c r="F1492" s="20" t="s">
        <v>74</v>
      </c>
      <c r="G1492" s="20" t="s">
        <v>74</v>
      </c>
      <c r="H1492" s="20" t="s">
        <v>20</v>
      </c>
      <c r="I1492" s="20" t="s">
        <v>21</v>
      </c>
      <c r="J1492">
        <v>6371.95</v>
      </c>
      <c r="K1492">
        <v>5309.96</v>
      </c>
      <c r="L1492">
        <v>5097.5600000000004</v>
      </c>
      <c r="M1492">
        <v>4247.97</v>
      </c>
      <c r="N1492">
        <v>4460.3663999999999</v>
      </c>
      <c r="O1492">
        <v>3716.9720000000002</v>
      </c>
      <c r="P1492">
        <v>0</v>
      </c>
      <c r="Q1492">
        <v>1</v>
      </c>
      <c r="R1492">
        <v>1.2</v>
      </c>
      <c r="S1492" t="s">
        <v>39120</v>
      </c>
    </row>
    <row r="1493" spans="1:19" x14ac:dyDescent="0.2">
      <c r="A1493" s="27" t="s">
        <v>4925</v>
      </c>
      <c r="B1493" s="20" t="s">
        <v>40444</v>
      </c>
      <c r="C1493" s="20" t="s">
        <v>30</v>
      </c>
      <c r="D1493" s="20" t="s">
        <v>74</v>
      </c>
      <c r="E1493" s="20" t="s">
        <v>228</v>
      </c>
      <c r="F1493" s="20" t="s">
        <v>74</v>
      </c>
      <c r="G1493" s="20" t="s">
        <v>74</v>
      </c>
      <c r="H1493" s="20" t="s">
        <v>20</v>
      </c>
      <c r="I1493" s="20" t="s">
        <v>21</v>
      </c>
      <c r="J1493">
        <v>7879.38</v>
      </c>
      <c r="K1493">
        <v>6566.15</v>
      </c>
      <c r="L1493">
        <v>6303.5</v>
      </c>
      <c r="M1493">
        <v>5252.92</v>
      </c>
      <c r="N1493">
        <v>5515.5659999999998</v>
      </c>
      <c r="O1493">
        <v>4596.3050000000003</v>
      </c>
      <c r="P1493">
        <v>0</v>
      </c>
      <c r="Q1493">
        <v>1</v>
      </c>
      <c r="R1493">
        <v>1.2</v>
      </c>
      <c r="S1493" t="s">
        <v>39120</v>
      </c>
    </row>
    <row r="1494" spans="1:19" x14ac:dyDescent="0.2">
      <c r="A1494" s="27" t="s">
        <v>4926</v>
      </c>
      <c r="B1494" s="20" t="s">
        <v>40445</v>
      </c>
      <c r="C1494" s="20" t="s">
        <v>30</v>
      </c>
      <c r="D1494" s="20" t="s">
        <v>74</v>
      </c>
      <c r="E1494" s="20" t="s">
        <v>228</v>
      </c>
      <c r="F1494" s="20" t="s">
        <v>74</v>
      </c>
      <c r="G1494" s="20" t="s">
        <v>74</v>
      </c>
      <c r="H1494" s="20" t="s">
        <v>20</v>
      </c>
      <c r="I1494" s="20" t="s">
        <v>21</v>
      </c>
      <c r="J1494">
        <v>9273.4</v>
      </c>
      <c r="K1494">
        <v>7727.83</v>
      </c>
      <c r="L1494">
        <v>7418.71</v>
      </c>
      <c r="M1494">
        <v>6182.26</v>
      </c>
      <c r="N1494">
        <v>6491.3771999999999</v>
      </c>
      <c r="O1494">
        <v>5409.4809999999998</v>
      </c>
      <c r="P1494">
        <v>0</v>
      </c>
      <c r="Q1494">
        <v>1</v>
      </c>
      <c r="R1494">
        <v>1.2</v>
      </c>
      <c r="S1494" t="s">
        <v>39120</v>
      </c>
    </row>
    <row r="1495" spans="1:19" x14ac:dyDescent="0.2">
      <c r="A1495" s="27" t="s">
        <v>4927</v>
      </c>
      <c r="B1495" s="20" t="s">
        <v>40446</v>
      </c>
      <c r="C1495" s="20" t="s">
        <v>30</v>
      </c>
      <c r="D1495" s="20" t="s">
        <v>74</v>
      </c>
      <c r="E1495" s="20" t="s">
        <v>228</v>
      </c>
      <c r="F1495" s="20" t="s">
        <v>74</v>
      </c>
      <c r="G1495" s="20" t="s">
        <v>74</v>
      </c>
      <c r="H1495" s="20" t="s">
        <v>20</v>
      </c>
      <c r="I1495" s="20" t="s">
        <v>21</v>
      </c>
      <c r="J1495">
        <v>10212.85</v>
      </c>
      <c r="K1495">
        <v>8510.7099999999991</v>
      </c>
      <c r="L1495">
        <v>8170.28</v>
      </c>
      <c r="M1495">
        <v>6808.57</v>
      </c>
      <c r="N1495">
        <v>7148.9964</v>
      </c>
      <c r="O1495">
        <v>5957.4970000000003</v>
      </c>
      <c r="P1495">
        <v>0</v>
      </c>
      <c r="Q1495">
        <v>1</v>
      </c>
      <c r="R1495">
        <v>1.2</v>
      </c>
      <c r="S1495" t="s">
        <v>39120</v>
      </c>
    </row>
    <row r="1496" spans="1:19" x14ac:dyDescent="0.2">
      <c r="A1496" s="27" t="s">
        <v>4928</v>
      </c>
      <c r="B1496" s="20" t="s">
        <v>40447</v>
      </c>
      <c r="C1496" s="20" t="s">
        <v>30</v>
      </c>
      <c r="D1496" s="20" t="s">
        <v>74</v>
      </c>
      <c r="E1496" s="20" t="s">
        <v>228</v>
      </c>
      <c r="F1496" s="20" t="s">
        <v>74</v>
      </c>
      <c r="G1496" s="20" t="s">
        <v>74</v>
      </c>
      <c r="H1496" s="20" t="s">
        <v>20</v>
      </c>
      <c r="I1496" s="20" t="s">
        <v>21</v>
      </c>
      <c r="J1496">
        <v>4072.03</v>
      </c>
      <c r="K1496">
        <v>3393.36</v>
      </c>
      <c r="L1496">
        <v>3257.63</v>
      </c>
      <c r="M1496">
        <v>2714.69</v>
      </c>
      <c r="N1496">
        <v>2850.4223999999999</v>
      </c>
      <c r="O1496">
        <v>2375.3519999999999</v>
      </c>
      <c r="P1496">
        <v>0</v>
      </c>
      <c r="Q1496">
        <v>1</v>
      </c>
      <c r="R1496">
        <v>1.2</v>
      </c>
      <c r="S1496" t="s">
        <v>39120</v>
      </c>
    </row>
    <row r="1497" spans="1:19" x14ac:dyDescent="0.2">
      <c r="A1497" s="27" t="s">
        <v>4929</v>
      </c>
      <c r="B1497" s="20" t="s">
        <v>40448</v>
      </c>
      <c r="C1497" s="20" t="s">
        <v>30</v>
      </c>
      <c r="D1497" s="20" t="s">
        <v>74</v>
      </c>
      <c r="E1497" s="20" t="s">
        <v>228</v>
      </c>
      <c r="F1497" s="20" t="s">
        <v>74</v>
      </c>
      <c r="G1497" s="20" t="s">
        <v>74</v>
      </c>
      <c r="H1497" s="20" t="s">
        <v>20</v>
      </c>
      <c r="I1497" s="20" t="s">
        <v>21</v>
      </c>
      <c r="J1497">
        <v>4449</v>
      </c>
      <c r="K1497">
        <v>3707.5</v>
      </c>
      <c r="L1497">
        <v>3559.2</v>
      </c>
      <c r="M1497">
        <v>2966</v>
      </c>
      <c r="N1497">
        <v>3114.3</v>
      </c>
      <c r="O1497">
        <v>2595.25</v>
      </c>
      <c r="P1497">
        <v>0</v>
      </c>
      <c r="Q1497">
        <v>1</v>
      </c>
      <c r="R1497">
        <v>1.2</v>
      </c>
      <c r="S1497" t="s">
        <v>39120</v>
      </c>
    </row>
    <row r="1498" spans="1:19" x14ac:dyDescent="0.2">
      <c r="A1498" s="27" t="s">
        <v>4930</v>
      </c>
      <c r="B1498" s="20" t="s">
        <v>40449</v>
      </c>
      <c r="C1498" s="20" t="s">
        <v>30</v>
      </c>
      <c r="D1498" s="20" t="s">
        <v>74</v>
      </c>
      <c r="E1498" s="20" t="s">
        <v>228</v>
      </c>
      <c r="F1498" s="20" t="s">
        <v>74</v>
      </c>
      <c r="G1498" s="20" t="s">
        <v>74</v>
      </c>
      <c r="H1498" s="20" t="s">
        <v>20</v>
      </c>
      <c r="I1498" s="20" t="s">
        <v>21</v>
      </c>
      <c r="J1498">
        <v>4887.07</v>
      </c>
      <c r="K1498">
        <v>4072.56</v>
      </c>
      <c r="L1498">
        <v>3909.66</v>
      </c>
      <c r="M1498">
        <v>3258.05</v>
      </c>
      <c r="N1498">
        <v>3420.9504000000002</v>
      </c>
      <c r="O1498">
        <v>2850.7919999999999</v>
      </c>
      <c r="P1498">
        <v>0</v>
      </c>
      <c r="Q1498">
        <v>1</v>
      </c>
      <c r="R1498">
        <v>1.2</v>
      </c>
      <c r="S1498" t="s">
        <v>39120</v>
      </c>
    </row>
    <row r="1499" spans="1:19" x14ac:dyDescent="0.2">
      <c r="A1499" s="27" t="s">
        <v>4931</v>
      </c>
      <c r="B1499" s="20" t="s">
        <v>40450</v>
      </c>
      <c r="C1499" s="20" t="s">
        <v>30</v>
      </c>
      <c r="D1499" s="20" t="s">
        <v>74</v>
      </c>
      <c r="E1499" s="20" t="s">
        <v>228</v>
      </c>
      <c r="F1499" s="20" t="s">
        <v>74</v>
      </c>
      <c r="G1499" s="20" t="s">
        <v>74</v>
      </c>
      <c r="H1499" s="20" t="s">
        <v>20</v>
      </c>
      <c r="I1499" s="20" t="s">
        <v>21</v>
      </c>
      <c r="J1499">
        <v>5289.55</v>
      </c>
      <c r="K1499">
        <v>4407.96</v>
      </c>
      <c r="L1499">
        <v>4231.6400000000003</v>
      </c>
      <c r="M1499">
        <v>3526.37</v>
      </c>
      <c r="N1499">
        <v>3702.6864</v>
      </c>
      <c r="O1499">
        <v>3085.5720000000001</v>
      </c>
      <c r="P1499">
        <v>0</v>
      </c>
      <c r="Q1499">
        <v>1</v>
      </c>
      <c r="R1499">
        <v>1.2</v>
      </c>
      <c r="S1499" t="s">
        <v>39120</v>
      </c>
    </row>
    <row r="1500" spans="1:19" x14ac:dyDescent="0.2">
      <c r="A1500" s="27" t="s">
        <v>4932</v>
      </c>
      <c r="B1500" s="20" t="s">
        <v>40451</v>
      </c>
      <c r="C1500" s="20" t="s">
        <v>30</v>
      </c>
      <c r="D1500" s="20" t="s">
        <v>74</v>
      </c>
      <c r="E1500" s="20" t="s">
        <v>228</v>
      </c>
      <c r="F1500" s="20" t="s">
        <v>74</v>
      </c>
      <c r="G1500" s="20" t="s">
        <v>74</v>
      </c>
      <c r="H1500" s="20" t="s">
        <v>20</v>
      </c>
      <c r="I1500" s="20" t="s">
        <v>21</v>
      </c>
      <c r="J1500">
        <v>6811.66</v>
      </c>
      <c r="K1500">
        <v>5676.38</v>
      </c>
      <c r="L1500">
        <v>5449.32</v>
      </c>
      <c r="M1500">
        <v>4541.1000000000004</v>
      </c>
      <c r="N1500">
        <v>4768.1592000000001</v>
      </c>
      <c r="O1500">
        <v>3973.4659999999999</v>
      </c>
      <c r="P1500">
        <v>0</v>
      </c>
      <c r="Q1500">
        <v>1</v>
      </c>
      <c r="R1500">
        <v>1.2</v>
      </c>
      <c r="S1500" t="s">
        <v>39120</v>
      </c>
    </row>
    <row r="1501" spans="1:19" x14ac:dyDescent="0.2">
      <c r="A1501" s="27" t="s">
        <v>4933</v>
      </c>
      <c r="B1501" s="20" t="s">
        <v>40452</v>
      </c>
      <c r="C1501" s="20" t="s">
        <v>30</v>
      </c>
      <c r="D1501" s="20" t="s">
        <v>74</v>
      </c>
      <c r="E1501" s="20" t="s">
        <v>228</v>
      </c>
      <c r="F1501" s="20" t="s">
        <v>74</v>
      </c>
      <c r="G1501" s="20" t="s">
        <v>74</v>
      </c>
      <c r="H1501" s="20" t="s">
        <v>20</v>
      </c>
      <c r="I1501" s="20" t="s">
        <v>21</v>
      </c>
      <c r="J1501">
        <v>8407.42</v>
      </c>
      <c r="K1501">
        <v>7006.18</v>
      </c>
      <c r="L1501">
        <v>6725.93</v>
      </c>
      <c r="M1501">
        <v>5604.94</v>
      </c>
      <c r="N1501">
        <v>5885.1912000000002</v>
      </c>
      <c r="O1501">
        <v>4904.326</v>
      </c>
      <c r="P1501">
        <v>0</v>
      </c>
      <c r="Q1501">
        <v>1</v>
      </c>
      <c r="R1501">
        <v>1.2</v>
      </c>
      <c r="S1501" t="s">
        <v>39120</v>
      </c>
    </row>
    <row r="1502" spans="1:19" x14ac:dyDescent="0.2">
      <c r="A1502" s="27" t="s">
        <v>4934</v>
      </c>
      <c r="B1502" s="20" t="s">
        <v>40453</v>
      </c>
      <c r="C1502" s="20" t="s">
        <v>30</v>
      </c>
      <c r="D1502" s="20" t="s">
        <v>74</v>
      </c>
      <c r="E1502" s="20" t="s">
        <v>228</v>
      </c>
      <c r="F1502" s="20" t="s">
        <v>74</v>
      </c>
      <c r="G1502" s="20" t="s">
        <v>74</v>
      </c>
      <c r="H1502" s="20" t="s">
        <v>20</v>
      </c>
      <c r="I1502" s="20" t="s">
        <v>21</v>
      </c>
      <c r="J1502">
        <v>9760.7999999999993</v>
      </c>
      <c r="K1502">
        <v>8134</v>
      </c>
      <c r="L1502">
        <v>7808.64</v>
      </c>
      <c r="M1502">
        <v>6507.2</v>
      </c>
      <c r="N1502">
        <v>6832.56</v>
      </c>
      <c r="O1502">
        <v>5693.8</v>
      </c>
      <c r="P1502">
        <v>0</v>
      </c>
      <c r="Q1502">
        <v>1</v>
      </c>
      <c r="R1502">
        <v>1.2</v>
      </c>
      <c r="S1502" t="s">
        <v>39120</v>
      </c>
    </row>
    <row r="1503" spans="1:19" x14ac:dyDescent="0.2">
      <c r="A1503" s="27" t="s">
        <v>4935</v>
      </c>
      <c r="B1503" s="20" t="s">
        <v>40454</v>
      </c>
      <c r="C1503" s="20" t="s">
        <v>30</v>
      </c>
      <c r="D1503" s="20" t="s">
        <v>74</v>
      </c>
      <c r="E1503" s="20" t="s">
        <v>228</v>
      </c>
      <c r="F1503" s="20" t="s">
        <v>74</v>
      </c>
      <c r="G1503" s="20" t="s">
        <v>74</v>
      </c>
      <c r="H1503" s="20" t="s">
        <v>20</v>
      </c>
      <c r="I1503" s="20" t="s">
        <v>21</v>
      </c>
      <c r="J1503">
        <v>10651</v>
      </c>
      <c r="K1503">
        <v>8875.83</v>
      </c>
      <c r="L1503">
        <v>8520.7900000000009</v>
      </c>
      <c r="M1503">
        <v>7100.66</v>
      </c>
      <c r="N1503">
        <v>7455.6971999999996</v>
      </c>
      <c r="O1503">
        <v>6213.0810000000001</v>
      </c>
      <c r="P1503">
        <v>0</v>
      </c>
      <c r="Q1503">
        <v>1</v>
      </c>
      <c r="R1503">
        <v>1.2</v>
      </c>
      <c r="S1503" t="s">
        <v>39120</v>
      </c>
    </row>
    <row r="1504" spans="1:19" x14ac:dyDescent="0.2">
      <c r="A1504" s="27" t="s">
        <v>4913</v>
      </c>
      <c r="B1504" s="20" t="s">
        <v>40432</v>
      </c>
      <c r="C1504" s="20" t="s">
        <v>30</v>
      </c>
      <c r="D1504" s="20" t="s">
        <v>74</v>
      </c>
      <c r="E1504" s="20" t="s">
        <v>228</v>
      </c>
      <c r="F1504" s="20" t="s">
        <v>74</v>
      </c>
      <c r="G1504" s="20" t="s">
        <v>74</v>
      </c>
      <c r="H1504" s="20" t="s">
        <v>20</v>
      </c>
      <c r="I1504" s="20" t="s">
        <v>21</v>
      </c>
      <c r="J1504">
        <v>4655.8999999999996</v>
      </c>
      <c r="K1504">
        <v>3879.92</v>
      </c>
      <c r="L1504">
        <v>3724.73</v>
      </c>
      <c r="M1504">
        <v>3103.94</v>
      </c>
      <c r="N1504">
        <v>3259.1327999999999</v>
      </c>
      <c r="O1504">
        <v>2715.944</v>
      </c>
      <c r="P1504">
        <v>0</v>
      </c>
      <c r="Q1504">
        <v>1</v>
      </c>
      <c r="R1504">
        <v>1.2</v>
      </c>
      <c r="S1504" t="s">
        <v>39120</v>
      </c>
    </row>
    <row r="1505" spans="1:19" x14ac:dyDescent="0.2">
      <c r="A1505" s="27" t="s">
        <v>4914</v>
      </c>
      <c r="B1505" s="20" t="s">
        <v>40433</v>
      </c>
      <c r="C1505" s="20" t="s">
        <v>30</v>
      </c>
      <c r="D1505" s="20" t="s">
        <v>74</v>
      </c>
      <c r="E1505" s="20" t="s">
        <v>228</v>
      </c>
      <c r="F1505" s="20" t="s">
        <v>74</v>
      </c>
      <c r="G1505" s="20" t="s">
        <v>74</v>
      </c>
      <c r="H1505" s="20" t="s">
        <v>20</v>
      </c>
      <c r="I1505" s="20" t="s">
        <v>21</v>
      </c>
      <c r="J1505">
        <v>5112.1000000000004</v>
      </c>
      <c r="K1505">
        <v>4260.08</v>
      </c>
      <c r="L1505">
        <v>4089.67</v>
      </c>
      <c r="M1505">
        <v>3408.06</v>
      </c>
      <c r="N1505">
        <v>3578.4672</v>
      </c>
      <c r="O1505">
        <v>2982.056</v>
      </c>
      <c r="P1505">
        <v>0</v>
      </c>
      <c r="Q1505">
        <v>1</v>
      </c>
      <c r="R1505">
        <v>1.2</v>
      </c>
      <c r="S1505" t="s">
        <v>39120</v>
      </c>
    </row>
    <row r="1506" spans="1:19" x14ac:dyDescent="0.2">
      <c r="A1506" s="27" t="s">
        <v>4915</v>
      </c>
      <c r="B1506" s="20" t="s">
        <v>40434</v>
      </c>
      <c r="C1506" s="20" t="s">
        <v>30</v>
      </c>
      <c r="D1506" s="20" t="s">
        <v>74</v>
      </c>
      <c r="E1506" s="20" t="s">
        <v>228</v>
      </c>
      <c r="F1506" s="20" t="s">
        <v>74</v>
      </c>
      <c r="G1506" s="20" t="s">
        <v>74</v>
      </c>
      <c r="H1506" s="20" t="s">
        <v>20</v>
      </c>
      <c r="I1506" s="20" t="s">
        <v>21</v>
      </c>
      <c r="J1506">
        <v>5634.11</v>
      </c>
      <c r="K1506">
        <v>4695.09</v>
      </c>
      <c r="L1506">
        <v>4507.28</v>
      </c>
      <c r="M1506">
        <v>3756.07</v>
      </c>
      <c r="N1506">
        <v>3943.8755999999998</v>
      </c>
      <c r="O1506">
        <v>3286.5630000000001</v>
      </c>
      <c r="P1506">
        <v>0</v>
      </c>
      <c r="Q1506">
        <v>1</v>
      </c>
      <c r="R1506">
        <v>1.2</v>
      </c>
      <c r="S1506" t="s">
        <v>39120</v>
      </c>
    </row>
    <row r="1507" spans="1:19" x14ac:dyDescent="0.2">
      <c r="A1507" s="27" t="s">
        <v>4916</v>
      </c>
      <c r="B1507" s="20" t="s">
        <v>40435</v>
      </c>
      <c r="C1507" s="20" t="s">
        <v>30</v>
      </c>
      <c r="D1507" s="20" t="s">
        <v>74</v>
      </c>
      <c r="E1507" s="20" t="s">
        <v>228</v>
      </c>
      <c r="F1507" s="20" t="s">
        <v>74</v>
      </c>
      <c r="G1507" s="20" t="s">
        <v>74</v>
      </c>
      <c r="H1507" s="20" t="s">
        <v>20</v>
      </c>
      <c r="I1507" s="20" t="s">
        <v>21</v>
      </c>
      <c r="J1507">
        <v>7079.27</v>
      </c>
      <c r="K1507">
        <v>5899.39</v>
      </c>
      <c r="L1507">
        <v>5663.41</v>
      </c>
      <c r="M1507">
        <v>4719.51</v>
      </c>
      <c r="N1507">
        <v>4955.4876000000004</v>
      </c>
      <c r="O1507">
        <v>4129.5730000000003</v>
      </c>
      <c r="P1507">
        <v>0</v>
      </c>
      <c r="Q1507">
        <v>1</v>
      </c>
      <c r="R1507">
        <v>1.2</v>
      </c>
      <c r="S1507" t="s">
        <v>39120</v>
      </c>
    </row>
    <row r="1508" spans="1:19" x14ac:dyDescent="0.2">
      <c r="A1508" s="27" t="s">
        <v>4917</v>
      </c>
      <c r="B1508" s="20" t="s">
        <v>40436</v>
      </c>
      <c r="C1508" s="20" t="s">
        <v>30</v>
      </c>
      <c r="D1508" s="20" t="s">
        <v>74</v>
      </c>
      <c r="E1508" s="20" t="s">
        <v>228</v>
      </c>
      <c r="F1508" s="20" t="s">
        <v>74</v>
      </c>
      <c r="G1508" s="20" t="s">
        <v>74</v>
      </c>
      <c r="H1508" s="20" t="s">
        <v>20</v>
      </c>
      <c r="I1508" s="20" t="s">
        <v>21</v>
      </c>
      <c r="J1508">
        <v>8724.9</v>
      </c>
      <c r="K1508">
        <v>7270.75</v>
      </c>
      <c r="L1508">
        <v>6979.92</v>
      </c>
      <c r="M1508">
        <v>5816.6</v>
      </c>
      <c r="N1508">
        <v>6107.43</v>
      </c>
      <c r="O1508">
        <v>5089.5249999999996</v>
      </c>
      <c r="P1508">
        <v>0</v>
      </c>
      <c r="Q1508">
        <v>1</v>
      </c>
      <c r="R1508">
        <v>1.2</v>
      </c>
      <c r="S1508" t="s">
        <v>39120</v>
      </c>
    </row>
    <row r="1509" spans="1:19" x14ac:dyDescent="0.2">
      <c r="A1509" s="27" t="s">
        <v>4918</v>
      </c>
      <c r="B1509" s="20" t="s">
        <v>40437</v>
      </c>
      <c r="C1509" s="20" t="s">
        <v>30</v>
      </c>
      <c r="D1509" s="20" t="s">
        <v>74</v>
      </c>
      <c r="E1509" s="20" t="s">
        <v>228</v>
      </c>
      <c r="F1509" s="20" t="s">
        <v>74</v>
      </c>
      <c r="G1509" s="20" t="s">
        <v>74</v>
      </c>
      <c r="H1509" s="20" t="s">
        <v>20</v>
      </c>
      <c r="I1509" s="20" t="s">
        <v>21</v>
      </c>
      <c r="J1509">
        <v>10117.64</v>
      </c>
      <c r="K1509">
        <v>8431.3700000000008</v>
      </c>
      <c r="L1509">
        <v>8094.12</v>
      </c>
      <c r="M1509">
        <v>6745.1</v>
      </c>
      <c r="N1509">
        <v>7082.3508000000002</v>
      </c>
      <c r="O1509">
        <v>5901.9589999999998</v>
      </c>
      <c r="P1509">
        <v>0</v>
      </c>
      <c r="Q1509">
        <v>1</v>
      </c>
      <c r="R1509">
        <v>1.2</v>
      </c>
      <c r="S1509" t="s">
        <v>39120</v>
      </c>
    </row>
    <row r="1510" spans="1:19" x14ac:dyDescent="0.2">
      <c r="A1510" s="27" t="s">
        <v>4919</v>
      </c>
      <c r="B1510" s="20" t="s">
        <v>40438</v>
      </c>
      <c r="C1510" s="20" t="s">
        <v>30</v>
      </c>
      <c r="D1510" s="20" t="s">
        <v>74</v>
      </c>
      <c r="E1510" s="20" t="s">
        <v>228</v>
      </c>
      <c r="F1510" s="20" t="s">
        <v>74</v>
      </c>
      <c r="G1510" s="20" t="s">
        <v>74</v>
      </c>
      <c r="H1510" s="20" t="s">
        <v>20</v>
      </c>
      <c r="I1510" s="20" t="s">
        <v>21</v>
      </c>
      <c r="J1510">
        <v>10909.18</v>
      </c>
      <c r="K1510">
        <v>9090.98</v>
      </c>
      <c r="L1510">
        <v>8727.34</v>
      </c>
      <c r="M1510">
        <v>7272.78</v>
      </c>
      <c r="N1510">
        <v>7636.4232000000002</v>
      </c>
      <c r="O1510">
        <v>6363.6859999999997</v>
      </c>
      <c r="P1510">
        <v>0</v>
      </c>
      <c r="Q1510">
        <v>1</v>
      </c>
      <c r="R1510">
        <v>1.2</v>
      </c>
      <c r="S1510" t="s">
        <v>39120</v>
      </c>
    </row>
    <row r="1511" spans="1:19" x14ac:dyDescent="0.2">
      <c r="A1511" s="27" t="s">
        <v>4897</v>
      </c>
      <c r="B1511" s="20" t="s">
        <v>40416</v>
      </c>
      <c r="C1511" s="20" t="s">
        <v>30</v>
      </c>
      <c r="D1511" s="20" t="s">
        <v>74</v>
      </c>
      <c r="E1511" s="20" t="s">
        <v>228</v>
      </c>
      <c r="F1511" s="20" t="s">
        <v>74</v>
      </c>
      <c r="G1511" s="20" t="s">
        <v>74</v>
      </c>
      <c r="H1511" s="20" t="s">
        <v>20</v>
      </c>
      <c r="I1511" s="20" t="s">
        <v>21</v>
      </c>
      <c r="J1511">
        <v>5320.92</v>
      </c>
      <c r="K1511">
        <v>4434.1000000000004</v>
      </c>
      <c r="L1511">
        <v>4256.74</v>
      </c>
      <c r="M1511">
        <v>3547.28</v>
      </c>
      <c r="N1511">
        <v>3724.6439999999998</v>
      </c>
      <c r="O1511">
        <v>3103.87</v>
      </c>
      <c r="P1511">
        <v>0</v>
      </c>
      <c r="Q1511">
        <v>1</v>
      </c>
      <c r="R1511">
        <v>1.2</v>
      </c>
      <c r="S1511" t="s">
        <v>39120</v>
      </c>
    </row>
    <row r="1512" spans="1:19" x14ac:dyDescent="0.2">
      <c r="A1512" s="27" t="s">
        <v>4898</v>
      </c>
      <c r="B1512" s="20" t="s">
        <v>40417</v>
      </c>
      <c r="C1512" s="20" t="s">
        <v>30</v>
      </c>
      <c r="D1512" s="20" t="s">
        <v>74</v>
      </c>
      <c r="E1512" s="20" t="s">
        <v>228</v>
      </c>
      <c r="F1512" s="20" t="s">
        <v>74</v>
      </c>
      <c r="G1512" s="20" t="s">
        <v>74</v>
      </c>
      <c r="H1512" s="20" t="s">
        <v>20</v>
      </c>
      <c r="I1512" s="20" t="s">
        <v>21</v>
      </c>
      <c r="J1512">
        <v>5946.34</v>
      </c>
      <c r="K1512">
        <v>4955.28</v>
      </c>
      <c r="L1512">
        <v>4757.0600000000004</v>
      </c>
      <c r="M1512">
        <v>3964.22</v>
      </c>
      <c r="N1512">
        <v>4162.4351999999999</v>
      </c>
      <c r="O1512">
        <v>3468.6959999999999</v>
      </c>
      <c r="P1512">
        <v>0</v>
      </c>
      <c r="Q1512">
        <v>1</v>
      </c>
      <c r="R1512">
        <v>1.2</v>
      </c>
      <c r="S1512" t="s">
        <v>39120</v>
      </c>
    </row>
    <row r="1513" spans="1:19" x14ac:dyDescent="0.2">
      <c r="A1513" s="27" t="s">
        <v>4899</v>
      </c>
      <c r="B1513" s="20" t="s">
        <v>40418</v>
      </c>
      <c r="C1513" s="20" t="s">
        <v>30</v>
      </c>
      <c r="D1513" s="20" t="s">
        <v>74</v>
      </c>
      <c r="E1513" s="20" t="s">
        <v>228</v>
      </c>
      <c r="F1513" s="20" t="s">
        <v>74</v>
      </c>
      <c r="G1513" s="20" t="s">
        <v>74</v>
      </c>
      <c r="H1513" s="20" t="s">
        <v>20</v>
      </c>
      <c r="I1513" s="20" t="s">
        <v>21</v>
      </c>
      <c r="J1513">
        <v>6549.8</v>
      </c>
      <c r="K1513">
        <v>5458.17</v>
      </c>
      <c r="L1513">
        <v>5239.8500000000004</v>
      </c>
      <c r="M1513">
        <v>4366.54</v>
      </c>
      <c r="N1513">
        <v>4584.8627999999999</v>
      </c>
      <c r="O1513">
        <v>3820.7190000000001</v>
      </c>
      <c r="P1513">
        <v>0</v>
      </c>
      <c r="Q1513">
        <v>1</v>
      </c>
      <c r="R1513">
        <v>1.2</v>
      </c>
      <c r="S1513" t="s">
        <v>39120</v>
      </c>
    </row>
    <row r="1514" spans="1:19" x14ac:dyDescent="0.2">
      <c r="A1514" s="27" t="s">
        <v>4900</v>
      </c>
      <c r="B1514" s="20" t="s">
        <v>40419</v>
      </c>
      <c r="C1514" s="20" t="s">
        <v>30</v>
      </c>
      <c r="D1514" s="20" t="s">
        <v>74</v>
      </c>
      <c r="E1514" s="20" t="s">
        <v>228</v>
      </c>
      <c r="F1514" s="20" t="s">
        <v>74</v>
      </c>
      <c r="G1514" s="20" t="s">
        <v>74</v>
      </c>
      <c r="H1514" s="20" t="s">
        <v>20</v>
      </c>
      <c r="I1514" s="20" t="s">
        <v>21</v>
      </c>
      <c r="J1514">
        <v>6790.4</v>
      </c>
      <c r="K1514">
        <v>5658.67</v>
      </c>
      <c r="L1514">
        <v>5432.33</v>
      </c>
      <c r="M1514">
        <v>4526.9399999999996</v>
      </c>
      <c r="N1514">
        <v>4753.2828</v>
      </c>
      <c r="O1514">
        <v>3961.069</v>
      </c>
      <c r="P1514">
        <v>0</v>
      </c>
      <c r="Q1514">
        <v>1</v>
      </c>
      <c r="R1514">
        <v>1.2</v>
      </c>
      <c r="S1514" t="s">
        <v>39120</v>
      </c>
    </row>
    <row r="1515" spans="1:19" x14ac:dyDescent="0.2">
      <c r="A1515" s="27" t="s">
        <v>4901</v>
      </c>
      <c r="B1515" s="20" t="s">
        <v>40420</v>
      </c>
      <c r="C1515" s="20" t="s">
        <v>30</v>
      </c>
      <c r="D1515" s="20" t="s">
        <v>74</v>
      </c>
      <c r="E1515" s="20" t="s">
        <v>228</v>
      </c>
      <c r="F1515" s="20" t="s">
        <v>74</v>
      </c>
      <c r="G1515" s="20" t="s">
        <v>74</v>
      </c>
      <c r="H1515" s="20" t="s">
        <v>20</v>
      </c>
      <c r="I1515" s="20" t="s">
        <v>21</v>
      </c>
      <c r="J1515">
        <v>9370.5499999999993</v>
      </c>
      <c r="K1515">
        <v>7808.79</v>
      </c>
      <c r="L1515">
        <v>7496.44</v>
      </c>
      <c r="M1515">
        <v>6247.03</v>
      </c>
      <c r="N1515">
        <v>6559.3836000000001</v>
      </c>
      <c r="O1515">
        <v>5466.1530000000002</v>
      </c>
      <c r="P1515">
        <v>0</v>
      </c>
      <c r="Q1515">
        <v>1</v>
      </c>
      <c r="R1515">
        <v>1.2</v>
      </c>
      <c r="S1515" t="s">
        <v>39120</v>
      </c>
    </row>
    <row r="1516" spans="1:19" x14ac:dyDescent="0.2">
      <c r="A1516" s="27" t="s">
        <v>4902</v>
      </c>
      <c r="B1516" s="20" t="s">
        <v>40421</v>
      </c>
      <c r="C1516" s="20" t="s">
        <v>30</v>
      </c>
      <c r="D1516" s="20" t="s">
        <v>74</v>
      </c>
      <c r="E1516" s="20" t="s">
        <v>228</v>
      </c>
      <c r="F1516" s="20" t="s">
        <v>74</v>
      </c>
      <c r="G1516" s="20" t="s">
        <v>74</v>
      </c>
      <c r="H1516" s="20" t="s">
        <v>20</v>
      </c>
      <c r="I1516" s="20" t="s">
        <v>21</v>
      </c>
      <c r="J1516">
        <v>11587.37</v>
      </c>
      <c r="K1516">
        <v>9656.14</v>
      </c>
      <c r="L1516">
        <v>9269.89</v>
      </c>
      <c r="M1516">
        <v>7724.91</v>
      </c>
      <c r="N1516">
        <v>8111.1575999999995</v>
      </c>
      <c r="O1516">
        <v>6759.2979999999998</v>
      </c>
      <c r="P1516">
        <v>0</v>
      </c>
      <c r="Q1516">
        <v>1</v>
      </c>
      <c r="R1516">
        <v>1.2</v>
      </c>
      <c r="S1516" t="s">
        <v>39120</v>
      </c>
    </row>
    <row r="1517" spans="1:19" x14ac:dyDescent="0.2">
      <c r="A1517" s="27" t="s">
        <v>4903</v>
      </c>
      <c r="B1517" s="20" t="s">
        <v>40422</v>
      </c>
      <c r="C1517" s="20" t="s">
        <v>30</v>
      </c>
      <c r="D1517" s="20" t="s">
        <v>74</v>
      </c>
      <c r="E1517" s="20" t="s">
        <v>228</v>
      </c>
      <c r="F1517" s="20" t="s">
        <v>74</v>
      </c>
      <c r="G1517" s="20" t="s">
        <v>74</v>
      </c>
      <c r="H1517" s="20" t="s">
        <v>20</v>
      </c>
      <c r="I1517" s="20" t="s">
        <v>21</v>
      </c>
      <c r="J1517">
        <v>13637.38</v>
      </c>
      <c r="K1517">
        <v>11364.48</v>
      </c>
      <c r="L1517">
        <v>10909.9</v>
      </c>
      <c r="M1517">
        <v>9091.58</v>
      </c>
      <c r="N1517">
        <v>9546.1632000000009</v>
      </c>
      <c r="O1517">
        <v>7955.1360000000004</v>
      </c>
      <c r="P1517">
        <v>0</v>
      </c>
      <c r="Q1517">
        <v>1</v>
      </c>
      <c r="R1517">
        <v>1.2</v>
      </c>
      <c r="S1517" t="s">
        <v>39120</v>
      </c>
    </row>
    <row r="1518" spans="1:19" x14ac:dyDescent="0.2">
      <c r="A1518" s="27" t="s">
        <v>4904</v>
      </c>
      <c r="B1518" s="20" t="s">
        <v>40423</v>
      </c>
      <c r="C1518" s="20" t="s">
        <v>30</v>
      </c>
      <c r="D1518" s="20" t="s">
        <v>74</v>
      </c>
      <c r="E1518" s="20" t="s">
        <v>228</v>
      </c>
      <c r="F1518" s="20" t="s">
        <v>74</v>
      </c>
      <c r="G1518" s="20" t="s">
        <v>74</v>
      </c>
      <c r="H1518" s="20" t="s">
        <v>20</v>
      </c>
      <c r="I1518" s="20" t="s">
        <v>21</v>
      </c>
      <c r="J1518">
        <v>15018.91</v>
      </c>
      <c r="K1518">
        <v>12515.76</v>
      </c>
      <c r="L1518">
        <v>12015.13</v>
      </c>
      <c r="M1518">
        <v>10012.61</v>
      </c>
      <c r="N1518">
        <v>10513.2384</v>
      </c>
      <c r="O1518">
        <v>8761.0319999999992</v>
      </c>
      <c r="P1518">
        <v>0</v>
      </c>
      <c r="Q1518">
        <v>1</v>
      </c>
      <c r="R1518">
        <v>1.2</v>
      </c>
      <c r="S1518" t="s">
        <v>39120</v>
      </c>
    </row>
    <row r="1519" spans="1:19" x14ac:dyDescent="0.2">
      <c r="A1519" s="27" t="s">
        <v>4905</v>
      </c>
      <c r="B1519" s="20" t="s">
        <v>40424</v>
      </c>
      <c r="C1519" s="20" t="s">
        <v>30</v>
      </c>
      <c r="D1519" s="20" t="s">
        <v>74</v>
      </c>
      <c r="E1519" s="20" t="s">
        <v>228</v>
      </c>
      <c r="F1519" s="20" t="s">
        <v>74</v>
      </c>
      <c r="G1519" s="20" t="s">
        <v>74</v>
      </c>
      <c r="H1519" s="20" t="s">
        <v>20</v>
      </c>
      <c r="I1519" s="20" t="s">
        <v>21</v>
      </c>
      <c r="J1519">
        <v>5988.25</v>
      </c>
      <c r="K1519">
        <v>4990.21</v>
      </c>
      <c r="L1519">
        <v>4790.6000000000004</v>
      </c>
      <c r="M1519">
        <v>3992.17</v>
      </c>
      <c r="N1519">
        <v>4191.7763999999997</v>
      </c>
      <c r="O1519">
        <v>3493.1469999999999</v>
      </c>
      <c r="P1519">
        <v>0</v>
      </c>
      <c r="Q1519">
        <v>1</v>
      </c>
      <c r="R1519">
        <v>1.2</v>
      </c>
      <c r="S1519" t="s">
        <v>39120</v>
      </c>
    </row>
    <row r="1520" spans="1:19" x14ac:dyDescent="0.2">
      <c r="A1520" s="27" t="s">
        <v>4906</v>
      </c>
      <c r="B1520" s="20" t="s">
        <v>40425</v>
      </c>
      <c r="C1520" s="20" t="s">
        <v>30</v>
      </c>
      <c r="D1520" s="20" t="s">
        <v>74</v>
      </c>
      <c r="E1520" s="20" t="s">
        <v>228</v>
      </c>
      <c r="F1520" s="20" t="s">
        <v>74</v>
      </c>
      <c r="G1520" s="20" t="s">
        <v>74</v>
      </c>
      <c r="H1520" s="20" t="s">
        <v>20</v>
      </c>
      <c r="I1520" s="20" t="s">
        <v>21</v>
      </c>
      <c r="J1520">
        <v>6542.62</v>
      </c>
      <c r="K1520">
        <v>5452.18</v>
      </c>
      <c r="L1520">
        <v>5234.09</v>
      </c>
      <c r="M1520">
        <v>4361.74</v>
      </c>
      <c r="N1520">
        <v>4579.8311999999996</v>
      </c>
      <c r="O1520">
        <v>3816.5259999999998</v>
      </c>
      <c r="P1520">
        <v>0</v>
      </c>
      <c r="Q1520">
        <v>1</v>
      </c>
      <c r="R1520">
        <v>1.2</v>
      </c>
      <c r="S1520" t="s">
        <v>39120</v>
      </c>
    </row>
    <row r="1521" spans="1:19" x14ac:dyDescent="0.2">
      <c r="A1521" s="27" t="s">
        <v>4907</v>
      </c>
      <c r="B1521" s="20" t="s">
        <v>40426</v>
      </c>
      <c r="C1521" s="20" t="s">
        <v>30</v>
      </c>
      <c r="D1521" s="20" t="s">
        <v>74</v>
      </c>
      <c r="E1521" s="20" t="s">
        <v>228</v>
      </c>
      <c r="F1521" s="20" t="s">
        <v>74</v>
      </c>
      <c r="G1521" s="20" t="s">
        <v>74</v>
      </c>
      <c r="H1521" s="20" t="s">
        <v>20</v>
      </c>
      <c r="I1521" s="20" t="s">
        <v>21</v>
      </c>
      <c r="J1521">
        <v>7186.87</v>
      </c>
      <c r="K1521">
        <v>5989.06</v>
      </c>
      <c r="L1521">
        <v>5749.5</v>
      </c>
      <c r="M1521">
        <v>4791.25</v>
      </c>
      <c r="N1521">
        <v>5030.8104000000003</v>
      </c>
      <c r="O1521">
        <v>4192.3419999999996</v>
      </c>
      <c r="P1521">
        <v>0</v>
      </c>
      <c r="Q1521">
        <v>1</v>
      </c>
      <c r="R1521">
        <v>1.2</v>
      </c>
      <c r="S1521" t="s">
        <v>39120</v>
      </c>
    </row>
    <row r="1522" spans="1:19" x14ac:dyDescent="0.2">
      <c r="A1522" s="27" t="s">
        <v>4908</v>
      </c>
      <c r="B1522" s="20" t="s">
        <v>40427</v>
      </c>
      <c r="C1522" s="20" t="s">
        <v>30</v>
      </c>
      <c r="D1522" s="20" t="s">
        <v>74</v>
      </c>
      <c r="E1522" s="20" t="s">
        <v>228</v>
      </c>
      <c r="F1522" s="20" t="s">
        <v>74</v>
      </c>
      <c r="G1522" s="20" t="s">
        <v>74</v>
      </c>
      <c r="H1522" s="20" t="s">
        <v>20</v>
      </c>
      <c r="I1522" s="20" t="s">
        <v>21</v>
      </c>
      <c r="J1522">
        <v>7778.72</v>
      </c>
      <c r="K1522">
        <v>6482.27</v>
      </c>
      <c r="L1522">
        <v>6222.98</v>
      </c>
      <c r="M1522">
        <v>5185.82</v>
      </c>
      <c r="N1522">
        <v>5445.1067999999996</v>
      </c>
      <c r="O1522">
        <v>4537.5889999999999</v>
      </c>
      <c r="P1522">
        <v>0</v>
      </c>
      <c r="Q1522">
        <v>1</v>
      </c>
      <c r="R1522">
        <v>1.2</v>
      </c>
      <c r="S1522" t="s">
        <v>39120</v>
      </c>
    </row>
    <row r="1523" spans="1:19" x14ac:dyDescent="0.2">
      <c r="A1523" s="27" t="s">
        <v>4909</v>
      </c>
      <c r="B1523" s="20" t="s">
        <v>40428</v>
      </c>
      <c r="C1523" s="20" t="s">
        <v>30</v>
      </c>
      <c r="D1523" s="20" t="s">
        <v>74</v>
      </c>
      <c r="E1523" s="20" t="s">
        <v>228</v>
      </c>
      <c r="F1523" s="20" t="s">
        <v>74</v>
      </c>
      <c r="G1523" s="20" t="s">
        <v>74</v>
      </c>
      <c r="H1523" s="20" t="s">
        <v>20</v>
      </c>
      <c r="I1523" s="20" t="s">
        <v>21</v>
      </c>
      <c r="J1523">
        <v>10017.19</v>
      </c>
      <c r="K1523">
        <v>8347.66</v>
      </c>
      <c r="L1523">
        <v>8013.76</v>
      </c>
      <c r="M1523">
        <v>6678.13</v>
      </c>
      <c r="N1523">
        <v>7012.0343999999996</v>
      </c>
      <c r="O1523">
        <v>5843.3620000000001</v>
      </c>
      <c r="P1523">
        <v>0</v>
      </c>
      <c r="Q1523">
        <v>1</v>
      </c>
      <c r="R1523">
        <v>1.2</v>
      </c>
      <c r="S1523" t="s">
        <v>39120</v>
      </c>
    </row>
    <row r="1524" spans="1:19" x14ac:dyDescent="0.2">
      <c r="A1524" s="27" t="s">
        <v>4910</v>
      </c>
      <c r="B1524" s="20" t="s">
        <v>40429</v>
      </c>
      <c r="C1524" s="20" t="s">
        <v>30</v>
      </c>
      <c r="D1524" s="20" t="s">
        <v>74</v>
      </c>
      <c r="E1524" s="20" t="s">
        <v>228</v>
      </c>
      <c r="F1524" s="20" t="s">
        <v>74</v>
      </c>
      <c r="G1524" s="20" t="s">
        <v>74</v>
      </c>
      <c r="H1524" s="20" t="s">
        <v>20</v>
      </c>
      <c r="I1524" s="20" t="s">
        <v>21</v>
      </c>
      <c r="J1524">
        <v>12363.8</v>
      </c>
      <c r="K1524">
        <v>10303.17</v>
      </c>
      <c r="L1524">
        <v>9891.0499999999993</v>
      </c>
      <c r="M1524">
        <v>8242.5400000000009</v>
      </c>
      <c r="N1524">
        <v>8654.6628000000001</v>
      </c>
      <c r="O1524">
        <v>7212.2190000000001</v>
      </c>
      <c r="P1524">
        <v>0</v>
      </c>
      <c r="Q1524">
        <v>1</v>
      </c>
      <c r="R1524">
        <v>1.2</v>
      </c>
      <c r="S1524" t="s">
        <v>39120</v>
      </c>
    </row>
    <row r="1525" spans="1:19" x14ac:dyDescent="0.2">
      <c r="A1525" s="27" t="s">
        <v>4911</v>
      </c>
      <c r="B1525" s="20" t="s">
        <v>40430</v>
      </c>
      <c r="C1525" s="20" t="s">
        <v>30</v>
      </c>
      <c r="D1525" s="20" t="s">
        <v>74</v>
      </c>
      <c r="E1525" s="20" t="s">
        <v>228</v>
      </c>
      <c r="F1525" s="20" t="s">
        <v>74</v>
      </c>
      <c r="G1525" s="20" t="s">
        <v>74</v>
      </c>
      <c r="H1525" s="20" t="s">
        <v>20</v>
      </c>
      <c r="I1525" s="20" t="s">
        <v>21</v>
      </c>
      <c r="J1525">
        <v>14354.11</v>
      </c>
      <c r="K1525">
        <v>11961.76</v>
      </c>
      <c r="L1525">
        <v>11483.29</v>
      </c>
      <c r="M1525">
        <v>9569.41</v>
      </c>
      <c r="N1525">
        <v>10047.8784</v>
      </c>
      <c r="O1525">
        <v>8373.232</v>
      </c>
      <c r="P1525">
        <v>0</v>
      </c>
      <c r="Q1525">
        <v>1</v>
      </c>
      <c r="R1525">
        <v>1.2</v>
      </c>
      <c r="S1525" t="s">
        <v>39120</v>
      </c>
    </row>
    <row r="1526" spans="1:19" x14ac:dyDescent="0.2">
      <c r="A1526" s="27" t="s">
        <v>4912</v>
      </c>
      <c r="B1526" s="20" t="s">
        <v>40431</v>
      </c>
      <c r="C1526" s="20" t="s">
        <v>30</v>
      </c>
      <c r="D1526" s="20" t="s">
        <v>74</v>
      </c>
      <c r="E1526" s="20" t="s">
        <v>228</v>
      </c>
      <c r="F1526" s="20" t="s">
        <v>74</v>
      </c>
      <c r="G1526" s="20" t="s">
        <v>74</v>
      </c>
      <c r="H1526" s="20" t="s">
        <v>20</v>
      </c>
      <c r="I1526" s="20" t="s">
        <v>21</v>
      </c>
      <c r="J1526">
        <v>15663.22</v>
      </c>
      <c r="K1526">
        <v>13052.68</v>
      </c>
      <c r="L1526">
        <v>12530.57</v>
      </c>
      <c r="M1526">
        <v>10442.14</v>
      </c>
      <c r="N1526">
        <v>10964.251200000001</v>
      </c>
      <c r="O1526">
        <v>9136.8760000000002</v>
      </c>
      <c r="P1526">
        <v>0</v>
      </c>
      <c r="Q1526">
        <v>1</v>
      </c>
      <c r="R1526">
        <v>1.2</v>
      </c>
      <c r="S1526" t="s">
        <v>39120</v>
      </c>
    </row>
    <row r="1527" spans="1:19" x14ac:dyDescent="0.2">
      <c r="A1527" s="27" t="s">
        <v>4890</v>
      </c>
      <c r="B1527" s="20" t="s">
        <v>40409</v>
      </c>
      <c r="C1527" s="20" t="s">
        <v>30</v>
      </c>
      <c r="D1527" s="20" t="s">
        <v>74</v>
      </c>
      <c r="E1527" s="20" t="s">
        <v>228</v>
      </c>
      <c r="F1527" s="20" t="s">
        <v>74</v>
      </c>
      <c r="G1527" s="20" t="s">
        <v>74</v>
      </c>
      <c r="H1527" s="20" t="s">
        <v>20</v>
      </c>
      <c r="I1527" s="20" t="s">
        <v>21</v>
      </c>
      <c r="J1527">
        <v>6846.92</v>
      </c>
      <c r="K1527">
        <v>5705.77</v>
      </c>
      <c r="L1527">
        <v>5477.54</v>
      </c>
      <c r="M1527">
        <v>4564.62</v>
      </c>
      <c r="N1527">
        <v>4792.8468000000003</v>
      </c>
      <c r="O1527">
        <v>3994.0390000000002</v>
      </c>
      <c r="P1527">
        <v>0</v>
      </c>
      <c r="Q1527">
        <v>1</v>
      </c>
      <c r="R1527">
        <v>1.2</v>
      </c>
      <c r="S1527" t="s">
        <v>39120</v>
      </c>
    </row>
    <row r="1528" spans="1:19" x14ac:dyDescent="0.2">
      <c r="A1528" s="27" t="s">
        <v>4891</v>
      </c>
      <c r="B1528" s="20" t="s">
        <v>40410</v>
      </c>
      <c r="C1528" s="20" t="s">
        <v>30</v>
      </c>
      <c r="D1528" s="20" t="s">
        <v>74</v>
      </c>
      <c r="E1528" s="20" t="s">
        <v>228</v>
      </c>
      <c r="F1528" s="20" t="s">
        <v>74</v>
      </c>
      <c r="G1528" s="20" t="s">
        <v>74</v>
      </c>
      <c r="H1528" s="20" t="s">
        <v>20</v>
      </c>
      <c r="I1528" s="20" t="s">
        <v>21</v>
      </c>
      <c r="J1528">
        <v>7517.77</v>
      </c>
      <c r="K1528">
        <v>6264.81</v>
      </c>
      <c r="L1528">
        <v>6014.22</v>
      </c>
      <c r="M1528">
        <v>5011.8500000000004</v>
      </c>
      <c r="N1528">
        <v>5262.4404000000004</v>
      </c>
      <c r="O1528">
        <v>4385.3670000000002</v>
      </c>
      <c r="P1528">
        <v>0</v>
      </c>
      <c r="Q1528">
        <v>1</v>
      </c>
      <c r="R1528">
        <v>1.2</v>
      </c>
      <c r="S1528" t="s">
        <v>39120</v>
      </c>
    </row>
    <row r="1529" spans="1:19" x14ac:dyDescent="0.2">
      <c r="A1529" s="27" t="s">
        <v>4892</v>
      </c>
      <c r="B1529" s="20" t="s">
        <v>40411</v>
      </c>
      <c r="C1529" s="20" t="s">
        <v>30</v>
      </c>
      <c r="D1529" s="20" t="s">
        <v>74</v>
      </c>
      <c r="E1529" s="20" t="s">
        <v>228</v>
      </c>
      <c r="F1529" s="20" t="s">
        <v>74</v>
      </c>
      <c r="G1529" s="20" t="s">
        <v>74</v>
      </c>
      <c r="H1529" s="20" t="s">
        <v>20</v>
      </c>
      <c r="I1529" s="20" t="s">
        <v>21</v>
      </c>
      <c r="J1529">
        <v>8285.48</v>
      </c>
      <c r="K1529">
        <v>6904.57</v>
      </c>
      <c r="L1529">
        <v>6628.39</v>
      </c>
      <c r="M1529">
        <v>5523.66</v>
      </c>
      <c r="N1529">
        <v>5799.8388000000004</v>
      </c>
      <c r="O1529">
        <v>4833.1989999999996</v>
      </c>
      <c r="P1529">
        <v>0</v>
      </c>
      <c r="Q1529">
        <v>1</v>
      </c>
      <c r="R1529">
        <v>1.2</v>
      </c>
      <c r="S1529" t="s">
        <v>39120</v>
      </c>
    </row>
    <row r="1530" spans="1:19" x14ac:dyDescent="0.2">
      <c r="A1530" s="27" t="s">
        <v>4893</v>
      </c>
      <c r="B1530" s="20" t="s">
        <v>40412</v>
      </c>
      <c r="C1530" s="20" t="s">
        <v>30</v>
      </c>
      <c r="D1530" s="20" t="s">
        <v>74</v>
      </c>
      <c r="E1530" s="20" t="s">
        <v>228</v>
      </c>
      <c r="F1530" s="20" t="s">
        <v>74</v>
      </c>
      <c r="G1530" s="20" t="s">
        <v>74</v>
      </c>
      <c r="H1530" s="20" t="s">
        <v>20</v>
      </c>
      <c r="I1530" s="20" t="s">
        <v>21</v>
      </c>
      <c r="J1530">
        <v>10410.64</v>
      </c>
      <c r="K1530">
        <v>8675.5300000000007</v>
      </c>
      <c r="L1530">
        <v>8328.5</v>
      </c>
      <c r="M1530">
        <v>6940.42</v>
      </c>
      <c r="N1530">
        <v>7287.4452000000001</v>
      </c>
      <c r="O1530">
        <v>6072.8710000000001</v>
      </c>
      <c r="P1530">
        <v>0</v>
      </c>
      <c r="Q1530">
        <v>1</v>
      </c>
      <c r="R1530">
        <v>1.2</v>
      </c>
      <c r="S1530" t="s">
        <v>39120</v>
      </c>
    </row>
    <row r="1531" spans="1:19" x14ac:dyDescent="0.2">
      <c r="A1531" s="27" t="s">
        <v>4894</v>
      </c>
      <c r="B1531" s="20" t="s">
        <v>40413</v>
      </c>
      <c r="C1531" s="20" t="s">
        <v>30</v>
      </c>
      <c r="D1531" s="20" t="s">
        <v>74</v>
      </c>
      <c r="E1531" s="20" t="s">
        <v>228</v>
      </c>
      <c r="F1531" s="20" t="s">
        <v>74</v>
      </c>
      <c r="G1531" s="20" t="s">
        <v>74</v>
      </c>
      <c r="H1531" s="20" t="s">
        <v>20</v>
      </c>
      <c r="I1531" s="20" t="s">
        <v>21</v>
      </c>
      <c r="J1531">
        <v>12830.76</v>
      </c>
      <c r="K1531">
        <v>10692.3</v>
      </c>
      <c r="L1531">
        <v>10264.61</v>
      </c>
      <c r="M1531">
        <v>8553.84</v>
      </c>
      <c r="N1531">
        <v>8981.5319999999992</v>
      </c>
      <c r="O1531">
        <v>7484.61</v>
      </c>
      <c r="P1531">
        <v>0</v>
      </c>
      <c r="Q1531">
        <v>1</v>
      </c>
      <c r="R1531">
        <v>1.2</v>
      </c>
      <c r="S1531" t="s">
        <v>39120</v>
      </c>
    </row>
    <row r="1532" spans="1:19" x14ac:dyDescent="0.2">
      <c r="A1532" s="27" t="s">
        <v>4895</v>
      </c>
      <c r="B1532" s="20" t="s">
        <v>40414</v>
      </c>
      <c r="C1532" s="20" t="s">
        <v>30</v>
      </c>
      <c r="D1532" s="20" t="s">
        <v>74</v>
      </c>
      <c r="E1532" s="20" t="s">
        <v>228</v>
      </c>
      <c r="F1532" s="20" t="s">
        <v>74</v>
      </c>
      <c r="G1532" s="20" t="s">
        <v>74</v>
      </c>
      <c r="H1532" s="20" t="s">
        <v>20</v>
      </c>
      <c r="I1532" s="20" t="s">
        <v>21</v>
      </c>
      <c r="J1532">
        <v>14878.9</v>
      </c>
      <c r="K1532">
        <v>12399.08</v>
      </c>
      <c r="L1532">
        <v>11903.11</v>
      </c>
      <c r="M1532">
        <v>9919.26</v>
      </c>
      <c r="N1532">
        <v>10415.227199999999</v>
      </c>
      <c r="O1532">
        <v>8679.3559999999998</v>
      </c>
      <c r="P1532">
        <v>0</v>
      </c>
      <c r="Q1532">
        <v>1</v>
      </c>
      <c r="R1532">
        <v>1.2</v>
      </c>
      <c r="S1532" t="s">
        <v>39120</v>
      </c>
    </row>
    <row r="1533" spans="1:19" x14ac:dyDescent="0.2">
      <c r="A1533" s="27" t="s">
        <v>4896</v>
      </c>
      <c r="B1533" s="20" t="s">
        <v>40415</v>
      </c>
      <c r="C1533" s="20" t="s">
        <v>30</v>
      </c>
      <c r="D1533" s="20" t="s">
        <v>74</v>
      </c>
      <c r="E1533" s="20" t="s">
        <v>228</v>
      </c>
      <c r="F1533" s="20" t="s">
        <v>74</v>
      </c>
      <c r="G1533" s="20" t="s">
        <v>74</v>
      </c>
      <c r="H1533" s="20" t="s">
        <v>20</v>
      </c>
      <c r="I1533" s="20" t="s">
        <v>21</v>
      </c>
      <c r="J1533">
        <v>16042.91</v>
      </c>
      <c r="K1533">
        <v>13369.09</v>
      </c>
      <c r="L1533">
        <v>12834.32</v>
      </c>
      <c r="M1533">
        <v>10695.27</v>
      </c>
      <c r="N1533">
        <v>11230.035599999999</v>
      </c>
      <c r="O1533">
        <v>9358.3629999999994</v>
      </c>
      <c r="P1533">
        <v>0</v>
      </c>
      <c r="Q1533">
        <v>1</v>
      </c>
      <c r="R1533">
        <v>1.2</v>
      </c>
      <c r="S1533" t="s">
        <v>39120</v>
      </c>
    </row>
    <row r="1534" spans="1:19" x14ac:dyDescent="0.2">
      <c r="A1534" s="27" t="s">
        <v>5012</v>
      </c>
      <c r="B1534" s="20" t="s">
        <v>46043</v>
      </c>
      <c r="C1534" s="20" t="s">
        <v>30</v>
      </c>
      <c r="D1534" s="20" t="s">
        <v>74</v>
      </c>
      <c r="E1534" s="20" t="s">
        <v>228</v>
      </c>
      <c r="F1534" s="20" t="s">
        <v>74</v>
      </c>
      <c r="G1534" s="20" t="s">
        <v>74</v>
      </c>
      <c r="H1534" s="20" t="s">
        <v>20</v>
      </c>
      <c r="I1534" s="20" t="s">
        <v>21</v>
      </c>
      <c r="J1534">
        <v>3017.88</v>
      </c>
      <c r="K1534">
        <v>2514.9</v>
      </c>
      <c r="L1534">
        <v>2414.3000000000002</v>
      </c>
      <c r="M1534">
        <v>2011.92</v>
      </c>
      <c r="N1534">
        <v>2112.5160000000001</v>
      </c>
      <c r="O1534">
        <v>1760.43</v>
      </c>
      <c r="P1534">
        <v>0</v>
      </c>
      <c r="Q1534">
        <v>1</v>
      </c>
      <c r="R1534">
        <v>1.2</v>
      </c>
      <c r="S1534" t="s">
        <v>39120</v>
      </c>
    </row>
    <row r="1535" spans="1:19" x14ac:dyDescent="0.2">
      <c r="A1535" s="27" t="s">
        <v>5013</v>
      </c>
      <c r="B1535" s="20" t="s">
        <v>46044</v>
      </c>
      <c r="C1535" s="20" t="s">
        <v>30</v>
      </c>
      <c r="D1535" s="20" t="s">
        <v>74</v>
      </c>
      <c r="E1535" s="20" t="s">
        <v>228</v>
      </c>
      <c r="F1535" s="20" t="s">
        <v>74</v>
      </c>
      <c r="G1535" s="20" t="s">
        <v>74</v>
      </c>
      <c r="H1535" s="20" t="s">
        <v>20</v>
      </c>
      <c r="I1535" s="20" t="s">
        <v>21</v>
      </c>
      <c r="J1535">
        <v>3309.52</v>
      </c>
      <c r="K1535">
        <v>2757.93</v>
      </c>
      <c r="L1535">
        <v>2647.61</v>
      </c>
      <c r="M1535">
        <v>2206.34</v>
      </c>
      <c r="N1535">
        <v>2316.6612</v>
      </c>
      <c r="O1535">
        <v>1930.5509999999999</v>
      </c>
      <c r="P1535">
        <v>0</v>
      </c>
      <c r="Q1535">
        <v>1</v>
      </c>
      <c r="R1535">
        <v>1.2</v>
      </c>
      <c r="S1535" t="s">
        <v>39120</v>
      </c>
    </row>
    <row r="1536" spans="1:19" x14ac:dyDescent="0.2">
      <c r="A1536" s="27" t="s">
        <v>5014</v>
      </c>
      <c r="B1536" s="20" t="s">
        <v>46045</v>
      </c>
      <c r="C1536" s="20" t="s">
        <v>30</v>
      </c>
      <c r="D1536" s="20" t="s">
        <v>74</v>
      </c>
      <c r="E1536" s="20" t="s">
        <v>228</v>
      </c>
      <c r="F1536" s="20" t="s">
        <v>74</v>
      </c>
      <c r="G1536" s="20" t="s">
        <v>74</v>
      </c>
      <c r="H1536" s="20" t="s">
        <v>20</v>
      </c>
      <c r="I1536" s="20" t="s">
        <v>21</v>
      </c>
      <c r="J1536">
        <v>3710.2</v>
      </c>
      <c r="K1536">
        <v>3091.83</v>
      </c>
      <c r="L1536">
        <v>2968.15</v>
      </c>
      <c r="M1536">
        <v>2473.46</v>
      </c>
      <c r="N1536">
        <v>2597.1372000000001</v>
      </c>
      <c r="O1536">
        <v>2164.2809999999999</v>
      </c>
      <c r="P1536">
        <v>0</v>
      </c>
      <c r="Q1536">
        <v>1</v>
      </c>
      <c r="R1536">
        <v>1.2</v>
      </c>
      <c r="S1536" t="s">
        <v>39120</v>
      </c>
    </row>
    <row r="1537" spans="1:19" x14ac:dyDescent="0.2">
      <c r="A1537" s="27" t="s">
        <v>5015</v>
      </c>
      <c r="B1537" s="20" t="s">
        <v>46046</v>
      </c>
      <c r="C1537" s="20" t="s">
        <v>30</v>
      </c>
      <c r="D1537" s="20" t="s">
        <v>74</v>
      </c>
      <c r="E1537" s="20" t="s">
        <v>228</v>
      </c>
      <c r="F1537" s="20" t="s">
        <v>74</v>
      </c>
      <c r="G1537" s="20" t="s">
        <v>74</v>
      </c>
      <c r="H1537" s="20" t="s">
        <v>20</v>
      </c>
      <c r="I1537" s="20" t="s">
        <v>21</v>
      </c>
      <c r="J1537">
        <v>4161.05</v>
      </c>
      <c r="K1537">
        <v>3467.54</v>
      </c>
      <c r="L1537">
        <v>3328.84</v>
      </c>
      <c r="M1537">
        <v>2774.03</v>
      </c>
      <c r="N1537">
        <v>2912.7336</v>
      </c>
      <c r="O1537">
        <v>2427.2779999999998</v>
      </c>
      <c r="P1537">
        <v>0</v>
      </c>
      <c r="Q1537">
        <v>1</v>
      </c>
      <c r="R1537">
        <v>1.2</v>
      </c>
      <c r="S1537" t="s">
        <v>39120</v>
      </c>
    </row>
    <row r="1538" spans="1:19" x14ac:dyDescent="0.2">
      <c r="A1538" s="27" t="s">
        <v>5016</v>
      </c>
      <c r="B1538" s="20" t="s">
        <v>46047</v>
      </c>
      <c r="C1538" s="20" t="s">
        <v>30</v>
      </c>
      <c r="D1538" s="20" t="s">
        <v>74</v>
      </c>
      <c r="E1538" s="20" t="s">
        <v>228</v>
      </c>
      <c r="F1538" s="20" t="s">
        <v>74</v>
      </c>
      <c r="G1538" s="20" t="s">
        <v>74</v>
      </c>
      <c r="H1538" s="20" t="s">
        <v>20</v>
      </c>
      <c r="I1538" s="20" t="s">
        <v>21</v>
      </c>
      <c r="J1538">
        <v>5277.37</v>
      </c>
      <c r="K1538">
        <v>4397.8100000000004</v>
      </c>
      <c r="L1538">
        <v>4221.8999999999996</v>
      </c>
      <c r="M1538">
        <v>3518.25</v>
      </c>
      <c r="N1538">
        <v>3694.1604000000002</v>
      </c>
      <c r="O1538">
        <v>3078.4670000000001</v>
      </c>
      <c r="P1538">
        <v>0</v>
      </c>
      <c r="Q1538">
        <v>1</v>
      </c>
      <c r="R1538">
        <v>1.2</v>
      </c>
      <c r="S1538" t="s">
        <v>39120</v>
      </c>
    </row>
    <row r="1539" spans="1:19" x14ac:dyDescent="0.2">
      <c r="A1539" s="27" t="s">
        <v>5017</v>
      </c>
      <c r="B1539" s="20" t="s">
        <v>46048</v>
      </c>
      <c r="C1539" s="20" t="s">
        <v>30</v>
      </c>
      <c r="D1539" s="20" t="s">
        <v>74</v>
      </c>
      <c r="E1539" s="20" t="s">
        <v>228</v>
      </c>
      <c r="F1539" s="20" t="s">
        <v>74</v>
      </c>
      <c r="G1539" s="20" t="s">
        <v>74</v>
      </c>
      <c r="H1539" s="20" t="s">
        <v>20</v>
      </c>
      <c r="I1539" s="20" t="s">
        <v>21</v>
      </c>
      <c r="J1539">
        <v>6517.45</v>
      </c>
      <c r="K1539">
        <v>5431.21</v>
      </c>
      <c r="L1539">
        <v>5213.96</v>
      </c>
      <c r="M1539">
        <v>4344.97</v>
      </c>
      <c r="N1539">
        <v>4562.2164000000002</v>
      </c>
      <c r="O1539">
        <v>3801.8470000000002</v>
      </c>
      <c r="P1539">
        <v>0</v>
      </c>
      <c r="Q1539">
        <v>1</v>
      </c>
      <c r="R1539">
        <v>1.2</v>
      </c>
      <c r="S1539" t="s">
        <v>39120</v>
      </c>
    </row>
    <row r="1540" spans="1:19" x14ac:dyDescent="0.2">
      <c r="A1540" s="27" t="s">
        <v>5018</v>
      </c>
      <c r="B1540" s="20" t="s">
        <v>46049</v>
      </c>
      <c r="C1540" s="20" t="s">
        <v>30</v>
      </c>
      <c r="D1540" s="20" t="s">
        <v>74</v>
      </c>
      <c r="E1540" s="20" t="s">
        <v>228</v>
      </c>
      <c r="F1540" s="20" t="s">
        <v>74</v>
      </c>
      <c r="G1540" s="20" t="s">
        <v>74</v>
      </c>
      <c r="H1540" s="20" t="s">
        <v>20</v>
      </c>
      <c r="I1540" s="20" t="s">
        <v>21</v>
      </c>
      <c r="J1540">
        <v>7850.66</v>
      </c>
      <c r="K1540">
        <v>6542.22</v>
      </c>
      <c r="L1540">
        <v>6280.54</v>
      </c>
      <c r="M1540">
        <v>5233.78</v>
      </c>
      <c r="N1540">
        <v>5495.4647999999997</v>
      </c>
      <c r="O1540">
        <v>4579.5540000000001</v>
      </c>
      <c r="P1540">
        <v>0</v>
      </c>
      <c r="Q1540">
        <v>1</v>
      </c>
      <c r="R1540">
        <v>1.2</v>
      </c>
      <c r="S1540" t="s">
        <v>39120</v>
      </c>
    </row>
    <row r="1541" spans="1:19" x14ac:dyDescent="0.2">
      <c r="A1541" s="27" t="s">
        <v>5019</v>
      </c>
      <c r="B1541" s="20" t="s">
        <v>46050</v>
      </c>
      <c r="C1541" s="20" t="s">
        <v>30</v>
      </c>
      <c r="D1541" s="20" t="s">
        <v>74</v>
      </c>
      <c r="E1541" s="20" t="s">
        <v>228</v>
      </c>
      <c r="F1541" s="20" t="s">
        <v>74</v>
      </c>
      <c r="G1541" s="20" t="s">
        <v>74</v>
      </c>
      <c r="H1541" s="20" t="s">
        <v>20</v>
      </c>
      <c r="I1541" s="20" t="s">
        <v>21</v>
      </c>
      <c r="J1541">
        <v>8994.68</v>
      </c>
      <c r="K1541">
        <v>7495.57</v>
      </c>
      <c r="L1541">
        <v>7195.75</v>
      </c>
      <c r="M1541">
        <v>5996.46</v>
      </c>
      <c r="N1541">
        <v>6296.2788</v>
      </c>
      <c r="O1541">
        <v>5246.8990000000003</v>
      </c>
      <c r="P1541">
        <v>0</v>
      </c>
      <c r="Q1541">
        <v>1</v>
      </c>
      <c r="R1541">
        <v>1.2</v>
      </c>
      <c r="S1541" t="s">
        <v>39120</v>
      </c>
    </row>
    <row r="1542" spans="1:19" x14ac:dyDescent="0.2">
      <c r="A1542" s="27" t="s">
        <v>5020</v>
      </c>
      <c r="B1542" s="20" t="s">
        <v>46051</v>
      </c>
      <c r="C1542" s="20" t="s">
        <v>30</v>
      </c>
      <c r="D1542" s="20" t="s">
        <v>74</v>
      </c>
      <c r="E1542" s="20" t="s">
        <v>228</v>
      </c>
      <c r="F1542" s="20" t="s">
        <v>74</v>
      </c>
      <c r="G1542" s="20" t="s">
        <v>74</v>
      </c>
      <c r="H1542" s="20" t="s">
        <v>20</v>
      </c>
      <c r="I1542" s="20" t="s">
        <v>21</v>
      </c>
      <c r="J1542">
        <v>3315.61</v>
      </c>
      <c r="K1542">
        <v>2763.01</v>
      </c>
      <c r="L1542">
        <v>2652.49</v>
      </c>
      <c r="M1542">
        <v>2210.41</v>
      </c>
      <c r="N1542">
        <v>2320.9283999999998</v>
      </c>
      <c r="O1542">
        <v>1934.107</v>
      </c>
      <c r="P1542">
        <v>0</v>
      </c>
      <c r="Q1542">
        <v>1</v>
      </c>
      <c r="R1542">
        <v>1.2</v>
      </c>
      <c r="S1542" t="s">
        <v>39120</v>
      </c>
    </row>
    <row r="1543" spans="1:19" x14ac:dyDescent="0.2">
      <c r="A1543" s="27" t="s">
        <v>5021</v>
      </c>
      <c r="B1543" s="20" t="s">
        <v>46052</v>
      </c>
      <c r="C1543" s="20" t="s">
        <v>30</v>
      </c>
      <c r="D1543" s="20" t="s">
        <v>74</v>
      </c>
      <c r="E1543" s="20" t="s">
        <v>228</v>
      </c>
      <c r="F1543" s="20" t="s">
        <v>74</v>
      </c>
      <c r="G1543" s="20" t="s">
        <v>74</v>
      </c>
      <c r="H1543" s="20" t="s">
        <v>20</v>
      </c>
      <c r="I1543" s="20" t="s">
        <v>21</v>
      </c>
      <c r="J1543">
        <v>3642.94</v>
      </c>
      <c r="K1543">
        <v>3035.78</v>
      </c>
      <c r="L1543">
        <v>2914.34</v>
      </c>
      <c r="M1543">
        <v>2428.62</v>
      </c>
      <c r="N1543">
        <v>2550.0551999999998</v>
      </c>
      <c r="O1543">
        <v>2125.0459999999998</v>
      </c>
      <c r="P1543">
        <v>0</v>
      </c>
      <c r="Q1543">
        <v>1</v>
      </c>
      <c r="R1543">
        <v>1.2</v>
      </c>
      <c r="S1543" t="s">
        <v>39120</v>
      </c>
    </row>
    <row r="1544" spans="1:19" x14ac:dyDescent="0.2">
      <c r="A1544" s="27" t="s">
        <v>5022</v>
      </c>
      <c r="B1544" s="20" t="s">
        <v>46053</v>
      </c>
      <c r="C1544" s="20" t="s">
        <v>30</v>
      </c>
      <c r="D1544" s="20" t="s">
        <v>74</v>
      </c>
      <c r="E1544" s="20" t="s">
        <v>228</v>
      </c>
      <c r="F1544" s="20" t="s">
        <v>74</v>
      </c>
      <c r="G1544" s="20" t="s">
        <v>74</v>
      </c>
      <c r="H1544" s="20" t="s">
        <v>20</v>
      </c>
      <c r="I1544" s="20" t="s">
        <v>21</v>
      </c>
      <c r="J1544">
        <v>4031.59</v>
      </c>
      <c r="K1544">
        <v>3359.66</v>
      </c>
      <c r="L1544">
        <v>3225.28</v>
      </c>
      <c r="M1544">
        <v>2687.73</v>
      </c>
      <c r="N1544">
        <v>2822.1143999999999</v>
      </c>
      <c r="O1544">
        <v>2351.7620000000002</v>
      </c>
      <c r="P1544">
        <v>0</v>
      </c>
      <c r="Q1544">
        <v>1</v>
      </c>
      <c r="R1544">
        <v>1.2</v>
      </c>
      <c r="S1544" t="s">
        <v>39120</v>
      </c>
    </row>
    <row r="1545" spans="1:19" x14ac:dyDescent="0.2">
      <c r="A1545" s="27" t="s">
        <v>5023</v>
      </c>
      <c r="B1545" s="20" t="s">
        <v>46054</v>
      </c>
      <c r="C1545" s="20" t="s">
        <v>30</v>
      </c>
      <c r="D1545" s="20" t="s">
        <v>74</v>
      </c>
      <c r="E1545" s="20" t="s">
        <v>228</v>
      </c>
      <c r="F1545" s="20" t="s">
        <v>74</v>
      </c>
      <c r="G1545" s="20" t="s">
        <v>74</v>
      </c>
      <c r="H1545" s="20" t="s">
        <v>20</v>
      </c>
      <c r="I1545" s="20" t="s">
        <v>21</v>
      </c>
      <c r="J1545">
        <v>4505.57</v>
      </c>
      <c r="K1545">
        <v>3754.64</v>
      </c>
      <c r="L1545">
        <v>3604.45</v>
      </c>
      <c r="M1545">
        <v>3003.71</v>
      </c>
      <c r="N1545">
        <v>3153.8975999999998</v>
      </c>
      <c r="O1545">
        <v>2628.248</v>
      </c>
      <c r="P1545">
        <v>0</v>
      </c>
      <c r="Q1545">
        <v>1</v>
      </c>
      <c r="R1545">
        <v>1.2</v>
      </c>
      <c r="S1545" t="s">
        <v>39120</v>
      </c>
    </row>
    <row r="1546" spans="1:19" x14ac:dyDescent="0.2">
      <c r="A1546" s="27" t="s">
        <v>5024</v>
      </c>
      <c r="B1546" s="20" t="s">
        <v>46055</v>
      </c>
      <c r="C1546" s="20" t="s">
        <v>30</v>
      </c>
      <c r="D1546" s="20" t="s">
        <v>74</v>
      </c>
      <c r="E1546" s="20" t="s">
        <v>228</v>
      </c>
      <c r="F1546" s="20" t="s">
        <v>74</v>
      </c>
      <c r="G1546" s="20" t="s">
        <v>74</v>
      </c>
      <c r="H1546" s="20" t="s">
        <v>20</v>
      </c>
      <c r="I1546" s="20" t="s">
        <v>21</v>
      </c>
      <c r="J1546">
        <v>5678.65</v>
      </c>
      <c r="K1546">
        <v>4732.21</v>
      </c>
      <c r="L1546">
        <v>4542.92</v>
      </c>
      <c r="M1546">
        <v>3785.77</v>
      </c>
      <c r="N1546">
        <v>3975.0563999999999</v>
      </c>
      <c r="O1546">
        <v>3312.547</v>
      </c>
      <c r="P1546">
        <v>0</v>
      </c>
      <c r="Q1546">
        <v>1</v>
      </c>
      <c r="R1546">
        <v>1.2</v>
      </c>
      <c r="S1546" t="s">
        <v>39120</v>
      </c>
    </row>
    <row r="1547" spans="1:19" x14ac:dyDescent="0.2">
      <c r="A1547" s="27" t="s">
        <v>5025</v>
      </c>
      <c r="B1547" s="20" t="s">
        <v>46056</v>
      </c>
      <c r="C1547" s="20" t="s">
        <v>30</v>
      </c>
      <c r="D1547" s="20" t="s">
        <v>74</v>
      </c>
      <c r="E1547" s="20" t="s">
        <v>228</v>
      </c>
      <c r="F1547" s="20" t="s">
        <v>74</v>
      </c>
      <c r="G1547" s="20" t="s">
        <v>74</v>
      </c>
      <c r="H1547" s="20" t="s">
        <v>20</v>
      </c>
      <c r="I1547" s="20" t="s">
        <v>21</v>
      </c>
      <c r="J1547">
        <v>6978.8</v>
      </c>
      <c r="K1547">
        <v>5815.67</v>
      </c>
      <c r="L1547">
        <v>5583.05</v>
      </c>
      <c r="M1547">
        <v>4652.54</v>
      </c>
      <c r="N1547">
        <v>4885.1628000000001</v>
      </c>
      <c r="O1547">
        <v>4070.9690000000001</v>
      </c>
      <c r="P1547">
        <v>0</v>
      </c>
      <c r="Q1547">
        <v>1</v>
      </c>
      <c r="R1547">
        <v>1.2</v>
      </c>
      <c r="S1547" t="s">
        <v>39120</v>
      </c>
    </row>
    <row r="1548" spans="1:19" x14ac:dyDescent="0.2">
      <c r="A1548" s="27" t="s">
        <v>5026</v>
      </c>
      <c r="B1548" s="20" t="s">
        <v>46057</v>
      </c>
      <c r="C1548" s="20" t="s">
        <v>30</v>
      </c>
      <c r="D1548" s="20" t="s">
        <v>74</v>
      </c>
      <c r="E1548" s="20" t="s">
        <v>228</v>
      </c>
      <c r="F1548" s="20" t="s">
        <v>74</v>
      </c>
      <c r="G1548" s="20" t="s">
        <v>74</v>
      </c>
      <c r="H1548" s="20" t="s">
        <v>20</v>
      </c>
      <c r="I1548" s="20" t="s">
        <v>21</v>
      </c>
      <c r="J1548">
        <v>8247.5499999999993</v>
      </c>
      <c r="K1548">
        <v>6872.96</v>
      </c>
      <c r="L1548">
        <v>6598.04</v>
      </c>
      <c r="M1548">
        <v>5498.37</v>
      </c>
      <c r="N1548">
        <v>5773.2864</v>
      </c>
      <c r="O1548">
        <v>4811.0720000000001</v>
      </c>
      <c r="P1548">
        <v>0</v>
      </c>
      <c r="Q1548">
        <v>1</v>
      </c>
      <c r="R1548">
        <v>1.2</v>
      </c>
      <c r="S1548" t="s">
        <v>39120</v>
      </c>
    </row>
    <row r="1549" spans="1:19" x14ac:dyDescent="0.2">
      <c r="A1549" s="27" t="s">
        <v>5027</v>
      </c>
      <c r="B1549" s="20" t="s">
        <v>46058</v>
      </c>
      <c r="C1549" s="20" t="s">
        <v>30</v>
      </c>
      <c r="D1549" s="20" t="s">
        <v>74</v>
      </c>
      <c r="E1549" s="20" t="s">
        <v>228</v>
      </c>
      <c r="F1549" s="20" t="s">
        <v>74</v>
      </c>
      <c r="G1549" s="20" t="s">
        <v>74</v>
      </c>
      <c r="H1549" s="20" t="s">
        <v>20</v>
      </c>
      <c r="I1549" s="20" t="s">
        <v>21</v>
      </c>
      <c r="J1549">
        <v>9451.7000000000007</v>
      </c>
      <c r="K1549">
        <v>7876.42</v>
      </c>
      <c r="L1549">
        <v>7561.37</v>
      </c>
      <c r="M1549">
        <v>6301.14</v>
      </c>
      <c r="N1549">
        <v>6616.1927999999998</v>
      </c>
      <c r="O1549">
        <v>5513.4939999999997</v>
      </c>
      <c r="P1549">
        <v>0</v>
      </c>
      <c r="Q1549">
        <v>1</v>
      </c>
      <c r="R1549">
        <v>1.2</v>
      </c>
      <c r="S1549" t="s">
        <v>39120</v>
      </c>
    </row>
    <row r="1550" spans="1:19" x14ac:dyDescent="0.2">
      <c r="A1550" s="27" t="s">
        <v>5005</v>
      </c>
      <c r="B1550" s="20" t="s">
        <v>46059</v>
      </c>
      <c r="C1550" s="20" t="s">
        <v>30</v>
      </c>
      <c r="D1550" s="20" t="s">
        <v>74</v>
      </c>
      <c r="E1550" s="20" t="s">
        <v>228</v>
      </c>
      <c r="F1550" s="20" t="s">
        <v>74</v>
      </c>
      <c r="G1550" s="20" t="s">
        <v>74</v>
      </c>
      <c r="H1550" s="20" t="s">
        <v>20</v>
      </c>
      <c r="I1550" s="20" t="s">
        <v>21</v>
      </c>
      <c r="J1550">
        <v>3796.58</v>
      </c>
      <c r="K1550">
        <v>3163.82</v>
      </c>
      <c r="L1550">
        <v>3037.27</v>
      </c>
      <c r="M1550">
        <v>2531.06</v>
      </c>
      <c r="N1550">
        <v>2657.6088</v>
      </c>
      <c r="O1550">
        <v>2214.674</v>
      </c>
      <c r="P1550">
        <v>0</v>
      </c>
      <c r="Q1550">
        <v>1</v>
      </c>
      <c r="R1550">
        <v>1.2</v>
      </c>
      <c r="S1550" t="s">
        <v>39120</v>
      </c>
    </row>
    <row r="1551" spans="1:19" x14ac:dyDescent="0.2">
      <c r="A1551" s="27" t="s">
        <v>5006</v>
      </c>
      <c r="B1551" s="20" t="s">
        <v>46060</v>
      </c>
      <c r="C1551" s="20" t="s">
        <v>30</v>
      </c>
      <c r="D1551" s="20" t="s">
        <v>74</v>
      </c>
      <c r="E1551" s="20" t="s">
        <v>228</v>
      </c>
      <c r="F1551" s="20" t="s">
        <v>74</v>
      </c>
      <c r="G1551" s="20" t="s">
        <v>74</v>
      </c>
      <c r="H1551" s="20" t="s">
        <v>20</v>
      </c>
      <c r="I1551" s="20" t="s">
        <v>21</v>
      </c>
      <c r="J1551">
        <v>4240.09</v>
      </c>
      <c r="K1551">
        <v>3533.41</v>
      </c>
      <c r="L1551">
        <v>3392.08</v>
      </c>
      <c r="M1551">
        <v>2826.73</v>
      </c>
      <c r="N1551">
        <v>2968.0644000000002</v>
      </c>
      <c r="O1551">
        <v>2473.3870000000002</v>
      </c>
      <c r="P1551">
        <v>0</v>
      </c>
      <c r="Q1551">
        <v>1</v>
      </c>
      <c r="R1551">
        <v>1.2</v>
      </c>
      <c r="S1551" t="s">
        <v>39120</v>
      </c>
    </row>
    <row r="1552" spans="1:19" x14ac:dyDescent="0.2">
      <c r="A1552" s="27" t="s">
        <v>5007</v>
      </c>
      <c r="B1552" s="20" t="s">
        <v>46061</v>
      </c>
      <c r="C1552" s="20" t="s">
        <v>30</v>
      </c>
      <c r="D1552" s="20" t="s">
        <v>74</v>
      </c>
      <c r="E1552" s="20" t="s">
        <v>228</v>
      </c>
      <c r="F1552" s="20" t="s">
        <v>74</v>
      </c>
      <c r="G1552" s="20" t="s">
        <v>74</v>
      </c>
      <c r="H1552" s="20" t="s">
        <v>20</v>
      </c>
      <c r="I1552" s="20" t="s">
        <v>21</v>
      </c>
      <c r="J1552">
        <v>4735.6899999999996</v>
      </c>
      <c r="K1552">
        <v>3946.41</v>
      </c>
      <c r="L1552">
        <v>3788.56</v>
      </c>
      <c r="M1552">
        <v>3157.13</v>
      </c>
      <c r="N1552">
        <v>3314.9843999999998</v>
      </c>
      <c r="O1552">
        <v>2762.4870000000001</v>
      </c>
      <c r="P1552">
        <v>0</v>
      </c>
      <c r="Q1552">
        <v>1</v>
      </c>
      <c r="R1552">
        <v>1.2</v>
      </c>
      <c r="S1552" t="s">
        <v>39120</v>
      </c>
    </row>
    <row r="1553" spans="1:19" x14ac:dyDescent="0.2">
      <c r="A1553" s="27" t="s">
        <v>5008</v>
      </c>
      <c r="B1553" s="20" t="s">
        <v>46062</v>
      </c>
      <c r="C1553" s="20" t="s">
        <v>30</v>
      </c>
      <c r="D1553" s="20" t="s">
        <v>74</v>
      </c>
      <c r="E1553" s="20" t="s">
        <v>228</v>
      </c>
      <c r="F1553" s="20" t="s">
        <v>74</v>
      </c>
      <c r="G1553" s="20" t="s">
        <v>74</v>
      </c>
      <c r="H1553" s="20" t="s">
        <v>20</v>
      </c>
      <c r="I1553" s="20" t="s">
        <v>21</v>
      </c>
      <c r="J1553">
        <v>5941.48</v>
      </c>
      <c r="K1553">
        <v>4951.2299999999996</v>
      </c>
      <c r="L1553">
        <v>4753.18</v>
      </c>
      <c r="M1553">
        <v>3960.98</v>
      </c>
      <c r="N1553">
        <v>4159.0331999999999</v>
      </c>
      <c r="O1553">
        <v>3465.8609999999999</v>
      </c>
      <c r="P1553">
        <v>0</v>
      </c>
      <c r="Q1553">
        <v>1</v>
      </c>
      <c r="R1553">
        <v>1.2</v>
      </c>
      <c r="S1553" t="s">
        <v>39120</v>
      </c>
    </row>
    <row r="1554" spans="1:19" x14ac:dyDescent="0.2">
      <c r="A1554" s="27" t="s">
        <v>5009</v>
      </c>
      <c r="B1554" s="20" t="s">
        <v>46063</v>
      </c>
      <c r="C1554" s="20" t="s">
        <v>30</v>
      </c>
      <c r="D1554" s="20" t="s">
        <v>74</v>
      </c>
      <c r="E1554" s="20" t="s">
        <v>228</v>
      </c>
      <c r="F1554" s="20" t="s">
        <v>74</v>
      </c>
      <c r="G1554" s="20" t="s">
        <v>74</v>
      </c>
      <c r="H1554" s="20" t="s">
        <v>20</v>
      </c>
      <c r="I1554" s="20" t="s">
        <v>21</v>
      </c>
      <c r="J1554">
        <v>7301.41</v>
      </c>
      <c r="K1554">
        <v>6084.51</v>
      </c>
      <c r="L1554">
        <v>5841.13</v>
      </c>
      <c r="M1554">
        <v>4867.6099999999997</v>
      </c>
      <c r="N1554">
        <v>5110.9884000000002</v>
      </c>
      <c r="O1554">
        <v>4259.1570000000002</v>
      </c>
      <c r="P1554">
        <v>0</v>
      </c>
      <c r="Q1554">
        <v>1</v>
      </c>
      <c r="R1554">
        <v>1.2</v>
      </c>
      <c r="S1554" t="s">
        <v>39120</v>
      </c>
    </row>
    <row r="1555" spans="1:19" x14ac:dyDescent="0.2">
      <c r="A1555" s="27" t="s">
        <v>5010</v>
      </c>
      <c r="B1555" s="20" t="s">
        <v>46064</v>
      </c>
      <c r="C1555" s="20" t="s">
        <v>30</v>
      </c>
      <c r="D1555" s="20" t="s">
        <v>74</v>
      </c>
      <c r="E1555" s="20" t="s">
        <v>228</v>
      </c>
      <c r="F1555" s="20" t="s">
        <v>74</v>
      </c>
      <c r="G1555" s="20" t="s">
        <v>74</v>
      </c>
      <c r="H1555" s="20" t="s">
        <v>20</v>
      </c>
      <c r="I1555" s="20" t="s">
        <v>21</v>
      </c>
      <c r="J1555">
        <v>8408.32</v>
      </c>
      <c r="K1555">
        <v>7006.93</v>
      </c>
      <c r="L1555">
        <v>6726.65</v>
      </c>
      <c r="M1555">
        <v>5605.54</v>
      </c>
      <c r="N1555">
        <v>5885.8212000000003</v>
      </c>
      <c r="O1555">
        <v>4904.8509999999997</v>
      </c>
      <c r="P1555">
        <v>0</v>
      </c>
      <c r="Q1555">
        <v>1</v>
      </c>
      <c r="R1555">
        <v>1.2</v>
      </c>
      <c r="S1555" t="s">
        <v>39120</v>
      </c>
    </row>
    <row r="1556" spans="1:19" x14ac:dyDescent="0.2">
      <c r="A1556" s="27" t="s">
        <v>5011</v>
      </c>
      <c r="B1556" s="20" t="s">
        <v>46065</v>
      </c>
      <c r="C1556" s="20" t="s">
        <v>30</v>
      </c>
      <c r="D1556" s="20" t="s">
        <v>74</v>
      </c>
      <c r="E1556" s="20" t="s">
        <v>228</v>
      </c>
      <c r="F1556" s="20" t="s">
        <v>74</v>
      </c>
      <c r="G1556" s="20" t="s">
        <v>74</v>
      </c>
      <c r="H1556" s="20" t="s">
        <v>20</v>
      </c>
      <c r="I1556" s="20" t="s">
        <v>21</v>
      </c>
      <c r="J1556">
        <v>10029.700000000001</v>
      </c>
      <c r="K1556">
        <v>8358.08</v>
      </c>
      <c r="L1556">
        <v>8023.75</v>
      </c>
      <c r="M1556">
        <v>6686.46</v>
      </c>
      <c r="N1556">
        <v>7020.7871999999998</v>
      </c>
      <c r="O1556">
        <v>5850.6559999999999</v>
      </c>
      <c r="P1556">
        <v>0</v>
      </c>
      <c r="Q1556">
        <v>1</v>
      </c>
      <c r="R1556">
        <v>1.2</v>
      </c>
      <c r="S1556" t="s">
        <v>39120</v>
      </c>
    </row>
    <row r="1557" spans="1:19" x14ac:dyDescent="0.2">
      <c r="A1557" s="27" t="s">
        <v>4989</v>
      </c>
      <c r="B1557" s="20" t="s">
        <v>40508</v>
      </c>
      <c r="C1557" s="20" t="s">
        <v>30</v>
      </c>
      <c r="D1557" s="20" t="s">
        <v>74</v>
      </c>
      <c r="E1557" s="20" t="s">
        <v>228</v>
      </c>
      <c r="F1557" s="20" t="s">
        <v>74</v>
      </c>
      <c r="G1557" s="20" t="s">
        <v>74</v>
      </c>
      <c r="H1557" s="20" t="s">
        <v>20</v>
      </c>
      <c r="I1557" s="20" t="s">
        <v>21</v>
      </c>
      <c r="J1557">
        <v>3664.56</v>
      </c>
      <c r="K1557">
        <v>3053.8</v>
      </c>
      <c r="L1557">
        <v>2931.65</v>
      </c>
      <c r="M1557">
        <v>2443.04</v>
      </c>
      <c r="N1557">
        <v>2565.192</v>
      </c>
      <c r="O1557">
        <v>2137.66</v>
      </c>
      <c r="P1557">
        <v>0</v>
      </c>
      <c r="Q1557">
        <v>1</v>
      </c>
      <c r="R1557">
        <v>1.2</v>
      </c>
      <c r="S1557" t="s">
        <v>39120</v>
      </c>
    </row>
    <row r="1558" spans="1:19" x14ac:dyDescent="0.2">
      <c r="A1558" s="27" t="s">
        <v>4990</v>
      </c>
      <c r="B1558" s="20" t="s">
        <v>40509</v>
      </c>
      <c r="C1558" s="20" t="s">
        <v>30</v>
      </c>
      <c r="D1558" s="20" t="s">
        <v>74</v>
      </c>
      <c r="E1558" s="20" t="s">
        <v>228</v>
      </c>
      <c r="F1558" s="20" t="s">
        <v>74</v>
      </c>
      <c r="G1558" s="20" t="s">
        <v>74</v>
      </c>
      <c r="H1558" s="20" t="s">
        <v>20</v>
      </c>
      <c r="I1558" s="20" t="s">
        <v>21</v>
      </c>
      <c r="J1558">
        <v>4018.72</v>
      </c>
      <c r="K1558">
        <v>3348.93</v>
      </c>
      <c r="L1558">
        <v>3214.97</v>
      </c>
      <c r="M1558">
        <v>2679.14</v>
      </c>
      <c r="N1558">
        <v>2813.1012000000001</v>
      </c>
      <c r="O1558">
        <v>2344.2510000000002</v>
      </c>
      <c r="P1558">
        <v>0</v>
      </c>
      <c r="Q1558">
        <v>1</v>
      </c>
      <c r="R1558">
        <v>1.2</v>
      </c>
      <c r="S1558" t="s">
        <v>39120</v>
      </c>
    </row>
    <row r="1559" spans="1:19" x14ac:dyDescent="0.2">
      <c r="A1559" s="27" t="s">
        <v>4991</v>
      </c>
      <c r="B1559" s="20" t="s">
        <v>40510</v>
      </c>
      <c r="C1559" s="20" t="s">
        <v>30</v>
      </c>
      <c r="D1559" s="20" t="s">
        <v>74</v>
      </c>
      <c r="E1559" s="20" t="s">
        <v>228</v>
      </c>
      <c r="F1559" s="20" t="s">
        <v>74</v>
      </c>
      <c r="G1559" s="20" t="s">
        <v>74</v>
      </c>
      <c r="H1559" s="20" t="s">
        <v>20</v>
      </c>
      <c r="I1559" s="20" t="s">
        <v>21</v>
      </c>
      <c r="J1559">
        <v>4505.24</v>
      </c>
      <c r="K1559">
        <v>3754.37</v>
      </c>
      <c r="L1559">
        <v>3604.2</v>
      </c>
      <c r="M1559">
        <v>3003.5</v>
      </c>
      <c r="N1559">
        <v>3153.6707999999999</v>
      </c>
      <c r="O1559">
        <v>2628.0590000000002</v>
      </c>
      <c r="P1559">
        <v>0</v>
      </c>
      <c r="Q1559">
        <v>1</v>
      </c>
      <c r="R1559">
        <v>1.2</v>
      </c>
      <c r="S1559" t="s">
        <v>39120</v>
      </c>
    </row>
    <row r="1560" spans="1:19" x14ac:dyDescent="0.2">
      <c r="A1560" s="27" t="s">
        <v>4992</v>
      </c>
      <c r="B1560" s="20" t="s">
        <v>40511</v>
      </c>
      <c r="C1560" s="20" t="s">
        <v>30</v>
      </c>
      <c r="D1560" s="20" t="s">
        <v>74</v>
      </c>
      <c r="E1560" s="20" t="s">
        <v>228</v>
      </c>
      <c r="F1560" s="20" t="s">
        <v>74</v>
      </c>
      <c r="G1560" s="20" t="s">
        <v>74</v>
      </c>
      <c r="H1560" s="20" t="s">
        <v>20</v>
      </c>
      <c r="I1560" s="20" t="s">
        <v>21</v>
      </c>
      <c r="J1560">
        <v>5052.71</v>
      </c>
      <c r="K1560">
        <v>4210.59</v>
      </c>
      <c r="L1560">
        <v>4042.16</v>
      </c>
      <c r="M1560">
        <v>3368.47</v>
      </c>
      <c r="N1560">
        <v>3536.8955999999998</v>
      </c>
      <c r="O1560">
        <v>2947.413</v>
      </c>
      <c r="P1560">
        <v>0</v>
      </c>
      <c r="Q1560">
        <v>1</v>
      </c>
      <c r="R1560">
        <v>1.2</v>
      </c>
      <c r="S1560" t="s">
        <v>39120</v>
      </c>
    </row>
    <row r="1561" spans="1:19" x14ac:dyDescent="0.2">
      <c r="A1561" s="27" t="s">
        <v>4993</v>
      </c>
      <c r="B1561" s="20" t="s">
        <v>40512</v>
      </c>
      <c r="C1561" s="20" t="s">
        <v>30</v>
      </c>
      <c r="D1561" s="20" t="s">
        <v>74</v>
      </c>
      <c r="E1561" s="20" t="s">
        <v>228</v>
      </c>
      <c r="F1561" s="20" t="s">
        <v>74</v>
      </c>
      <c r="G1561" s="20" t="s">
        <v>74</v>
      </c>
      <c r="H1561" s="20" t="s">
        <v>20</v>
      </c>
      <c r="I1561" s="20" t="s">
        <v>21</v>
      </c>
      <c r="J1561">
        <v>6408.23</v>
      </c>
      <c r="K1561">
        <v>5340.19</v>
      </c>
      <c r="L1561">
        <v>5126.58</v>
      </c>
      <c r="M1561">
        <v>4272.1499999999996</v>
      </c>
      <c r="N1561">
        <v>4485.7596000000003</v>
      </c>
      <c r="O1561">
        <v>3738.1329999999998</v>
      </c>
      <c r="P1561">
        <v>0</v>
      </c>
      <c r="Q1561">
        <v>1</v>
      </c>
      <c r="R1561">
        <v>1.2</v>
      </c>
      <c r="S1561" t="s">
        <v>39120</v>
      </c>
    </row>
    <row r="1562" spans="1:19" x14ac:dyDescent="0.2">
      <c r="A1562" s="27" t="s">
        <v>4994</v>
      </c>
      <c r="B1562" s="20" t="s">
        <v>40513</v>
      </c>
      <c r="C1562" s="20" t="s">
        <v>30</v>
      </c>
      <c r="D1562" s="20" t="s">
        <v>74</v>
      </c>
      <c r="E1562" s="20" t="s">
        <v>228</v>
      </c>
      <c r="F1562" s="20" t="s">
        <v>74</v>
      </c>
      <c r="G1562" s="20" t="s">
        <v>74</v>
      </c>
      <c r="H1562" s="20" t="s">
        <v>20</v>
      </c>
      <c r="I1562" s="20" t="s">
        <v>21</v>
      </c>
      <c r="J1562">
        <v>7914.05</v>
      </c>
      <c r="K1562">
        <v>6595.04</v>
      </c>
      <c r="L1562">
        <v>6331.24</v>
      </c>
      <c r="M1562">
        <v>5276.03</v>
      </c>
      <c r="N1562">
        <v>5539.8335999999999</v>
      </c>
      <c r="O1562">
        <v>4616.5280000000002</v>
      </c>
      <c r="P1562">
        <v>0</v>
      </c>
      <c r="Q1562">
        <v>1</v>
      </c>
      <c r="R1562">
        <v>1.2</v>
      </c>
      <c r="S1562" t="s">
        <v>39120</v>
      </c>
    </row>
    <row r="1563" spans="1:19" x14ac:dyDescent="0.2">
      <c r="A1563" s="27" t="s">
        <v>4995</v>
      </c>
      <c r="B1563" s="20" t="s">
        <v>40514</v>
      </c>
      <c r="C1563" s="20" t="s">
        <v>30</v>
      </c>
      <c r="D1563" s="20" t="s">
        <v>74</v>
      </c>
      <c r="E1563" s="20" t="s">
        <v>228</v>
      </c>
      <c r="F1563" s="20" t="s">
        <v>74</v>
      </c>
      <c r="G1563" s="20" t="s">
        <v>74</v>
      </c>
      <c r="H1563" s="20" t="s">
        <v>20</v>
      </c>
      <c r="I1563" s="20" t="s">
        <v>21</v>
      </c>
      <c r="J1563">
        <v>9532.98</v>
      </c>
      <c r="K1563">
        <v>7944.15</v>
      </c>
      <c r="L1563">
        <v>7626.38</v>
      </c>
      <c r="M1563">
        <v>6355.32</v>
      </c>
      <c r="N1563">
        <v>6673.0860000000002</v>
      </c>
      <c r="O1563">
        <v>5560.9049999999997</v>
      </c>
      <c r="P1563">
        <v>0</v>
      </c>
      <c r="Q1563">
        <v>1</v>
      </c>
      <c r="R1563">
        <v>1.2</v>
      </c>
      <c r="S1563" t="s">
        <v>39120</v>
      </c>
    </row>
    <row r="1564" spans="1:19" x14ac:dyDescent="0.2">
      <c r="A1564" s="27" t="s">
        <v>4996</v>
      </c>
      <c r="B1564" s="20" t="s">
        <v>40515</v>
      </c>
      <c r="C1564" s="20" t="s">
        <v>30</v>
      </c>
      <c r="D1564" s="20" t="s">
        <v>74</v>
      </c>
      <c r="E1564" s="20" t="s">
        <v>228</v>
      </c>
      <c r="F1564" s="20" t="s">
        <v>74</v>
      </c>
      <c r="G1564" s="20" t="s">
        <v>74</v>
      </c>
      <c r="H1564" s="20" t="s">
        <v>20</v>
      </c>
      <c r="I1564" s="20" t="s">
        <v>21</v>
      </c>
      <c r="J1564">
        <v>10922.14</v>
      </c>
      <c r="K1564">
        <v>9101.7800000000007</v>
      </c>
      <c r="L1564">
        <v>8737.7000000000007</v>
      </c>
      <c r="M1564">
        <v>7281.42</v>
      </c>
      <c r="N1564">
        <v>7645.4952000000003</v>
      </c>
      <c r="O1564">
        <v>6371.2460000000001</v>
      </c>
      <c r="P1564">
        <v>0</v>
      </c>
      <c r="Q1564">
        <v>1</v>
      </c>
      <c r="R1564">
        <v>1.2</v>
      </c>
      <c r="S1564" t="s">
        <v>39120</v>
      </c>
    </row>
    <row r="1565" spans="1:19" x14ac:dyDescent="0.2">
      <c r="A1565" s="27" t="s">
        <v>4997</v>
      </c>
      <c r="B1565" s="20" t="s">
        <v>40516</v>
      </c>
      <c r="C1565" s="20" t="s">
        <v>30</v>
      </c>
      <c r="D1565" s="20" t="s">
        <v>74</v>
      </c>
      <c r="E1565" s="20" t="s">
        <v>228</v>
      </c>
      <c r="F1565" s="20" t="s">
        <v>74</v>
      </c>
      <c r="G1565" s="20" t="s">
        <v>74</v>
      </c>
      <c r="H1565" s="20" t="s">
        <v>20</v>
      </c>
      <c r="I1565" s="20" t="s">
        <v>21</v>
      </c>
      <c r="J1565">
        <v>4026.12</v>
      </c>
      <c r="K1565">
        <v>3355.1</v>
      </c>
      <c r="L1565">
        <v>3220.9</v>
      </c>
      <c r="M1565">
        <v>2684.08</v>
      </c>
      <c r="N1565">
        <v>2818.2840000000001</v>
      </c>
      <c r="O1565">
        <v>2348.5700000000002</v>
      </c>
      <c r="P1565">
        <v>0</v>
      </c>
      <c r="Q1565">
        <v>1</v>
      </c>
      <c r="R1565">
        <v>1.2</v>
      </c>
      <c r="S1565" t="s">
        <v>39120</v>
      </c>
    </row>
    <row r="1566" spans="1:19" x14ac:dyDescent="0.2">
      <c r="A1566" s="27" t="s">
        <v>4998</v>
      </c>
      <c r="B1566" s="20" t="s">
        <v>40517</v>
      </c>
      <c r="C1566" s="20" t="s">
        <v>30</v>
      </c>
      <c r="D1566" s="20" t="s">
        <v>74</v>
      </c>
      <c r="E1566" s="20" t="s">
        <v>228</v>
      </c>
      <c r="F1566" s="20" t="s">
        <v>74</v>
      </c>
      <c r="G1566" s="20" t="s">
        <v>74</v>
      </c>
      <c r="H1566" s="20" t="s">
        <v>20</v>
      </c>
      <c r="I1566" s="20" t="s">
        <v>21</v>
      </c>
      <c r="J1566">
        <v>4423.55</v>
      </c>
      <c r="K1566">
        <v>3686.29</v>
      </c>
      <c r="L1566">
        <v>3538.84</v>
      </c>
      <c r="M1566">
        <v>2949.03</v>
      </c>
      <c r="N1566">
        <v>3096.4836</v>
      </c>
      <c r="O1566">
        <v>2580.4029999999998</v>
      </c>
      <c r="P1566">
        <v>0</v>
      </c>
      <c r="Q1566">
        <v>1</v>
      </c>
      <c r="R1566">
        <v>1.2</v>
      </c>
      <c r="S1566" t="s">
        <v>39120</v>
      </c>
    </row>
    <row r="1567" spans="1:19" x14ac:dyDescent="0.2">
      <c r="A1567" s="27" t="s">
        <v>4999</v>
      </c>
      <c r="B1567" s="20" t="s">
        <v>40518</v>
      </c>
      <c r="C1567" s="20" t="s">
        <v>30</v>
      </c>
      <c r="D1567" s="20" t="s">
        <v>74</v>
      </c>
      <c r="E1567" s="20" t="s">
        <v>228</v>
      </c>
      <c r="F1567" s="20" t="s">
        <v>74</v>
      </c>
      <c r="G1567" s="20" t="s">
        <v>74</v>
      </c>
      <c r="H1567" s="20" t="s">
        <v>20</v>
      </c>
      <c r="I1567" s="20" t="s">
        <v>21</v>
      </c>
      <c r="J1567">
        <v>4895.53</v>
      </c>
      <c r="K1567">
        <v>4079.61</v>
      </c>
      <c r="L1567">
        <v>3916.43</v>
      </c>
      <c r="M1567">
        <v>3263.69</v>
      </c>
      <c r="N1567">
        <v>3426.8724000000002</v>
      </c>
      <c r="O1567">
        <v>2855.7269999999999</v>
      </c>
      <c r="P1567">
        <v>0</v>
      </c>
      <c r="Q1567">
        <v>1</v>
      </c>
      <c r="R1567">
        <v>1.2</v>
      </c>
      <c r="S1567" t="s">
        <v>39120</v>
      </c>
    </row>
    <row r="1568" spans="1:19" x14ac:dyDescent="0.2">
      <c r="A1568" s="27" t="s">
        <v>5000</v>
      </c>
      <c r="B1568" s="20" t="s">
        <v>40519</v>
      </c>
      <c r="C1568" s="20" t="s">
        <v>30</v>
      </c>
      <c r="D1568" s="20" t="s">
        <v>74</v>
      </c>
      <c r="E1568" s="20" t="s">
        <v>228</v>
      </c>
      <c r="F1568" s="20" t="s">
        <v>74</v>
      </c>
      <c r="G1568" s="20" t="s">
        <v>74</v>
      </c>
      <c r="H1568" s="20" t="s">
        <v>20</v>
      </c>
      <c r="I1568" s="20" t="s">
        <v>21</v>
      </c>
      <c r="J1568">
        <v>5471.03</v>
      </c>
      <c r="K1568">
        <v>4559.1899999999996</v>
      </c>
      <c r="L1568">
        <v>4376.82</v>
      </c>
      <c r="M1568">
        <v>3647.35</v>
      </c>
      <c r="N1568">
        <v>3829.7195999999999</v>
      </c>
      <c r="O1568">
        <v>3191.433</v>
      </c>
      <c r="P1568">
        <v>0</v>
      </c>
      <c r="Q1568">
        <v>1</v>
      </c>
      <c r="R1568">
        <v>1.2</v>
      </c>
      <c r="S1568" t="s">
        <v>39120</v>
      </c>
    </row>
    <row r="1569" spans="1:19" x14ac:dyDescent="0.2">
      <c r="A1569" s="27" t="s">
        <v>5001</v>
      </c>
      <c r="B1569" s="20" t="s">
        <v>40520</v>
      </c>
      <c r="C1569" s="20" t="s">
        <v>30</v>
      </c>
      <c r="D1569" s="20" t="s">
        <v>74</v>
      </c>
      <c r="E1569" s="20" t="s">
        <v>228</v>
      </c>
      <c r="F1569" s="20" t="s">
        <v>74</v>
      </c>
      <c r="G1569" s="20" t="s">
        <v>74</v>
      </c>
      <c r="H1569" s="20" t="s">
        <v>20</v>
      </c>
      <c r="I1569" s="20" t="s">
        <v>21</v>
      </c>
      <c r="J1569">
        <v>6895.55</v>
      </c>
      <c r="K1569">
        <v>5746.29</v>
      </c>
      <c r="L1569">
        <v>5516.44</v>
      </c>
      <c r="M1569">
        <v>4597.03</v>
      </c>
      <c r="N1569">
        <v>4826.8836000000001</v>
      </c>
      <c r="O1569">
        <v>4022.4029999999998</v>
      </c>
      <c r="P1569">
        <v>0</v>
      </c>
      <c r="Q1569">
        <v>1</v>
      </c>
      <c r="R1569">
        <v>1.2</v>
      </c>
      <c r="S1569" t="s">
        <v>39120</v>
      </c>
    </row>
    <row r="1570" spans="1:19" x14ac:dyDescent="0.2">
      <c r="A1570" s="27" t="s">
        <v>5002</v>
      </c>
      <c r="B1570" s="20" t="s">
        <v>40521</v>
      </c>
      <c r="C1570" s="20" t="s">
        <v>30</v>
      </c>
      <c r="D1570" s="20" t="s">
        <v>74</v>
      </c>
      <c r="E1570" s="20" t="s">
        <v>228</v>
      </c>
      <c r="F1570" s="20" t="s">
        <v>74</v>
      </c>
      <c r="G1570" s="20" t="s">
        <v>74</v>
      </c>
      <c r="H1570" s="20" t="s">
        <v>20</v>
      </c>
      <c r="I1570" s="20" t="s">
        <v>21</v>
      </c>
      <c r="J1570">
        <v>8474.23</v>
      </c>
      <c r="K1570">
        <v>7061.86</v>
      </c>
      <c r="L1570">
        <v>6779.39</v>
      </c>
      <c r="M1570">
        <v>5649.49</v>
      </c>
      <c r="N1570">
        <v>5931.9624000000003</v>
      </c>
      <c r="O1570">
        <v>4943.3019999999997</v>
      </c>
      <c r="P1570">
        <v>0</v>
      </c>
      <c r="Q1570">
        <v>1</v>
      </c>
      <c r="R1570">
        <v>1.2</v>
      </c>
      <c r="S1570" t="s">
        <v>39120</v>
      </c>
    </row>
    <row r="1571" spans="1:19" x14ac:dyDescent="0.2">
      <c r="A1571" s="27" t="s">
        <v>5003</v>
      </c>
      <c r="B1571" s="20" t="s">
        <v>40522</v>
      </c>
      <c r="C1571" s="20" t="s">
        <v>30</v>
      </c>
      <c r="D1571" s="20" t="s">
        <v>74</v>
      </c>
      <c r="E1571" s="20" t="s">
        <v>228</v>
      </c>
      <c r="F1571" s="20" t="s">
        <v>74</v>
      </c>
      <c r="G1571" s="20" t="s">
        <v>74</v>
      </c>
      <c r="H1571" s="20" t="s">
        <v>20</v>
      </c>
      <c r="I1571" s="20" t="s">
        <v>21</v>
      </c>
      <c r="J1571">
        <v>10014.86</v>
      </c>
      <c r="K1571">
        <v>8345.7199999999993</v>
      </c>
      <c r="L1571">
        <v>8011.9</v>
      </c>
      <c r="M1571">
        <v>6676.58</v>
      </c>
      <c r="N1571">
        <v>7010.4048000000003</v>
      </c>
      <c r="O1571">
        <v>5842.0039999999999</v>
      </c>
      <c r="P1571">
        <v>0</v>
      </c>
      <c r="Q1571">
        <v>1</v>
      </c>
      <c r="R1571">
        <v>1.2</v>
      </c>
      <c r="S1571" t="s">
        <v>39120</v>
      </c>
    </row>
    <row r="1572" spans="1:19" x14ac:dyDescent="0.2">
      <c r="A1572" s="27" t="s">
        <v>5004</v>
      </c>
      <c r="B1572" s="20" t="s">
        <v>40523</v>
      </c>
      <c r="C1572" s="20" t="s">
        <v>30</v>
      </c>
      <c r="D1572" s="20" t="s">
        <v>74</v>
      </c>
      <c r="E1572" s="20" t="s">
        <v>228</v>
      </c>
      <c r="F1572" s="20" t="s">
        <v>74</v>
      </c>
      <c r="G1572" s="20" t="s">
        <v>74</v>
      </c>
      <c r="H1572" s="20" t="s">
        <v>20</v>
      </c>
      <c r="I1572" s="20" t="s">
        <v>21</v>
      </c>
      <c r="J1572">
        <v>11477.06</v>
      </c>
      <c r="K1572">
        <v>9564.2199999999993</v>
      </c>
      <c r="L1572">
        <v>9181.66</v>
      </c>
      <c r="M1572">
        <v>7651.38</v>
      </c>
      <c r="N1572">
        <v>8033.9448000000002</v>
      </c>
      <c r="O1572">
        <v>6694.9539999999997</v>
      </c>
      <c r="P1572">
        <v>0</v>
      </c>
      <c r="Q1572">
        <v>1</v>
      </c>
      <c r="R1572">
        <v>1.2</v>
      </c>
      <c r="S1572" t="s">
        <v>39120</v>
      </c>
    </row>
    <row r="1573" spans="1:19" x14ac:dyDescent="0.2">
      <c r="A1573" s="27" t="s">
        <v>4982</v>
      </c>
      <c r="B1573" s="20" t="s">
        <v>40501</v>
      </c>
      <c r="C1573" s="20" t="s">
        <v>30</v>
      </c>
      <c r="D1573" s="20" t="s">
        <v>74</v>
      </c>
      <c r="E1573" s="20" t="s">
        <v>228</v>
      </c>
      <c r="F1573" s="20" t="s">
        <v>74</v>
      </c>
      <c r="G1573" s="20" t="s">
        <v>74</v>
      </c>
      <c r="H1573" s="20" t="s">
        <v>20</v>
      </c>
      <c r="I1573" s="20" t="s">
        <v>21</v>
      </c>
      <c r="J1573">
        <v>4610.12</v>
      </c>
      <c r="K1573">
        <v>3841.77</v>
      </c>
      <c r="L1573">
        <v>3688.1</v>
      </c>
      <c r="M1573">
        <v>3073.42</v>
      </c>
      <c r="N1573">
        <v>3227.0868</v>
      </c>
      <c r="O1573">
        <v>2689.239</v>
      </c>
      <c r="P1573">
        <v>0</v>
      </c>
      <c r="Q1573">
        <v>1</v>
      </c>
      <c r="R1573">
        <v>1.2</v>
      </c>
      <c r="S1573" t="s">
        <v>39120</v>
      </c>
    </row>
    <row r="1574" spans="1:19" x14ac:dyDescent="0.2">
      <c r="A1574" s="27" t="s">
        <v>4983</v>
      </c>
      <c r="B1574" s="20" t="s">
        <v>40502</v>
      </c>
      <c r="C1574" s="20" t="s">
        <v>30</v>
      </c>
      <c r="D1574" s="20" t="s">
        <v>74</v>
      </c>
      <c r="E1574" s="20" t="s">
        <v>228</v>
      </c>
      <c r="F1574" s="20" t="s">
        <v>74</v>
      </c>
      <c r="G1574" s="20" t="s">
        <v>74</v>
      </c>
      <c r="H1574" s="20" t="s">
        <v>20</v>
      </c>
      <c r="I1574" s="20" t="s">
        <v>21</v>
      </c>
      <c r="J1574">
        <v>5148.68</v>
      </c>
      <c r="K1574">
        <v>4290.57</v>
      </c>
      <c r="L1574">
        <v>4118.95</v>
      </c>
      <c r="M1574">
        <v>3432.46</v>
      </c>
      <c r="N1574">
        <v>3604.0787999999998</v>
      </c>
      <c r="O1574">
        <v>3003.3989999999999</v>
      </c>
      <c r="P1574">
        <v>0</v>
      </c>
      <c r="Q1574">
        <v>1</v>
      </c>
      <c r="R1574">
        <v>1.2</v>
      </c>
      <c r="S1574" t="s">
        <v>39120</v>
      </c>
    </row>
    <row r="1575" spans="1:19" x14ac:dyDescent="0.2">
      <c r="A1575" s="27" t="s">
        <v>4984</v>
      </c>
      <c r="B1575" s="20" t="s">
        <v>40503</v>
      </c>
      <c r="C1575" s="20" t="s">
        <v>30</v>
      </c>
      <c r="D1575" s="20" t="s">
        <v>74</v>
      </c>
      <c r="E1575" s="20" t="s">
        <v>228</v>
      </c>
      <c r="F1575" s="20" t="s">
        <v>74</v>
      </c>
      <c r="G1575" s="20" t="s">
        <v>74</v>
      </c>
      <c r="H1575" s="20" t="s">
        <v>20</v>
      </c>
      <c r="I1575" s="20" t="s">
        <v>21</v>
      </c>
      <c r="J1575">
        <v>5750.46</v>
      </c>
      <c r="K1575">
        <v>4792.05</v>
      </c>
      <c r="L1575">
        <v>4600.37</v>
      </c>
      <c r="M1575">
        <v>3833.64</v>
      </c>
      <c r="N1575">
        <v>4025.3220000000001</v>
      </c>
      <c r="O1575">
        <v>3354.4349999999999</v>
      </c>
      <c r="P1575">
        <v>0</v>
      </c>
      <c r="Q1575">
        <v>1</v>
      </c>
      <c r="R1575">
        <v>1.2</v>
      </c>
      <c r="S1575" t="s">
        <v>39120</v>
      </c>
    </row>
    <row r="1576" spans="1:19" x14ac:dyDescent="0.2">
      <c r="A1576" s="27" t="s">
        <v>4985</v>
      </c>
      <c r="B1576" s="20" t="s">
        <v>40504</v>
      </c>
      <c r="C1576" s="20" t="s">
        <v>30</v>
      </c>
      <c r="D1576" s="20" t="s">
        <v>74</v>
      </c>
      <c r="E1576" s="20" t="s">
        <v>228</v>
      </c>
      <c r="F1576" s="20" t="s">
        <v>74</v>
      </c>
      <c r="G1576" s="20" t="s">
        <v>74</v>
      </c>
      <c r="H1576" s="20" t="s">
        <v>20</v>
      </c>
      <c r="I1576" s="20" t="s">
        <v>21</v>
      </c>
      <c r="J1576">
        <v>7214.66</v>
      </c>
      <c r="K1576">
        <v>6012.22</v>
      </c>
      <c r="L1576">
        <v>5771.74</v>
      </c>
      <c r="M1576">
        <v>4809.78</v>
      </c>
      <c r="N1576">
        <v>5050.2647999999999</v>
      </c>
      <c r="O1576">
        <v>4208.5540000000001</v>
      </c>
      <c r="P1576">
        <v>0</v>
      </c>
      <c r="Q1576">
        <v>1</v>
      </c>
      <c r="R1576">
        <v>1.2</v>
      </c>
      <c r="S1576" t="s">
        <v>39120</v>
      </c>
    </row>
    <row r="1577" spans="1:19" x14ac:dyDescent="0.2">
      <c r="A1577" s="27" t="s">
        <v>4986</v>
      </c>
      <c r="B1577" s="20" t="s">
        <v>40505</v>
      </c>
      <c r="C1577" s="20" t="s">
        <v>30</v>
      </c>
      <c r="D1577" s="20" t="s">
        <v>74</v>
      </c>
      <c r="E1577" s="20" t="s">
        <v>228</v>
      </c>
      <c r="F1577" s="20" t="s">
        <v>74</v>
      </c>
      <c r="G1577" s="20" t="s">
        <v>74</v>
      </c>
      <c r="H1577" s="20" t="s">
        <v>20</v>
      </c>
      <c r="I1577" s="20" t="s">
        <v>21</v>
      </c>
      <c r="J1577">
        <v>8866.01</v>
      </c>
      <c r="K1577">
        <v>7388.34</v>
      </c>
      <c r="L1577">
        <v>7092.8</v>
      </c>
      <c r="M1577">
        <v>5910.67</v>
      </c>
      <c r="N1577">
        <v>6206.2056000000002</v>
      </c>
      <c r="O1577">
        <v>5171.8379999999997</v>
      </c>
      <c r="P1577">
        <v>0</v>
      </c>
      <c r="Q1577">
        <v>1</v>
      </c>
      <c r="R1577">
        <v>1.2</v>
      </c>
      <c r="S1577" t="s">
        <v>39120</v>
      </c>
    </row>
    <row r="1578" spans="1:19" x14ac:dyDescent="0.2">
      <c r="A1578" s="27" t="s">
        <v>4987</v>
      </c>
      <c r="B1578" s="20" t="s">
        <v>40506</v>
      </c>
      <c r="C1578" s="20" t="s">
        <v>30</v>
      </c>
      <c r="D1578" s="20" t="s">
        <v>74</v>
      </c>
      <c r="E1578" s="20" t="s">
        <v>228</v>
      </c>
      <c r="F1578" s="20" t="s">
        <v>74</v>
      </c>
      <c r="G1578" s="20" t="s">
        <v>74</v>
      </c>
      <c r="H1578" s="20" t="s">
        <v>20</v>
      </c>
      <c r="I1578" s="20" t="s">
        <v>21</v>
      </c>
      <c r="J1578">
        <v>10210.1</v>
      </c>
      <c r="K1578">
        <v>8508.42</v>
      </c>
      <c r="L1578">
        <v>8168.09</v>
      </c>
      <c r="M1578">
        <v>6806.74</v>
      </c>
      <c r="N1578">
        <v>7147.0727999999999</v>
      </c>
      <c r="O1578">
        <v>5955.8940000000002</v>
      </c>
      <c r="P1578">
        <v>0</v>
      </c>
      <c r="Q1578">
        <v>1</v>
      </c>
      <c r="R1578">
        <v>1.2</v>
      </c>
      <c r="S1578" t="s">
        <v>39120</v>
      </c>
    </row>
    <row r="1579" spans="1:19" x14ac:dyDescent="0.2">
      <c r="A1579" s="27" t="s">
        <v>4988</v>
      </c>
      <c r="B1579" s="20" t="s">
        <v>40507</v>
      </c>
      <c r="C1579" s="20" t="s">
        <v>30</v>
      </c>
      <c r="D1579" s="20" t="s">
        <v>74</v>
      </c>
      <c r="E1579" s="20" t="s">
        <v>228</v>
      </c>
      <c r="F1579" s="20" t="s">
        <v>74</v>
      </c>
      <c r="G1579" s="20" t="s">
        <v>74</v>
      </c>
      <c r="H1579" s="20" t="s">
        <v>20</v>
      </c>
      <c r="I1579" s="20" t="s">
        <v>21</v>
      </c>
      <c r="J1579">
        <v>12178.94</v>
      </c>
      <c r="K1579">
        <v>10149.120000000001</v>
      </c>
      <c r="L1579">
        <v>9743.16</v>
      </c>
      <c r="M1579">
        <v>8119.3</v>
      </c>
      <c r="N1579">
        <v>8525.2608</v>
      </c>
      <c r="O1579">
        <v>7104.384</v>
      </c>
      <c r="P1579">
        <v>0</v>
      </c>
      <c r="Q1579">
        <v>1</v>
      </c>
      <c r="R1579">
        <v>1.2</v>
      </c>
      <c r="S1579" t="s">
        <v>39120</v>
      </c>
    </row>
    <row r="1580" spans="1:19" x14ac:dyDescent="0.2">
      <c r="A1580" s="27" t="s">
        <v>4966</v>
      </c>
      <c r="B1580" s="20" t="s">
        <v>40485</v>
      </c>
      <c r="C1580" s="20" t="s">
        <v>30</v>
      </c>
      <c r="D1580" s="20" t="s">
        <v>74</v>
      </c>
      <c r="E1580" s="20" t="s">
        <v>228</v>
      </c>
      <c r="F1580" s="20" t="s">
        <v>74</v>
      </c>
      <c r="G1580" s="20" t="s">
        <v>74</v>
      </c>
      <c r="H1580" s="20" t="s">
        <v>20</v>
      </c>
      <c r="I1580" s="20" t="s">
        <v>21</v>
      </c>
      <c r="J1580">
        <v>5389.08</v>
      </c>
      <c r="K1580">
        <v>4490.8999999999996</v>
      </c>
      <c r="L1580">
        <v>4311.26</v>
      </c>
      <c r="M1580">
        <v>3592.72</v>
      </c>
      <c r="N1580">
        <v>3772.3560000000002</v>
      </c>
      <c r="O1580">
        <v>3143.63</v>
      </c>
      <c r="P1580">
        <v>0</v>
      </c>
      <c r="Q1580">
        <v>1</v>
      </c>
      <c r="R1580">
        <v>1.2</v>
      </c>
      <c r="S1580" t="s">
        <v>39120</v>
      </c>
    </row>
    <row r="1581" spans="1:19" x14ac:dyDescent="0.2">
      <c r="A1581" s="27" t="s">
        <v>4967</v>
      </c>
      <c r="B1581" s="20" t="s">
        <v>40486</v>
      </c>
      <c r="C1581" s="20" t="s">
        <v>30</v>
      </c>
      <c r="D1581" s="20" t="s">
        <v>74</v>
      </c>
      <c r="E1581" s="20" t="s">
        <v>228</v>
      </c>
      <c r="F1581" s="20" t="s">
        <v>74</v>
      </c>
      <c r="G1581" s="20" t="s">
        <v>74</v>
      </c>
      <c r="H1581" s="20" t="s">
        <v>20</v>
      </c>
      <c r="I1581" s="20" t="s">
        <v>21</v>
      </c>
      <c r="J1581">
        <v>5909.83</v>
      </c>
      <c r="K1581">
        <v>4924.8599999999997</v>
      </c>
      <c r="L1581">
        <v>4727.87</v>
      </c>
      <c r="M1581">
        <v>3939.89</v>
      </c>
      <c r="N1581">
        <v>4136.8824000000004</v>
      </c>
      <c r="O1581">
        <v>3447.402</v>
      </c>
      <c r="P1581">
        <v>0</v>
      </c>
      <c r="Q1581">
        <v>1</v>
      </c>
      <c r="R1581">
        <v>1.2</v>
      </c>
      <c r="S1581" t="s">
        <v>39120</v>
      </c>
    </row>
    <row r="1582" spans="1:19" x14ac:dyDescent="0.2">
      <c r="A1582" s="27" t="s">
        <v>4968</v>
      </c>
      <c r="B1582" s="20" t="s">
        <v>40487</v>
      </c>
      <c r="C1582" s="20" t="s">
        <v>30</v>
      </c>
      <c r="D1582" s="20" t="s">
        <v>74</v>
      </c>
      <c r="E1582" s="20" t="s">
        <v>228</v>
      </c>
      <c r="F1582" s="20" t="s">
        <v>74</v>
      </c>
      <c r="G1582" s="20" t="s">
        <v>74</v>
      </c>
      <c r="H1582" s="20" t="s">
        <v>20</v>
      </c>
      <c r="I1582" s="20" t="s">
        <v>21</v>
      </c>
      <c r="J1582">
        <v>6625.33</v>
      </c>
      <c r="K1582">
        <v>5521.11</v>
      </c>
      <c r="L1582">
        <v>5300.27</v>
      </c>
      <c r="M1582">
        <v>4416.8900000000003</v>
      </c>
      <c r="N1582">
        <v>4637.7323999999999</v>
      </c>
      <c r="O1582">
        <v>3864.777</v>
      </c>
      <c r="P1582">
        <v>0</v>
      </c>
      <c r="Q1582">
        <v>1</v>
      </c>
      <c r="R1582">
        <v>1.2</v>
      </c>
      <c r="S1582" t="s">
        <v>39120</v>
      </c>
    </row>
    <row r="1583" spans="1:19" x14ac:dyDescent="0.2">
      <c r="A1583" s="27" t="s">
        <v>4969</v>
      </c>
      <c r="B1583" s="20" t="s">
        <v>40488</v>
      </c>
      <c r="C1583" s="20" t="s">
        <v>30</v>
      </c>
      <c r="D1583" s="20" t="s">
        <v>74</v>
      </c>
      <c r="E1583" s="20" t="s">
        <v>228</v>
      </c>
      <c r="F1583" s="20" t="s">
        <v>74</v>
      </c>
      <c r="G1583" s="20" t="s">
        <v>74</v>
      </c>
      <c r="H1583" s="20" t="s">
        <v>20</v>
      </c>
      <c r="I1583" s="20" t="s">
        <v>21</v>
      </c>
      <c r="J1583">
        <v>7430.46</v>
      </c>
      <c r="K1583">
        <v>6192.05</v>
      </c>
      <c r="L1583">
        <v>5944.37</v>
      </c>
      <c r="M1583">
        <v>4953.6400000000003</v>
      </c>
      <c r="N1583">
        <v>5201.3220000000001</v>
      </c>
      <c r="O1583">
        <v>4334.4350000000004</v>
      </c>
      <c r="P1583">
        <v>0</v>
      </c>
      <c r="Q1583">
        <v>1</v>
      </c>
      <c r="R1583">
        <v>1.2</v>
      </c>
      <c r="S1583" t="s">
        <v>39120</v>
      </c>
    </row>
    <row r="1584" spans="1:19" x14ac:dyDescent="0.2">
      <c r="A1584" s="27" t="s">
        <v>4970</v>
      </c>
      <c r="B1584" s="20" t="s">
        <v>40489</v>
      </c>
      <c r="C1584" s="20" t="s">
        <v>30</v>
      </c>
      <c r="D1584" s="20" t="s">
        <v>74</v>
      </c>
      <c r="E1584" s="20" t="s">
        <v>228</v>
      </c>
      <c r="F1584" s="20" t="s">
        <v>74</v>
      </c>
      <c r="G1584" s="20" t="s">
        <v>74</v>
      </c>
      <c r="H1584" s="20" t="s">
        <v>20</v>
      </c>
      <c r="I1584" s="20" t="s">
        <v>21</v>
      </c>
      <c r="J1584">
        <v>9423.85</v>
      </c>
      <c r="K1584">
        <v>7853.21</v>
      </c>
      <c r="L1584">
        <v>7539.08</v>
      </c>
      <c r="M1584">
        <v>6282.57</v>
      </c>
      <c r="N1584">
        <v>6596.6963999999998</v>
      </c>
      <c r="O1584">
        <v>5497.2470000000003</v>
      </c>
      <c r="P1584">
        <v>0</v>
      </c>
      <c r="Q1584">
        <v>1</v>
      </c>
      <c r="R1584">
        <v>1.2</v>
      </c>
      <c r="S1584" t="s">
        <v>39120</v>
      </c>
    </row>
    <row r="1585" spans="1:19" x14ac:dyDescent="0.2">
      <c r="A1585" s="27" t="s">
        <v>4971</v>
      </c>
      <c r="B1585" s="20" t="s">
        <v>40490</v>
      </c>
      <c r="C1585" s="20" t="s">
        <v>30</v>
      </c>
      <c r="D1585" s="20" t="s">
        <v>74</v>
      </c>
      <c r="E1585" s="20" t="s">
        <v>228</v>
      </c>
      <c r="F1585" s="20" t="s">
        <v>74</v>
      </c>
      <c r="G1585" s="20" t="s">
        <v>74</v>
      </c>
      <c r="H1585" s="20" t="s">
        <v>20</v>
      </c>
      <c r="I1585" s="20" t="s">
        <v>21</v>
      </c>
      <c r="J1585">
        <v>11638.28</v>
      </c>
      <c r="K1585">
        <v>9698.57</v>
      </c>
      <c r="L1585">
        <v>9310.6299999999992</v>
      </c>
      <c r="M1585">
        <v>7758.86</v>
      </c>
      <c r="N1585">
        <v>8146.7987999999996</v>
      </c>
      <c r="O1585">
        <v>6788.9989999999998</v>
      </c>
      <c r="P1585">
        <v>0</v>
      </c>
      <c r="Q1585">
        <v>1</v>
      </c>
      <c r="R1585">
        <v>1.2</v>
      </c>
      <c r="S1585" t="s">
        <v>39120</v>
      </c>
    </row>
    <row r="1586" spans="1:19" x14ac:dyDescent="0.2">
      <c r="A1586" s="27" t="s">
        <v>4972</v>
      </c>
      <c r="B1586" s="20" t="s">
        <v>40491</v>
      </c>
      <c r="C1586" s="20" t="s">
        <v>30</v>
      </c>
      <c r="D1586" s="20" t="s">
        <v>74</v>
      </c>
      <c r="E1586" s="20" t="s">
        <v>228</v>
      </c>
      <c r="F1586" s="20" t="s">
        <v>74</v>
      </c>
      <c r="G1586" s="20" t="s">
        <v>74</v>
      </c>
      <c r="H1586" s="20" t="s">
        <v>20</v>
      </c>
      <c r="I1586" s="20" t="s">
        <v>21</v>
      </c>
      <c r="J1586">
        <v>14019.06</v>
      </c>
      <c r="K1586">
        <v>11682.55</v>
      </c>
      <c r="L1586">
        <v>11215.25</v>
      </c>
      <c r="M1586">
        <v>9346.0400000000009</v>
      </c>
      <c r="N1586">
        <v>9813.3420000000006</v>
      </c>
      <c r="O1586">
        <v>8177.7849999999999</v>
      </c>
      <c r="P1586">
        <v>0</v>
      </c>
      <c r="Q1586">
        <v>1</v>
      </c>
      <c r="R1586">
        <v>1.2</v>
      </c>
      <c r="S1586" t="s">
        <v>39120</v>
      </c>
    </row>
    <row r="1587" spans="1:19" x14ac:dyDescent="0.2">
      <c r="A1587" s="27" t="s">
        <v>4973</v>
      </c>
      <c r="B1587" s="20" t="s">
        <v>40492</v>
      </c>
      <c r="C1587" s="20" t="s">
        <v>30</v>
      </c>
      <c r="D1587" s="20" t="s">
        <v>74</v>
      </c>
      <c r="E1587" s="20" t="s">
        <v>228</v>
      </c>
      <c r="F1587" s="20" t="s">
        <v>74</v>
      </c>
      <c r="G1587" s="20" t="s">
        <v>74</v>
      </c>
      <c r="H1587" s="20" t="s">
        <v>20</v>
      </c>
      <c r="I1587" s="20" t="s">
        <v>21</v>
      </c>
      <c r="J1587">
        <v>16061.89</v>
      </c>
      <c r="K1587">
        <v>13384.91</v>
      </c>
      <c r="L1587">
        <v>12849.52</v>
      </c>
      <c r="M1587">
        <v>10707.93</v>
      </c>
      <c r="N1587">
        <v>11243.3244</v>
      </c>
      <c r="O1587">
        <v>9369.4369999999999</v>
      </c>
      <c r="P1587">
        <v>0</v>
      </c>
      <c r="Q1587">
        <v>1</v>
      </c>
      <c r="R1587">
        <v>1.2</v>
      </c>
      <c r="S1587" t="s">
        <v>39120</v>
      </c>
    </row>
    <row r="1588" spans="1:19" x14ac:dyDescent="0.2">
      <c r="A1588" s="27" t="s">
        <v>4974</v>
      </c>
      <c r="B1588" s="20" t="s">
        <v>40493</v>
      </c>
      <c r="C1588" s="20" t="s">
        <v>30</v>
      </c>
      <c r="D1588" s="20" t="s">
        <v>74</v>
      </c>
      <c r="E1588" s="20" t="s">
        <v>228</v>
      </c>
      <c r="F1588" s="20" t="s">
        <v>74</v>
      </c>
      <c r="G1588" s="20" t="s">
        <v>74</v>
      </c>
      <c r="H1588" s="20" t="s">
        <v>20</v>
      </c>
      <c r="I1588" s="20" t="s">
        <v>21</v>
      </c>
      <c r="J1588">
        <v>5920.76</v>
      </c>
      <c r="K1588">
        <v>4933.97</v>
      </c>
      <c r="L1588">
        <v>4736.62</v>
      </c>
      <c r="M1588">
        <v>3947.18</v>
      </c>
      <c r="N1588">
        <v>4144.5348000000004</v>
      </c>
      <c r="O1588">
        <v>3453.779</v>
      </c>
      <c r="P1588">
        <v>0</v>
      </c>
      <c r="Q1588">
        <v>1</v>
      </c>
      <c r="R1588">
        <v>1.2</v>
      </c>
      <c r="S1588" t="s">
        <v>39120</v>
      </c>
    </row>
    <row r="1589" spans="1:19" x14ac:dyDescent="0.2">
      <c r="A1589" s="27" t="s">
        <v>4975</v>
      </c>
      <c r="B1589" s="20" t="s">
        <v>40494</v>
      </c>
      <c r="C1589" s="20" t="s">
        <v>30</v>
      </c>
      <c r="D1589" s="20" t="s">
        <v>74</v>
      </c>
      <c r="E1589" s="20" t="s">
        <v>228</v>
      </c>
      <c r="F1589" s="20" t="s">
        <v>74</v>
      </c>
      <c r="G1589" s="20" t="s">
        <v>74</v>
      </c>
      <c r="H1589" s="20" t="s">
        <v>20</v>
      </c>
      <c r="I1589" s="20" t="s">
        <v>21</v>
      </c>
      <c r="J1589">
        <v>6505.18</v>
      </c>
      <c r="K1589">
        <v>5420.98</v>
      </c>
      <c r="L1589">
        <v>5204.1400000000003</v>
      </c>
      <c r="M1589">
        <v>4336.78</v>
      </c>
      <c r="N1589">
        <v>4553.6232</v>
      </c>
      <c r="O1589">
        <v>3794.6860000000001</v>
      </c>
      <c r="P1589">
        <v>0</v>
      </c>
      <c r="Q1589">
        <v>1</v>
      </c>
      <c r="R1589">
        <v>1.2</v>
      </c>
      <c r="S1589" t="s">
        <v>39120</v>
      </c>
    </row>
    <row r="1590" spans="1:19" x14ac:dyDescent="0.2">
      <c r="A1590" s="27" t="s">
        <v>4976</v>
      </c>
      <c r="B1590" s="20" t="s">
        <v>40495</v>
      </c>
      <c r="C1590" s="20" t="s">
        <v>30</v>
      </c>
      <c r="D1590" s="20" t="s">
        <v>74</v>
      </c>
      <c r="E1590" s="20" t="s">
        <v>228</v>
      </c>
      <c r="F1590" s="20" t="s">
        <v>74</v>
      </c>
      <c r="G1590" s="20" t="s">
        <v>74</v>
      </c>
      <c r="H1590" s="20" t="s">
        <v>20</v>
      </c>
      <c r="I1590" s="20" t="s">
        <v>21</v>
      </c>
      <c r="J1590">
        <v>7199.3</v>
      </c>
      <c r="K1590">
        <v>5999.42</v>
      </c>
      <c r="L1590">
        <v>5759.45</v>
      </c>
      <c r="M1590">
        <v>4799.54</v>
      </c>
      <c r="N1590">
        <v>5039.5128000000004</v>
      </c>
      <c r="O1590">
        <v>4199.5940000000001</v>
      </c>
      <c r="P1590">
        <v>0</v>
      </c>
      <c r="Q1590">
        <v>1</v>
      </c>
      <c r="R1590">
        <v>1.2</v>
      </c>
      <c r="S1590" t="s">
        <v>39120</v>
      </c>
    </row>
    <row r="1591" spans="1:19" x14ac:dyDescent="0.2">
      <c r="A1591" s="27" t="s">
        <v>4977</v>
      </c>
      <c r="B1591" s="20" t="s">
        <v>40496</v>
      </c>
      <c r="C1591" s="20" t="s">
        <v>30</v>
      </c>
      <c r="D1591" s="20" t="s">
        <v>74</v>
      </c>
      <c r="E1591" s="20" t="s">
        <v>228</v>
      </c>
      <c r="F1591" s="20" t="s">
        <v>74</v>
      </c>
      <c r="G1591" s="20" t="s">
        <v>74</v>
      </c>
      <c r="H1591" s="20" t="s">
        <v>20</v>
      </c>
      <c r="I1591" s="20" t="s">
        <v>21</v>
      </c>
      <c r="J1591">
        <v>8045.58</v>
      </c>
      <c r="K1591">
        <v>6704.65</v>
      </c>
      <c r="L1591">
        <v>6436.46</v>
      </c>
      <c r="M1591">
        <v>5363.72</v>
      </c>
      <c r="N1591">
        <v>5631.9059999999999</v>
      </c>
      <c r="O1591">
        <v>4693.2550000000001</v>
      </c>
      <c r="P1591">
        <v>0</v>
      </c>
      <c r="Q1591">
        <v>1</v>
      </c>
      <c r="R1591">
        <v>1.2</v>
      </c>
      <c r="S1591" t="s">
        <v>39120</v>
      </c>
    </row>
    <row r="1592" spans="1:19" x14ac:dyDescent="0.2">
      <c r="A1592" s="27" t="s">
        <v>4978</v>
      </c>
      <c r="B1592" s="20" t="s">
        <v>40497</v>
      </c>
      <c r="C1592" s="20" t="s">
        <v>30</v>
      </c>
      <c r="D1592" s="20" t="s">
        <v>74</v>
      </c>
      <c r="E1592" s="20" t="s">
        <v>228</v>
      </c>
      <c r="F1592" s="20" t="s">
        <v>74</v>
      </c>
      <c r="G1592" s="20" t="s">
        <v>74</v>
      </c>
      <c r="H1592" s="20" t="s">
        <v>20</v>
      </c>
      <c r="I1592" s="20" t="s">
        <v>21</v>
      </c>
      <c r="J1592">
        <v>10140.469999999999</v>
      </c>
      <c r="K1592">
        <v>8450.39</v>
      </c>
      <c r="L1592">
        <v>8112.37</v>
      </c>
      <c r="M1592">
        <v>6760.31</v>
      </c>
      <c r="N1592">
        <v>7098.3275999999996</v>
      </c>
      <c r="O1592">
        <v>5915.2730000000001</v>
      </c>
      <c r="P1592">
        <v>0</v>
      </c>
      <c r="Q1592">
        <v>1</v>
      </c>
      <c r="R1592">
        <v>1.2</v>
      </c>
      <c r="S1592" t="s">
        <v>39120</v>
      </c>
    </row>
    <row r="1593" spans="1:19" x14ac:dyDescent="0.2">
      <c r="A1593" s="27" t="s">
        <v>4979</v>
      </c>
      <c r="B1593" s="20" t="s">
        <v>40498</v>
      </c>
      <c r="C1593" s="20" t="s">
        <v>30</v>
      </c>
      <c r="D1593" s="20" t="s">
        <v>74</v>
      </c>
      <c r="E1593" s="20" t="s">
        <v>228</v>
      </c>
      <c r="F1593" s="20" t="s">
        <v>74</v>
      </c>
      <c r="G1593" s="20" t="s">
        <v>74</v>
      </c>
      <c r="H1593" s="20" t="s">
        <v>20</v>
      </c>
      <c r="I1593" s="20" t="s">
        <v>21</v>
      </c>
      <c r="J1593">
        <v>12462.13</v>
      </c>
      <c r="K1593">
        <v>10385.11</v>
      </c>
      <c r="L1593">
        <v>9969.7099999999991</v>
      </c>
      <c r="M1593">
        <v>8308.09</v>
      </c>
      <c r="N1593">
        <v>8723.4923999999992</v>
      </c>
      <c r="O1593">
        <v>7269.5770000000002</v>
      </c>
      <c r="P1593">
        <v>0</v>
      </c>
      <c r="Q1593">
        <v>1</v>
      </c>
      <c r="R1593">
        <v>1.2</v>
      </c>
      <c r="S1593" t="s">
        <v>39120</v>
      </c>
    </row>
    <row r="1594" spans="1:19" x14ac:dyDescent="0.2">
      <c r="A1594" s="27" t="s">
        <v>4980</v>
      </c>
      <c r="B1594" s="20" t="s">
        <v>40499</v>
      </c>
      <c r="C1594" s="20" t="s">
        <v>30</v>
      </c>
      <c r="D1594" s="20" t="s">
        <v>74</v>
      </c>
      <c r="E1594" s="20" t="s">
        <v>228</v>
      </c>
      <c r="F1594" s="20" t="s">
        <v>74</v>
      </c>
      <c r="G1594" s="20" t="s">
        <v>74</v>
      </c>
      <c r="H1594" s="20" t="s">
        <v>20</v>
      </c>
      <c r="I1594" s="20" t="s">
        <v>21</v>
      </c>
      <c r="J1594">
        <v>14727.73</v>
      </c>
      <c r="K1594">
        <v>12273.11</v>
      </c>
      <c r="L1594">
        <v>11782.19</v>
      </c>
      <c r="M1594">
        <v>9818.49</v>
      </c>
      <c r="N1594">
        <v>10309.412399999999</v>
      </c>
      <c r="O1594">
        <v>8591.1769999999997</v>
      </c>
      <c r="P1594">
        <v>0</v>
      </c>
      <c r="Q1594">
        <v>1</v>
      </c>
      <c r="R1594">
        <v>1.2</v>
      </c>
      <c r="S1594" t="s">
        <v>39120</v>
      </c>
    </row>
    <row r="1595" spans="1:19" x14ac:dyDescent="0.2">
      <c r="A1595" s="27" t="s">
        <v>4981</v>
      </c>
      <c r="B1595" s="20" t="s">
        <v>40500</v>
      </c>
      <c r="C1595" s="20" t="s">
        <v>30</v>
      </c>
      <c r="D1595" s="20" t="s">
        <v>74</v>
      </c>
      <c r="E1595" s="20" t="s">
        <v>228</v>
      </c>
      <c r="F1595" s="20" t="s">
        <v>74</v>
      </c>
      <c r="G1595" s="20" t="s">
        <v>74</v>
      </c>
      <c r="H1595" s="20" t="s">
        <v>20</v>
      </c>
      <c r="I1595" s="20" t="s">
        <v>21</v>
      </c>
      <c r="J1595">
        <v>16878.060000000001</v>
      </c>
      <c r="K1595">
        <v>14065.05</v>
      </c>
      <c r="L1595">
        <v>13502.45</v>
      </c>
      <c r="M1595">
        <v>11252.04</v>
      </c>
      <c r="N1595">
        <v>11814.642</v>
      </c>
      <c r="O1595">
        <v>9845.5349999999999</v>
      </c>
      <c r="P1595">
        <v>0</v>
      </c>
      <c r="Q1595">
        <v>1</v>
      </c>
      <c r="R1595">
        <v>1.2</v>
      </c>
      <c r="S1595" t="s">
        <v>39120</v>
      </c>
    </row>
    <row r="1596" spans="1:19" x14ac:dyDescent="0.2">
      <c r="A1596" s="27" t="s">
        <v>4959</v>
      </c>
      <c r="B1596" s="20" t="s">
        <v>40478</v>
      </c>
      <c r="C1596" s="20" t="s">
        <v>30</v>
      </c>
      <c r="D1596" s="20" t="s">
        <v>74</v>
      </c>
      <c r="E1596" s="20" t="s">
        <v>228</v>
      </c>
      <c r="F1596" s="20" t="s">
        <v>74</v>
      </c>
      <c r="G1596" s="20" t="s">
        <v>74</v>
      </c>
      <c r="H1596" s="20" t="s">
        <v>20</v>
      </c>
      <c r="I1596" s="20" t="s">
        <v>21</v>
      </c>
      <c r="J1596">
        <v>6779.6</v>
      </c>
      <c r="K1596">
        <v>5649.67</v>
      </c>
      <c r="L1596">
        <v>5423.69</v>
      </c>
      <c r="M1596">
        <v>4519.74</v>
      </c>
      <c r="N1596">
        <v>4745.7227999999996</v>
      </c>
      <c r="O1596">
        <v>3954.7689999999998</v>
      </c>
      <c r="P1596">
        <v>0</v>
      </c>
      <c r="Q1596">
        <v>1</v>
      </c>
      <c r="R1596">
        <v>1.2</v>
      </c>
      <c r="S1596" t="s">
        <v>39120</v>
      </c>
    </row>
    <row r="1597" spans="1:19" x14ac:dyDescent="0.2">
      <c r="A1597" s="27" t="s">
        <v>4960</v>
      </c>
      <c r="B1597" s="20" t="s">
        <v>40479</v>
      </c>
      <c r="C1597" s="20" t="s">
        <v>30</v>
      </c>
      <c r="D1597" s="20" t="s">
        <v>74</v>
      </c>
      <c r="E1597" s="20" t="s">
        <v>228</v>
      </c>
      <c r="F1597" s="20" t="s">
        <v>74</v>
      </c>
      <c r="G1597" s="20" t="s">
        <v>74</v>
      </c>
      <c r="H1597" s="20" t="s">
        <v>20</v>
      </c>
      <c r="I1597" s="20" t="s">
        <v>21</v>
      </c>
      <c r="J1597">
        <v>7571.6</v>
      </c>
      <c r="K1597">
        <v>6309.67</v>
      </c>
      <c r="L1597">
        <v>6057.29</v>
      </c>
      <c r="M1597">
        <v>5047.74</v>
      </c>
      <c r="N1597">
        <v>5300.1228000000001</v>
      </c>
      <c r="O1597">
        <v>4416.7690000000002</v>
      </c>
      <c r="P1597">
        <v>0</v>
      </c>
      <c r="Q1597">
        <v>1</v>
      </c>
      <c r="R1597">
        <v>1.2</v>
      </c>
      <c r="S1597" t="s">
        <v>39120</v>
      </c>
    </row>
    <row r="1598" spans="1:19" x14ac:dyDescent="0.2">
      <c r="A1598" s="27" t="s">
        <v>4961</v>
      </c>
      <c r="B1598" s="20" t="s">
        <v>40480</v>
      </c>
      <c r="C1598" s="20" t="s">
        <v>30</v>
      </c>
      <c r="D1598" s="20" t="s">
        <v>74</v>
      </c>
      <c r="E1598" s="20" t="s">
        <v>228</v>
      </c>
      <c r="F1598" s="20" t="s">
        <v>74</v>
      </c>
      <c r="G1598" s="20" t="s">
        <v>74</v>
      </c>
      <c r="H1598" s="20" t="s">
        <v>20</v>
      </c>
      <c r="I1598" s="20" t="s">
        <v>21</v>
      </c>
      <c r="J1598">
        <v>8456.56</v>
      </c>
      <c r="K1598">
        <v>7047.13</v>
      </c>
      <c r="L1598">
        <v>6765.24</v>
      </c>
      <c r="M1598">
        <v>5637.7</v>
      </c>
      <c r="N1598">
        <v>5919.5892000000003</v>
      </c>
      <c r="O1598">
        <v>4932.991</v>
      </c>
      <c r="P1598">
        <v>0</v>
      </c>
      <c r="Q1598">
        <v>1</v>
      </c>
      <c r="R1598">
        <v>1.2</v>
      </c>
      <c r="S1598" t="s">
        <v>39120</v>
      </c>
    </row>
    <row r="1599" spans="1:19" x14ac:dyDescent="0.2">
      <c r="A1599" s="27" t="s">
        <v>4962</v>
      </c>
      <c r="B1599" s="20" t="s">
        <v>40481</v>
      </c>
      <c r="C1599" s="20" t="s">
        <v>30</v>
      </c>
      <c r="D1599" s="20" t="s">
        <v>74</v>
      </c>
      <c r="E1599" s="20" t="s">
        <v>228</v>
      </c>
      <c r="F1599" s="20" t="s">
        <v>74</v>
      </c>
      <c r="G1599" s="20" t="s">
        <v>74</v>
      </c>
      <c r="H1599" s="20" t="s">
        <v>20</v>
      </c>
      <c r="I1599" s="20" t="s">
        <v>21</v>
      </c>
      <c r="J1599">
        <v>10609.74</v>
      </c>
      <c r="K1599">
        <v>8841.4500000000007</v>
      </c>
      <c r="L1599">
        <v>8487.7900000000009</v>
      </c>
      <c r="M1599">
        <v>7073.16</v>
      </c>
      <c r="N1599">
        <v>7426.8180000000002</v>
      </c>
      <c r="O1599">
        <v>6189.0150000000003</v>
      </c>
      <c r="P1599">
        <v>0</v>
      </c>
      <c r="Q1599">
        <v>1</v>
      </c>
      <c r="R1599">
        <v>1.2</v>
      </c>
      <c r="S1599" t="s">
        <v>39120</v>
      </c>
    </row>
    <row r="1600" spans="1:19" x14ac:dyDescent="0.2">
      <c r="A1600" s="27" t="s">
        <v>4963</v>
      </c>
      <c r="B1600" s="20" t="s">
        <v>40482</v>
      </c>
      <c r="C1600" s="20" t="s">
        <v>30</v>
      </c>
      <c r="D1600" s="20" t="s">
        <v>74</v>
      </c>
      <c r="E1600" s="20" t="s">
        <v>228</v>
      </c>
      <c r="F1600" s="20" t="s">
        <v>74</v>
      </c>
      <c r="G1600" s="20" t="s">
        <v>74</v>
      </c>
      <c r="H1600" s="20" t="s">
        <v>20</v>
      </c>
      <c r="I1600" s="20" t="s">
        <v>21</v>
      </c>
      <c r="J1600">
        <v>13038.26</v>
      </c>
      <c r="K1600">
        <v>10865.22</v>
      </c>
      <c r="L1600">
        <v>10430.620000000001</v>
      </c>
      <c r="M1600">
        <v>8692.18</v>
      </c>
      <c r="N1600">
        <v>9126.7847999999994</v>
      </c>
      <c r="O1600">
        <v>7605.6540000000005</v>
      </c>
      <c r="P1600">
        <v>0</v>
      </c>
      <c r="Q1600">
        <v>1</v>
      </c>
      <c r="R1600">
        <v>1.2</v>
      </c>
      <c r="S1600" t="s">
        <v>39120</v>
      </c>
    </row>
    <row r="1601" spans="1:19" x14ac:dyDescent="0.2">
      <c r="A1601" s="27" t="s">
        <v>4964</v>
      </c>
      <c r="B1601" s="20" t="s">
        <v>40483</v>
      </c>
      <c r="C1601" s="20" t="s">
        <v>30</v>
      </c>
      <c r="D1601" s="20" t="s">
        <v>74</v>
      </c>
      <c r="E1601" s="20" t="s">
        <v>228</v>
      </c>
      <c r="F1601" s="20" t="s">
        <v>74</v>
      </c>
      <c r="G1601" s="20" t="s">
        <v>74</v>
      </c>
      <c r="H1601" s="20" t="s">
        <v>20</v>
      </c>
      <c r="I1601" s="20" t="s">
        <v>21</v>
      </c>
      <c r="J1601">
        <v>15014.83</v>
      </c>
      <c r="K1601">
        <v>12512.36</v>
      </c>
      <c r="L1601">
        <v>12011.87</v>
      </c>
      <c r="M1601">
        <v>10009.89</v>
      </c>
      <c r="N1601">
        <v>10510.3824</v>
      </c>
      <c r="O1601">
        <v>8758.652</v>
      </c>
      <c r="P1601">
        <v>0</v>
      </c>
      <c r="Q1601">
        <v>1</v>
      </c>
      <c r="R1601">
        <v>1.2</v>
      </c>
      <c r="S1601" t="s">
        <v>39120</v>
      </c>
    </row>
    <row r="1602" spans="1:19" x14ac:dyDescent="0.2">
      <c r="A1602" s="27" t="s">
        <v>4965</v>
      </c>
      <c r="B1602" s="20" t="s">
        <v>40484</v>
      </c>
      <c r="C1602" s="20" t="s">
        <v>30</v>
      </c>
      <c r="D1602" s="20" t="s">
        <v>74</v>
      </c>
      <c r="E1602" s="20" t="s">
        <v>228</v>
      </c>
      <c r="F1602" s="20" t="s">
        <v>74</v>
      </c>
      <c r="G1602" s="20" t="s">
        <v>74</v>
      </c>
      <c r="H1602" s="20" t="s">
        <v>20</v>
      </c>
      <c r="I1602" s="20" t="s">
        <v>21</v>
      </c>
      <c r="J1602">
        <v>17910.169999999998</v>
      </c>
      <c r="K1602">
        <v>14925.14</v>
      </c>
      <c r="L1602">
        <v>14328.13</v>
      </c>
      <c r="M1602">
        <v>11940.11</v>
      </c>
      <c r="N1602">
        <v>12537.1176</v>
      </c>
      <c r="O1602">
        <v>10447.598</v>
      </c>
      <c r="P1602">
        <v>0</v>
      </c>
      <c r="Q1602">
        <v>1</v>
      </c>
      <c r="R1602">
        <v>1.2</v>
      </c>
      <c r="S1602" t="s">
        <v>39120</v>
      </c>
    </row>
    <row r="1603" spans="1:19" x14ac:dyDescent="0.2">
      <c r="A1603" s="27" t="s">
        <v>5198</v>
      </c>
      <c r="B1603" s="20" t="s">
        <v>40598</v>
      </c>
      <c r="C1603" s="20" t="s">
        <v>30</v>
      </c>
      <c r="D1603" s="20" t="s">
        <v>74</v>
      </c>
      <c r="E1603" s="20" t="s">
        <v>228</v>
      </c>
      <c r="F1603" s="20" t="s">
        <v>74</v>
      </c>
      <c r="G1603" s="20" t="s">
        <v>74</v>
      </c>
      <c r="H1603" s="20" t="s">
        <v>20</v>
      </c>
      <c r="I1603" s="20" t="s">
        <v>21</v>
      </c>
      <c r="J1603">
        <v>3729.76</v>
      </c>
      <c r="K1603">
        <v>3108.13</v>
      </c>
      <c r="L1603">
        <v>2983.8</v>
      </c>
      <c r="M1603">
        <v>2486.5</v>
      </c>
      <c r="N1603">
        <v>2610.8292000000001</v>
      </c>
      <c r="O1603">
        <v>2175.6909999999998</v>
      </c>
      <c r="P1603">
        <v>0</v>
      </c>
      <c r="Q1603">
        <v>1</v>
      </c>
      <c r="R1603">
        <v>1.2</v>
      </c>
      <c r="S1603" t="s">
        <v>39120</v>
      </c>
    </row>
    <row r="1604" spans="1:19" x14ac:dyDescent="0.2">
      <c r="A1604" s="27" t="s">
        <v>5199</v>
      </c>
      <c r="B1604" s="20" t="s">
        <v>40599</v>
      </c>
      <c r="C1604" s="20" t="s">
        <v>30</v>
      </c>
      <c r="D1604" s="20" t="s">
        <v>74</v>
      </c>
      <c r="E1604" s="20" t="s">
        <v>228</v>
      </c>
      <c r="F1604" s="20" t="s">
        <v>74</v>
      </c>
      <c r="G1604" s="20" t="s">
        <v>74</v>
      </c>
      <c r="H1604" s="20" t="s">
        <v>20</v>
      </c>
      <c r="I1604" s="20" t="s">
        <v>21</v>
      </c>
      <c r="J1604">
        <v>3808.44</v>
      </c>
      <c r="K1604">
        <v>3173.7</v>
      </c>
      <c r="L1604">
        <v>3046.75</v>
      </c>
      <c r="M1604">
        <v>2538.96</v>
      </c>
      <c r="N1604">
        <v>2665.9079999999999</v>
      </c>
      <c r="O1604">
        <v>2221.59</v>
      </c>
      <c r="P1604">
        <v>0</v>
      </c>
      <c r="Q1604">
        <v>1</v>
      </c>
      <c r="R1604">
        <v>1.2</v>
      </c>
      <c r="S1604" t="s">
        <v>39120</v>
      </c>
    </row>
    <row r="1605" spans="1:19" x14ac:dyDescent="0.2">
      <c r="A1605" s="27" t="s">
        <v>5200</v>
      </c>
      <c r="B1605" s="20" t="s">
        <v>40600</v>
      </c>
      <c r="C1605" s="20" t="s">
        <v>30</v>
      </c>
      <c r="D1605" s="20" t="s">
        <v>74</v>
      </c>
      <c r="E1605" s="20" t="s">
        <v>228</v>
      </c>
      <c r="F1605" s="20" t="s">
        <v>74</v>
      </c>
      <c r="G1605" s="20" t="s">
        <v>74</v>
      </c>
      <c r="H1605" s="20" t="s">
        <v>20</v>
      </c>
      <c r="I1605" s="20" t="s">
        <v>21</v>
      </c>
      <c r="J1605">
        <v>4290.54</v>
      </c>
      <c r="K1605">
        <v>3575.45</v>
      </c>
      <c r="L1605">
        <v>3432.43</v>
      </c>
      <c r="M1605">
        <v>2860.36</v>
      </c>
      <c r="N1605">
        <v>3003.3780000000002</v>
      </c>
      <c r="O1605">
        <v>2502.8150000000001</v>
      </c>
      <c r="P1605">
        <v>0</v>
      </c>
      <c r="Q1605">
        <v>1</v>
      </c>
      <c r="R1605">
        <v>1.2</v>
      </c>
      <c r="S1605" t="s">
        <v>39120</v>
      </c>
    </row>
    <row r="1606" spans="1:19" x14ac:dyDescent="0.2">
      <c r="A1606" s="27" t="s">
        <v>5201</v>
      </c>
      <c r="B1606" s="20" t="s">
        <v>40601</v>
      </c>
      <c r="C1606" s="20" t="s">
        <v>30</v>
      </c>
      <c r="D1606" s="20" t="s">
        <v>74</v>
      </c>
      <c r="E1606" s="20" t="s">
        <v>228</v>
      </c>
      <c r="F1606" s="20" t="s">
        <v>74</v>
      </c>
      <c r="G1606" s="20" t="s">
        <v>74</v>
      </c>
      <c r="H1606" s="20" t="s">
        <v>20</v>
      </c>
      <c r="I1606" s="20" t="s">
        <v>21</v>
      </c>
      <c r="J1606">
        <v>4749.47</v>
      </c>
      <c r="K1606">
        <v>3957.89</v>
      </c>
      <c r="L1606">
        <v>3799.57</v>
      </c>
      <c r="M1606">
        <v>3166.31</v>
      </c>
      <c r="N1606">
        <v>3324.6275999999998</v>
      </c>
      <c r="O1606">
        <v>2770.5230000000001</v>
      </c>
      <c r="P1606">
        <v>0</v>
      </c>
      <c r="Q1606">
        <v>1</v>
      </c>
      <c r="R1606">
        <v>1.2</v>
      </c>
      <c r="S1606" t="s">
        <v>39120</v>
      </c>
    </row>
    <row r="1607" spans="1:19" x14ac:dyDescent="0.2">
      <c r="A1607" s="27" t="s">
        <v>5202</v>
      </c>
      <c r="B1607" s="20" t="s">
        <v>40602</v>
      </c>
      <c r="C1607" s="20" t="s">
        <v>30</v>
      </c>
      <c r="D1607" s="20" t="s">
        <v>74</v>
      </c>
      <c r="E1607" s="20" t="s">
        <v>228</v>
      </c>
      <c r="F1607" s="20" t="s">
        <v>74</v>
      </c>
      <c r="G1607" s="20" t="s">
        <v>74</v>
      </c>
      <c r="H1607" s="20" t="s">
        <v>20</v>
      </c>
      <c r="I1607" s="20" t="s">
        <v>21</v>
      </c>
      <c r="J1607">
        <v>5611.1</v>
      </c>
      <c r="K1607">
        <v>4675.92</v>
      </c>
      <c r="L1607">
        <v>4488.8900000000003</v>
      </c>
      <c r="M1607">
        <v>3740.74</v>
      </c>
      <c r="N1607">
        <v>3927.7728000000002</v>
      </c>
      <c r="O1607">
        <v>3273.1439999999998</v>
      </c>
      <c r="P1607">
        <v>0</v>
      </c>
      <c r="Q1607">
        <v>1</v>
      </c>
      <c r="R1607">
        <v>1.2</v>
      </c>
      <c r="S1607" t="s">
        <v>39120</v>
      </c>
    </row>
    <row r="1608" spans="1:19" x14ac:dyDescent="0.2">
      <c r="A1608" s="27" t="s">
        <v>5203</v>
      </c>
      <c r="B1608" s="20" t="s">
        <v>40603</v>
      </c>
      <c r="C1608" s="20" t="s">
        <v>30</v>
      </c>
      <c r="D1608" s="20" t="s">
        <v>74</v>
      </c>
      <c r="E1608" s="20" t="s">
        <v>228</v>
      </c>
      <c r="F1608" s="20" t="s">
        <v>74</v>
      </c>
      <c r="G1608" s="20" t="s">
        <v>74</v>
      </c>
      <c r="H1608" s="20" t="s">
        <v>20</v>
      </c>
      <c r="I1608" s="20" t="s">
        <v>21</v>
      </c>
      <c r="J1608">
        <v>6223.34</v>
      </c>
      <c r="K1608">
        <v>5186.12</v>
      </c>
      <c r="L1608">
        <v>4978.68</v>
      </c>
      <c r="M1608">
        <v>4148.8999999999996</v>
      </c>
      <c r="N1608">
        <v>4356.3407999999999</v>
      </c>
      <c r="O1608">
        <v>3630.2840000000001</v>
      </c>
      <c r="P1608">
        <v>0</v>
      </c>
      <c r="Q1608">
        <v>1</v>
      </c>
      <c r="R1608">
        <v>1.2</v>
      </c>
      <c r="S1608" t="s">
        <v>39120</v>
      </c>
    </row>
    <row r="1609" spans="1:19" x14ac:dyDescent="0.2">
      <c r="A1609" s="27" t="s">
        <v>5204</v>
      </c>
      <c r="B1609" s="20" t="s">
        <v>40604</v>
      </c>
      <c r="C1609" s="20" t="s">
        <v>30</v>
      </c>
      <c r="D1609" s="20" t="s">
        <v>74</v>
      </c>
      <c r="E1609" s="20" t="s">
        <v>228</v>
      </c>
      <c r="F1609" s="20" t="s">
        <v>74</v>
      </c>
      <c r="G1609" s="20" t="s">
        <v>74</v>
      </c>
      <c r="H1609" s="20" t="s">
        <v>20</v>
      </c>
      <c r="I1609" s="20" t="s">
        <v>21</v>
      </c>
      <c r="J1609">
        <v>7124.11</v>
      </c>
      <c r="K1609">
        <v>5936.76</v>
      </c>
      <c r="L1609">
        <v>5699.29</v>
      </c>
      <c r="M1609">
        <v>4749.41</v>
      </c>
      <c r="N1609">
        <v>4986.8783999999996</v>
      </c>
      <c r="O1609">
        <v>4155.732</v>
      </c>
      <c r="P1609">
        <v>0</v>
      </c>
      <c r="Q1609">
        <v>1</v>
      </c>
      <c r="R1609">
        <v>1.2</v>
      </c>
      <c r="S1609" t="s">
        <v>39120</v>
      </c>
    </row>
    <row r="1610" spans="1:19" x14ac:dyDescent="0.2">
      <c r="A1610" s="27" t="s">
        <v>5205</v>
      </c>
      <c r="B1610" s="20" t="s">
        <v>40605</v>
      </c>
      <c r="C1610" s="20" t="s">
        <v>30</v>
      </c>
      <c r="D1610" s="20" t="s">
        <v>74</v>
      </c>
      <c r="E1610" s="20" t="s">
        <v>228</v>
      </c>
      <c r="F1610" s="20" t="s">
        <v>74</v>
      </c>
      <c r="G1610" s="20" t="s">
        <v>74</v>
      </c>
      <c r="H1610" s="20" t="s">
        <v>20</v>
      </c>
      <c r="I1610" s="20" t="s">
        <v>21</v>
      </c>
      <c r="J1610">
        <v>7618.7</v>
      </c>
      <c r="K1610">
        <v>6348.92</v>
      </c>
      <c r="L1610">
        <v>6094.97</v>
      </c>
      <c r="M1610">
        <v>5079.1400000000003</v>
      </c>
      <c r="N1610">
        <v>5333.0928000000004</v>
      </c>
      <c r="O1610">
        <v>4444.2439999999997</v>
      </c>
      <c r="P1610">
        <v>0</v>
      </c>
      <c r="Q1610">
        <v>1</v>
      </c>
      <c r="R1610">
        <v>1.2</v>
      </c>
      <c r="S1610" t="s">
        <v>39120</v>
      </c>
    </row>
    <row r="1611" spans="1:19" x14ac:dyDescent="0.2">
      <c r="A1611" s="27" t="s">
        <v>5206</v>
      </c>
      <c r="B1611" s="20" t="s">
        <v>40606</v>
      </c>
      <c r="C1611" s="20" t="s">
        <v>30</v>
      </c>
      <c r="D1611" s="20" t="s">
        <v>74</v>
      </c>
      <c r="E1611" s="20" t="s">
        <v>228</v>
      </c>
      <c r="F1611" s="20" t="s">
        <v>74</v>
      </c>
      <c r="G1611" s="20" t="s">
        <v>74</v>
      </c>
      <c r="H1611" s="20" t="s">
        <v>20</v>
      </c>
      <c r="I1611" s="20" t="s">
        <v>21</v>
      </c>
      <c r="J1611">
        <v>4026.43</v>
      </c>
      <c r="K1611">
        <v>3355.36</v>
      </c>
      <c r="L1611">
        <v>3221.15</v>
      </c>
      <c r="M1611">
        <v>2684.29</v>
      </c>
      <c r="N1611">
        <v>2818.5023999999999</v>
      </c>
      <c r="O1611">
        <v>2348.752</v>
      </c>
      <c r="P1611">
        <v>0</v>
      </c>
      <c r="Q1611">
        <v>1</v>
      </c>
      <c r="R1611">
        <v>1.2</v>
      </c>
      <c r="S1611" t="s">
        <v>39120</v>
      </c>
    </row>
    <row r="1612" spans="1:19" x14ac:dyDescent="0.2">
      <c r="A1612" s="27" t="s">
        <v>5207</v>
      </c>
      <c r="B1612" s="20" t="s">
        <v>40607</v>
      </c>
      <c r="C1612" s="20" t="s">
        <v>30</v>
      </c>
      <c r="D1612" s="20" t="s">
        <v>74</v>
      </c>
      <c r="E1612" s="20" t="s">
        <v>228</v>
      </c>
      <c r="F1612" s="20" t="s">
        <v>74</v>
      </c>
      <c r="G1612" s="20" t="s">
        <v>74</v>
      </c>
      <c r="H1612" s="20" t="s">
        <v>20</v>
      </c>
      <c r="I1612" s="20" t="s">
        <v>21</v>
      </c>
      <c r="J1612">
        <v>4156.25</v>
      </c>
      <c r="K1612">
        <v>3463.54</v>
      </c>
      <c r="L1612">
        <v>3325</v>
      </c>
      <c r="M1612">
        <v>2770.83</v>
      </c>
      <c r="N1612">
        <v>2909.3735999999999</v>
      </c>
      <c r="O1612">
        <v>2424.4780000000001</v>
      </c>
      <c r="P1612">
        <v>0</v>
      </c>
      <c r="Q1612">
        <v>1</v>
      </c>
      <c r="R1612">
        <v>1.2</v>
      </c>
      <c r="S1612" t="s">
        <v>39120</v>
      </c>
    </row>
    <row r="1613" spans="1:19" x14ac:dyDescent="0.2">
      <c r="A1613" s="27" t="s">
        <v>5208</v>
      </c>
      <c r="B1613" s="20" t="s">
        <v>40608</v>
      </c>
      <c r="C1613" s="20" t="s">
        <v>30</v>
      </c>
      <c r="D1613" s="20" t="s">
        <v>74</v>
      </c>
      <c r="E1613" s="20" t="s">
        <v>228</v>
      </c>
      <c r="F1613" s="20" t="s">
        <v>74</v>
      </c>
      <c r="G1613" s="20" t="s">
        <v>74</v>
      </c>
      <c r="H1613" s="20" t="s">
        <v>20</v>
      </c>
      <c r="I1613" s="20" t="s">
        <v>21</v>
      </c>
      <c r="J1613">
        <v>4663.25</v>
      </c>
      <c r="K1613">
        <v>3886.04</v>
      </c>
      <c r="L1613">
        <v>3730.6</v>
      </c>
      <c r="M1613">
        <v>3108.83</v>
      </c>
      <c r="N1613">
        <v>3264.2736</v>
      </c>
      <c r="O1613">
        <v>2720.2280000000001</v>
      </c>
      <c r="P1613">
        <v>0</v>
      </c>
      <c r="Q1613">
        <v>1</v>
      </c>
      <c r="R1613">
        <v>1.2</v>
      </c>
      <c r="S1613" t="s">
        <v>39120</v>
      </c>
    </row>
    <row r="1614" spans="1:19" x14ac:dyDescent="0.2">
      <c r="A1614" s="27" t="s">
        <v>5209</v>
      </c>
      <c r="B1614" s="20" t="s">
        <v>40609</v>
      </c>
      <c r="C1614" s="20" t="s">
        <v>30</v>
      </c>
      <c r="D1614" s="20" t="s">
        <v>74</v>
      </c>
      <c r="E1614" s="20" t="s">
        <v>228</v>
      </c>
      <c r="F1614" s="20" t="s">
        <v>74</v>
      </c>
      <c r="G1614" s="20" t="s">
        <v>74</v>
      </c>
      <c r="H1614" s="20" t="s">
        <v>20</v>
      </c>
      <c r="I1614" s="20" t="s">
        <v>21</v>
      </c>
      <c r="J1614">
        <v>5118.2</v>
      </c>
      <c r="K1614">
        <v>4265.17</v>
      </c>
      <c r="L1614">
        <v>4094.57</v>
      </c>
      <c r="M1614">
        <v>3412.14</v>
      </c>
      <c r="N1614">
        <v>3582.7428</v>
      </c>
      <c r="O1614">
        <v>2985.6190000000001</v>
      </c>
      <c r="P1614">
        <v>0</v>
      </c>
      <c r="Q1614">
        <v>1</v>
      </c>
      <c r="R1614">
        <v>1.2</v>
      </c>
      <c r="S1614" t="s">
        <v>39120</v>
      </c>
    </row>
    <row r="1615" spans="1:19" x14ac:dyDescent="0.2">
      <c r="A1615" s="27" t="s">
        <v>5210</v>
      </c>
      <c r="B1615" s="20" t="s">
        <v>40610</v>
      </c>
      <c r="C1615" s="20" t="s">
        <v>30</v>
      </c>
      <c r="D1615" s="20" t="s">
        <v>74</v>
      </c>
      <c r="E1615" s="20" t="s">
        <v>228</v>
      </c>
      <c r="F1615" s="20" t="s">
        <v>74</v>
      </c>
      <c r="G1615" s="20" t="s">
        <v>74</v>
      </c>
      <c r="H1615" s="20" t="s">
        <v>20</v>
      </c>
      <c r="I1615" s="20" t="s">
        <v>21</v>
      </c>
      <c r="J1615">
        <v>6069.7</v>
      </c>
      <c r="K1615">
        <v>5058.08</v>
      </c>
      <c r="L1615">
        <v>4855.75</v>
      </c>
      <c r="M1615">
        <v>4046.46</v>
      </c>
      <c r="N1615">
        <v>4248.7871999999998</v>
      </c>
      <c r="O1615">
        <v>3540.6559999999999</v>
      </c>
      <c r="P1615">
        <v>0</v>
      </c>
      <c r="Q1615">
        <v>1</v>
      </c>
      <c r="R1615">
        <v>1.2</v>
      </c>
      <c r="S1615" t="s">
        <v>39120</v>
      </c>
    </row>
    <row r="1616" spans="1:19" x14ac:dyDescent="0.2">
      <c r="A1616" s="27" t="s">
        <v>5211</v>
      </c>
      <c r="B1616" s="20" t="s">
        <v>40611</v>
      </c>
      <c r="C1616" s="20" t="s">
        <v>30</v>
      </c>
      <c r="D1616" s="20" t="s">
        <v>74</v>
      </c>
      <c r="E1616" s="20" t="s">
        <v>228</v>
      </c>
      <c r="F1616" s="20" t="s">
        <v>74</v>
      </c>
      <c r="G1616" s="20" t="s">
        <v>74</v>
      </c>
      <c r="H1616" s="20" t="s">
        <v>20</v>
      </c>
      <c r="I1616" s="20" t="s">
        <v>21</v>
      </c>
      <c r="J1616">
        <v>6634.31</v>
      </c>
      <c r="K1616">
        <v>5528.59</v>
      </c>
      <c r="L1616">
        <v>5307.44</v>
      </c>
      <c r="M1616">
        <v>4422.87</v>
      </c>
      <c r="N1616">
        <v>4644.0155999999997</v>
      </c>
      <c r="O1616">
        <v>3870.0129999999999</v>
      </c>
      <c r="P1616">
        <v>0</v>
      </c>
      <c r="Q1616">
        <v>1</v>
      </c>
      <c r="R1616">
        <v>1.2</v>
      </c>
      <c r="S1616" t="s">
        <v>39120</v>
      </c>
    </row>
    <row r="1617" spans="1:19" x14ac:dyDescent="0.2">
      <c r="A1617" s="27" t="s">
        <v>5212</v>
      </c>
      <c r="B1617" s="20" t="s">
        <v>40612</v>
      </c>
      <c r="C1617" s="20" t="s">
        <v>30</v>
      </c>
      <c r="D1617" s="20" t="s">
        <v>74</v>
      </c>
      <c r="E1617" s="20" t="s">
        <v>228</v>
      </c>
      <c r="F1617" s="20" t="s">
        <v>74</v>
      </c>
      <c r="G1617" s="20" t="s">
        <v>74</v>
      </c>
      <c r="H1617" s="20" t="s">
        <v>20</v>
      </c>
      <c r="I1617" s="20" t="s">
        <v>21</v>
      </c>
      <c r="J1617">
        <v>7503.42</v>
      </c>
      <c r="K1617">
        <v>6252.85</v>
      </c>
      <c r="L1617">
        <v>6002.74</v>
      </c>
      <c r="M1617">
        <v>5002.28</v>
      </c>
      <c r="N1617">
        <v>5252.3940000000002</v>
      </c>
      <c r="O1617">
        <v>4376.9949999999999</v>
      </c>
      <c r="P1617">
        <v>0</v>
      </c>
      <c r="Q1617">
        <v>1</v>
      </c>
      <c r="R1617">
        <v>1.2</v>
      </c>
      <c r="S1617" t="s">
        <v>39120</v>
      </c>
    </row>
    <row r="1618" spans="1:19" x14ac:dyDescent="0.2">
      <c r="A1618" s="27" t="s">
        <v>5213</v>
      </c>
      <c r="B1618" s="20" t="s">
        <v>40613</v>
      </c>
      <c r="C1618" s="20" t="s">
        <v>30</v>
      </c>
      <c r="D1618" s="20" t="s">
        <v>74</v>
      </c>
      <c r="E1618" s="20" t="s">
        <v>228</v>
      </c>
      <c r="F1618" s="20" t="s">
        <v>74</v>
      </c>
      <c r="G1618" s="20" t="s">
        <v>74</v>
      </c>
      <c r="H1618" s="20" t="s">
        <v>20</v>
      </c>
      <c r="I1618" s="20" t="s">
        <v>21</v>
      </c>
      <c r="J1618">
        <v>8456.7099999999991</v>
      </c>
      <c r="K1618">
        <v>7047.26</v>
      </c>
      <c r="L1618">
        <v>6765.37</v>
      </c>
      <c r="M1618">
        <v>5637.81</v>
      </c>
      <c r="N1618">
        <v>5919.6984000000002</v>
      </c>
      <c r="O1618">
        <v>4933.0820000000003</v>
      </c>
      <c r="P1618">
        <v>0</v>
      </c>
      <c r="Q1618">
        <v>1</v>
      </c>
      <c r="R1618">
        <v>1.2</v>
      </c>
      <c r="S1618" t="s">
        <v>39120</v>
      </c>
    </row>
    <row r="1619" spans="1:19" x14ac:dyDescent="0.2">
      <c r="A1619" s="27" t="s">
        <v>5191</v>
      </c>
      <c r="B1619" s="20" t="s">
        <v>40591</v>
      </c>
      <c r="C1619" s="20" t="s">
        <v>30</v>
      </c>
      <c r="D1619" s="20" t="s">
        <v>74</v>
      </c>
      <c r="E1619" s="20" t="s">
        <v>228</v>
      </c>
      <c r="F1619" s="20" t="s">
        <v>74</v>
      </c>
      <c r="G1619" s="20" t="s">
        <v>74</v>
      </c>
      <c r="H1619" s="20" t="s">
        <v>20</v>
      </c>
      <c r="I1619" s="20" t="s">
        <v>21</v>
      </c>
      <c r="J1619">
        <v>4326.3100000000004</v>
      </c>
      <c r="K1619">
        <v>3605.26</v>
      </c>
      <c r="L1619">
        <v>3461.05</v>
      </c>
      <c r="M1619">
        <v>2884.21</v>
      </c>
      <c r="N1619">
        <v>3028.4184</v>
      </c>
      <c r="O1619">
        <v>2523.6819999999998</v>
      </c>
      <c r="P1619">
        <v>0</v>
      </c>
      <c r="Q1619">
        <v>1</v>
      </c>
      <c r="R1619">
        <v>1.2</v>
      </c>
      <c r="S1619" t="s">
        <v>39120</v>
      </c>
    </row>
    <row r="1620" spans="1:19" x14ac:dyDescent="0.2">
      <c r="A1620" s="27" t="s">
        <v>5192</v>
      </c>
      <c r="B1620" s="20" t="s">
        <v>40592</v>
      </c>
      <c r="C1620" s="20" t="s">
        <v>30</v>
      </c>
      <c r="D1620" s="20" t="s">
        <v>74</v>
      </c>
      <c r="E1620" s="20" t="s">
        <v>228</v>
      </c>
      <c r="F1620" s="20" t="s">
        <v>74</v>
      </c>
      <c r="G1620" s="20" t="s">
        <v>74</v>
      </c>
      <c r="H1620" s="20" t="s">
        <v>20</v>
      </c>
      <c r="I1620" s="20" t="s">
        <v>21</v>
      </c>
      <c r="J1620">
        <v>4833.29</v>
      </c>
      <c r="K1620">
        <v>4027.74</v>
      </c>
      <c r="L1620">
        <v>3866.63</v>
      </c>
      <c r="M1620">
        <v>3222.19</v>
      </c>
      <c r="N1620">
        <v>3383.3015999999998</v>
      </c>
      <c r="O1620">
        <v>2819.4180000000001</v>
      </c>
      <c r="P1620">
        <v>0</v>
      </c>
      <c r="Q1620">
        <v>1</v>
      </c>
      <c r="R1620">
        <v>1.2</v>
      </c>
      <c r="S1620" t="s">
        <v>39120</v>
      </c>
    </row>
    <row r="1621" spans="1:19" x14ac:dyDescent="0.2">
      <c r="A1621" s="27" t="s">
        <v>5193</v>
      </c>
      <c r="B1621" s="20" t="s">
        <v>40593</v>
      </c>
      <c r="C1621" s="20" t="s">
        <v>30</v>
      </c>
      <c r="D1621" s="20" t="s">
        <v>74</v>
      </c>
      <c r="E1621" s="20" t="s">
        <v>228</v>
      </c>
      <c r="F1621" s="20" t="s">
        <v>74</v>
      </c>
      <c r="G1621" s="20" t="s">
        <v>74</v>
      </c>
      <c r="H1621" s="20" t="s">
        <v>20</v>
      </c>
      <c r="I1621" s="20" t="s">
        <v>21</v>
      </c>
      <c r="J1621">
        <v>5305.08</v>
      </c>
      <c r="K1621">
        <v>4420.8999999999996</v>
      </c>
      <c r="L1621">
        <v>4244.0600000000004</v>
      </c>
      <c r="M1621">
        <v>3536.72</v>
      </c>
      <c r="N1621">
        <v>3713.556</v>
      </c>
      <c r="O1621">
        <v>3094.63</v>
      </c>
      <c r="P1621">
        <v>0</v>
      </c>
      <c r="Q1621">
        <v>1</v>
      </c>
      <c r="R1621">
        <v>1.2</v>
      </c>
      <c r="S1621" t="s">
        <v>39120</v>
      </c>
    </row>
    <row r="1622" spans="1:19" x14ac:dyDescent="0.2">
      <c r="A1622" s="27" t="s">
        <v>5194</v>
      </c>
      <c r="B1622" s="20" t="s">
        <v>40594</v>
      </c>
      <c r="C1622" s="20" t="s">
        <v>30</v>
      </c>
      <c r="D1622" s="20" t="s">
        <v>74</v>
      </c>
      <c r="E1622" s="20" t="s">
        <v>228</v>
      </c>
      <c r="F1622" s="20" t="s">
        <v>74</v>
      </c>
      <c r="G1622" s="20" t="s">
        <v>74</v>
      </c>
      <c r="H1622" s="20" t="s">
        <v>20</v>
      </c>
      <c r="I1622" s="20" t="s">
        <v>21</v>
      </c>
      <c r="J1622">
        <v>6290.18</v>
      </c>
      <c r="K1622">
        <v>5241.82</v>
      </c>
      <c r="L1622">
        <v>5032.1499999999996</v>
      </c>
      <c r="M1622">
        <v>4193.46</v>
      </c>
      <c r="N1622">
        <v>4403.1288000000004</v>
      </c>
      <c r="O1622">
        <v>3669.2739999999999</v>
      </c>
      <c r="P1622">
        <v>0</v>
      </c>
      <c r="Q1622">
        <v>1</v>
      </c>
      <c r="R1622">
        <v>1.2</v>
      </c>
      <c r="S1622" t="s">
        <v>39120</v>
      </c>
    </row>
    <row r="1623" spans="1:19" x14ac:dyDescent="0.2">
      <c r="A1623" s="27" t="s">
        <v>5195</v>
      </c>
      <c r="B1623" s="20" t="s">
        <v>40595</v>
      </c>
      <c r="C1623" s="20" t="s">
        <v>30</v>
      </c>
      <c r="D1623" s="20" t="s">
        <v>74</v>
      </c>
      <c r="E1623" s="20" t="s">
        <v>228</v>
      </c>
      <c r="F1623" s="20" t="s">
        <v>74</v>
      </c>
      <c r="G1623" s="20" t="s">
        <v>74</v>
      </c>
      <c r="H1623" s="20" t="s">
        <v>20</v>
      </c>
      <c r="I1623" s="20" t="s">
        <v>21</v>
      </c>
      <c r="J1623">
        <v>6799.37</v>
      </c>
      <c r="K1623">
        <v>5666.14</v>
      </c>
      <c r="L1623">
        <v>5439.49</v>
      </c>
      <c r="M1623">
        <v>4532.91</v>
      </c>
      <c r="N1623">
        <v>4759.5576000000001</v>
      </c>
      <c r="O1623">
        <v>3966.2979999999998</v>
      </c>
      <c r="P1623">
        <v>0</v>
      </c>
      <c r="Q1623">
        <v>1</v>
      </c>
      <c r="R1623">
        <v>1.2</v>
      </c>
      <c r="S1623" t="s">
        <v>39120</v>
      </c>
    </row>
    <row r="1624" spans="1:19" x14ac:dyDescent="0.2">
      <c r="A1624" s="27" t="s">
        <v>5196</v>
      </c>
      <c r="B1624" s="20" t="s">
        <v>40596</v>
      </c>
      <c r="C1624" s="20" t="s">
        <v>30</v>
      </c>
      <c r="D1624" s="20" t="s">
        <v>74</v>
      </c>
      <c r="E1624" s="20" t="s">
        <v>228</v>
      </c>
      <c r="F1624" s="20" t="s">
        <v>74</v>
      </c>
      <c r="G1624" s="20" t="s">
        <v>74</v>
      </c>
      <c r="H1624" s="20" t="s">
        <v>20</v>
      </c>
      <c r="I1624" s="20" t="s">
        <v>21</v>
      </c>
      <c r="J1624">
        <v>7657.91</v>
      </c>
      <c r="K1624">
        <v>6381.59</v>
      </c>
      <c r="L1624">
        <v>6126.32</v>
      </c>
      <c r="M1624">
        <v>5105.2700000000004</v>
      </c>
      <c r="N1624">
        <v>5360.5356000000002</v>
      </c>
      <c r="O1624">
        <v>4467.1130000000003</v>
      </c>
      <c r="P1624">
        <v>0</v>
      </c>
      <c r="Q1624">
        <v>1</v>
      </c>
      <c r="R1624">
        <v>1.2</v>
      </c>
      <c r="S1624" t="s">
        <v>39120</v>
      </c>
    </row>
    <row r="1625" spans="1:19" x14ac:dyDescent="0.2">
      <c r="A1625" s="27" t="s">
        <v>5197</v>
      </c>
      <c r="B1625" s="20" t="s">
        <v>40597</v>
      </c>
      <c r="C1625" s="20" t="s">
        <v>30</v>
      </c>
      <c r="D1625" s="20" t="s">
        <v>74</v>
      </c>
      <c r="E1625" s="20" t="s">
        <v>228</v>
      </c>
      <c r="F1625" s="20" t="s">
        <v>74</v>
      </c>
      <c r="G1625" s="20" t="s">
        <v>74</v>
      </c>
      <c r="H1625" s="20" t="s">
        <v>20</v>
      </c>
      <c r="I1625" s="20" t="s">
        <v>21</v>
      </c>
      <c r="J1625">
        <v>8692.42</v>
      </c>
      <c r="K1625">
        <v>7243.68</v>
      </c>
      <c r="L1625">
        <v>6953.93</v>
      </c>
      <c r="M1625">
        <v>5794.94</v>
      </c>
      <c r="N1625">
        <v>6084.6912000000002</v>
      </c>
      <c r="O1625">
        <v>5070.576</v>
      </c>
      <c r="P1625">
        <v>0</v>
      </c>
      <c r="Q1625">
        <v>1</v>
      </c>
      <c r="R1625">
        <v>1.2</v>
      </c>
      <c r="S1625" t="s">
        <v>39120</v>
      </c>
    </row>
    <row r="1626" spans="1:19" x14ac:dyDescent="0.2">
      <c r="A1626" s="27" t="s">
        <v>5175</v>
      </c>
      <c r="B1626" s="20" t="s">
        <v>40575</v>
      </c>
      <c r="C1626" s="20" t="s">
        <v>30</v>
      </c>
      <c r="D1626" s="20" t="s">
        <v>74</v>
      </c>
      <c r="E1626" s="20" t="s">
        <v>228</v>
      </c>
      <c r="F1626" s="20" t="s">
        <v>74</v>
      </c>
      <c r="G1626" s="20" t="s">
        <v>74</v>
      </c>
      <c r="H1626" s="20" t="s">
        <v>20</v>
      </c>
      <c r="I1626" s="20" t="s">
        <v>21</v>
      </c>
      <c r="J1626">
        <v>4528.9399999999996</v>
      </c>
      <c r="K1626">
        <v>3774.12</v>
      </c>
      <c r="L1626">
        <v>3623.16</v>
      </c>
      <c r="M1626">
        <v>3019.3</v>
      </c>
      <c r="N1626">
        <v>3170.2608</v>
      </c>
      <c r="O1626">
        <v>2641.884</v>
      </c>
      <c r="P1626">
        <v>0</v>
      </c>
      <c r="Q1626">
        <v>1</v>
      </c>
      <c r="R1626">
        <v>1.2</v>
      </c>
      <c r="S1626" t="s">
        <v>39120</v>
      </c>
    </row>
    <row r="1627" spans="1:19" x14ac:dyDescent="0.2">
      <c r="A1627" s="27" t="s">
        <v>5176</v>
      </c>
      <c r="B1627" s="20" t="s">
        <v>40576</v>
      </c>
      <c r="C1627" s="20" t="s">
        <v>30</v>
      </c>
      <c r="D1627" s="20" t="s">
        <v>74</v>
      </c>
      <c r="E1627" s="20" t="s">
        <v>228</v>
      </c>
      <c r="F1627" s="20" t="s">
        <v>74</v>
      </c>
      <c r="G1627" s="20" t="s">
        <v>74</v>
      </c>
      <c r="H1627" s="20" t="s">
        <v>20</v>
      </c>
      <c r="I1627" s="20" t="s">
        <v>21</v>
      </c>
      <c r="J1627">
        <v>4624.51</v>
      </c>
      <c r="K1627">
        <v>3853.76</v>
      </c>
      <c r="L1627">
        <v>3699.61</v>
      </c>
      <c r="M1627">
        <v>3083.01</v>
      </c>
      <c r="N1627">
        <v>3237.1583999999998</v>
      </c>
      <c r="O1627">
        <v>2697.6320000000001</v>
      </c>
      <c r="P1627">
        <v>0</v>
      </c>
      <c r="Q1627">
        <v>1</v>
      </c>
      <c r="R1627">
        <v>1.2</v>
      </c>
      <c r="S1627" t="s">
        <v>39120</v>
      </c>
    </row>
    <row r="1628" spans="1:19" x14ac:dyDescent="0.2">
      <c r="A1628" s="27" t="s">
        <v>5177</v>
      </c>
      <c r="B1628" s="20" t="s">
        <v>40577</v>
      </c>
      <c r="C1628" s="20" t="s">
        <v>30</v>
      </c>
      <c r="D1628" s="20" t="s">
        <v>74</v>
      </c>
      <c r="E1628" s="20" t="s">
        <v>228</v>
      </c>
      <c r="F1628" s="20" t="s">
        <v>74</v>
      </c>
      <c r="G1628" s="20" t="s">
        <v>74</v>
      </c>
      <c r="H1628" s="20" t="s">
        <v>20</v>
      </c>
      <c r="I1628" s="20" t="s">
        <v>21</v>
      </c>
      <c r="J1628">
        <v>5209.93</v>
      </c>
      <c r="K1628">
        <v>4341.6099999999997</v>
      </c>
      <c r="L1628">
        <v>4167.95</v>
      </c>
      <c r="M1628">
        <v>3473.29</v>
      </c>
      <c r="N1628">
        <v>3646.9524000000001</v>
      </c>
      <c r="O1628">
        <v>3039.127</v>
      </c>
      <c r="P1628">
        <v>0</v>
      </c>
      <c r="Q1628">
        <v>1</v>
      </c>
      <c r="R1628">
        <v>1.2</v>
      </c>
      <c r="S1628" t="s">
        <v>39120</v>
      </c>
    </row>
    <row r="1629" spans="1:19" x14ac:dyDescent="0.2">
      <c r="A1629" s="27" t="s">
        <v>5178</v>
      </c>
      <c r="B1629" s="20" t="s">
        <v>40578</v>
      </c>
      <c r="C1629" s="20" t="s">
        <v>30</v>
      </c>
      <c r="D1629" s="20" t="s">
        <v>74</v>
      </c>
      <c r="E1629" s="20" t="s">
        <v>228</v>
      </c>
      <c r="F1629" s="20" t="s">
        <v>74</v>
      </c>
      <c r="G1629" s="20" t="s">
        <v>74</v>
      </c>
      <c r="H1629" s="20" t="s">
        <v>20</v>
      </c>
      <c r="I1629" s="20" t="s">
        <v>21</v>
      </c>
      <c r="J1629">
        <v>5767.2</v>
      </c>
      <c r="K1629">
        <v>4806</v>
      </c>
      <c r="L1629">
        <v>4613.76</v>
      </c>
      <c r="M1629">
        <v>3844.8</v>
      </c>
      <c r="N1629">
        <v>4037.04</v>
      </c>
      <c r="O1629">
        <v>3364.2</v>
      </c>
      <c r="P1629">
        <v>0</v>
      </c>
      <c r="Q1629">
        <v>1</v>
      </c>
      <c r="R1629">
        <v>1.2</v>
      </c>
      <c r="S1629" t="s">
        <v>39120</v>
      </c>
    </row>
    <row r="1630" spans="1:19" x14ac:dyDescent="0.2">
      <c r="A1630" s="27" t="s">
        <v>5179</v>
      </c>
      <c r="B1630" s="20" t="s">
        <v>40579</v>
      </c>
      <c r="C1630" s="20" t="s">
        <v>30</v>
      </c>
      <c r="D1630" s="20" t="s">
        <v>74</v>
      </c>
      <c r="E1630" s="20" t="s">
        <v>228</v>
      </c>
      <c r="F1630" s="20" t="s">
        <v>74</v>
      </c>
      <c r="G1630" s="20" t="s">
        <v>74</v>
      </c>
      <c r="H1630" s="20" t="s">
        <v>20</v>
      </c>
      <c r="I1630" s="20" t="s">
        <v>21</v>
      </c>
      <c r="J1630">
        <v>6813.53</v>
      </c>
      <c r="K1630">
        <v>5677.94</v>
      </c>
      <c r="L1630">
        <v>5450.82</v>
      </c>
      <c r="M1630">
        <v>4542.3500000000004</v>
      </c>
      <c r="N1630">
        <v>4769.4696000000004</v>
      </c>
      <c r="O1630">
        <v>3974.558</v>
      </c>
      <c r="P1630">
        <v>0</v>
      </c>
      <c r="Q1630">
        <v>1</v>
      </c>
      <c r="R1630">
        <v>1.2</v>
      </c>
      <c r="S1630" t="s">
        <v>39120</v>
      </c>
    </row>
    <row r="1631" spans="1:19" x14ac:dyDescent="0.2">
      <c r="A1631" s="27" t="s">
        <v>5180</v>
      </c>
      <c r="B1631" s="20" t="s">
        <v>40580</v>
      </c>
      <c r="C1631" s="20" t="s">
        <v>30</v>
      </c>
      <c r="D1631" s="20" t="s">
        <v>74</v>
      </c>
      <c r="E1631" s="20" t="s">
        <v>228</v>
      </c>
      <c r="F1631" s="20" t="s">
        <v>74</v>
      </c>
      <c r="G1631" s="20" t="s">
        <v>74</v>
      </c>
      <c r="H1631" s="20" t="s">
        <v>20</v>
      </c>
      <c r="I1631" s="20" t="s">
        <v>21</v>
      </c>
      <c r="J1631">
        <v>7556.92</v>
      </c>
      <c r="K1631">
        <v>6297.43</v>
      </c>
      <c r="L1631">
        <v>6045.53</v>
      </c>
      <c r="M1631">
        <v>5037.9399999999996</v>
      </c>
      <c r="N1631">
        <v>5289.8411999999998</v>
      </c>
      <c r="O1631">
        <v>4408.201</v>
      </c>
      <c r="P1631">
        <v>0</v>
      </c>
      <c r="Q1631">
        <v>1</v>
      </c>
      <c r="R1631">
        <v>1.2</v>
      </c>
      <c r="S1631" t="s">
        <v>39120</v>
      </c>
    </row>
    <row r="1632" spans="1:19" x14ac:dyDescent="0.2">
      <c r="A1632" s="27" t="s">
        <v>5181</v>
      </c>
      <c r="B1632" s="20" t="s">
        <v>40581</v>
      </c>
      <c r="C1632" s="20" t="s">
        <v>30</v>
      </c>
      <c r="D1632" s="20" t="s">
        <v>74</v>
      </c>
      <c r="E1632" s="20" t="s">
        <v>228</v>
      </c>
      <c r="F1632" s="20" t="s">
        <v>74</v>
      </c>
      <c r="G1632" s="20" t="s">
        <v>74</v>
      </c>
      <c r="H1632" s="20" t="s">
        <v>20</v>
      </c>
      <c r="I1632" s="20" t="s">
        <v>21</v>
      </c>
      <c r="J1632">
        <v>8650.73</v>
      </c>
      <c r="K1632">
        <v>7208.94</v>
      </c>
      <c r="L1632">
        <v>6920.58</v>
      </c>
      <c r="M1632">
        <v>5767.15</v>
      </c>
      <c r="N1632">
        <v>6055.5096000000003</v>
      </c>
      <c r="O1632">
        <v>5046.2579999999998</v>
      </c>
      <c r="P1632">
        <v>0</v>
      </c>
      <c r="Q1632">
        <v>1</v>
      </c>
      <c r="R1632">
        <v>1.2</v>
      </c>
      <c r="S1632" t="s">
        <v>39120</v>
      </c>
    </row>
    <row r="1633" spans="1:19" x14ac:dyDescent="0.2">
      <c r="A1633" s="27" t="s">
        <v>5182</v>
      </c>
      <c r="B1633" s="20" t="s">
        <v>40582</v>
      </c>
      <c r="C1633" s="20" t="s">
        <v>30</v>
      </c>
      <c r="D1633" s="20" t="s">
        <v>74</v>
      </c>
      <c r="E1633" s="20" t="s">
        <v>228</v>
      </c>
      <c r="F1633" s="20" t="s">
        <v>74</v>
      </c>
      <c r="G1633" s="20" t="s">
        <v>74</v>
      </c>
      <c r="H1633" s="20" t="s">
        <v>20</v>
      </c>
      <c r="I1633" s="20" t="s">
        <v>21</v>
      </c>
      <c r="J1633">
        <v>9251.24</v>
      </c>
      <c r="K1633">
        <v>7709.37</v>
      </c>
      <c r="L1633">
        <v>7401</v>
      </c>
      <c r="M1633">
        <v>6167.5</v>
      </c>
      <c r="N1633">
        <v>6475.8707999999997</v>
      </c>
      <c r="O1633">
        <v>5396.5590000000002</v>
      </c>
      <c r="P1633">
        <v>0</v>
      </c>
      <c r="Q1633">
        <v>1</v>
      </c>
      <c r="R1633">
        <v>1.2</v>
      </c>
      <c r="S1633" t="s">
        <v>39120</v>
      </c>
    </row>
    <row r="1634" spans="1:19" x14ac:dyDescent="0.2">
      <c r="A1634" s="27" t="s">
        <v>5183</v>
      </c>
      <c r="B1634" s="20" t="s">
        <v>40583</v>
      </c>
      <c r="C1634" s="20" t="s">
        <v>30</v>
      </c>
      <c r="D1634" s="20" t="s">
        <v>74</v>
      </c>
      <c r="E1634" s="20" t="s">
        <v>228</v>
      </c>
      <c r="F1634" s="20" t="s">
        <v>74</v>
      </c>
      <c r="G1634" s="20" t="s">
        <v>74</v>
      </c>
      <c r="H1634" s="20" t="s">
        <v>20</v>
      </c>
      <c r="I1634" s="20" t="s">
        <v>21</v>
      </c>
      <c r="J1634">
        <v>4889.2299999999996</v>
      </c>
      <c r="K1634">
        <v>4074.36</v>
      </c>
      <c r="L1634">
        <v>3911.39</v>
      </c>
      <c r="M1634">
        <v>3259.49</v>
      </c>
      <c r="N1634">
        <v>3422.4623999999999</v>
      </c>
      <c r="O1634">
        <v>2852.0520000000001</v>
      </c>
      <c r="P1634">
        <v>0</v>
      </c>
      <c r="Q1634">
        <v>1</v>
      </c>
      <c r="R1634">
        <v>1.2</v>
      </c>
      <c r="S1634" t="s">
        <v>39120</v>
      </c>
    </row>
    <row r="1635" spans="1:19" x14ac:dyDescent="0.2">
      <c r="A1635" s="27" t="s">
        <v>5184</v>
      </c>
      <c r="B1635" s="20" t="s">
        <v>40584</v>
      </c>
      <c r="C1635" s="20" t="s">
        <v>30</v>
      </c>
      <c r="D1635" s="20" t="s">
        <v>74</v>
      </c>
      <c r="E1635" s="20" t="s">
        <v>228</v>
      </c>
      <c r="F1635" s="20" t="s">
        <v>74</v>
      </c>
      <c r="G1635" s="20" t="s">
        <v>74</v>
      </c>
      <c r="H1635" s="20" t="s">
        <v>20</v>
      </c>
      <c r="I1635" s="20" t="s">
        <v>21</v>
      </c>
      <c r="J1635">
        <v>5046.8999999999996</v>
      </c>
      <c r="K1635">
        <v>4205.75</v>
      </c>
      <c r="L1635">
        <v>4037.52</v>
      </c>
      <c r="M1635">
        <v>3364.6</v>
      </c>
      <c r="N1635">
        <v>3532.83</v>
      </c>
      <c r="O1635">
        <v>2944.0250000000001</v>
      </c>
      <c r="P1635">
        <v>0</v>
      </c>
      <c r="Q1635">
        <v>1</v>
      </c>
      <c r="R1635">
        <v>1.2</v>
      </c>
      <c r="S1635" t="s">
        <v>39120</v>
      </c>
    </row>
    <row r="1636" spans="1:19" x14ac:dyDescent="0.2">
      <c r="A1636" s="27" t="s">
        <v>5185</v>
      </c>
      <c r="B1636" s="20" t="s">
        <v>40585</v>
      </c>
      <c r="C1636" s="20" t="s">
        <v>30</v>
      </c>
      <c r="D1636" s="20" t="s">
        <v>74</v>
      </c>
      <c r="E1636" s="20" t="s">
        <v>228</v>
      </c>
      <c r="F1636" s="20" t="s">
        <v>74</v>
      </c>
      <c r="G1636" s="20" t="s">
        <v>74</v>
      </c>
      <c r="H1636" s="20" t="s">
        <v>20</v>
      </c>
      <c r="I1636" s="20" t="s">
        <v>21</v>
      </c>
      <c r="J1636">
        <v>5662.5</v>
      </c>
      <c r="K1636">
        <v>4718.75</v>
      </c>
      <c r="L1636">
        <v>4530</v>
      </c>
      <c r="M1636">
        <v>3775</v>
      </c>
      <c r="N1636">
        <v>3963.75</v>
      </c>
      <c r="O1636">
        <v>3303.125</v>
      </c>
      <c r="P1636">
        <v>0</v>
      </c>
      <c r="Q1636">
        <v>1</v>
      </c>
      <c r="R1636">
        <v>1.2</v>
      </c>
      <c r="S1636" t="s">
        <v>39120</v>
      </c>
    </row>
    <row r="1637" spans="1:19" x14ac:dyDescent="0.2">
      <c r="A1637" s="27" t="s">
        <v>5186</v>
      </c>
      <c r="B1637" s="20" t="s">
        <v>40586</v>
      </c>
      <c r="C1637" s="20" t="s">
        <v>30</v>
      </c>
      <c r="D1637" s="20" t="s">
        <v>74</v>
      </c>
      <c r="E1637" s="20" t="s">
        <v>228</v>
      </c>
      <c r="F1637" s="20" t="s">
        <v>74</v>
      </c>
      <c r="G1637" s="20" t="s">
        <v>74</v>
      </c>
      <c r="H1637" s="20" t="s">
        <v>20</v>
      </c>
      <c r="I1637" s="20" t="s">
        <v>21</v>
      </c>
      <c r="J1637">
        <v>6214.93</v>
      </c>
      <c r="K1637">
        <v>5179.1099999999997</v>
      </c>
      <c r="L1637">
        <v>4971.95</v>
      </c>
      <c r="M1637">
        <v>4143.29</v>
      </c>
      <c r="N1637">
        <v>4350.4524000000001</v>
      </c>
      <c r="O1637">
        <v>3625.377</v>
      </c>
      <c r="P1637">
        <v>0</v>
      </c>
      <c r="Q1637">
        <v>1</v>
      </c>
      <c r="R1637">
        <v>1.2</v>
      </c>
      <c r="S1637" t="s">
        <v>39120</v>
      </c>
    </row>
    <row r="1638" spans="1:19" x14ac:dyDescent="0.2">
      <c r="A1638" s="27" t="s">
        <v>5187</v>
      </c>
      <c r="B1638" s="20" t="s">
        <v>40587</v>
      </c>
      <c r="C1638" s="20" t="s">
        <v>30</v>
      </c>
      <c r="D1638" s="20" t="s">
        <v>74</v>
      </c>
      <c r="E1638" s="20" t="s">
        <v>228</v>
      </c>
      <c r="F1638" s="20" t="s">
        <v>74</v>
      </c>
      <c r="G1638" s="20" t="s">
        <v>74</v>
      </c>
      <c r="H1638" s="20" t="s">
        <v>20</v>
      </c>
      <c r="I1638" s="20" t="s">
        <v>21</v>
      </c>
      <c r="J1638">
        <v>7370.38</v>
      </c>
      <c r="K1638">
        <v>6141.98</v>
      </c>
      <c r="L1638">
        <v>5896.3</v>
      </c>
      <c r="M1638">
        <v>4913.58</v>
      </c>
      <c r="N1638">
        <v>5159.2632000000003</v>
      </c>
      <c r="O1638">
        <v>4299.3860000000004</v>
      </c>
      <c r="P1638">
        <v>0</v>
      </c>
      <c r="Q1638">
        <v>1</v>
      </c>
      <c r="R1638">
        <v>1.2</v>
      </c>
      <c r="S1638" t="s">
        <v>39120</v>
      </c>
    </row>
    <row r="1639" spans="1:19" x14ac:dyDescent="0.2">
      <c r="A1639" s="27" t="s">
        <v>5188</v>
      </c>
      <c r="B1639" s="20" t="s">
        <v>40588</v>
      </c>
      <c r="C1639" s="20" t="s">
        <v>30</v>
      </c>
      <c r="D1639" s="20" t="s">
        <v>74</v>
      </c>
      <c r="E1639" s="20" t="s">
        <v>228</v>
      </c>
      <c r="F1639" s="20" t="s">
        <v>74</v>
      </c>
      <c r="G1639" s="20" t="s">
        <v>74</v>
      </c>
      <c r="H1639" s="20" t="s">
        <v>20</v>
      </c>
      <c r="I1639" s="20" t="s">
        <v>21</v>
      </c>
      <c r="J1639">
        <v>8056</v>
      </c>
      <c r="K1639">
        <v>6713.33</v>
      </c>
      <c r="L1639">
        <v>6444.79</v>
      </c>
      <c r="M1639">
        <v>5370.66</v>
      </c>
      <c r="N1639">
        <v>5639.1971999999996</v>
      </c>
      <c r="O1639">
        <v>4699.3310000000001</v>
      </c>
      <c r="P1639">
        <v>0</v>
      </c>
      <c r="Q1639">
        <v>1</v>
      </c>
      <c r="R1639">
        <v>1.2</v>
      </c>
      <c r="S1639" t="s">
        <v>39120</v>
      </c>
    </row>
    <row r="1640" spans="1:19" x14ac:dyDescent="0.2">
      <c r="A1640" s="27" t="s">
        <v>5189</v>
      </c>
      <c r="B1640" s="20" t="s">
        <v>40589</v>
      </c>
      <c r="C1640" s="20" t="s">
        <v>30</v>
      </c>
      <c r="D1640" s="20" t="s">
        <v>74</v>
      </c>
      <c r="E1640" s="20" t="s">
        <v>228</v>
      </c>
      <c r="F1640" s="20" t="s">
        <v>74</v>
      </c>
      <c r="G1640" s="20" t="s">
        <v>74</v>
      </c>
      <c r="H1640" s="20" t="s">
        <v>20</v>
      </c>
      <c r="I1640" s="20" t="s">
        <v>21</v>
      </c>
      <c r="J1640">
        <v>9111.34</v>
      </c>
      <c r="K1640">
        <v>7592.78</v>
      </c>
      <c r="L1640">
        <v>7289.06</v>
      </c>
      <c r="M1640">
        <v>6074.22</v>
      </c>
      <c r="N1640">
        <v>6377.9351999999999</v>
      </c>
      <c r="O1640">
        <v>5314.9459999999999</v>
      </c>
      <c r="P1640">
        <v>0</v>
      </c>
      <c r="Q1640">
        <v>1</v>
      </c>
      <c r="R1640">
        <v>1.2</v>
      </c>
      <c r="S1640" t="s">
        <v>39120</v>
      </c>
    </row>
    <row r="1641" spans="1:19" x14ac:dyDescent="0.2">
      <c r="A1641" s="27" t="s">
        <v>5190</v>
      </c>
      <c r="B1641" s="20" t="s">
        <v>40590</v>
      </c>
      <c r="C1641" s="20" t="s">
        <v>30</v>
      </c>
      <c r="D1641" s="20" t="s">
        <v>74</v>
      </c>
      <c r="E1641" s="20" t="s">
        <v>228</v>
      </c>
      <c r="F1641" s="20" t="s">
        <v>74</v>
      </c>
      <c r="G1641" s="20" t="s">
        <v>74</v>
      </c>
      <c r="H1641" s="20" t="s">
        <v>20</v>
      </c>
      <c r="I1641" s="20" t="s">
        <v>21</v>
      </c>
      <c r="J1641">
        <v>10268.84</v>
      </c>
      <c r="K1641">
        <v>8557.3700000000008</v>
      </c>
      <c r="L1641">
        <v>8215.08</v>
      </c>
      <c r="M1641">
        <v>6845.9</v>
      </c>
      <c r="N1641">
        <v>7188.1908000000003</v>
      </c>
      <c r="O1641">
        <v>5990.1589999999997</v>
      </c>
      <c r="P1641">
        <v>0</v>
      </c>
      <c r="Q1641">
        <v>1</v>
      </c>
      <c r="R1641">
        <v>1.2</v>
      </c>
      <c r="S1641" t="s">
        <v>39120</v>
      </c>
    </row>
    <row r="1642" spans="1:19" x14ac:dyDescent="0.2">
      <c r="A1642" s="27" t="s">
        <v>5168</v>
      </c>
      <c r="B1642" s="20" t="s">
        <v>40568</v>
      </c>
      <c r="C1642" s="20" t="s">
        <v>30</v>
      </c>
      <c r="D1642" s="20" t="s">
        <v>74</v>
      </c>
      <c r="E1642" s="20" t="s">
        <v>228</v>
      </c>
      <c r="F1642" s="20" t="s">
        <v>74</v>
      </c>
      <c r="G1642" s="20" t="s">
        <v>74</v>
      </c>
      <c r="H1642" s="20" t="s">
        <v>20</v>
      </c>
      <c r="I1642" s="20" t="s">
        <v>21</v>
      </c>
      <c r="J1642">
        <v>5253.41</v>
      </c>
      <c r="K1642">
        <v>4377.84</v>
      </c>
      <c r="L1642">
        <v>4202.72</v>
      </c>
      <c r="M1642">
        <v>3502.27</v>
      </c>
      <c r="N1642">
        <v>3677.3856000000001</v>
      </c>
      <c r="O1642">
        <v>3064.4879999999998</v>
      </c>
      <c r="P1642">
        <v>0</v>
      </c>
      <c r="Q1642">
        <v>1</v>
      </c>
      <c r="R1642">
        <v>1.2</v>
      </c>
      <c r="S1642" t="s">
        <v>39120</v>
      </c>
    </row>
    <row r="1643" spans="1:19" x14ac:dyDescent="0.2">
      <c r="A1643" s="27" t="s">
        <v>5169</v>
      </c>
      <c r="B1643" s="20" t="s">
        <v>40569</v>
      </c>
      <c r="C1643" s="20" t="s">
        <v>30</v>
      </c>
      <c r="D1643" s="20" t="s">
        <v>74</v>
      </c>
      <c r="E1643" s="20" t="s">
        <v>228</v>
      </c>
      <c r="F1643" s="20" t="s">
        <v>74</v>
      </c>
      <c r="G1643" s="20" t="s">
        <v>74</v>
      </c>
      <c r="H1643" s="20" t="s">
        <v>20</v>
      </c>
      <c r="I1643" s="20" t="s">
        <v>21</v>
      </c>
      <c r="J1643">
        <v>5868.98</v>
      </c>
      <c r="K1643">
        <v>4890.82</v>
      </c>
      <c r="L1643">
        <v>4695.1899999999996</v>
      </c>
      <c r="M1643">
        <v>3912.66</v>
      </c>
      <c r="N1643">
        <v>4108.2888000000003</v>
      </c>
      <c r="O1643">
        <v>3423.5740000000001</v>
      </c>
      <c r="P1643">
        <v>0</v>
      </c>
      <c r="Q1643">
        <v>1</v>
      </c>
      <c r="R1643">
        <v>1.2</v>
      </c>
      <c r="S1643" t="s">
        <v>39120</v>
      </c>
    </row>
    <row r="1644" spans="1:19" x14ac:dyDescent="0.2">
      <c r="A1644" s="27" t="s">
        <v>5170</v>
      </c>
      <c r="B1644" s="20" t="s">
        <v>40570</v>
      </c>
      <c r="C1644" s="20" t="s">
        <v>30</v>
      </c>
      <c r="D1644" s="20" t="s">
        <v>74</v>
      </c>
      <c r="E1644" s="20" t="s">
        <v>228</v>
      </c>
      <c r="F1644" s="20" t="s">
        <v>74</v>
      </c>
      <c r="G1644" s="20" t="s">
        <v>74</v>
      </c>
      <c r="H1644" s="20" t="s">
        <v>20</v>
      </c>
      <c r="I1644" s="20" t="s">
        <v>21</v>
      </c>
      <c r="J1644">
        <v>6441.89</v>
      </c>
      <c r="K1644">
        <v>5368.24</v>
      </c>
      <c r="L1644">
        <v>5153.51</v>
      </c>
      <c r="M1644">
        <v>4294.59</v>
      </c>
      <c r="N1644">
        <v>4509.3216000000002</v>
      </c>
      <c r="O1644">
        <v>3757.768</v>
      </c>
      <c r="P1644">
        <v>0</v>
      </c>
      <c r="Q1644">
        <v>1</v>
      </c>
      <c r="R1644">
        <v>1.2</v>
      </c>
      <c r="S1644" t="s">
        <v>39120</v>
      </c>
    </row>
    <row r="1645" spans="1:19" x14ac:dyDescent="0.2">
      <c r="A1645" s="27" t="s">
        <v>5171</v>
      </c>
      <c r="B1645" s="20" t="s">
        <v>40571</v>
      </c>
      <c r="C1645" s="20" t="s">
        <v>30</v>
      </c>
      <c r="D1645" s="20" t="s">
        <v>74</v>
      </c>
      <c r="E1645" s="20" t="s">
        <v>228</v>
      </c>
      <c r="F1645" s="20" t="s">
        <v>74</v>
      </c>
      <c r="G1645" s="20" t="s">
        <v>74</v>
      </c>
      <c r="H1645" s="20" t="s">
        <v>20</v>
      </c>
      <c r="I1645" s="20" t="s">
        <v>21</v>
      </c>
      <c r="J1645">
        <v>7638.07</v>
      </c>
      <c r="K1645">
        <v>6365.06</v>
      </c>
      <c r="L1645">
        <v>6110.46</v>
      </c>
      <c r="M1645">
        <v>5092.05</v>
      </c>
      <c r="N1645">
        <v>5346.6504000000004</v>
      </c>
      <c r="O1645">
        <v>4455.5420000000004</v>
      </c>
      <c r="P1645">
        <v>0</v>
      </c>
      <c r="Q1645">
        <v>1</v>
      </c>
      <c r="R1645">
        <v>1.2</v>
      </c>
      <c r="S1645" t="s">
        <v>39120</v>
      </c>
    </row>
    <row r="1646" spans="1:19" x14ac:dyDescent="0.2">
      <c r="A1646" s="27" t="s">
        <v>5172</v>
      </c>
      <c r="B1646" s="20" t="s">
        <v>40572</v>
      </c>
      <c r="C1646" s="20" t="s">
        <v>30</v>
      </c>
      <c r="D1646" s="20" t="s">
        <v>74</v>
      </c>
      <c r="E1646" s="20" t="s">
        <v>228</v>
      </c>
      <c r="F1646" s="20" t="s">
        <v>74</v>
      </c>
      <c r="G1646" s="20" t="s">
        <v>74</v>
      </c>
      <c r="H1646" s="20" t="s">
        <v>20</v>
      </c>
      <c r="I1646" s="20" t="s">
        <v>21</v>
      </c>
      <c r="J1646">
        <v>8256.3799999999992</v>
      </c>
      <c r="K1646">
        <v>6880.32</v>
      </c>
      <c r="L1646">
        <v>6605.11</v>
      </c>
      <c r="M1646">
        <v>5504.26</v>
      </c>
      <c r="N1646">
        <v>5779.4687999999996</v>
      </c>
      <c r="O1646">
        <v>4816.2240000000002</v>
      </c>
      <c r="P1646">
        <v>0</v>
      </c>
      <c r="Q1646">
        <v>1</v>
      </c>
      <c r="R1646">
        <v>1.2</v>
      </c>
      <c r="S1646" t="s">
        <v>39120</v>
      </c>
    </row>
    <row r="1647" spans="1:19" x14ac:dyDescent="0.2">
      <c r="A1647" s="27" t="s">
        <v>5173</v>
      </c>
      <c r="B1647" s="20" t="s">
        <v>40573</v>
      </c>
      <c r="C1647" s="20" t="s">
        <v>30</v>
      </c>
      <c r="D1647" s="20" t="s">
        <v>74</v>
      </c>
      <c r="E1647" s="20" t="s">
        <v>228</v>
      </c>
      <c r="F1647" s="20" t="s">
        <v>74</v>
      </c>
      <c r="G1647" s="20" t="s">
        <v>74</v>
      </c>
      <c r="H1647" s="20" t="s">
        <v>20</v>
      </c>
      <c r="I1647" s="20" t="s">
        <v>21</v>
      </c>
      <c r="J1647">
        <v>9298.85</v>
      </c>
      <c r="K1647">
        <v>7749.04</v>
      </c>
      <c r="L1647">
        <v>7439.08</v>
      </c>
      <c r="M1647">
        <v>6199.23</v>
      </c>
      <c r="N1647">
        <v>6509.1935999999996</v>
      </c>
      <c r="O1647">
        <v>5424.3280000000004</v>
      </c>
      <c r="P1647">
        <v>0</v>
      </c>
      <c r="Q1647">
        <v>1</v>
      </c>
      <c r="R1647">
        <v>1.2</v>
      </c>
      <c r="S1647" t="s">
        <v>39120</v>
      </c>
    </row>
    <row r="1648" spans="1:19" x14ac:dyDescent="0.2">
      <c r="A1648" s="27" t="s">
        <v>5174</v>
      </c>
      <c r="B1648" s="20" t="s">
        <v>40574</v>
      </c>
      <c r="C1648" s="20" t="s">
        <v>30</v>
      </c>
      <c r="D1648" s="20" t="s">
        <v>74</v>
      </c>
      <c r="E1648" s="20" t="s">
        <v>228</v>
      </c>
      <c r="F1648" s="20" t="s">
        <v>74</v>
      </c>
      <c r="G1648" s="20" t="s">
        <v>74</v>
      </c>
      <c r="H1648" s="20" t="s">
        <v>20</v>
      </c>
      <c r="I1648" s="20" t="s">
        <v>21</v>
      </c>
      <c r="J1648">
        <v>10555.08</v>
      </c>
      <c r="K1648">
        <v>8795.9</v>
      </c>
      <c r="L1648">
        <v>8444.06</v>
      </c>
      <c r="M1648">
        <v>7036.72</v>
      </c>
      <c r="N1648">
        <v>7388.5559999999996</v>
      </c>
      <c r="O1648">
        <v>6157.13</v>
      </c>
      <c r="P1648">
        <v>0</v>
      </c>
      <c r="Q1648">
        <v>1</v>
      </c>
      <c r="R1648">
        <v>1.2</v>
      </c>
      <c r="S1648" t="s">
        <v>39120</v>
      </c>
    </row>
    <row r="1649" spans="1:19" x14ac:dyDescent="0.2">
      <c r="A1649" s="27" t="s">
        <v>5152</v>
      </c>
      <c r="B1649" s="20" t="s">
        <v>40552</v>
      </c>
      <c r="C1649" s="20" t="s">
        <v>30</v>
      </c>
      <c r="D1649" s="20" t="s">
        <v>74</v>
      </c>
      <c r="E1649" s="20" t="s">
        <v>228</v>
      </c>
      <c r="F1649" s="20" t="s">
        <v>74</v>
      </c>
      <c r="G1649" s="20" t="s">
        <v>74</v>
      </c>
      <c r="H1649" s="20" t="s">
        <v>20</v>
      </c>
      <c r="I1649" s="20" t="s">
        <v>21</v>
      </c>
      <c r="J1649">
        <v>6660.23</v>
      </c>
      <c r="K1649">
        <v>5550.19</v>
      </c>
      <c r="L1649">
        <v>5328.18</v>
      </c>
      <c r="M1649">
        <v>4440.1499999999996</v>
      </c>
      <c r="N1649">
        <v>4662.1596</v>
      </c>
      <c r="O1649">
        <v>3885.1329999999998</v>
      </c>
      <c r="P1649">
        <v>0</v>
      </c>
      <c r="Q1649">
        <v>1</v>
      </c>
      <c r="R1649">
        <v>1.2</v>
      </c>
      <c r="S1649" t="s">
        <v>39120</v>
      </c>
    </row>
    <row r="1650" spans="1:19" x14ac:dyDescent="0.2">
      <c r="A1650" s="27" t="s">
        <v>5153</v>
      </c>
      <c r="B1650" s="20" t="s">
        <v>40553</v>
      </c>
      <c r="C1650" s="20" t="s">
        <v>30</v>
      </c>
      <c r="D1650" s="20" t="s">
        <v>74</v>
      </c>
      <c r="E1650" s="20" t="s">
        <v>228</v>
      </c>
      <c r="F1650" s="20" t="s">
        <v>74</v>
      </c>
      <c r="G1650" s="20" t="s">
        <v>74</v>
      </c>
      <c r="H1650" s="20" t="s">
        <v>20</v>
      </c>
      <c r="I1650" s="20" t="s">
        <v>21</v>
      </c>
      <c r="J1650">
        <v>6800.78</v>
      </c>
      <c r="K1650">
        <v>5667.32</v>
      </c>
      <c r="L1650">
        <v>5440.63</v>
      </c>
      <c r="M1650">
        <v>4533.8599999999997</v>
      </c>
      <c r="N1650">
        <v>4760.5487999999996</v>
      </c>
      <c r="O1650">
        <v>3967.1239999999998</v>
      </c>
      <c r="P1650">
        <v>0</v>
      </c>
      <c r="Q1650">
        <v>1</v>
      </c>
      <c r="R1650">
        <v>1.2</v>
      </c>
      <c r="S1650" t="s">
        <v>39120</v>
      </c>
    </row>
    <row r="1651" spans="1:19" x14ac:dyDescent="0.2">
      <c r="A1651" s="27" t="s">
        <v>5154</v>
      </c>
      <c r="B1651" s="20" t="s">
        <v>40554</v>
      </c>
      <c r="C1651" s="20" t="s">
        <v>30</v>
      </c>
      <c r="D1651" s="20" t="s">
        <v>74</v>
      </c>
      <c r="E1651" s="20" t="s">
        <v>228</v>
      </c>
      <c r="F1651" s="20" t="s">
        <v>74</v>
      </c>
      <c r="G1651" s="20" t="s">
        <v>74</v>
      </c>
      <c r="H1651" s="20" t="s">
        <v>20</v>
      </c>
      <c r="I1651" s="20" t="s">
        <v>21</v>
      </c>
      <c r="J1651">
        <v>7661.7</v>
      </c>
      <c r="K1651">
        <v>6384.75</v>
      </c>
      <c r="L1651">
        <v>6129.36</v>
      </c>
      <c r="M1651">
        <v>5107.8</v>
      </c>
      <c r="N1651">
        <v>5363.19</v>
      </c>
      <c r="O1651">
        <v>4469.3249999999998</v>
      </c>
      <c r="P1651">
        <v>0</v>
      </c>
      <c r="Q1651">
        <v>1</v>
      </c>
      <c r="R1651">
        <v>1.2</v>
      </c>
      <c r="S1651" t="s">
        <v>39120</v>
      </c>
    </row>
    <row r="1652" spans="1:19" x14ac:dyDescent="0.2">
      <c r="A1652" s="27" t="s">
        <v>5155</v>
      </c>
      <c r="B1652" s="20" t="s">
        <v>40555</v>
      </c>
      <c r="C1652" s="20" t="s">
        <v>30</v>
      </c>
      <c r="D1652" s="20" t="s">
        <v>74</v>
      </c>
      <c r="E1652" s="20" t="s">
        <v>228</v>
      </c>
      <c r="F1652" s="20" t="s">
        <v>74</v>
      </c>
      <c r="G1652" s="20" t="s">
        <v>74</v>
      </c>
      <c r="H1652" s="20" t="s">
        <v>20</v>
      </c>
      <c r="I1652" s="20" t="s">
        <v>21</v>
      </c>
      <c r="J1652">
        <v>8481.16</v>
      </c>
      <c r="K1652">
        <v>7067.63</v>
      </c>
      <c r="L1652">
        <v>6784.92</v>
      </c>
      <c r="M1652">
        <v>5654.1</v>
      </c>
      <c r="N1652">
        <v>5936.8091999999997</v>
      </c>
      <c r="O1652">
        <v>4947.3410000000003</v>
      </c>
      <c r="P1652">
        <v>0</v>
      </c>
      <c r="Q1652">
        <v>1</v>
      </c>
      <c r="R1652">
        <v>1.2</v>
      </c>
      <c r="S1652" t="s">
        <v>39120</v>
      </c>
    </row>
    <row r="1653" spans="1:19" x14ac:dyDescent="0.2">
      <c r="A1653" s="27" t="s">
        <v>5156</v>
      </c>
      <c r="B1653" s="20" t="s">
        <v>40556</v>
      </c>
      <c r="C1653" s="20" t="s">
        <v>30</v>
      </c>
      <c r="D1653" s="20" t="s">
        <v>74</v>
      </c>
      <c r="E1653" s="20" t="s">
        <v>228</v>
      </c>
      <c r="F1653" s="20" t="s">
        <v>74</v>
      </c>
      <c r="G1653" s="20" t="s">
        <v>74</v>
      </c>
      <c r="H1653" s="20" t="s">
        <v>20</v>
      </c>
      <c r="I1653" s="20" t="s">
        <v>21</v>
      </c>
      <c r="J1653">
        <v>10019.89</v>
      </c>
      <c r="K1653">
        <v>8349.91</v>
      </c>
      <c r="L1653">
        <v>8015.92</v>
      </c>
      <c r="M1653">
        <v>6679.93</v>
      </c>
      <c r="N1653">
        <v>7013.9243999999999</v>
      </c>
      <c r="O1653">
        <v>5844.9369999999999</v>
      </c>
      <c r="P1653">
        <v>0</v>
      </c>
      <c r="Q1653">
        <v>1</v>
      </c>
      <c r="R1653">
        <v>1.2</v>
      </c>
      <c r="S1653" t="s">
        <v>39120</v>
      </c>
    </row>
    <row r="1654" spans="1:19" x14ac:dyDescent="0.2">
      <c r="A1654" s="27" t="s">
        <v>5157</v>
      </c>
      <c r="B1654" s="20" t="s">
        <v>40557</v>
      </c>
      <c r="C1654" s="20" t="s">
        <v>30</v>
      </c>
      <c r="D1654" s="20" t="s">
        <v>74</v>
      </c>
      <c r="E1654" s="20" t="s">
        <v>228</v>
      </c>
      <c r="F1654" s="20" t="s">
        <v>74</v>
      </c>
      <c r="G1654" s="20" t="s">
        <v>74</v>
      </c>
      <c r="H1654" s="20" t="s">
        <v>20</v>
      </c>
      <c r="I1654" s="20" t="s">
        <v>21</v>
      </c>
      <c r="J1654">
        <v>11113.1</v>
      </c>
      <c r="K1654">
        <v>9260.92</v>
      </c>
      <c r="L1654">
        <v>8890.49</v>
      </c>
      <c r="M1654">
        <v>7408.74</v>
      </c>
      <c r="N1654">
        <v>7779.1728000000003</v>
      </c>
      <c r="O1654">
        <v>6482.6440000000002</v>
      </c>
      <c r="P1654">
        <v>0</v>
      </c>
      <c r="Q1654">
        <v>1</v>
      </c>
      <c r="R1654">
        <v>1.2</v>
      </c>
      <c r="S1654" t="s">
        <v>39120</v>
      </c>
    </row>
    <row r="1655" spans="1:19" x14ac:dyDescent="0.2">
      <c r="A1655" s="27" t="s">
        <v>5158</v>
      </c>
      <c r="B1655" s="20" t="s">
        <v>40558</v>
      </c>
      <c r="C1655" s="20" t="s">
        <v>30</v>
      </c>
      <c r="D1655" s="20" t="s">
        <v>74</v>
      </c>
      <c r="E1655" s="20" t="s">
        <v>228</v>
      </c>
      <c r="F1655" s="20" t="s">
        <v>74</v>
      </c>
      <c r="G1655" s="20" t="s">
        <v>74</v>
      </c>
      <c r="H1655" s="20" t="s">
        <v>20</v>
      </c>
      <c r="I1655" s="20" t="s">
        <v>21</v>
      </c>
      <c r="J1655">
        <v>12721.62</v>
      </c>
      <c r="K1655">
        <v>10601.35</v>
      </c>
      <c r="L1655">
        <v>10177.299999999999</v>
      </c>
      <c r="M1655">
        <v>8481.08</v>
      </c>
      <c r="N1655">
        <v>8905.134</v>
      </c>
      <c r="O1655">
        <v>7420.9449999999997</v>
      </c>
      <c r="P1655">
        <v>0</v>
      </c>
      <c r="Q1655">
        <v>1</v>
      </c>
      <c r="R1655">
        <v>1.2</v>
      </c>
      <c r="S1655" t="s">
        <v>39120</v>
      </c>
    </row>
    <row r="1656" spans="1:19" x14ac:dyDescent="0.2">
      <c r="A1656" s="27" t="s">
        <v>5159</v>
      </c>
      <c r="B1656" s="20" t="s">
        <v>40559</v>
      </c>
      <c r="C1656" s="20" t="s">
        <v>30</v>
      </c>
      <c r="D1656" s="20" t="s">
        <v>74</v>
      </c>
      <c r="E1656" s="20" t="s">
        <v>228</v>
      </c>
      <c r="F1656" s="20" t="s">
        <v>74</v>
      </c>
      <c r="G1656" s="20" t="s">
        <v>74</v>
      </c>
      <c r="H1656" s="20" t="s">
        <v>20</v>
      </c>
      <c r="I1656" s="20" t="s">
        <v>21</v>
      </c>
      <c r="J1656">
        <v>13604.83</v>
      </c>
      <c r="K1656">
        <v>11337.36</v>
      </c>
      <c r="L1656">
        <v>10883.87</v>
      </c>
      <c r="M1656">
        <v>9069.89</v>
      </c>
      <c r="N1656">
        <v>9523.3824000000004</v>
      </c>
      <c r="O1656">
        <v>7936.152</v>
      </c>
      <c r="P1656">
        <v>0</v>
      </c>
      <c r="Q1656">
        <v>1</v>
      </c>
      <c r="R1656">
        <v>1.2</v>
      </c>
      <c r="S1656" t="s">
        <v>39120</v>
      </c>
    </row>
    <row r="1657" spans="1:19" x14ac:dyDescent="0.2">
      <c r="A1657" s="27" t="s">
        <v>5160</v>
      </c>
      <c r="B1657" s="20" t="s">
        <v>40560</v>
      </c>
      <c r="C1657" s="20" t="s">
        <v>30</v>
      </c>
      <c r="D1657" s="20" t="s">
        <v>74</v>
      </c>
      <c r="E1657" s="20" t="s">
        <v>228</v>
      </c>
      <c r="F1657" s="20" t="s">
        <v>74</v>
      </c>
      <c r="G1657" s="20" t="s">
        <v>74</v>
      </c>
      <c r="H1657" s="20" t="s">
        <v>20</v>
      </c>
      <c r="I1657" s="20" t="s">
        <v>21</v>
      </c>
      <c r="J1657">
        <v>7190.05</v>
      </c>
      <c r="K1657">
        <v>5991.71</v>
      </c>
      <c r="L1657">
        <v>5752.04</v>
      </c>
      <c r="M1657">
        <v>4793.37</v>
      </c>
      <c r="N1657">
        <v>5033.0364</v>
      </c>
      <c r="O1657">
        <v>4194.1970000000001</v>
      </c>
      <c r="P1657">
        <v>0</v>
      </c>
      <c r="Q1657">
        <v>1</v>
      </c>
      <c r="R1657">
        <v>1.2</v>
      </c>
      <c r="S1657" t="s">
        <v>39120</v>
      </c>
    </row>
    <row r="1658" spans="1:19" x14ac:dyDescent="0.2">
      <c r="A1658" s="27" t="s">
        <v>5161</v>
      </c>
      <c r="B1658" s="20" t="s">
        <v>40561</v>
      </c>
      <c r="C1658" s="20" t="s">
        <v>30</v>
      </c>
      <c r="D1658" s="20" t="s">
        <v>74</v>
      </c>
      <c r="E1658" s="20" t="s">
        <v>228</v>
      </c>
      <c r="F1658" s="20" t="s">
        <v>74</v>
      </c>
      <c r="G1658" s="20" t="s">
        <v>74</v>
      </c>
      <c r="H1658" s="20" t="s">
        <v>20</v>
      </c>
      <c r="I1658" s="20" t="s">
        <v>21</v>
      </c>
      <c r="J1658">
        <v>7421.88</v>
      </c>
      <c r="K1658">
        <v>6184.9</v>
      </c>
      <c r="L1658">
        <v>5937.5</v>
      </c>
      <c r="M1658">
        <v>4947.92</v>
      </c>
      <c r="N1658">
        <v>5195.3159999999998</v>
      </c>
      <c r="O1658">
        <v>4329.43</v>
      </c>
      <c r="P1658">
        <v>0</v>
      </c>
      <c r="Q1658">
        <v>1</v>
      </c>
      <c r="R1658">
        <v>1.2</v>
      </c>
      <c r="S1658" t="s">
        <v>39120</v>
      </c>
    </row>
    <row r="1659" spans="1:19" x14ac:dyDescent="0.2">
      <c r="A1659" s="27" t="s">
        <v>5162</v>
      </c>
      <c r="B1659" s="20" t="s">
        <v>40562</v>
      </c>
      <c r="C1659" s="20" t="s">
        <v>30</v>
      </c>
      <c r="D1659" s="20" t="s">
        <v>74</v>
      </c>
      <c r="E1659" s="20" t="s">
        <v>228</v>
      </c>
      <c r="F1659" s="20" t="s">
        <v>74</v>
      </c>
      <c r="G1659" s="20" t="s">
        <v>74</v>
      </c>
      <c r="H1659" s="20" t="s">
        <v>20</v>
      </c>
      <c r="I1659" s="20" t="s">
        <v>21</v>
      </c>
      <c r="J1659">
        <v>8327.2099999999991</v>
      </c>
      <c r="K1659">
        <v>6939.34</v>
      </c>
      <c r="L1659">
        <v>6661.76</v>
      </c>
      <c r="M1659">
        <v>5551.47</v>
      </c>
      <c r="N1659">
        <v>5829.0456000000004</v>
      </c>
      <c r="O1659">
        <v>4857.5379999999996</v>
      </c>
      <c r="P1659">
        <v>0</v>
      </c>
      <c r="Q1659">
        <v>1</v>
      </c>
      <c r="R1659">
        <v>1.2</v>
      </c>
      <c r="S1659" t="s">
        <v>39120</v>
      </c>
    </row>
    <row r="1660" spans="1:19" x14ac:dyDescent="0.2">
      <c r="A1660" s="27" t="s">
        <v>5163</v>
      </c>
      <c r="B1660" s="20" t="s">
        <v>40563</v>
      </c>
      <c r="C1660" s="20" t="s">
        <v>30</v>
      </c>
      <c r="D1660" s="20" t="s">
        <v>74</v>
      </c>
      <c r="E1660" s="20" t="s">
        <v>228</v>
      </c>
      <c r="F1660" s="20" t="s">
        <v>74</v>
      </c>
      <c r="G1660" s="20" t="s">
        <v>74</v>
      </c>
      <c r="H1660" s="20" t="s">
        <v>20</v>
      </c>
      <c r="I1660" s="20" t="s">
        <v>21</v>
      </c>
      <c r="J1660">
        <v>9139.6299999999992</v>
      </c>
      <c r="K1660">
        <v>7616.36</v>
      </c>
      <c r="L1660">
        <v>7311.71</v>
      </c>
      <c r="M1660">
        <v>6093.09</v>
      </c>
      <c r="N1660">
        <v>6397.7424000000001</v>
      </c>
      <c r="O1660">
        <v>5331.4520000000002</v>
      </c>
      <c r="P1660">
        <v>0</v>
      </c>
      <c r="Q1660">
        <v>1</v>
      </c>
      <c r="R1660">
        <v>1.2</v>
      </c>
      <c r="S1660" t="s">
        <v>39120</v>
      </c>
    </row>
    <row r="1661" spans="1:19" x14ac:dyDescent="0.2">
      <c r="A1661" s="27" t="s">
        <v>5164</v>
      </c>
      <c r="B1661" s="20" t="s">
        <v>40564</v>
      </c>
      <c r="C1661" s="20" t="s">
        <v>30</v>
      </c>
      <c r="D1661" s="20" t="s">
        <v>74</v>
      </c>
      <c r="E1661" s="20" t="s">
        <v>228</v>
      </c>
      <c r="F1661" s="20" t="s">
        <v>74</v>
      </c>
      <c r="G1661" s="20" t="s">
        <v>74</v>
      </c>
      <c r="H1661" s="20" t="s">
        <v>20</v>
      </c>
      <c r="I1661" s="20" t="s">
        <v>21</v>
      </c>
      <c r="J1661">
        <v>10838.81</v>
      </c>
      <c r="K1661">
        <v>9032.34</v>
      </c>
      <c r="L1661">
        <v>8671.0400000000009</v>
      </c>
      <c r="M1661">
        <v>7225.87</v>
      </c>
      <c r="N1661">
        <v>7587.1656000000003</v>
      </c>
      <c r="O1661">
        <v>6322.6379999999999</v>
      </c>
      <c r="P1661">
        <v>0</v>
      </c>
      <c r="Q1661">
        <v>1</v>
      </c>
      <c r="R1661">
        <v>1.2</v>
      </c>
      <c r="S1661" t="s">
        <v>39120</v>
      </c>
    </row>
    <row r="1662" spans="1:19" x14ac:dyDescent="0.2">
      <c r="A1662" s="27" t="s">
        <v>5165</v>
      </c>
      <c r="B1662" s="20" t="s">
        <v>40565</v>
      </c>
      <c r="C1662" s="20" t="s">
        <v>30</v>
      </c>
      <c r="D1662" s="20" t="s">
        <v>74</v>
      </c>
      <c r="E1662" s="20" t="s">
        <v>228</v>
      </c>
      <c r="F1662" s="20" t="s">
        <v>74</v>
      </c>
      <c r="G1662" s="20" t="s">
        <v>74</v>
      </c>
      <c r="H1662" s="20" t="s">
        <v>20</v>
      </c>
      <c r="I1662" s="20" t="s">
        <v>21</v>
      </c>
      <c r="J1662">
        <v>11847.04</v>
      </c>
      <c r="K1662">
        <v>9872.5300000000007</v>
      </c>
      <c r="L1662">
        <v>9477.6200000000008</v>
      </c>
      <c r="M1662">
        <v>7898.02</v>
      </c>
      <c r="N1662">
        <v>8292.9251999999997</v>
      </c>
      <c r="O1662">
        <v>6910.7709999999997</v>
      </c>
      <c r="P1662">
        <v>0</v>
      </c>
      <c r="Q1662">
        <v>1</v>
      </c>
      <c r="R1662">
        <v>1.2</v>
      </c>
      <c r="S1662" t="s">
        <v>39120</v>
      </c>
    </row>
    <row r="1663" spans="1:19" x14ac:dyDescent="0.2">
      <c r="A1663" s="27" t="s">
        <v>5166</v>
      </c>
      <c r="B1663" s="20" t="s">
        <v>40566</v>
      </c>
      <c r="C1663" s="20" t="s">
        <v>30</v>
      </c>
      <c r="D1663" s="20" t="s">
        <v>74</v>
      </c>
      <c r="E1663" s="20" t="s">
        <v>228</v>
      </c>
      <c r="F1663" s="20" t="s">
        <v>74</v>
      </c>
      <c r="G1663" s="20" t="s">
        <v>74</v>
      </c>
      <c r="H1663" s="20" t="s">
        <v>20</v>
      </c>
      <c r="I1663" s="20" t="s">
        <v>21</v>
      </c>
      <c r="J1663">
        <v>13398.98</v>
      </c>
      <c r="K1663">
        <v>11165.82</v>
      </c>
      <c r="L1663">
        <v>10719.19</v>
      </c>
      <c r="M1663">
        <v>8932.66</v>
      </c>
      <c r="N1663">
        <v>9379.2888000000003</v>
      </c>
      <c r="O1663">
        <v>7816.0739999999996</v>
      </c>
      <c r="P1663">
        <v>0</v>
      </c>
      <c r="Q1663">
        <v>1</v>
      </c>
      <c r="R1663">
        <v>1.2</v>
      </c>
      <c r="S1663" t="s">
        <v>39120</v>
      </c>
    </row>
    <row r="1664" spans="1:19" x14ac:dyDescent="0.2">
      <c r="A1664" s="27" t="s">
        <v>5167</v>
      </c>
      <c r="B1664" s="20" t="s">
        <v>40567</v>
      </c>
      <c r="C1664" s="20" t="s">
        <v>30</v>
      </c>
      <c r="D1664" s="20" t="s">
        <v>74</v>
      </c>
      <c r="E1664" s="20" t="s">
        <v>228</v>
      </c>
      <c r="F1664" s="20" t="s">
        <v>74</v>
      </c>
      <c r="G1664" s="20" t="s">
        <v>74</v>
      </c>
      <c r="H1664" s="20" t="s">
        <v>20</v>
      </c>
      <c r="I1664" s="20" t="s">
        <v>21</v>
      </c>
      <c r="J1664">
        <v>15101.24</v>
      </c>
      <c r="K1664">
        <v>12584.37</v>
      </c>
      <c r="L1664">
        <v>12081</v>
      </c>
      <c r="M1664">
        <v>10067.5</v>
      </c>
      <c r="N1664">
        <v>10570.870800000001</v>
      </c>
      <c r="O1664">
        <v>8809.0589999999993</v>
      </c>
      <c r="P1664">
        <v>0</v>
      </c>
      <c r="Q1664">
        <v>1</v>
      </c>
      <c r="R1664">
        <v>1.2</v>
      </c>
      <c r="S1664" t="s">
        <v>39120</v>
      </c>
    </row>
    <row r="1665" spans="1:19" x14ac:dyDescent="0.2">
      <c r="A1665" s="27" t="s">
        <v>5145</v>
      </c>
      <c r="B1665" s="20" t="s">
        <v>40545</v>
      </c>
      <c r="C1665" s="20" t="s">
        <v>30</v>
      </c>
      <c r="D1665" s="20" t="s">
        <v>74</v>
      </c>
      <c r="E1665" s="20" t="s">
        <v>228</v>
      </c>
      <c r="F1665" s="20" t="s">
        <v>74</v>
      </c>
      <c r="G1665" s="20" t="s">
        <v>74</v>
      </c>
      <c r="H1665" s="20" t="s">
        <v>20</v>
      </c>
      <c r="I1665" s="20" t="s">
        <v>21</v>
      </c>
      <c r="J1665">
        <v>7725.58</v>
      </c>
      <c r="K1665">
        <v>6437.98</v>
      </c>
      <c r="L1665">
        <v>6180.46</v>
      </c>
      <c r="M1665">
        <v>5150.38</v>
      </c>
      <c r="N1665">
        <v>5407.9031999999997</v>
      </c>
      <c r="O1665">
        <v>4506.5860000000002</v>
      </c>
      <c r="P1665">
        <v>0</v>
      </c>
      <c r="Q1665">
        <v>1</v>
      </c>
      <c r="R1665">
        <v>1.2</v>
      </c>
      <c r="S1665" t="s">
        <v>39120</v>
      </c>
    </row>
    <row r="1666" spans="1:19" x14ac:dyDescent="0.2">
      <c r="A1666" s="27" t="s">
        <v>5146</v>
      </c>
      <c r="B1666" s="20" t="s">
        <v>40546</v>
      </c>
      <c r="C1666" s="20" t="s">
        <v>30</v>
      </c>
      <c r="D1666" s="20" t="s">
        <v>74</v>
      </c>
      <c r="E1666" s="20" t="s">
        <v>228</v>
      </c>
      <c r="F1666" s="20" t="s">
        <v>74</v>
      </c>
      <c r="G1666" s="20" t="s">
        <v>74</v>
      </c>
      <c r="H1666" s="20" t="s">
        <v>20</v>
      </c>
      <c r="I1666" s="20" t="s">
        <v>21</v>
      </c>
      <c r="J1666">
        <v>8630.82</v>
      </c>
      <c r="K1666">
        <v>7192.35</v>
      </c>
      <c r="L1666">
        <v>6904.66</v>
      </c>
      <c r="M1666">
        <v>5753.88</v>
      </c>
      <c r="N1666">
        <v>6041.5739999999996</v>
      </c>
      <c r="O1666">
        <v>5034.6450000000004</v>
      </c>
      <c r="P1666">
        <v>0</v>
      </c>
      <c r="Q1666">
        <v>1</v>
      </c>
      <c r="R1666">
        <v>1.2</v>
      </c>
      <c r="S1666" t="s">
        <v>39120</v>
      </c>
    </row>
    <row r="1667" spans="1:19" x14ac:dyDescent="0.2">
      <c r="A1667" s="27" t="s">
        <v>5147</v>
      </c>
      <c r="B1667" s="20" t="s">
        <v>40547</v>
      </c>
      <c r="C1667" s="20" t="s">
        <v>30</v>
      </c>
      <c r="D1667" s="20" t="s">
        <v>74</v>
      </c>
      <c r="E1667" s="20" t="s">
        <v>228</v>
      </c>
      <c r="F1667" s="20" t="s">
        <v>74</v>
      </c>
      <c r="G1667" s="20" t="s">
        <v>74</v>
      </c>
      <c r="H1667" s="20" t="s">
        <v>20</v>
      </c>
      <c r="I1667" s="20" t="s">
        <v>21</v>
      </c>
      <c r="J1667">
        <v>9473.36</v>
      </c>
      <c r="K1667">
        <v>7894.47</v>
      </c>
      <c r="L1667">
        <v>7578.7</v>
      </c>
      <c r="M1667">
        <v>6315.58</v>
      </c>
      <c r="N1667">
        <v>6631.3548000000001</v>
      </c>
      <c r="O1667">
        <v>5526.1289999999999</v>
      </c>
      <c r="P1667">
        <v>0</v>
      </c>
      <c r="Q1667">
        <v>1</v>
      </c>
      <c r="R1667">
        <v>1.2</v>
      </c>
      <c r="S1667" t="s">
        <v>39120</v>
      </c>
    </row>
    <row r="1668" spans="1:19" x14ac:dyDescent="0.2">
      <c r="A1668" s="27" t="s">
        <v>5148</v>
      </c>
      <c r="B1668" s="20" t="s">
        <v>40548</v>
      </c>
      <c r="C1668" s="20" t="s">
        <v>30</v>
      </c>
      <c r="D1668" s="20" t="s">
        <v>74</v>
      </c>
      <c r="E1668" s="20" t="s">
        <v>228</v>
      </c>
      <c r="F1668" s="20" t="s">
        <v>74</v>
      </c>
      <c r="G1668" s="20" t="s">
        <v>74</v>
      </c>
      <c r="H1668" s="20" t="s">
        <v>20</v>
      </c>
      <c r="I1668" s="20" t="s">
        <v>21</v>
      </c>
      <c r="J1668">
        <v>11232.47</v>
      </c>
      <c r="K1668">
        <v>9360.39</v>
      </c>
      <c r="L1668">
        <v>8985.9699999999993</v>
      </c>
      <c r="M1668">
        <v>7488.31</v>
      </c>
      <c r="N1668">
        <v>7862.7276000000002</v>
      </c>
      <c r="O1668">
        <v>6552.2730000000001</v>
      </c>
      <c r="P1668">
        <v>0</v>
      </c>
      <c r="Q1668">
        <v>1</v>
      </c>
      <c r="R1668">
        <v>1.2</v>
      </c>
      <c r="S1668" t="s">
        <v>39120</v>
      </c>
    </row>
    <row r="1669" spans="1:19" x14ac:dyDescent="0.2">
      <c r="A1669" s="27" t="s">
        <v>5149</v>
      </c>
      <c r="B1669" s="20" t="s">
        <v>40549</v>
      </c>
      <c r="C1669" s="20" t="s">
        <v>30</v>
      </c>
      <c r="D1669" s="20" t="s">
        <v>74</v>
      </c>
      <c r="E1669" s="20" t="s">
        <v>228</v>
      </c>
      <c r="F1669" s="20" t="s">
        <v>74</v>
      </c>
      <c r="G1669" s="20" t="s">
        <v>74</v>
      </c>
      <c r="H1669" s="20" t="s">
        <v>20</v>
      </c>
      <c r="I1669" s="20" t="s">
        <v>21</v>
      </c>
      <c r="J1669">
        <v>12141.72</v>
      </c>
      <c r="K1669">
        <v>10118.1</v>
      </c>
      <c r="L1669">
        <v>9713.3799999999992</v>
      </c>
      <c r="M1669">
        <v>8094.48</v>
      </c>
      <c r="N1669">
        <v>8499.2039999999997</v>
      </c>
      <c r="O1669">
        <v>7082.67</v>
      </c>
      <c r="P1669">
        <v>0</v>
      </c>
      <c r="Q1669">
        <v>1</v>
      </c>
      <c r="R1669">
        <v>1.2</v>
      </c>
      <c r="S1669" t="s">
        <v>39120</v>
      </c>
    </row>
    <row r="1670" spans="1:19" x14ac:dyDescent="0.2">
      <c r="A1670" s="27" t="s">
        <v>5150</v>
      </c>
      <c r="B1670" s="20" t="s">
        <v>40550</v>
      </c>
      <c r="C1670" s="20" t="s">
        <v>30</v>
      </c>
      <c r="D1670" s="20" t="s">
        <v>74</v>
      </c>
      <c r="E1670" s="20" t="s">
        <v>228</v>
      </c>
      <c r="F1670" s="20" t="s">
        <v>74</v>
      </c>
      <c r="G1670" s="20" t="s">
        <v>74</v>
      </c>
      <c r="H1670" s="20" t="s">
        <v>20</v>
      </c>
      <c r="I1670" s="20" t="s">
        <v>21</v>
      </c>
      <c r="J1670">
        <v>13674.78</v>
      </c>
      <c r="K1670">
        <v>11395.65</v>
      </c>
      <c r="L1670">
        <v>10939.82</v>
      </c>
      <c r="M1670">
        <v>9116.52</v>
      </c>
      <c r="N1670">
        <v>9572.3459999999995</v>
      </c>
      <c r="O1670">
        <v>7976.9549999999999</v>
      </c>
      <c r="P1670">
        <v>0</v>
      </c>
      <c r="Q1670">
        <v>1</v>
      </c>
      <c r="R1670">
        <v>1.2</v>
      </c>
      <c r="S1670" t="s">
        <v>39120</v>
      </c>
    </row>
    <row r="1671" spans="1:19" x14ac:dyDescent="0.2">
      <c r="A1671" s="27" t="s">
        <v>5151</v>
      </c>
      <c r="B1671" s="20" t="s">
        <v>40551</v>
      </c>
      <c r="C1671" s="20" t="s">
        <v>30</v>
      </c>
      <c r="D1671" s="20" t="s">
        <v>74</v>
      </c>
      <c r="E1671" s="20" t="s">
        <v>228</v>
      </c>
      <c r="F1671" s="20" t="s">
        <v>74</v>
      </c>
      <c r="G1671" s="20" t="s">
        <v>74</v>
      </c>
      <c r="H1671" s="20" t="s">
        <v>20</v>
      </c>
      <c r="I1671" s="20" t="s">
        <v>21</v>
      </c>
      <c r="J1671">
        <v>15522.12</v>
      </c>
      <c r="K1671">
        <v>12935.1</v>
      </c>
      <c r="L1671">
        <v>12417.7</v>
      </c>
      <c r="M1671">
        <v>10348.08</v>
      </c>
      <c r="N1671">
        <v>10865.484</v>
      </c>
      <c r="O1671">
        <v>9054.57</v>
      </c>
      <c r="P1671">
        <v>0</v>
      </c>
      <c r="Q1671">
        <v>1</v>
      </c>
      <c r="R1671">
        <v>1.2</v>
      </c>
      <c r="S1671" t="s">
        <v>39120</v>
      </c>
    </row>
    <row r="1672" spans="1:19" x14ac:dyDescent="0.2">
      <c r="A1672" s="27" t="s">
        <v>5267</v>
      </c>
      <c r="B1672" s="20" t="s">
        <v>40667</v>
      </c>
      <c r="C1672" s="20" t="s">
        <v>30</v>
      </c>
      <c r="D1672" s="20" t="s">
        <v>74</v>
      </c>
      <c r="E1672" s="20" t="s">
        <v>228</v>
      </c>
      <c r="F1672" s="20" t="s">
        <v>74</v>
      </c>
      <c r="G1672" s="20" t="s">
        <v>74</v>
      </c>
      <c r="H1672" s="20" t="s">
        <v>20</v>
      </c>
      <c r="I1672" s="20" t="s">
        <v>21</v>
      </c>
      <c r="J1672">
        <v>3427.06</v>
      </c>
      <c r="K1672">
        <v>2855.88</v>
      </c>
      <c r="L1672">
        <v>2741.64</v>
      </c>
      <c r="M1672">
        <v>2284.6999999999998</v>
      </c>
      <c r="N1672">
        <v>2398.9391999999998</v>
      </c>
      <c r="O1672">
        <v>1999.116</v>
      </c>
      <c r="P1672">
        <v>0</v>
      </c>
      <c r="Q1672">
        <v>1</v>
      </c>
      <c r="R1672">
        <v>1.2</v>
      </c>
      <c r="S1672" t="s">
        <v>39120</v>
      </c>
    </row>
    <row r="1673" spans="1:19" x14ac:dyDescent="0.2">
      <c r="A1673" s="27" t="s">
        <v>5268</v>
      </c>
      <c r="B1673" s="20" t="s">
        <v>40668</v>
      </c>
      <c r="C1673" s="20" t="s">
        <v>30</v>
      </c>
      <c r="D1673" s="20" t="s">
        <v>74</v>
      </c>
      <c r="E1673" s="20" t="s">
        <v>228</v>
      </c>
      <c r="F1673" s="20" t="s">
        <v>74</v>
      </c>
      <c r="G1673" s="20" t="s">
        <v>74</v>
      </c>
      <c r="H1673" s="20" t="s">
        <v>20</v>
      </c>
      <c r="I1673" s="20" t="s">
        <v>21</v>
      </c>
      <c r="J1673">
        <v>3598.6</v>
      </c>
      <c r="K1673">
        <v>2998.83</v>
      </c>
      <c r="L1673">
        <v>2878.87</v>
      </c>
      <c r="M1673">
        <v>2399.06</v>
      </c>
      <c r="N1673">
        <v>2519.0171999999998</v>
      </c>
      <c r="O1673">
        <v>2099.181</v>
      </c>
      <c r="P1673">
        <v>0</v>
      </c>
      <c r="Q1673">
        <v>1</v>
      </c>
      <c r="R1673">
        <v>1.2</v>
      </c>
      <c r="S1673" t="s">
        <v>39120</v>
      </c>
    </row>
    <row r="1674" spans="1:19" x14ac:dyDescent="0.2">
      <c r="A1674" s="27" t="s">
        <v>5269</v>
      </c>
      <c r="B1674" s="20" t="s">
        <v>40669</v>
      </c>
      <c r="C1674" s="20" t="s">
        <v>30</v>
      </c>
      <c r="D1674" s="20" t="s">
        <v>74</v>
      </c>
      <c r="E1674" s="20" t="s">
        <v>228</v>
      </c>
      <c r="F1674" s="20" t="s">
        <v>74</v>
      </c>
      <c r="G1674" s="20" t="s">
        <v>74</v>
      </c>
      <c r="H1674" s="20" t="s">
        <v>20</v>
      </c>
      <c r="I1674" s="20" t="s">
        <v>21</v>
      </c>
      <c r="J1674">
        <v>3919.45</v>
      </c>
      <c r="K1674">
        <v>3266.21</v>
      </c>
      <c r="L1674">
        <v>3135.56</v>
      </c>
      <c r="M1674">
        <v>2612.9699999999998</v>
      </c>
      <c r="N1674">
        <v>2743.6163999999999</v>
      </c>
      <c r="O1674">
        <v>2286.3470000000002</v>
      </c>
      <c r="P1674">
        <v>0</v>
      </c>
      <c r="Q1674">
        <v>1</v>
      </c>
      <c r="R1674">
        <v>1.2</v>
      </c>
      <c r="S1674" t="s">
        <v>39120</v>
      </c>
    </row>
    <row r="1675" spans="1:19" x14ac:dyDescent="0.2">
      <c r="A1675" s="27" t="s">
        <v>5270</v>
      </c>
      <c r="B1675" s="20" t="s">
        <v>40670</v>
      </c>
      <c r="C1675" s="20" t="s">
        <v>30</v>
      </c>
      <c r="D1675" s="20" t="s">
        <v>74</v>
      </c>
      <c r="E1675" s="20" t="s">
        <v>228</v>
      </c>
      <c r="F1675" s="20" t="s">
        <v>74</v>
      </c>
      <c r="G1675" s="20" t="s">
        <v>74</v>
      </c>
      <c r="H1675" s="20" t="s">
        <v>20</v>
      </c>
      <c r="I1675" s="20" t="s">
        <v>21</v>
      </c>
      <c r="J1675">
        <v>4435.67</v>
      </c>
      <c r="K1675">
        <v>3696.39</v>
      </c>
      <c r="L1675">
        <v>3548.53</v>
      </c>
      <c r="M1675">
        <v>2957.11</v>
      </c>
      <c r="N1675">
        <v>3104.9675999999999</v>
      </c>
      <c r="O1675">
        <v>2587.473</v>
      </c>
      <c r="P1675">
        <v>0</v>
      </c>
      <c r="Q1675">
        <v>1</v>
      </c>
      <c r="R1675">
        <v>1.2</v>
      </c>
      <c r="S1675" t="s">
        <v>39120</v>
      </c>
    </row>
    <row r="1676" spans="1:19" x14ac:dyDescent="0.2">
      <c r="A1676" s="27" t="s">
        <v>5271</v>
      </c>
      <c r="B1676" s="20" t="s">
        <v>40671</v>
      </c>
      <c r="C1676" s="20" t="s">
        <v>30</v>
      </c>
      <c r="D1676" s="20" t="s">
        <v>74</v>
      </c>
      <c r="E1676" s="20" t="s">
        <v>228</v>
      </c>
      <c r="F1676" s="20" t="s">
        <v>74</v>
      </c>
      <c r="G1676" s="20" t="s">
        <v>74</v>
      </c>
      <c r="H1676" s="20" t="s">
        <v>20</v>
      </c>
      <c r="I1676" s="20" t="s">
        <v>21</v>
      </c>
      <c r="J1676">
        <v>5046.07</v>
      </c>
      <c r="K1676">
        <v>4205.0600000000004</v>
      </c>
      <c r="L1676">
        <v>4036.86</v>
      </c>
      <c r="M1676">
        <v>3364.05</v>
      </c>
      <c r="N1676">
        <v>3532.2503999999999</v>
      </c>
      <c r="O1676">
        <v>2943.5419999999999</v>
      </c>
      <c r="P1676">
        <v>0</v>
      </c>
      <c r="Q1676">
        <v>1</v>
      </c>
      <c r="R1676">
        <v>1.2</v>
      </c>
      <c r="S1676" t="s">
        <v>39120</v>
      </c>
    </row>
    <row r="1677" spans="1:19" x14ac:dyDescent="0.2">
      <c r="A1677" s="27" t="s">
        <v>5272</v>
      </c>
      <c r="B1677" s="20" t="s">
        <v>40672</v>
      </c>
      <c r="C1677" s="20" t="s">
        <v>30</v>
      </c>
      <c r="D1677" s="20" t="s">
        <v>74</v>
      </c>
      <c r="E1677" s="20" t="s">
        <v>228</v>
      </c>
      <c r="F1677" s="20" t="s">
        <v>74</v>
      </c>
      <c r="G1677" s="20" t="s">
        <v>74</v>
      </c>
      <c r="H1677" s="20" t="s">
        <v>20</v>
      </c>
      <c r="I1677" s="20" t="s">
        <v>21</v>
      </c>
      <c r="J1677">
        <v>5638.08</v>
      </c>
      <c r="K1677">
        <v>4698.3999999999996</v>
      </c>
      <c r="L1677">
        <v>4510.46</v>
      </c>
      <c r="M1677">
        <v>3758.72</v>
      </c>
      <c r="N1677">
        <v>3946.6559999999999</v>
      </c>
      <c r="O1677">
        <v>3288.88</v>
      </c>
      <c r="P1677">
        <v>0</v>
      </c>
      <c r="Q1677">
        <v>1</v>
      </c>
      <c r="R1677">
        <v>1.2</v>
      </c>
      <c r="S1677" t="s">
        <v>39120</v>
      </c>
    </row>
    <row r="1678" spans="1:19" x14ac:dyDescent="0.2">
      <c r="A1678" s="27" t="s">
        <v>5273</v>
      </c>
      <c r="B1678" s="20" t="s">
        <v>40673</v>
      </c>
      <c r="C1678" s="20" t="s">
        <v>30</v>
      </c>
      <c r="D1678" s="20" t="s">
        <v>74</v>
      </c>
      <c r="E1678" s="20" t="s">
        <v>228</v>
      </c>
      <c r="F1678" s="20" t="s">
        <v>74</v>
      </c>
      <c r="G1678" s="20" t="s">
        <v>74</v>
      </c>
      <c r="H1678" s="20" t="s">
        <v>20</v>
      </c>
      <c r="I1678" s="20" t="s">
        <v>21</v>
      </c>
      <c r="J1678">
        <v>6529.55</v>
      </c>
      <c r="K1678">
        <v>5441.29</v>
      </c>
      <c r="L1678">
        <v>5223.6400000000003</v>
      </c>
      <c r="M1678">
        <v>4353.03</v>
      </c>
      <c r="N1678">
        <v>4570.6836000000003</v>
      </c>
      <c r="O1678">
        <v>3808.9029999999998</v>
      </c>
      <c r="P1678">
        <v>0</v>
      </c>
      <c r="Q1678">
        <v>1</v>
      </c>
      <c r="R1678">
        <v>1.2</v>
      </c>
      <c r="S1678" t="s">
        <v>39120</v>
      </c>
    </row>
    <row r="1679" spans="1:19" x14ac:dyDescent="0.2">
      <c r="A1679" s="27" t="s">
        <v>5274</v>
      </c>
      <c r="B1679" s="20" t="s">
        <v>40674</v>
      </c>
      <c r="C1679" s="20" t="s">
        <v>30</v>
      </c>
      <c r="D1679" s="20" t="s">
        <v>74</v>
      </c>
      <c r="E1679" s="20" t="s">
        <v>228</v>
      </c>
      <c r="F1679" s="20" t="s">
        <v>74</v>
      </c>
      <c r="G1679" s="20" t="s">
        <v>74</v>
      </c>
      <c r="H1679" s="20" t="s">
        <v>20</v>
      </c>
      <c r="I1679" s="20" t="s">
        <v>21</v>
      </c>
      <c r="J1679">
        <v>7205.92</v>
      </c>
      <c r="K1679">
        <v>6004.93</v>
      </c>
      <c r="L1679">
        <v>5764.73</v>
      </c>
      <c r="M1679">
        <v>4803.9399999999996</v>
      </c>
      <c r="N1679">
        <v>5044.1412</v>
      </c>
      <c r="O1679">
        <v>4203.451</v>
      </c>
      <c r="P1679">
        <v>0</v>
      </c>
      <c r="Q1679">
        <v>1</v>
      </c>
      <c r="R1679">
        <v>1.2</v>
      </c>
      <c r="S1679" t="s">
        <v>39120</v>
      </c>
    </row>
    <row r="1680" spans="1:19" x14ac:dyDescent="0.2">
      <c r="A1680" s="27" t="s">
        <v>5275</v>
      </c>
      <c r="B1680" s="20" t="s">
        <v>40675</v>
      </c>
      <c r="C1680" s="20" t="s">
        <v>30</v>
      </c>
      <c r="D1680" s="20" t="s">
        <v>74</v>
      </c>
      <c r="E1680" s="20" t="s">
        <v>228</v>
      </c>
      <c r="F1680" s="20" t="s">
        <v>74</v>
      </c>
      <c r="G1680" s="20" t="s">
        <v>74</v>
      </c>
      <c r="H1680" s="20" t="s">
        <v>20</v>
      </c>
      <c r="I1680" s="20" t="s">
        <v>21</v>
      </c>
      <c r="J1680">
        <v>3896.41</v>
      </c>
      <c r="K1680">
        <v>3247.01</v>
      </c>
      <c r="L1680">
        <v>3117.13</v>
      </c>
      <c r="M1680">
        <v>2597.61</v>
      </c>
      <c r="N1680">
        <v>2727.4884000000002</v>
      </c>
      <c r="O1680">
        <v>2272.9070000000002</v>
      </c>
      <c r="P1680">
        <v>0</v>
      </c>
      <c r="Q1680">
        <v>1</v>
      </c>
      <c r="R1680">
        <v>1.2</v>
      </c>
      <c r="S1680" t="s">
        <v>39120</v>
      </c>
    </row>
    <row r="1681" spans="1:19" x14ac:dyDescent="0.2">
      <c r="A1681" s="27" t="s">
        <v>5276</v>
      </c>
      <c r="B1681" s="20" t="s">
        <v>40676</v>
      </c>
      <c r="C1681" s="20" t="s">
        <v>30</v>
      </c>
      <c r="D1681" s="20" t="s">
        <v>74</v>
      </c>
      <c r="E1681" s="20" t="s">
        <v>228</v>
      </c>
      <c r="F1681" s="20" t="s">
        <v>74</v>
      </c>
      <c r="G1681" s="20" t="s">
        <v>74</v>
      </c>
      <c r="H1681" s="20" t="s">
        <v>20</v>
      </c>
      <c r="I1681" s="20" t="s">
        <v>21</v>
      </c>
      <c r="J1681">
        <v>4004.44</v>
      </c>
      <c r="K1681">
        <v>3337.03</v>
      </c>
      <c r="L1681">
        <v>3203.54</v>
      </c>
      <c r="M1681">
        <v>2669.62</v>
      </c>
      <c r="N1681">
        <v>2803.1052</v>
      </c>
      <c r="O1681">
        <v>2335.9209999999998</v>
      </c>
      <c r="P1681">
        <v>0</v>
      </c>
      <c r="Q1681">
        <v>1</v>
      </c>
      <c r="R1681">
        <v>1.2</v>
      </c>
      <c r="S1681" t="s">
        <v>39120</v>
      </c>
    </row>
    <row r="1682" spans="1:19" x14ac:dyDescent="0.2">
      <c r="A1682" s="27" t="s">
        <v>5277</v>
      </c>
      <c r="B1682" s="20" t="s">
        <v>40677</v>
      </c>
      <c r="C1682" s="20" t="s">
        <v>30</v>
      </c>
      <c r="D1682" s="20" t="s">
        <v>74</v>
      </c>
      <c r="E1682" s="20" t="s">
        <v>228</v>
      </c>
      <c r="F1682" s="20" t="s">
        <v>74</v>
      </c>
      <c r="G1682" s="20" t="s">
        <v>74</v>
      </c>
      <c r="H1682" s="20" t="s">
        <v>20</v>
      </c>
      <c r="I1682" s="20" t="s">
        <v>21</v>
      </c>
      <c r="J1682">
        <v>4284.97</v>
      </c>
      <c r="K1682">
        <v>3570.81</v>
      </c>
      <c r="L1682">
        <v>3427.98</v>
      </c>
      <c r="M1682">
        <v>2856.65</v>
      </c>
      <c r="N1682">
        <v>2999.4803999999999</v>
      </c>
      <c r="O1682">
        <v>2499.567</v>
      </c>
      <c r="P1682">
        <v>0</v>
      </c>
      <c r="Q1682">
        <v>1</v>
      </c>
      <c r="R1682">
        <v>1.2</v>
      </c>
      <c r="S1682" t="s">
        <v>39120</v>
      </c>
    </row>
    <row r="1683" spans="1:19" x14ac:dyDescent="0.2">
      <c r="A1683" s="27" t="s">
        <v>5278</v>
      </c>
      <c r="B1683" s="20" t="s">
        <v>40678</v>
      </c>
      <c r="C1683" s="20" t="s">
        <v>30</v>
      </c>
      <c r="D1683" s="20" t="s">
        <v>74</v>
      </c>
      <c r="E1683" s="20" t="s">
        <v>228</v>
      </c>
      <c r="F1683" s="20" t="s">
        <v>74</v>
      </c>
      <c r="G1683" s="20" t="s">
        <v>74</v>
      </c>
      <c r="H1683" s="20" t="s">
        <v>20</v>
      </c>
      <c r="I1683" s="20" t="s">
        <v>21</v>
      </c>
      <c r="J1683">
        <v>4798.3599999999997</v>
      </c>
      <c r="K1683">
        <v>3998.63</v>
      </c>
      <c r="L1683">
        <v>3838.68</v>
      </c>
      <c r="M1683">
        <v>3198.9</v>
      </c>
      <c r="N1683">
        <v>3358.8492000000001</v>
      </c>
      <c r="O1683">
        <v>2799.0410000000002</v>
      </c>
      <c r="P1683">
        <v>0</v>
      </c>
      <c r="Q1683">
        <v>1</v>
      </c>
      <c r="R1683">
        <v>1.2</v>
      </c>
      <c r="S1683" t="s">
        <v>39120</v>
      </c>
    </row>
    <row r="1684" spans="1:19" x14ac:dyDescent="0.2">
      <c r="A1684" s="27" t="s">
        <v>5279</v>
      </c>
      <c r="B1684" s="20" t="s">
        <v>40679</v>
      </c>
      <c r="C1684" s="20" t="s">
        <v>30</v>
      </c>
      <c r="D1684" s="20" t="s">
        <v>74</v>
      </c>
      <c r="E1684" s="20" t="s">
        <v>228</v>
      </c>
      <c r="F1684" s="20" t="s">
        <v>74</v>
      </c>
      <c r="G1684" s="20" t="s">
        <v>74</v>
      </c>
      <c r="H1684" s="20" t="s">
        <v>20</v>
      </c>
      <c r="I1684" s="20" t="s">
        <v>21</v>
      </c>
      <c r="J1684">
        <v>5645.87</v>
      </c>
      <c r="K1684">
        <v>4704.8900000000003</v>
      </c>
      <c r="L1684">
        <v>4516.6899999999996</v>
      </c>
      <c r="M1684">
        <v>3763.91</v>
      </c>
      <c r="N1684">
        <v>3952.1075999999998</v>
      </c>
      <c r="O1684">
        <v>3293.4229999999998</v>
      </c>
      <c r="P1684">
        <v>0</v>
      </c>
      <c r="Q1684">
        <v>1</v>
      </c>
      <c r="R1684">
        <v>1.2</v>
      </c>
      <c r="S1684" t="s">
        <v>39120</v>
      </c>
    </row>
    <row r="1685" spans="1:19" x14ac:dyDescent="0.2">
      <c r="A1685" s="27" t="s">
        <v>5280</v>
      </c>
      <c r="B1685" s="20" t="s">
        <v>40680</v>
      </c>
      <c r="C1685" s="20" t="s">
        <v>30</v>
      </c>
      <c r="D1685" s="20" t="s">
        <v>74</v>
      </c>
      <c r="E1685" s="20" t="s">
        <v>228</v>
      </c>
      <c r="F1685" s="20" t="s">
        <v>74</v>
      </c>
      <c r="G1685" s="20" t="s">
        <v>74</v>
      </c>
      <c r="H1685" s="20" t="s">
        <v>20</v>
      </c>
      <c r="I1685" s="20" t="s">
        <v>21</v>
      </c>
      <c r="J1685">
        <v>6052.14</v>
      </c>
      <c r="K1685">
        <v>5043.45</v>
      </c>
      <c r="L1685">
        <v>4841.71</v>
      </c>
      <c r="M1685">
        <v>4034.76</v>
      </c>
      <c r="N1685">
        <v>4236.4979999999996</v>
      </c>
      <c r="O1685">
        <v>3530.415</v>
      </c>
      <c r="P1685">
        <v>0</v>
      </c>
      <c r="Q1685">
        <v>1</v>
      </c>
      <c r="R1685">
        <v>1.2</v>
      </c>
      <c r="S1685" t="s">
        <v>39120</v>
      </c>
    </row>
    <row r="1686" spans="1:19" x14ac:dyDescent="0.2">
      <c r="A1686" s="27" t="s">
        <v>5281</v>
      </c>
      <c r="B1686" s="20" t="s">
        <v>40681</v>
      </c>
      <c r="C1686" s="20" t="s">
        <v>30</v>
      </c>
      <c r="D1686" s="20" t="s">
        <v>74</v>
      </c>
      <c r="E1686" s="20" t="s">
        <v>228</v>
      </c>
      <c r="F1686" s="20" t="s">
        <v>74</v>
      </c>
      <c r="G1686" s="20" t="s">
        <v>74</v>
      </c>
      <c r="H1686" s="20" t="s">
        <v>20</v>
      </c>
      <c r="I1686" s="20" t="s">
        <v>21</v>
      </c>
      <c r="J1686">
        <v>6919.3</v>
      </c>
      <c r="K1686">
        <v>5766.08</v>
      </c>
      <c r="L1686">
        <v>5535.43</v>
      </c>
      <c r="M1686">
        <v>4612.8599999999997</v>
      </c>
      <c r="N1686">
        <v>4843.5072</v>
      </c>
      <c r="O1686">
        <v>4036.2559999999999</v>
      </c>
      <c r="P1686">
        <v>0</v>
      </c>
      <c r="Q1686">
        <v>1</v>
      </c>
      <c r="R1686">
        <v>1.2</v>
      </c>
      <c r="S1686" t="s">
        <v>39120</v>
      </c>
    </row>
    <row r="1687" spans="1:19" x14ac:dyDescent="0.2">
      <c r="A1687" s="27" t="s">
        <v>5282</v>
      </c>
      <c r="B1687" s="20" t="s">
        <v>40682</v>
      </c>
      <c r="C1687" s="20" t="s">
        <v>30</v>
      </c>
      <c r="D1687" s="20" t="s">
        <v>74</v>
      </c>
      <c r="E1687" s="20" t="s">
        <v>228</v>
      </c>
      <c r="F1687" s="20" t="s">
        <v>74</v>
      </c>
      <c r="G1687" s="20" t="s">
        <v>74</v>
      </c>
      <c r="H1687" s="20" t="s">
        <v>20</v>
      </c>
      <c r="I1687" s="20" t="s">
        <v>21</v>
      </c>
      <c r="J1687">
        <v>7744.94</v>
      </c>
      <c r="K1687">
        <v>6454.12</v>
      </c>
      <c r="L1687">
        <v>6195.96</v>
      </c>
      <c r="M1687">
        <v>5163.3</v>
      </c>
      <c r="N1687">
        <v>5421.4607999999998</v>
      </c>
      <c r="O1687">
        <v>4517.884</v>
      </c>
      <c r="P1687">
        <v>0</v>
      </c>
      <c r="Q1687">
        <v>1</v>
      </c>
      <c r="R1687">
        <v>1.2</v>
      </c>
      <c r="S1687" t="s">
        <v>39120</v>
      </c>
    </row>
    <row r="1688" spans="1:19" x14ac:dyDescent="0.2">
      <c r="A1688" s="27" t="s">
        <v>5260</v>
      </c>
      <c r="B1688" s="20" t="s">
        <v>40660</v>
      </c>
      <c r="C1688" s="20" t="s">
        <v>30</v>
      </c>
      <c r="D1688" s="20" t="s">
        <v>74</v>
      </c>
      <c r="E1688" s="20" t="s">
        <v>228</v>
      </c>
      <c r="F1688" s="20" t="s">
        <v>74</v>
      </c>
      <c r="G1688" s="20" t="s">
        <v>74</v>
      </c>
      <c r="H1688" s="20" t="s">
        <v>20</v>
      </c>
      <c r="I1688" s="20" t="s">
        <v>21</v>
      </c>
      <c r="J1688">
        <v>4209.46</v>
      </c>
      <c r="K1688">
        <v>3507.88</v>
      </c>
      <c r="L1688">
        <v>3367.56</v>
      </c>
      <c r="M1688">
        <v>2806.3</v>
      </c>
      <c r="N1688">
        <v>2946.6192000000001</v>
      </c>
      <c r="O1688">
        <v>2455.5160000000001</v>
      </c>
      <c r="P1688">
        <v>0</v>
      </c>
      <c r="Q1688">
        <v>1</v>
      </c>
      <c r="R1688">
        <v>1.2</v>
      </c>
      <c r="S1688" t="s">
        <v>39120</v>
      </c>
    </row>
    <row r="1689" spans="1:19" x14ac:dyDescent="0.2">
      <c r="A1689" s="27" t="s">
        <v>5261</v>
      </c>
      <c r="B1689" s="20" t="s">
        <v>40661</v>
      </c>
      <c r="C1689" s="20" t="s">
        <v>30</v>
      </c>
      <c r="D1689" s="20" t="s">
        <v>74</v>
      </c>
      <c r="E1689" s="20" t="s">
        <v>228</v>
      </c>
      <c r="F1689" s="20" t="s">
        <v>74</v>
      </c>
      <c r="G1689" s="20" t="s">
        <v>74</v>
      </c>
      <c r="H1689" s="20" t="s">
        <v>20</v>
      </c>
      <c r="I1689" s="20" t="s">
        <v>21</v>
      </c>
      <c r="J1689">
        <v>4444.13</v>
      </c>
      <c r="K1689">
        <v>3703.44</v>
      </c>
      <c r="L1689">
        <v>3555.3</v>
      </c>
      <c r="M1689">
        <v>2962.75</v>
      </c>
      <c r="N1689">
        <v>3110.8896</v>
      </c>
      <c r="O1689">
        <v>2592.4079999999999</v>
      </c>
      <c r="P1689">
        <v>0</v>
      </c>
      <c r="Q1689">
        <v>1</v>
      </c>
      <c r="R1689">
        <v>1.2</v>
      </c>
      <c r="S1689" t="s">
        <v>39120</v>
      </c>
    </row>
    <row r="1690" spans="1:19" x14ac:dyDescent="0.2">
      <c r="A1690" s="27" t="s">
        <v>5262</v>
      </c>
      <c r="B1690" s="20" t="s">
        <v>40662</v>
      </c>
      <c r="C1690" s="20" t="s">
        <v>30</v>
      </c>
      <c r="D1690" s="20" t="s">
        <v>74</v>
      </c>
      <c r="E1690" s="20" t="s">
        <v>228</v>
      </c>
      <c r="F1690" s="20" t="s">
        <v>74</v>
      </c>
      <c r="G1690" s="20" t="s">
        <v>74</v>
      </c>
      <c r="H1690" s="20" t="s">
        <v>20</v>
      </c>
      <c r="I1690" s="20" t="s">
        <v>21</v>
      </c>
      <c r="J1690">
        <v>4962.74</v>
      </c>
      <c r="K1690">
        <v>4135.62</v>
      </c>
      <c r="L1690">
        <v>3970.2</v>
      </c>
      <c r="M1690">
        <v>3308.5</v>
      </c>
      <c r="N1690">
        <v>3473.9207999999999</v>
      </c>
      <c r="O1690">
        <v>2894.9340000000002</v>
      </c>
      <c r="P1690">
        <v>0</v>
      </c>
      <c r="Q1690">
        <v>1</v>
      </c>
      <c r="R1690">
        <v>1.2</v>
      </c>
      <c r="S1690" t="s">
        <v>39120</v>
      </c>
    </row>
    <row r="1691" spans="1:19" x14ac:dyDescent="0.2">
      <c r="A1691" s="27" t="s">
        <v>5263</v>
      </c>
      <c r="B1691" s="20" t="s">
        <v>40663</v>
      </c>
      <c r="C1691" s="20" t="s">
        <v>30</v>
      </c>
      <c r="D1691" s="20" t="s">
        <v>74</v>
      </c>
      <c r="E1691" s="20" t="s">
        <v>228</v>
      </c>
      <c r="F1691" s="20" t="s">
        <v>74</v>
      </c>
      <c r="G1691" s="20" t="s">
        <v>74</v>
      </c>
      <c r="H1691" s="20" t="s">
        <v>20</v>
      </c>
      <c r="I1691" s="20" t="s">
        <v>21</v>
      </c>
      <c r="J1691">
        <v>5824.12</v>
      </c>
      <c r="K1691">
        <v>4853.43</v>
      </c>
      <c r="L1691">
        <v>4659.29</v>
      </c>
      <c r="M1691">
        <v>3882.74</v>
      </c>
      <c r="N1691">
        <v>4076.8811999999998</v>
      </c>
      <c r="O1691">
        <v>3397.4009999999998</v>
      </c>
      <c r="P1691">
        <v>0</v>
      </c>
      <c r="Q1691">
        <v>1</v>
      </c>
      <c r="R1691">
        <v>1.2</v>
      </c>
      <c r="S1691" t="s">
        <v>39120</v>
      </c>
    </row>
    <row r="1692" spans="1:19" x14ac:dyDescent="0.2">
      <c r="A1692" s="27" t="s">
        <v>5264</v>
      </c>
      <c r="B1692" s="20" t="s">
        <v>40664</v>
      </c>
      <c r="C1692" s="20" t="s">
        <v>30</v>
      </c>
      <c r="D1692" s="20" t="s">
        <v>74</v>
      </c>
      <c r="E1692" s="20" t="s">
        <v>228</v>
      </c>
      <c r="F1692" s="20" t="s">
        <v>74</v>
      </c>
      <c r="G1692" s="20" t="s">
        <v>74</v>
      </c>
      <c r="H1692" s="20" t="s">
        <v>20</v>
      </c>
      <c r="I1692" s="20" t="s">
        <v>21</v>
      </c>
      <c r="J1692">
        <v>6181.26</v>
      </c>
      <c r="K1692">
        <v>5151.05</v>
      </c>
      <c r="L1692">
        <v>4945.01</v>
      </c>
      <c r="M1692">
        <v>4120.84</v>
      </c>
      <c r="N1692">
        <v>4326.8819999999996</v>
      </c>
      <c r="O1692">
        <v>3605.7350000000001</v>
      </c>
      <c r="P1692">
        <v>0</v>
      </c>
      <c r="Q1692">
        <v>1</v>
      </c>
      <c r="R1692">
        <v>1.2</v>
      </c>
      <c r="S1692" t="s">
        <v>39120</v>
      </c>
    </row>
    <row r="1693" spans="1:19" x14ac:dyDescent="0.2">
      <c r="A1693" s="27" t="s">
        <v>5265</v>
      </c>
      <c r="B1693" s="20" t="s">
        <v>40665</v>
      </c>
      <c r="C1693" s="20" t="s">
        <v>30</v>
      </c>
      <c r="D1693" s="20" t="s">
        <v>74</v>
      </c>
      <c r="E1693" s="20" t="s">
        <v>228</v>
      </c>
      <c r="F1693" s="20" t="s">
        <v>74</v>
      </c>
      <c r="G1693" s="20" t="s">
        <v>74</v>
      </c>
      <c r="H1693" s="20" t="s">
        <v>20</v>
      </c>
      <c r="I1693" s="20" t="s">
        <v>21</v>
      </c>
      <c r="J1693">
        <v>7094.28</v>
      </c>
      <c r="K1693">
        <v>5911.9</v>
      </c>
      <c r="L1693">
        <v>5675.42</v>
      </c>
      <c r="M1693">
        <v>4729.5200000000004</v>
      </c>
      <c r="N1693">
        <v>4965.9960000000001</v>
      </c>
      <c r="O1693">
        <v>4138.33</v>
      </c>
      <c r="P1693">
        <v>0</v>
      </c>
      <c r="Q1693">
        <v>1</v>
      </c>
      <c r="R1693">
        <v>1.2</v>
      </c>
      <c r="S1693" t="s">
        <v>39120</v>
      </c>
    </row>
    <row r="1694" spans="1:19" x14ac:dyDescent="0.2">
      <c r="A1694" s="27" t="s">
        <v>5266</v>
      </c>
      <c r="B1694" s="20" t="s">
        <v>40666</v>
      </c>
      <c r="C1694" s="20" t="s">
        <v>30</v>
      </c>
      <c r="D1694" s="20" t="s">
        <v>74</v>
      </c>
      <c r="E1694" s="20" t="s">
        <v>228</v>
      </c>
      <c r="F1694" s="20" t="s">
        <v>74</v>
      </c>
      <c r="G1694" s="20" t="s">
        <v>74</v>
      </c>
      <c r="H1694" s="20" t="s">
        <v>20</v>
      </c>
      <c r="I1694" s="20" t="s">
        <v>21</v>
      </c>
      <c r="J1694">
        <v>8005</v>
      </c>
      <c r="K1694">
        <v>6670.83</v>
      </c>
      <c r="L1694">
        <v>6403.99</v>
      </c>
      <c r="M1694">
        <v>5336.66</v>
      </c>
      <c r="N1694">
        <v>5603.4971999999998</v>
      </c>
      <c r="O1694">
        <v>4669.5810000000001</v>
      </c>
      <c r="P1694">
        <v>0</v>
      </c>
      <c r="Q1694">
        <v>1</v>
      </c>
      <c r="R1694">
        <v>1.2</v>
      </c>
      <c r="S1694" t="s">
        <v>39120</v>
      </c>
    </row>
    <row r="1695" spans="1:19" x14ac:dyDescent="0.2">
      <c r="A1695" s="27" t="s">
        <v>5244</v>
      </c>
      <c r="B1695" s="20" t="s">
        <v>40644</v>
      </c>
      <c r="C1695" s="20" t="s">
        <v>30</v>
      </c>
      <c r="D1695" s="20" t="s">
        <v>74</v>
      </c>
      <c r="E1695" s="20" t="s">
        <v>228</v>
      </c>
      <c r="F1695" s="20" t="s">
        <v>74</v>
      </c>
      <c r="G1695" s="20" t="s">
        <v>74</v>
      </c>
      <c r="H1695" s="20" t="s">
        <v>20</v>
      </c>
      <c r="I1695" s="20" t="s">
        <v>21</v>
      </c>
      <c r="J1695">
        <v>4161.41</v>
      </c>
      <c r="K1695">
        <v>3467.84</v>
      </c>
      <c r="L1695">
        <v>3329.12</v>
      </c>
      <c r="M1695">
        <v>2774.27</v>
      </c>
      <c r="N1695">
        <v>2912.9856</v>
      </c>
      <c r="O1695">
        <v>2427.4879999999998</v>
      </c>
      <c r="P1695">
        <v>0</v>
      </c>
      <c r="Q1695">
        <v>1</v>
      </c>
      <c r="R1695">
        <v>1.2</v>
      </c>
      <c r="S1695" t="s">
        <v>39120</v>
      </c>
    </row>
    <row r="1696" spans="1:19" x14ac:dyDescent="0.2">
      <c r="A1696" s="27" t="s">
        <v>5245</v>
      </c>
      <c r="B1696" s="20" t="s">
        <v>40645</v>
      </c>
      <c r="C1696" s="20" t="s">
        <v>30</v>
      </c>
      <c r="D1696" s="20" t="s">
        <v>74</v>
      </c>
      <c r="E1696" s="20" t="s">
        <v>228</v>
      </c>
      <c r="F1696" s="20" t="s">
        <v>74</v>
      </c>
      <c r="G1696" s="20" t="s">
        <v>74</v>
      </c>
      <c r="H1696" s="20" t="s">
        <v>20</v>
      </c>
      <c r="I1696" s="20" t="s">
        <v>21</v>
      </c>
      <c r="J1696">
        <v>4369.72</v>
      </c>
      <c r="K1696">
        <v>3641.43</v>
      </c>
      <c r="L1696">
        <v>3495.77</v>
      </c>
      <c r="M1696">
        <v>2913.14</v>
      </c>
      <c r="N1696">
        <v>3058.8011999999999</v>
      </c>
      <c r="O1696">
        <v>2549.0010000000002</v>
      </c>
      <c r="P1696">
        <v>0</v>
      </c>
      <c r="Q1696">
        <v>1</v>
      </c>
      <c r="R1696">
        <v>1.2</v>
      </c>
      <c r="S1696" t="s">
        <v>39120</v>
      </c>
    </row>
    <row r="1697" spans="1:19" x14ac:dyDescent="0.2">
      <c r="A1697" s="27" t="s">
        <v>5246</v>
      </c>
      <c r="B1697" s="20" t="s">
        <v>40646</v>
      </c>
      <c r="C1697" s="20" t="s">
        <v>30</v>
      </c>
      <c r="D1697" s="20" t="s">
        <v>74</v>
      </c>
      <c r="E1697" s="20" t="s">
        <v>228</v>
      </c>
      <c r="F1697" s="20" t="s">
        <v>74</v>
      </c>
      <c r="G1697" s="20" t="s">
        <v>74</v>
      </c>
      <c r="H1697" s="20" t="s">
        <v>20</v>
      </c>
      <c r="I1697" s="20" t="s">
        <v>21</v>
      </c>
      <c r="J1697">
        <v>4759.3599999999997</v>
      </c>
      <c r="K1697">
        <v>3966.13</v>
      </c>
      <c r="L1697">
        <v>3807.48</v>
      </c>
      <c r="M1697">
        <v>3172.9</v>
      </c>
      <c r="N1697">
        <v>3331.5491999999999</v>
      </c>
      <c r="O1697">
        <v>2776.2910000000002</v>
      </c>
      <c r="P1697">
        <v>0</v>
      </c>
      <c r="Q1697">
        <v>1</v>
      </c>
      <c r="R1697">
        <v>1.2</v>
      </c>
      <c r="S1697" t="s">
        <v>39120</v>
      </c>
    </row>
    <row r="1698" spans="1:19" x14ac:dyDescent="0.2">
      <c r="A1698" s="27" t="s">
        <v>5247</v>
      </c>
      <c r="B1698" s="20" t="s">
        <v>40647</v>
      </c>
      <c r="C1698" s="20" t="s">
        <v>30</v>
      </c>
      <c r="D1698" s="20" t="s">
        <v>74</v>
      </c>
      <c r="E1698" s="20" t="s">
        <v>228</v>
      </c>
      <c r="F1698" s="20" t="s">
        <v>74</v>
      </c>
      <c r="G1698" s="20" t="s">
        <v>74</v>
      </c>
      <c r="H1698" s="20" t="s">
        <v>20</v>
      </c>
      <c r="I1698" s="20" t="s">
        <v>21</v>
      </c>
      <c r="J1698">
        <v>5386.2</v>
      </c>
      <c r="K1698">
        <v>4488.5</v>
      </c>
      <c r="L1698">
        <v>4308.96</v>
      </c>
      <c r="M1698">
        <v>3590.8</v>
      </c>
      <c r="N1698">
        <v>3770.34</v>
      </c>
      <c r="O1698">
        <v>3141.95</v>
      </c>
      <c r="P1698">
        <v>0</v>
      </c>
      <c r="Q1698">
        <v>1</v>
      </c>
      <c r="R1698">
        <v>1.2</v>
      </c>
      <c r="S1698" t="s">
        <v>39120</v>
      </c>
    </row>
    <row r="1699" spans="1:19" x14ac:dyDescent="0.2">
      <c r="A1699" s="27" t="s">
        <v>5248</v>
      </c>
      <c r="B1699" s="20" t="s">
        <v>40648</v>
      </c>
      <c r="C1699" s="20" t="s">
        <v>30</v>
      </c>
      <c r="D1699" s="20" t="s">
        <v>74</v>
      </c>
      <c r="E1699" s="20" t="s">
        <v>228</v>
      </c>
      <c r="F1699" s="20" t="s">
        <v>74</v>
      </c>
      <c r="G1699" s="20" t="s">
        <v>74</v>
      </c>
      <c r="H1699" s="20" t="s">
        <v>20</v>
      </c>
      <c r="I1699" s="20" t="s">
        <v>21</v>
      </c>
      <c r="J1699">
        <v>6127.32</v>
      </c>
      <c r="K1699">
        <v>5106.1000000000004</v>
      </c>
      <c r="L1699">
        <v>4901.8599999999997</v>
      </c>
      <c r="M1699">
        <v>4084.88</v>
      </c>
      <c r="N1699">
        <v>4289.1239999999998</v>
      </c>
      <c r="O1699">
        <v>3574.27</v>
      </c>
      <c r="P1699">
        <v>0</v>
      </c>
      <c r="Q1699">
        <v>1</v>
      </c>
      <c r="R1699">
        <v>1.2</v>
      </c>
      <c r="S1699" t="s">
        <v>39120</v>
      </c>
    </row>
    <row r="1700" spans="1:19" x14ac:dyDescent="0.2">
      <c r="A1700" s="27" t="s">
        <v>5249</v>
      </c>
      <c r="B1700" s="20" t="s">
        <v>40649</v>
      </c>
      <c r="C1700" s="20" t="s">
        <v>30</v>
      </c>
      <c r="D1700" s="20" t="s">
        <v>74</v>
      </c>
      <c r="E1700" s="20" t="s">
        <v>228</v>
      </c>
      <c r="F1700" s="20" t="s">
        <v>74</v>
      </c>
      <c r="G1700" s="20" t="s">
        <v>74</v>
      </c>
      <c r="H1700" s="20" t="s">
        <v>20</v>
      </c>
      <c r="I1700" s="20" t="s">
        <v>21</v>
      </c>
      <c r="J1700">
        <v>6846.23</v>
      </c>
      <c r="K1700">
        <v>5705.19</v>
      </c>
      <c r="L1700">
        <v>5476.98</v>
      </c>
      <c r="M1700">
        <v>4564.1499999999996</v>
      </c>
      <c r="N1700">
        <v>4792.3595999999998</v>
      </c>
      <c r="O1700">
        <v>3993.6329999999998</v>
      </c>
      <c r="P1700">
        <v>0</v>
      </c>
      <c r="Q1700">
        <v>1</v>
      </c>
      <c r="R1700">
        <v>1.2</v>
      </c>
      <c r="S1700" t="s">
        <v>39120</v>
      </c>
    </row>
    <row r="1701" spans="1:19" x14ac:dyDescent="0.2">
      <c r="A1701" s="27" t="s">
        <v>5250</v>
      </c>
      <c r="B1701" s="20" t="s">
        <v>40650</v>
      </c>
      <c r="C1701" s="20" t="s">
        <v>30</v>
      </c>
      <c r="D1701" s="20" t="s">
        <v>74</v>
      </c>
      <c r="E1701" s="20" t="s">
        <v>228</v>
      </c>
      <c r="F1701" s="20" t="s">
        <v>74</v>
      </c>
      <c r="G1701" s="20" t="s">
        <v>74</v>
      </c>
      <c r="H1701" s="20" t="s">
        <v>20</v>
      </c>
      <c r="I1701" s="20" t="s">
        <v>21</v>
      </c>
      <c r="J1701">
        <v>7928.71</v>
      </c>
      <c r="K1701">
        <v>6607.26</v>
      </c>
      <c r="L1701">
        <v>6342.97</v>
      </c>
      <c r="M1701">
        <v>5285.81</v>
      </c>
      <c r="N1701">
        <v>5550.0983999999999</v>
      </c>
      <c r="O1701">
        <v>4625.0820000000003</v>
      </c>
      <c r="P1701">
        <v>0</v>
      </c>
      <c r="Q1701">
        <v>1</v>
      </c>
      <c r="R1701">
        <v>1.2</v>
      </c>
      <c r="S1701" t="s">
        <v>39120</v>
      </c>
    </row>
    <row r="1702" spans="1:19" x14ac:dyDescent="0.2">
      <c r="A1702" s="27" t="s">
        <v>5251</v>
      </c>
      <c r="B1702" s="20" t="s">
        <v>40651</v>
      </c>
      <c r="C1702" s="20" t="s">
        <v>30</v>
      </c>
      <c r="D1702" s="20" t="s">
        <v>74</v>
      </c>
      <c r="E1702" s="20" t="s">
        <v>228</v>
      </c>
      <c r="F1702" s="20" t="s">
        <v>74</v>
      </c>
      <c r="G1702" s="20" t="s">
        <v>74</v>
      </c>
      <c r="H1702" s="20" t="s">
        <v>20</v>
      </c>
      <c r="I1702" s="20" t="s">
        <v>21</v>
      </c>
      <c r="J1702">
        <v>8749.99</v>
      </c>
      <c r="K1702">
        <v>7291.66</v>
      </c>
      <c r="L1702">
        <v>7000</v>
      </c>
      <c r="M1702">
        <v>5833.33</v>
      </c>
      <c r="N1702">
        <v>6124.9943999999996</v>
      </c>
      <c r="O1702">
        <v>5104.1620000000003</v>
      </c>
      <c r="P1702">
        <v>0</v>
      </c>
      <c r="Q1702">
        <v>1</v>
      </c>
      <c r="R1702">
        <v>1.2</v>
      </c>
      <c r="S1702" t="s">
        <v>39120</v>
      </c>
    </row>
    <row r="1703" spans="1:19" x14ac:dyDescent="0.2">
      <c r="A1703" s="27" t="s">
        <v>5252</v>
      </c>
      <c r="B1703" s="20" t="s">
        <v>40652</v>
      </c>
      <c r="C1703" s="20" t="s">
        <v>30</v>
      </c>
      <c r="D1703" s="20" t="s">
        <v>74</v>
      </c>
      <c r="E1703" s="20" t="s">
        <v>228</v>
      </c>
      <c r="F1703" s="20" t="s">
        <v>74</v>
      </c>
      <c r="G1703" s="20" t="s">
        <v>74</v>
      </c>
      <c r="H1703" s="20" t="s">
        <v>20</v>
      </c>
      <c r="I1703" s="20" t="s">
        <v>21</v>
      </c>
      <c r="J1703">
        <v>4731.3599999999997</v>
      </c>
      <c r="K1703">
        <v>3942.8</v>
      </c>
      <c r="L1703">
        <v>3785.09</v>
      </c>
      <c r="M1703">
        <v>3154.24</v>
      </c>
      <c r="N1703">
        <v>3311.9520000000002</v>
      </c>
      <c r="O1703">
        <v>2759.96</v>
      </c>
      <c r="P1703">
        <v>0</v>
      </c>
      <c r="Q1703">
        <v>1</v>
      </c>
      <c r="R1703">
        <v>1.2</v>
      </c>
      <c r="S1703" t="s">
        <v>39120</v>
      </c>
    </row>
    <row r="1704" spans="1:19" x14ac:dyDescent="0.2">
      <c r="A1704" s="27" t="s">
        <v>5253</v>
      </c>
      <c r="B1704" s="20" t="s">
        <v>40653</v>
      </c>
      <c r="C1704" s="20" t="s">
        <v>30</v>
      </c>
      <c r="D1704" s="20" t="s">
        <v>74</v>
      </c>
      <c r="E1704" s="20" t="s">
        <v>228</v>
      </c>
      <c r="F1704" s="20" t="s">
        <v>74</v>
      </c>
      <c r="G1704" s="20" t="s">
        <v>74</v>
      </c>
      <c r="H1704" s="20" t="s">
        <v>20</v>
      </c>
      <c r="I1704" s="20" t="s">
        <v>21</v>
      </c>
      <c r="J1704">
        <v>4862.5600000000004</v>
      </c>
      <c r="K1704">
        <v>4052.13</v>
      </c>
      <c r="L1704">
        <v>3890.04</v>
      </c>
      <c r="M1704">
        <v>3241.7</v>
      </c>
      <c r="N1704">
        <v>3403.7892000000002</v>
      </c>
      <c r="O1704">
        <v>2836.491</v>
      </c>
      <c r="P1704">
        <v>0</v>
      </c>
      <c r="Q1704">
        <v>1</v>
      </c>
      <c r="R1704">
        <v>1.2</v>
      </c>
      <c r="S1704" t="s">
        <v>39120</v>
      </c>
    </row>
    <row r="1705" spans="1:19" x14ac:dyDescent="0.2">
      <c r="A1705" s="27" t="s">
        <v>5254</v>
      </c>
      <c r="B1705" s="20" t="s">
        <v>40654</v>
      </c>
      <c r="C1705" s="20" t="s">
        <v>30</v>
      </c>
      <c r="D1705" s="20" t="s">
        <v>74</v>
      </c>
      <c r="E1705" s="20" t="s">
        <v>228</v>
      </c>
      <c r="F1705" s="20" t="s">
        <v>74</v>
      </c>
      <c r="G1705" s="20" t="s">
        <v>74</v>
      </c>
      <c r="H1705" s="20" t="s">
        <v>20</v>
      </c>
      <c r="I1705" s="20" t="s">
        <v>21</v>
      </c>
      <c r="J1705">
        <v>5203.18</v>
      </c>
      <c r="K1705">
        <v>4335.9799999999996</v>
      </c>
      <c r="L1705">
        <v>4162.54</v>
      </c>
      <c r="M1705">
        <v>3468.78</v>
      </c>
      <c r="N1705">
        <v>3642.2231999999999</v>
      </c>
      <c r="O1705">
        <v>3035.1860000000001</v>
      </c>
      <c r="P1705">
        <v>0</v>
      </c>
      <c r="Q1705">
        <v>1</v>
      </c>
      <c r="R1705">
        <v>1.2</v>
      </c>
      <c r="S1705" t="s">
        <v>39120</v>
      </c>
    </row>
    <row r="1706" spans="1:19" x14ac:dyDescent="0.2">
      <c r="A1706" s="27" t="s">
        <v>5255</v>
      </c>
      <c r="B1706" s="20" t="s">
        <v>40655</v>
      </c>
      <c r="C1706" s="20" t="s">
        <v>30</v>
      </c>
      <c r="D1706" s="20" t="s">
        <v>74</v>
      </c>
      <c r="E1706" s="20" t="s">
        <v>228</v>
      </c>
      <c r="F1706" s="20" t="s">
        <v>74</v>
      </c>
      <c r="G1706" s="20" t="s">
        <v>74</v>
      </c>
      <c r="H1706" s="20" t="s">
        <v>20</v>
      </c>
      <c r="I1706" s="20" t="s">
        <v>21</v>
      </c>
      <c r="J1706">
        <v>5826.53</v>
      </c>
      <c r="K1706">
        <v>4855.4399999999996</v>
      </c>
      <c r="L1706">
        <v>4661.22</v>
      </c>
      <c r="M1706">
        <v>3884.35</v>
      </c>
      <c r="N1706">
        <v>4078.5695999999998</v>
      </c>
      <c r="O1706">
        <v>3398.808</v>
      </c>
      <c r="P1706">
        <v>0</v>
      </c>
      <c r="Q1706">
        <v>1</v>
      </c>
      <c r="R1706">
        <v>1.2</v>
      </c>
      <c r="S1706" t="s">
        <v>39120</v>
      </c>
    </row>
    <row r="1707" spans="1:19" x14ac:dyDescent="0.2">
      <c r="A1707" s="27" t="s">
        <v>5256</v>
      </c>
      <c r="B1707" s="20" t="s">
        <v>40656</v>
      </c>
      <c r="C1707" s="20" t="s">
        <v>30</v>
      </c>
      <c r="D1707" s="20" t="s">
        <v>74</v>
      </c>
      <c r="E1707" s="20" t="s">
        <v>228</v>
      </c>
      <c r="F1707" s="20" t="s">
        <v>74</v>
      </c>
      <c r="G1707" s="20" t="s">
        <v>74</v>
      </c>
      <c r="H1707" s="20" t="s">
        <v>20</v>
      </c>
      <c r="I1707" s="20" t="s">
        <v>21</v>
      </c>
      <c r="J1707">
        <v>6855.71</v>
      </c>
      <c r="K1707">
        <v>5713.09</v>
      </c>
      <c r="L1707">
        <v>5484.56</v>
      </c>
      <c r="M1707">
        <v>4570.47</v>
      </c>
      <c r="N1707">
        <v>4798.9956000000002</v>
      </c>
      <c r="O1707">
        <v>3999.163</v>
      </c>
      <c r="P1707">
        <v>0</v>
      </c>
      <c r="Q1707">
        <v>1</v>
      </c>
      <c r="R1707">
        <v>1.2</v>
      </c>
      <c r="S1707" t="s">
        <v>39120</v>
      </c>
    </row>
    <row r="1708" spans="1:19" x14ac:dyDescent="0.2">
      <c r="A1708" s="27" t="s">
        <v>5257</v>
      </c>
      <c r="B1708" s="20" t="s">
        <v>40657</v>
      </c>
      <c r="C1708" s="20" t="s">
        <v>30</v>
      </c>
      <c r="D1708" s="20" t="s">
        <v>74</v>
      </c>
      <c r="E1708" s="20" t="s">
        <v>228</v>
      </c>
      <c r="F1708" s="20" t="s">
        <v>74</v>
      </c>
      <c r="G1708" s="20" t="s">
        <v>74</v>
      </c>
      <c r="H1708" s="20" t="s">
        <v>20</v>
      </c>
      <c r="I1708" s="20" t="s">
        <v>21</v>
      </c>
      <c r="J1708">
        <v>7349.02</v>
      </c>
      <c r="K1708">
        <v>6124.18</v>
      </c>
      <c r="L1708">
        <v>5879.21</v>
      </c>
      <c r="M1708">
        <v>4899.34</v>
      </c>
      <c r="N1708">
        <v>5144.3112000000001</v>
      </c>
      <c r="O1708">
        <v>4286.9260000000004</v>
      </c>
      <c r="P1708">
        <v>0</v>
      </c>
      <c r="Q1708">
        <v>1</v>
      </c>
      <c r="R1708">
        <v>1.2</v>
      </c>
      <c r="S1708" t="s">
        <v>39120</v>
      </c>
    </row>
    <row r="1709" spans="1:19" x14ac:dyDescent="0.2">
      <c r="A1709" s="27" t="s">
        <v>5258</v>
      </c>
      <c r="B1709" s="20" t="s">
        <v>40658</v>
      </c>
      <c r="C1709" s="20" t="s">
        <v>30</v>
      </c>
      <c r="D1709" s="20" t="s">
        <v>74</v>
      </c>
      <c r="E1709" s="20" t="s">
        <v>228</v>
      </c>
      <c r="F1709" s="20" t="s">
        <v>74</v>
      </c>
      <c r="G1709" s="20" t="s">
        <v>74</v>
      </c>
      <c r="H1709" s="20" t="s">
        <v>20</v>
      </c>
      <c r="I1709" s="20" t="s">
        <v>21</v>
      </c>
      <c r="J1709">
        <v>8401.9599999999991</v>
      </c>
      <c r="K1709">
        <v>7001.63</v>
      </c>
      <c r="L1709">
        <v>6721.56</v>
      </c>
      <c r="M1709">
        <v>5601.3</v>
      </c>
      <c r="N1709">
        <v>5881.3692000000001</v>
      </c>
      <c r="O1709">
        <v>4901.1409999999996</v>
      </c>
      <c r="P1709">
        <v>0</v>
      </c>
      <c r="Q1709">
        <v>1</v>
      </c>
      <c r="R1709">
        <v>1.2</v>
      </c>
      <c r="S1709" t="s">
        <v>39120</v>
      </c>
    </row>
    <row r="1710" spans="1:19" x14ac:dyDescent="0.2">
      <c r="A1710" s="27" t="s">
        <v>5259</v>
      </c>
      <c r="B1710" s="20" t="s">
        <v>40659</v>
      </c>
      <c r="C1710" s="20" t="s">
        <v>30</v>
      </c>
      <c r="D1710" s="20" t="s">
        <v>74</v>
      </c>
      <c r="E1710" s="20" t="s">
        <v>228</v>
      </c>
      <c r="F1710" s="20" t="s">
        <v>74</v>
      </c>
      <c r="G1710" s="20" t="s">
        <v>74</v>
      </c>
      <c r="H1710" s="20" t="s">
        <v>20</v>
      </c>
      <c r="I1710" s="20" t="s">
        <v>21</v>
      </c>
      <c r="J1710">
        <v>9404.6200000000008</v>
      </c>
      <c r="K1710">
        <v>7837.18</v>
      </c>
      <c r="L1710">
        <v>7523.69</v>
      </c>
      <c r="M1710">
        <v>6269.74</v>
      </c>
      <c r="N1710">
        <v>6583.2312000000002</v>
      </c>
      <c r="O1710">
        <v>5486.0259999999998</v>
      </c>
      <c r="P1710">
        <v>0</v>
      </c>
      <c r="Q1710">
        <v>1</v>
      </c>
      <c r="R1710">
        <v>1.2</v>
      </c>
      <c r="S1710" t="s">
        <v>39120</v>
      </c>
    </row>
    <row r="1711" spans="1:19" x14ac:dyDescent="0.2">
      <c r="A1711" s="27" t="s">
        <v>5237</v>
      </c>
      <c r="B1711" s="20" t="s">
        <v>40637</v>
      </c>
      <c r="C1711" s="20" t="s">
        <v>30</v>
      </c>
      <c r="D1711" s="20" t="s">
        <v>74</v>
      </c>
      <c r="E1711" s="20" t="s">
        <v>228</v>
      </c>
      <c r="F1711" s="20" t="s">
        <v>74</v>
      </c>
      <c r="G1711" s="20" t="s">
        <v>74</v>
      </c>
      <c r="H1711" s="20" t="s">
        <v>20</v>
      </c>
      <c r="I1711" s="20" t="s">
        <v>21</v>
      </c>
      <c r="J1711">
        <v>5111.47</v>
      </c>
      <c r="K1711">
        <v>4259.5600000000004</v>
      </c>
      <c r="L1711">
        <v>4089.18</v>
      </c>
      <c r="M1711">
        <v>3407.65</v>
      </c>
      <c r="N1711">
        <v>3578.0304000000001</v>
      </c>
      <c r="O1711">
        <v>2981.692</v>
      </c>
      <c r="P1711">
        <v>0</v>
      </c>
      <c r="Q1711">
        <v>1</v>
      </c>
      <c r="R1711">
        <v>1.2</v>
      </c>
      <c r="S1711" t="s">
        <v>39120</v>
      </c>
    </row>
    <row r="1712" spans="1:19" x14ac:dyDescent="0.2">
      <c r="A1712" s="27" t="s">
        <v>5238</v>
      </c>
      <c r="B1712" s="20" t="s">
        <v>40638</v>
      </c>
      <c r="C1712" s="20" t="s">
        <v>30</v>
      </c>
      <c r="D1712" s="20" t="s">
        <v>74</v>
      </c>
      <c r="E1712" s="20" t="s">
        <v>228</v>
      </c>
      <c r="F1712" s="20" t="s">
        <v>74</v>
      </c>
      <c r="G1712" s="20" t="s">
        <v>74</v>
      </c>
      <c r="H1712" s="20" t="s">
        <v>20</v>
      </c>
      <c r="I1712" s="20" t="s">
        <v>21</v>
      </c>
      <c r="J1712">
        <v>5396.44</v>
      </c>
      <c r="K1712">
        <v>4497.03</v>
      </c>
      <c r="L1712">
        <v>4317.1400000000003</v>
      </c>
      <c r="M1712">
        <v>3597.62</v>
      </c>
      <c r="N1712">
        <v>3777.5052000000001</v>
      </c>
      <c r="O1712">
        <v>3147.9209999999998</v>
      </c>
      <c r="P1712">
        <v>0</v>
      </c>
      <c r="Q1712">
        <v>1</v>
      </c>
      <c r="R1712">
        <v>1.2</v>
      </c>
      <c r="S1712" t="s">
        <v>39120</v>
      </c>
    </row>
    <row r="1713" spans="1:19" x14ac:dyDescent="0.2">
      <c r="A1713" s="27" t="s">
        <v>5239</v>
      </c>
      <c r="B1713" s="20" t="s">
        <v>40639</v>
      </c>
      <c r="C1713" s="20" t="s">
        <v>30</v>
      </c>
      <c r="D1713" s="20" t="s">
        <v>74</v>
      </c>
      <c r="E1713" s="20" t="s">
        <v>228</v>
      </c>
      <c r="F1713" s="20" t="s">
        <v>74</v>
      </c>
      <c r="G1713" s="20" t="s">
        <v>74</v>
      </c>
      <c r="H1713" s="20" t="s">
        <v>20</v>
      </c>
      <c r="I1713" s="20" t="s">
        <v>21</v>
      </c>
      <c r="J1713">
        <v>6026.17</v>
      </c>
      <c r="K1713">
        <v>5021.8100000000004</v>
      </c>
      <c r="L1713">
        <v>4820.9399999999996</v>
      </c>
      <c r="M1713">
        <v>4017.45</v>
      </c>
      <c r="N1713">
        <v>4218.3203999999996</v>
      </c>
      <c r="O1713">
        <v>3515.2669999999998</v>
      </c>
      <c r="P1713">
        <v>0</v>
      </c>
      <c r="Q1713">
        <v>1</v>
      </c>
      <c r="R1713">
        <v>1.2</v>
      </c>
      <c r="S1713" t="s">
        <v>39120</v>
      </c>
    </row>
    <row r="1714" spans="1:19" x14ac:dyDescent="0.2">
      <c r="A1714" s="27" t="s">
        <v>5240</v>
      </c>
      <c r="B1714" s="20" t="s">
        <v>40640</v>
      </c>
      <c r="C1714" s="20" t="s">
        <v>30</v>
      </c>
      <c r="D1714" s="20" t="s">
        <v>74</v>
      </c>
      <c r="E1714" s="20" t="s">
        <v>228</v>
      </c>
      <c r="F1714" s="20" t="s">
        <v>74</v>
      </c>
      <c r="G1714" s="20" t="s">
        <v>74</v>
      </c>
      <c r="H1714" s="20" t="s">
        <v>20</v>
      </c>
      <c r="I1714" s="20" t="s">
        <v>21</v>
      </c>
      <c r="J1714">
        <v>7072.09</v>
      </c>
      <c r="K1714">
        <v>5893.41</v>
      </c>
      <c r="L1714">
        <v>5657.68</v>
      </c>
      <c r="M1714">
        <v>4714.7299999999996</v>
      </c>
      <c r="N1714">
        <v>4950.4643999999998</v>
      </c>
      <c r="O1714">
        <v>4125.3869999999997</v>
      </c>
      <c r="P1714">
        <v>0</v>
      </c>
      <c r="Q1714">
        <v>1</v>
      </c>
      <c r="R1714">
        <v>1.2</v>
      </c>
      <c r="S1714" t="s">
        <v>39120</v>
      </c>
    </row>
    <row r="1715" spans="1:19" x14ac:dyDescent="0.2">
      <c r="A1715" s="27" t="s">
        <v>5241</v>
      </c>
      <c r="B1715" s="20" t="s">
        <v>40641</v>
      </c>
      <c r="C1715" s="20" t="s">
        <v>30</v>
      </c>
      <c r="D1715" s="20" t="s">
        <v>74</v>
      </c>
      <c r="E1715" s="20" t="s">
        <v>228</v>
      </c>
      <c r="F1715" s="20" t="s">
        <v>74</v>
      </c>
      <c r="G1715" s="20" t="s">
        <v>74</v>
      </c>
      <c r="H1715" s="20" t="s">
        <v>20</v>
      </c>
      <c r="I1715" s="20" t="s">
        <v>21</v>
      </c>
      <c r="J1715">
        <v>7505.83</v>
      </c>
      <c r="K1715">
        <v>6254.86</v>
      </c>
      <c r="L1715">
        <v>6004.67</v>
      </c>
      <c r="M1715">
        <v>5003.8900000000003</v>
      </c>
      <c r="N1715">
        <v>5254.0824000000002</v>
      </c>
      <c r="O1715">
        <v>4378.402</v>
      </c>
      <c r="P1715">
        <v>0</v>
      </c>
      <c r="Q1715">
        <v>1</v>
      </c>
      <c r="R1715">
        <v>1.2</v>
      </c>
      <c r="S1715" t="s">
        <v>39120</v>
      </c>
    </row>
    <row r="1716" spans="1:19" x14ac:dyDescent="0.2">
      <c r="A1716" s="27" t="s">
        <v>5242</v>
      </c>
      <c r="B1716" s="20" t="s">
        <v>40642</v>
      </c>
      <c r="C1716" s="20" t="s">
        <v>30</v>
      </c>
      <c r="D1716" s="20" t="s">
        <v>74</v>
      </c>
      <c r="E1716" s="20" t="s">
        <v>228</v>
      </c>
      <c r="F1716" s="20" t="s">
        <v>74</v>
      </c>
      <c r="G1716" s="20" t="s">
        <v>74</v>
      </c>
      <c r="H1716" s="20" t="s">
        <v>20</v>
      </c>
      <c r="I1716" s="20" t="s">
        <v>21</v>
      </c>
      <c r="J1716">
        <v>8614.49</v>
      </c>
      <c r="K1716">
        <v>7178.74</v>
      </c>
      <c r="L1716">
        <v>6891.59</v>
      </c>
      <c r="M1716">
        <v>5742.99</v>
      </c>
      <c r="N1716">
        <v>6030.1415999999999</v>
      </c>
      <c r="O1716">
        <v>5025.1180000000004</v>
      </c>
      <c r="P1716">
        <v>0</v>
      </c>
      <c r="Q1716">
        <v>1</v>
      </c>
      <c r="R1716">
        <v>1.2</v>
      </c>
      <c r="S1716" t="s">
        <v>39120</v>
      </c>
    </row>
    <row r="1717" spans="1:19" x14ac:dyDescent="0.2">
      <c r="A1717" s="27" t="s">
        <v>5243</v>
      </c>
      <c r="B1717" s="20" t="s">
        <v>40643</v>
      </c>
      <c r="C1717" s="20" t="s">
        <v>30</v>
      </c>
      <c r="D1717" s="20" t="s">
        <v>74</v>
      </c>
      <c r="E1717" s="20" t="s">
        <v>228</v>
      </c>
      <c r="F1717" s="20" t="s">
        <v>74</v>
      </c>
      <c r="G1717" s="20" t="s">
        <v>74</v>
      </c>
      <c r="H1717" s="20" t="s">
        <v>20</v>
      </c>
      <c r="I1717" s="20" t="s">
        <v>21</v>
      </c>
      <c r="J1717">
        <v>9720.31</v>
      </c>
      <c r="K1717">
        <v>8100.26</v>
      </c>
      <c r="L1717">
        <v>7776.25</v>
      </c>
      <c r="M1717">
        <v>6480.21</v>
      </c>
      <c r="N1717">
        <v>6804.2183999999997</v>
      </c>
      <c r="O1717">
        <v>5670.1819999999998</v>
      </c>
      <c r="P1717">
        <v>0</v>
      </c>
      <c r="Q1717">
        <v>1</v>
      </c>
      <c r="R1717">
        <v>1.2</v>
      </c>
      <c r="S1717" t="s">
        <v>39120</v>
      </c>
    </row>
    <row r="1718" spans="1:19" x14ac:dyDescent="0.2">
      <c r="A1718" s="27" t="s">
        <v>5221</v>
      </c>
      <c r="B1718" s="20" t="s">
        <v>40621</v>
      </c>
      <c r="C1718" s="20" t="s">
        <v>30</v>
      </c>
      <c r="D1718" s="20" t="s">
        <v>74</v>
      </c>
      <c r="E1718" s="20" t="s">
        <v>228</v>
      </c>
      <c r="F1718" s="20" t="s">
        <v>74</v>
      </c>
      <c r="G1718" s="20" t="s">
        <v>74</v>
      </c>
      <c r="H1718" s="20" t="s">
        <v>20</v>
      </c>
      <c r="I1718" s="20" t="s">
        <v>21</v>
      </c>
      <c r="J1718">
        <v>6119.66</v>
      </c>
      <c r="K1718">
        <v>5099.72</v>
      </c>
      <c r="L1718">
        <v>4895.74</v>
      </c>
      <c r="M1718">
        <v>4079.78</v>
      </c>
      <c r="N1718">
        <v>4283.7647999999999</v>
      </c>
      <c r="O1718">
        <v>3569.8040000000001</v>
      </c>
      <c r="P1718">
        <v>0</v>
      </c>
      <c r="Q1718">
        <v>1</v>
      </c>
      <c r="R1718">
        <v>1.2</v>
      </c>
      <c r="S1718" t="s">
        <v>39120</v>
      </c>
    </row>
    <row r="1719" spans="1:19" x14ac:dyDescent="0.2">
      <c r="A1719" s="27" t="s">
        <v>5222</v>
      </c>
      <c r="B1719" s="20" t="s">
        <v>40622</v>
      </c>
      <c r="C1719" s="20" t="s">
        <v>30</v>
      </c>
      <c r="D1719" s="20" t="s">
        <v>74</v>
      </c>
      <c r="E1719" s="20" t="s">
        <v>228</v>
      </c>
      <c r="F1719" s="20" t="s">
        <v>74</v>
      </c>
      <c r="G1719" s="20" t="s">
        <v>74</v>
      </c>
      <c r="H1719" s="20" t="s">
        <v>20</v>
      </c>
      <c r="I1719" s="20" t="s">
        <v>21</v>
      </c>
      <c r="J1719">
        <v>6426.06</v>
      </c>
      <c r="K1719">
        <v>5355.05</v>
      </c>
      <c r="L1719">
        <v>5140.8500000000004</v>
      </c>
      <c r="M1719">
        <v>4284.04</v>
      </c>
      <c r="N1719">
        <v>4498.2420000000002</v>
      </c>
      <c r="O1719">
        <v>3748.5349999999999</v>
      </c>
      <c r="P1719">
        <v>0</v>
      </c>
      <c r="Q1719">
        <v>1</v>
      </c>
      <c r="R1719">
        <v>1.2</v>
      </c>
      <c r="S1719" t="s">
        <v>39120</v>
      </c>
    </row>
    <row r="1720" spans="1:19" x14ac:dyDescent="0.2">
      <c r="A1720" s="27" t="s">
        <v>5223</v>
      </c>
      <c r="B1720" s="20" t="s">
        <v>40623</v>
      </c>
      <c r="C1720" s="20" t="s">
        <v>30</v>
      </c>
      <c r="D1720" s="20" t="s">
        <v>74</v>
      </c>
      <c r="E1720" s="20" t="s">
        <v>228</v>
      </c>
      <c r="F1720" s="20" t="s">
        <v>74</v>
      </c>
      <c r="G1720" s="20" t="s">
        <v>74</v>
      </c>
      <c r="H1720" s="20" t="s">
        <v>20</v>
      </c>
      <c r="I1720" s="20" t="s">
        <v>21</v>
      </c>
      <c r="J1720">
        <v>6999.07</v>
      </c>
      <c r="K1720">
        <v>5832.56</v>
      </c>
      <c r="L1720">
        <v>5599.26</v>
      </c>
      <c r="M1720">
        <v>4666.05</v>
      </c>
      <c r="N1720">
        <v>4899.3504000000003</v>
      </c>
      <c r="O1720">
        <v>4082.7919999999999</v>
      </c>
      <c r="P1720">
        <v>0</v>
      </c>
      <c r="Q1720">
        <v>1</v>
      </c>
      <c r="R1720">
        <v>1.2</v>
      </c>
      <c r="S1720" t="s">
        <v>39120</v>
      </c>
    </row>
    <row r="1721" spans="1:19" x14ac:dyDescent="0.2">
      <c r="A1721" s="27" t="s">
        <v>5224</v>
      </c>
      <c r="B1721" s="20" t="s">
        <v>40624</v>
      </c>
      <c r="C1721" s="20" t="s">
        <v>30</v>
      </c>
      <c r="D1721" s="20" t="s">
        <v>74</v>
      </c>
      <c r="E1721" s="20" t="s">
        <v>228</v>
      </c>
      <c r="F1721" s="20" t="s">
        <v>74</v>
      </c>
      <c r="G1721" s="20" t="s">
        <v>74</v>
      </c>
      <c r="H1721" s="20" t="s">
        <v>20</v>
      </c>
      <c r="I1721" s="20" t="s">
        <v>21</v>
      </c>
      <c r="J1721">
        <v>7920.85</v>
      </c>
      <c r="K1721">
        <v>6600.71</v>
      </c>
      <c r="L1721">
        <v>6336.68</v>
      </c>
      <c r="M1721">
        <v>5280.57</v>
      </c>
      <c r="N1721">
        <v>5544.5964000000004</v>
      </c>
      <c r="O1721">
        <v>4620.4970000000003</v>
      </c>
      <c r="P1721">
        <v>0</v>
      </c>
      <c r="Q1721">
        <v>1</v>
      </c>
      <c r="R1721">
        <v>1.2</v>
      </c>
      <c r="S1721" t="s">
        <v>39120</v>
      </c>
    </row>
    <row r="1722" spans="1:19" x14ac:dyDescent="0.2">
      <c r="A1722" s="27" t="s">
        <v>5225</v>
      </c>
      <c r="B1722" s="20" t="s">
        <v>40625</v>
      </c>
      <c r="C1722" s="20" t="s">
        <v>30</v>
      </c>
      <c r="D1722" s="20" t="s">
        <v>74</v>
      </c>
      <c r="E1722" s="20" t="s">
        <v>228</v>
      </c>
      <c r="F1722" s="20" t="s">
        <v>74</v>
      </c>
      <c r="G1722" s="20" t="s">
        <v>74</v>
      </c>
      <c r="H1722" s="20" t="s">
        <v>20</v>
      </c>
      <c r="I1722" s="20" t="s">
        <v>21</v>
      </c>
      <c r="J1722">
        <v>9010.7999999999993</v>
      </c>
      <c r="K1722">
        <v>7509</v>
      </c>
      <c r="L1722">
        <v>7208.64</v>
      </c>
      <c r="M1722">
        <v>6007.2</v>
      </c>
      <c r="N1722">
        <v>6307.56</v>
      </c>
      <c r="O1722">
        <v>5256.3</v>
      </c>
      <c r="P1722">
        <v>0</v>
      </c>
      <c r="Q1722">
        <v>1</v>
      </c>
      <c r="R1722">
        <v>1.2</v>
      </c>
      <c r="S1722" t="s">
        <v>39120</v>
      </c>
    </row>
    <row r="1723" spans="1:19" x14ac:dyDescent="0.2">
      <c r="A1723" s="27" t="s">
        <v>5226</v>
      </c>
      <c r="B1723" s="20" t="s">
        <v>40626</v>
      </c>
      <c r="C1723" s="20" t="s">
        <v>30</v>
      </c>
      <c r="D1723" s="20" t="s">
        <v>74</v>
      </c>
      <c r="E1723" s="20" t="s">
        <v>228</v>
      </c>
      <c r="F1723" s="20" t="s">
        <v>74</v>
      </c>
      <c r="G1723" s="20" t="s">
        <v>74</v>
      </c>
      <c r="H1723" s="20" t="s">
        <v>20</v>
      </c>
      <c r="I1723" s="20" t="s">
        <v>21</v>
      </c>
      <c r="J1723">
        <v>10068</v>
      </c>
      <c r="K1723">
        <v>8390</v>
      </c>
      <c r="L1723">
        <v>8054.4</v>
      </c>
      <c r="M1723">
        <v>6712</v>
      </c>
      <c r="N1723">
        <v>7047.6</v>
      </c>
      <c r="O1723">
        <v>5873</v>
      </c>
      <c r="P1723">
        <v>0</v>
      </c>
      <c r="Q1723">
        <v>1</v>
      </c>
      <c r="R1723">
        <v>1.2</v>
      </c>
      <c r="S1723" t="s">
        <v>39120</v>
      </c>
    </row>
    <row r="1724" spans="1:19" x14ac:dyDescent="0.2">
      <c r="A1724" s="27" t="s">
        <v>5227</v>
      </c>
      <c r="B1724" s="20" t="s">
        <v>40627</v>
      </c>
      <c r="C1724" s="20" t="s">
        <v>30</v>
      </c>
      <c r="D1724" s="20" t="s">
        <v>74</v>
      </c>
      <c r="E1724" s="20" t="s">
        <v>228</v>
      </c>
      <c r="F1724" s="20" t="s">
        <v>74</v>
      </c>
      <c r="G1724" s="20" t="s">
        <v>74</v>
      </c>
      <c r="H1724" s="20" t="s">
        <v>20</v>
      </c>
      <c r="I1724" s="20" t="s">
        <v>21</v>
      </c>
      <c r="J1724">
        <v>11659.85</v>
      </c>
      <c r="K1724">
        <v>9716.5400000000009</v>
      </c>
      <c r="L1724">
        <v>9327.8799999999992</v>
      </c>
      <c r="M1724">
        <v>7773.23</v>
      </c>
      <c r="N1724">
        <v>8161.8936000000003</v>
      </c>
      <c r="O1724">
        <v>6801.5780000000004</v>
      </c>
      <c r="P1724">
        <v>0</v>
      </c>
      <c r="Q1724">
        <v>1</v>
      </c>
      <c r="R1724">
        <v>1.2</v>
      </c>
      <c r="S1724" t="s">
        <v>39120</v>
      </c>
    </row>
    <row r="1725" spans="1:19" x14ac:dyDescent="0.2">
      <c r="A1725" s="27" t="s">
        <v>5228</v>
      </c>
      <c r="B1725" s="20" t="s">
        <v>40628</v>
      </c>
      <c r="C1725" s="20" t="s">
        <v>30</v>
      </c>
      <c r="D1725" s="20" t="s">
        <v>74</v>
      </c>
      <c r="E1725" s="20" t="s">
        <v>228</v>
      </c>
      <c r="F1725" s="20" t="s">
        <v>74</v>
      </c>
      <c r="G1725" s="20" t="s">
        <v>74</v>
      </c>
      <c r="H1725" s="20" t="s">
        <v>20</v>
      </c>
      <c r="I1725" s="20" t="s">
        <v>21</v>
      </c>
      <c r="J1725">
        <v>12867.66</v>
      </c>
      <c r="K1725">
        <v>10723.05</v>
      </c>
      <c r="L1725">
        <v>10294.129999999999</v>
      </c>
      <c r="M1725">
        <v>8578.44</v>
      </c>
      <c r="N1725">
        <v>9007.3619999999992</v>
      </c>
      <c r="O1725">
        <v>7506.1350000000002</v>
      </c>
      <c r="P1725">
        <v>0</v>
      </c>
      <c r="Q1725">
        <v>1</v>
      </c>
      <c r="R1725">
        <v>1.2</v>
      </c>
      <c r="S1725" t="s">
        <v>39120</v>
      </c>
    </row>
    <row r="1726" spans="1:19" x14ac:dyDescent="0.2">
      <c r="A1726" s="27" t="s">
        <v>5229</v>
      </c>
      <c r="B1726" s="20" t="s">
        <v>40629</v>
      </c>
      <c r="C1726" s="20" t="s">
        <v>30</v>
      </c>
      <c r="D1726" s="20" t="s">
        <v>74</v>
      </c>
      <c r="E1726" s="20" t="s">
        <v>228</v>
      </c>
      <c r="F1726" s="20" t="s">
        <v>74</v>
      </c>
      <c r="G1726" s="20" t="s">
        <v>74</v>
      </c>
      <c r="H1726" s="20" t="s">
        <v>20</v>
      </c>
      <c r="I1726" s="20" t="s">
        <v>21</v>
      </c>
      <c r="J1726">
        <v>6957.9</v>
      </c>
      <c r="K1726">
        <v>5798.25</v>
      </c>
      <c r="L1726">
        <v>5566.32</v>
      </c>
      <c r="M1726">
        <v>4638.6000000000004</v>
      </c>
      <c r="N1726">
        <v>4870.53</v>
      </c>
      <c r="O1726">
        <v>4058.7750000000001</v>
      </c>
      <c r="P1726">
        <v>0</v>
      </c>
      <c r="Q1726">
        <v>1</v>
      </c>
      <c r="R1726">
        <v>1.2</v>
      </c>
      <c r="S1726" t="s">
        <v>39120</v>
      </c>
    </row>
    <row r="1727" spans="1:19" x14ac:dyDescent="0.2">
      <c r="A1727" s="27" t="s">
        <v>5230</v>
      </c>
      <c r="B1727" s="20" t="s">
        <v>40630</v>
      </c>
      <c r="C1727" s="20" t="s">
        <v>30</v>
      </c>
      <c r="D1727" s="20" t="s">
        <v>74</v>
      </c>
      <c r="E1727" s="20" t="s">
        <v>228</v>
      </c>
      <c r="F1727" s="20" t="s">
        <v>74</v>
      </c>
      <c r="G1727" s="20" t="s">
        <v>74</v>
      </c>
      <c r="H1727" s="20" t="s">
        <v>20</v>
      </c>
      <c r="I1727" s="20" t="s">
        <v>21</v>
      </c>
      <c r="J1727">
        <v>7150.85</v>
      </c>
      <c r="K1727">
        <v>5959.04</v>
      </c>
      <c r="L1727">
        <v>5720.68</v>
      </c>
      <c r="M1727">
        <v>4767.2299999999996</v>
      </c>
      <c r="N1727">
        <v>5005.5936000000002</v>
      </c>
      <c r="O1727">
        <v>4171.3280000000004</v>
      </c>
      <c r="P1727">
        <v>0</v>
      </c>
      <c r="Q1727">
        <v>1</v>
      </c>
      <c r="R1727">
        <v>1.2</v>
      </c>
      <c r="S1727" t="s">
        <v>39120</v>
      </c>
    </row>
    <row r="1728" spans="1:19" x14ac:dyDescent="0.2">
      <c r="A1728" s="27" t="s">
        <v>5231</v>
      </c>
      <c r="B1728" s="20" t="s">
        <v>40631</v>
      </c>
      <c r="C1728" s="20" t="s">
        <v>30</v>
      </c>
      <c r="D1728" s="20" t="s">
        <v>74</v>
      </c>
      <c r="E1728" s="20" t="s">
        <v>228</v>
      </c>
      <c r="F1728" s="20" t="s">
        <v>74</v>
      </c>
      <c r="G1728" s="20" t="s">
        <v>74</v>
      </c>
      <c r="H1728" s="20" t="s">
        <v>20</v>
      </c>
      <c r="I1728" s="20" t="s">
        <v>21</v>
      </c>
      <c r="J1728">
        <v>7651.74</v>
      </c>
      <c r="K1728">
        <v>6376.45</v>
      </c>
      <c r="L1728">
        <v>6121.39</v>
      </c>
      <c r="M1728">
        <v>5101.16</v>
      </c>
      <c r="N1728">
        <v>5356.2179999999998</v>
      </c>
      <c r="O1728">
        <v>4463.5150000000003</v>
      </c>
      <c r="P1728">
        <v>0</v>
      </c>
      <c r="Q1728">
        <v>1</v>
      </c>
      <c r="R1728">
        <v>1.2</v>
      </c>
      <c r="S1728" t="s">
        <v>39120</v>
      </c>
    </row>
    <row r="1729" spans="1:19" x14ac:dyDescent="0.2">
      <c r="A1729" s="27" t="s">
        <v>5232</v>
      </c>
      <c r="B1729" s="20" t="s">
        <v>40632</v>
      </c>
      <c r="C1729" s="20" t="s">
        <v>30</v>
      </c>
      <c r="D1729" s="20" t="s">
        <v>74</v>
      </c>
      <c r="E1729" s="20" t="s">
        <v>228</v>
      </c>
      <c r="F1729" s="20" t="s">
        <v>74</v>
      </c>
      <c r="G1729" s="20" t="s">
        <v>74</v>
      </c>
      <c r="H1729" s="20" t="s">
        <v>20</v>
      </c>
      <c r="I1729" s="20" t="s">
        <v>21</v>
      </c>
      <c r="J1729">
        <v>8568.4599999999991</v>
      </c>
      <c r="K1729">
        <v>7140.38</v>
      </c>
      <c r="L1729">
        <v>6854.76</v>
      </c>
      <c r="M1729">
        <v>5712.3</v>
      </c>
      <c r="N1729">
        <v>5997.9192000000003</v>
      </c>
      <c r="O1729">
        <v>4998.2659999999996</v>
      </c>
      <c r="P1729">
        <v>0</v>
      </c>
      <c r="Q1729">
        <v>1</v>
      </c>
      <c r="R1729">
        <v>1.2</v>
      </c>
      <c r="S1729" t="s">
        <v>39120</v>
      </c>
    </row>
    <row r="1730" spans="1:19" x14ac:dyDescent="0.2">
      <c r="A1730" s="27" t="s">
        <v>5233</v>
      </c>
      <c r="B1730" s="20" t="s">
        <v>40633</v>
      </c>
      <c r="C1730" s="20" t="s">
        <v>30</v>
      </c>
      <c r="D1730" s="20" t="s">
        <v>74</v>
      </c>
      <c r="E1730" s="20" t="s">
        <v>228</v>
      </c>
      <c r="F1730" s="20" t="s">
        <v>74</v>
      </c>
      <c r="G1730" s="20" t="s">
        <v>74</v>
      </c>
      <c r="H1730" s="20" t="s">
        <v>20</v>
      </c>
      <c r="I1730" s="20" t="s">
        <v>21</v>
      </c>
      <c r="J1730">
        <v>10081.93</v>
      </c>
      <c r="K1730">
        <v>8401.61</v>
      </c>
      <c r="L1730">
        <v>8065.55</v>
      </c>
      <c r="M1730">
        <v>6721.29</v>
      </c>
      <c r="N1730">
        <v>7057.3523999999998</v>
      </c>
      <c r="O1730">
        <v>5881.1270000000004</v>
      </c>
      <c r="P1730">
        <v>0</v>
      </c>
      <c r="Q1730">
        <v>1</v>
      </c>
      <c r="R1730">
        <v>1.2</v>
      </c>
      <c r="S1730" t="s">
        <v>39120</v>
      </c>
    </row>
    <row r="1731" spans="1:19" x14ac:dyDescent="0.2">
      <c r="A1731" s="27" t="s">
        <v>5234</v>
      </c>
      <c r="B1731" s="20" t="s">
        <v>40634</v>
      </c>
      <c r="C1731" s="20" t="s">
        <v>30</v>
      </c>
      <c r="D1731" s="20" t="s">
        <v>74</v>
      </c>
      <c r="E1731" s="20" t="s">
        <v>228</v>
      </c>
      <c r="F1731" s="20" t="s">
        <v>74</v>
      </c>
      <c r="G1731" s="20" t="s">
        <v>74</v>
      </c>
      <c r="H1731" s="20" t="s">
        <v>20</v>
      </c>
      <c r="I1731" s="20" t="s">
        <v>21</v>
      </c>
      <c r="J1731">
        <v>10807.37</v>
      </c>
      <c r="K1731">
        <v>9006.14</v>
      </c>
      <c r="L1731">
        <v>8645.89</v>
      </c>
      <c r="M1731">
        <v>7204.91</v>
      </c>
      <c r="N1731">
        <v>7565.1575999999995</v>
      </c>
      <c r="O1731">
        <v>6304.2979999999998</v>
      </c>
      <c r="P1731">
        <v>0</v>
      </c>
      <c r="Q1731">
        <v>1</v>
      </c>
      <c r="R1731">
        <v>1.2</v>
      </c>
      <c r="S1731" t="s">
        <v>39120</v>
      </c>
    </row>
    <row r="1732" spans="1:19" x14ac:dyDescent="0.2">
      <c r="A1732" s="27" t="s">
        <v>5235</v>
      </c>
      <c r="B1732" s="20" t="s">
        <v>40635</v>
      </c>
      <c r="C1732" s="20" t="s">
        <v>30</v>
      </c>
      <c r="D1732" s="20" t="s">
        <v>74</v>
      </c>
      <c r="E1732" s="20" t="s">
        <v>228</v>
      </c>
      <c r="F1732" s="20" t="s">
        <v>74</v>
      </c>
      <c r="G1732" s="20" t="s">
        <v>74</v>
      </c>
      <c r="H1732" s="20" t="s">
        <v>20</v>
      </c>
      <c r="I1732" s="20" t="s">
        <v>21</v>
      </c>
      <c r="J1732">
        <v>12355.81</v>
      </c>
      <c r="K1732">
        <v>10296.51</v>
      </c>
      <c r="L1732">
        <v>9884.65</v>
      </c>
      <c r="M1732">
        <v>8237.2099999999991</v>
      </c>
      <c r="N1732">
        <v>8649.0684000000001</v>
      </c>
      <c r="O1732">
        <v>7207.5569999999998</v>
      </c>
      <c r="P1732">
        <v>0</v>
      </c>
      <c r="Q1732">
        <v>1</v>
      </c>
      <c r="R1732">
        <v>1.2</v>
      </c>
      <c r="S1732" t="s">
        <v>39120</v>
      </c>
    </row>
    <row r="1733" spans="1:19" x14ac:dyDescent="0.2">
      <c r="A1733" s="27" t="s">
        <v>5236</v>
      </c>
      <c r="B1733" s="20" t="s">
        <v>40636</v>
      </c>
      <c r="C1733" s="20" t="s">
        <v>30</v>
      </c>
      <c r="D1733" s="20" t="s">
        <v>74</v>
      </c>
      <c r="E1733" s="20" t="s">
        <v>228</v>
      </c>
      <c r="F1733" s="20" t="s">
        <v>74</v>
      </c>
      <c r="G1733" s="20" t="s">
        <v>74</v>
      </c>
      <c r="H1733" s="20" t="s">
        <v>20</v>
      </c>
      <c r="I1733" s="20" t="s">
        <v>21</v>
      </c>
      <c r="J1733">
        <v>13830.26</v>
      </c>
      <c r="K1733">
        <v>11525.22</v>
      </c>
      <c r="L1733">
        <v>11064.22</v>
      </c>
      <c r="M1733">
        <v>9220.18</v>
      </c>
      <c r="N1733">
        <v>9681.1848000000009</v>
      </c>
      <c r="O1733">
        <v>8067.6540000000005</v>
      </c>
      <c r="P1733">
        <v>0</v>
      </c>
      <c r="Q1733">
        <v>1</v>
      </c>
      <c r="R1733">
        <v>1.2</v>
      </c>
      <c r="S1733" t="s">
        <v>39120</v>
      </c>
    </row>
    <row r="1734" spans="1:19" x14ac:dyDescent="0.2">
      <c r="A1734" s="27" t="s">
        <v>5214</v>
      </c>
      <c r="B1734" s="20" t="s">
        <v>40614</v>
      </c>
      <c r="C1734" s="20" t="s">
        <v>30</v>
      </c>
      <c r="D1734" s="20" t="s">
        <v>74</v>
      </c>
      <c r="E1734" s="20" t="s">
        <v>228</v>
      </c>
      <c r="F1734" s="20" t="s">
        <v>74</v>
      </c>
      <c r="G1734" s="20" t="s">
        <v>74</v>
      </c>
      <c r="H1734" s="20" t="s">
        <v>20</v>
      </c>
      <c r="I1734" s="20" t="s">
        <v>21</v>
      </c>
      <c r="J1734">
        <v>7516.86</v>
      </c>
      <c r="K1734">
        <v>6264.05</v>
      </c>
      <c r="L1734">
        <v>6013.49</v>
      </c>
      <c r="M1734">
        <v>5011.24</v>
      </c>
      <c r="N1734">
        <v>5261.8019999999997</v>
      </c>
      <c r="O1734">
        <v>4384.835</v>
      </c>
      <c r="P1734">
        <v>0</v>
      </c>
      <c r="Q1734">
        <v>1</v>
      </c>
      <c r="R1734">
        <v>1.2</v>
      </c>
      <c r="S1734" t="s">
        <v>39120</v>
      </c>
    </row>
    <row r="1735" spans="1:19" x14ac:dyDescent="0.2">
      <c r="A1735" s="27" t="s">
        <v>5215</v>
      </c>
      <c r="B1735" s="20" t="s">
        <v>40615</v>
      </c>
      <c r="C1735" s="20" t="s">
        <v>30</v>
      </c>
      <c r="D1735" s="20" t="s">
        <v>74</v>
      </c>
      <c r="E1735" s="20" t="s">
        <v>228</v>
      </c>
      <c r="F1735" s="20" t="s">
        <v>74</v>
      </c>
      <c r="G1735" s="20" t="s">
        <v>74</v>
      </c>
      <c r="H1735" s="20" t="s">
        <v>20</v>
      </c>
      <c r="I1735" s="20" t="s">
        <v>21</v>
      </c>
      <c r="J1735">
        <v>7935.9</v>
      </c>
      <c r="K1735">
        <v>6613.25</v>
      </c>
      <c r="L1735">
        <v>6348.72</v>
      </c>
      <c r="M1735">
        <v>5290.6</v>
      </c>
      <c r="N1735">
        <v>5555.13</v>
      </c>
      <c r="O1735">
        <v>4629.2749999999996</v>
      </c>
      <c r="P1735">
        <v>0</v>
      </c>
      <c r="Q1735">
        <v>1</v>
      </c>
      <c r="R1735">
        <v>1.2</v>
      </c>
      <c r="S1735" t="s">
        <v>39120</v>
      </c>
    </row>
    <row r="1736" spans="1:19" x14ac:dyDescent="0.2">
      <c r="A1736" s="27" t="s">
        <v>5216</v>
      </c>
      <c r="B1736" s="20" t="s">
        <v>40616</v>
      </c>
      <c r="C1736" s="20" t="s">
        <v>30</v>
      </c>
      <c r="D1736" s="20" t="s">
        <v>74</v>
      </c>
      <c r="E1736" s="20" t="s">
        <v>228</v>
      </c>
      <c r="F1736" s="20" t="s">
        <v>74</v>
      </c>
      <c r="G1736" s="20" t="s">
        <v>74</v>
      </c>
      <c r="H1736" s="20" t="s">
        <v>20</v>
      </c>
      <c r="I1736" s="20" t="s">
        <v>21</v>
      </c>
      <c r="J1736">
        <v>8862.06</v>
      </c>
      <c r="K1736">
        <v>7385.05</v>
      </c>
      <c r="L1736">
        <v>7089.65</v>
      </c>
      <c r="M1736">
        <v>5908.04</v>
      </c>
      <c r="N1736">
        <v>6203.442</v>
      </c>
      <c r="O1736">
        <v>5169.5349999999999</v>
      </c>
      <c r="P1736">
        <v>0</v>
      </c>
      <c r="Q1736">
        <v>1</v>
      </c>
      <c r="R1736">
        <v>1.2</v>
      </c>
      <c r="S1736" t="s">
        <v>39120</v>
      </c>
    </row>
    <row r="1737" spans="1:19" x14ac:dyDescent="0.2">
      <c r="A1737" s="27" t="s">
        <v>5217</v>
      </c>
      <c r="B1737" s="20" t="s">
        <v>40617</v>
      </c>
      <c r="C1737" s="20" t="s">
        <v>30</v>
      </c>
      <c r="D1737" s="20" t="s">
        <v>74</v>
      </c>
      <c r="E1737" s="20" t="s">
        <v>228</v>
      </c>
      <c r="F1737" s="20" t="s">
        <v>74</v>
      </c>
      <c r="G1737" s="20" t="s">
        <v>74</v>
      </c>
      <c r="H1737" s="20" t="s">
        <v>20</v>
      </c>
      <c r="I1737" s="20" t="s">
        <v>21</v>
      </c>
      <c r="J1737">
        <v>10400.15</v>
      </c>
      <c r="K1737">
        <v>8666.7900000000009</v>
      </c>
      <c r="L1737">
        <v>8320.1200000000008</v>
      </c>
      <c r="M1737">
        <v>6933.43</v>
      </c>
      <c r="N1737">
        <v>7280.1036000000004</v>
      </c>
      <c r="O1737">
        <v>6066.7529999999997</v>
      </c>
      <c r="P1737">
        <v>0</v>
      </c>
      <c r="Q1737">
        <v>1</v>
      </c>
      <c r="R1737">
        <v>1.2</v>
      </c>
      <c r="S1737" t="s">
        <v>39120</v>
      </c>
    </row>
    <row r="1738" spans="1:19" x14ac:dyDescent="0.2">
      <c r="A1738" s="27" t="s">
        <v>5218</v>
      </c>
      <c r="B1738" s="20" t="s">
        <v>40618</v>
      </c>
      <c r="C1738" s="20" t="s">
        <v>30</v>
      </c>
      <c r="D1738" s="20" t="s">
        <v>74</v>
      </c>
      <c r="E1738" s="20" t="s">
        <v>228</v>
      </c>
      <c r="F1738" s="20" t="s">
        <v>74</v>
      </c>
      <c r="G1738" s="20" t="s">
        <v>74</v>
      </c>
      <c r="H1738" s="20" t="s">
        <v>20</v>
      </c>
      <c r="I1738" s="20" t="s">
        <v>21</v>
      </c>
      <c r="J1738">
        <v>11038.01</v>
      </c>
      <c r="K1738">
        <v>9198.34</v>
      </c>
      <c r="L1738">
        <v>8830.4</v>
      </c>
      <c r="M1738">
        <v>7358.67</v>
      </c>
      <c r="N1738">
        <v>7726.6055999999999</v>
      </c>
      <c r="O1738">
        <v>6438.8379999999997</v>
      </c>
      <c r="P1738">
        <v>0</v>
      </c>
      <c r="Q1738">
        <v>1</v>
      </c>
      <c r="R1738">
        <v>1.2</v>
      </c>
      <c r="S1738" t="s">
        <v>39120</v>
      </c>
    </row>
    <row r="1739" spans="1:19" x14ac:dyDescent="0.2">
      <c r="A1739" s="27" t="s">
        <v>5219</v>
      </c>
      <c r="B1739" s="20" t="s">
        <v>40619</v>
      </c>
      <c r="C1739" s="20" t="s">
        <v>30</v>
      </c>
      <c r="D1739" s="20" t="s">
        <v>74</v>
      </c>
      <c r="E1739" s="20" t="s">
        <v>228</v>
      </c>
      <c r="F1739" s="20" t="s">
        <v>74</v>
      </c>
      <c r="G1739" s="20" t="s">
        <v>74</v>
      </c>
      <c r="H1739" s="20" t="s">
        <v>20</v>
      </c>
      <c r="I1739" s="20" t="s">
        <v>21</v>
      </c>
      <c r="J1739">
        <v>12668.33</v>
      </c>
      <c r="K1739">
        <v>10556.94</v>
      </c>
      <c r="L1739">
        <v>10134.66</v>
      </c>
      <c r="M1739">
        <v>8445.5499999999993</v>
      </c>
      <c r="N1739">
        <v>8867.8295999999991</v>
      </c>
      <c r="O1739">
        <v>7389.8580000000002</v>
      </c>
      <c r="P1739">
        <v>0</v>
      </c>
      <c r="Q1739">
        <v>1</v>
      </c>
      <c r="R1739">
        <v>1.2</v>
      </c>
      <c r="S1739" t="s">
        <v>39120</v>
      </c>
    </row>
    <row r="1740" spans="1:19" x14ac:dyDescent="0.2">
      <c r="A1740" s="27" t="s">
        <v>5220</v>
      </c>
      <c r="B1740" s="20" t="s">
        <v>40620</v>
      </c>
      <c r="C1740" s="20" t="s">
        <v>30</v>
      </c>
      <c r="D1740" s="20" t="s">
        <v>74</v>
      </c>
      <c r="E1740" s="20" t="s">
        <v>228</v>
      </c>
      <c r="F1740" s="20" t="s">
        <v>74</v>
      </c>
      <c r="G1740" s="20" t="s">
        <v>74</v>
      </c>
      <c r="H1740" s="20" t="s">
        <v>20</v>
      </c>
      <c r="I1740" s="20" t="s">
        <v>21</v>
      </c>
      <c r="J1740">
        <v>14294.59</v>
      </c>
      <c r="K1740">
        <v>11912.16</v>
      </c>
      <c r="L1740">
        <v>11435.68</v>
      </c>
      <c r="M1740">
        <v>9529.73</v>
      </c>
      <c r="N1740">
        <v>10006.214400000001</v>
      </c>
      <c r="O1740">
        <v>8338.5120000000006</v>
      </c>
      <c r="P1740">
        <v>0</v>
      </c>
      <c r="Q1740">
        <v>1</v>
      </c>
      <c r="R1740">
        <v>1.2</v>
      </c>
      <c r="S1740" t="s">
        <v>39120</v>
      </c>
    </row>
    <row r="1741" spans="1:19" x14ac:dyDescent="0.2">
      <c r="A1741" s="27" t="s">
        <v>5336</v>
      </c>
      <c r="B1741" s="20" t="s">
        <v>40736</v>
      </c>
      <c r="C1741" s="20" t="s">
        <v>30</v>
      </c>
      <c r="D1741" s="20" t="s">
        <v>74</v>
      </c>
      <c r="E1741" s="20" t="s">
        <v>228</v>
      </c>
      <c r="F1741" s="20" t="s">
        <v>74</v>
      </c>
      <c r="G1741" s="20" t="s">
        <v>74</v>
      </c>
      <c r="H1741" s="20" t="s">
        <v>20</v>
      </c>
      <c r="I1741" s="20" t="s">
        <v>21</v>
      </c>
      <c r="J1741">
        <v>3751.85</v>
      </c>
      <c r="K1741">
        <v>3126.54</v>
      </c>
      <c r="L1741">
        <v>3001.48</v>
      </c>
      <c r="M1741">
        <v>2501.23</v>
      </c>
      <c r="N1741">
        <v>2626.2936</v>
      </c>
      <c r="O1741">
        <v>2188.578</v>
      </c>
      <c r="P1741">
        <v>0</v>
      </c>
      <c r="Q1741">
        <v>1</v>
      </c>
      <c r="R1741">
        <v>1.2</v>
      </c>
      <c r="S1741" t="s">
        <v>39120</v>
      </c>
    </row>
    <row r="1742" spans="1:19" x14ac:dyDescent="0.2">
      <c r="A1742" s="27" t="s">
        <v>5337</v>
      </c>
      <c r="B1742" s="20" t="s">
        <v>40737</v>
      </c>
      <c r="C1742" s="20" t="s">
        <v>30</v>
      </c>
      <c r="D1742" s="20" t="s">
        <v>74</v>
      </c>
      <c r="E1742" s="20" t="s">
        <v>228</v>
      </c>
      <c r="F1742" s="20" t="s">
        <v>74</v>
      </c>
      <c r="G1742" s="20" t="s">
        <v>74</v>
      </c>
      <c r="H1742" s="20" t="s">
        <v>20</v>
      </c>
      <c r="I1742" s="20" t="s">
        <v>21</v>
      </c>
      <c r="J1742">
        <v>3923.14</v>
      </c>
      <c r="K1742">
        <v>3269.28</v>
      </c>
      <c r="L1742">
        <v>3138.5</v>
      </c>
      <c r="M1742">
        <v>2615.42</v>
      </c>
      <c r="N1742">
        <v>2746.1952000000001</v>
      </c>
      <c r="O1742">
        <v>2288.4960000000001</v>
      </c>
      <c r="P1742">
        <v>0</v>
      </c>
      <c r="Q1742">
        <v>1</v>
      </c>
      <c r="R1742">
        <v>1.2</v>
      </c>
      <c r="S1742" t="s">
        <v>39120</v>
      </c>
    </row>
    <row r="1743" spans="1:19" x14ac:dyDescent="0.2">
      <c r="A1743" s="27" t="s">
        <v>5338</v>
      </c>
      <c r="B1743" s="20" t="s">
        <v>40738</v>
      </c>
      <c r="C1743" s="20" t="s">
        <v>30</v>
      </c>
      <c r="D1743" s="20" t="s">
        <v>74</v>
      </c>
      <c r="E1743" s="20" t="s">
        <v>228</v>
      </c>
      <c r="F1743" s="20" t="s">
        <v>74</v>
      </c>
      <c r="G1743" s="20" t="s">
        <v>74</v>
      </c>
      <c r="H1743" s="20" t="s">
        <v>20</v>
      </c>
      <c r="I1743" s="20" t="s">
        <v>21</v>
      </c>
      <c r="J1743">
        <v>4390.09</v>
      </c>
      <c r="K1743">
        <v>3658.41</v>
      </c>
      <c r="L1743">
        <v>3512.08</v>
      </c>
      <c r="M1743">
        <v>2926.73</v>
      </c>
      <c r="N1743">
        <v>3073.0644000000002</v>
      </c>
      <c r="O1743">
        <v>2560.8870000000002</v>
      </c>
      <c r="P1743">
        <v>0</v>
      </c>
      <c r="Q1743">
        <v>1</v>
      </c>
      <c r="R1743">
        <v>1.2</v>
      </c>
      <c r="S1743" t="s">
        <v>39120</v>
      </c>
    </row>
    <row r="1744" spans="1:19" x14ac:dyDescent="0.2">
      <c r="A1744" s="27" t="s">
        <v>5339</v>
      </c>
      <c r="B1744" s="20" t="s">
        <v>40739</v>
      </c>
      <c r="C1744" s="20" t="s">
        <v>30</v>
      </c>
      <c r="D1744" s="20" t="s">
        <v>74</v>
      </c>
      <c r="E1744" s="20" t="s">
        <v>228</v>
      </c>
      <c r="F1744" s="20" t="s">
        <v>74</v>
      </c>
      <c r="G1744" s="20" t="s">
        <v>74</v>
      </c>
      <c r="H1744" s="20" t="s">
        <v>20</v>
      </c>
      <c r="I1744" s="20" t="s">
        <v>21</v>
      </c>
      <c r="J1744">
        <v>4842.37</v>
      </c>
      <c r="K1744">
        <v>4035.31</v>
      </c>
      <c r="L1744">
        <v>3873.9</v>
      </c>
      <c r="M1744">
        <v>3228.25</v>
      </c>
      <c r="N1744">
        <v>3389.6604000000002</v>
      </c>
      <c r="O1744">
        <v>2824.7170000000001</v>
      </c>
      <c r="P1744">
        <v>0</v>
      </c>
      <c r="Q1744">
        <v>1</v>
      </c>
      <c r="R1744">
        <v>1.2</v>
      </c>
      <c r="S1744" t="s">
        <v>39120</v>
      </c>
    </row>
    <row r="1745" spans="1:19" x14ac:dyDescent="0.2">
      <c r="A1745" s="27" t="s">
        <v>5340</v>
      </c>
      <c r="B1745" s="20" t="s">
        <v>40740</v>
      </c>
      <c r="C1745" s="20" t="s">
        <v>30</v>
      </c>
      <c r="D1745" s="20" t="s">
        <v>74</v>
      </c>
      <c r="E1745" s="20" t="s">
        <v>228</v>
      </c>
      <c r="F1745" s="20" t="s">
        <v>74</v>
      </c>
      <c r="G1745" s="20" t="s">
        <v>74</v>
      </c>
      <c r="H1745" s="20" t="s">
        <v>20</v>
      </c>
      <c r="I1745" s="20" t="s">
        <v>21</v>
      </c>
      <c r="J1745">
        <v>5647.68</v>
      </c>
      <c r="K1745">
        <v>4706.3999999999996</v>
      </c>
      <c r="L1745">
        <v>4518.1400000000003</v>
      </c>
      <c r="M1745">
        <v>3765.12</v>
      </c>
      <c r="N1745">
        <v>3953.3760000000002</v>
      </c>
      <c r="O1745">
        <v>3294.48</v>
      </c>
      <c r="P1745">
        <v>0</v>
      </c>
      <c r="Q1745">
        <v>1</v>
      </c>
      <c r="R1745">
        <v>1.2</v>
      </c>
      <c r="S1745" t="s">
        <v>39120</v>
      </c>
    </row>
    <row r="1746" spans="1:19" x14ac:dyDescent="0.2">
      <c r="A1746" s="27" t="s">
        <v>5341</v>
      </c>
      <c r="B1746" s="20" t="s">
        <v>40741</v>
      </c>
      <c r="C1746" s="20" t="s">
        <v>30</v>
      </c>
      <c r="D1746" s="20" t="s">
        <v>74</v>
      </c>
      <c r="E1746" s="20" t="s">
        <v>228</v>
      </c>
      <c r="F1746" s="20" t="s">
        <v>74</v>
      </c>
      <c r="G1746" s="20" t="s">
        <v>74</v>
      </c>
      <c r="H1746" s="20" t="s">
        <v>20</v>
      </c>
      <c r="I1746" s="20" t="s">
        <v>21</v>
      </c>
      <c r="J1746">
        <v>6213.08</v>
      </c>
      <c r="K1746">
        <v>5177.57</v>
      </c>
      <c r="L1746">
        <v>4970.47</v>
      </c>
      <c r="M1746">
        <v>4142.0600000000004</v>
      </c>
      <c r="N1746">
        <v>4349.1588000000002</v>
      </c>
      <c r="O1746">
        <v>3624.299</v>
      </c>
      <c r="P1746">
        <v>0</v>
      </c>
      <c r="Q1746">
        <v>1</v>
      </c>
      <c r="R1746">
        <v>1.2</v>
      </c>
      <c r="S1746" t="s">
        <v>39120</v>
      </c>
    </row>
    <row r="1747" spans="1:19" x14ac:dyDescent="0.2">
      <c r="A1747" s="27" t="s">
        <v>5342</v>
      </c>
      <c r="B1747" s="20" t="s">
        <v>40742</v>
      </c>
      <c r="C1747" s="20" t="s">
        <v>30</v>
      </c>
      <c r="D1747" s="20" t="s">
        <v>74</v>
      </c>
      <c r="E1747" s="20" t="s">
        <v>228</v>
      </c>
      <c r="F1747" s="20" t="s">
        <v>74</v>
      </c>
      <c r="G1747" s="20" t="s">
        <v>74</v>
      </c>
      <c r="H1747" s="20" t="s">
        <v>20</v>
      </c>
      <c r="I1747" s="20" t="s">
        <v>21</v>
      </c>
      <c r="J1747">
        <v>7113.61</v>
      </c>
      <c r="K1747">
        <v>5928.01</v>
      </c>
      <c r="L1747">
        <v>5690.89</v>
      </c>
      <c r="M1747">
        <v>4742.41</v>
      </c>
      <c r="N1747">
        <v>4979.5284000000001</v>
      </c>
      <c r="O1747">
        <v>4149.607</v>
      </c>
      <c r="P1747">
        <v>0</v>
      </c>
      <c r="Q1747">
        <v>1</v>
      </c>
      <c r="R1747">
        <v>1.2</v>
      </c>
      <c r="S1747" t="s">
        <v>39120</v>
      </c>
    </row>
    <row r="1748" spans="1:19" x14ac:dyDescent="0.2">
      <c r="A1748" s="27" t="s">
        <v>5343</v>
      </c>
      <c r="B1748" s="20" t="s">
        <v>40743</v>
      </c>
      <c r="C1748" s="20" t="s">
        <v>30</v>
      </c>
      <c r="D1748" s="20" t="s">
        <v>74</v>
      </c>
      <c r="E1748" s="20" t="s">
        <v>228</v>
      </c>
      <c r="F1748" s="20" t="s">
        <v>74</v>
      </c>
      <c r="G1748" s="20" t="s">
        <v>74</v>
      </c>
      <c r="H1748" s="20" t="s">
        <v>20</v>
      </c>
      <c r="I1748" s="20" t="s">
        <v>21</v>
      </c>
      <c r="J1748">
        <v>7892.88</v>
      </c>
      <c r="K1748">
        <v>6577.4</v>
      </c>
      <c r="L1748">
        <v>6314.3</v>
      </c>
      <c r="M1748">
        <v>5261.92</v>
      </c>
      <c r="N1748">
        <v>5525.0159999999996</v>
      </c>
      <c r="O1748">
        <v>4604.18</v>
      </c>
      <c r="P1748">
        <v>0</v>
      </c>
      <c r="Q1748">
        <v>1</v>
      </c>
      <c r="R1748">
        <v>1.2</v>
      </c>
      <c r="S1748" t="s">
        <v>39120</v>
      </c>
    </row>
    <row r="1749" spans="1:19" x14ac:dyDescent="0.2">
      <c r="A1749" s="27" t="s">
        <v>5344</v>
      </c>
      <c r="B1749" s="20" t="s">
        <v>40744</v>
      </c>
      <c r="C1749" s="20" t="s">
        <v>30</v>
      </c>
      <c r="D1749" s="20" t="s">
        <v>74</v>
      </c>
      <c r="E1749" s="20" t="s">
        <v>228</v>
      </c>
      <c r="F1749" s="20" t="s">
        <v>74</v>
      </c>
      <c r="G1749" s="20" t="s">
        <v>74</v>
      </c>
      <c r="H1749" s="20" t="s">
        <v>20</v>
      </c>
      <c r="I1749" s="20" t="s">
        <v>21</v>
      </c>
      <c r="J1749">
        <v>4181.8999999999996</v>
      </c>
      <c r="K1749">
        <v>3484.92</v>
      </c>
      <c r="L1749">
        <v>3345.53</v>
      </c>
      <c r="M1749">
        <v>2787.94</v>
      </c>
      <c r="N1749">
        <v>2927.3328000000001</v>
      </c>
      <c r="O1749">
        <v>2439.444</v>
      </c>
      <c r="P1749">
        <v>0</v>
      </c>
      <c r="Q1749">
        <v>1</v>
      </c>
      <c r="R1749">
        <v>1.2</v>
      </c>
      <c r="S1749" t="s">
        <v>39120</v>
      </c>
    </row>
    <row r="1750" spans="1:19" x14ac:dyDescent="0.2">
      <c r="A1750" s="27" t="s">
        <v>5345</v>
      </c>
      <c r="B1750" s="20" t="s">
        <v>40745</v>
      </c>
      <c r="C1750" s="20" t="s">
        <v>30</v>
      </c>
      <c r="D1750" s="20" t="s">
        <v>74</v>
      </c>
      <c r="E1750" s="20" t="s">
        <v>228</v>
      </c>
      <c r="F1750" s="20" t="s">
        <v>74</v>
      </c>
      <c r="G1750" s="20" t="s">
        <v>74</v>
      </c>
      <c r="H1750" s="20" t="s">
        <v>20</v>
      </c>
      <c r="I1750" s="20" t="s">
        <v>21</v>
      </c>
      <c r="J1750">
        <v>4228.87</v>
      </c>
      <c r="K1750">
        <v>3524.06</v>
      </c>
      <c r="L1750">
        <v>3383.1</v>
      </c>
      <c r="M1750">
        <v>2819.25</v>
      </c>
      <c r="N1750">
        <v>2960.2103999999999</v>
      </c>
      <c r="O1750">
        <v>2466.8420000000001</v>
      </c>
      <c r="P1750">
        <v>0</v>
      </c>
      <c r="Q1750">
        <v>1</v>
      </c>
      <c r="R1750">
        <v>1.2</v>
      </c>
      <c r="S1750" t="s">
        <v>39120</v>
      </c>
    </row>
    <row r="1751" spans="1:19" x14ac:dyDescent="0.2">
      <c r="A1751" s="27" t="s">
        <v>5346</v>
      </c>
      <c r="B1751" s="20" t="s">
        <v>40746</v>
      </c>
      <c r="C1751" s="20" t="s">
        <v>30</v>
      </c>
      <c r="D1751" s="20" t="s">
        <v>74</v>
      </c>
      <c r="E1751" s="20" t="s">
        <v>228</v>
      </c>
      <c r="F1751" s="20" t="s">
        <v>74</v>
      </c>
      <c r="G1751" s="20" t="s">
        <v>74</v>
      </c>
      <c r="H1751" s="20" t="s">
        <v>20</v>
      </c>
      <c r="I1751" s="20" t="s">
        <v>21</v>
      </c>
      <c r="J1751">
        <v>4724.2700000000004</v>
      </c>
      <c r="K1751">
        <v>3936.89</v>
      </c>
      <c r="L1751">
        <v>3779.41</v>
      </c>
      <c r="M1751">
        <v>3149.51</v>
      </c>
      <c r="N1751">
        <v>3306.9875999999999</v>
      </c>
      <c r="O1751">
        <v>2755.8229999999999</v>
      </c>
      <c r="P1751">
        <v>0</v>
      </c>
      <c r="Q1751">
        <v>1</v>
      </c>
      <c r="R1751">
        <v>1.2</v>
      </c>
      <c r="S1751" t="s">
        <v>39120</v>
      </c>
    </row>
    <row r="1752" spans="1:19" x14ac:dyDescent="0.2">
      <c r="A1752" s="27" t="s">
        <v>5347</v>
      </c>
      <c r="B1752" s="20" t="s">
        <v>40747</v>
      </c>
      <c r="C1752" s="20" t="s">
        <v>30</v>
      </c>
      <c r="D1752" s="20" t="s">
        <v>74</v>
      </c>
      <c r="E1752" s="20" t="s">
        <v>228</v>
      </c>
      <c r="F1752" s="20" t="s">
        <v>74</v>
      </c>
      <c r="G1752" s="20" t="s">
        <v>74</v>
      </c>
      <c r="H1752" s="20" t="s">
        <v>20</v>
      </c>
      <c r="I1752" s="20" t="s">
        <v>21</v>
      </c>
      <c r="J1752">
        <v>5187.78</v>
      </c>
      <c r="K1752">
        <v>4323.1499999999996</v>
      </c>
      <c r="L1752">
        <v>4150.22</v>
      </c>
      <c r="M1752">
        <v>3458.52</v>
      </c>
      <c r="N1752">
        <v>3631.4459999999999</v>
      </c>
      <c r="O1752">
        <v>3026.2049999999999</v>
      </c>
      <c r="P1752">
        <v>0</v>
      </c>
      <c r="Q1752">
        <v>1</v>
      </c>
      <c r="R1752">
        <v>1.2</v>
      </c>
      <c r="S1752" t="s">
        <v>39120</v>
      </c>
    </row>
    <row r="1753" spans="1:19" x14ac:dyDescent="0.2">
      <c r="A1753" s="27" t="s">
        <v>5348</v>
      </c>
      <c r="B1753" s="20" t="s">
        <v>40748</v>
      </c>
      <c r="C1753" s="20" t="s">
        <v>30</v>
      </c>
      <c r="D1753" s="20" t="s">
        <v>74</v>
      </c>
      <c r="E1753" s="20" t="s">
        <v>228</v>
      </c>
      <c r="F1753" s="20" t="s">
        <v>74</v>
      </c>
      <c r="G1753" s="20" t="s">
        <v>74</v>
      </c>
      <c r="H1753" s="20" t="s">
        <v>20</v>
      </c>
      <c r="I1753" s="20" t="s">
        <v>21</v>
      </c>
      <c r="J1753">
        <v>6080.41</v>
      </c>
      <c r="K1753">
        <v>5067.01</v>
      </c>
      <c r="L1753">
        <v>4864.33</v>
      </c>
      <c r="M1753">
        <v>4053.61</v>
      </c>
      <c r="N1753">
        <v>4256.2884000000004</v>
      </c>
      <c r="O1753">
        <v>3546.9070000000002</v>
      </c>
      <c r="P1753">
        <v>0</v>
      </c>
      <c r="Q1753">
        <v>1</v>
      </c>
      <c r="R1753">
        <v>1.2</v>
      </c>
      <c r="S1753" t="s">
        <v>39120</v>
      </c>
    </row>
    <row r="1754" spans="1:19" x14ac:dyDescent="0.2">
      <c r="A1754" s="27" t="s">
        <v>5349</v>
      </c>
      <c r="B1754" s="20" t="s">
        <v>40749</v>
      </c>
      <c r="C1754" s="20" t="s">
        <v>30</v>
      </c>
      <c r="D1754" s="20" t="s">
        <v>74</v>
      </c>
      <c r="E1754" s="20" t="s">
        <v>228</v>
      </c>
      <c r="F1754" s="20" t="s">
        <v>74</v>
      </c>
      <c r="G1754" s="20" t="s">
        <v>74</v>
      </c>
      <c r="H1754" s="20" t="s">
        <v>20</v>
      </c>
      <c r="I1754" s="20" t="s">
        <v>21</v>
      </c>
      <c r="J1754">
        <v>6611.16</v>
      </c>
      <c r="K1754">
        <v>5509.3</v>
      </c>
      <c r="L1754">
        <v>5288.93</v>
      </c>
      <c r="M1754">
        <v>4407.4399999999996</v>
      </c>
      <c r="N1754">
        <v>4627.8119999999999</v>
      </c>
      <c r="O1754">
        <v>3856.51</v>
      </c>
      <c r="P1754">
        <v>0</v>
      </c>
      <c r="Q1754">
        <v>1</v>
      </c>
      <c r="R1754">
        <v>1.2</v>
      </c>
      <c r="S1754" t="s">
        <v>39120</v>
      </c>
    </row>
    <row r="1755" spans="1:19" x14ac:dyDescent="0.2">
      <c r="A1755" s="27" t="s">
        <v>5350</v>
      </c>
      <c r="B1755" s="20" t="s">
        <v>40750</v>
      </c>
      <c r="C1755" s="20" t="s">
        <v>30</v>
      </c>
      <c r="D1755" s="20" t="s">
        <v>74</v>
      </c>
      <c r="E1755" s="20" t="s">
        <v>228</v>
      </c>
      <c r="F1755" s="20" t="s">
        <v>74</v>
      </c>
      <c r="G1755" s="20" t="s">
        <v>74</v>
      </c>
      <c r="H1755" s="20" t="s">
        <v>20</v>
      </c>
      <c r="I1755" s="20" t="s">
        <v>21</v>
      </c>
      <c r="J1755">
        <v>7526.88</v>
      </c>
      <c r="K1755">
        <v>6272.4</v>
      </c>
      <c r="L1755">
        <v>6021.5</v>
      </c>
      <c r="M1755">
        <v>5017.92</v>
      </c>
      <c r="N1755">
        <v>5268.8159999999998</v>
      </c>
      <c r="O1755">
        <v>4390.68</v>
      </c>
      <c r="P1755">
        <v>0</v>
      </c>
      <c r="Q1755">
        <v>1</v>
      </c>
      <c r="R1755">
        <v>1.2</v>
      </c>
      <c r="S1755" t="s">
        <v>39120</v>
      </c>
    </row>
    <row r="1756" spans="1:19" x14ac:dyDescent="0.2">
      <c r="A1756" s="27" t="s">
        <v>5351</v>
      </c>
      <c r="B1756" s="20" t="s">
        <v>40751</v>
      </c>
      <c r="C1756" s="20" t="s">
        <v>30</v>
      </c>
      <c r="D1756" s="20" t="s">
        <v>74</v>
      </c>
      <c r="E1756" s="20" t="s">
        <v>228</v>
      </c>
      <c r="F1756" s="20" t="s">
        <v>74</v>
      </c>
      <c r="G1756" s="20" t="s">
        <v>74</v>
      </c>
      <c r="H1756" s="20" t="s">
        <v>20</v>
      </c>
      <c r="I1756" s="20" t="s">
        <v>21</v>
      </c>
      <c r="J1756">
        <v>8373.68</v>
      </c>
      <c r="K1756">
        <v>6978.07</v>
      </c>
      <c r="L1756">
        <v>6698.95</v>
      </c>
      <c r="M1756">
        <v>5582.46</v>
      </c>
      <c r="N1756">
        <v>5861.5788000000002</v>
      </c>
      <c r="O1756">
        <v>4884.6490000000003</v>
      </c>
      <c r="P1756">
        <v>0</v>
      </c>
      <c r="Q1756">
        <v>1</v>
      </c>
      <c r="R1756">
        <v>1.2</v>
      </c>
      <c r="S1756" t="s">
        <v>39120</v>
      </c>
    </row>
    <row r="1757" spans="1:19" x14ac:dyDescent="0.2">
      <c r="A1757" s="27" t="s">
        <v>5329</v>
      </c>
      <c r="B1757" s="20" t="s">
        <v>40729</v>
      </c>
      <c r="C1757" s="20" t="s">
        <v>30</v>
      </c>
      <c r="D1757" s="20" t="s">
        <v>74</v>
      </c>
      <c r="E1757" s="20" t="s">
        <v>228</v>
      </c>
      <c r="F1757" s="20" t="s">
        <v>74</v>
      </c>
      <c r="G1757" s="20" t="s">
        <v>74</v>
      </c>
      <c r="H1757" s="20" t="s">
        <v>20</v>
      </c>
      <c r="I1757" s="20" t="s">
        <v>21</v>
      </c>
      <c r="J1757">
        <v>4470.08</v>
      </c>
      <c r="K1757">
        <v>3725.07</v>
      </c>
      <c r="L1757">
        <v>3576.07</v>
      </c>
      <c r="M1757">
        <v>2980.06</v>
      </c>
      <c r="N1757">
        <v>3129.0587999999998</v>
      </c>
      <c r="O1757">
        <v>2607.549</v>
      </c>
      <c r="P1757">
        <v>0</v>
      </c>
      <c r="Q1757">
        <v>1</v>
      </c>
      <c r="R1757">
        <v>1.2</v>
      </c>
      <c r="S1757" t="s">
        <v>39120</v>
      </c>
    </row>
    <row r="1758" spans="1:19" x14ac:dyDescent="0.2">
      <c r="A1758" s="27" t="s">
        <v>5330</v>
      </c>
      <c r="B1758" s="20" t="s">
        <v>40730</v>
      </c>
      <c r="C1758" s="20" t="s">
        <v>30</v>
      </c>
      <c r="D1758" s="20" t="s">
        <v>74</v>
      </c>
      <c r="E1758" s="20" t="s">
        <v>228</v>
      </c>
      <c r="F1758" s="20" t="s">
        <v>74</v>
      </c>
      <c r="G1758" s="20" t="s">
        <v>74</v>
      </c>
      <c r="H1758" s="20" t="s">
        <v>20</v>
      </c>
      <c r="I1758" s="20" t="s">
        <v>21</v>
      </c>
      <c r="J1758">
        <v>4985.47</v>
      </c>
      <c r="K1758">
        <v>4154.5600000000004</v>
      </c>
      <c r="L1758">
        <v>3988.38</v>
      </c>
      <c r="M1758">
        <v>3323.65</v>
      </c>
      <c r="N1758">
        <v>3489.8303999999998</v>
      </c>
      <c r="O1758">
        <v>2908.192</v>
      </c>
      <c r="P1758">
        <v>0</v>
      </c>
      <c r="Q1758">
        <v>1</v>
      </c>
      <c r="R1758">
        <v>1.2</v>
      </c>
      <c r="S1758" t="s">
        <v>39120</v>
      </c>
    </row>
    <row r="1759" spans="1:19" x14ac:dyDescent="0.2">
      <c r="A1759" s="27" t="s">
        <v>5331</v>
      </c>
      <c r="B1759" s="20" t="s">
        <v>40731</v>
      </c>
      <c r="C1759" s="20" t="s">
        <v>30</v>
      </c>
      <c r="D1759" s="20" t="s">
        <v>74</v>
      </c>
      <c r="E1759" s="20" t="s">
        <v>228</v>
      </c>
      <c r="F1759" s="20" t="s">
        <v>74</v>
      </c>
      <c r="G1759" s="20" t="s">
        <v>74</v>
      </c>
      <c r="H1759" s="20" t="s">
        <v>20</v>
      </c>
      <c r="I1759" s="20" t="s">
        <v>21</v>
      </c>
      <c r="J1759">
        <v>5474.84</v>
      </c>
      <c r="K1759">
        <v>4562.37</v>
      </c>
      <c r="L1759">
        <v>4379.88</v>
      </c>
      <c r="M1759">
        <v>3649.9</v>
      </c>
      <c r="N1759">
        <v>3832.3908000000001</v>
      </c>
      <c r="O1759">
        <v>3193.6590000000001</v>
      </c>
      <c r="P1759">
        <v>0</v>
      </c>
      <c r="Q1759">
        <v>1</v>
      </c>
      <c r="R1759">
        <v>1.2</v>
      </c>
      <c r="S1759" t="s">
        <v>39120</v>
      </c>
    </row>
    <row r="1760" spans="1:19" x14ac:dyDescent="0.2">
      <c r="A1760" s="27" t="s">
        <v>5332</v>
      </c>
      <c r="B1760" s="20" t="s">
        <v>40732</v>
      </c>
      <c r="C1760" s="20" t="s">
        <v>30</v>
      </c>
      <c r="D1760" s="20" t="s">
        <v>74</v>
      </c>
      <c r="E1760" s="20" t="s">
        <v>228</v>
      </c>
      <c r="F1760" s="20" t="s">
        <v>74</v>
      </c>
      <c r="G1760" s="20" t="s">
        <v>74</v>
      </c>
      <c r="H1760" s="20" t="s">
        <v>20</v>
      </c>
      <c r="I1760" s="20" t="s">
        <v>21</v>
      </c>
      <c r="J1760">
        <v>6328.43</v>
      </c>
      <c r="K1760">
        <v>5273.69</v>
      </c>
      <c r="L1760">
        <v>5062.74</v>
      </c>
      <c r="M1760">
        <v>4218.95</v>
      </c>
      <c r="N1760">
        <v>4429.8995999999997</v>
      </c>
      <c r="O1760">
        <v>3691.5830000000001</v>
      </c>
      <c r="P1760">
        <v>0</v>
      </c>
      <c r="Q1760">
        <v>1</v>
      </c>
      <c r="R1760">
        <v>1.2</v>
      </c>
      <c r="S1760" t="s">
        <v>39120</v>
      </c>
    </row>
    <row r="1761" spans="1:19" x14ac:dyDescent="0.2">
      <c r="A1761" s="27" t="s">
        <v>5333</v>
      </c>
      <c r="B1761" s="20" t="s">
        <v>40733</v>
      </c>
      <c r="C1761" s="20" t="s">
        <v>30</v>
      </c>
      <c r="D1761" s="20" t="s">
        <v>74</v>
      </c>
      <c r="E1761" s="20" t="s">
        <v>228</v>
      </c>
      <c r="F1761" s="20" t="s">
        <v>74</v>
      </c>
      <c r="G1761" s="20" t="s">
        <v>74</v>
      </c>
      <c r="H1761" s="20" t="s">
        <v>20</v>
      </c>
      <c r="I1761" s="20" t="s">
        <v>21</v>
      </c>
      <c r="J1761">
        <v>6854.66</v>
      </c>
      <c r="K1761">
        <v>5712.22</v>
      </c>
      <c r="L1761">
        <v>5483.74</v>
      </c>
      <c r="M1761">
        <v>4569.78</v>
      </c>
      <c r="N1761">
        <v>4798.2647999999999</v>
      </c>
      <c r="O1761">
        <v>3998.5540000000001</v>
      </c>
      <c r="P1761">
        <v>0</v>
      </c>
      <c r="Q1761">
        <v>1</v>
      </c>
      <c r="R1761">
        <v>1.2</v>
      </c>
      <c r="S1761" t="s">
        <v>39120</v>
      </c>
    </row>
    <row r="1762" spans="1:19" x14ac:dyDescent="0.2">
      <c r="A1762" s="27" t="s">
        <v>5334</v>
      </c>
      <c r="B1762" s="20" t="s">
        <v>40734</v>
      </c>
      <c r="C1762" s="20" t="s">
        <v>30</v>
      </c>
      <c r="D1762" s="20" t="s">
        <v>74</v>
      </c>
      <c r="E1762" s="20" t="s">
        <v>228</v>
      </c>
      <c r="F1762" s="20" t="s">
        <v>74</v>
      </c>
      <c r="G1762" s="20" t="s">
        <v>74</v>
      </c>
      <c r="H1762" s="20" t="s">
        <v>20</v>
      </c>
      <c r="I1762" s="20" t="s">
        <v>21</v>
      </c>
      <c r="J1762">
        <v>7726.08</v>
      </c>
      <c r="K1762">
        <v>6438.4</v>
      </c>
      <c r="L1762">
        <v>6180.86</v>
      </c>
      <c r="M1762">
        <v>5150.72</v>
      </c>
      <c r="N1762">
        <v>5408.2560000000003</v>
      </c>
      <c r="O1762">
        <v>4506.88</v>
      </c>
      <c r="P1762">
        <v>0</v>
      </c>
      <c r="Q1762">
        <v>1</v>
      </c>
      <c r="R1762">
        <v>1.2</v>
      </c>
      <c r="S1762" t="s">
        <v>39120</v>
      </c>
    </row>
    <row r="1763" spans="1:19" x14ac:dyDescent="0.2">
      <c r="A1763" s="27" t="s">
        <v>5335</v>
      </c>
      <c r="B1763" s="20" t="s">
        <v>40735</v>
      </c>
      <c r="C1763" s="20" t="s">
        <v>30</v>
      </c>
      <c r="D1763" s="20" t="s">
        <v>74</v>
      </c>
      <c r="E1763" s="20" t="s">
        <v>228</v>
      </c>
      <c r="F1763" s="20" t="s">
        <v>74</v>
      </c>
      <c r="G1763" s="20" t="s">
        <v>74</v>
      </c>
      <c r="H1763" s="20" t="s">
        <v>20</v>
      </c>
      <c r="I1763" s="20" t="s">
        <v>21</v>
      </c>
      <c r="J1763">
        <v>9031.16</v>
      </c>
      <c r="K1763">
        <v>7525.97</v>
      </c>
      <c r="L1763">
        <v>7224.94</v>
      </c>
      <c r="M1763">
        <v>6020.78</v>
      </c>
      <c r="N1763">
        <v>6321.8148000000001</v>
      </c>
      <c r="O1763">
        <v>5268.1790000000001</v>
      </c>
      <c r="P1763">
        <v>0</v>
      </c>
      <c r="Q1763">
        <v>1</v>
      </c>
      <c r="R1763">
        <v>1.2</v>
      </c>
      <c r="S1763" t="s">
        <v>39120</v>
      </c>
    </row>
    <row r="1764" spans="1:19" x14ac:dyDescent="0.2">
      <c r="A1764" s="27" t="s">
        <v>5313</v>
      </c>
      <c r="B1764" s="20" t="s">
        <v>40713</v>
      </c>
      <c r="C1764" s="20" t="s">
        <v>30</v>
      </c>
      <c r="D1764" s="20" t="s">
        <v>74</v>
      </c>
      <c r="E1764" s="20" t="s">
        <v>228</v>
      </c>
      <c r="F1764" s="20" t="s">
        <v>74</v>
      </c>
      <c r="G1764" s="20" t="s">
        <v>74</v>
      </c>
      <c r="H1764" s="20" t="s">
        <v>20</v>
      </c>
      <c r="I1764" s="20" t="s">
        <v>21</v>
      </c>
      <c r="J1764">
        <v>4555.8</v>
      </c>
      <c r="K1764">
        <v>3796.5</v>
      </c>
      <c r="L1764">
        <v>3644.64</v>
      </c>
      <c r="M1764">
        <v>3037.2</v>
      </c>
      <c r="N1764">
        <v>3189.06</v>
      </c>
      <c r="O1764">
        <v>2657.55</v>
      </c>
      <c r="P1764">
        <v>0</v>
      </c>
      <c r="Q1764">
        <v>1</v>
      </c>
      <c r="R1764">
        <v>1.2</v>
      </c>
      <c r="S1764" t="s">
        <v>39120</v>
      </c>
    </row>
    <row r="1765" spans="1:19" x14ac:dyDescent="0.2">
      <c r="A1765" s="27" t="s">
        <v>5314</v>
      </c>
      <c r="B1765" s="20" t="s">
        <v>40714</v>
      </c>
      <c r="C1765" s="20" t="s">
        <v>30</v>
      </c>
      <c r="D1765" s="20" t="s">
        <v>74</v>
      </c>
      <c r="E1765" s="20" t="s">
        <v>228</v>
      </c>
      <c r="F1765" s="20" t="s">
        <v>74</v>
      </c>
      <c r="G1765" s="20" t="s">
        <v>74</v>
      </c>
      <c r="H1765" s="20" t="s">
        <v>20</v>
      </c>
      <c r="I1765" s="20" t="s">
        <v>21</v>
      </c>
      <c r="J1765">
        <v>4763.8</v>
      </c>
      <c r="K1765">
        <v>3969.83</v>
      </c>
      <c r="L1765">
        <v>3811.03</v>
      </c>
      <c r="M1765">
        <v>3175.86</v>
      </c>
      <c r="N1765">
        <v>3334.6572000000001</v>
      </c>
      <c r="O1765">
        <v>2778.8809999999999</v>
      </c>
      <c r="P1765">
        <v>0</v>
      </c>
      <c r="Q1765">
        <v>1</v>
      </c>
      <c r="R1765">
        <v>1.2</v>
      </c>
      <c r="S1765" t="s">
        <v>39120</v>
      </c>
    </row>
    <row r="1766" spans="1:19" x14ac:dyDescent="0.2">
      <c r="A1766" s="27" t="s">
        <v>5315</v>
      </c>
      <c r="B1766" s="20" t="s">
        <v>40715</v>
      </c>
      <c r="C1766" s="20" t="s">
        <v>30</v>
      </c>
      <c r="D1766" s="20" t="s">
        <v>74</v>
      </c>
      <c r="E1766" s="20" t="s">
        <v>228</v>
      </c>
      <c r="F1766" s="20" t="s">
        <v>74</v>
      </c>
      <c r="G1766" s="20" t="s">
        <v>74</v>
      </c>
      <c r="H1766" s="20" t="s">
        <v>20</v>
      </c>
      <c r="I1766" s="20" t="s">
        <v>21</v>
      </c>
      <c r="J1766">
        <v>5330.82</v>
      </c>
      <c r="K1766">
        <v>4442.3500000000004</v>
      </c>
      <c r="L1766">
        <v>4264.66</v>
      </c>
      <c r="M1766">
        <v>3553.88</v>
      </c>
      <c r="N1766">
        <v>3731.5740000000001</v>
      </c>
      <c r="O1766">
        <v>3109.645</v>
      </c>
      <c r="P1766">
        <v>0</v>
      </c>
      <c r="Q1766">
        <v>1</v>
      </c>
      <c r="R1766">
        <v>1.2</v>
      </c>
      <c r="S1766" t="s">
        <v>39120</v>
      </c>
    </row>
    <row r="1767" spans="1:19" x14ac:dyDescent="0.2">
      <c r="A1767" s="27" t="s">
        <v>5316</v>
      </c>
      <c r="B1767" s="20" t="s">
        <v>40716</v>
      </c>
      <c r="C1767" s="20" t="s">
        <v>30</v>
      </c>
      <c r="D1767" s="20" t="s">
        <v>74</v>
      </c>
      <c r="E1767" s="20" t="s">
        <v>228</v>
      </c>
      <c r="F1767" s="20" t="s">
        <v>74</v>
      </c>
      <c r="G1767" s="20" t="s">
        <v>74</v>
      </c>
      <c r="H1767" s="20" t="s">
        <v>20</v>
      </c>
      <c r="I1767" s="20" t="s">
        <v>21</v>
      </c>
      <c r="J1767">
        <v>5880.05</v>
      </c>
      <c r="K1767">
        <v>4900.04</v>
      </c>
      <c r="L1767">
        <v>4704.04</v>
      </c>
      <c r="M1767">
        <v>3920.03</v>
      </c>
      <c r="N1767">
        <v>4116.0335999999998</v>
      </c>
      <c r="O1767">
        <v>3430.0279999999998</v>
      </c>
      <c r="P1767">
        <v>0</v>
      </c>
      <c r="Q1767">
        <v>1</v>
      </c>
      <c r="R1767">
        <v>1.2</v>
      </c>
      <c r="S1767" t="s">
        <v>39120</v>
      </c>
    </row>
    <row r="1768" spans="1:19" x14ac:dyDescent="0.2">
      <c r="A1768" s="27" t="s">
        <v>5317</v>
      </c>
      <c r="B1768" s="20" t="s">
        <v>40717</v>
      </c>
      <c r="C1768" s="20" t="s">
        <v>30</v>
      </c>
      <c r="D1768" s="20" t="s">
        <v>74</v>
      </c>
      <c r="E1768" s="20" t="s">
        <v>228</v>
      </c>
      <c r="F1768" s="20" t="s">
        <v>74</v>
      </c>
      <c r="G1768" s="20" t="s">
        <v>74</v>
      </c>
      <c r="H1768" s="20" t="s">
        <v>20</v>
      </c>
      <c r="I1768" s="20" t="s">
        <v>21</v>
      </c>
      <c r="J1768">
        <v>6857.94</v>
      </c>
      <c r="K1768">
        <v>5714.95</v>
      </c>
      <c r="L1768">
        <v>5486.35</v>
      </c>
      <c r="M1768">
        <v>4571.96</v>
      </c>
      <c r="N1768">
        <v>4800.558</v>
      </c>
      <c r="O1768">
        <v>4000.4650000000001</v>
      </c>
      <c r="P1768">
        <v>0</v>
      </c>
      <c r="Q1768">
        <v>1</v>
      </c>
      <c r="R1768">
        <v>1.2</v>
      </c>
      <c r="S1768" t="s">
        <v>39120</v>
      </c>
    </row>
    <row r="1769" spans="1:19" x14ac:dyDescent="0.2">
      <c r="A1769" s="27" t="s">
        <v>5318</v>
      </c>
      <c r="B1769" s="20" t="s">
        <v>40718</v>
      </c>
      <c r="C1769" s="20" t="s">
        <v>30</v>
      </c>
      <c r="D1769" s="20" t="s">
        <v>74</v>
      </c>
      <c r="E1769" s="20" t="s">
        <v>228</v>
      </c>
      <c r="F1769" s="20" t="s">
        <v>74</v>
      </c>
      <c r="G1769" s="20" t="s">
        <v>74</v>
      </c>
      <c r="H1769" s="20" t="s">
        <v>20</v>
      </c>
      <c r="I1769" s="20" t="s">
        <v>21</v>
      </c>
      <c r="J1769">
        <v>7544.44</v>
      </c>
      <c r="K1769">
        <v>6287.03</v>
      </c>
      <c r="L1769">
        <v>6035.54</v>
      </c>
      <c r="M1769">
        <v>5029.62</v>
      </c>
      <c r="N1769">
        <v>5281.1052</v>
      </c>
      <c r="O1769">
        <v>4400.9210000000003</v>
      </c>
      <c r="P1769">
        <v>0</v>
      </c>
      <c r="Q1769">
        <v>1</v>
      </c>
      <c r="R1769">
        <v>1.2</v>
      </c>
      <c r="S1769" t="s">
        <v>39120</v>
      </c>
    </row>
    <row r="1770" spans="1:19" x14ac:dyDescent="0.2">
      <c r="A1770" s="27" t="s">
        <v>5319</v>
      </c>
      <c r="B1770" s="20" t="s">
        <v>40719</v>
      </c>
      <c r="C1770" s="20" t="s">
        <v>30</v>
      </c>
      <c r="D1770" s="20" t="s">
        <v>74</v>
      </c>
      <c r="E1770" s="20" t="s">
        <v>228</v>
      </c>
      <c r="F1770" s="20" t="s">
        <v>74</v>
      </c>
      <c r="G1770" s="20" t="s">
        <v>74</v>
      </c>
      <c r="H1770" s="20" t="s">
        <v>20</v>
      </c>
      <c r="I1770" s="20" t="s">
        <v>21</v>
      </c>
      <c r="J1770">
        <v>8637.94</v>
      </c>
      <c r="K1770">
        <v>7198.28</v>
      </c>
      <c r="L1770">
        <v>6910.34</v>
      </c>
      <c r="M1770">
        <v>5758.62</v>
      </c>
      <c r="N1770">
        <v>6046.5551999999998</v>
      </c>
      <c r="O1770">
        <v>5038.7960000000003</v>
      </c>
      <c r="P1770">
        <v>0</v>
      </c>
      <c r="Q1770">
        <v>1</v>
      </c>
      <c r="R1770">
        <v>1.2</v>
      </c>
      <c r="S1770" t="s">
        <v>39120</v>
      </c>
    </row>
    <row r="1771" spans="1:19" x14ac:dyDescent="0.2">
      <c r="A1771" s="27" t="s">
        <v>5320</v>
      </c>
      <c r="B1771" s="20" t="s">
        <v>40720</v>
      </c>
      <c r="C1771" s="20" t="s">
        <v>30</v>
      </c>
      <c r="D1771" s="20" t="s">
        <v>74</v>
      </c>
      <c r="E1771" s="20" t="s">
        <v>228</v>
      </c>
      <c r="F1771" s="20" t="s">
        <v>74</v>
      </c>
      <c r="G1771" s="20" t="s">
        <v>74</v>
      </c>
      <c r="H1771" s="20" t="s">
        <v>20</v>
      </c>
      <c r="I1771" s="20" t="s">
        <v>21</v>
      </c>
      <c r="J1771">
        <v>9584.2199999999993</v>
      </c>
      <c r="K1771">
        <v>7986.85</v>
      </c>
      <c r="L1771">
        <v>7667.38</v>
      </c>
      <c r="M1771">
        <v>6389.48</v>
      </c>
      <c r="N1771">
        <v>6708.9539999999997</v>
      </c>
      <c r="O1771">
        <v>5590.7950000000001</v>
      </c>
      <c r="P1771">
        <v>0</v>
      </c>
      <c r="Q1771">
        <v>1</v>
      </c>
      <c r="R1771">
        <v>1.2</v>
      </c>
      <c r="S1771" t="s">
        <v>39120</v>
      </c>
    </row>
    <row r="1772" spans="1:19" x14ac:dyDescent="0.2">
      <c r="A1772" s="27" t="s">
        <v>5321</v>
      </c>
      <c r="B1772" s="20" t="s">
        <v>40721</v>
      </c>
      <c r="C1772" s="20" t="s">
        <v>30</v>
      </c>
      <c r="D1772" s="20" t="s">
        <v>74</v>
      </c>
      <c r="E1772" s="20" t="s">
        <v>228</v>
      </c>
      <c r="F1772" s="20" t="s">
        <v>74</v>
      </c>
      <c r="G1772" s="20" t="s">
        <v>74</v>
      </c>
      <c r="H1772" s="20" t="s">
        <v>20</v>
      </c>
      <c r="I1772" s="20" t="s">
        <v>21</v>
      </c>
      <c r="J1772">
        <v>5078.08</v>
      </c>
      <c r="K1772">
        <v>4231.7299999999996</v>
      </c>
      <c r="L1772">
        <v>4062.46</v>
      </c>
      <c r="M1772">
        <v>3385.38</v>
      </c>
      <c r="N1772">
        <v>3554.6532000000002</v>
      </c>
      <c r="O1772">
        <v>2962.2109999999998</v>
      </c>
      <c r="P1772">
        <v>0</v>
      </c>
      <c r="Q1772">
        <v>1</v>
      </c>
      <c r="R1772">
        <v>1.2</v>
      </c>
      <c r="S1772" t="s">
        <v>39120</v>
      </c>
    </row>
    <row r="1773" spans="1:19" x14ac:dyDescent="0.2">
      <c r="A1773" s="27" t="s">
        <v>5322</v>
      </c>
      <c r="B1773" s="20" t="s">
        <v>40722</v>
      </c>
      <c r="C1773" s="20" t="s">
        <v>30</v>
      </c>
      <c r="D1773" s="20" t="s">
        <v>74</v>
      </c>
      <c r="E1773" s="20" t="s">
        <v>228</v>
      </c>
      <c r="F1773" s="20" t="s">
        <v>74</v>
      </c>
      <c r="G1773" s="20" t="s">
        <v>74</v>
      </c>
      <c r="H1773" s="20" t="s">
        <v>20</v>
      </c>
      <c r="I1773" s="20" t="s">
        <v>21</v>
      </c>
      <c r="J1773">
        <v>5134.99</v>
      </c>
      <c r="K1773">
        <v>4279.16</v>
      </c>
      <c r="L1773">
        <v>4108</v>
      </c>
      <c r="M1773">
        <v>3423.33</v>
      </c>
      <c r="N1773">
        <v>3594.4944</v>
      </c>
      <c r="O1773">
        <v>2995.4119999999998</v>
      </c>
      <c r="P1773">
        <v>0</v>
      </c>
      <c r="Q1773">
        <v>1</v>
      </c>
      <c r="R1773">
        <v>1.2</v>
      </c>
      <c r="S1773" t="s">
        <v>39120</v>
      </c>
    </row>
    <row r="1774" spans="1:19" x14ac:dyDescent="0.2">
      <c r="A1774" s="27" t="s">
        <v>5323</v>
      </c>
      <c r="B1774" s="20" t="s">
        <v>40723</v>
      </c>
      <c r="C1774" s="20" t="s">
        <v>30</v>
      </c>
      <c r="D1774" s="20" t="s">
        <v>74</v>
      </c>
      <c r="E1774" s="20" t="s">
        <v>228</v>
      </c>
      <c r="F1774" s="20" t="s">
        <v>74</v>
      </c>
      <c r="G1774" s="20" t="s">
        <v>74</v>
      </c>
      <c r="H1774" s="20" t="s">
        <v>20</v>
      </c>
      <c r="I1774" s="20" t="s">
        <v>21</v>
      </c>
      <c r="J1774">
        <v>5736.61</v>
      </c>
      <c r="K1774">
        <v>4780.51</v>
      </c>
      <c r="L1774">
        <v>4589.29</v>
      </c>
      <c r="M1774">
        <v>3824.41</v>
      </c>
      <c r="N1774">
        <v>4015.6284000000001</v>
      </c>
      <c r="O1774">
        <v>3346.357</v>
      </c>
      <c r="P1774">
        <v>0</v>
      </c>
      <c r="Q1774">
        <v>1</v>
      </c>
      <c r="R1774">
        <v>1.2</v>
      </c>
      <c r="S1774" t="s">
        <v>39120</v>
      </c>
    </row>
    <row r="1775" spans="1:19" x14ac:dyDescent="0.2">
      <c r="A1775" s="27" t="s">
        <v>5324</v>
      </c>
      <c r="B1775" s="20" t="s">
        <v>40724</v>
      </c>
      <c r="C1775" s="20" t="s">
        <v>30</v>
      </c>
      <c r="D1775" s="20" t="s">
        <v>74</v>
      </c>
      <c r="E1775" s="20" t="s">
        <v>228</v>
      </c>
      <c r="F1775" s="20" t="s">
        <v>74</v>
      </c>
      <c r="G1775" s="20" t="s">
        <v>74</v>
      </c>
      <c r="H1775" s="20" t="s">
        <v>20</v>
      </c>
      <c r="I1775" s="20" t="s">
        <v>21</v>
      </c>
      <c r="J1775">
        <v>6299.47</v>
      </c>
      <c r="K1775">
        <v>5249.56</v>
      </c>
      <c r="L1775">
        <v>5039.58</v>
      </c>
      <c r="M1775">
        <v>4199.6499999999996</v>
      </c>
      <c r="N1775">
        <v>4409.6304</v>
      </c>
      <c r="O1775">
        <v>3674.692</v>
      </c>
      <c r="P1775">
        <v>0</v>
      </c>
      <c r="Q1775">
        <v>1</v>
      </c>
      <c r="R1775">
        <v>1.2</v>
      </c>
      <c r="S1775" t="s">
        <v>39120</v>
      </c>
    </row>
    <row r="1776" spans="1:19" x14ac:dyDescent="0.2">
      <c r="A1776" s="27" t="s">
        <v>5325</v>
      </c>
      <c r="B1776" s="20" t="s">
        <v>40725</v>
      </c>
      <c r="C1776" s="20" t="s">
        <v>30</v>
      </c>
      <c r="D1776" s="20" t="s">
        <v>74</v>
      </c>
      <c r="E1776" s="20" t="s">
        <v>228</v>
      </c>
      <c r="F1776" s="20" t="s">
        <v>74</v>
      </c>
      <c r="G1776" s="20" t="s">
        <v>74</v>
      </c>
      <c r="H1776" s="20" t="s">
        <v>20</v>
      </c>
      <c r="I1776" s="20" t="s">
        <v>21</v>
      </c>
      <c r="J1776">
        <v>7383.32</v>
      </c>
      <c r="K1776">
        <v>6152.77</v>
      </c>
      <c r="L1776">
        <v>5906.66</v>
      </c>
      <c r="M1776">
        <v>4922.22</v>
      </c>
      <c r="N1776">
        <v>5168.3267999999998</v>
      </c>
      <c r="O1776">
        <v>4306.9390000000003</v>
      </c>
      <c r="P1776">
        <v>0</v>
      </c>
      <c r="Q1776">
        <v>1</v>
      </c>
      <c r="R1776">
        <v>1.2</v>
      </c>
      <c r="S1776" t="s">
        <v>39120</v>
      </c>
    </row>
    <row r="1777" spans="1:19" x14ac:dyDescent="0.2">
      <c r="A1777" s="27" t="s">
        <v>5326</v>
      </c>
      <c r="B1777" s="20" t="s">
        <v>40726</v>
      </c>
      <c r="C1777" s="20" t="s">
        <v>30</v>
      </c>
      <c r="D1777" s="20" t="s">
        <v>74</v>
      </c>
      <c r="E1777" s="20" t="s">
        <v>228</v>
      </c>
      <c r="F1777" s="20" t="s">
        <v>74</v>
      </c>
      <c r="G1777" s="20" t="s">
        <v>74</v>
      </c>
      <c r="H1777" s="20" t="s">
        <v>20</v>
      </c>
      <c r="I1777" s="20" t="s">
        <v>21</v>
      </c>
      <c r="J1777">
        <v>8027.84</v>
      </c>
      <c r="K1777">
        <v>6689.87</v>
      </c>
      <c r="L1777">
        <v>6422.28</v>
      </c>
      <c r="M1777">
        <v>5351.9</v>
      </c>
      <c r="N1777">
        <v>5619.4907999999996</v>
      </c>
      <c r="O1777">
        <v>4682.9089999999997</v>
      </c>
      <c r="P1777">
        <v>0</v>
      </c>
      <c r="Q1777">
        <v>1</v>
      </c>
      <c r="R1777">
        <v>1.2</v>
      </c>
      <c r="S1777" t="s">
        <v>39120</v>
      </c>
    </row>
    <row r="1778" spans="1:19" x14ac:dyDescent="0.2">
      <c r="A1778" s="27" t="s">
        <v>5327</v>
      </c>
      <c r="B1778" s="20" t="s">
        <v>40727</v>
      </c>
      <c r="C1778" s="20" t="s">
        <v>30</v>
      </c>
      <c r="D1778" s="20" t="s">
        <v>74</v>
      </c>
      <c r="E1778" s="20" t="s">
        <v>228</v>
      </c>
      <c r="F1778" s="20" t="s">
        <v>74</v>
      </c>
      <c r="G1778" s="20" t="s">
        <v>74</v>
      </c>
      <c r="H1778" s="20" t="s">
        <v>20</v>
      </c>
      <c r="I1778" s="20" t="s">
        <v>21</v>
      </c>
      <c r="J1778">
        <v>9139.7999999999993</v>
      </c>
      <c r="K1778">
        <v>7616.5</v>
      </c>
      <c r="L1778">
        <v>7311.84</v>
      </c>
      <c r="M1778">
        <v>6093.2</v>
      </c>
      <c r="N1778">
        <v>6397.86</v>
      </c>
      <c r="O1778">
        <v>5331.55</v>
      </c>
      <c r="P1778">
        <v>0</v>
      </c>
      <c r="Q1778">
        <v>1</v>
      </c>
      <c r="R1778">
        <v>1.2</v>
      </c>
      <c r="S1778" t="s">
        <v>39120</v>
      </c>
    </row>
    <row r="1779" spans="1:19" x14ac:dyDescent="0.2">
      <c r="A1779" s="27" t="s">
        <v>5328</v>
      </c>
      <c r="B1779" s="20" t="s">
        <v>40728</v>
      </c>
      <c r="C1779" s="20" t="s">
        <v>30</v>
      </c>
      <c r="D1779" s="20" t="s">
        <v>74</v>
      </c>
      <c r="E1779" s="20" t="s">
        <v>228</v>
      </c>
      <c r="F1779" s="20" t="s">
        <v>74</v>
      </c>
      <c r="G1779" s="20" t="s">
        <v>74</v>
      </c>
      <c r="H1779" s="20" t="s">
        <v>20</v>
      </c>
      <c r="I1779" s="20" t="s">
        <v>21</v>
      </c>
      <c r="J1779">
        <v>10168.01</v>
      </c>
      <c r="K1779">
        <v>8473.34</v>
      </c>
      <c r="L1779">
        <v>8134.4</v>
      </c>
      <c r="M1779">
        <v>6778.67</v>
      </c>
      <c r="N1779">
        <v>7117.6055999999999</v>
      </c>
      <c r="O1779">
        <v>5931.3379999999997</v>
      </c>
      <c r="P1779">
        <v>0</v>
      </c>
      <c r="Q1779">
        <v>1</v>
      </c>
      <c r="R1779">
        <v>1.2</v>
      </c>
      <c r="S1779" t="s">
        <v>39120</v>
      </c>
    </row>
    <row r="1780" spans="1:19" x14ac:dyDescent="0.2">
      <c r="A1780" s="27" t="s">
        <v>5306</v>
      </c>
      <c r="B1780" s="20" t="s">
        <v>40706</v>
      </c>
      <c r="C1780" s="20" t="s">
        <v>30</v>
      </c>
      <c r="D1780" s="20" t="s">
        <v>74</v>
      </c>
      <c r="E1780" s="20" t="s">
        <v>228</v>
      </c>
      <c r="F1780" s="20" t="s">
        <v>74</v>
      </c>
      <c r="G1780" s="20" t="s">
        <v>74</v>
      </c>
      <c r="H1780" s="20" t="s">
        <v>20</v>
      </c>
      <c r="I1780" s="20" t="s">
        <v>21</v>
      </c>
      <c r="J1780">
        <v>5427.96</v>
      </c>
      <c r="K1780">
        <v>4523.3</v>
      </c>
      <c r="L1780">
        <v>4342.37</v>
      </c>
      <c r="M1780">
        <v>3618.64</v>
      </c>
      <c r="N1780">
        <v>3799.5720000000001</v>
      </c>
      <c r="O1780">
        <v>3166.31</v>
      </c>
      <c r="P1780">
        <v>0</v>
      </c>
      <c r="Q1780">
        <v>1</v>
      </c>
      <c r="R1780">
        <v>1.2</v>
      </c>
      <c r="S1780" t="s">
        <v>39120</v>
      </c>
    </row>
    <row r="1781" spans="1:19" x14ac:dyDescent="0.2">
      <c r="A1781" s="27" t="s">
        <v>5307</v>
      </c>
      <c r="B1781" s="20" t="s">
        <v>40707</v>
      </c>
      <c r="C1781" s="20" t="s">
        <v>30</v>
      </c>
      <c r="D1781" s="20" t="s">
        <v>74</v>
      </c>
      <c r="E1781" s="20" t="s">
        <v>228</v>
      </c>
      <c r="F1781" s="20" t="s">
        <v>74</v>
      </c>
      <c r="G1781" s="20" t="s">
        <v>74</v>
      </c>
      <c r="H1781" s="20" t="s">
        <v>20</v>
      </c>
      <c r="I1781" s="20" t="s">
        <v>21</v>
      </c>
      <c r="J1781">
        <v>6053.78</v>
      </c>
      <c r="K1781">
        <v>5044.82</v>
      </c>
      <c r="L1781">
        <v>4843.03</v>
      </c>
      <c r="M1781">
        <v>4035.86</v>
      </c>
      <c r="N1781">
        <v>4237.6487999999999</v>
      </c>
      <c r="O1781">
        <v>3531.3739999999998</v>
      </c>
      <c r="P1781">
        <v>0</v>
      </c>
      <c r="Q1781">
        <v>1</v>
      </c>
      <c r="R1781">
        <v>1.2</v>
      </c>
      <c r="S1781" t="s">
        <v>39120</v>
      </c>
    </row>
    <row r="1782" spans="1:19" x14ac:dyDescent="0.2">
      <c r="A1782" s="27" t="s">
        <v>5308</v>
      </c>
      <c r="B1782" s="20" t="s">
        <v>40708</v>
      </c>
      <c r="C1782" s="20" t="s">
        <v>30</v>
      </c>
      <c r="D1782" s="20" t="s">
        <v>74</v>
      </c>
      <c r="E1782" s="20" t="s">
        <v>228</v>
      </c>
      <c r="F1782" s="20" t="s">
        <v>74</v>
      </c>
      <c r="G1782" s="20" t="s">
        <v>74</v>
      </c>
      <c r="H1782" s="20" t="s">
        <v>20</v>
      </c>
      <c r="I1782" s="20" t="s">
        <v>21</v>
      </c>
      <c r="J1782">
        <v>6648.06</v>
      </c>
      <c r="K1782">
        <v>5540.05</v>
      </c>
      <c r="L1782">
        <v>5318.45</v>
      </c>
      <c r="M1782">
        <v>4432.04</v>
      </c>
      <c r="N1782">
        <v>4653.6419999999998</v>
      </c>
      <c r="O1782">
        <v>3878.0349999999999</v>
      </c>
      <c r="P1782">
        <v>0</v>
      </c>
      <c r="Q1782">
        <v>1</v>
      </c>
      <c r="R1782">
        <v>1.2</v>
      </c>
      <c r="S1782" t="s">
        <v>39120</v>
      </c>
    </row>
    <row r="1783" spans="1:19" x14ac:dyDescent="0.2">
      <c r="A1783" s="27" t="s">
        <v>5309</v>
      </c>
      <c r="B1783" s="20" t="s">
        <v>40709</v>
      </c>
      <c r="C1783" s="20" t="s">
        <v>30</v>
      </c>
      <c r="D1783" s="20" t="s">
        <v>74</v>
      </c>
      <c r="E1783" s="20" t="s">
        <v>228</v>
      </c>
      <c r="F1783" s="20" t="s">
        <v>74</v>
      </c>
      <c r="G1783" s="20" t="s">
        <v>74</v>
      </c>
      <c r="H1783" s="20" t="s">
        <v>20</v>
      </c>
      <c r="I1783" s="20" t="s">
        <v>21</v>
      </c>
      <c r="J1783">
        <v>7684.49</v>
      </c>
      <c r="K1783">
        <v>6403.74</v>
      </c>
      <c r="L1783">
        <v>6147.59</v>
      </c>
      <c r="M1783">
        <v>5122.99</v>
      </c>
      <c r="N1783">
        <v>5379.1415999999999</v>
      </c>
      <c r="O1783">
        <v>4482.6180000000004</v>
      </c>
      <c r="P1783">
        <v>0</v>
      </c>
      <c r="Q1783">
        <v>1</v>
      </c>
      <c r="R1783">
        <v>1.2</v>
      </c>
      <c r="S1783" t="s">
        <v>39120</v>
      </c>
    </row>
    <row r="1784" spans="1:19" x14ac:dyDescent="0.2">
      <c r="A1784" s="27" t="s">
        <v>5310</v>
      </c>
      <c r="B1784" s="20" t="s">
        <v>40710</v>
      </c>
      <c r="C1784" s="20" t="s">
        <v>30</v>
      </c>
      <c r="D1784" s="20" t="s">
        <v>74</v>
      </c>
      <c r="E1784" s="20" t="s">
        <v>228</v>
      </c>
      <c r="F1784" s="20" t="s">
        <v>74</v>
      </c>
      <c r="G1784" s="20" t="s">
        <v>74</v>
      </c>
      <c r="H1784" s="20" t="s">
        <v>20</v>
      </c>
      <c r="I1784" s="20" t="s">
        <v>21</v>
      </c>
      <c r="J1784">
        <v>8323.5400000000009</v>
      </c>
      <c r="K1784">
        <v>6936.28</v>
      </c>
      <c r="L1784">
        <v>6658.82</v>
      </c>
      <c r="M1784">
        <v>5549.02</v>
      </c>
      <c r="N1784">
        <v>5826.4751999999999</v>
      </c>
      <c r="O1784">
        <v>4855.3959999999997</v>
      </c>
      <c r="P1784">
        <v>0</v>
      </c>
      <c r="Q1784">
        <v>1</v>
      </c>
      <c r="R1784">
        <v>1.2</v>
      </c>
      <c r="S1784" t="s">
        <v>39120</v>
      </c>
    </row>
    <row r="1785" spans="1:19" x14ac:dyDescent="0.2">
      <c r="A1785" s="27" t="s">
        <v>5311</v>
      </c>
      <c r="B1785" s="20" t="s">
        <v>40711</v>
      </c>
      <c r="C1785" s="20" t="s">
        <v>30</v>
      </c>
      <c r="D1785" s="20" t="s">
        <v>74</v>
      </c>
      <c r="E1785" s="20" t="s">
        <v>228</v>
      </c>
      <c r="F1785" s="20" t="s">
        <v>74</v>
      </c>
      <c r="G1785" s="20" t="s">
        <v>74</v>
      </c>
      <c r="H1785" s="20" t="s">
        <v>20</v>
      </c>
      <c r="I1785" s="20" t="s">
        <v>21</v>
      </c>
      <c r="J1785">
        <v>9381.64</v>
      </c>
      <c r="K1785">
        <v>7818.03</v>
      </c>
      <c r="L1785">
        <v>7505.3</v>
      </c>
      <c r="M1785">
        <v>6254.42</v>
      </c>
      <c r="N1785">
        <v>6567.1451999999999</v>
      </c>
      <c r="O1785">
        <v>5472.6210000000001</v>
      </c>
      <c r="P1785">
        <v>0</v>
      </c>
      <c r="Q1785">
        <v>1</v>
      </c>
      <c r="R1785">
        <v>1.2</v>
      </c>
      <c r="S1785" t="s">
        <v>39120</v>
      </c>
    </row>
    <row r="1786" spans="1:19" x14ac:dyDescent="0.2">
      <c r="A1786" s="27" t="s">
        <v>5312</v>
      </c>
      <c r="B1786" s="20" t="s">
        <v>40712</v>
      </c>
      <c r="C1786" s="20" t="s">
        <v>30</v>
      </c>
      <c r="D1786" s="20" t="s">
        <v>74</v>
      </c>
      <c r="E1786" s="20" t="s">
        <v>228</v>
      </c>
      <c r="F1786" s="20" t="s">
        <v>74</v>
      </c>
      <c r="G1786" s="20" t="s">
        <v>74</v>
      </c>
      <c r="H1786" s="20" t="s">
        <v>20</v>
      </c>
      <c r="I1786" s="20" t="s">
        <v>21</v>
      </c>
      <c r="J1786">
        <v>10966.44</v>
      </c>
      <c r="K1786">
        <v>9138.7000000000007</v>
      </c>
      <c r="L1786">
        <v>8773.15</v>
      </c>
      <c r="M1786">
        <v>7310.96</v>
      </c>
      <c r="N1786">
        <v>7676.5079999999998</v>
      </c>
      <c r="O1786">
        <v>6397.09</v>
      </c>
      <c r="P1786">
        <v>0</v>
      </c>
      <c r="Q1786">
        <v>1</v>
      </c>
      <c r="R1786">
        <v>1.2</v>
      </c>
      <c r="S1786" t="s">
        <v>39120</v>
      </c>
    </row>
    <row r="1787" spans="1:19" x14ac:dyDescent="0.2">
      <c r="A1787" s="27" t="s">
        <v>5290</v>
      </c>
      <c r="B1787" s="20" t="s">
        <v>40690</v>
      </c>
      <c r="C1787" s="20" t="s">
        <v>30</v>
      </c>
      <c r="D1787" s="20" t="s">
        <v>74</v>
      </c>
      <c r="E1787" s="20" t="s">
        <v>228</v>
      </c>
      <c r="F1787" s="20" t="s">
        <v>74</v>
      </c>
      <c r="G1787" s="20" t="s">
        <v>74</v>
      </c>
      <c r="H1787" s="20" t="s">
        <v>20</v>
      </c>
      <c r="I1787" s="20" t="s">
        <v>21</v>
      </c>
      <c r="J1787">
        <v>6699.7</v>
      </c>
      <c r="K1787">
        <v>5583.08</v>
      </c>
      <c r="L1787">
        <v>5359.75</v>
      </c>
      <c r="M1787">
        <v>4466.46</v>
      </c>
      <c r="N1787">
        <v>4689.7871999999998</v>
      </c>
      <c r="O1787">
        <v>3908.1559999999999</v>
      </c>
      <c r="P1787">
        <v>0</v>
      </c>
      <c r="Q1787">
        <v>1</v>
      </c>
      <c r="R1787">
        <v>1.2</v>
      </c>
      <c r="S1787" t="s">
        <v>39120</v>
      </c>
    </row>
    <row r="1788" spans="1:19" x14ac:dyDescent="0.2">
      <c r="A1788" s="27" t="s">
        <v>5291</v>
      </c>
      <c r="B1788" s="20" t="s">
        <v>40691</v>
      </c>
      <c r="C1788" s="20" t="s">
        <v>30</v>
      </c>
      <c r="D1788" s="20" t="s">
        <v>74</v>
      </c>
      <c r="E1788" s="20" t="s">
        <v>228</v>
      </c>
      <c r="F1788" s="20" t="s">
        <v>74</v>
      </c>
      <c r="G1788" s="20" t="s">
        <v>74</v>
      </c>
      <c r="H1788" s="20" t="s">
        <v>20</v>
      </c>
      <c r="I1788" s="20" t="s">
        <v>21</v>
      </c>
      <c r="J1788">
        <v>7005.65</v>
      </c>
      <c r="K1788">
        <v>5838.04</v>
      </c>
      <c r="L1788">
        <v>5604.52</v>
      </c>
      <c r="M1788">
        <v>4670.43</v>
      </c>
      <c r="N1788">
        <v>4903.9535999999998</v>
      </c>
      <c r="O1788">
        <v>4086.6280000000002</v>
      </c>
      <c r="P1788">
        <v>0</v>
      </c>
      <c r="Q1788">
        <v>1</v>
      </c>
      <c r="R1788">
        <v>1.2</v>
      </c>
      <c r="S1788" t="s">
        <v>39120</v>
      </c>
    </row>
    <row r="1789" spans="1:19" x14ac:dyDescent="0.2">
      <c r="A1789" s="27" t="s">
        <v>5292</v>
      </c>
      <c r="B1789" s="20" t="s">
        <v>40692</v>
      </c>
      <c r="C1789" s="20" t="s">
        <v>30</v>
      </c>
      <c r="D1789" s="20" t="s">
        <v>74</v>
      </c>
      <c r="E1789" s="20" t="s">
        <v>228</v>
      </c>
      <c r="F1789" s="20" t="s">
        <v>74</v>
      </c>
      <c r="G1789" s="20" t="s">
        <v>74</v>
      </c>
      <c r="H1789" s="20" t="s">
        <v>20</v>
      </c>
      <c r="I1789" s="20" t="s">
        <v>21</v>
      </c>
      <c r="J1789">
        <v>7839.43</v>
      </c>
      <c r="K1789">
        <v>6532.86</v>
      </c>
      <c r="L1789">
        <v>6271.55</v>
      </c>
      <c r="M1789">
        <v>5226.29</v>
      </c>
      <c r="N1789">
        <v>5487.6023999999998</v>
      </c>
      <c r="O1789">
        <v>4573.0020000000004</v>
      </c>
      <c r="P1789">
        <v>0</v>
      </c>
      <c r="Q1789">
        <v>1</v>
      </c>
      <c r="R1789">
        <v>1.2</v>
      </c>
      <c r="S1789" t="s">
        <v>39120</v>
      </c>
    </row>
    <row r="1790" spans="1:19" x14ac:dyDescent="0.2">
      <c r="A1790" s="27" t="s">
        <v>5293</v>
      </c>
      <c r="B1790" s="20" t="s">
        <v>40693</v>
      </c>
      <c r="C1790" s="20" t="s">
        <v>30</v>
      </c>
      <c r="D1790" s="20" t="s">
        <v>74</v>
      </c>
      <c r="E1790" s="20" t="s">
        <v>228</v>
      </c>
      <c r="F1790" s="20" t="s">
        <v>74</v>
      </c>
      <c r="G1790" s="20" t="s">
        <v>74</v>
      </c>
      <c r="H1790" s="20" t="s">
        <v>20</v>
      </c>
      <c r="I1790" s="20" t="s">
        <v>21</v>
      </c>
      <c r="J1790">
        <v>8647.1200000000008</v>
      </c>
      <c r="K1790">
        <v>7205.93</v>
      </c>
      <c r="L1790">
        <v>6917.69</v>
      </c>
      <c r="M1790">
        <v>5764.74</v>
      </c>
      <c r="N1790">
        <v>6052.9812000000002</v>
      </c>
      <c r="O1790">
        <v>5044.1509999999998</v>
      </c>
      <c r="P1790">
        <v>0</v>
      </c>
      <c r="Q1790">
        <v>1</v>
      </c>
      <c r="R1790">
        <v>1.2</v>
      </c>
      <c r="S1790" t="s">
        <v>39120</v>
      </c>
    </row>
    <row r="1791" spans="1:19" x14ac:dyDescent="0.2">
      <c r="A1791" s="27" t="s">
        <v>5294</v>
      </c>
      <c r="B1791" s="20" t="s">
        <v>40694</v>
      </c>
      <c r="C1791" s="20" t="s">
        <v>30</v>
      </c>
      <c r="D1791" s="20" t="s">
        <v>74</v>
      </c>
      <c r="E1791" s="20" t="s">
        <v>228</v>
      </c>
      <c r="F1791" s="20" t="s">
        <v>74</v>
      </c>
      <c r="G1791" s="20" t="s">
        <v>74</v>
      </c>
      <c r="H1791" s="20" t="s">
        <v>20</v>
      </c>
      <c r="I1791" s="20" t="s">
        <v>21</v>
      </c>
      <c r="J1791">
        <v>10085.16</v>
      </c>
      <c r="K1791">
        <v>8404.2999999999993</v>
      </c>
      <c r="L1791">
        <v>8068.13</v>
      </c>
      <c r="M1791">
        <v>6723.44</v>
      </c>
      <c r="N1791">
        <v>7059.6120000000001</v>
      </c>
      <c r="O1791">
        <v>5883.01</v>
      </c>
      <c r="P1791">
        <v>0</v>
      </c>
      <c r="Q1791">
        <v>1</v>
      </c>
      <c r="R1791">
        <v>1.2</v>
      </c>
      <c r="S1791" t="s">
        <v>39120</v>
      </c>
    </row>
    <row r="1792" spans="1:19" x14ac:dyDescent="0.2">
      <c r="A1792" s="27" t="s">
        <v>5295</v>
      </c>
      <c r="B1792" s="20" t="s">
        <v>40695</v>
      </c>
      <c r="C1792" s="20" t="s">
        <v>30</v>
      </c>
      <c r="D1792" s="20" t="s">
        <v>74</v>
      </c>
      <c r="E1792" s="20" t="s">
        <v>228</v>
      </c>
      <c r="F1792" s="20" t="s">
        <v>74</v>
      </c>
      <c r="G1792" s="20" t="s">
        <v>74</v>
      </c>
      <c r="H1792" s="20" t="s">
        <v>20</v>
      </c>
      <c r="I1792" s="20" t="s">
        <v>21</v>
      </c>
      <c r="J1792">
        <v>11094.76</v>
      </c>
      <c r="K1792">
        <v>9245.6299999999992</v>
      </c>
      <c r="L1792">
        <v>8875.7999999999993</v>
      </c>
      <c r="M1792">
        <v>7396.5</v>
      </c>
      <c r="N1792">
        <v>7766.3292000000001</v>
      </c>
      <c r="O1792">
        <v>6471.9409999999998</v>
      </c>
      <c r="P1792">
        <v>0</v>
      </c>
      <c r="Q1792">
        <v>1</v>
      </c>
      <c r="R1792">
        <v>1.2</v>
      </c>
      <c r="S1792" t="s">
        <v>39120</v>
      </c>
    </row>
    <row r="1793" spans="1:19" x14ac:dyDescent="0.2">
      <c r="A1793" s="27" t="s">
        <v>5296</v>
      </c>
      <c r="B1793" s="20" t="s">
        <v>40696</v>
      </c>
      <c r="C1793" s="20" t="s">
        <v>30</v>
      </c>
      <c r="D1793" s="20" t="s">
        <v>74</v>
      </c>
      <c r="E1793" s="20" t="s">
        <v>228</v>
      </c>
      <c r="F1793" s="20" t="s">
        <v>74</v>
      </c>
      <c r="G1793" s="20" t="s">
        <v>74</v>
      </c>
      <c r="H1793" s="20" t="s">
        <v>20</v>
      </c>
      <c r="I1793" s="20" t="s">
        <v>21</v>
      </c>
      <c r="J1793">
        <v>12702.91</v>
      </c>
      <c r="K1793">
        <v>10585.76</v>
      </c>
      <c r="L1793">
        <v>10162.33</v>
      </c>
      <c r="M1793">
        <v>8468.61</v>
      </c>
      <c r="N1793">
        <v>8892.0383999999995</v>
      </c>
      <c r="O1793">
        <v>7410.0320000000002</v>
      </c>
      <c r="P1793">
        <v>0</v>
      </c>
      <c r="Q1793">
        <v>1</v>
      </c>
      <c r="R1793">
        <v>1.2</v>
      </c>
      <c r="S1793" t="s">
        <v>39120</v>
      </c>
    </row>
    <row r="1794" spans="1:19" x14ac:dyDescent="0.2">
      <c r="A1794" s="27" t="s">
        <v>5297</v>
      </c>
      <c r="B1794" s="20" t="s">
        <v>40697</v>
      </c>
      <c r="C1794" s="20" t="s">
        <v>30</v>
      </c>
      <c r="D1794" s="20" t="s">
        <v>74</v>
      </c>
      <c r="E1794" s="20" t="s">
        <v>228</v>
      </c>
      <c r="F1794" s="20" t="s">
        <v>74</v>
      </c>
      <c r="G1794" s="20" t="s">
        <v>74</v>
      </c>
      <c r="H1794" s="20" t="s">
        <v>20</v>
      </c>
      <c r="I1794" s="20" t="s">
        <v>21</v>
      </c>
      <c r="J1794">
        <v>14094.44</v>
      </c>
      <c r="K1794">
        <v>11745.37</v>
      </c>
      <c r="L1794">
        <v>11275.56</v>
      </c>
      <c r="M1794">
        <v>9396.2999999999993</v>
      </c>
      <c r="N1794">
        <v>9866.1108000000004</v>
      </c>
      <c r="O1794">
        <v>8221.759</v>
      </c>
      <c r="P1794">
        <v>0</v>
      </c>
      <c r="Q1794">
        <v>1</v>
      </c>
      <c r="R1794">
        <v>1.2</v>
      </c>
      <c r="S1794" t="s">
        <v>39120</v>
      </c>
    </row>
    <row r="1795" spans="1:19" x14ac:dyDescent="0.2">
      <c r="A1795" s="27" t="s">
        <v>5298</v>
      </c>
      <c r="B1795" s="20" t="s">
        <v>40698</v>
      </c>
      <c r="C1795" s="20" t="s">
        <v>30</v>
      </c>
      <c r="D1795" s="20" t="s">
        <v>74</v>
      </c>
      <c r="E1795" s="20" t="s">
        <v>228</v>
      </c>
      <c r="F1795" s="20" t="s">
        <v>74</v>
      </c>
      <c r="G1795" s="20" t="s">
        <v>74</v>
      </c>
      <c r="H1795" s="20" t="s">
        <v>20</v>
      </c>
      <c r="I1795" s="20" t="s">
        <v>21</v>
      </c>
      <c r="J1795">
        <v>7467.76</v>
      </c>
      <c r="K1795">
        <v>6223.13</v>
      </c>
      <c r="L1795">
        <v>5974.2</v>
      </c>
      <c r="M1795">
        <v>4978.5</v>
      </c>
      <c r="N1795">
        <v>5227.4291999999996</v>
      </c>
      <c r="O1795">
        <v>4356.1909999999998</v>
      </c>
      <c r="P1795">
        <v>0</v>
      </c>
      <c r="Q1795">
        <v>1</v>
      </c>
      <c r="R1795">
        <v>1.2</v>
      </c>
      <c r="S1795" t="s">
        <v>39120</v>
      </c>
    </row>
    <row r="1796" spans="1:19" x14ac:dyDescent="0.2">
      <c r="A1796" s="27" t="s">
        <v>5299</v>
      </c>
      <c r="B1796" s="20" t="s">
        <v>40699</v>
      </c>
      <c r="C1796" s="20" t="s">
        <v>30</v>
      </c>
      <c r="D1796" s="20" t="s">
        <v>74</v>
      </c>
      <c r="E1796" s="20" t="s">
        <v>228</v>
      </c>
      <c r="F1796" s="20" t="s">
        <v>74</v>
      </c>
      <c r="G1796" s="20" t="s">
        <v>74</v>
      </c>
      <c r="H1796" s="20" t="s">
        <v>20</v>
      </c>
      <c r="I1796" s="20" t="s">
        <v>21</v>
      </c>
      <c r="J1796">
        <v>7551.5</v>
      </c>
      <c r="K1796">
        <v>6292.92</v>
      </c>
      <c r="L1796">
        <v>6041.21</v>
      </c>
      <c r="M1796">
        <v>5034.34</v>
      </c>
      <c r="N1796">
        <v>5286.0528000000004</v>
      </c>
      <c r="O1796">
        <v>4405.0439999999999</v>
      </c>
      <c r="P1796">
        <v>0</v>
      </c>
      <c r="Q1796">
        <v>1</v>
      </c>
      <c r="R1796">
        <v>1.2</v>
      </c>
      <c r="S1796" t="s">
        <v>39120</v>
      </c>
    </row>
    <row r="1797" spans="1:19" x14ac:dyDescent="0.2">
      <c r="A1797" s="27" t="s">
        <v>5300</v>
      </c>
      <c r="B1797" s="20" t="s">
        <v>40700</v>
      </c>
      <c r="C1797" s="20" t="s">
        <v>30</v>
      </c>
      <c r="D1797" s="20" t="s">
        <v>74</v>
      </c>
      <c r="E1797" s="20" t="s">
        <v>228</v>
      </c>
      <c r="F1797" s="20" t="s">
        <v>74</v>
      </c>
      <c r="G1797" s="20" t="s">
        <v>74</v>
      </c>
      <c r="H1797" s="20" t="s">
        <v>20</v>
      </c>
      <c r="I1797" s="20" t="s">
        <v>21</v>
      </c>
      <c r="J1797">
        <v>8436.19</v>
      </c>
      <c r="K1797">
        <v>7030.16</v>
      </c>
      <c r="L1797">
        <v>6748.96</v>
      </c>
      <c r="M1797">
        <v>5624.13</v>
      </c>
      <c r="N1797">
        <v>5905.3343999999997</v>
      </c>
      <c r="O1797">
        <v>4921.1120000000001</v>
      </c>
      <c r="P1797">
        <v>0</v>
      </c>
      <c r="Q1797">
        <v>1</v>
      </c>
      <c r="R1797">
        <v>1.2</v>
      </c>
      <c r="S1797" t="s">
        <v>39120</v>
      </c>
    </row>
    <row r="1798" spans="1:19" x14ac:dyDescent="0.2">
      <c r="A1798" s="27" t="s">
        <v>5301</v>
      </c>
      <c r="B1798" s="20" t="s">
        <v>40701</v>
      </c>
      <c r="C1798" s="20" t="s">
        <v>30</v>
      </c>
      <c r="D1798" s="20" t="s">
        <v>74</v>
      </c>
      <c r="E1798" s="20" t="s">
        <v>228</v>
      </c>
      <c r="F1798" s="20" t="s">
        <v>74</v>
      </c>
      <c r="G1798" s="20" t="s">
        <v>74</v>
      </c>
      <c r="H1798" s="20" t="s">
        <v>20</v>
      </c>
      <c r="I1798" s="20" t="s">
        <v>21</v>
      </c>
      <c r="J1798">
        <v>9263.9</v>
      </c>
      <c r="K1798">
        <v>7719.92</v>
      </c>
      <c r="L1798">
        <v>7411.13</v>
      </c>
      <c r="M1798">
        <v>6175.94</v>
      </c>
      <c r="N1798">
        <v>6484.7327999999998</v>
      </c>
      <c r="O1798">
        <v>5403.9440000000004</v>
      </c>
      <c r="P1798">
        <v>0</v>
      </c>
      <c r="Q1798">
        <v>1</v>
      </c>
      <c r="R1798">
        <v>1.2</v>
      </c>
      <c r="S1798" t="s">
        <v>39120</v>
      </c>
    </row>
    <row r="1799" spans="1:19" x14ac:dyDescent="0.2">
      <c r="A1799" s="27" t="s">
        <v>5302</v>
      </c>
      <c r="B1799" s="20" t="s">
        <v>40702</v>
      </c>
      <c r="C1799" s="20" t="s">
        <v>30</v>
      </c>
      <c r="D1799" s="20" t="s">
        <v>74</v>
      </c>
      <c r="E1799" s="20" t="s">
        <v>228</v>
      </c>
      <c r="F1799" s="20" t="s">
        <v>74</v>
      </c>
      <c r="G1799" s="20" t="s">
        <v>74</v>
      </c>
      <c r="H1799" s="20" t="s">
        <v>20</v>
      </c>
      <c r="I1799" s="20" t="s">
        <v>21</v>
      </c>
      <c r="J1799">
        <v>10857.83</v>
      </c>
      <c r="K1799">
        <v>9048.19</v>
      </c>
      <c r="L1799">
        <v>8686.26</v>
      </c>
      <c r="M1799">
        <v>7238.55</v>
      </c>
      <c r="N1799">
        <v>7600.4795999999997</v>
      </c>
      <c r="O1799">
        <v>6333.7330000000002</v>
      </c>
      <c r="P1799">
        <v>0</v>
      </c>
      <c r="Q1799">
        <v>1</v>
      </c>
      <c r="R1799">
        <v>1.2</v>
      </c>
      <c r="S1799" t="s">
        <v>39120</v>
      </c>
    </row>
    <row r="1800" spans="1:19" x14ac:dyDescent="0.2">
      <c r="A1800" s="27" t="s">
        <v>5303</v>
      </c>
      <c r="B1800" s="20" t="s">
        <v>40703</v>
      </c>
      <c r="C1800" s="20" t="s">
        <v>30</v>
      </c>
      <c r="D1800" s="20" t="s">
        <v>74</v>
      </c>
      <c r="E1800" s="20" t="s">
        <v>228</v>
      </c>
      <c r="F1800" s="20" t="s">
        <v>74</v>
      </c>
      <c r="G1800" s="20" t="s">
        <v>74</v>
      </c>
      <c r="H1800" s="20" t="s">
        <v>20</v>
      </c>
      <c r="I1800" s="20" t="s">
        <v>21</v>
      </c>
      <c r="J1800">
        <v>11805.66</v>
      </c>
      <c r="K1800">
        <v>9838.0499999999993</v>
      </c>
      <c r="L1800">
        <v>9444.5300000000007</v>
      </c>
      <c r="M1800">
        <v>7870.44</v>
      </c>
      <c r="N1800">
        <v>8263.9619999999995</v>
      </c>
      <c r="O1800">
        <v>6886.6350000000002</v>
      </c>
      <c r="P1800">
        <v>0</v>
      </c>
      <c r="Q1800">
        <v>1</v>
      </c>
      <c r="R1800">
        <v>1.2</v>
      </c>
      <c r="S1800" t="s">
        <v>39120</v>
      </c>
    </row>
    <row r="1801" spans="1:19" x14ac:dyDescent="0.2">
      <c r="A1801" s="27" t="s">
        <v>5304</v>
      </c>
      <c r="B1801" s="20" t="s">
        <v>40704</v>
      </c>
      <c r="C1801" s="20" t="s">
        <v>30</v>
      </c>
      <c r="D1801" s="20" t="s">
        <v>74</v>
      </c>
      <c r="E1801" s="20" t="s">
        <v>228</v>
      </c>
      <c r="F1801" s="20" t="s">
        <v>74</v>
      </c>
      <c r="G1801" s="20" t="s">
        <v>74</v>
      </c>
      <c r="H1801" s="20" t="s">
        <v>20</v>
      </c>
      <c r="I1801" s="20" t="s">
        <v>21</v>
      </c>
      <c r="J1801">
        <v>13440.85</v>
      </c>
      <c r="K1801">
        <v>11200.71</v>
      </c>
      <c r="L1801">
        <v>10752.68</v>
      </c>
      <c r="M1801">
        <v>8960.57</v>
      </c>
      <c r="N1801">
        <v>9408.5964000000004</v>
      </c>
      <c r="O1801">
        <v>7840.4970000000003</v>
      </c>
      <c r="P1801">
        <v>0</v>
      </c>
      <c r="Q1801">
        <v>1</v>
      </c>
      <c r="R1801">
        <v>1.2</v>
      </c>
      <c r="S1801" t="s">
        <v>39120</v>
      </c>
    </row>
    <row r="1802" spans="1:19" x14ac:dyDescent="0.2">
      <c r="A1802" s="27" t="s">
        <v>5305</v>
      </c>
      <c r="B1802" s="20" t="s">
        <v>40705</v>
      </c>
      <c r="C1802" s="20" t="s">
        <v>30</v>
      </c>
      <c r="D1802" s="20" t="s">
        <v>74</v>
      </c>
      <c r="E1802" s="20" t="s">
        <v>228</v>
      </c>
      <c r="F1802" s="20" t="s">
        <v>74</v>
      </c>
      <c r="G1802" s="20" t="s">
        <v>74</v>
      </c>
      <c r="H1802" s="20" t="s">
        <v>20</v>
      </c>
      <c r="I1802" s="20" t="s">
        <v>21</v>
      </c>
      <c r="J1802">
        <v>14952.91</v>
      </c>
      <c r="K1802">
        <v>12460.76</v>
      </c>
      <c r="L1802">
        <v>11962.33</v>
      </c>
      <c r="M1802">
        <v>9968.61</v>
      </c>
      <c r="N1802">
        <v>10467.038399999999</v>
      </c>
      <c r="O1802">
        <v>8722.5319999999992</v>
      </c>
      <c r="P1802">
        <v>0</v>
      </c>
      <c r="Q1802">
        <v>1</v>
      </c>
      <c r="R1802">
        <v>1.2</v>
      </c>
      <c r="S1802" t="s">
        <v>39120</v>
      </c>
    </row>
    <row r="1803" spans="1:19" x14ac:dyDescent="0.2">
      <c r="A1803" s="27" t="s">
        <v>5283</v>
      </c>
      <c r="B1803" s="20" t="s">
        <v>40683</v>
      </c>
      <c r="C1803" s="20" t="s">
        <v>30</v>
      </c>
      <c r="D1803" s="20" t="s">
        <v>74</v>
      </c>
      <c r="E1803" s="20" t="s">
        <v>228</v>
      </c>
      <c r="F1803" s="20" t="s">
        <v>74</v>
      </c>
      <c r="G1803" s="20" t="s">
        <v>74</v>
      </c>
      <c r="H1803" s="20" t="s">
        <v>20</v>
      </c>
      <c r="I1803" s="20" t="s">
        <v>21</v>
      </c>
      <c r="J1803">
        <v>7982.27</v>
      </c>
      <c r="K1803">
        <v>6651.89</v>
      </c>
      <c r="L1803">
        <v>6385.81</v>
      </c>
      <c r="M1803">
        <v>5321.51</v>
      </c>
      <c r="N1803">
        <v>5587.5875999999998</v>
      </c>
      <c r="O1803">
        <v>4656.3230000000003</v>
      </c>
      <c r="P1803">
        <v>0</v>
      </c>
      <c r="Q1803">
        <v>1</v>
      </c>
      <c r="R1803">
        <v>1.2</v>
      </c>
      <c r="S1803" t="s">
        <v>39120</v>
      </c>
    </row>
    <row r="1804" spans="1:19" x14ac:dyDescent="0.2">
      <c r="A1804" s="27" t="s">
        <v>5284</v>
      </c>
      <c r="B1804" s="20" t="s">
        <v>40684</v>
      </c>
      <c r="C1804" s="20" t="s">
        <v>30</v>
      </c>
      <c r="D1804" s="20" t="s">
        <v>74</v>
      </c>
      <c r="E1804" s="20" t="s">
        <v>228</v>
      </c>
      <c r="F1804" s="20" t="s">
        <v>74</v>
      </c>
      <c r="G1804" s="20" t="s">
        <v>74</v>
      </c>
      <c r="H1804" s="20" t="s">
        <v>20</v>
      </c>
      <c r="I1804" s="20" t="s">
        <v>21</v>
      </c>
      <c r="J1804">
        <v>8902.6200000000008</v>
      </c>
      <c r="K1804">
        <v>7418.85</v>
      </c>
      <c r="L1804">
        <v>7122.1</v>
      </c>
      <c r="M1804">
        <v>5935.08</v>
      </c>
      <c r="N1804">
        <v>6231.8339999999998</v>
      </c>
      <c r="O1804">
        <v>5193.1949999999997</v>
      </c>
      <c r="P1804">
        <v>0</v>
      </c>
      <c r="Q1804">
        <v>1</v>
      </c>
      <c r="R1804">
        <v>1.2</v>
      </c>
      <c r="S1804" t="s">
        <v>39120</v>
      </c>
    </row>
    <row r="1805" spans="1:19" x14ac:dyDescent="0.2">
      <c r="A1805" s="27" t="s">
        <v>5285</v>
      </c>
      <c r="B1805" s="20" t="s">
        <v>40685</v>
      </c>
      <c r="C1805" s="20" t="s">
        <v>30</v>
      </c>
      <c r="D1805" s="20" t="s">
        <v>74</v>
      </c>
      <c r="E1805" s="20" t="s">
        <v>228</v>
      </c>
      <c r="F1805" s="20" t="s">
        <v>74</v>
      </c>
      <c r="G1805" s="20" t="s">
        <v>74</v>
      </c>
      <c r="H1805" s="20" t="s">
        <v>20</v>
      </c>
      <c r="I1805" s="20" t="s">
        <v>21</v>
      </c>
      <c r="J1805">
        <v>9776.52</v>
      </c>
      <c r="K1805">
        <v>8147.1</v>
      </c>
      <c r="L1805">
        <v>7821.22</v>
      </c>
      <c r="M1805">
        <v>6517.68</v>
      </c>
      <c r="N1805">
        <v>6843.5640000000003</v>
      </c>
      <c r="O1805">
        <v>5702.97</v>
      </c>
      <c r="P1805">
        <v>0</v>
      </c>
      <c r="Q1805">
        <v>1</v>
      </c>
      <c r="R1805">
        <v>1.2</v>
      </c>
      <c r="S1805" t="s">
        <v>39120</v>
      </c>
    </row>
    <row r="1806" spans="1:19" x14ac:dyDescent="0.2">
      <c r="A1806" s="27" t="s">
        <v>5286</v>
      </c>
      <c r="B1806" s="20" t="s">
        <v>40686</v>
      </c>
      <c r="C1806" s="20" t="s">
        <v>30</v>
      </c>
      <c r="D1806" s="20" t="s">
        <v>74</v>
      </c>
      <c r="E1806" s="20" t="s">
        <v>228</v>
      </c>
      <c r="F1806" s="20" t="s">
        <v>74</v>
      </c>
      <c r="G1806" s="20" t="s">
        <v>74</v>
      </c>
      <c r="H1806" s="20" t="s">
        <v>20</v>
      </c>
      <c r="I1806" s="20" t="s">
        <v>21</v>
      </c>
      <c r="J1806">
        <v>11300.75</v>
      </c>
      <c r="K1806">
        <v>9417.2900000000009</v>
      </c>
      <c r="L1806">
        <v>9040.6</v>
      </c>
      <c r="M1806">
        <v>7533.83</v>
      </c>
      <c r="N1806">
        <v>7910.5236000000004</v>
      </c>
      <c r="O1806">
        <v>6592.1030000000001</v>
      </c>
      <c r="P1806">
        <v>0</v>
      </c>
      <c r="Q1806">
        <v>1</v>
      </c>
      <c r="R1806">
        <v>1.2</v>
      </c>
      <c r="S1806" t="s">
        <v>39120</v>
      </c>
    </row>
    <row r="1807" spans="1:19" x14ac:dyDescent="0.2">
      <c r="A1807" s="27" t="s">
        <v>5287</v>
      </c>
      <c r="B1807" s="20" t="s">
        <v>40687</v>
      </c>
      <c r="C1807" s="20" t="s">
        <v>30</v>
      </c>
      <c r="D1807" s="20" t="s">
        <v>74</v>
      </c>
      <c r="E1807" s="20" t="s">
        <v>228</v>
      </c>
      <c r="F1807" s="20" t="s">
        <v>74</v>
      </c>
      <c r="G1807" s="20" t="s">
        <v>74</v>
      </c>
      <c r="H1807" s="20" t="s">
        <v>20</v>
      </c>
      <c r="I1807" s="20" t="s">
        <v>21</v>
      </c>
      <c r="J1807">
        <v>12240.5</v>
      </c>
      <c r="K1807">
        <v>10200.42</v>
      </c>
      <c r="L1807">
        <v>9792.41</v>
      </c>
      <c r="M1807">
        <v>8160.34</v>
      </c>
      <c r="N1807">
        <v>8568.3528000000006</v>
      </c>
      <c r="O1807">
        <v>7140.2939999999999</v>
      </c>
      <c r="P1807">
        <v>0</v>
      </c>
      <c r="Q1807">
        <v>1</v>
      </c>
      <c r="R1807">
        <v>1.2</v>
      </c>
      <c r="S1807" t="s">
        <v>39120</v>
      </c>
    </row>
    <row r="1808" spans="1:19" x14ac:dyDescent="0.2">
      <c r="A1808" s="27" t="s">
        <v>5288</v>
      </c>
      <c r="B1808" s="20" t="s">
        <v>40688</v>
      </c>
      <c r="C1808" s="20" t="s">
        <v>30</v>
      </c>
      <c r="D1808" s="20" t="s">
        <v>74</v>
      </c>
      <c r="E1808" s="20" t="s">
        <v>228</v>
      </c>
      <c r="F1808" s="20" t="s">
        <v>74</v>
      </c>
      <c r="G1808" s="20" t="s">
        <v>74</v>
      </c>
      <c r="H1808" s="20" t="s">
        <v>20</v>
      </c>
      <c r="I1808" s="20" t="s">
        <v>21</v>
      </c>
      <c r="J1808">
        <v>13796.53</v>
      </c>
      <c r="K1808">
        <v>11497.11</v>
      </c>
      <c r="L1808">
        <v>11037.23</v>
      </c>
      <c r="M1808">
        <v>9197.69</v>
      </c>
      <c r="N1808">
        <v>9657.5723999999991</v>
      </c>
      <c r="O1808">
        <v>8047.9769999999999</v>
      </c>
      <c r="P1808">
        <v>0</v>
      </c>
      <c r="Q1808">
        <v>1</v>
      </c>
      <c r="R1808">
        <v>1.2</v>
      </c>
      <c r="S1808" t="s">
        <v>39120</v>
      </c>
    </row>
    <row r="1809" spans="1:19" x14ac:dyDescent="0.2">
      <c r="A1809" s="27" t="s">
        <v>5289</v>
      </c>
      <c r="B1809" s="20" t="s">
        <v>40689</v>
      </c>
      <c r="C1809" s="20" t="s">
        <v>30</v>
      </c>
      <c r="D1809" s="20" t="s">
        <v>74</v>
      </c>
      <c r="E1809" s="20" t="s">
        <v>228</v>
      </c>
      <c r="F1809" s="20" t="s">
        <v>74</v>
      </c>
      <c r="G1809" s="20" t="s">
        <v>74</v>
      </c>
      <c r="H1809" s="20" t="s">
        <v>20</v>
      </c>
      <c r="I1809" s="20" t="s">
        <v>21</v>
      </c>
      <c r="J1809">
        <v>16127.1</v>
      </c>
      <c r="K1809">
        <v>13439.25</v>
      </c>
      <c r="L1809">
        <v>12901.68</v>
      </c>
      <c r="M1809">
        <v>10751.4</v>
      </c>
      <c r="N1809">
        <v>11288.97</v>
      </c>
      <c r="O1809">
        <v>9407.4750000000004</v>
      </c>
      <c r="P1809">
        <v>0</v>
      </c>
      <c r="Q1809">
        <v>1</v>
      </c>
      <c r="R1809">
        <v>1.2</v>
      </c>
      <c r="S1809" t="s">
        <v>39120</v>
      </c>
    </row>
    <row r="1810" spans="1:19" x14ac:dyDescent="0.2">
      <c r="A1810" s="27" t="s">
        <v>5405</v>
      </c>
      <c r="B1810" s="20" t="s">
        <v>40805</v>
      </c>
      <c r="C1810" s="20" t="s">
        <v>30</v>
      </c>
      <c r="D1810" s="20" t="s">
        <v>74</v>
      </c>
      <c r="E1810" s="20" t="s">
        <v>228</v>
      </c>
      <c r="F1810" s="20" t="s">
        <v>74</v>
      </c>
      <c r="G1810" s="20" t="s">
        <v>74</v>
      </c>
      <c r="H1810" s="20" t="s">
        <v>20</v>
      </c>
      <c r="I1810" s="20" t="s">
        <v>21</v>
      </c>
      <c r="J1810">
        <v>3562.37</v>
      </c>
      <c r="K1810">
        <v>2968.64</v>
      </c>
      <c r="L1810">
        <v>2849.89</v>
      </c>
      <c r="M1810">
        <v>2374.91</v>
      </c>
      <c r="N1810">
        <v>2493.6576</v>
      </c>
      <c r="O1810">
        <v>2078.0479999999998</v>
      </c>
      <c r="P1810">
        <v>0</v>
      </c>
      <c r="Q1810">
        <v>1</v>
      </c>
      <c r="R1810">
        <v>1.2</v>
      </c>
      <c r="S1810" t="s">
        <v>39120</v>
      </c>
    </row>
    <row r="1811" spans="1:19" x14ac:dyDescent="0.2">
      <c r="A1811" s="27" t="s">
        <v>5406</v>
      </c>
      <c r="B1811" s="20" t="s">
        <v>40806</v>
      </c>
      <c r="C1811" s="20" t="s">
        <v>30</v>
      </c>
      <c r="D1811" s="20" t="s">
        <v>74</v>
      </c>
      <c r="E1811" s="20" t="s">
        <v>228</v>
      </c>
      <c r="F1811" s="20" t="s">
        <v>74</v>
      </c>
      <c r="G1811" s="20" t="s">
        <v>74</v>
      </c>
      <c r="H1811" s="20" t="s">
        <v>20</v>
      </c>
      <c r="I1811" s="20" t="s">
        <v>21</v>
      </c>
      <c r="J1811">
        <v>3588.01</v>
      </c>
      <c r="K1811">
        <v>2990.01</v>
      </c>
      <c r="L1811">
        <v>2870.41</v>
      </c>
      <c r="M1811">
        <v>2392.0100000000002</v>
      </c>
      <c r="N1811">
        <v>2511.6084000000001</v>
      </c>
      <c r="O1811">
        <v>2093.0070000000001</v>
      </c>
      <c r="P1811">
        <v>0</v>
      </c>
      <c r="Q1811">
        <v>1</v>
      </c>
      <c r="R1811">
        <v>1.2</v>
      </c>
      <c r="S1811" t="s">
        <v>39120</v>
      </c>
    </row>
    <row r="1812" spans="1:19" x14ac:dyDescent="0.2">
      <c r="A1812" s="27" t="s">
        <v>5407</v>
      </c>
      <c r="B1812" s="20" t="s">
        <v>40807</v>
      </c>
      <c r="C1812" s="20" t="s">
        <v>30</v>
      </c>
      <c r="D1812" s="20" t="s">
        <v>74</v>
      </c>
      <c r="E1812" s="20" t="s">
        <v>228</v>
      </c>
      <c r="F1812" s="20" t="s">
        <v>74</v>
      </c>
      <c r="G1812" s="20" t="s">
        <v>74</v>
      </c>
      <c r="H1812" s="20" t="s">
        <v>20</v>
      </c>
      <c r="I1812" s="20" t="s">
        <v>21</v>
      </c>
      <c r="J1812">
        <v>3868.42</v>
      </c>
      <c r="K1812">
        <v>3223.68</v>
      </c>
      <c r="L1812">
        <v>3094.73</v>
      </c>
      <c r="M1812">
        <v>2578.94</v>
      </c>
      <c r="N1812">
        <v>2707.8912</v>
      </c>
      <c r="O1812">
        <v>2256.576</v>
      </c>
      <c r="P1812">
        <v>0</v>
      </c>
      <c r="Q1812">
        <v>1</v>
      </c>
      <c r="R1812">
        <v>1.2</v>
      </c>
      <c r="S1812" t="s">
        <v>39120</v>
      </c>
    </row>
    <row r="1813" spans="1:19" x14ac:dyDescent="0.2">
      <c r="A1813" s="27" t="s">
        <v>5408</v>
      </c>
      <c r="B1813" s="20" t="s">
        <v>40808</v>
      </c>
      <c r="C1813" s="20" t="s">
        <v>30</v>
      </c>
      <c r="D1813" s="20" t="s">
        <v>74</v>
      </c>
      <c r="E1813" s="20" t="s">
        <v>228</v>
      </c>
      <c r="F1813" s="20" t="s">
        <v>74</v>
      </c>
      <c r="G1813" s="20" t="s">
        <v>74</v>
      </c>
      <c r="H1813" s="20" t="s">
        <v>20</v>
      </c>
      <c r="I1813" s="20" t="s">
        <v>21</v>
      </c>
      <c r="J1813">
        <v>4365.43</v>
      </c>
      <c r="K1813">
        <v>3637.86</v>
      </c>
      <c r="L1813">
        <v>3492.35</v>
      </c>
      <c r="M1813">
        <v>2910.29</v>
      </c>
      <c r="N1813">
        <v>3055.8024</v>
      </c>
      <c r="O1813">
        <v>2546.502</v>
      </c>
      <c r="P1813">
        <v>0</v>
      </c>
      <c r="Q1813">
        <v>1</v>
      </c>
      <c r="R1813">
        <v>1.2</v>
      </c>
      <c r="S1813" t="s">
        <v>39120</v>
      </c>
    </row>
    <row r="1814" spans="1:19" x14ac:dyDescent="0.2">
      <c r="A1814" s="27" t="s">
        <v>5409</v>
      </c>
      <c r="B1814" s="20" t="s">
        <v>40809</v>
      </c>
      <c r="C1814" s="20" t="s">
        <v>30</v>
      </c>
      <c r="D1814" s="20" t="s">
        <v>74</v>
      </c>
      <c r="E1814" s="20" t="s">
        <v>228</v>
      </c>
      <c r="F1814" s="20" t="s">
        <v>74</v>
      </c>
      <c r="G1814" s="20" t="s">
        <v>74</v>
      </c>
      <c r="H1814" s="20" t="s">
        <v>20</v>
      </c>
      <c r="I1814" s="20" t="s">
        <v>21</v>
      </c>
      <c r="J1814">
        <v>5083.8</v>
      </c>
      <c r="K1814">
        <v>4236.5</v>
      </c>
      <c r="L1814">
        <v>4067.04</v>
      </c>
      <c r="M1814">
        <v>3389.2</v>
      </c>
      <c r="N1814">
        <v>3558.66</v>
      </c>
      <c r="O1814">
        <v>2965.55</v>
      </c>
      <c r="P1814">
        <v>0</v>
      </c>
      <c r="Q1814">
        <v>1</v>
      </c>
      <c r="R1814">
        <v>1.2</v>
      </c>
      <c r="S1814" t="s">
        <v>39120</v>
      </c>
    </row>
    <row r="1815" spans="1:19" x14ac:dyDescent="0.2">
      <c r="A1815" s="27" t="s">
        <v>5410</v>
      </c>
      <c r="B1815" s="20" t="s">
        <v>40810</v>
      </c>
      <c r="C1815" s="20" t="s">
        <v>30</v>
      </c>
      <c r="D1815" s="20" t="s">
        <v>74</v>
      </c>
      <c r="E1815" s="20" t="s">
        <v>228</v>
      </c>
      <c r="F1815" s="20" t="s">
        <v>74</v>
      </c>
      <c r="G1815" s="20" t="s">
        <v>74</v>
      </c>
      <c r="H1815" s="20" t="s">
        <v>20</v>
      </c>
      <c r="I1815" s="20" t="s">
        <v>21</v>
      </c>
      <c r="J1815">
        <v>5669.06</v>
      </c>
      <c r="K1815">
        <v>4724.22</v>
      </c>
      <c r="L1815">
        <v>4535.26</v>
      </c>
      <c r="M1815">
        <v>3779.38</v>
      </c>
      <c r="N1815">
        <v>3968.3447999999999</v>
      </c>
      <c r="O1815">
        <v>3306.9540000000002</v>
      </c>
      <c r="P1815">
        <v>0</v>
      </c>
      <c r="Q1815">
        <v>1</v>
      </c>
      <c r="R1815">
        <v>1.2</v>
      </c>
      <c r="S1815" t="s">
        <v>39120</v>
      </c>
    </row>
    <row r="1816" spans="1:19" x14ac:dyDescent="0.2">
      <c r="A1816" s="27" t="s">
        <v>5411</v>
      </c>
      <c r="B1816" s="20" t="s">
        <v>40811</v>
      </c>
      <c r="C1816" s="20" t="s">
        <v>30</v>
      </c>
      <c r="D1816" s="20" t="s">
        <v>74</v>
      </c>
      <c r="E1816" s="20" t="s">
        <v>228</v>
      </c>
      <c r="F1816" s="20" t="s">
        <v>74</v>
      </c>
      <c r="G1816" s="20" t="s">
        <v>74</v>
      </c>
      <c r="H1816" s="20" t="s">
        <v>20</v>
      </c>
      <c r="I1816" s="20" t="s">
        <v>21</v>
      </c>
      <c r="J1816">
        <v>6525.43</v>
      </c>
      <c r="K1816">
        <v>5437.86</v>
      </c>
      <c r="L1816">
        <v>5220.3500000000004</v>
      </c>
      <c r="M1816">
        <v>4350.29</v>
      </c>
      <c r="N1816">
        <v>4567.8023999999996</v>
      </c>
      <c r="O1816">
        <v>3806.502</v>
      </c>
      <c r="P1816">
        <v>0</v>
      </c>
      <c r="Q1816">
        <v>1</v>
      </c>
      <c r="R1816">
        <v>1.2</v>
      </c>
      <c r="S1816" t="s">
        <v>39120</v>
      </c>
    </row>
    <row r="1817" spans="1:19" x14ac:dyDescent="0.2">
      <c r="A1817" s="27" t="s">
        <v>5412</v>
      </c>
      <c r="B1817" s="20" t="s">
        <v>40812</v>
      </c>
      <c r="C1817" s="20" t="s">
        <v>30</v>
      </c>
      <c r="D1817" s="20" t="s">
        <v>74</v>
      </c>
      <c r="E1817" s="20" t="s">
        <v>228</v>
      </c>
      <c r="F1817" s="20" t="s">
        <v>74</v>
      </c>
      <c r="G1817" s="20" t="s">
        <v>74</v>
      </c>
      <c r="H1817" s="20" t="s">
        <v>20</v>
      </c>
      <c r="I1817" s="20" t="s">
        <v>21</v>
      </c>
      <c r="J1817">
        <v>7272.4</v>
      </c>
      <c r="K1817">
        <v>6060.33</v>
      </c>
      <c r="L1817">
        <v>5817.91</v>
      </c>
      <c r="M1817">
        <v>4848.26</v>
      </c>
      <c r="N1817">
        <v>5090.6772000000001</v>
      </c>
      <c r="O1817">
        <v>4242.2309999999998</v>
      </c>
      <c r="P1817">
        <v>0</v>
      </c>
      <c r="Q1817">
        <v>1</v>
      </c>
      <c r="R1817">
        <v>1.2</v>
      </c>
      <c r="S1817" t="s">
        <v>39120</v>
      </c>
    </row>
    <row r="1818" spans="1:19" x14ac:dyDescent="0.2">
      <c r="A1818" s="27" t="s">
        <v>5413</v>
      </c>
      <c r="B1818" s="20" t="s">
        <v>40813</v>
      </c>
      <c r="C1818" s="20" t="s">
        <v>30</v>
      </c>
      <c r="D1818" s="20" t="s">
        <v>74</v>
      </c>
      <c r="E1818" s="20" t="s">
        <v>228</v>
      </c>
      <c r="F1818" s="20" t="s">
        <v>74</v>
      </c>
      <c r="G1818" s="20" t="s">
        <v>74</v>
      </c>
      <c r="H1818" s="20" t="s">
        <v>20</v>
      </c>
      <c r="I1818" s="20" t="s">
        <v>21</v>
      </c>
      <c r="J1818">
        <v>3932.78</v>
      </c>
      <c r="K1818">
        <v>3277.32</v>
      </c>
      <c r="L1818">
        <v>3146.23</v>
      </c>
      <c r="M1818">
        <v>2621.86</v>
      </c>
      <c r="N1818">
        <v>2752.9488000000001</v>
      </c>
      <c r="O1818">
        <v>2294.1239999999998</v>
      </c>
      <c r="P1818">
        <v>0</v>
      </c>
      <c r="Q1818">
        <v>1</v>
      </c>
      <c r="R1818">
        <v>1.2</v>
      </c>
      <c r="S1818" t="s">
        <v>39120</v>
      </c>
    </row>
    <row r="1819" spans="1:19" x14ac:dyDescent="0.2">
      <c r="A1819" s="27" t="s">
        <v>5414</v>
      </c>
      <c r="B1819" s="20" t="s">
        <v>40814</v>
      </c>
      <c r="C1819" s="20" t="s">
        <v>30</v>
      </c>
      <c r="D1819" s="20" t="s">
        <v>74</v>
      </c>
      <c r="E1819" s="20" t="s">
        <v>228</v>
      </c>
      <c r="F1819" s="20" t="s">
        <v>74</v>
      </c>
      <c r="G1819" s="20" t="s">
        <v>74</v>
      </c>
      <c r="H1819" s="20" t="s">
        <v>20</v>
      </c>
      <c r="I1819" s="20" t="s">
        <v>21</v>
      </c>
      <c r="J1819">
        <v>4033.58</v>
      </c>
      <c r="K1819">
        <v>3361.32</v>
      </c>
      <c r="L1819">
        <v>3226.87</v>
      </c>
      <c r="M1819">
        <v>2689.06</v>
      </c>
      <c r="N1819">
        <v>2823.5088000000001</v>
      </c>
      <c r="O1819">
        <v>2352.924</v>
      </c>
      <c r="P1819">
        <v>0</v>
      </c>
      <c r="Q1819">
        <v>1</v>
      </c>
      <c r="R1819">
        <v>1.2</v>
      </c>
      <c r="S1819" t="s">
        <v>39120</v>
      </c>
    </row>
    <row r="1820" spans="1:19" x14ac:dyDescent="0.2">
      <c r="A1820" s="27" t="s">
        <v>5415</v>
      </c>
      <c r="B1820" s="20" t="s">
        <v>40815</v>
      </c>
      <c r="C1820" s="20" t="s">
        <v>30</v>
      </c>
      <c r="D1820" s="20" t="s">
        <v>74</v>
      </c>
      <c r="E1820" s="20" t="s">
        <v>228</v>
      </c>
      <c r="F1820" s="20" t="s">
        <v>74</v>
      </c>
      <c r="G1820" s="20" t="s">
        <v>74</v>
      </c>
      <c r="H1820" s="20" t="s">
        <v>20</v>
      </c>
      <c r="I1820" s="20" t="s">
        <v>21</v>
      </c>
      <c r="J1820">
        <v>4264.38</v>
      </c>
      <c r="K1820">
        <v>3553.65</v>
      </c>
      <c r="L1820">
        <v>3411.5</v>
      </c>
      <c r="M1820">
        <v>2842.92</v>
      </c>
      <c r="N1820">
        <v>2985.0659999999998</v>
      </c>
      <c r="O1820">
        <v>2487.5549999999998</v>
      </c>
      <c r="P1820">
        <v>0</v>
      </c>
      <c r="Q1820">
        <v>1</v>
      </c>
      <c r="R1820">
        <v>1.2</v>
      </c>
      <c r="S1820" t="s">
        <v>39120</v>
      </c>
    </row>
    <row r="1821" spans="1:19" x14ac:dyDescent="0.2">
      <c r="A1821" s="27" t="s">
        <v>5416</v>
      </c>
      <c r="B1821" s="20" t="s">
        <v>40816</v>
      </c>
      <c r="C1821" s="20" t="s">
        <v>30</v>
      </c>
      <c r="D1821" s="20" t="s">
        <v>74</v>
      </c>
      <c r="E1821" s="20" t="s">
        <v>228</v>
      </c>
      <c r="F1821" s="20" t="s">
        <v>74</v>
      </c>
      <c r="G1821" s="20" t="s">
        <v>74</v>
      </c>
      <c r="H1821" s="20" t="s">
        <v>20</v>
      </c>
      <c r="I1821" s="20" t="s">
        <v>21</v>
      </c>
      <c r="J1821">
        <v>4804.63</v>
      </c>
      <c r="K1821">
        <v>4003.86</v>
      </c>
      <c r="L1821">
        <v>3843.71</v>
      </c>
      <c r="M1821">
        <v>3203.09</v>
      </c>
      <c r="N1821">
        <v>3363.2424000000001</v>
      </c>
      <c r="O1821">
        <v>2802.7020000000002</v>
      </c>
      <c r="P1821">
        <v>0</v>
      </c>
      <c r="Q1821">
        <v>1</v>
      </c>
      <c r="R1821">
        <v>1.2</v>
      </c>
      <c r="S1821" t="s">
        <v>39120</v>
      </c>
    </row>
    <row r="1822" spans="1:19" x14ac:dyDescent="0.2">
      <c r="A1822" s="27" t="s">
        <v>5417</v>
      </c>
      <c r="B1822" s="20" t="s">
        <v>40817</v>
      </c>
      <c r="C1822" s="20" t="s">
        <v>30</v>
      </c>
      <c r="D1822" s="20" t="s">
        <v>74</v>
      </c>
      <c r="E1822" s="20" t="s">
        <v>228</v>
      </c>
      <c r="F1822" s="20" t="s">
        <v>74</v>
      </c>
      <c r="G1822" s="20" t="s">
        <v>74</v>
      </c>
      <c r="H1822" s="20" t="s">
        <v>20</v>
      </c>
      <c r="I1822" s="20" t="s">
        <v>21</v>
      </c>
      <c r="J1822">
        <v>5493.01</v>
      </c>
      <c r="K1822">
        <v>4577.51</v>
      </c>
      <c r="L1822">
        <v>4394.41</v>
      </c>
      <c r="M1822">
        <v>3662.01</v>
      </c>
      <c r="N1822">
        <v>3845.1084000000001</v>
      </c>
      <c r="O1822">
        <v>3204.2570000000001</v>
      </c>
      <c r="P1822">
        <v>0</v>
      </c>
      <c r="Q1822">
        <v>1</v>
      </c>
      <c r="R1822">
        <v>1.2</v>
      </c>
      <c r="S1822" t="s">
        <v>39120</v>
      </c>
    </row>
    <row r="1823" spans="1:19" x14ac:dyDescent="0.2">
      <c r="A1823" s="27" t="s">
        <v>5418</v>
      </c>
      <c r="B1823" s="20" t="s">
        <v>40818</v>
      </c>
      <c r="C1823" s="20" t="s">
        <v>30</v>
      </c>
      <c r="D1823" s="20" t="s">
        <v>74</v>
      </c>
      <c r="E1823" s="20" t="s">
        <v>228</v>
      </c>
      <c r="F1823" s="20" t="s">
        <v>74</v>
      </c>
      <c r="G1823" s="20" t="s">
        <v>74</v>
      </c>
      <c r="H1823" s="20" t="s">
        <v>20</v>
      </c>
      <c r="I1823" s="20" t="s">
        <v>21</v>
      </c>
      <c r="J1823">
        <v>6062.68</v>
      </c>
      <c r="K1823">
        <v>5052.2299999999996</v>
      </c>
      <c r="L1823">
        <v>4850.1400000000003</v>
      </c>
      <c r="M1823">
        <v>4041.78</v>
      </c>
      <c r="N1823">
        <v>4243.8732</v>
      </c>
      <c r="O1823">
        <v>3536.5610000000001</v>
      </c>
      <c r="P1823">
        <v>0</v>
      </c>
      <c r="Q1823">
        <v>1</v>
      </c>
      <c r="R1823">
        <v>1.2</v>
      </c>
      <c r="S1823" t="s">
        <v>39120</v>
      </c>
    </row>
    <row r="1824" spans="1:19" x14ac:dyDescent="0.2">
      <c r="A1824" s="27" t="s">
        <v>5419</v>
      </c>
      <c r="B1824" s="20" t="s">
        <v>40819</v>
      </c>
      <c r="C1824" s="20" t="s">
        <v>30</v>
      </c>
      <c r="D1824" s="20" t="s">
        <v>74</v>
      </c>
      <c r="E1824" s="20" t="s">
        <v>228</v>
      </c>
      <c r="F1824" s="20" t="s">
        <v>74</v>
      </c>
      <c r="G1824" s="20" t="s">
        <v>74</v>
      </c>
      <c r="H1824" s="20" t="s">
        <v>20</v>
      </c>
      <c r="I1824" s="20" t="s">
        <v>21</v>
      </c>
      <c r="J1824">
        <v>6632.27</v>
      </c>
      <c r="K1824">
        <v>5526.89</v>
      </c>
      <c r="L1824">
        <v>5305.81</v>
      </c>
      <c r="M1824">
        <v>4421.51</v>
      </c>
      <c r="N1824">
        <v>4642.5875999999998</v>
      </c>
      <c r="O1824">
        <v>3868.8229999999999</v>
      </c>
      <c r="P1824">
        <v>0</v>
      </c>
      <c r="Q1824">
        <v>1</v>
      </c>
      <c r="R1824">
        <v>1.2</v>
      </c>
      <c r="S1824" t="s">
        <v>39120</v>
      </c>
    </row>
    <row r="1825" spans="1:19" x14ac:dyDescent="0.2">
      <c r="A1825" s="27" t="s">
        <v>5420</v>
      </c>
      <c r="B1825" s="20" t="s">
        <v>40820</v>
      </c>
      <c r="C1825" s="20" t="s">
        <v>30</v>
      </c>
      <c r="D1825" s="20" t="s">
        <v>74</v>
      </c>
      <c r="E1825" s="20" t="s">
        <v>228</v>
      </c>
      <c r="F1825" s="20" t="s">
        <v>74</v>
      </c>
      <c r="G1825" s="20" t="s">
        <v>74</v>
      </c>
      <c r="H1825" s="20" t="s">
        <v>20</v>
      </c>
      <c r="I1825" s="20" t="s">
        <v>21</v>
      </c>
      <c r="J1825">
        <v>7538.05</v>
      </c>
      <c r="K1825">
        <v>6281.71</v>
      </c>
      <c r="L1825">
        <v>6030.44</v>
      </c>
      <c r="M1825">
        <v>5025.37</v>
      </c>
      <c r="N1825">
        <v>5276.6364000000003</v>
      </c>
      <c r="O1825">
        <v>4397.1970000000001</v>
      </c>
      <c r="P1825">
        <v>0</v>
      </c>
      <c r="Q1825">
        <v>1</v>
      </c>
      <c r="R1825">
        <v>1.2</v>
      </c>
      <c r="S1825" t="s">
        <v>39120</v>
      </c>
    </row>
    <row r="1826" spans="1:19" x14ac:dyDescent="0.2">
      <c r="A1826" s="27" t="s">
        <v>5398</v>
      </c>
      <c r="B1826" s="20" t="s">
        <v>40798</v>
      </c>
      <c r="C1826" s="20" t="s">
        <v>30</v>
      </c>
      <c r="D1826" s="20" t="s">
        <v>74</v>
      </c>
      <c r="E1826" s="20" t="s">
        <v>228</v>
      </c>
      <c r="F1826" s="20" t="s">
        <v>74</v>
      </c>
      <c r="G1826" s="20" t="s">
        <v>74</v>
      </c>
      <c r="H1826" s="20" t="s">
        <v>20</v>
      </c>
      <c r="I1826" s="20" t="s">
        <v>21</v>
      </c>
      <c r="J1826">
        <v>4241.1000000000004</v>
      </c>
      <c r="K1826">
        <v>3534.25</v>
      </c>
      <c r="L1826">
        <v>3392.88</v>
      </c>
      <c r="M1826">
        <v>2827.4</v>
      </c>
      <c r="N1826">
        <v>2968.77</v>
      </c>
      <c r="O1826">
        <v>2473.9749999999999</v>
      </c>
      <c r="P1826">
        <v>0</v>
      </c>
      <c r="Q1826">
        <v>1</v>
      </c>
      <c r="R1826">
        <v>1.2</v>
      </c>
      <c r="S1826" t="s">
        <v>39120</v>
      </c>
    </row>
    <row r="1827" spans="1:19" x14ac:dyDescent="0.2">
      <c r="A1827" s="27" t="s">
        <v>5399</v>
      </c>
      <c r="B1827" s="20" t="s">
        <v>40799</v>
      </c>
      <c r="C1827" s="20" t="s">
        <v>30</v>
      </c>
      <c r="D1827" s="20" t="s">
        <v>74</v>
      </c>
      <c r="E1827" s="20" t="s">
        <v>228</v>
      </c>
      <c r="F1827" s="20" t="s">
        <v>74</v>
      </c>
      <c r="G1827" s="20" t="s">
        <v>74</v>
      </c>
      <c r="H1827" s="20" t="s">
        <v>20</v>
      </c>
      <c r="I1827" s="20" t="s">
        <v>21</v>
      </c>
      <c r="J1827">
        <v>4454.51</v>
      </c>
      <c r="K1827">
        <v>3712.09</v>
      </c>
      <c r="L1827">
        <v>3563.6</v>
      </c>
      <c r="M1827">
        <v>2969.67</v>
      </c>
      <c r="N1827">
        <v>3118.1556</v>
      </c>
      <c r="O1827">
        <v>2598.4630000000002</v>
      </c>
      <c r="P1827">
        <v>0</v>
      </c>
      <c r="Q1827">
        <v>1</v>
      </c>
      <c r="R1827">
        <v>1.2</v>
      </c>
      <c r="S1827" t="s">
        <v>39120</v>
      </c>
    </row>
    <row r="1828" spans="1:19" x14ac:dyDescent="0.2">
      <c r="A1828" s="27" t="s">
        <v>5400</v>
      </c>
      <c r="B1828" s="20" t="s">
        <v>40800</v>
      </c>
      <c r="C1828" s="20" t="s">
        <v>30</v>
      </c>
      <c r="D1828" s="20" t="s">
        <v>74</v>
      </c>
      <c r="E1828" s="20" t="s">
        <v>228</v>
      </c>
      <c r="F1828" s="20" t="s">
        <v>74</v>
      </c>
      <c r="G1828" s="20" t="s">
        <v>74</v>
      </c>
      <c r="H1828" s="20" t="s">
        <v>20</v>
      </c>
      <c r="I1828" s="20" t="s">
        <v>21</v>
      </c>
      <c r="J1828">
        <v>5018.21</v>
      </c>
      <c r="K1828">
        <v>4181.84</v>
      </c>
      <c r="L1828">
        <v>4014.56</v>
      </c>
      <c r="M1828">
        <v>3345.47</v>
      </c>
      <c r="N1828">
        <v>3512.7456000000002</v>
      </c>
      <c r="O1828">
        <v>2927.288</v>
      </c>
      <c r="P1828">
        <v>0</v>
      </c>
      <c r="Q1828">
        <v>1</v>
      </c>
      <c r="R1828">
        <v>1.2</v>
      </c>
      <c r="S1828" t="s">
        <v>39120</v>
      </c>
    </row>
    <row r="1829" spans="1:19" x14ac:dyDescent="0.2">
      <c r="A1829" s="27" t="s">
        <v>5401</v>
      </c>
      <c r="B1829" s="20" t="s">
        <v>40801</v>
      </c>
      <c r="C1829" s="20" t="s">
        <v>30</v>
      </c>
      <c r="D1829" s="20" t="s">
        <v>74</v>
      </c>
      <c r="E1829" s="20" t="s">
        <v>228</v>
      </c>
      <c r="F1829" s="20" t="s">
        <v>74</v>
      </c>
      <c r="G1829" s="20" t="s">
        <v>74</v>
      </c>
      <c r="H1829" s="20" t="s">
        <v>20</v>
      </c>
      <c r="I1829" s="20" t="s">
        <v>21</v>
      </c>
      <c r="J1829">
        <v>5712.48</v>
      </c>
      <c r="K1829">
        <v>4760.3999999999996</v>
      </c>
      <c r="L1829">
        <v>4569.9799999999996</v>
      </c>
      <c r="M1829">
        <v>3808.32</v>
      </c>
      <c r="N1829">
        <v>3998.7359999999999</v>
      </c>
      <c r="O1829">
        <v>3332.28</v>
      </c>
      <c r="P1829">
        <v>0</v>
      </c>
      <c r="Q1829">
        <v>1</v>
      </c>
      <c r="R1829">
        <v>1.2</v>
      </c>
      <c r="S1829" t="s">
        <v>39120</v>
      </c>
    </row>
    <row r="1830" spans="1:19" x14ac:dyDescent="0.2">
      <c r="A1830" s="27" t="s">
        <v>5402</v>
      </c>
      <c r="B1830" s="20" t="s">
        <v>40802</v>
      </c>
      <c r="C1830" s="20" t="s">
        <v>30</v>
      </c>
      <c r="D1830" s="20" t="s">
        <v>74</v>
      </c>
      <c r="E1830" s="20" t="s">
        <v>228</v>
      </c>
      <c r="F1830" s="20" t="s">
        <v>74</v>
      </c>
      <c r="G1830" s="20" t="s">
        <v>74</v>
      </c>
      <c r="H1830" s="20" t="s">
        <v>20</v>
      </c>
      <c r="I1830" s="20" t="s">
        <v>21</v>
      </c>
      <c r="J1830">
        <v>6267.38</v>
      </c>
      <c r="K1830">
        <v>5222.82</v>
      </c>
      <c r="L1830">
        <v>5013.91</v>
      </c>
      <c r="M1830">
        <v>4178.26</v>
      </c>
      <c r="N1830">
        <v>4387.1688000000004</v>
      </c>
      <c r="O1830">
        <v>3655.9740000000002</v>
      </c>
      <c r="P1830">
        <v>0</v>
      </c>
      <c r="Q1830">
        <v>1</v>
      </c>
      <c r="R1830">
        <v>1.2</v>
      </c>
      <c r="S1830" t="s">
        <v>39120</v>
      </c>
    </row>
    <row r="1831" spans="1:19" x14ac:dyDescent="0.2">
      <c r="A1831" s="27" t="s">
        <v>5403</v>
      </c>
      <c r="B1831" s="20" t="s">
        <v>40803</v>
      </c>
      <c r="C1831" s="20" t="s">
        <v>30</v>
      </c>
      <c r="D1831" s="20" t="s">
        <v>74</v>
      </c>
      <c r="E1831" s="20" t="s">
        <v>228</v>
      </c>
      <c r="F1831" s="20" t="s">
        <v>74</v>
      </c>
      <c r="G1831" s="20" t="s">
        <v>74</v>
      </c>
      <c r="H1831" s="20" t="s">
        <v>20</v>
      </c>
      <c r="I1831" s="20" t="s">
        <v>21</v>
      </c>
      <c r="J1831">
        <v>6946.69</v>
      </c>
      <c r="K1831">
        <v>5788.91</v>
      </c>
      <c r="L1831">
        <v>5557.36</v>
      </c>
      <c r="M1831">
        <v>4631.13</v>
      </c>
      <c r="N1831">
        <v>4862.6844000000001</v>
      </c>
      <c r="O1831">
        <v>4052.2370000000001</v>
      </c>
      <c r="P1831">
        <v>0</v>
      </c>
      <c r="Q1831">
        <v>1</v>
      </c>
      <c r="R1831">
        <v>1.2</v>
      </c>
      <c r="S1831" t="s">
        <v>39120</v>
      </c>
    </row>
    <row r="1832" spans="1:19" x14ac:dyDescent="0.2">
      <c r="A1832" s="27" t="s">
        <v>5404</v>
      </c>
      <c r="B1832" s="20" t="s">
        <v>40804</v>
      </c>
      <c r="C1832" s="20" t="s">
        <v>30</v>
      </c>
      <c r="D1832" s="20" t="s">
        <v>74</v>
      </c>
      <c r="E1832" s="20" t="s">
        <v>228</v>
      </c>
      <c r="F1832" s="20" t="s">
        <v>74</v>
      </c>
      <c r="G1832" s="20" t="s">
        <v>74</v>
      </c>
      <c r="H1832" s="20" t="s">
        <v>20</v>
      </c>
      <c r="I1832" s="20" t="s">
        <v>21</v>
      </c>
      <c r="J1832">
        <v>7695.54</v>
      </c>
      <c r="K1832">
        <v>6412.95</v>
      </c>
      <c r="L1832">
        <v>6156.43</v>
      </c>
      <c r="M1832">
        <v>5130.3599999999997</v>
      </c>
      <c r="N1832">
        <v>5386.8779999999997</v>
      </c>
      <c r="O1832">
        <v>4489.0649999999996</v>
      </c>
      <c r="P1832">
        <v>0</v>
      </c>
      <c r="Q1832">
        <v>1</v>
      </c>
      <c r="R1832">
        <v>1.2</v>
      </c>
      <c r="S1832" t="s">
        <v>39120</v>
      </c>
    </row>
    <row r="1833" spans="1:19" x14ac:dyDescent="0.2">
      <c r="A1833" s="27" t="s">
        <v>5382</v>
      </c>
      <c r="B1833" s="20" t="s">
        <v>40782</v>
      </c>
      <c r="C1833" s="20" t="s">
        <v>30</v>
      </c>
      <c r="D1833" s="20" t="s">
        <v>74</v>
      </c>
      <c r="E1833" s="20" t="s">
        <v>228</v>
      </c>
      <c r="F1833" s="20" t="s">
        <v>74</v>
      </c>
      <c r="G1833" s="20" t="s">
        <v>74</v>
      </c>
      <c r="H1833" s="20" t="s">
        <v>20</v>
      </c>
      <c r="I1833" s="20" t="s">
        <v>21</v>
      </c>
      <c r="J1833">
        <v>4325.72</v>
      </c>
      <c r="K1833">
        <v>3604.77</v>
      </c>
      <c r="L1833">
        <v>3460.58</v>
      </c>
      <c r="M1833">
        <v>2883.82</v>
      </c>
      <c r="N1833">
        <v>3028.0068000000001</v>
      </c>
      <c r="O1833">
        <v>2523.3389999999999</v>
      </c>
      <c r="P1833">
        <v>0</v>
      </c>
      <c r="Q1833">
        <v>1</v>
      </c>
      <c r="R1833">
        <v>1.2</v>
      </c>
      <c r="S1833" t="s">
        <v>39120</v>
      </c>
    </row>
    <row r="1834" spans="1:19" x14ac:dyDescent="0.2">
      <c r="A1834" s="27" t="s">
        <v>5383</v>
      </c>
      <c r="B1834" s="20" t="s">
        <v>40783</v>
      </c>
      <c r="C1834" s="20" t="s">
        <v>30</v>
      </c>
      <c r="D1834" s="20" t="s">
        <v>74</v>
      </c>
      <c r="E1834" s="20" t="s">
        <v>228</v>
      </c>
      <c r="F1834" s="20" t="s">
        <v>74</v>
      </c>
      <c r="G1834" s="20" t="s">
        <v>74</v>
      </c>
      <c r="H1834" s="20" t="s">
        <v>20</v>
      </c>
      <c r="I1834" s="20" t="s">
        <v>21</v>
      </c>
      <c r="J1834">
        <v>4356.8599999999997</v>
      </c>
      <c r="K1834">
        <v>3630.72</v>
      </c>
      <c r="L1834">
        <v>3485.5</v>
      </c>
      <c r="M1834">
        <v>2904.58</v>
      </c>
      <c r="N1834">
        <v>3049.8047999999999</v>
      </c>
      <c r="O1834">
        <v>2541.5039999999999</v>
      </c>
      <c r="P1834">
        <v>0</v>
      </c>
      <c r="Q1834">
        <v>1</v>
      </c>
      <c r="R1834">
        <v>1.2</v>
      </c>
      <c r="S1834" t="s">
        <v>39120</v>
      </c>
    </row>
    <row r="1835" spans="1:19" x14ac:dyDescent="0.2">
      <c r="A1835" s="27" t="s">
        <v>5384</v>
      </c>
      <c r="B1835" s="20" t="s">
        <v>40784</v>
      </c>
      <c r="C1835" s="20" t="s">
        <v>30</v>
      </c>
      <c r="D1835" s="20" t="s">
        <v>74</v>
      </c>
      <c r="E1835" s="20" t="s">
        <v>228</v>
      </c>
      <c r="F1835" s="20" t="s">
        <v>74</v>
      </c>
      <c r="G1835" s="20" t="s">
        <v>74</v>
      </c>
      <c r="H1835" s="20" t="s">
        <v>20</v>
      </c>
      <c r="I1835" s="20" t="s">
        <v>21</v>
      </c>
      <c r="J1835">
        <v>4697.3900000000003</v>
      </c>
      <c r="K1835">
        <v>3914.49</v>
      </c>
      <c r="L1835">
        <v>3757.91</v>
      </c>
      <c r="M1835">
        <v>3131.59</v>
      </c>
      <c r="N1835">
        <v>3288.1716000000001</v>
      </c>
      <c r="O1835">
        <v>2740.143</v>
      </c>
      <c r="P1835">
        <v>0</v>
      </c>
      <c r="Q1835">
        <v>1</v>
      </c>
      <c r="R1835">
        <v>1.2</v>
      </c>
      <c r="S1835" t="s">
        <v>39120</v>
      </c>
    </row>
    <row r="1836" spans="1:19" x14ac:dyDescent="0.2">
      <c r="A1836" s="27" t="s">
        <v>5385</v>
      </c>
      <c r="B1836" s="20" t="s">
        <v>40785</v>
      </c>
      <c r="C1836" s="20" t="s">
        <v>30</v>
      </c>
      <c r="D1836" s="20" t="s">
        <v>74</v>
      </c>
      <c r="E1836" s="20" t="s">
        <v>228</v>
      </c>
      <c r="F1836" s="20" t="s">
        <v>74</v>
      </c>
      <c r="G1836" s="20" t="s">
        <v>74</v>
      </c>
      <c r="H1836" s="20" t="s">
        <v>20</v>
      </c>
      <c r="I1836" s="20" t="s">
        <v>21</v>
      </c>
      <c r="J1836">
        <v>5300.87</v>
      </c>
      <c r="K1836">
        <v>4417.3900000000003</v>
      </c>
      <c r="L1836">
        <v>4240.6899999999996</v>
      </c>
      <c r="M1836">
        <v>3533.91</v>
      </c>
      <c r="N1836">
        <v>3710.6075999999998</v>
      </c>
      <c r="O1836">
        <v>3092.1729999999998</v>
      </c>
      <c r="P1836">
        <v>0</v>
      </c>
      <c r="Q1836">
        <v>1</v>
      </c>
      <c r="R1836">
        <v>1.2</v>
      </c>
      <c r="S1836" t="s">
        <v>39120</v>
      </c>
    </row>
    <row r="1837" spans="1:19" x14ac:dyDescent="0.2">
      <c r="A1837" s="27" t="s">
        <v>5386</v>
      </c>
      <c r="B1837" s="20" t="s">
        <v>40786</v>
      </c>
      <c r="C1837" s="20" t="s">
        <v>30</v>
      </c>
      <c r="D1837" s="20" t="s">
        <v>74</v>
      </c>
      <c r="E1837" s="20" t="s">
        <v>228</v>
      </c>
      <c r="F1837" s="20" t="s">
        <v>74</v>
      </c>
      <c r="G1837" s="20" t="s">
        <v>74</v>
      </c>
      <c r="H1837" s="20" t="s">
        <v>20</v>
      </c>
      <c r="I1837" s="20" t="s">
        <v>21</v>
      </c>
      <c r="J1837">
        <v>6173.17</v>
      </c>
      <c r="K1837">
        <v>5144.3100000000004</v>
      </c>
      <c r="L1837">
        <v>4938.54</v>
      </c>
      <c r="M1837">
        <v>4115.45</v>
      </c>
      <c r="N1837">
        <v>4321.2204000000002</v>
      </c>
      <c r="O1837">
        <v>3601.0169999999998</v>
      </c>
      <c r="P1837">
        <v>0</v>
      </c>
      <c r="Q1837">
        <v>1</v>
      </c>
      <c r="R1837">
        <v>1.2</v>
      </c>
      <c r="S1837" t="s">
        <v>39120</v>
      </c>
    </row>
    <row r="1838" spans="1:19" x14ac:dyDescent="0.2">
      <c r="A1838" s="27" t="s">
        <v>5387</v>
      </c>
      <c r="B1838" s="20" t="s">
        <v>40787</v>
      </c>
      <c r="C1838" s="20" t="s">
        <v>30</v>
      </c>
      <c r="D1838" s="20" t="s">
        <v>74</v>
      </c>
      <c r="E1838" s="20" t="s">
        <v>228</v>
      </c>
      <c r="F1838" s="20" t="s">
        <v>74</v>
      </c>
      <c r="G1838" s="20" t="s">
        <v>74</v>
      </c>
      <c r="H1838" s="20" t="s">
        <v>20</v>
      </c>
      <c r="I1838" s="20" t="s">
        <v>21</v>
      </c>
      <c r="J1838">
        <v>6883.84</v>
      </c>
      <c r="K1838">
        <v>5736.53</v>
      </c>
      <c r="L1838">
        <v>5507.06</v>
      </c>
      <c r="M1838">
        <v>4589.22</v>
      </c>
      <c r="N1838">
        <v>4818.6851999999999</v>
      </c>
      <c r="O1838">
        <v>4015.5709999999999</v>
      </c>
      <c r="P1838">
        <v>0</v>
      </c>
      <c r="Q1838">
        <v>1</v>
      </c>
      <c r="R1838">
        <v>1.2</v>
      </c>
      <c r="S1838" t="s">
        <v>39120</v>
      </c>
    </row>
    <row r="1839" spans="1:19" x14ac:dyDescent="0.2">
      <c r="A1839" s="27" t="s">
        <v>5388</v>
      </c>
      <c r="B1839" s="20" t="s">
        <v>40788</v>
      </c>
      <c r="C1839" s="20" t="s">
        <v>30</v>
      </c>
      <c r="D1839" s="20" t="s">
        <v>74</v>
      </c>
      <c r="E1839" s="20" t="s">
        <v>228</v>
      </c>
      <c r="F1839" s="20" t="s">
        <v>74</v>
      </c>
      <c r="G1839" s="20" t="s">
        <v>74</v>
      </c>
      <c r="H1839" s="20" t="s">
        <v>20</v>
      </c>
      <c r="I1839" s="20" t="s">
        <v>21</v>
      </c>
      <c r="J1839">
        <v>7923.73</v>
      </c>
      <c r="K1839">
        <v>6603.11</v>
      </c>
      <c r="L1839">
        <v>6338.99</v>
      </c>
      <c r="M1839">
        <v>5282.49</v>
      </c>
      <c r="N1839">
        <v>5546.6124</v>
      </c>
      <c r="O1839">
        <v>4622.1769999999997</v>
      </c>
      <c r="P1839">
        <v>0</v>
      </c>
      <c r="Q1839">
        <v>1</v>
      </c>
      <c r="R1839">
        <v>1.2</v>
      </c>
      <c r="S1839" t="s">
        <v>39120</v>
      </c>
    </row>
    <row r="1840" spans="1:19" x14ac:dyDescent="0.2">
      <c r="A1840" s="27" t="s">
        <v>5389</v>
      </c>
      <c r="B1840" s="20" t="s">
        <v>40789</v>
      </c>
      <c r="C1840" s="20" t="s">
        <v>30</v>
      </c>
      <c r="D1840" s="20" t="s">
        <v>74</v>
      </c>
      <c r="E1840" s="20" t="s">
        <v>228</v>
      </c>
      <c r="F1840" s="20" t="s">
        <v>74</v>
      </c>
      <c r="G1840" s="20" t="s">
        <v>74</v>
      </c>
      <c r="H1840" s="20" t="s">
        <v>20</v>
      </c>
      <c r="I1840" s="20" t="s">
        <v>21</v>
      </c>
      <c r="J1840">
        <v>8830.76</v>
      </c>
      <c r="K1840">
        <v>7358.97</v>
      </c>
      <c r="L1840">
        <v>7064.62</v>
      </c>
      <c r="M1840">
        <v>5887.18</v>
      </c>
      <c r="N1840">
        <v>6181.5348000000004</v>
      </c>
      <c r="O1840">
        <v>5151.2790000000005</v>
      </c>
      <c r="P1840">
        <v>0</v>
      </c>
      <c r="Q1840">
        <v>1</v>
      </c>
      <c r="R1840">
        <v>1.2</v>
      </c>
      <c r="S1840" t="s">
        <v>39120</v>
      </c>
    </row>
    <row r="1841" spans="1:19" x14ac:dyDescent="0.2">
      <c r="A1841" s="27" t="s">
        <v>5390</v>
      </c>
      <c r="B1841" s="20" t="s">
        <v>40790</v>
      </c>
      <c r="C1841" s="20" t="s">
        <v>30</v>
      </c>
      <c r="D1841" s="20" t="s">
        <v>74</v>
      </c>
      <c r="E1841" s="20" t="s">
        <v>228</v>
      </c>
      <c r="F1841" s="20" t="s">
        <v>74</v>
      </c>
      <c r="G1841" s="20" t="s">
        <v>74</v>
      </c>
      <c r="H1841" s="20" t="s">
        <v>20</v>
      </c>
      <c r="I1841" s="20" t="s">
        <v>21</v>
      </c>
      <c r="J1841">
        <v>4775.54</v>
      </c>
      <c r="K1841">
        <v>3979.62</v>
      </c>
      <c r="L1841">
        <v>3820.44</v>
      </c>
      <c r="M1841">
        <v>3183.7</v>
      </c>
      <c r="N1841">
        <v>3342.8807999999999</v>
      </c>
      <c r="O1841">
        <v>2785.7339999999999</v>
      </c>
      <c r="P1841">
        <v>0</v>
      </c>
      <c r="Q1841">
        <v>1</v>
      </c>
      <c r="R1841">
        <v>1.2</v>
      </c>
      <c r="S1841" t="s">
        <v>39120</v>
      </c>
    </row>
    <row r="1842" spans="1:19" x14ac:dyDescent="0.2">
      <c r="A1842" s="27" t="s">
        <v>5391</v>
      </c>
      <c r="B1842" s="20" t="s">
        <v>40791</v>
      </c>
      <c r="C1842" s="20" t="s">
        <v>30</v>
      </c>
      <c r="D1842" s="20" t="s">
        <v>74</v>
      </c>
      <c r="E1842" s="20" t="s">
        <v>228</v>
      </c>
      <c r="F1842" s="20" t="s">
        <v>74</v>
      </c>
      <c r="G1842" s="20" t="s">
        <v>74</v>
      </c>
      <c r="H1842" s="20" t="s">
        <v>20</v>
      </c>
      <c r="I1842" s="20" t="s">
        <v>21</v>
      </c>
      <c r="J1842">
        <v>4897.92</v>
      </c>
      <c r="K1842">
        <v>4081.6</v>
      </c>
      <c r="L1842">
        <v>3918.34</v>
      </c>
      <c r="M1842">
        <v>3265.28</v>
      </c>
      <c r="N1842">
        <v>3428.5439999999999</v>
      </c>
      <c r="O1842">
        <v>2857.12</v>
      </c>
      <c r="P1842">
        <v>0</v>
      </c>
      <c r="Q1842">
        <v>1</v>
      </c>
      <c r="R1842">
        <v>1.2</v>
      </c>
      <c r="S1842" t="s">
        <v>39120</v>
      </c>
    </row>
    <row r="1843" spans="1:19" x14ac:dyDescent="0.2">
      <c r="A1843" s="27" t="s">
        <v>5392</v>
      </c>
      <c r="B1843" s="20" t="s">
        <v>40792</v>
      </c>
      <c r="C1843" s="20" t="s">
        <v>30</v>
      </c>
      <c r="D1843" s="20" t="s">
        <v>74</v>
      </c>
      <c r="E1843" s="20" t="s">
        <v>228</v>
      </c>
      <c r="F1843" s="20" t="s">
        <v>74</v>
      </c>
      <c r="G1843" s="20" t="s">
        <v>74</v>
      </c>
      <c r="H1843" s="20" t="s">
        <v>20</v>
      </c>
      <c r="I1843" s="20" t="s">
        <v>21</v>
      </c>
      <c r="J1843">
        <v>5178.16</v>
      </c>
      <c r="K1843">
        <v>4315.13</v>
      </c>
      <c r="L1843">
        <v>4142.5200000000004</v>
      </c>
      <c r="M1843">
        <v>3452.1</v>
      </c>
      <c r="N1843">
        <v>3624.7091999999998</v>
      </c>
      <c r="O1843">
        <v>3020.5909999999999</v>
      </c>
      <c r="P1843">
        <v>0</v>
      </c>
      <c r="Q1843">
        <v>1</v>
      </c>
      <c r="R1843">
        <v>1.2</v>
      </c>
      <c r="S1843" t="s">
        <v>39120</v>
      </c>
    </row>
    <row r="1844" spans="1:19" x14ac:dyDescent="0.2">
      <c r="A1844" s="27" t="s">
        <v>5393</v>
      </c>
      <c r="B1844" s="20" t="s">
        <v>40793</v>
      </c>
      <c r="C1844" s="20" t="s">
        <v>30</v>
      </c>
      <c r="D1844" s="20" t="s">
        <v>74</v>
      </c>
      <c r="E1844" s="20" t="s">
        <v>228</v>
      </c>
      <c r="F1844" s="20" t="s">
        <v>74</v>
      </c>
      <c r="G1844" s="20" t="s">
        <v>74</v>
      </c>
      <c r="H1844" s="20" t="s">
        <v>20</v>
      </c>
      <c r="I1844" s="20" t="s">
        <v>21</v>
      </c>
      <c r="J1844">
        <v>5834.17</v>
      </c>
      <c r="K1844">
        <v>4861.8100000000004</v>
      </c>
      <c r="L1844">
        <v>4667.34</v>
      </c>
      <c r="M1844">
        <v>3889.45</v>
      </c>
      <c r="N1844">
        <v>4083.9204</v>
      </c>
      <c r="O1844">
        <v>3403.2669999999998</v>
      </c>
      <c r="P1844">
        <v>0</v>
      </c>
      <c r="Q1844">
        <v>1</v>
      </c>
      <c r="R1844">
        <v>1.2</v>
      </c>
      <c r="S1844" t="s">
        <v>39120</v>
      </c>
    </row>
    <row r="1845" spans="1:19" x14ac:dyDescent="0.2">
      <c r="A1845" s="27" t="s">
        <v>5394</v>
      </c>
      <c r="B1845" s="20" t="s">
        <v>40794</v>
      </c>
      <c r="C1845" s="20" t="s">
        <v>30</v>
      </c>
      <c r="D1845" s="20" t="s">
        <v>74</v>
      </c>
      <c r="E1845" s="20" t="s">
        <v>228</v>
      </c>
      <c r="F1845" s="20" t="s">
        <v>74</v>
      </c>
      <c r="G1845" s="20" t="s">
        <v>74</v>
      </c>
      <c r="H1845" s="20" t="s">
        <v>20</v>
      </c>
      <c r="I1845" s="20" t="s">
        <v>21</v>
      </c>
      <c r="J1845">
        <v>6670.06</v>
      </c>
      <c r="K1845">
        <v>5558.38</v>
      </c>
      <c r="L1845">
        <v>5336.04</v>
      </c>
      <c r="M1845">
        <v>4446.7</v>
      </c>
      <c r="N1845">
        <v>4669.0392000000002</v>
      </c>
      <c r="O1845">
        <v>3890.866</v>
      </c>
      <c r="P1845">
        <v>0</v>
      </c>
      <c r="Q1845">
        <v>1</v>
      </c>
      <c r="R1845">
        <v>1.2</v>
      </c>
      <c r="S1845" t="s">
        <v>39120</v>
      </c>
    </row>
    <row r="1846" spans="1:19" x14ac:dyDescent="0.2">
      <c r="A1846" s="27" t="s">
        <v>5395</v>
      </c>
      <c r="B1846" s="20" t="s">
        <v>40795</v>
      </c>
      <c r="C1846" s="20" t="s">
        <v>30</v>
      </c>
      <c r="D1846" s="20" t="s">
        <v>74</v>
      </c>
      <c r="E1846" s="20" t="s">
        <v>228</v>
      </c>
      <c r="F1846" s="20" t="s">
        <v>74</v>
      </c>
      <c r="G1846" s="20" t="s">
        <v>74</v>
      </c>
      <c r="H1846" s="20" t="s">
        <v>20</v>
      </c>
      <c r="I1846" s="20" t="s">
        <v>21</v>
      </c>
      <c r="J1846">
        <v>7361.8</v>
      </c>
      <c r="K1846">
        <v>6134.83</v>
      </c>
      <c r="L1846">
        <v>5889.43</v>
      </c>
      <c r="M1846">
        <v>4907.8599999999997</v>
      </c>
      <c r="N1846">
        <v>5153.2572</v>
      </c>
      <c r="O1846">
        <v>4294.3810000000003</v>
      </c>
      <c r="P1846">
        <v>0</v>
      </c>
      <c r="Q1846">
        <v>1</v>
      </c>
      <c r="R1846">
        <v>1.2</v>
      </c>
      <c r="S1846" t="s">
        <v>39120</v>
      </c>
    </row>
    <row r="1847" spans="1:19" x14ac:dyDescent="0.2">
      <c r="A1847" s="27" t="s">
        <v>5396</v>
      </c>
      <c r="B1847" s="20" t="s">
        <v>40796</v>
      </c>
      <c r="C1847" s="20" t="s">
        <v>30</v>
      </c>
      <c r="D1847" s="20" t="s">
        <v>74</v>
      </c>
      <c r="E1847" s="20" t="s">
        <v>228</v>
      </c>
      <c r="F1847" s="20" t="s">
        <v>74</v>
      </c>
      <c r="G1847" s="20" t="s">
        <v>74</v>
      </c>
      <c r="H1847" s="20" t="s">
        <v>20</v>
      </c>
      <c r="I1847" s="20" t="s">
        <v>21</v>
      </c>
      <c r="J1847">
        <v>8053.42</v>
      </c>
      <c r="K1847">
        <v>6711.18</v>
      </c>
      <c r="L1847">
        <v>6442.73</v>
      </c>
      <c r="M1847">
        <v>5368.94</v>
      </c>
      <c r="N1847">
        <v>5637.3912</v>
      </c>
      <c r="O1847">
        <v>4697.826</v>
      </c>
      <c r="P1847">
        <v>0</v>
      </c>
      <c r="Q1847">
        <v>1</v>
      </c>
      <c r="R1847">
        <v>1.2</v>
      </c>
      <c r="S1847" t="s">
        <v>39120</v>
      </c>
    </row>
    <row r="1848" spans="1:19" x14ac:dyDescent="0.2">
      <c r="A1848" s="27" t="s">
        <v>5397</v>
      </c>
      <c r="B1848" s="20" t="s">
        <v>40797</v>
      </c>
      <c r="C1848" s="20" t="s">
        <v>30</v>
      </c>
      <c r="D1848" s="20" t="s">
        <v>74</v>
      </c>
      <c r="E1848" s="20" t="s">
        <v>228</v>
      </c>
      <c r="F1848" s="20" t="s">
        <v>74</v>
      </c>
      <c r="G1848" s="20" t="s">
        <v>74</v>
      </c>
      <c r="H1848" s="20" t="s">
        <v>20</v>
      </c>
      <c r="I1848" s="20" t="s">
        <v>21</v>
      </c>
      <c r="J1848">
        <v>9153.3799999999992</v>
      </c>
      <c r="K1848">
        <v>7627.82</v>
      </c>
      <c r="L1848">
        <v>7322.71</v>
      </c>
      <c r="M1848">
        <v>6102.26</v>
      </c>
      <c r="N1848">
        <v>6407.3688000000002</v>
      </c>
      <c r="O1848">
        <v>5339.4740000000002</v>
      </c>
      <c r="P1848">
        <v>0</v>
      </c>
      <c r="Q1848">
        <v>1</v>
      </c>
      <c r="R1848">
        <v>1.2</v>
      </c>
      <c r="S1848" t="s">
        <v>39120</v>
      </c>
    </row>
    <row r="1849" spans="1:19" x14ac:dyDescent="0.2">
      <c r="A1849" s="27" t="s">
        <v>5375</v>
      </c>
      <c r="B1849" s="20" t="s">
        <v>40775</v>
      </c>
      <c r="C1849" s="20" t="s">
        <v>30</v>
      </c>
      <c r="D1849" s="20" t="s">
        <v>74</v>
      </c>
      <c r="E1849" s="20" t="s">
        <v>228</v>
      </c>
      <c r="F1849" s="20" t="s">
        <v>74</v>
      </c>
      <c r="G1849" s="20" t="s">
        <v>74</v>
      </c>
      <c r="H1849" s="20" t="s">
        <v>20</v>
      </c>
      <c r="I1849" s="20" t="s">
        <v>21</v>
      </c>
      <c r="J1849">
        <v>5149.9399999999996</v>
      </c>
      <c r="K1849">
        <v>4291.62</v>
      </c>
      <c r="L1849">
        <v>4119.96</v>
      </c>
      <c r="M1849">
        <v>3433.3</v>
      </c>
      <c r="N1849">
        <v>3604.9607999999998</v>
      </c>
      <c r="O1849">
        <v>3004.134</v>
      </c>
      <c r="P1849">
        <v>0</v>
      </c>
      <c r="Q1849">
        <v>1</v>
      </c>
      <c r="R1849">
        <v>1.2</v>
      </c>
      <c r="S1849" t="s">
        <v>39120</v>
      </c>
    </row>
    <row r="1850" spans="1:19" x14ac:dyDescent="0.2">
      <c r="A1850" s="27" t="s">
        <v>5376</v>
      </c>
      <c r="B1850" s="20" t="s">
        <v>40776</v>
      </c>
      <c r="C1850" s="20" t="s">
        <v>30</v>
      </c>
      <c r="D1850" s="20" t="s">
        <v>74</v>
      </c>
      <c r="E1850" s="20" t="s">
        <v>228</v>
      </c>
      <c r="F1850" s="20" t="s">
        <v>74</v>
      </c>
      <c r="G1850" s="20" t="s">
        <v>74</v>
      </c>
      <c r="H1850" s="20" t="s">
        <v>20</v>
      </c>
      <c r="I1850" s="20" t="s">
        <v>21</v>
      </c>
      <c r="J1850">
        <v>5409.02</v>
      </c>
      <c r="K1850">
        <v>4507.5200000000004</v>
      </c>
      <c r="L1850">
        <v>4327.22</v>
      </c>
      <c r="M1850">
        <v>3606.02</v>
      </c>
      <c r="N1850">
        <v>3786.3168000000001</v>
      </c>
      <c r="O1850">
        <v>3155.2640000000001</v>
      </c>
      <c r="P1850">
        <v>0</v>
      </c>
      <c r="Q1850">
        <v>1</v>
      </c>
      <c r="R1850">
        <v>1.2</v>
      </c>
      <c r="S1850" t="s">
        <v>39120</v>
      </c>
    </row>
    <row r="1851" spans="1:19" x14ac:dyDescent="0.2">
      <c r="A1851" s="27" t="s">
        <v>5377</v>
      </c>
      <c r="B1851" s="20" t="s">
        <v>40777</v>
      </c>
      <c r="C1851" s="20" t="s">
        <v>30</v>
      </c>
      <c r="D1851" s="20" t="s">
        <v>74</v>
      </c>
      <c r="E1851" s="20" t="s">
        <v>228</v>
      </c>
      <c r="F1851" s="20" t="s">
        <v>74</v>
      </c>
      <c r="G1851" s="20" t="s">
        <v>74</v>
      </c>
      <c r="H1851" s="20" t="s">
        <v>20</v>
      </c>
      <c r="I1851" s="20" t="s">
        <v>21</v>
      </c>
      <c r="J1851">
        <v>6093.55</v>
      </c>
      <c r="K1851">
        <v>5077.96</v>
      </c>
      <c r="L1851">
        <v>4874.84</v>
      </c>
      <c r="M1851">
        <v>4062.37</v>
      </c>
      <c r="N1851">
        <v>4265.4863999999998</v>
      </c>
      <c r="O1851">
        <v>3554.5720000000001</v>
      </c>
      <c r="P1851">
        <v>0</v>
      </c>
      <c r="Q1851">
        <v>1</v>
      </c>
      <c r="R1851">
        <v>1.2</v>
      </c>
      <c r="S1851" t="s">
        <v>39120</v>
      </c>
    </row>
    <row r="1852" spans="1:19" x14ac:dyDescent="0.2">
      <c r="A1852" s="27" t="s">
        <v>5378</v>
      </c>
      <c r="B1852" s="20" t="s">
        <v>40778</v>
      </c>
      <c r="C1852" s="20" t="s">
        <v>30</v>
      </c>
      <c r="D1852" s="20" t="s">
        <v>74</v>
      </c>
      <c r="E1852" s="20" t="s">
        <v>228</v>
      </c>
      <c r="F1852" s="20" t="s">
        <v>74</v>
      </c>
      <c r="G1852" s="20" t="s">
        <v>74</v>
      </c>
      <c r="H1852" s="20" t="s">
        <v>20</v>
      </c>
      <c r="I1852" s="20" t="s">
        <v>21</v>
      </c>
      <c r="J1852">
        <v>6936.59</v>
      </c>
      <c r="K1852">
        <v>5780.49</v>
      </c>
      <c r="L1852">
        <v>5549.27</v>
      </c>
      <c r="M1852">
        <v>4624.3900000000003</v>
      </c>
      <c r="N1852">
        <v>4855.6116000000002</v>
      </c>
      <c r="O1852">
        <v>4046.3429999999998</v>
      </c>
      <c r="P1852">
        <v>0</v>
      </c>
      <c r="Q1852">
        <v>1</v>
      </c>
      <c r="R1852">
        <v>1.2</v>
      </c>
      <c r="S1852" t="s">
        <v>39120</v>
      </c>
    </row>
    <row r="1853" spans="1:19" x14ac:dyDescent="0.2">
      <c r="A1853" s="27" t="s">
        <v>5379</v>
      </c>
      <c r="B1853" s="20" t="s">
        <v>40779</v>
      </c>
      <c r="C1853" s="20" t="s">
        <v>30</v>
      </c>
      <c r="D1853" s="20" t="s">
        <v>74</v>
      </c>
      <c r="E1853" s="20" t="s">
        <v>228</v>
      </c>
      <c r="F1853" s="20" t="s">
        <v>74</v>
      </c>
      <c r="G1853" s="20" t="s">
        <v>74</v>
      </c>
      <c r="H1853" s="20" t="s">
        <v>20</v>
      </c>
      <c r="I1853" s="20" t="s">
        <v>21</v>
      </c>
      <c r="J1853">
        <v>7610.36</v>
      </c>
      <c r="K1853">
        <v>6341.97</v>
      </c>
      <c r="L1853">
        <v>6088.3</v>
      </c>
      <c r="M1853">
        <v>5073.58</v>
      </c>
      <c r="N1853">
        <v>5327.2547999999997</v>
      </c>
      <c r="O1853">
        <v>4439.3789999999999</v>
      </c>
      <c r="P1853">
        <v>0</v>
      </c>
      <c r="Q1853">
        <v>1</v>
      </c>
      <c r="R1853">
        <v>1.2</v>
      </c>
      <c r="S1853" t="s">
        <v>39120</v>
      </c>
    </row>
    <row r="1854" spans="1:19" x14ac:dyDescent="0.2">
      <c r="A1854" s="27" t="s">
        <v>5380</v>
      </c>
      <c r="B1854" s="20" t="s">
        <v>40780</v>
      </c>
      <c r="C1854" s="20" t="s">
        <v>30</v>
      </c>
      <c r="D1854" s="20" t="s">
        <v>74</v>
      </c>
      <c r="E1854" s="20" t="s">
        <v>228</v>
      </c>
      <c r="F1854" s="20" t="s">
        <v>74</v>
      </c>
      <c r="G1854" s="20" t="s">
        <v>74</v>
      </c>
      <c r="H1854" s="20" t="s">
        <v>20</v>
      </c>
      <c r="I1854" s="20" t="s">
        <v>21</v>
      </c>
      <c r="J1854">
        <v>8435.2199999999993</v>
      </c>
      <c r="K1854">
        <v>7029.35</v>
      </c>
      <c r="L1854">
        <v>6748.18</v>
      </c>
      <c r="M1854">
        <v>5623.48</v>
      </c>
      <c r="N1854">
        <v>5904.6540000000005</v>
      </c>
      <c r="O1854">
        <v>4920.5450000000001</v>
      </c>
      <c r="P1854">
        <v>0</v>
      </c>
      <c r="Q1854">
        <v>1</v>
      </c>
      <c r="R1854">
        <v>1.2</v>
      </c>
      <c r="S1854" t="s">
        <v>39120</v>
      </c>
    </row>
    <row r="1855" spans="1:19" x14ac:dyDescent="0.2">
      <c r="A1855" s="27" t="s">
        <v>5381</v>
      </c>
      <c r="B1855" s="20" t="s">
        <v>40781</v>
      </c>
      <c r="C1855" s="20" t="s">
        <v>30</v>
      </c>
      <c r="D1855" s="20" t="s">
        <v>74</v>
      </c>
      <c r="E1855" s="20" t="s">
        <v>228</v>
      </c>
      <c r="F1855" s="20" t="s">
        <v>74</v>
      </c>
      <c r="G1855" s="20" t="s">
        <v>74</v>
      </c>
      <c r="H1855" s="20" t="s">
        <v>20</v>
      </c>
      <c r="I1855" s="20" t="s">
        <v>21</v>
      </c>
      <c r="J1855">
        <v>9344.56</v>
      </c>
      <c r="K1855">
        <v>7787.13</v>
      </c>
      <c r="L1855">
        <v>7475.64</v>
      </c>
      <c r="M1855">
        <v>6229.7</v>
      </c>
      <c r="N1855">
        <v>6541.1891999999998</v>
      </c>
      <c r="O1855">
        <v>5450.991</v>
      </c>
      <c r="P1855">
        <v>0</v>
      </c>
      <c r="Q1855">
        <v>1</v>
      </c>
      <c r="R1855">
        <v>1.2</v>
      </c>
      <c r="S1855" t="s">
        <v>39120</v>
      </c>
    </row>
    <row r="1856" spans="1:19" x14ac:dyDescent="0.2">
      <c r="A1856" s="27" t="s">
        <v>5359</v>
      </c>
      <c r="B1856" s="20" t="s">
        <v>40759</v>
      </c>
      <c r="C1856" s="20" t="s">
        <v>30</v>
      </c>
      <c r="D1856" s="20" t="s">
        <v>74</v>
      </c>
      <c r="E1856" s="20" t="s">
        <v>228</v>
      </c>
      <c r="F1856" s="20" t="s">
        <v>74</v>
      </c>
      <c r="G1856" s="20" t="s">
        <v>74</v>
      </c>
      <c r="H1856" s="20" t="s">
        <v>20</v>
      </c>
      <c r="I1856" s="20" t="s">
        <v>21</v>
      </c>
      <c r="J1856">
        <v>6361.34</v>
      </c>
      <c r="K1856">
        <v>5301.12</v>
      </c>
      <c r="L1856">
        <v>5089.08</v>
      </c>
      <c r="M1856">
        <v>4240.8999999999996</v>
      </c>
      <c r="N1856">
        <v>4452.9408000000003</v>
      </c>
      <c r="O1856">
        <v>3710.7840000000001</v>
      </c>
      <c r="P1856">
        <v>0</v>
      </c>
      <c r="Q1856">
        <v>1</v>
      </c>
      <c r="R1856">
        <v>1.2</v>
      </c>
      <c r="S1856" t="s">
        <v>39120</v>
      </c>
    </row>
    <row r="1857" spans="1:19" x14ac:dyDescent="0.2">
      <c r="A1857" s="27" t="s">
        <v>5360</v>
      </c>
      <c r="B1857" s="20" t="s">
        <v>40760</v>
      </c>
      <c r="C1857" s="20" t="s">
        <v>30</v>
      </c>
      <c r="D1857" s="20" t="s">
        <v>74</v>
      </c>
      <c r="E1857" s="20" t="s">
        <v>228</v>
      </c>
      <c r="F1857" s="20" t="s">
        <v>74</v>
      </c>
      <c r="G1857" s="20" t="s">
        <v>74</v>
      </c>
      <c r="H1857" s="20" t="s">
        <v>20</v>
      </c>
      <c r="I1857" s="20" t="s">
        <v>21</v>
      </c>
      <c r="J1857">
        <v>6407.14</v>
      </c>
      <c r="K1857">
        <v>5339.28</v>
      </c>
      <c r="L1857">
        <v>5125.7</v>
      </c>
      <c r="M1857">
        <v>4271.42</v>
      </c>
      <c r="N1857">
        <v>4484.9952000000003</v>
      </c>
      <c r="O1857">
        <v>3737.4960000000001</v>
      </c>
      <c r="P1857">
        <v>0</v>
      </c>
      <c r="Q1857">
        <v>1</v>
      </c>
      <c r="R1857">
        <v>1.2</v>
      </c>
      <c r="S1857" t="s">
        <v>39120</v>
      </c>
    </row>
    <row r="1858" spans="1:19" x14ac:dyDescent="0.2">
      <c r="A1858" s="27" t="s">
        <v>5361</v>
      </c>
      <c r="B1858" s="20" t="s">
        <v>40761</v>
      </c>
      <c r="C1858" s="20" t="s">
        <v>30</v>
      </c>
      <c r="D1858" s="20" t="s">
        <v>74</v>
      </c>
      <c r="E1858" s="20" t="s">
        <v>228</v>
      </c>
      <c r="F1858" s="20" t="s">
        <v>74</v>
      </c>
      <c r="G1858" s="20" t="s">
        <v>74</v>
      </c>
      <c r="H1858" s="20" t="s">
        <v>20</v>
      </c>
      <c r="I1858" s="20" t="s">
        <v>21</v>
      </c>
      <c r="J1858">
        <v>6907.9</v>
      </c>
      <c r="K1858">
        <v>5756.58</v>
      </c>
      <c r="L1858">
        <v>5526.31</v>
      </c>
      <c r="M1858">
        <v>4605.26</v>
      </c>
      <c r="N1858">
        <v>4835.5272000000004</v>
      </c>
      <c r="O1858">
        <v>4029.6060000000002</v>
      </c>
      <c r="P1858">
        <v>0</v>
      </c>
      <c r="Q1858">
        <v>1</v>
      </c>
      <c r="R1858">
        <v>1.2</v>
      </c>
      <c r="S1858" t="s">
        <v>39120</v>
      </c>
    </row>
    <row r="1859" spans="1:19" x14ac:dyDescent="0.2">
      <c r="A1859" s="27" t="s">
        <v>5362</v>
      </c>
      <c r="B1859" s="20" t="s">
        <v>40762</v>
      </c>
      <c r="C1859" s="20" t="s">
        <v>30</v>
      </c>
      <c r="D1859" s="20" t="s">
        <v>74</v>
      </c>
      <c r="E1859" s="20" t="s">
        <v>228</v>
      </c>
      <c r="F1859" s="20" t="s">
        <v>74</v>
      </c>
      <c r="G1859" s="20" t="s">
        <v>74</v>
      </c>
      <c r="H1859" s="20" t="s">
        <v>20</v>
      </c>
      <c r="I1859" s="20" t="s">
        <v>21</v>
      </c>
      <c r="J1859">
        <v>7795.4</v>
      </c>
      <c r="K1859">
        <v>6496.17</v>
      </c>
      <c r="L1859">
        <v>6236.33</v>
      </c>
      <c r="M1859">
        <v>5196.9399999999996</v>
      </c>
      <c r="N1859">
        <v>5456.7828</v>
      </c>
      <c r="O1859">
        <v>4547.3190000000004</v>
      </c>
      <c r="P1859">
        <v>0</v>
      </c>
      <c r="Q1859">
        <v>1</v>
      </c>
      <c r="R1859">
        <v>1.2</v>
      </c>
      <c r="S1859" t="s">
        <v>39120</v>
      </c>
    </row>
    <row r="1860" spans="1:19" x14ac:dyDescent="0.2">
      <c r="A1860" s="27" t="s">
        <v>5363</v>
      </c>
      <c r="B1860" s="20" t="s">
        <v>40763</v>
      </c>
      <c r="C1860" s="20" t="s">
        <v>30</v>
      </c>
      <c r="D1860" s="20" t="s">
        <v>74</v>
      </c>
      <c r="E1860" s="20" t="s">
        <v>228</v>
      </c>
      <c r="F1860" s="20" t="s">
        <v>74</v>
      </c>
      <c r="G1860" s="20" t="s">
        <v>74</v>
      </c>
      <c r="H1860" s="20" t="s">
        <v>20</v>
      </c>
      <c r="I1860" s="20" t="s">
        <v>21</v>
      </c>
      <c r="J1860">
        <v>9078.2199999999993</v>
      </c>
      <c r="K1860">
        <v>7565.18</v>
      </c>
      <c r="L1860">
        <v>7262.57</v>
      </c>
      <c r="M1860">
        <v>6052.14</v>
      </c>
      <c r="N1860">
        <v>6354.7511999999997</v>
      </c>
      <c r="O1860">
        <v>5295.6260000000002</v>
      </c>
      <c r="P1860">
        <v>0</v>
      </c>
      <c r="Q1860">
        <v>1</v>
      </c>
      <c r="R1860">
        <v>1.2</v>
      </c>
      <c r="S1860" t="s">
        <v>39120</v>
      </c>
    </row>
    <row r="1861" spans="1:19" x14ac:dyDescent="0.2">
      <c r="A1861" s="27" t="s">
        <v>5364</v>
      </c>
      <c r="B1861" s="20" t="s">
        <v>40764</v>
      </c>
      <c r="C1861" s="20" t="s">
        <v>30</v>
      </c>
      <c r="D1861" s="20" t="s">
        <v>74</v>
      </c>
      <c r="E1861" s="20" t="s">
        <v>228</v>
      </c>
      <c r="F1861" s="20" t="s">
        <v>74</v>
      </c>
      <c r="G1861" s="20" t="s">
        <v>74</v>
      </c>
      <c r="H1861" s="20" t="s">
        <v>20</v>
      </c>
      <c r="I1861" s="20" t="s">
        <v>21</v>
      </c>
      <c r="J1861">
        <v>10123.27</v>
      </c>
      <c r="K1861">
        <v>8436.06</v>
      </c>
      <c r="L1861">
        <v>8098.62</v>
      </c>
      <c r="M1861">
        <v>6748.85</v>
      </c>
      <c r="N1861">
        <v>7086.2903999999999</v>
      </c>
      <c r="O1861">
        <v>5905.2420000000002</v>
      </c>
      <c r="P1861">
        <v>0</v>
      </c>
      <c r="Q1861">
        <v>1</v>
      </c>
      <c r="R1861">
        <v>1.2</v>
      </c>
      <c r="S1861" t="s">
        <v>39120</v>
      </c>
    </row>
    <row r="1862" spans="1:19" x14ac:dyDescent="0.2">
      <c r="A1862" s="27" t="s">
        <v>5365</v>
      </c>
      <c r="B1862" s="20" t="s">
        <v>40765</v>
      </c>
      <c r="C1862" s="20" t="s">
        <v>30</v>
      </c>
      <c r="D1862" s="20" t="s">
        <v>74</v>
      </c>
      <c r="E1862" s="20" t="s">
        <v>228</v>
      </c>
      <c r="F1862" s="20" t="s">
        <v>74</v>
      </c>
      <c r="G1862" s="20" t="s">
        <v>74</v>
      </c>
      <c r="H1862" s="20" t="s">
        <v>20</v>
      </c>
      <c r="I1862" s="20" t="s">
        <v>21</v>
      </c>
      <c r="J1862">
        <v>11652.5</v>
      </c>
      <c r="K1862">
        <v>9710.42</v>
      </c>
      <c r="L1862">
        <v>9322.01</v>
      </c>
      <c r="M1862">
        <v>7768.34</v>
      </c>
      <c r="N1862">
        <v>8156.7528000000002</v>
      </c>
      <c r="O1862">
        <v>6797.2939999999999</v>
      </c>
      <c r="P1862">
        <v>0</v>
      </c>
      <c r="Q1862">
        <v>1</v>
      </c>
      <c r="R1862">
        <v>1.2</v>
      </c>
      <c r="S1862" t="s">
        <v>39120</v>
      </c>
    </row>
    <row r="1863" spans="1:19" x14ac:dyDescent="0.2">
      <c r="A1863" s="27" t="s">
        <v>5366</v>
      </c>
      <c r="B1863" s="20" t="s">
        <v>40766</v>
      </c>
      <c r="C1863" s="20" t="s">
        <v>30</v>
      </c>
      <c r="D1863" s="20" t="s">
        <v>74</v>
      </c>
      <c r="E1863" s="20" t="s">
        <v>228</v>
      </c>
      <c r="F1863" s="20" t="s">
        <v>74</v>
      </c>
      <c r="G1863" s="20" t="s">
        <v>74</v>
      </c>
      <c r="H1863" s="20" t="s">
        <v>20</v>
      </c>
      <c r="I1863" s="20" t="s">
        <v>21</v>
      </c>
      <c r="J1863">
        <v>12986.4</v>
      </c>
      <c r="K1863">
        <v>10822</v>
      </c>
      <c r="L1863">
        <v>10389.120000000001</v>
      </c>
      <c r="M1863">
        <v>8657.6</v>
      </c>
      <c r="N1863">
        <v>9090.48</v>
      </c>
      <c r="O1863">
        <v>7575.4</v>
      </c>
      <c r="P1863">
        <v>0</v>
      </c>
      <c r="Q1863">
        <v>1</v>
      </c>
      <c r="R1863">
        <v>1.2</v>
      </c>
      <c r="S1863" t="s">
        <v>39120</v>
      </c>
    </row>
    <row r="1864" spans="1:19" x14ac:dyDescent="0.2">
      <c r="A1864" s="27" t="s">
        <v>5367</v>
      </c>
      <c r="B1864" s="20" t="s">
        <v>40767</v>
      </c>
      <c r="C1864" s="20" t="s">
        <v>30</v>
      </c>
      <c r="D1864" s="20" t="s">
        <v>74</v>
      </c>
      <c r="E1864" s="20" t="s">
        <v>228</v>
      </c>
      <c r="F1864" s="20" t="s">
        <v>74</v>
      </c>
      <c r="G1864" s="20" t="s">
        <v>74</v>
      </c>
      <c r="H1864" s="20" t="s">
        <v>20</v>
      </c>
      <c r="I1864" s="20" t="s">
        <v>21</v>
      </c>
      <c r="J1864">
        <v>7022.81</v>
      </c>
      <c r="K1864">
        <v>5852.34</v>
      </c>
      <c r="L1864">
        <v>5618.24</v>
      </c>
      <c r="M1864">
        <v>4681.87</v>
      </c>
      <c r="N1864">
        <v>4915.9656000000004</v>
      </c>
      <c r="O1864">
        <v>4096.6379999999999</v>
      </c>
      <c r="P1864">
        <v>0</v>
      </c>
      <c r="Q1864">
        <v>1</v>
      </c>
      <c r="R1864">
        <v>1.2</v>
      </c>
      <c r="S1864" t="s">
        <v>39120</v>
      </c>
    </row>
    <row r="1865" spans="1:19" x14ac:dyDescent="0.2">
      <c r="A1865" s="27" t="s">
        <v>5368</v>
      </c>
      <c r="B1865" s="20" t="s">
        <v>40768</v>
      </c>
      <c r="C1865" s="20" t="s">
        <v>30</v>
      </c>
      <c r="D1865" s="20" t="s">
        <v>74</v>
      </c>
      <c r="E1865" s="20" t="s">
        <v>228</v>
      </c>
      <c r="F1865" s="20" t="s">
        <v>74</v>
      </c>
      <c r="G1865" s="20" t="s">
        <v>74</v>
      </c>
      <c r="H1865" s="20" t="s">
        <v>20</v>
      </c>
      <c r="I1865" s="20" t="s">
        <v>21</v>
      </c>
      <c r="J1865">
        <v>7202.8</v>
      </c>
      <c r="K1865">
        <v>6002.33</v>
      </c>
      <c r="L1865">
        <v>5762.23</v>
      </c>
      <c r="M1865">
        <v>4801.8599999999997</v>
      </c>
      <c r="N1865">
        <v>5041.9571999999998</v>
      </c>
      <c r="O1865">
        <v>4201.6310000000003</v>
      </c>
      <c r="P1865">
        <v>0</v>
      </c>
      <c r="Q1865">
        <v>1</v>
      </c>
      <c r="R1865">
        <v>1.2</v>
      </c>
      <c r="S1865" t="s">
        <v>39120</v>
      </c>
    </row>
    <row r="1866" spans="1:19" x14ac:dyDescent="0.2">
      <c r="A1866" s="27" t="s">
        <v>5369</v>
      </c>
      <c r="B1866" s="20" t="s">
        <v>40769</v>
      </c>
      <c r="C1866" s="20" t="s">
        <v>30</v>
      </c>
      <c r="D1866" s="20" t="s">
        <v>74</v>
      </c>
      <c r="E1866" s="20" t="s">
        <v>228</v>
      </c>
      <c r="F1866" s="20" t="s">
        <v>74</v>
      </c>
      <c r="G1866" s="20" t="s">
        <v>74</v>
      </c>
      <c r="H1866" s="20" t="s">
        <v>20</v>
      </c>
      <c r="I1866" s="20" t="s">
        <v>21</v>
      </c>
      <c r="J1866">
        <v>7614.98</v>
      </c>
      <c r="K1866">
        <v>6345.82</v>
      </c>
      <c r="L1866">
        <v>6091.99</v>
      </c>
      <c r="M1866">
        <v>5076.66</v>
      </c>
      <c r="N1866">
        <v>5330.4888000000001</v>
      </c>
      <c r="O1866">
        <v>4442.0739999999996</v>
      </c>
      <c r="P1866">
        <v>0</v>
      </c>
      <c r="Q1866">
        <v>1</v>
      </c>
      <c r="R1866">
        <v>1.2</v>
      </c>
      <c r="S1866" t="s">
        <v>39120</v>
      </c>
    </row>
    <row r="1867" spans="1:19" x14ac:dyDescent="0.2">
      <c r="A1867" s="27" t="s">
        <v>5370</v>
      </c>
      <c r="B1867" s="20" t="s">
        <v>40770</v>
      </c>
      <c r="C1867" s="20" t="s">
        <v>30</v>
      </c>
      <c r="D1867" s="20" t="s">
        <v>74</v>
      </c>
      <c r="E1867" s="20" t="s">
        <v>228</v>
      </c>
      <c r="F1867" s="20" t="s">
        <v>74</v>
      </c>
      <c r="G1867" s="20" t="s">
        <v>74</v>
      </c>
      <c r="H1867" s="20" t="s">
        <v>20</v>
      </c>
      <c r="I1867" s="20" t="s">
        <v>21</v>
      </c>
      <c r="J1867">
        <v>8579.68</v>
      </c>
      <c r="K1867">
        <v>7149.73</v>
      </c>
      <c r="L1867">
        <v>6863.74</v>
      </c>
      <c r="M1867">
        <v>5719.78</v>
      </c>
      <c r="N1867">
        <v>6005.7731999999996</v>
      </c>
      <c r="O1867">
        <v>5004.8109999999997</v>
      </c>
      <c r="P1867">
        <v>0</v>
      </c>
      <c r="Q1867">
        <v>1</v>
      </c>
      <c r="R1867">
        <v>1.2</v>
      </c>
      <c r="S1867" t="s">
        <v>39120</v>
      </c>
    </row>
    <row r="1868" spans="1:19" x14ac:dyDescent="0.2">
      <c r="A1868" s="27" t="s">
        <v>5371</v>
      </c>
      <c r="B1868" s="20" t="s">
        <v>40771</v>
      </c>
      <c r="C1868" s="20" t="s">
        <v>30</v>
      </c>
      <c r="D1868" s="20" t="s">
        <v>74</v>
      </c>
      <c r="E1868" s="20" t="s">
        <v>228</v>
      </c>
      <c r="F1868" s="20" t="s">
        <v>74</v>
      </c>
      <c r="G1868" s="20" t="s">
        <v>74</v>
      </c>
      <c r="H1868" s="20" t="s">
        <v>20</v>
      </c>
      <c r="I1868" s="20" t="s">
        <v>21</v>
      </c>
      <c r="J1868">
        <v>9808.93</v>
      </c>
      <c r="K1868">
        <v>8174.11</v>
      </c>
      <c r="L1868">
        <v>7847.15</v>
      </c>
      <c r="M1868">
        <v>6539.29</v>
      </c>
      <c r="N1868">
        <v>6866.2524000000003</v>
      </c>
      <c r="O1868">
        <v>5721.8770000000004</v>
      </c>
      <c r="P1868">
        <v>0</v>
      </c>
      <c r="Q1868">
        <v>1</v>
      </c>
      <c r="R1868">
        <v>1.2</v>
      </c>
      <c r="S1868" t="s">
        <v>39120</v>
      </c>
    </row>
    <row r="1869" spans="1:19" x14ac:dyDescent="0.2">
      <c r="A1869" s="27" t="s">
        <v>5372</v>
      </c>
      <c r="B1869" s="20" t="s">
        <v>40772</v>
      </c>
      <c r="C1869" s="20" t="s">
        <v>30</v>
      </c>
      <c r="D1869" s="20" t="s">
        <v>74</v>
      </c>
      <c r="E1869" s="20" t="s">
        <v>228</v>
      </c>
      <c r="F1869" s="20" t="s">
        <v>74</v>
      </c>
      <c r="G1869" s="20" t="s">
        <v>74</v>
      </c>
      <c r="H1869" s="20" t="s">
        <v>20</v>
      </c>
      <c r="I1869" s="20" t="s">
        <v>21</v>
      </c>
      <c r="J1869">
        <v>10826.14</v>
      </c>
      <c r="K1869">
        <v>9021.7800000000007</v>
      </c>
      <c r="L1869">
        <v>8660.9</v>
      </c>
      <c r="M1869">
        <v>7217.42</v>
      </c>
      <c r="N1869">
        <v>7578.2951999999996</v>
      </c>
      <c r="O1869">
        <v>6315.2460000000001</v>
      </c>
      <c r="P1869">
        <v>0</v>
      </c>
      <c r="Q1869">
        <v>1</v>
      </c>
      <c r="R1869">
        <v>1.2</v>
      </c>
      <c r="S1869" t="s">
        <v>39120</v>
      </c>
    </row>
    <row r="1870" spans="1:19" x14ac:dyDescent="0.2">
      <c r="A1870" s="27" t="s">
        <v>5373</v>
      </c>
      <c r="B1870" s="20" t="s">
        <v>40773</v>
      </c>
      <c r="C1870" s="20" t="s">
        <v>30</v>
      </c>
      <c r="D1870" s="20" t="s">
        <v>74</v>
      </c>
      <c r="E1870" s="20" t="s">
        <v>228</v>
      </c>
      <c r="F1870" s="20" t="s">
        <v>74</v>
      </c>
      <c r="G1870" s="20" t="s">
        <v>74</v>
      </c>
      <c r="H1870" s="20" t="s">
        <v>20</v>
      </c>
      <c r="I1870" s="20" t="s">
        <v>21</v>
      </c>
      <c r="J1870">
        <v>11843.28</v>
      </c>
      <c r="K1870">
        <v>9869.4</v>
      </c>
      <c r="L1870">
        <v>9474.6200000000008</v>
      </c>
      <c r="M1870">
        <v>7895.52</v>
      </c>
      <c r="N1870">
        <v>8290.2960000000003</v>
      </c>
      <c r="O1870">
        <v>6908.58</v>
      </c>
      <c r="P1870">
        <v>0</v>
      </c>
      <c r="Q1870">
        <v>1</v>
      </c>
      <c r="R1870">
        <v>1.2</v>
      </c>
      <c r="S1870" t="s">
        <v>39120</v>
      </c>
    </row>
    <row r="1871" spans="1:19" x14ac:dyDescent="0.2">
      <c r="A1871" s="27" t="s">
        <v>5374</v>
      </c>
      <c r="B1871" s="20" t="s">
        <v>40774</v>
      </c>
      <c r="C1871" s="20" t="s">
        <v>30</v>
      </c>
      <c r="D1871" s="20" t="s">
        <v>74</v>
      </c>
      <c r="E1871" s="20" t="s">
        <v>228</v>
      </c>
      <c r="F1871" s="20" t="s">
        <v>74</v>
      </c>
      <c r="G1871" s="20" t="s">
        <v>74</v>
      </c>
      <c r="H1871" s="20" t="s">
        <v>20</v>
      </c>
      <c r="I1871" s="20" t="s">
        <v>21</v>
      </c>
      <c r="J1871">
        <v>13460.84</v>
      </c>
      <c r="K1871">
        <v>11217.37</v>
      </c>
      <c r="L1871">
        <v>10768.68</v>
      </c>
      <c r="M1871">
        <v>8973.9</v>
      </c>
      <c r="N1871">
        <v>9422.5907999999999</v>
      </c>
      <c r="O1871">
        <v>7852.1589999999997</v>
      </c>
      <c r="P1871">
        <v>0</v>
      </c>
      <c r="Q1871">
        <v>1</v>
      </c>
      <c r="R1871">
        <v>1.2</v>
      </c>
      <c r="S1871" t="s">
        <v>39120</v>
      </c>
    </row>
    <row r="1872" spans="1:19" x14ac:dyDescent="0.2">
      <c r="A1872" s="27" t="s">
        <v>5352</v>
      </c>
      <c r="B1872" s="20" t="s">
        <v>40752</v>
      </c>
      <c r="C1872" s="20" t="s">
        <v>30</v>
      </c>
      <c r="D1872" s="20" t="s">
        <v>74</v>
      </c>
      <c r="E1872" s="20" t="s">
        <v>228</v>
      </c>
      <c r="F1872" s="20" t="s">
        <v>74</v>
      </c>
      <c r="G1872" s="20" t="s">
        <v>74</v>
      </c>
      <c r="H1872" s="20" t="s">
        <v>20</v>
      </c>
      <c r="I1872" s="20" t="s">
        <v>21</v>
      </c>
      <c r="J1872">
        <v>7573.39</v>
      </c>
      <c r="K1872">
        <v>6311.16</v>
      </c>
      <c r="L1872">
        <v>6058.72</v>
      </c>
      <c r="M1872">
        <v>5048.93</v>
      </c>
      <c r="N1872">
        <v>5301.3743999999997</v>
      </c>
      <c r="O1872">
        <v>4417.8119999999999</v>
      </c>
      <c r="P1872">
        <v>0</v>
      </c>
      <c r="Q1872">
        <v>1</v>
      </c>
      <c r="R1872">
        <v>1.2</v>
      </c>
      <c r="S1872" t="s">
        <v>39120</v>
      </c>
    </row>
    <row r="1873" spans="1:19" x14ac:dyDescent="0.2">
      <c r="A1873" s="27" t="s">
        <v>5353</v>
      </c>
      <c r="B1873" s="20" t="s">
        <v>40753</v>
      </c>
      <c r="C1873" s="20" t="s">
        <v>30</v>
      </c>
      <c r="D1873" s="20" t="s">
        <v>74</v>
      </c>
      <c r="E1873" s="20" t="s">
        <v>228</v>
      </c>
      <c r="F1873" s="20" t="s">
        <v>74</v>
      </c>
      <c r="G1873" s="20" t="s">
        <v>74</v>
      </c>
      <c r="H1873" s="20" t="s">
        <v>20</v>
      </c>
      <c r="I1873" s="20" t="s">
        <v>21</v>
      </c>
      <c r="J1873">
        <v>7954.42</v>
      </c>
      <c r="K1873">
        <v>6628.68</v>
      </c>
      <c r="L1873">
        <v>6363.53</v>
      </c>
      <c r="M1873">
        <v>5302.94</v>
      </c>
      <c r="N1873">
        <v>5568.0911999999998</v>
      </c>
      <c r="O1873">
        <v>4640.076</v>
      </c>
      <c r="P1873">
        <v>0</v>
      </c>
      <c r="Q1873">
        <v>1</v>
      </c>
      <c r="R1873">
        <v>1.2</v>
      </c>
      <c r="S1873" t="s">
        <v>39120</v>
      </c>
    </row>
    <row r="1874" spans="1:19" x14ac:dyDescent="0.2">
      <c r="A1874" s="27" t="s">
        <v>5354</v>
      </c>
      <c r="B1874" s="20" t="s">
        <v>40754</v>
      </c>
      <c r="C1874" s="20" t="s">
        <v>30</v>
      </c>
      <c r="D1874" s="20" t="s">
        <v>74</v>
      </c>
      <c r="E1874" s="20" t="s">
        <v>228</v>
      </c>
      <c r="F1874" s="20" t="s">
        <v>74</v>
      </c>
      <c r="G1874" s="20" t="s">
        <v>74</v>
      </c>
      <c r="H1874" s="20" t="s">
        <v>20</v>
      </c>
      <c r="I1874" s="20" t="s">
        <v>21</v>
      </c>
      <c r="J1874">
        <v>8961.1</v>
      </c>
      <c r="K1874">
        <v>7467.58</v>
      </c>
      <c r="L1874">
        <v>7168.87</v>
      </c>
      <c r="M1874">
        <v>5974.06</v>
      </c>
      <c r="N1874">
        <v>6272.7672000000002</v>
      </c>
      <c r="O1874">
        <v>5227.3059999999996</v>
      </c>
      <c r="P1874">
        <v>0</v>
      </c>
      <c r="Q1874">
        <v>1</v>
      </c>
      <c r="R1874">
        <v>1.2</v>
      </c>
      <c r="S1874" t="s">
        <v>39120</v>
      </c>
    </row>
    <row r="1875" spans="1:19" x14ac:dyDescent="0.2">
      <c r="A1875" s="27" t="s">
        <v>5355</v>
      </c>
      <c r="B1875" s="20" t="s">
        <v>40755</v>
      </c>
      <c r="C1875" s="20" t="s">
        <v>30</v>
      </c>
      <c r="D1875" s="20" t="s">
        <v>74</v>
      </c>
      <c r="E1875" s="20" t="s">
        <v>228</v>
      </c>
      <c r="F1875" s="20" t="s">
        <v>74</v>
      </c>
      <c r="G1875" s="20" t="s">
        <v>74</v>
      </c>
      <c r="H1875" s="20" t="s">
        <v>20</v>
      </c>
      <c r="I1875" s="20" t="s">
        <v>21</v>
      </c>
      <c r="J1875">
        <v>10200.85</v>
      </c>
      <c r="K1875">
        <v>8500.7099999999991</v>
      </c>
      <c r="L1875">
        <v>8160.68</v>
      </c>
      <c r="M1875">
        <v>6800.57</v>
      </c>
      <c r="N1875">
        <v>7140.5964000000004</v>
      </c>
      <c r="O1875">
        <v>5950.4970000000003</v>
      </c>
      <c r="P1875">
        <v>0</v>
      </c>
      <c r="Q1875">
        <v>1</v>
      </c>
      <c r="R1875">
        <v>1.2</v>
      </c>
      <c r="S1875" t="s">
        <v>39120</v>
      </c>
    </row>
    <row r="1876" spans="1:19" x14ac:dyDescent="0.2">
      <c r="A1876" s="27" t="s">
        <v>5356</v>
      </c>
      <c r="B1876" s="20" t="s">
        <v>40756</v>
      </c>
      <c r="C1876" s="20" t="s">
        <v>30</v>
      </c>
      <c r="D1876" s="20" t="s">
        <v>74</v>
      </c>
      <c r="E1876" s="20" t="s">
        <v>228</v>
      </c>
      <c r="F1876" s="20" t="s">
        <v>74</v>
      </c>
      <c r="G1876" s="20" t="s">
        <v>74</v>
      </c>
      <c r="H1876" s="20" t="s">
        <v>20</v>
      </c>
      <c r="I1876" s="20" t="s">
        <v>21</v>
      </c>
      <c r="J1876">
        <v>11191.75</v>
      </c>
      <c r="K1876">
        <v>9326.4599999999991</v>
      </c>
      <c r="L1876">
        <v>8953.4</v>
      </c>
      <c r="M1876">
        <v>7461.17</v>
      </c>
      <c r="N1876">
        <v>7834.2263999999996</v>
      </c>
      <c r="O1876">
        <v>6528.5219999999999</v>
      </c>
      <c r="P1876">
        <v>0</v>
      </c>
      <c r="Q1876">
        <v>1</v>
      </c>
      <c r="R1876">
        <v>1.2</v>
      </c>
      <c r="S1876" t="s">
        <v>39120</v>
      </c>
    </row>
    <row r="1877" spans="1:19" x14ac:dyDescent="0.2">
      <c r="A1877" s="27" t="s">
        <v>5357</v>
      </c>
      <c r="B1877" s="20" t="s">
        <v>40757</v>
      </c>
      <c r="C1877" s="20" t="s">
        <v>30</v>
      </c>
      <c r="D1877" s="20" t="s">
        <v>74</v>
      </c>
      <c r="E1877" s="20" t="s">
        <v>228</v>
      </c>
      <c r="F1877" s="20" t="s">
        <v>74</v>
      </c>
      <c r="G1877" s="20" t="s">
        <v>74</v>
      </c>
      <c r="H1877" s="20" t="s">
        <v>20</v>
      </c>
      <c r="I1877" s="20" t="s">
        <v>21</v>
      </c>
      <c r="J1877">
        <v>12404.77</v>
      </c>
      <c r="K1877">
        <v>10337.31</v>
      </c>
      <c r="L1877">
        <v>9923.82</v>
      </c>
      <c r="M1877">
        <v>8269.85</v>
      </c>
      <c r="N1877">
        <v>8683.3403999999991</v>
      </c>
      <c r="O1877">
        <v>7236.1170000000002</v>
      </c>
      <c r="P1877">
        <v>0</v>
      </c>
      <c r="Q1877">
        <v>1</v>
      </c>
      <c r="R1877">
        <v>1.2</v>
      </c>
      <c r="S1877" t="s">
        <v>39120</v>
      </c>
    </row>
    <row r="1878" spans="1:19" x14ac:dyDescent="0.2">
      <c r="A1878" s="27" t="s">
        <v>5358</v>
      </c>
      <c r="B1878" s="20" t="s">
        <v>40758</v>
      </c>
      <c r="C1878" s="20" t="s">
        <v>30</v>
      </c>
      <c r="D1878" s="20" t="s">
        <v>74</v>
      </c>
      <c r="E1878" s="20" t="s">
        <v>228</v>
      </c>
      <c r="F1878" s="20" t="s">
        <v>74</v>
      </c>
      <c r="G1878" s="20" t="s">
        <v>74</v>
      </c>
      <c r="H1878" s="20" t="s">
        <v>20</v>
      </c>
      <c r="I1878" s="20" t="s">
        <v>21</v>
      </c>
      <c r="J1878">
        <v>13742.04</v>
      </c>
      <c r="K1878">
        <v>11451.7</v>
      </c>
      <c r="L1878">
        <v>10993.63</v>
      </c>
      <c r="M1878">
        <v>9161.36</v>
      </c>
      <c r="N1878">
        <v>9619.4279999999999</v>
      </c>
      <c r="O1878">
        <v>8016.19</v>
      </c>
      <c r="P1878">
        <v>0</v>
      </c>
      <c r="Q1878">
        <v>1</v>
      </c>
      <c r="R1878">
        <v>1.2</v>
      </c>
      <c r="S1878" t="s">
        <v>39120</v>
      </c>
    </row>
    <row r="1879" spans="1:19" x14ac:dyDescent="0.2">
      <c r="A1879" s="27" t="s">
        <v>5609</v>
      </c>
      <c r="B1879" s="20" t="s">
        <v>46066</v>
      </c>
      <c r="C1879" s="20" t="s">
        <v>30</v>
      </c>
      <c r="D1879" s="20" t="s">
        <v>74</v>
      </c>
      <c r="E1879" s="20" t="s">
        <v>228</v>
      </c>
      <c r="F1879" s="20" t="s">
        <v>74</v>
      </c>
      <c r="G1879" s="20" t="s">
        <v>74</v>
      </c>
      <c r="H1879" s="20" t="s">
        <v>20</v>
      </c>
      <c r="I1879" s="20" t="s">
        <v>21</v>
      </c>
      <c r="J1879">
        <v>3117.83</v>
      </c>
      <c r="K1879">
        <v>2598.19</v>
      </c>
      <c r="L1879">
        <v>2494.2600000000002</v>
      </c>
      <c r="M1879">
        <v>2078.5500000000002</v>
      </c>
      <c r="N1879">
        <v>2182.4796000000001</v>
      </c>
      <c r="O1879">
        <v>1818.7329999999999</v>
      </c>
      <c r="P1879">
        <v>0</v>
      </c>
      <c r="Q1879">
        <v>1</v>
      </c>
      <c r="R1879">
        <v>1.2</v>
      </c>
      <c r="S1879" t="s">
        <v>39120</v>
      </c>
    </row>
    <row r="1880" spans="1:19" x14ac:dyDescent="0.2">
      <c r="A1880" s="27" t="s">
        <v>5610</v>
      </c>
      <c r="B1880" s="20" t="s">
        <v>46067</v>
      </c>
      <c r="C1880" s="20" t="s">
        <v>30</v>
      </c>
      <c r="D1880" s="20" t="s">
        <v>74</v>
      </c>
      <c r="E1880" s="20" t="s">
        <v>228</v>
      </c>
      <c r="F1880" s="20" t="s">
        <v>74</v>
      </c>
      <c r="G1880" s="20" t="s">
        <v>74</v>
      </c>
      <c r="H1880" s="20" t="s">
        <v>20</v>
      </c>
      <c r="I1880" s="20" t="s">
        <v>21</v>
      </c>
      <c r="J1880">
        <v>3281.96</v>
      </c>
      <c r="K1880">
        <v>2734.97</v>
      </c>
      <c r="L1880">
        <v>2625.58</v>
      </c>
      <c r="M1880">
        <v>2187.98</v>
      </c>
      <c r="N1880">
        <v>2297.3748000000001</v>
      </c>
      <c r="O1880">
        <v>1914.479</v>
      </c>
      <c r="P1880">
        <v>0</v>
      </c>
      <c r="Q1880">
        <v>1</v>
      </c>
      <c r="R1880">
        <v>1.2</v>
      </c>
      <c r="S1880" t="s">
        <v>39120</v>
      </c>
    </row>
    <row r="1881" spans="1:19" x14ac:dyDescent="0.2">
      <c r="A1881" s="27" t="s">
        <v>5611</v>
      </c>
      <c r="B1881" s="20" t="s">
        <v>46068</v>
      </c>
      <c r="C1881" s="20" t="s">
        <v>30</v>
      </c>
      <c r="D1881" s="20" t="s">
        <v>74</v>
      </c>
      <c r="E1881" s="20" t="s">
        <v>228</v>
      </c>
      <c r="F1881" s="20" t="s">
        <v>74</v>
      </c>
      <c r="G1881" s="20" t="s">
        <v>74</v>
      </c>
      <c r="H1881" s="20" t="s">
        <v>20</v>
      </c>
      <c r="I1881" s="20" t="s">
        <v>21</v>
      </c>
      <c r="J1881">
        <v>3701.58</v>
      </c>
      <c r="K1881">
        <v>3084.65</v>
      </c>
      <c r="L1881">
        <v>2961.26</v>
      </c>
      <c r="M1881">
        <v>2467.7199999999998</v>
      </c>
      <c r="N1881">
        <v>2591.1060000000002</v>
      </c>
      <c r="O1881">
        <v>2159.2550000000001</v>
      </c>
      <c r="P1881">
        <v>0</v>
      </c>
      <c r="Q1881">
        <v>1</v>
      </c>
      <c r="R1881">
        <v>1.2</v>
      </c>
      <c r="S1881" t="s">
        <v>39120</v>
      </c>
    </row>
    <row r="1882" spans="1:19" x14ac:dyDescent="0.2">
      <c r="A1882" s="27" t="s">
        <v>5612</v>
      </c>
      <c r="B1882" s="20" t="s">
        <v>46069</v>
      </c>
      <c r="C1882" s="20" t="s">
        <v>30</v>
      </c>
      <c r="D1882" s="20" t="s">
        <v>74</v>
      </c>
      <c r="E1882" s="20" t="s">
        <v>228</v>
      </c>
      <c r="F1882" s="20" t="s">
        <v>74</v>
      </c>
      <c r="G1882" s="20" t="s">
        <v>74</v>
      </c>
      <c r="H1882" s="20" t="s">
        <v>20</v>
      </c>
      <c r="I1882" s="20" t="s">
        <v>21</v>
      </c>
      <c r="J1882">
        <v>4193.8900000000003</v>
      </c>
      <c r="K1882">
        <v>3494.91</v>
      </c>
      <c r="L1882">
        <v>3355.12</v>
      </c>
      <c r="M1882">
        <v>2795.93</v>
      </c>
      <c r="N1882">
        <v>2935.7244000000001</v>
      </c>
      <c r="O1882">
        <v>2446.4369999999999</v>
      </c>
      <c r="P1882">
        <v>0</v>
      </c>
      <c r="Q1882">
        <v>1</v>
      </c>
      <c r="R1882">
        <v>1.2</v>
      </c>
      <c r="S1882" t="s">
        <v>39120</v>
      </c>
    </row>
    <row r="1883" spans="1:19" x14ac:dyDescent="0.2">
      <c r="A1883" s="27" t="s">
        <v>5613</v>
      </c>
      <c r="B1883" s="20" t="s">
        <v>46070</v>
      </c>
      <c r="C1883" s="20" t="s">
        <v>30</v>
      </c>
      <c r="D1883" s="20" t="s">
        <v>74</v>
      </c>
      <c r="E1883" s="20" t="s">
        <v>228</v>
      </c>
      <c r="F1883" s="20" t="s">
        <v>74</v>
      </c>
      <c r="G1883" s="20" t="s">
        <v>74</v>
      </c>
      <c r="H1883" s="20" t="s">
        <v>20</v>
      </c>
      <c r="I1883" s="20" t="s">
        <v>21</v>
      </c>
      <c r="J1883">
        <v>5476.72</v>
      </c>
      <c r="K1883">
        <v>4563.93</v>
      </c>
      <c r="L1883">
        <v>4381.37</v>
      </c>
      <c r="M1883">
        <v>3651.14</v>
      </c>
      <c r="N1883">
        <v>3833.7012</v>
      </c>
      <c r="O1883">
        <v>3194.7510000000002</v>
      </c>
      <c r="P1883">
        <v>0</v>
      </c>
      <c r="Q1883">
        <v>1</v>
      </c>
      <c r="R1883">
        <v>1.2</v>
      </c>
      <c r="S1883" t="s">
        <v>39120</v>
      </c>
    </row>
    <row r="1884" spans="1:19" x14ac:dyDescent="0.2">
      <c r="A1884" s="27" t="s">
        <v>5614</v>
      </c>
      <c r="B1884" s="20" t="s">
        <v>46071</v>
      </c>
      <c r="C1884" s="20" t="s">
        <v>30</v>
      </c>
      <c r="D1884" s="20" t="s">
        <v>74</v>
      </c>
      <c r="E1884" s="20" t="s">
        <v>228</v>
      </c>
      <c r="F1884" s="20" t="s">
        <v>74</v>
      </c>
      <c r="G1884" s="20" t="s">
        <v>74</v>
      </c>
      <c r="H1884" s="20" t="s">
        <v>20</v>
      </c>
      <c r="I1884" s="20" t="s">
        <v>21</v>
      </c>
      <c r="J1884">
        <v>7179.65</v>
      </c>
      <c r="K1884">
        <v>5983.04</v>
      </c>
      <c r="L1884">
        <v>5743.72</v>
      </c>
      <c r="M1884">
        <v>4786.43</v>
      </c>
      <c r="N1884">
        <v>5025.7536</v>
      </c>
      <c r="O1884">
        <v>4188.1279999999997</v>
      </c>
      <c r="P1884">
        <v>0</v>
      </c>
      <c r="Q1884">
        <v>1</v>
      </c>
      <c r="R1884">
        <v>1.2</v>
      </c>
      <c r="S1884" t="s">
        <v>39120</v>
      </c>
    </row>
    <row r="1885" spans="1:19" x14ac:dyDescent="0.2">
      <c r="A1885" s="27" t="s">
        <v>5615</v>
      </c>
      <c r="B1885" s="20" t="s">
        <v>46072</v>
      </c>
      <c r="C1885" s="20" t="s">
        <v>30</v>
      </c>
      <c r="D1885" s="20" t="s">
        <v>74</v>
      </c>
      <c r="E1885" s="20" t="s">
        <v>228</v>
      </c>
      <c r="F1885" s="20" t="s">
        <v>74</v>
      </c>
      <c r="G1885" s="20" t="s">
        <v>74</v>
      </c>
      <c r="H1885" s="20" t="s">
        <v>20</v>
      </c>
      <c r="I1885" s="20" t="s">
        <v>21</v>
      </c>
      <c r="J1885">
        <v>9321.9699999999993</v>
      </c>
      <c r="K1885">
        <v>7768.31</v>
      </c>
      <c r="L1885">
        <v>7457.58</v>
      </c>
      <c r="M1885">
        <v>6214.65</v>
      </c>
      <c r="N1885">
        <v>6525.3804</v>
      </c>
      <c r="O1885">
        <v>5437.817</v>
      </c>
      <c r="P1885">
        <v>0</v>
      </c>
      <c r="Q1885">
        <v>1</v>
      </c>
      <c r="R1885">
        <v>1.2</v>
      </c>
      <c r="S1885" t="s">
        <v>39120</v>
      </c>
    </row>
    <row r="1886" spans="1:19" x14ac:dyDescent="0.2">
      <c r="A1886" s="27" t="s">
        <v>5616</v>
      </c>
      <c r="B1886" s="20" t="s">
        <v>46073</v>
      </c>
      <c r="C1886" s="20" t="s">
        <v>30</v>
      </c>
      <c r="D1886" s="20" t="s">
        <v>74</v>
      </c>
      <c r="E1886" s="20" t="s">
        <v>228</v>
      </c>
      <c r="F1886" s="20" t="s">
        <v>74</v>
      </c>
      <c r="G1886" s="20" t="s">
        <v>74</v>
      </c>
      <c r="H1886" s="20" t="s">
        <v>20</v>
      </c>
      <c r="I1886" s="20" t="s">
        <v>21</v>
      </c>
      <c r="J1886">
        <v>12103.54</v>
      </c>
      <c r="K1886">
        <v>10086.280000000001</v>
      </c>
      <c r="L1886">
        <v>9682.82</v>
      </c>
      <c r="M1886">
        <v>8069.02</v>
      </c>
      <c r="N1886">
        <v>8472.4752000000008</v>
      </c>
      <c r="O1886">
        <v>7060.3959999999997</v>
      </c>
      <c r="P1886">
        <v>0</v>
      </c>
      <c r="Q1886">
        <v>1</v>
      </c>
      <c r="R1886">
        <v>1.2</v>
      </c>
      <c r="S1886" t="s">
        <v>39120</v>
      </c>
    </row>
    <row r="1887" spans="1:19" x14ac:dyDescent="0.2">
      <c r="A1887" s="27" t="s">
        <v>5617</v>
      </c>
      <c r="B1887" s="20" t="s">
        <v>46074</v>
      </c>
      <c r="C1887" s="20" t="s">
        <v>30</v>
      </c>
      <c r="D1887" s="20" t="s">
        <v>74</v>
      </c>
      <c r="E1887" s="20" t="s">
        <v>228</v>
      </c>
      <c r="F1887" s="20" t="s">
        <v>74</v>
      </c>
      <c r="G1887" s="20" t="s">
        <v>74</v>
      </c>
      <c r="H1887" s="20" t="s">
        <v>20</v>
      </c>
      <c r="I1887" s="20" t="s">
        <v>21</v>
      </c>
      <c r="J1887">
        <v>3228.83</v>
      </c>
      <c r="K1887">
        <v>2690.69</v>
      </c>
      <c r="L1887">
        <v>2583.06</v>
      </c>
      <c r="M1887">
        <v>2152.5500000000002</v>
      </c>
      <c r="N1887">
        <v>2260.1795999999999</v>
      </c>
      <c r="O1887">
        <v>1883.4829999999999</v>
      </c>
      <c r="P1887">
        <v>0</v>
      </c>
      <c r="Q1887">
        <v>1</v>
      </c>
      <c r="R1887">
        <v>1.2</v>
      </c>
      <c r="S1887" t="s">
        <v>39120</v>
      </c>
    </row>
    <row r="1888" spans="1:19" x14ac:dyDescent="0.2">
      <c r="A1888" s="27" t="s">
        <v>5618</v>
      </c>
      <c r="B1888" s="20" t="s">
        <v>46075</v>
      </c>
      <c r="C1888" s="20" t="s">
        <v>30</v>
      </c>
      <c r="D1888" s="20" t="s">
        <v>74</v>
      </c>
      <c r="E1888" s="20" t="s">
        <v>228</v>
      </c>
      <c r="F1888" s="20" t="s">
        <v>74</v>
      </c>
      <c r="G1888" s="20" t="s">
        <v>74</v>
      </c>
      <c r="H1888" s="20" t="s">
        <v>20</v>
      </c>
      <c r="I1888" s="20" t="s">
        <v>21</v>
      </c>
      <c r="J1888">
        <v>3428.41</v>
      </c>
      <c r="K1888">
        <v>2857.01</v>
      </c>
      <c r="L1888">
        <v>2742.73</v>
      </c>
      <c r="M1888">
        <v>2285.61</v>
      </c>
      <c r="N1888">
        <v>2399.8883999999998</v>
      </c>
      <c r="O1888">
        <v>1999.9069999999999</v>
      </c>
      <c r="P1888">
        <v>0</v>
      </c>
      <c r="Q1888">
        <v>1</v>
      </c>
      <c r="R1888">
        <v>1.2</v>
      </c>
      <c r="S1888" t="s">
        <v>39120</v>
      </c>
    </row>
    <row r="1889" spans="1:19" x14ac:dyDescent="0.2">
      <c r="A1889" s="27" t="s">
        <v>5619</v>
      </c>
      <c r="B1889" s="20" t="s">
        <v>46076</v>
      </c>
      <c r="C1889" s="20" t="s">
        <v>30</v>
      </c>
      <c r="D1889" s="20" t="s">
        <v>74</v>
      </c>
      <c r="E1889" s="20" t="s">
        <v>228</v>
      </c>
      <c r="F1889" s="20" t="s">
        <v>74</v>
      </c>
      <c r="G1889" s="20" t="s">
        <v>74</v>
      </c>
      <c r="H1889" s="20" t="s">
        <v>20</v>
      </c>
      <c r="I1889" s="20" t="s">
        <v>21</v>
      </c>
      <c r="J1889">
        <v>3884.78</v>
      </c>
      <c r="K1889">
        <v>3237.32</v>
      </c>
      <c r="L1889">
        <v>3107.83</v>
      </c>
      <c r="M1889">
        <v>2589.86</v>
      </c>
      <c r="N1889">
        <v>2719.3488000000002</v>
      </c>
      <c r="O1889">
        <v>2266.1239999999998</v>
      </c>
      <c r="P1889">
        <v>0</v>
      </c>
      <c r="Q1889">
        <v>1</v>
      </c>
      <c r="R1889">
        <v>1.2</v>
      </c>
      <c r="S1889" t="s">
        <v>39120</v>
      </c>
    </row>
    <row r="1890" spans="1:19" x14ac:dyDescent="0.2">
      <c r="A1890" s="27" t="s">
        <v>5620</v>
      </c>
      <c r="B1890" s="20" t="s">
        <v>46077</v>
      </c>
      <c r="C1890" s="20" t="s">
        <v>30</v>
      </c>
      <c r="D1890" s="20" t="s">
        <v>74</v>
      </c>
      <c r="E1890" s="20" t="s">
        <v>228</v>
      </c>
      <c r="F1890" s="20" t="s">
        <v>74</v>
      </c>
      <c r="G1890" s="20" t="s">
        <v>74</v>
      </c>
      <c r="H1890" s="20" t="s">
        <v>20</v>
      </c>
      <c r="I1890" s="20" t="s">
        <v>21</v>
      </c>
      <c r="J1890">
        <v>4385.96</v>
      </c>
      <c r="K1890">
        <v>3654.97</v>
      </c>
      <c r="L1890">
        <v>3508.78</v>
      </c>
      <c r="M1890">
        <v>2923.98</v>
      </c>
      <c r="N1890">
        <v>3070.1747999999998</v>
      </c>
      <c r="O1890">
        <v>2558.4789999999998</v>
      </c>
      <c r="P1890">
        <v>0</v>
      </c>
      <c r="Q1890">
        <v>1</v>
      </c>
      <c r="R1890">
        <v>1.2</v>
      </c>
      <c r="S1890" t="s">
        <v>39120</v>
      </c>
    </row>
    <row r="1891" spans="1:19" x14ac:dyDescent="0.2">
      <c r="A1891" s="27" t="s">
        <v>5621</v>
      </c>
      <c r="B1891" s="20" t="s">
        <v>46078</v>
      </c>
      <c r="C1891" s="20" t="s">
        <v>30</v>
      </c>
      <c r="D1891" s="20" t="s">
        <v>74</v>
      </c>
      <c r="E1891" s="20" t="s">
        <v>228</v>
      </c>
      <c r="F1891" s="20" t="s">
        <v>74</v>
      </c>
      <c r="G1891" s="20" t="s">
        <v>74</v>
      </c>
      <c r="H1891" s="20" t="s">
        <v>20</v>
      </c>
      <c r="I1891" s="20" t="s">
        <v>21</v>
      </c>
      <c r="J1891">
        <v>5713.21</v>
      </c>
      <c r="K1891">
        <v>4761.01</v>
      </c>
      <c r="L1891">
        <v>4570.57</v>
      </c>
      <c r="M1891">
        <v>3808.81</v>
      </c>
      <c r="N1891">
        <v>3999.2483999999999</v>
      </c>
      <c r="O1891">
        <v>3332.7069999999999</v>
      </c>
      <c r="P1891">
        <v>0</v>
      </c>
      <c r="Q1891">
        <v>1</v>
      </c>
      <c r="R1891">
        <v>1.2</v>
      </c>
      <c r="S1891" t="s">
        <v>39120</v>
      </c>
    </row>
    <row r="1892" spans="1:19" x14ac:dyDescent="0.2">
      <c r="A1892" s="27" t="s">
        <v>5622</v>
      </c>
      <c r="B1892" s="20" t="s">
        <v>46079</v>
      </c>
      <c r="C1892" s="20" t="s">
        <v>30</v>
      </c>
      <c r="D1892" s="20" t="s">
        <v>74</v>
      </c>
      <c r="E1892" s="20" t="s">
        <v>228</v>
      </c>
      <c r="F1892" s="20" t="s">
        <v>74</v>
      </c>
      <c r="G1892" s="20" t="s">
        <v>74</v>
      </c>
      <c r="H1892" s="20" t="s">
        <v>20</v>
      </c>
      <c r="I1892" s="20" t="s">
        <v>21</v>
      </c>
      <c r="J1892">
        <v>7389.07</v>
      </c>
      <c r="K1892">
        <v>6157.56</v>
      </c>
      <c r="L1892">
        <v>5911.26</v>
      </c>
      <c r="M1892">
        <v>4926.05</v>
      </c>
      <c r="N1892">
        <v>5172.3504000000003</v>
      </c>
      <c r="O1892">
        <v>4310.2920000000004</v>
      </c>
      <c r="P1892">
        <v>0</v>
      </c>
      <c r="Q1892">
        <v>1</v>
      </c>
      <c r="R1892">
        <v>1.2</v>
      </c>
      <c r="S1892" t="s">
        <v>39120</v>
      </c>
    </row>
    <row r="1893" spans="1:19" x14ac:dyDescent="0.2">
      <c r="A1893" s="27" t="s">
        <v>46080</v>
      </c>
      <c r="B1893" s="20" t="s">
        <v>46081</v>
      </c>
      <c r="C1893" s="20" t="s">
        <v>30</v>
      </c>
      <c r="D1893" s="20" t="s">
        <v>74</v>
      </c>
      <c r="E1893" s="20" t="s">
        <v>228</v>
      </c>
      <c r="F1893" s="20" t="s">
        <v>74</v>
      </c>
      <c r="G1893" s="20" t="s">
        <v>74</v>
      </c>
      <c r="H1893" s="20" t="s">
        <v>20</v>
      </c>
      <c r="I1893" s="20" t="s">
        <v>21</v>
      </c>
      <c r="J1893">
        <v>7587.72</v>
      </c>
      <c r="K1893">
        <v>6323.1</v>
      </c>
      <c r="L1893">
        <v>6070.18</v>
      </c>
      <c r="M1893">
        <v>5058.4799999999996</v>
      </c>
      <c r="N1893">
        <v>5311.4040000000005</v>
      </c>
      <c r="O1893">
        <v>4426.17</v>
      </c>
      <c r="P1893">
        <v>0</v>
      </c>
      <c r="Q1893">
        <v>1</v>
      </c>
      <c r="R1893">
        <v>1.2</v>
      </c>
      <c r="S1893" t="s">
        <v>39120</v>
      </c>
    </row>
    <row r="1894" spans="1:19" x14ac:dyDescent="0.2">
      <c r="A1894" s="27" t="s">
        <v>5623</v>
      </c>
      <c r="B1894" s="20" t="s">
        <v>46082</v>
      </c>
      <c r="C1894" s="20" t="s">
        <v>30</v>
      </c>
      <c r="D1894" s="20" t="s">
        <v>74</v>
      </c>
      <c r="E1894" s="20" t="s">
        <v>228</v>
      </c>
      <c r="F1894" s="20" t="s">
        <v>74</v>
      </c>
      <c r="G1894" s="20" t="s">
        <v>74</v>
      </c>
      <c r="H1894" s="20" t="s">
        <v>20</v>
      </c>
      <c r="I1894" s="20" t="s">
        <v>21</v>
      </c>
      <c r="J1894">
        <v>10963.69</v>
      </c>
      <c r="K1894">
        <v>9136.41</v>
      </c>
      <c r="L1894">
        <v>8770.9599999999991</v>
      </c>
      <c r="M1894">
        <v>7309.13</v>
      </c>
      <c r="N1894">
        <v>7674.5843999999997</v>
      </c>
      <c r="O1894">
        <v>6395.4870000000001</v>
      </c>
      <c r="P1894">
        <v>0</v>
      </c>
      <c r="Q1894">
        <v>1</v>
      </c>
      <c r="R1894">
        <v>1.2</v>
      </c>
      <c r="S1894" t="s">
        <v>39120</v>
      </c>
    </row>
    <row r="1895" spans="1:19" x14ac:dyDescent="0.2">
      <c r="A1895" s="27" t="s">
        <v>5602</v>
      </c>
      <c r="B1895" s="20" t="s">
        <v>46083</v>
      </c>
      <c r="C1895" s="20" t="s">
        <v>30</v>
      </c>
      <c r="D1895" s="20" t="s">
        <v>74</v>
      </c>
      <c r="E1895" s="20" t="s">
        <v>228</v>
      </c>
      <c r="F1895" s="20" t="s">
        <v>74</v>
      </c>
      <c r="G1895" s="20" t="s">
        <v>74</v>
      </c>
      <c r="H1895" s="20" t="s">
        <v>20</v>
      </c>
      <c r="I1895" s="20" t="s">
        <v>21</v>
      </c>
      <c r="J1895">
        <v>3464.45</v>
      </c>
      <c r="K1895">
        <v>2887.04</v>
      </c>
      <c r="L1895">
        <v>2771.56</v>
      </c>
      <c r="M1895">
        <v>2309.63</v>
      </c>
      <c r="N1895">
        <v>2425.1136000000001</v>
      </c>
      <c r="O1895">
        <v>2020.9280000000001</v>
      </c>
      <c r="P1895">
        <v>0</v>
      </c>
      <c r="Q1895">
        <v>1</v>
      </c>
      <c r="R1895">
        <v>1.2</v>
      </c>
      <c r="S1895" t="s">
        <v>39120</v>
      </c>
    </row>
    <row r="1896" spans="1:19" x14ac:dyDescent="0.2">
      <c r="A1896" s="27" t="s">
        <v>5603</v>
      </c>
      <c r="B1896" s="20" t="s">
        <v>46084</v>
      </c>
      <c r="C1896" s="20" t="s">
        <v>30</v>
      </c>
      <c r="D1896" s="20" t="s">
        <v>74</v>
      </c>
      <c r="E1896" s="20" t="s">
        <v>228</v>
      </c>
      <c r="F1896" s="20" t="s">
        <v>74</v>
      </c>
      <c r="G1896" s="20" t="s">
        <v>74</v>
      </c>
      <c r="H1896" s="20" t="s">
        <v>20</v>
      </c>
      <c r="I1896" s="20" t="s">
        <v>21</v>
      </c>
      <c r="J1896">
        <v>3920.86</v>
      </c>
      <c r="K1896">
        <v>3267.38</v>
      </c>
      <c r="L1896">
        <v>3136.68</v>
      </c>
      <c r="M1896">
        <v>2613.9</v>
      </c>
      <c r="N1896">
        <v>2744.5992000000001</v>
      </c>
      <c r="O1896">
        <v>2287.1660000000002</v>
      </c>
      <c r="P1896">
        <v>0</v>
      </c>
      <c r="Q1896">
        <v>1</v>
      </c>
      <c r="R1896">
        <v>1.2</v>
      </c>
      <c r="S1896" t="s">
        <v>39120</v>
      </c>
    </row>
    <row r="1897" spans="1:19" x14ac:dyDescent="0.2">
      <c r="A1897" s="27" t="s">
        <v>5604</v>
      </c>
      <c r="B1897" s="20" t="s">
        <v>46085</v>
      </c>
      <c r="C1897" s="20" t="s">
        <v>30</v>
      </c>
      <c r="D1897" s="20" t="s">
        <v>74</v>
      </c>
      <c r="E1897" s="20" t="s">
        <v>228</v>
      </c>
      <c r="F1897" s="20" t="s">
        <v>74</v>
      </c>
      <c r="G1897" s="20" t="s">
        <v>74</v>
      </c>
      <c r="H1897" s="20" t="s">
        <v>20</v>
      </c>
      <c r="I1897" s="20" t="s">
        <v>21</v>
      </c>
      <c r="J1897">
        <v>4415.78</v>
      </c>
      <c r="K1897">
        <v>3679.82</v>
      </c>
      <c r="L1897">
        <v>3532.63</v>
      </c>
      <c r="M1897">
        <v>2943.86</v>
      </c>
      <c r="N1897">
        <v>3091.0488</v>
      </c>
      <c r="O1897">
        <v>2575.8739999999998</v>
      </c>
      <c r="P1897">
        <v>0</v>
      </c>
      <c r="Q1897">
        <v>1</v>
      </c>
      <c r="R1897">
        <v>1.2</v>
      </c>
      <c r="S1897" t="s">
        <v>39120</v>
      </c>
    </row>
    <row r="1898" spans="1:19" x14ac:dyDescent="0.2">
      <c r="A1898" s="27" t="s">
        <v>5605</v>
      </c>
      <c r="B1898" s="20" t="s">
        <v>46086</v>
      </c>
      <c r="C1898" s="20" t="s">
        <v>30</v>
      </c>
      <c r="D1898" s="20" t="s">
        <v>74</v>
      </c>
      <c r="E1898" s="20" t="s">
        <v>228</v>
      </c>
      <c r="F1898" s="20" t="s">
        <v>74</v>
      </c>
      <c r="G1898" s="20" t="s">
        <v>74</v>
      </c>
      <c r="H1898" s="20" t="s">
        <v>20</v>
      </c>
      <c r="I1898" s="20" t="s">
        <v>21</v>
      </c>
      <c r="J1898">
        <v>5761.22</v>
      </c>
      <c r="K1898">
        <v>4801.0200000000004</v>
      </c>
      <c r="L1898">
        <v>4608.9799999999996</v>
      </c>
      <c r="M1898">
        <v>3840.82</v>
      </c>
      <c r="N1898">
        <v>4032.8568</v>
      </c>
      <c r="O1898">
        <v>3360.7139999999999</v>
      </c>
      <c r="P1898">
        <v>0</v>
      </c>
      <c r="Q1898">
        <v>1</v>
      </c>
      <c r="R1898">
        <v>1.2</v>
      </c>
      <c r="S1898" t="s">
        <v>39120</v>
      </c>
    </row>
    <row r="1899" spans="1:19" x14ac:dyDescent="0.2">
      <c r="A1899" s="27" t="s">
        <v>5606</v>
      </c>
      <c r="B1899" s="20" t="s">
        <v>46087</v>
      </c>
      <c r="C1899" s="20" t="s">
        <v>30</v>
      </c>
      <c r="D1899" s="20" t="s">
        <v>74</v>
      </c>
      <c r="E1899" s="20" t="s">
        <v>228</v>
      </c>
      <c r="F1899" s="20" t="s">
        <v>74</v>
      </c>
      <c r="G1899" s="20" t="s">
        <v>74</v>
      </c>
      <c r="H1899" s="20" t="s">
        <v>20</v>
      </c>
      <c r="I1899" s="20" t="s">
        <v>21</v>
      </c>
      <c r="J1899">
        <v>7776.31</v>
      </c>
      <c r="K1899">
        <v>6480.26</v>
      </c>
      <c r="L1899">
        <v>6221.05</v>
      </c>
      <c r="M1899">
        <v>5184.21</v>
      </c>
      <c r="N1899">
        <v>5443.4183999999996</v>
      </c>
      <c r="O1899">
        <v>4536.1819999999998</v>
      </c>
      <c r="P1899">
        <v>0</v>
      </c>
      <c r="Q1899">
        <v>1</v>
      </c>
      <c r="R1899">
        <v>1.2</v>
      </c>
      <c r="S1899" t="s">
        <v>39120</v>
      </c>
    </row>
    <row r="1900" spans="1:19" x14ac:dyDescent="0.2">
      <c r="A1900" s="27" t="s">
        <v>5607</v>
      </c>
      <c r="B1900" s="20" t="s">
        <v>46088</v>
      </c>
      <c r="C1900" s="20" t="s">
        <v>30</v>
      </c>
      <c r="D1900" s="20" t="s">
        <v>74</v>
      </c>
      <c r="E1900" s="20" t="s">
        <v>228</v>
      </c>
      <c r="F1900" s="20" t="s">
        <v>74</v>
      </c>
      <c r="G1900" s="20" t="s">
        <v>74</v>
      </c>
      <c r="H1900" s="20" t="s">
        <v>20</v>
      </c>
      <c r="I1900" s="20" t="s">
        <v>21</v>
      </c>
      <c r="J1900">
        <v>9329.56</v>
      </c>
      <c r="K1900">
        <v>7774.63</v>
      </c>
      <c r="L1900">
        <v>7463.64</v>
      </c>
      <c r="M1900">
        <v>6219.7</v>
      </c>
      <c r="N1900">
        <v>6530.6891999999998</v>
      </c>
      <c r="O1900">
        <v>5442.241</v>
      </c>
      <c r="P1900">
        <v>0</v>
      </c>
      <c r="Q1900">
        <v>1</v>
      </c>
      <c r="R1900">
        <v>1.2</v>
      </c>
      <c r="S1900" t="s">
        <v>39120</v>
      </c>
    </row>
    <row r="1901" spans="1:19" x14ac:dyDescent="0.2">
      <c r="A1901" s="27" t="s">
        <v>5608</v>
      </c>
      <c r="B1901" s="20" t="s">
        <v>46089</v>
      </c>
      <c r="C1901" s="20" t="s">
        <v>30</v>
      </c>
      <c r="D1901" s="20" t="s">
        <v>74</v>
      </c>
      <c r="E1901" s="20" t="s">
        <v>228</v>
      </c>
      <c r="F1901" s="20" t="s">
        <v>74</v>
      </c>
      <c r="G1901" s="20" t="s">
        <v>74</v>
      </c>
      <c r="H1901" s="20" t="s">
        <v>20</v>
      </c>
      <c r="I1901" s="20" t="s">
        <v>21</v>
      </c>
      <c r="J1901">
        <v>13144.13</v>
      </c>
      <c r="K1901">
        <v>10953.44</v>
      </c>
      <c r="L1901">
        <v>10515.3</v>
      </c>
      <c r="M1901">
        <v>8762.75</v>
      </c>
      <c r="N1901">
        <v>9200.8896000000004</v>
      </c>
      <c r="O1901">
        <v>7667.4080000000004</v>
      </c>
      <c r="P1901">
        <v>0</v>
      </c>
      <c r="Q1901">
        <v>1</v>
      </c>
      <c r="R1901">
        <v>1.2</v>
      </c>
      <c r="S1901" t="s">
        <v>39120</v>
      </c>
    </row>
    <row r="1902" spans="1:19" x14ac:dyDescent="0.2">
      <c r="A1902" s="27" t="s">
        <v>5587</v>
      </c>
      <c r="B1902" s="20" t="s">
        <v>46090</v>
      </c>
      <c r="C1902" s="20" t="s">
        <v>30</v>
      </c>
      <c r="D1902" s="20" t="s">
        <v>74</v>
      </c>
      <c r="E1902" s="20" t="s">
        <v>228</v>
      </c>
      <c r="F1902" s="20" t="s">
        <v>74</v>
      </c>
      <c r="G1902" s="20" t="s">
        <v>74</v>
      </c>
      <c r="H1902" s="20" t="s">
        <v>20</v>
      </c>
      <c r="I1902" s="20" t="s">
        <v>21</v>
      </c>
      <c r="J1902">
        <v>3985.18</v>
      </c>
      <c r="K1902">
        <v>3320.98</v>
      </c>
      <c r="L1902">
        <v>3188.14</v>
      </c>
      <c r="M1902">
        <v>2656.78</v>
      </c>
      <c r="N1902">
        <v>2789.6232</v>
      </c>
      <c r="O1902">
        <v>2324.6860000000001</v>
      </c>
      <c r="P1902">
        <v>0</v>
      </c>
      <c r="Q1902">
        <v>1</v>
      </c>
      <c r="R1902">
        <v>1.2</v>
      </c>
      <c r="S1902" t="s">
        <v>39120</v>
      </c>
    </row>
    <row r="1903" spans="1:19" x14ac:dyDescent="0.2">
      <c r="A1903" s="27" t="s">
        <v>5588</v>
      </c>
      <c r="B1903" s="20" t="s">
        <v>46091</v>
      </c>
      <c r="C1903" s="20" t="s">
        <v>30</v>
      </c>
      <c r="D1903" s="20" t="s">
        <v>74</v>
      </c>
      <c r="E1903" s="20" t="s">
        <v>228</v>
      </c>
      <c r="F1903" s="20" t="s">
        <v>74</v>
      </c>
      <c r="G1903" s="20" t="s">
        <v>74</v>
      </c>
      <c r="H1903" s="20" t="s">
        <v>20</v>
      </c>
      <c r="I1903" s="20" t="s">
        <v>21</v>
      </c>
      <c r="J1903">
        <v>4494.74</v>
      </c>
      <c r="K1903">
        <v>3745.62</v>
      </c>
      <c r="L1903">
        <v>3595.8</v>
      </c>
      <c r="M1903">
        <v>2996.5</v>
      </c>
      <c r="N1903">
        <v>3146.3208</v>
      </c>
      <c r="O1903">
        <v>2621.9340000000002</v>
      </c>
      <c r="P1903">
        <v>0</v>
      </c>
      <c r="Q1903">
        <v>1</v>
      </c>
      <c r="R1903">
        <v>1.2</v>
      </c>
      <c r="S1903" t="s">
        <v>39120</v>
      </c>
    </row>
    <row r="1904" spans="1:19" x14ac:dyDescent="0.2">
      <c r="A1904" s="27" t="s">
        <v>5589</v>
      </c>
      <c r="B1904" s="20" t="s">
        <v>46092</v>
      </c>
      <c r="C1904" s="20" t="s">
        <v>30</v>
      </c>
      <c r="D1904" s="20" t="s">
        <v>74</v>
      </c>
      <c r="E1904" s="20" t="s">
        <v>228</v>
      </c>
      <c r="F1904" s="20" t="s">
        <v>74</v>
      </c>
      <c r="G1904" s="20" t="s">
        <v>74</v>
      </c>
      <c r="H1904" s="20" t="s">
        <v>20</v>
      </c>
      <c r="I1904" s="20" t="s">
        <v>21</v>
      </c>
      <c r="J1904">
        <v>5092.57</v>
      </c>
      <c r="K1904">
        <v>4243.8100000000004</v>
      </c>
      <c r="L1904">
        <v>4074.06</v>
      </c>
      <c r="M1904">
        <v>3395.05</v>
      </c>
      <c r="N1904">
        <v>3564.8004000000001</v>
      </c>
      <c r="O1904">
        <v>2970.6669999999999</v>
      </c>
      <c r="P1904">
        <v>0</v>
      </c>
      <c r="Q1904">
        <v>1</v>
      </c>
      <c r="R1904">
        <v>1.2</v>
      </c>
      <c r="S1904" t="s">
        <v>39120</v>
      </c>
    </row>
    <row r="1905" spans="1:19" x14ac:dyDescent="0.2">
      <c r="A1905" s="27" t="s">
        <v>5590</v>
      </c>
      <c r="B1905" s="20" t="s">
        <v>46093</v>
      </c>
      <c r="C1905" s="20" t="s">
        <v>30</v>
      </c>
      <c r="D1905" s="20" t="s">
        <v>74</v>
      </c>
      <c r="E1905" s="20" t="s">
        <v>228</v>
      </c>
      <c r="F1905" s="20" t="s">
        <v>74</v>
      </c>
      <c r="G1905" s="20" t="s">
        <v>74</v>
      </c>
      <c r="H1905" s="20" t="s">
        <v>20</v>
      </c>
      <c r="I1905" s="20" t="s">
        <v>21</v>
      </c>
      <c r="J1905">
        <v>6650.35</v>
      </c>
      <c r="K1905">
        <v>5541.96</v>
      </c>
      <c r="L1905">
        <v>5320.28</v>
      </c>
      <c r="M1905">
        <v>4433.57</v>
      </c>
      <c r="N1905">
        <v>4655.2464</v>
      </c>
      <c r="O1905">
        <v>3879.3719999999998</v>
      </c>
      <c r="P1905">
        <v>0</v>
      </c>
      <c r="Q1905">
        <v>1</v>
      </c>
      <c r="R1905">
        <v>1.2</v>
      </c>
      <c r="S1905" t="s">
        <v>39120</v>
      </c>
    </row>
    <row r="1906" spans="1:19" x14ac:dyDescent="0.2">
      <c r="A1906" s="27" t="s">
        <v>5591</v>
      </c>
      <c r="B1906" s="20" t="s">
        <v>46094</v>
      </c>
      <c r="C1906" s="20" t="s">
        <v>30</v>
      </c>
      <c r="D1906" s="20" t="s">
        <v>74</v>
      </c>
      <c r="E1906" s="20" t="s">
        <v>228</v>
      </c>
      <c r="F1906" s="20" t="s">
        <v>74</v>
      </c>
      <c r="G1906" s="20" t="s">
        <v>74</v>
      </c>
      <c r="H1906" s="20" t="s">
        <v>20</v>
      </c>
      <c r="I1906" s="20" t="s">
        <v>21</v>
      </c>
      <c r="J1906">
        <v>8718.16</v>
      </c>
      <c r="K1906">
        <v>7265.13</v>
      </c>
      <c r="L1906">
        <v>6974.52</v>
      </c>
      <c r="M1906">
        <v>5812.1</v>
      </c>
      <c r="N1906">
        <v>6102.7092000000002</v>
      </c>
      <c r="O1906">
        <v>5085.5910000000003</v>
      </c>
      <c r="P1906">
        <v>0</v>
      </c>
      <c r="Q1906">
        <v>1</v>
      </c>
      <c r="R1906">
        <v>1.2</v>
      </c>
      <c r="S1906" t="s">
        <v>39120</v>
      </c>
    </row>
    <row r="1907" spans="1:19" x14ac:dyDescent="0.2">
      <c r="A1907" s="27" t="s">
        <v>5592</v>
      </c>
      <c r="B1907" s="20" t="s">
        <v>46095</v>
      </c>
      <c r="C1907" s="20" t="s">
        <v>30</v>
      </c>
      <c r="D1907" s="20" t="s">
        <v>74</v>
      </c>
      <c r="E1907" s="20" t="s">
        <v>228</v>
      </c>
      <c r="F1907" s="20" t="s">
        <v>74</v>
      </c>
      <c r="G1907" s="20" t="s">
        <v>74</v>
      </c>
      <c r="H1907" s="20" t="s">
        <v>20</v>
      </c>
      <c r="I1907" s="20" t="s">
        <v>21</v>
      </c>
      <c r="J1907">
        <v>11319.55</v>
      </c>
      <c r="K1907">
        <v>9432.9599999999991</v>
      </c>
      <c r="L1907">
        <v>9055.64</v>
      </c>
      <c r="M1907">
        <v>7546.37</v>
      </c>
      <c r="N1907">
        <v>7923.6863999999996</v>
      </c>
      <c r="O1907">
        <v>6603.0720000000001</v>
      </c>
      <c r="P1907">
        <v>0</v>
      </c>
      <c r="Q1907">
        <v>1</v>
      </c>
      <c r="R1907">
        <v>1.2</v>
      </c>
      <c r="S1907" t="s">
        <v>39120</v>
      </c>
    </row>
    <row r="1908" spans="1:19" x14ac:dyDescent="0.2">
      <c r="A1908" s="27" t="s">
        <v>5593</v>
      </c>
      <c r="B1908" s="20" t="s">
        <v>46096</v>
      </c>
      <c r="C1908" s="20" t="s">
        <v>30</v>
      </c>
      <c r="D1908" s="20" t="s">
        <v>74</v>
      </c>
      <c r="E1908" s="20" t="s">
        <v>228</v>
      </c>
      <c r="F1908" s="20" t="s">
        <v>74</v>
      </c>
      <c r="G1908" s="20" t="s">
        <v>74</v>
      </c>
      <c r="H1908" s="20" t="s">
        <v>20</v>
      </c>
      <c r="I1908" s="20" t="s">
        <v>21</v>
      </c>
      <c r="J1908">
        <v>14697.16</v>
      </c>
      <c r="K1908">
        <v>12247.63</v>
      </c>
      <c r="L1908">
        <v>11757.72</v>
      </c>
      <c r="M1908">
        <v>9798.1</v>
      </c>
      <c r="N1908">
        <v>10288.0092</v>
      </c>
      <c r="O1908">
        <v>8573.3410000000003</v>
      </c>
      <c r="P1908">
        <v>0</v>
      </c>
      <c r="Q1908">
        <v>1</v>
      </c>
      <c r="R1908">
        <v>1.2</v>
      </c>
      <c r="S1908" t="s">
        <v>39120</v>
      </c>
    </row>
    <row r="1909" spans="1:19" x14ac:dyDescent="0.2">
      <c r="A1909" s="27" t="s">
        <v>5594</v>
      </c>
      <c r="B1909" s="20" t="s">
        <v>46097</v>
      </c>
      <c r="C1909" s="20" t="s">
        <v>30</v>
      </c>
      <c r="D1909" s="20" t="s">
        <v>74</v>
      </c>
      <c r="E1909" s="20" t="s">
        <v>228</v>
      </c>
      <c r="F1909" s="20" t="s">
        <v>74</v>
      </c>
      <c r="G1909" s="20" t="s">
        <v>74</v>
      </c>
      <c r="H1909" s="20" t="s">
        <v>20</v>
      </c>
      <c r="I1909" s="20" t="s">
        <v>21</v>
      </c>
      <c r="J1909">
        <v>3920.76</v>
      </c>
      <c r="K1909">
        <v>3267.3</v>
      </c>
      <c r="L1909">
        <v>3136.61</v>
      </c>
      <c r="M1909">
        <v>2613.84</v>
      </c>
      <c r="N1909">
        <v>2744.5320000000002</v>
      </c>
      <c r="O1909">
        <v>2287.11</v>
      </c>
      <c r="P1909">
        <v>0</v>
      </c>
      <c r="Q1909">
        <v>1</v>
      </c>
      <c r="R1909">
        <v>1.2</v>
      </c>
      <c r="S1909" t="s">
        <v>39120</v>
      </c>
    </row>
    <row r="1910" spans="1:19" x14ac:dyDescent="0.2">
      <c r="A1910" s="27" t="s">
        <v>5595</v>
      </c>
      <c r="B1910" s="20" t="s">
        <v>46098</v>
      </c>
      <c r="C1910" s="20" t="s">
        <v>30</v>
      </c>
      <c r="D1910" s="20" t="s">
        <v>74</v>
      </c>
      <c r="E1910" s="20" t="s">
        <v>228</v>
      </c>
      <c r="F1910" s="20" t="s">
        <v>74</v>
      </c>
      <c r="G1910" s="20" t="s">
        <v>74</v>
      </c>
      <c r="H1910" s="20" t="s">
        <v>20</v>
      </c>
      <c r="I1910" s="20" t="s">
        <v>21</v>
      </c>
      <c r="J1910">
        <v>4163.1099999999997</v>
      </c>
      <c r="K1910">
        <v>3469.26</v>
      </c>
      <c r="L1910">
        <v>3330.49</v>
      </c>
      <c r="M1910">
        <v>2775.41</v>
      </c>
      <c r="N1910">
        <v>2914.1783999999998</v>
      </c>
      <c r="O1910">
        <v>2428.482</v>
      </c>
      <c r="P1910">
        <v>0</v>
      </c>
      <c r="Q1910">
        <v>1</v>
      </c>
      <c r="R1910">
        <v>1.2</v>
      </c>
      <c r="S1910" t="s">
        <v>39120</v>
      </c>
    </row>
    <row r="1911" spans="1:19" x14ac:dyDescent="0.2">
      <c r="A1911" s="27" t="s">
        <v>5596</v>
      </c>
      <c r="B1911" s="20" t="s">
        <v>46099</v>
      </c>
      <c r="C1911" s="20" t="s">
        <v>30</v>
      </c>
      <c r="D1911" s="20" t="s">
        <v>74</v>
      </c>
      <c r="E1911" s="20" t="s">
        <v>228</v>
      </c>
      <c r="F1911" s="20" t="s">
        <v>74</v>
      </c>
      <c r="G1911" s="20" t="s">
        <v>74</v>
      </c>
      <c r="H1911" s="20" t="s">
        <v>20</v>
      </c>
      <c r="I1911" s="20" t="s">
        <v>21</v>
      </c>
      <c r="J1911">
        <v>4717.2</v>
      </c>
      <c r="K1911">
        <v>3931</v>
      </c>
      <c r="L1911">
        <v>3773.76</v>
      </c>
      <c r="M1911">
        <v>3144.8</v>
      </c>
      <c r="N1911">
        <v>3302.04</v>
      </c>
      <c r="O1911">
        <v>2751.7</v>
      </c>
      <c r="P1911">
        <v>0</v>
      </c>
      <c r="Q1911">
        <v>1</v>
      </c>
      <c r="R1911">
        <v>1.2</v>
      </c>
      <c r="S1911" t="s">
        <v>39120</v>
      </c>
    </row>
    <row r="1912" spans="1:19" x14ac:dyDescent="0.2">
      <c r="A1912" s="27" t="s">
        <v>5597</v>
      </c>
      <c r="B1912" s="20" t="s">
        <v>46100</v>
      </c>
      <c r="C1912" s="20" t="s">
        <v>30</v>
      </c>
      <c r="D1912" s="20" t="s">
        <v>74</v>
      </c>
      <c r="E1912" s="20" t="s">
        <v>228</v>
      </c>
      <c r="F1912" s="20" t="s">
        <v>74</v>
      </c>
      <c r="G1912" s="20" t="s">
        <v>74</v>
      </c>
      <c r="H1912" s="20" t="s">
        <v>20</v>
      </c>
      <c r="I1912" s="20" t="s">
        <v>21</v>
      </c>
      <c r="J1912">
        <v>5325.78</v>
      </c>
      <c r="K1912">
        <v>4438.1499999999996</v>
      </c>
      <c r="L1912">
        <v>4260.62</v>
      </c>
      <c r="M1912">
        <v>3550.52</v>
      </c>
      <c r="N1912">
        <v>3728.0459999999998</v>
      </c>
      <c r="O1912">
        <v>3106.7049999999999</v>
      </c>
      <c r="P1912">
        <v>0</v>
      </c>
      <c r="Q1912">
        <v>1</v>
      </c>
      <c r="R1912">
        <v>1.2</v>
      </c>
      <c r="S1912" t="s">
        <v>39120</v>
      </c>
    </row>
    <row r="1913" spans="1:19" x14ac:dyDescent="0.2">
      <c r="A1913" s="27" t="s">
        <v>5598</v>
      </c>
      <c r="B1913" s="20" t="s">
        <v>46101</v>
      </c>
      <c r="C1913" s="20" t="s">
        <v>30</v>
      </c>
      <c r="D1913" s="20" t="s">
        <v>74</v>
      </c>
      <c r="E1913" s="20" t="s">
        <v>228</v>
      </c>
      <c r="F1913" s="20" t="s">
        <v>74</v>
      </c>
      <c r="G1913" s="20" t="s">
        <v>74</v>
      </c>
      <c r="H1913" s="20" t="s">
        <v>20</v>
      </c>
      <c r="I1913" s="20" t="s">
        <v>21</v>
      </c>
      <c r="J1913">
        <v>6937.48</v>
      </c>
      <c r="K1913">
        <v>5781.23</v>
      </c>
      <c r="L1913">
        <v>5549.98</v>
      </c>
      <c r="M1913">
        <v>4624.9799999999996</v>
      </c>
      <c r="N1913">
        <v>4856.2331999999997</v>
      </c>
      <c r="O1913">
        <v>4046.8609999999999</v>
      </c>
      <c r="P1913">
        <v>0</v>
      </c>
      <c r="Q1913">
        <v>1</v>
      </c>
      <c r="R1913">
        <v>1.2</v>
      </c>
      <c r="S1913" t="s">
        <v>39120</v>
      </c>
    </row>
    <row r="1914" spans="1:19" x14ac:dyDescent="0.2">
      <c r="A1914" s="27" t="s">
        <v>5599</v>
      </c>
      <c r="B1914" s="20" t="s">
        <v>46102</v>
      </c>
      <c r="C1914" s="20" t="s">
        <v>30</v>
      </c>
      <c r="D1914" s="20" t="s">
        <v>74</v>
      </c>
      <c r="E1914" s="20" t="s">
        <v>228</v>
      </c>
      <c r="F1914" s="20" t="s">
        <v>74</v>
      </c>
      <c r="G1914" s="20" t="s">
        <v>74</v>
      </c>
      <c r="H1914" s="20" t="s">
        <v>20</v>
      </c>
      <c r="I1914" s="20" t="s">
        <v>21</v>
      </c>
      <c r="J1914">
        <v>8972.4699999999993</v>
      </c>
      <c r="K1914">
        <v>7477.06</v>
      </c>
      <c r="L1914">
        <v>7177.98</v>
      </c>
      <c r="M1914">
        <v>5981.65</v>
      </c>
      <c r="N1914">
        <v>6280.7304000000004</v>
      </c>
      <c r="O1914">
        <v>5233.942</v>
      </c>
      <c r="P1914">
        <v>0</v>
      </c>
      <c r="Q1914">
        <v>1</v>
      </c>
      <c r="R1914">
        <v>1.2</v>
      </c>
      <c r="S1914" t="s">
        <v>39120</v>
      </c>
    </row>
    <row r="1915" spans="1:19" x14ac:dyDescent="0.2">
      <c r="A1915" s="27" t="s">
        <v>5600</v>
      </c>
      <c r="B1915" s="20" t="s">
        <v>46103</v>
      </c>
      <c r="C1915" s="20" t="s">
        <v>30</v>
      </c>
      <c r="D1915" s="20" t="s">
        <v>74</v>
      </c>
      <c r="E1915" s="20" t="s">
        <v>228</v>
      </c>
      <c r="F1915" s="20" t="s">
        <v>74</v>
      </c>
      <c r="G1915" s="20" t="s">
        <v>74</v>
      </c>
      <c r="H1915" s="20" t="s">
        <v>20</v>
      </c>
      <c r="I1915" s="20" t="s">
        <v>21</v>
      </c>
      <c r="J1915">
        <v>11119.91</v>
      </c>
      <c r="K1915">
        <v>9266.59</v>
      </c>
      <c r="L1915">
        <v>8895.92</v>
      </c>
      <c r="M1915">
        <v>7413.27</v>
      </c>
      <c r="N1915">
        <v>7783.9355999999998</v>
      </c>
      <c r="O1915">
        <v>6486.6130000000003</v>
      </c>
      <c r="P1915">
        <v>0</v>
      </c>
      <c r="Q1915">
        <v>1</v>
      </c>
      <c r="R1915">
        <v>1.2</v>
      </c>
      <c r="S1915" t="s">
        <v>39120</v>
      </c>
    </row>
    <row r="1916" spans="1:19" x14ac:dyDescent="0.2">
      <c r="A1916" s="27" t="s">
        <v>46104</v>
      </c>
      <c r="B1916" s="20" t="s">
        <v>46105</v>
      </c>
      <c r="C1916" s="20" t="s">
        <v>30</v>
      </c>
      <c r="D1916" s="20" t="s">
        <v>74</v>
      </c>
      <c r="E1916" s="20" t="s">
        <v>228</v>
      </c>
      <c r="F1916" s="20" t="s">
        <v>74</v>
      </c>
      <c r="G1916" s="20" t="s">
        <v>74</v>
      </c>
      <c r="H1916" s="20" t="s">
        <v>20</v>
      </c>
      <c r="I1916" s="20" t="s">
        <v>21</v>
      </c>
      <c r="J1916">
        <v>11030.82</v>
      </c>
      <c r="K1916">
        <v>9192.35</v>
      </c>
      <c r="L1916">
        <v>8824.66</v>
      </c>
      <c r="M1916">
        <v>7353.88</v>
      </c>
      <c r="N1916">
        <v>7721.5739999999996</v>
      </c>
      <c r="O1916">
        <v>6434.6450000000004</v>
      </c>
      <c r="P1916">
        <v>0</v>
      </c>
      <c r="Q1916">
        <v>1</v>
      </c>
      <c r="R1916">
        <v>1.2</v>
      </c>
      <c r="S1916" t="s">
        <v>39120</v>
      </c>
    </row>
    <row r="1917" spans="1:19" x14ac:dyDescent="0.2">
      <c r="A1917" s="27" t="s">
        <v>5601</v>
      </c>
      <c r="B1917" s="20" t="s">
        <v>46106</v>
      </c>
      <c r="C1917" s="20" t="s">
        <v>30</v>
      </c>
      <c r="D1917" s="20" t="s">
        <v>74</v>
      </c>
      <c r="E1917" s="20" t="s">
        <v>228</v>
      </c>
      <c r="F1917" s="20" t="s">
        <v>74</v>
      </c>
      <c r="G1917" s="20" t="s">
        <v>74</v>
      </c>
      <c r="H1917" s="20" t="s">
        <v>20</v>
      </c>
      <c r="I1917" s="20" t="s">
        <v>21</v>
      </c>
      <c r="J1917">
        <v>4206.83</v>
      </c>
      <c r="K1917">
        <v>3505.69</v>
      </c>
      <c r="L1917">
        <v>3365.46</v>
      </c>
      <c r="M1917">
        <v>2804.55</v>
      </c>
      <c r="N1917">
        <v>2944.7795999999998</v>
      </c>
      <c r="O1917">
        <v>2453.9830000000002</v>
      </c>
      <c r="P1917">
        <v>0</v>
      </c>
      <c r="Q1917">
        <v>1</v>
      </c>
      <c r="R1917">
        <v>1.2</v>
      </c>
      <c r="S1917" t="s">
        <v>39120</v>
      </c>
    </row>
    <row r="1918" spans="1:19" x14ac:dyDescent="0.2">
      <c r="A1918" s="27" t="s">
        <v>5580</v>
      </c>
      <c r="B1918" s="20" t="s">
        <v>46107</v>
      </c>
      <c r="C1918" s="20" t="s">
        <v>30</v>
      </c>
      <c r="D1918" s="20" t="s">
        <v>74</v>
      </c>
      <c r="E1918" s="20" t="s">
        <v>228</v>
      </c>
      <c r="F1918" s="20" t="s">
        <v>74</v>
      </c>
      <c r="G1918" s="20" t="s">
        <v>74</v>
      </c>
      <c r="H1918" s="20" t="s">
        <v>20</v>
      </c>
      <c r="I1918" s="20" t="s">
        <v>21</v>
      </c>
      <c r="J1918">
        <v>4761.1000000000004</v>
      </c>
      <c r="K1918">
        <v>3967.58</v>
      </c>
      <c r="L1918">
        <v>3808.87</v>
      </c>
      <c r="M1918">
        <v>3174.06</v>
      </c>
      <c r="N1918">
        <v>3332.7671999999998</v>
      </c>
      <c r="O1918">
        <v>2777.306</v>
      </c>
      <c r="P1918">
        <v>0</v>
      </c>
      <c r="Q1918">
        <v>1</v>
      </c>
      <c r="R1918">
        <v>1.2</v>
      </c>
      <c r="S1918" t="s">
        <v>39120</v>
      </c>
    </row>
    <row r="1919" spans="1:19" x14ac:dyDescent="0.2">
      <c r="A1919" s="27" t="s">
        <v>5581</v>
      </c>
      <c r="B1919" s="20" t="s">
        <v>46108</v>
      </c>
      <c r="C1919" s="20" t="s">
        <v>30</v>
      </c>
      <c r="D1919" s="20" t="s">
        <v>74</v>
      </c>
      <c r="E1919" s="20" t="s">
        <v>228</v>
      </c>
      <c r="F1919" s="20" t="s">
        <v>74</v>
      </c>
      <c r="G1919" s="20" t="s">
        <v>74</v>
      </c>
      <c r="H1919" s="20" t="s">
        <v>20</v>
      </c>
      <c r="I1919" s="20" t="s">
        <v>21</v>
      </c>
      <c r="J1919">
        <v>5362.08</v>
      </c>
      <c r="K1919">
        <v>4468.3999999999996</v>
      </c>
      <c r="L1919">
        <v>4289.66</v>
      </c>
      <c r="M1919">
        <v>3574.72</v>
      </c>
      <c r="N1919">
        <v>3753.4560000000001</v>
      </c>
      <c r="O1919">
        <v>3127.88</v>
      </c>
      <c r="P1919">
        <v>0</v>
      </c>
      <c r="Q1919">
        <v>1</v>
      </c>
      <c r="R1919">
        <v>1.2</v>
      </c>
      <c r="S1919" t="s">
        <v>39120</v>
      </c>
    </row>
    <row r="1920" spans="1:19" x14ac:dyDescent="0.2">
      <c r="A1920" s="27" t="s">
        <v>5582</v>
      </c>
      <c r="B1920" s="20" t="s">
        <v>46109</v>
      </c>
      <c r="C1920" s="20" t="s">
        <v>30</v>
      </c>
      <c r="D1920" s="20" t="s">
        <v>74</v>
      </c>
      <c r="E1920" s="20" t="s">
        <v>228</v>
      </c>
      <c r="F1920" s="20" t="s">
        <v>74</v>
      </c>
      <c r="G1920" s="20" t="s">
        <v>74</v>
      </c>
      <c r="H1920" s="20" t="s">
        <v>20</v>
      </c>
      <c r="I1920" s="20" t="s">
        <v>21</v>
      </c>
      <c r="J1920">
        <v>6995.78</v>
      </c>
      <c r="K1920">
        <v>5829.82</v>
      </c>
      <c r="L1920">
        <v>5596.63</v>
      </c>
      <c r="M1920">
        <v>4663.8599999999997</v>
      </c>
      <c r="N1920">
        <v>4897.0487999999996</v>
      </c>
      <c r="O1920">
        <v>4080.8739999999998</v>
      </c>
      <c r="P1920">
        <v>0</v>
      </c>
      <c r="Q1920">
        <v>1</v>
      </c>
      <c r="R1920">
        <v>1.2</v>
      </c>
      <c r="S1920" t="s">
        <v>39120</v>
      </c>
    </row>
    <row r="1921" spans="1:19" x14ac:dyDescent="0.2">
      <c r="A1921" s="27" t="s">
        <v>5583</v>
      </c>
      <c r="B1921" s="20" t="s">
        <v>46110</v>
      </c>
      <c r="C1921" s="20" t="s">
        <v>30</v>
      </c>
      <c r="D1921" s="20" t="s">
        <v>74</v>
      </c>
      <c r="E1921" s="20" t="s">
        <v>228</v>
      </c>
      <c r="F1921" s="20" t="s">
        <v>74</v>
      </c>
      <c r="G1921" s="20" t="s">
        <v>74</v>
      </c>
      <c r="H1921" s="20" t="s">
        <v>20</v>
      </c>
      <c r="I1921" s="20" t="s">
        <v>21</v>
      </c>
      <c r="J1921">
        <v>9442.67</v>
      </c>
      <c r="K1921">
        <v>7868.89</v>
      </c>
      <c r="L1921">
        <v>7554.13</v>
      </c>
      <c r="M1921">
        <v>6295.11</v>
      </c>
      <c r="N1921">
        <v>6609.8675999999996</v>
      </c>
      <c r="O1921">
        <v>5508.223</v>
      </c>
      <c r="P1921">
        <v>0</v>
      </c>
      <c r="Q1921">
        <v>1</v>
      </c>
      <c r="R1921">
        <v>1.2</v>
      </c>
      <c r="S1921" t="s">
        <v>39120</v>
      </c>
    </row>
    <row r="1922" spans="1:19" x14ac:dyDescent="0.2">
      <c r="A1922" s="27" t="s">
        <v>5584</v>
      </c>
      <c r="B1922" s="20" t="s">
        <v>46111</v>
      </c>
      <c r="C1922" s="20" t="s">
        <v>30</v>
      </c>
      <c r="D1922" s="20" t="s">
        <v>74</v>
      </c>
      <c r="E1922" s="20" t="s">
        <v>228</v>
      </c>
      <c r="F1922" s="20" t="s">
        <v>74</v>
      </c>
      <c r="G1922" s="20" t="s">
        <v>74</v>
      </c>
      <c r="H1922" s="20" t="s">
        <v>20</v>
      </c>
      <c r="I1922" s="20" t="s">
        <v>21</v>
      </c>
      <c r="J1922">
        <v>11328.8</v>
      </c>
      <c r="K1922">
        <v>9440.67</v>
      </c>
      <c r="L1922">
        <v>9063.0499999999993</v>
      </c>
      <c r="M1922">
        <v>7552.54</v>
      </c>
      <c r="N1922">
        <v>7930.1628000000001</v>
      </c>
      <c r="O1922">
        <v>6608.4690000000001</v>
      </c>
      <c r="P1922">
        <v>0</v>
      </c>
      <c r="Q1922">
        <v>1</v>
      </c>
      <c r="R1922">
        <v>1.2</v>
      </c>
      <c r="S1922" t="s">
        <v>39120</v>
      </c>
    </row>
    <row r="1923" spans="1:19" x14ac:dyDescent="0.2">
      <c r="A1923" s="27" t="s">
        <v>5585</v>
      </c>
      <c r="B1923" s="20" t="s">
        <v>46112</v>
      </c>
      <c r="C1923" s="20" t="s">
        <v>30</v>
      </c>
      <c r="D1923" s="20" t="s">
        <v>74</v>
      </c>
      <c r="E1923" s="20" t="s">
        <v>228</v>
      </c>
      <c r="F1923" s="20" t="s">
        <v>74</v>
      </c>
      <c r="G1923" s="20" t="s">
        <v>74</v>
      </c>
      <c r="H1923" s="20" t="s">
        <v>20</v>
      </c>
      <c r="I1923" s="20" t="s">
        <v>21</v>
      </c>
      <c r="J1923">
        <v>15960.71</v>
      </c>
      <c r="K1923">
        <v>13300.59</v>
      </c>
      <c r="L1923">
        <v>12768.56</v>
      </c>
      <c r="M1923">
        <v>10640.47</v>
      </c>
      <c r="N1923">
        <v>11172.4956</v>
      </c>
      <c r="O1923">
        <v>9310.4130000000005</v>
      </c>
      <c r="P1923">
        <v>0</v>
      </c>
      <c r="Q1923">
        <v>1</v>
      </c>
      <c r="R1923">
        <v>1.2</v>
      </c>
      <c r="S1923" t="s">
        <v>39120</v>
      </c>
    </row>
    <row r="1924" spans="1:19" x14ac:dyDescent="0.2">
      <c r="A1924" s="27" t="s">
        <v>5586</v>
      </c>
      <c r="B1924" s="20" t="s">
        <v>46113</v>
      </c>
      <c r="C1924" s="20" t="s">
        <v>30</v>
      </c>
      <c r="D1924" s="20" t="s">
        <v>74</v>
      </c>
      <c r="E1924" s="20" t="s">
        <v>228</v>
      </c>
      <c r="F1924" s="20" t="s">
        <v>74</v>
      </c>
      <c r="G1924" s="20" t="s">
        <v>74</v>
      </c>
      <c r="H1924" s="20" t="s">
        <v>20</v>
      </c>
      <c r="I1924" s="20" t="s">
        <v>21</v>
      </c>
      <c r="J1924">
        <v>17880.189999999999</v>
      </c>
      <c r="K1924">
        <v>14900.16</v>
      </c>
      <c r="L1924">
        <v>14304.16</v>
      </c>
      <c r="M1924">
        <v>11920.13</v>
      </c>
      <c r="N1924">
        <v>12516.134400000001</v>
      </c>
      <c r="O1924">
        <v>10430.111999999999</v>
      </c>
      <c r="P1924">
        <v>0</v>
      </c>
      <c r="Q1924">
        <v>1</v>
      </c>
      <c r="R1924">
        <v>1.2</v>
      </c>
      <c r="S1924" t="s">
        <v>39120</v>
      </c>
    </row>
    <row r="1925" spans="1:19" x14ac:dyDescent="0.2">
      <c r="A1925" s="27" t="s">
        <v>5565</v>
      </c>
      <c r="B1925" s="20" t="s">
        <v>46114</v>
      </c>
      <c r="C1925" s="20" t="s">
        <v>30</v>
      </c>
      <c r="D1925" s="20" t="s">
        <v>74</v>
      </c>
      <c r="E1925" s="20" t="s">
        <v>228</v>
      </c>
      <c r="F1925" s="20" t="s">
        <v>74</v>
      </c>
      <c r="G1925" s="20" t="s">
        <v>74</v>
      </c>
      <c r="H1925" s="20" t="s">
        <v>20</v>
      </c>
      <c r="I1925" s="20" t="s">
        <v>21</v>
      </c>
      <c r="J1925">
        <v>5567.58</v>
      </c>
      <c r="K1925">
        <v>4639.6499999999996</v>
      </c>
      <c r="L1925">
        <v>4454.0600000000004</v>
      </c>
      <c r="M1925">
        <v>3711.72</v>
      </c>
      <c r="N1925">
        <v>3897.306</v>
      </c>
      <c r="O1925">
        <v>3247.7550000000001</v>
      </c>
      <c r="P1925">
        <v>0</v>
      </c>
      <c r="Q1925">
        <v>1</v>
      </c>
      <c r="R1925">
        <v>1.2</v>
      </c>
      <c r="S1925" t="s">
        <v>39120</v>
      </c>
    </row>
    <row r="1926" spans="1:19" x14ac:dyDescent="0.2">
      <c r="A1926" s="27" t="s">
        <v>5566</v>
      </c>
      <c r="B1926" s="20" t="s">
        <v>46115</v>
      </c>
      <c r="C1926" s="20" t="s">
        <v>30</v>
      </c>
      <c r="D1926" s="20" t="s">
        <v>74</v>
      </c>
      <c r="E1926" s="20" t="s">
        <v>228</v>
      </c>
      <c r="F1926" s="20" t="s">
        <v>74</v>
      </c>
      <c r="G1926" s="20" t="s">
        <v>74</v>
      </c>
      <c r="H1926" s="20" t="s">
        <v>20</v>
      </c>
      <c r="I1926" s="20" t="s">
        <v>21</v>
      </c>
      <c r="J1926">
        <v>5860.6</v>
      </c>
      <c r="K1926">
        <v>4883.83</v>
      </c>
      <c r="L1926">
        <v>4688.47</v>
      </c>
      <c r="M1926">
        <v>3907.06</v>
      </c>
      <c r="N1926">
        <v>4102.4171999999999</v>
      </c>
      <c r="O1926">
        <v>3418.681</v>
      </c>
      <c r="P1926">
        <v>0</v>
      </c>
      <c r="Q1926">
        <v>1</v>
      </c>
      <c r="R1926">
        <v>1.2</v>
      </c>
      <c r="S1926" t="s">
        <v>39120</v>
      </c>
    </row>
    <row r="1927" spans="1:19" x14ac:dyDescent="0.2">
      <c r="A1927" s="27" t="s">
        <v>5567</v>
      </c>
      <c r="B1927" s="20" t="s">
        <v>46116</v>
      </c>
      <c r="C1927" s="20" t="s">
        <v>30</v>
      </c>
      <c r="D1927" s="20" t="s">
        <v>74</v>
      </c>
      <c r="E1927" s="20" t="s">
        <v>228</v>
      </c>
      <c r="F1927" s="20" t="s">
        <v>74</v>
      </c>
      <c r="G1927" s="20" t="s">
        <v>74</v>
      </c>
      <c r="H1927" s="20" t="s">
        <v>20</v>
      </c>
      <c r="I1927" s="20" t="s">
        <v>21</v>
      </c>
      <c r="J1927">
        <v>6609.92</v>
      </c>
      <c r="K1927">
        <v>5508.27</v>
      </c>
      <c r="L1927">
        <v>5287.94</v>
      </c>
      <c r="M1927">
        <v>4406.62</v>
      </c>
      <c r="N1927">
        <v>4626.9467999999997</v>
      </c>
      <c r="O1927">
        <v>3855.7890000000002</v>
      </c>
      <c r="P1927">
        <v>0</v>
      </c>
      <c r="Q1927">
        <v>1</v>
      </c>
      <c r="R1927">
        <v>1.2</v>
      </c>
      <c r="S1927" t="s">
        <v>39120</v>
      </c>
    </row>
    <row r="1928" spans="1:19" x14ac:dyDescent="0.2">
      <c r="A1928" s="27" t="s">
        <v>5568</v>
      </c>
      <c r="B1928" s="20" t="s">
        <v>46117</v>
      </c>
      <c r="C1928" s="20" t="s">
        <v>30</v>
      </c>
      <c r="D1928" s="20" t="s">
        <v>74</v>
      </c>
      <c r="E1928" s="20" t="s">
        <v>228</v>
      </c>
      <c r="F1928" s="20" t="s">
        <v>74</v>
      </c>
      <c r="G1928" s="20" t="s">
        <v>74</v>
      </c>
      <c r="H1928" s="20" t="s">
        <v>20</v>
      </c>
      <c r="I1928" s="20" t="s">
        <v>21</v>
      </c>
      <c r="J1928">
        <v>7489.08</v>
      </c>
      <c r="K1928">
        <v>6240.9</v>
      </c>
      <c r="L1928">
        <v>5991.26</v>
      </c>
      <c r="M1928">
        <v>4992.72</v>
      </c>
      <c r="N1928">
        <v>5242.3559999999998</v>
      </c>
      <c r="O1928">
        <v>4368.63</v>
      </c>
      <c r="P1928">
        <v>0</v>
      </c>
      <c r="Q1928">
        <v>1</v>
      </c>
      <c r="R1928">
        <v>1.2</v>
      </c>
      <c r="S1928" t="s">
        <v>39120</v>
      </c>
    </row>
    <row r="1929" spans="1:19" x14ac:dyDescent="0.2">
      <c r="A1929" s="27" t="s">
        <v>5569</v>
      </c>
      <c r="B1929" s="20" t="s">
        <v>46118</v>
      </c>
      <c r="C1929" s="20" t="s">
        <v>30</v>
      </c>
      <c r="D1929" s="20" t="s">
        <v>74</v>
      </c>
      <c r="E1929" s="20" t="s">
        <v>228</v>
      </c>
      <c r="F1929" s="20" t="s">
        <v>74</v>
      </c>
      <c r="G1929" s="20" t="s">
        <v>74</v>
      </c>
      <c r="H1929" s="20" t="s">
        <v>20</v>
      </c>
      <c r="I1929" s="20" t="s">
        <v>21</v>
      </c>
      <c r="J1929">
        <v>9779.89</v>
      </c>
      <c r="K1929">
        <v>8149.91</v>
      </c>
      <c r="L1929">
        <v>7823.92</v>
      </c>
      <c r="M1929">
        <v>6519.93</v>
      </c>
      <c r="N1929">
        <v>6845.9243999999999</v>
      </c>
      <c r="O1929">
        <v>5704.9369999999999</v>
      </c>
      <c r="P1929">
        <v>0</v>
      </c>
      <c r="Q1929">
        <v>1</v>
      </c>
      <c r="R1929">
        <v>1.2</v>
      </c>
      <c r="S1929" t="s">
        <v>39120</v>
      </c>
    </row>
    <row r="1930" spans="1:19" x14ac:dyDescent="0.2">
      <c r="A1930" s="27" t="s">
        <v>5570</v>
      </c>
      <c r="B1930" s="20" t="s">
        <v>46119</v>
      </c>
      <c r="C1930" s="20" t="s">
        <v>30</v>
      </c>
      <c r="D1930" s="20" t="s">
        <v>74</v>
      </c>
      <c r="E1930" s="20" t="s">
        <v>228</v>
      </c>
      <c r="F1930" s="20" t="s">
        <v>74</v>
      </c>
      <c r="G1930" s="20" t="s">
        <v>74</v>
      </c>
      <c r="H1930" s="20" t="s">
        <v>20</v>
      </c>
      <c r="I1930" s="20" t="s">
        <v>21</v>
      </c>
      <c r="J1930">
        <v>12820.8</v>
      </c>
      <c r="K1930">
        <v>10684</v>
      </c>
      <c r="L1930">
        <v>10256.64</v>
      </c>
      <c r="M1930">
        <v>8547.2000000000007</v>
      </c>
      <c r="N1930">
        <v>8974.56</v>
      </c>
      <c r="O1930">
        <v>7478.8</v>
      </c>
      <c r="P1930">
        <v>0</v>
      </c>
      <c r="Q1930">
        <v>1</v>
      </c>
      <c r="R1930">
        <v>1.2</v>
      </c>
      <c r="S1930" t="s">
        <v>39120</v>
      </c>
    </row>
    <row r="1931" spans="1:19" x14ac:dyDescent="0.2">
      <c r="A1931" s="27" t="s">
        <v>5571</v>
      </c>
      <c r="B1931" s="20" t="s">
        <v>46120</v>
      </c>
      <c r="C1931" s="20" t="s">
        <v>30</v>
      </c>
      <c r="D1931" s="20" t="s">
        <v>74</v>
      </c>
      <c r="E1931" s="20" t="s">
        <v>228</v>
      </c>
      <c r="F1931" s="20" t="s">
        <v>74</v>
      </c>
      <c r="G1931" s="20" t="s">
        <v>74</v>
      </c>
      <c r="H1931" s="20" t="s">
        <v>20</v>
      </c>
      <c r="I1931" s="20" t="s">
        <v>21</v>
      </c>
      <c r="J1931">
        <v>16646.38</v>
      </c>
      <c r="K1931">
        <v>13871.98</v>
      </c>
      <c r="L1931">
        <v>13317.1</v>
      </c>
      <c r="M1931">
        <v>11097.58</v>
      </c>
      <c r="N1931">
        <v>11652.4632</v>
      </c>
      <c r="O1931">
        <v>9710.3860000000004</v>
      </c>
      <c r="P1931">
        <v>0</v>
      </c>
      <c r="Q1931">
        <v>1</v>
      </c>
      <c r="R1931">
        <v>1.2</v>
      </c>
      <c r="S1931" t="s">
        <v>39120</v>
      </c>
    </row>
    <row r="1932" spans="1:19" x14ac:dyDescent="0.2">
      <c r="A1932" s="27" t="s">
        <v>5572</v>
      </c>
      <c r="B1932" s="20" t="s">
        <v>46121</v>
      </c>
      <c r="C1932" s="20" t="s">
        <v>30</v>
      </c>
      <c r="D1932" s="20" t="s">
        <v>74</v>
      </c>
      <c r="E1932" s="20" t="s">
        <v>228</v>
      </c>
      <c r="F1932" s="20" t="s">
        <v>74</v>
      </c>
      <c r="G1932" s="20" t="s">
        <v>74</v>
      </c>
      <c r="H1932" s="20" t="s">
        <v>20</v>
      </c>
      <c r="I1932" s="20" t="s">
        <v>21</v>
      </c>
      <c r="J1932">
        <v>21613.46</v>
      </c>
      <c r="K1932">
        <v>18011.22</v>
      </c>
      <c r="L1932">
        <v>17290.78</v>
      </c>
      <c r="M1932">
        <v>14408.98</v>
      </c>
      <c r="N1932">
        <v>15129.424800000001</v>
      </c>
      <c r="O1932">
        <v>12607.853999999999</v>
      </c>
      <c r="P1932">
        <v>0</v>
      </c>
      <c r="Q1932">
        <v>1</v>
      </c>
      <c r="R1932">
        <v>1.2</v>
      </c>
      <c r="S1932" t="s">
        <v>39120</v>
      </c>
    </row>
    <row r="1933" spans="1:19" x14ac:dyDescent="0.2">
      <c r="A1933" s="27" t="s">
        <v>5573</v>
      </c>
      <c r="B1933" s="20" t="s">
        <v>46122</v>
      </c>
      <c r="C1933" s="20" t="s">
        <v>30</v>
      </c>
      <c r="D1933" s="20" t="s">
        <v>74</v>
      </c>
      <c r="E1933" s="20" t="s">
        <v>228</v>
      </c>
      <c r="F1933" s="20" t="s">
        <v>74</v>
      </c>
      <c r="G1933" s="20" t="s">
        <v>74</v>
      </c>
      <c r="H1933" s="20" t="s">
        <v>20</v>
      </c>
      <c r="I1933" s="20" t="s">
        <v>21</v>
      </c>
      <c r="J1933">
        <v>5765.81</v>
      </c>
      <c r="K1933">
        <v>4804.84</v>
      </c>
      <c r="L1933">
        <v>4612.6400000000003</v>
      </c>
      <c r="M1933">
        <v>3843.87</v>
      </c>
      <c r="N1933">
        <v>4036.0655999999999</v>
      </c>
      <c r="O1933">
        <v>3363.3879999999999</v>
      </c>
      <c r="P1933">
        <v>0</v>
      </c>
      <c r="Q1933">
        <v>1</v>
      </c>
      <c r="R1933">
        <v>1.2</v>
      </c>
      <c r="S1933" t="s">
        <v>39120</v>
      </c>
    </row>
    <row r="1934" spans="1:19" x14ac:dyDescent="0.2">
      <c r="A1934" s="27" t="s">
        <v>5574</v>
      </c>
      <c r="B1934" s="20" t="s">
        <v>46123</v>
      </c>
      <c r="C1934" s="20" t="s">
        <v>30</v>
      </c>
      <c r="D1934" s="20" t="s">
        <v>74</v>
      </c>
      <c r="E1934" s="20" t="s">
        <v>228</v>
      </c>
      <c r="F1934" s="20" t="s">
        <v>74</v>
      </c>
      <c r="G1934" s="20" t="s">
        <v>74</v>
      </c>
      <c r="H1934" s="20" t="s">
        <v>20</v>
      </c>
      <c r="I1934" s="20" t="s">
        <v>21</v>
      </c>
      <c r="J1934">
        <v>6122.18</v>
      </c>
      <c r="K1934">
        <v>5101.82</v>
      </c>
      <c r="L1934">
        <v>4897.75</v>
      </c>
      <c r="M1934">
        <v>4081.46</v>
      </c>
      <c r="N1934">
        <v>4285.5288</v>
      </c>
      <c r="O1934">
        <v>3571.2739999999999</v>
      </c>
      <c r="P1934">
        <v>0</v>
      </c>
      <c r="Q1934">
        <v>1</v>
      </c>
      <c r="R1934">
        <v>1.2</v>
      </c>
      <c r="S1934" t="s">
        <v>39120</v>
      </c>
    </row>
    <row r="1935" spans="1:19" x14ac:dyDescent="0.2">
      <c r="A1935" s="27" t="s">
        <v>5575</v>
      </c>
      <c r="B1935" s="20" t="s">
        <v>46124</v>
      </c>
      <c r="C1935" s="20" t="s">
        <v>30</v>
      </c>
      <c r="D1935" s="20" t="s">
        <v>74</v>
      </c>
      <c r="E1935" s="20" t="s">
        <v>228</v>
      </c>
      <c r="F1935" s="20" t="s">
        <v>74</v>
      </c>
      <c r="G1935" s="20" t="s">
        <v>74</v>
      </c>
      <c r="H1935" s="20" t="s">
        <v>20</v>
      </c>
      <c r="I1935" s="20" t="s">
        <v>21</v>
      </c>
      <c r="J1935">
        <v>6937.1</v>
      </c>
      <c r="K1935">
        <v>5780.92</v>
      </c>
      <c r="L1935">
        <v>5549.69</v>
      </c>
      <c r="M1935">
        <v>4624.74</v>
      </c>
      <c r="N1935">
        <v>4855.9727999999996</v>
      </c>
      <c r="O1935">
        <v>4046.6439999999998</v>
      </c>
      <c r="P1935">
        <v>0</v>
      </c>
      <c r="Q1935">
        <v>1</v>
      </c>
      <c r="R1935">
        <v>1.2</v>
      </c>
      <c r="S1935" t="s">
        <v>39120</v>
      </c>
    </row>
    <row r="1936" spans="1:19" x14ac:dyDescent="0.2">
      <c r="A1936" s="27" t="s">
        <v>5576</v>
      </c>
      <c r="B1936" s="20" t="s">
        <v>46125</v>
      </c>
      <c r="C1936" s="20" t="s">
        <v>30</v>
      </c>
      <c r="D1936" s="20" t="s">
        <v>74</v>
      </c>
      <c r="E1936" s="20" t="s">
        <v>228</v>
      </c>
      <c r="F1936" s="20" t="s">
        <v>74</v>
      </c>
      <c r="G1936" s="20" t="s">
        <v>74</v>
      </c>
      <c r="H1936" s="20" t="s">
        <v>20</v>
      </c>
      <c r="I1936" s="20" t="s">
        <v>21</v>
      </c>
      <c r="J1936">
        <v>7832.06</v>
      </c>
      <c r="K1936">
        <v>6526.72</v>
      </c>
      <c r="L1936">
        <v>6265.66</v>
      </c>
      <c r="M1936">
        <v>5221.38</v>
      </c>
      <c r="N1936">
        <v>5482.4448000000002</v>
      </c>
      <c r="O1936">
        <v>4568.7039999999997</v>
      </c>
      <c r="P1936">
        <v>0</v>
      </c>
      <c r="Q1936">
        <v>1</v>
      </c>
      <c r="R1936">
        <v>1.2</v>
      </c>
      <c r="S1936" t="s">
        <v>39120</v>
      </c>
    </row>
    <row r="1937" spans="1:19" x14ac:dyDescent="0.2">
      <c r="A1937" s="27" t="s">
        <v>5577</v>
      </c>
      <c r="B1937" s="20" t="s">
        <v>46126</v>
      </c>
      <c r="C1937" s="20" t="s">
        <v>30</v>
      </c>
      <c r="D1937" s="20" t="s">
        <v>74</v>
      </c>
      <c r="E1937" s="20" t="s">
        <v>228</v>
      </c>
      <c r="F1937" s="20" t="s">
        <v>74</v>
      </c>
      <c r="G1937" s="20" t="s">
        <v>74</v>
      </c>
      <c r="H1937" s="20" t="s">
        <v>20</v>
      </c>
      <c r="I1937" s="20" t="s">
        <v>21</v>
      </c>
      <c r="J1937">
        <v>10202.200000000001</v>
      </c>
      <c r="K1937">
        <v>8501.83</v>
      </c>
      <c r="L1937">
        <v>8161.75</v>
      </c>
      <c r="M1937">
        <v>6801.46</v>
      </c>
      <c r="N1937">
        <v>7141.5371999999998</v>
      </c>
      <c r="O1937">
        <v>5951.2809999999999</v>
      </c>
      <c r="P1937">
        <v>0</v>
      </c>
      <c r="Q1937">
        <v>1</v>
      </c>
      <c r="R1937">
        <v>1.2</v>
      </c>
      <c r="S1937" t="s">
        <v>39120</v>
      </c>
    </row>
    <row r="1938" spans="1:19" x14ac:dyDescent="0.2">
      <c r="A1938" s="27" t="s">
        <v>5578</v>
      </c>
      <c r="B1938" s="20" t="s">
        <v>46127</v>
      </c>
      <c r="C1938" s="20" t="s">
        <v>30</v>
      </c>
      <c r="D1938" s="20" t="s">
        <v>74</v>
      </c>
      <c r="E1938" s="20" t="s">
        <v>228</v>
      </c>
      <c r="F1938" s="20" t="s">
        <v>74</v>
      </c>
      <c r="G1938" s="20" t="s">
        <v>74</v>
      </c>
      <c r="H1938" s="20" t="s">
        <v>20</v>
      </c>
      <c r="I1938" s="20" t="s">
        <v>21</v>
      </c>
      <c r="J1938">
        <v>13194.78</v>
      </c>
      <c r="K1938">
        <v>10995.65</v>
      </c>
      <c r="L1938">
        <v>10555.82</v>
      </c>
      <c r="M1938">
        <v>8796.52</v>
      </c>
      <c r="N1938">
        <v>9236.3459999999995</v>
      </c>
      <c r="O1938">
        <v>7696.9549999999999</v>
      </c>
      <c r="P1938">
        <v>0</v>
      </c>
      <c r="Q1938">
        <v>1</v>
      </c>
      <c r="R1938">
        <v>1.2</v>
      </c>
      <c r="S1938" t="s">
        <v>39120</v>
      </c>
    </row>
    <row r="1939" spans="1:19" x14ac:dyDescent="0.2">
      <c r="A1939" s="27" t="s">
        <v>5579</v>
      </c>
      <c r="B1939" s="20" t="s">
        <v>46128</v>
      </c>
      <c r="C1939" s="20" t="s">
        <v>30</v>
      </c>
      <c r="D1939" s="20" t="s">
        <v>74</v>
      </c>
      <c r="E1939" s="20" t="s">
        <v>228</v>
      </c>
      <c r="F1939" s="20" t="s">
        <v>74</v>
      </c>
      <c r="G1939" s="20" t="s">
        <v>74</v>
      </c>
      <c r="H1939" s="20" t="s">
        <v>20</v>
      </c>
      <c r="I1939" s="20" t="s">
        <v>21</v>
      </c>
      <c r="J1939">
        <v>19577.990000000002</v>
      </c>
      <c r="K1939">
        <v>16314.99</v>
      </c>
      <c r="L1939">
        <v>15662.39</v>
      </c>
      <c r="M1939">
        <v>13051.99</v>
      </c>
      <c r="N1939">
        <v>13704.5916</v>
      </c>
      <c r="O1939">
        <v>11420.493</v>
      </c>
      <c r="P1939">
        <v>0</v>
      </c>
      <c r="Q1939">
        <v>1</v>
      </c>
      <c r="R1939">
        <v>1.2</v>
      </c>
      <c r="S1939" t="s">
        <v>39120</v>
      </c>
    </row>
    <row r="1940" spans="1:19" x14ac:dyDescent="0.2">
      <c r="A1940" s="27" t="s">
        <v>5558</v>
      </c>
      <c r="B1940" s="20" t="s">
        <v>46129</v>
      </c>
      <c r="C1940" s="20" t="s">
        <v>30</v>
      </c>
      <c r="D1940" s="20" t="s">
        <v>74</v>
      </c>
      <c r="E1940" s="20" t="s">
        <v>228</v>
      </c>
      <c r="F1940" s="20" t="s">
        <v>74</v>
      </c>
      <c r="G1940" s="20" t="s">
        <v>74</v>
      </c>
      <c r="H1940" s="20" t="s">
        <v>20</v>
      </c>
      <c r="I1940" s="20" t="s">
        <v>21</v>
      </c>
      <c r="J1940">
        <v>6186.52</v>
      </c>
      <c r="K1940">
        <v>5155.43</v>
      </c>
      <c r="L1940">
        <v>4949.21</v>
      </c>
      <c r="M1940">
        <v>4124.34</v>
      </c>
      <c r="N1940">
        <v>4330.5612000000001</v>
      </c>
      <c r="O1940">
        <v>3608.8009999999999</v>
      </c>
      <c r="P1940">
        <v>0</v>
      </c>
      <c r="Q1940">
        <v>1</v>
      </c>
      <c r="R1940">
        <v>1.2</v>
      </c>
      <c r="S1940" t="s">
        <v>39120</v>
      </c>
    </row>
    <row r="1941" spans="1:19" x14ac:dyDescent="0.2">
      <c r="A1941" s="27" t="s">
        <v>5559</v>
      </c>
      <c r="B1941" s="20" t="s">
        <v>46130</v>
      </c>
      <c r="C1941" s="20" t="s">
        <v>30</v>
      </c>
      <c r="D1941" s="20" t="s">
        <v>74</v>
      </c>
      <c r="E1941" s="20" t="s">
        <v>228</v>
      </c>
      <c r="F1941" s="20" t="s">
        <v>74</v>
      </c>
      <c r="G1941" s="20" t="s">
        <v>74</v>
      </c>
      <c r="H1941" s="20" t="s">
        <v>20</v>
      </c>
      <c r="I1941" s="20" t="s">
        <v>21</v>
      </c>
      <c r="J1941">
        <v>7001.62</v>
      </c>
      <c r="K1941">
        <v>5834.68</v>
      </c>
      <c r="L1941">
        <v>5601.29</v>
      </c>
      <c r="M1941">
        <v>4667.74</v>
      </c>
      <c r="N1941">
        <v>4901.1311999999998</v>
      </c>
      <c r="O1941">
        <v>4084.2759999999998</v>
      </c>
      <c r="P1941">
        <v>0</v>
      </c>
      <c r="Q1941">
        <v>1</v>
      </c>
      <c r="R1941">
        <v>1.2</v>
      </c>
      <c r="S1941" t="s">
        <v>39120</v>
      </c>
    </row>
    <row r="1942" spans="1:19" x14ac:dyDescent="0.2">
      <c r="A1942" s="27" t="s">
        <v>5560</v>
      </c>
      <c r="B1942" s="20" t="s">
        <v>46131</v>
      </c>
      <c r="C1942" s="20" t="s">
        <v>30</v>
      </c>
      <c r="D1942" s="20" t="s">
        <v>74</v>
      </c>
      <c r="E1942" s="20" t="s">
        <v>228</v>
      </c>
      <c r="F1942" s="20" t="s">
        <v>74</v>
      </c>
      <c r="G1942" s="20" t="s">
        <v>74</v>
      </c>
      <c r="H1942" s="20" t="s">
        <v>20</v>
      </c>
      <c r="I1942" s="20" t="s">
        <v>21</v>
      </c>
      <c r="J1942">
        <v>7885.37</v>
      </c>
      <c r="K1942">
        <v>6571.14</v>
      </c>
      <c r="L1942">
        <v>6308.29</v>
      </c>
      <c r="M1942">
        <v>5256.91</v>
      </c>
      <c r="N1942">
        <v>5519.7575999999999</v>
      </c>
      <c r="O1942">
        <v>4599.7979999999998</v>
      </c>
      <c r="P1942">
        <v>0</v>
      </c>
      <c r="Q1942">
        <v>1</v>
      </c>
      <c r="R1942">
        <v>1.2</v>
      </c>
      <c r="S1942" t="s">
        <v>39120</v>
      </c>
    </row>
    <row r="1943" spans="1:19" x14ac:dyDescent="0.2">
      <c r="A1943" s="27" t="s">
        <v>5561</v>
      </c>
      <c r="B1943" s="20" t="s">
        <v>46132</v>
      </c>
      <c r="C1943" s="20" t="s">
        <v>30</v>
      </c>
      <c r="D1943" s="20" t="s">
        <v>74</v>
      </c>
      <c r="E1943" s="20" t="s">
        <v>228</v>
      </c>
      <c r="F1943" s="20" t="s">
        <v>74</v>
      </c>
      <c r="G1943" s="20" t="s">
        <v>74</v>
      </c>
      <c r="H1943" s="20" t="s">
        <v>20</v>
      </c>
      <c r="I1943" s="20" t="s">
        <v>21</v>
      </c>
      <c r="J1943">
        <v>10287.9</v>
      </c>
      <c r="K1943">
        <v>8573.25</v>
      </c>
      <c r="L1943">
        <v>8230.32</v>
      </c>
      <c r="M1943">
        <v>6858.6</v>
      </c>
      <c r="N1943">
        <v>7201.53</v>
      </c>
      <c r="O1943">
        <v>6001.2749999999996</v>
      </c>
      <c r="P1943">
        <v>0</v>
      </c>
      <c r="Q1943">
        <v>1</v>
      </c>
      <c r="R1943">
        <v>1.2</v>
      </c>
      <c r="S1943" t="s">
        <v>39120</v>
      </c>
    </row>
    <row r="1944" spans="1:19" x14ac:dyDescent="0.2">
      <c r="A1944" s="27" t="s">
        <v>5562</v>
      </c>
      <c r="B1944" s="20" t="s">
        <v>46133</v>
      </c>
      <c r="C1944" s="20" t="s">
        <v>30</v>
      </c>
      <c r="D1944" s="20" t="s">
        <v>74</v>
      </c>
      <c r="E1944" s="20" t="s">
        <v>228</v>
      </c>
      <c r="F1944" s="20" t="s">
        <v>74</v>
      </c>
      <c r="G1944" s="20" t="s">
        <v>74</v>
      </c>
      <c r="H1944" s="20" t="s">
        <v>20</v>
      </c>
      <c r="I1944" s="20" t="s">
        <v>21</v>
      </c>
      <c r="J1944">
        <v>13886.26</v>
      </c>
      <c r="K1944">
        <v>11571.88</v>
      </c>
      <c r="L1944">
        <v>11109</v>
      </c>
      <c r="M1944">
        <v>9257.5</v>
      </c>
      <c r="N1944">
        <v>9720.3791999999994</v>
      </c>
      <c r="O1944">
        <v>8100.3159999999998</v>
      </c>
      <c r="P1944">
        <v>0</v>
      </c>
      <c r="Q1944">
        <v>1</v>
      </c>
      <c r="R1944">
        <v>1.2</v>
      </c>
      <c r="S1944" t="s">
        <v>39120</v>
      </c>
    </row>
    <row r="1945" spans="1:19" x14ac:dyDescent="0.2">
      <c r="A1945" s="27" t="s">
        <v>5563</v>
      </c>
      <c r="B1945" s="20" t="s">
        <v>46134</v>
      </c>
      <c r="C1945" s="20" t="s">
        <v>30</v>
      </c>
      <c r="D1945" s="20" t="s">
        <v>74</v>
      </c>
      <c r="E1945" s="20" t="s">
        <v>228</v>
      </c>
      <c r="F1945" s="20" t="s">
        <v>74</v>
      </c>
      <c r="G1945" s="20" t="s">
        <v>74</v>
      </c>
      <c r="H1945" s="20" t="s">
        <v>20</v>
      </c>
      <c r="I1945" s="20" t="s">
        <v>21</v>
      </c>
      <c r="J1945">
        <v>16659.98</v>
      </c>
      <c r="K1945">
        <v>13883.32</v>
      </c>
      <c r="L1945">
        <v>13327.99</v>
      </c>
      <c r="M1945">
        <v>11106.66</v>
      </c>
      <c r="N1945">
        <v>11661.988799999999</v>
      </c>
      <c r="O1945">
        <v>9718.3240000000005</v>
      </c>
      <c r="P1945">
        <v>0</v>
      </c>
      <c r="Q1945">
        <v>1</v>
      </c>
      <c r="R1945">
        <v>1.2</v>
      </c>
      <c r="S1945" t="s">
        <v>39120</v>
      </c>
    </row>
    <row r="1946" spans="1:19" x14ac:dyDescent="0.2">
      <c r="A1946" s="27" t="s">
        <v>5564</v>
      </c>
      <c r="B1946" s="20" t="s">
        <v>46135</v>
      </c>
      <c r="C1946" s="20" t="s">
        <v>30</v>
      </c>
      <c r="D1946" s="20" t="s">
        <v>74</v>
      </c>
      <c r="E1946" s="20" t="s">
        <v>228</v>
      </c>
      <c r="F1946" s="20" t="s">
        <v>74</v>
      </c>
      <c r="G1946" s="20" t="s">
        <v>74</v>
      </c>
      <c r="H1946" s="20" t="s">
        <v>20</v>
      </c>
      <c r="I1946" s="20" t="s">
        <v>21</v>
      </c>
      <c r="J1946">
        <v>23471.62</v>
      </c>
      <c r="K1946">
        <v>19559.68</v>
      </c>
      <c r="L1946">
        <v>18777.29</v>
      </c>
      <c r="M1946">
        <v>15647.74</v>
      </c>
      <c r="N1946">
        <v>16430.1312</v>
      </c>
      <c r="O1946">
        <v>13691.776</v>
      </c>
      <c r="P1946">
        <v>0</v>
      </c>
      <c r="Q1946">
        <v>1</v>
      </c>
      <c r="R1946">
        <v>1.2</v>
      </c>
      <c r="S1946" t="s">
        <v>39120</v>
      </c>
    </row>
    <row r="1947" spans="1:19" x14ac:dyDescent="0.2">
      <c r="A1947" s="27" t="s">
        <v>5113</v>
      </c>
      <c r="B1947" s="20" t="s">
        <v>5114</v>
      </c>
      <c r="C1947" s="20" t="s">
        <v>30</v>
      </c>
      <c r="D1947" s="20" t="s">
        <v>74</v>
      </c>
      <c r="E1947" s="20" t="s">
        <v>228</v>
      </c>
      <c r="F1947" s="20" t="s">
        <v>74</v>
      </c>
      <c r="G1947" s="20" t="s">
        <v>74</v>
      </c>
      <c r="H1947" s="20" t="s">
        <v>20</v>
      </c>
      <c r="I1947" s="20" t="s">
        <v>21</v>
      </c>
      <c r="J1947">
        <v>3484.18</v>
      </c>
      <c r="K1947">
        <v>2903.48</v>
      </c>
      <c r="L1947">
        <v>2787.34</v>
      </c>
      <c r="M1947">
        <v>2322.7800000000002</v>
      </c>
      <c r="N1947">
        <v>2438.9232000000002</v>
      </c>
      <c r="O1947">
        <v>2032.4359999999999</v>
      </c>
      <c r="P1947">
        <v>0</v>
      </c>
      <c r="Q1947">
        <v>1</v>
      </c>
      <c r="R1947">
        <v>1.2</v>
      </c>
      <c r="S1947" t="s">
        <v>39120</v>
      </c>
    </row>
    <row r="1948" spans="1:19" x14ac:dyDescent="0.2">
      <c r="A1948" s="27" t="s">
        <v>5115</v>
      </c>
      <c r="B1948" s="20" t="s">
        <v>5116</v>
      </c>
      <c r="C1948" s="20" t="s">
        <v>30</v>
      </c>
      <c r="D1948" s="20" t="s">
        <v>74</v>
      </c>
      <c r="E1948" s="20" t="s">
        <v>228</v>
      </c>
      <c r="F1948" s="20" t="s">
        <v>74</v>
      </c>
      <c r="G1948" s="20" t="s">
        <v>74</v>
      </c>
      <c r="H1948" s="20" t="s">
        <v>20</v>
      </c>
      <c r="I1948" s="20" t="s">
        <v>21</v>
      </c>
      <c r="J1948">
        <v>3854.92</v>
      </c>
      <c r="K1948">
        <v>3212.43</v>
      </c>
      <c r="L1948">
        <v>3083.93</v>
      </c>
      <c r="M1948">
        <v>2569.94</v>
      </c>
      <c r="N1948">
        <v>2698.4412000000002</v>
      </c>
      <c r="O1948">
        <v>2248.701</v>
      </c>
      <c r="P1948">
        <v>0</v>
      </c>
      <c r="Q1948">
        <v>1</v>
      </c>
      <c r="R1948">
        <v>1.2</v>
      </c>
      <c r="S1948" t="s">
        <v>39120</v>
      </c>
    </row>
    <row r="1949" spans="1:19" x14ac:dyDescent="0.2">
      <c r="A1949" s="27" t="s">
        <v>5117</v>
      </c>
      <c r="B1949" s="20" t="s">
        <v>5118</v>
      </c>
      <c r="C1949" s="20" t="s">
        <v>30</v>
      </c>
      <c r="D1949" s="20" t="s">
        <v>74</v>
      </c>
      <c r="E1949" s="20" t="s">
        <v>228</v>
      </c>
      <c r="F1949" s="20" t="s">
        <v>74</v>
      </c>
      <c r="G1949" s="20" t="s">
        <v>74</v>
      </c>
      <c r="H1949" s="20" t="s">
        <v>20</v>
      </c>
      <c r="I1949" s="20" t="s">
        <v>21</v>
      </c>
      <c r="J1949">
        <v>4237.1400000000003</v>
      </c>
      <c r="K1949">
        <v>3530.95</v>
      </c>
      <c r="L1949">
        <v>3389.71</v>
      </c>
      <c r="M1949">
        <v>2824.76</v>
      </c>
      <c r="N1949">
        <v>2965.998</v>
      </c>
      <c r="O1949">
        <v>2471.665</v>
      </c>
      <c r="P1949">
        <v>0</v>
      </c>
      <c r="Q1949">
        <v>1</v>
      </c>
      <c r="R1949">
        <v>1.2</v>
      </c>
      <c r="S1949" t="s">
        <v>39120</v>
      </c>
    </row>
    <row r="1950" spans="1:19" x14ac:dyDescent="0.2">
      <c r="A1950" s="27" t="s">
        <v>5119</v>
      </c>
      <c r="B1950" s="20" t="s">
        <v>5120</v>
      </c>
      <c r="C1950" s="20" t="s">
        <v>30</v>
      </c>
      <c r="D1950" s="20" t="s">
        <v>74</v>
      </c>
      <c r="E1950" s="20" t="s">
        <v>228</v>
      </c>
      <c r="F1950" s="20" t="s">
        <v>74</v>
      </c>
      <c r="G1950" s="20" t="s">
        <v>74</v>
      </c>
      <c r="H1950" s="20" t="s">
        <v>20</v>
      </c>
      <c r="I1950" s="20" t="s">
        <v>21</v>
      </c>
      <c r="J1950">
        <v>4742.53</v>
      </c>
      <c r="K1950">
        <v>3952.11</v>
      </c>
      <c r="L1950">
        <v>3794.03</v>
      </c>
      <c r="M1950">
        <v>3161.69</v>
      </c>
      <c r="N1950">
        <v>3319.7723999999998</v>
      </c>
      <c r="O1950">
        <v>2766.4769999999999</v>
      </c>
      <c r="P1950">
        <v>0</v>
      </c>
      <c r="Q1950">
        <v>1</v>
      </c>
      <c r="R1950">
        <v>1.2</v>
      </c>
      <c r="S1950" t="s">
        <v>39120</v>
      </c>
    </row>
    <row r="1951" spans="1:19" x14ac:dyDescent="0.2">
      <c r="A1951" s="27" t="s">
        <v>5121</v>
      </c>
      <c r="B1951" s="20" t="s">
        <v>5122</v>
      </c>
      <c r="C1951" s="20" t="s">
        <v>30</v>
      </c>
      <c r="D1951" s="20" t="s">
        <v>74</v>
      </c>
      <c r="E1951" s="20" t="s">
        <v>228</v>
      </c>
      <c r="F1951" s="20" t="s">
        <v>74</v>
      </c>
      <c r="G1951" s="20" t="s">
        <v>74</v>
      </c>
      <c r="H1951" s="20" t="s">
        <v>20</v>
      </c>
      <c r="I1951" s="20" t="s">
        <v>21</v>
      </c>
      <c r="J1951">
        <v>5829.38</v>
      </c>
      <c r="K1951">
        <v>4857.82</v>
      </c>
      <c r="L1951">
        <v>4663.51</v>
      </c>
      <c r="M1951">
        <v>3886.26</v>
      </c>
      <c r="N1951">
        <v>4080.5688</v>
      </c>
      <c r="O1951">
        <v>3400.4740000000002</v>
      </c>
      <c r="P1951">
        <v>0</v>
      </c>
      <c r="Q1951">
        <v>1</v>
      </c>
      <c r="R1951">
        <v>1.2</v>
      </c>
      <c r="S1951" t="s">
        <v>39120</v>
      </c>
    </row>
    <row r="1952" spans="1:19" x14ac:dyDescent="0.2">
      <c r="A1952" s="27" t="s">
        <v>5123</v>
      </c>
      <c r="B1952" s="20" t="s">
        <v>5124</v>
      </c>
      <c r="C1952" s="20" t="s">
        <v>30</v>
      </c>
      <c r="D1952" s="20" t="s">
        <v>74</v>
      </c>
      <c r="E1952" s="20" t="s">
        <v>228</v>
      </c>
      <c r="F1952" s="20" t="s">
        <v>74</v>
      </c>
      <c r="G1952" s="20" t="s">
        <v>74</v>
      </c>
      <c r="H1952" s="20" t="s">
        <v>20</v>
      </c>
      <c r="I1952" s="20" t="s">
        <v>21</v>
      </c>
      <c r="J1952">
        <v>6472.91</v>
      </c>
      <c r="K1952">
        <v>5394.09</v>
      </c>
      <c r="L1952">
        <v>5178.32</v>
      </c>
      <c r="M1952">
        <v>4315.2700000000004</v>
      </c>
      <c r="N1952">
        <v>4531.0356000000002</v>
      </c>
      <c r="O1952">
        <v>3775.8629999999998</v>
      </c>
      <c r="P1952">
        <v>0</v>
      </c>
      <c r="Q1952">
        <v>1</v>
      </c>
      <c r="R1952">
        <v>1.2</v>
      </c>
      <c r="S1952" t="s">
        <v>39120</v>
      </c>
    </row>
    <row r="1953" spans="1:19" x14ac:dyDescent="0.2">
      <c r="A1953" s="27" t="s">
        <v>5125</v>
      </c>
      <c r="B1953" s="20" t="s">
        <v>5126</v>
      </c>
      <c r="C1953" s="20" t="s">
        <v>30</v>
      </c>
      <c r="D1953" s="20" t="s">
        <v>74</v>
      </c>
      <c r="E1953" s="20" t="s">
        <v>228</v>
      </c>
      <c r="F1953" s="20" t="s">
        <v>74</v>
      </c>
      <c r="G1953" s="20" t="s">
        <v>74</v>
      </c>
      <c r="H1953" s="20" t="s">
        <v>20</v>
      </c>
      <c r="I1953" s="20" t="s">
        <v>21</v>
      </c>
      <c r="J1953">
        <v>6932.3</v>
      </c>
      <c r="K1953">
        <v>5776.92</v>
      </c>
      <c r="L1953">
        <v>5545.85</v>
      </c>
      <c r="M1953">
        <v>4621.54</v>
      </c>
      <c r="N1953">
        <v>4852.6127999999999</v>
      </c>
      <c r="O1953">
        <v>4043.8440000000001</v>
      </c>
      <c r="P1953">
        <v>0</v>
      </c>
      <c r="Q1953">
        <v>1</v>
      </c>
      <c r="R1953">
        <v>1.2</v>
      </c>
      <c r="S1953" t="s">
        <v>39120</v>
      </c>
    </row>
    <row r="1954" spans="1:19" x14ac:dyDescent="0.2">
      <c r="A1954" s="27" t="s">
        <v>5127</v>
      </c>
      <c r="B1954" s="20" t="s">
        <v>5128</v>
      </c>
      <c r="C1954" s="20" t="s">
        <v>30</v>
      </c>
      <c r="D1954" s="20" t="s">
        <v>74</v>
      </c>
      <c r="E1954" s="20" t="s">
        <v>228</v>
      </c>
      <c r="F1954" s="20" t="s">
        <v>74</v>
      </c>
      <c r="G1954" s="20" t="s">
        <v>74</v>
      </c>
      <c r="H1954" s="20" t="s">
        <v>20</v>
      </c>
      <c r="I1954" s="20" t="s">
        <v>21</v>
      </c>
      <c r="J1954">
        <v>7239.68</v>
      </c>
      <c r="K1954">
        <v>6033.07</v>
      </c>
      <c r="L1954">
        <v>5791.75</v>
      </c>
      <c r="M1954">
        <v>4826.46</v>
      </c>
      <c r="N1954">
        <v>5067.7788</v>
      </c>
      <c r="O1954">
        <v>4223.1490000000003</v>
      </c>
      <c r="P1954">
        <v>0</v>
      </c>
      <c r="Q1954">
        <v>1</v>
      </c>
      <c r="R1954">
        <v>1.2</v>
      </c>
      <c r="S1954" t="s">
        <v>39120</v>
      </c>
    </row>
    <row r="1955" spans="1:19" x14ac:dyDescent="0.2">
      <c r="A1955" s="27" t="s">
        <v>5129</v>
      </c>
      <c r="B1955" s="20" t="s">
        <v>5130</v>
      </c>
      <c r="C1955" s="20" t="s">
        <v>30</v>
      </c>
      <c r="D1955" s="20" t="s">
        <v>74</v>
      </c>
      <c r="E1955" s="20" t="s">
        <v>228</v>
      </c>
      <c r="F1955" s="20" t="s">
        <v>74</v>
      </c>
      <c r="G1955" s="20" t="s">
        <v>74</v>
      </c>
      <c r="H1955" s="20" t="s">
        <v>20</v>
      </c>
      <c r="I1955" s="20" t="s">
        <v>21</v>
      </c>
      <c r="J1955">
        <v>3934.26</v>
      </c>
      <c r="K1955">
        <v>3278.55</v>
      </c>
      <c r="L1955">
        <v>3147.41</v>
      </c>
      <c r="M1955">
        <v>2622.84</v>
      </c>
      <c r="N1955">
        <v>2753.982</v>
      </c>
      <c r="O1955">
        <v>2294.9850000000001</v>
      </c>
      <c r="P1955">
        <v>0</v>
      </c>
      <c r="Q1955">
        <v>1</v>
      </c>
      <c r="R1955">
        <v>1.2</v>
      </c>
      <c r="S1955" t="s">
        <v>39120</v>
      </c>
    </row>
    <row r="1956" spans="1:19" x14ac:dyDescent="0.2">
      <c r="A1956" s="27" t="s">
        <v>5131</v>
      </c>
      <c r="B1956" s="20" t="s">
        <v>5132</v>
      </c>
      <c r="C1956" s="20" t="s">
        <v>30</v>
      </c>
      <c r="D1956" s="20" t="s">
        <v>74</v>
      </c>
      <c r="E1956" s="20" t="s">
        <v>228</v>
      </c>
      <c r="F1956" s="20" t="s">
        <v>74</v>
      </c>
      <c r="G1956" s="20" t="s">
        <v>74</v>
      </c>
      <c r="H1956" s="20" t="s">
        <v>20</v>
      </c>
      <c r="I1956" s="20" t="s">
        <v>21</v>
      </c>
      <c r="J1956">
        <v>4151.3500000000004</v>
      </c>
      <c r="K1956">
        <v>3459.46</v>
      </c>
      <c r="L1956">
        <v>3321.08</v>
      </c>
      <c r="M1956">
        <v>2767.57</v>
      </c>
      <c r="N1956">
        <v>2905.9463999999998</v>
      </c>
      <c r="O1956">
        <v>2421.6219999999998</v>
      </c>
      <c r="P1956">
        <v>0</v>
      </c>
      <c r="Q1956">
        <v>1</v>
      </c>
      <c r="R1956">
        <v>1.2</v>
      </c>
      <c r="S1956" t="s">
        <v>39120</v>
      </c>
    </row>
    <row r="1957" spans="1:19" x14ac:dyDescent="0.2">
      <c r="A1957" s="27" t="s">
        <v>5133</v>
      </c>
      <c r="B1957" s="20" t="s">
        <v>5134</v>
      </c>
      <c r="C1957" s="20" t="s">
        <v>30</v>
      </c>
      <c r="D1957" s="20" t="s">
        <v>74</v>
      </c>
      <c r="E1957" s="20" t="s">
        <v>228</v>
      </c>
      <c r="F1957" s="20" t="s">
        <v>74</v>
      </c>
      <c r="G1957" s="20" t="s">
        <v>74</v>
      </c>
      <c r="H1957" s="20" t="s">
        <v>20</v>
      </c>
      <c r="I1957" s="20" t="s">
        <v>21</v>
      </c>
      <c r="J1957">
        <v>4518.5200000000004</v>
      </c>
      <c r="K1957">
        <v>3765.43</v>
      </c>
      <c r="L1957">
        <v>3614.81</v>
      </c>
      <c r="M1957">
        <v>3012.34</v>
      </c>
      <c r="N1957">
        <v>3162.9612000000002</v>
      </c>
      <c r="O1957">
        <v>2635.8009999999999</v>
      </c>
      <c r="P1957">
        <v>0</v>
      </c>
      <c r="Q1957">
        <v>1</v>
      </c>
      <c r="R1957">
        <v>1.2</v>
      </c>
      <c r="S1957" t="s">
        <v>39120</v>
      </c>
    </row>
    <row r="1958" spans="1:19" x14ac:dyDescent="0.2">
      <c r="A1958" s="27" t="s">
        <v>5135</v>
      </c>
      <c r="B1958" s="20" t="s">
        <v>5136</v>
      </c>
      <c r="C1958" s="20" t="s">
        <v>30</v>
      </c>
      <c r="D1958" s="20" t="s">
        <v>74</v>
      </c>
      <c r="E1958" s="20" t="s">
        <v>228</v>
      </c>
      <c r="F1958" s="20" t="s">
        <v>74</v>
      </c>
      <c r="G1958" s="20" t="s">
        <v>74</v>
      </c>
      <c r="H1958" s="20" t="s">
        <v>20</v>
      </c>
      <c r="I1958" s="20" t="s">
        <v>21</v>
      </c>
      <c r="J1958">
        <v>5053.92</v>
      </c>
      <c r="K1958">
        <v>4211.6000000000004</v>
      </c>
      <c r="L1958">
        <v>4043.14</v>
      </c>
      <c r="M1958">
        <v>3369.28</v>
      </c>
      <c r="N1958">
        <v>3537.7440000000001</v>
      </c>
      <c r="O1958">
        <v>2948.12</v>
      </c>
      <c r="P1958">
        <v>0</v>
      </c>
      <c r="Q1958">
        <v>1</v>
      </c>
      <c r="R1958">
        <v>1.2</v>
      </c>
      <c r="S1958" t="s">
        <v>39120</v>
      </c>
    </row>
    <row r="1959" spans="1:19" x14ac:dyDescent="0.2">
      <c r="A1959" s="27" t="s">
        <v>5137</v>
      </c>
      <c r="B1959" s="20" t="s">
        <v>5138</v>
      </c>
      <c r="C1959" s="20" t="s">
        <v>30</v>
      </c>
      <c r="D1959" s="20" t="s">
        <v>74</v>
      </c>
      <c r="E1959" s="20" t="s">
        <v>228</v>
      </c>
      <c r="F1959" s="20" t="s">
        <v>74</v>
      </c>
      <c r="G1959" s="20" t="s">
        <v>74</v>
      </c>
      <c r="H1959" s="20" t="s">
        <v>20</v>
      </c>
      <c r="I1959" s="20" t="s">
        <v>21</v>
      </c>
      <c r="J1959">
        <v>6148.56</v>
      </c>
      <c r="K1959">
        <v>5123.8</v>
      </c>
      <c r="L1959">
        <v>4918.8500000000004</v>
      </c>
      <c r="M1959">
        <v>4099.04</v>
      </c>
      <c r="N1959">
        <v>4303.9920000000002</v>
      </c>
      <c r="O1959">
        <v>3586.66</v>
      </c>
      <c r="P1959">
        <v>0</v>
      </c>
      <c r="Q1959">
        <v>1</v>
      </c>
      <c r="R1959">
        <v>1.2</v>
      </c>
      <c r="S1959" t="s">
        <v>39120</v>
      </c>
    </row>
    <row r="1960" spans="1:19" x14ac:dyDescent="0.2">
      <c r="A1960" s="27" t="s">
        <v>5139</v>
      </c>
      <c r="B1960" s="20" t="s">
        <v>5140</v>
      </c>
      <c r="C1960" s="20" t="s">
        <v>30</v>
      </c>
      <c r="D1960" s="20" t="s">
        <v>74</v>
      </c>
      <c r="E1960" s="20" t="s">
        <v>228</v>
      </c>
      <c r="F1960" s="20" t="s">
        <v>74</v>
      </c>
      <c r="G1960" s="20" t="s">
        <v>74</v>
      </c>
      <c r="H1960" s="20" t="s">
        <v>20</v>
      </c>
      <c r="I1960" s="20" t="s">
        <v>21</v>
      </c>
      <c r="J1960">
        <v>6799.96</v>
      </c>
      <c r="K1960">
        <v>5666.63</v>
      </c>
      <c r="L1960">
        <v>5439.96</v>
      </c>
      <c r="M1960">
        <v>4533.3</v>
      </c>
      <c r="N1960">
        <v>4759.9691999999995</v>
      </c>
      <c r="O1960">
        <v>3966.6410000000001</v>
      </c>
      <c r="P1960">
        <v>0</v>
      </c>
      <c r="Q1960">
        <v>1</v>
      </c>
      <c r="R1960">
        <v>1.2</v>
      </c>
      <c r="S1960" t="s">
        <v>39120</v>
      </c>
    </row>
    <row r="1961" spans="1:19" x14ac:dyDescent="0.2">
      <c r="A1961" s="27" t="s">
        <v>5141</v>
      </c>
      <c r="B1961" s="20" t="s">
        <v>5142</v>
      </c>
      <c r="C1961" s="20" t="s">
        <v>30</v>
      </c>
      <c r="D1961" s="20" t="s">
        <v>74</v>
      </c>
      <c r="E1961" s="20" t="s">
        <v>228</v>
      </c>
      <c r="F1961" s="20" t="s">
        <v>74</v>
      </c>
      <c r="G1961" s="20" t="s">
        <v>74</v>
      </c>
      <c r="H1961" s="20" t="s">
        <v>20</v>
      </c>
      <c r="I1961" s="20" t="s">
        <v>21</v>
      </c>
      <c r="J1961">
        <v>7247.52</v>
      </c>
      <c r="K1961">
        <v>6039.6</v>
      </c>
      <c r="L1961">
        <v>5798.02</v>
      </c>
      <c r="M1961">
        <v>4831.68</v>
      </c>
      <c r="N1961">
        <v>5073.2640000000001</v>
      </c>
      <c r="O1961">
        <v>4227.72</v>
      </c>
      <c r="P1961">
        <v>0</v>
      </c>
      <c r="Q1961">
        <v>1</v>
      </c>
      <c r="R1961">
        <v>1.2</v>
      </c>
      <c r="S1961" t="s">
        <v>39120</v>
      </c>
    </row>
    <row r="1962" spans="1:19" x14ac:dyDescent="0.2">
      <c r="A1962" s="27" t="s">
        <v>5143</v>
      </c>
      <c r="B1962" s="20" t="s">
        <v>5144</v>
      </c>
      <c r="C1962" s="20" t="s">
        <v>30</v>
      </c>
      <c r="D1962" s="20" t="s">
        <v>74</v>
      </c>
      <c r="E1962" s="20" t="s">
        <v>228</v>
      </c>
      <c r="F1962" s="20" t="s">
        <v>74</v>
      </c>
      <c r="G1962" s="20" t="s">
        <v>74</v>
      </c>
      <c r="H1962" s="20" t="s">
        <v>20</v>
      </c>
      <c r="I1962" s="20" t="s">
        <v>21</v>
      </c>
      <c r="J1962">
        <v>7493.64</v>
      </c>
      <c r="K1962">
        <v>6244.7</v>
      </c>
      <c r="L1962">
        <v>5994.91</v>
      </c>
      <c r="M1962">
        <v>4995.76</v>
      </c>
      <c r="N1962">
        <v>5245.5479999999998</v>
      </c>
      <c r="O1962">
        <v>4371.29</v>
      </c>
      <c r="P1962">
        <v>0</v>
      </c>
      <c r="Q1962">
        <v>1</v>
      </c>
      <c r="R1962">
        <v>1.2</v>
      </c>
      <c r="S1962" t="s">
        <v>39120</v>
      </c>
    </row>
    <row r="1963" spans="1:19" x14ac:dyDescent="0.2">
      <c r="A1963" s="27" t="s">
        <v>5106</v>
      </c>
      <c r="B1963" s="20" t="s">
        <v>40538</v>
      </c>
      <c r="C1963" s="20" t="s">
        <v>30</v>
      </c>
      <c r="D1963" s="20" t="s">
        <v>74</v>
      </c>
      <c r="E1963" s="20" t="s">
        <v>228</v>
      </c>
      <c r="F1963" s="20" t="s">
        <v>74</v>
      </c>
      <c r="G1963" s="20" t="s">
        <v>74</v>
      </c>
      <c r="H1963" s="20" t="s">
        <v>20</v>
      </c>
      <c r="I1963" s="20" t="s">
        <v>21</v>
      </c>
      <c r="J1963">
        <v>4341.7</v>
      </c>
      <c r="K1963">
        <v>3618.08</v>
      </c>
      <c r="L1963">
        <v>3473.35</v>
      </c>
      <c r="M1963">
        <v>2894.46</v>
      </c>
      <c r="N1963">
        <v>3039.1871999999998</v>
      </c>
      <c r="O1963">
        <v>2532.6559999999999</v>
      </c>
      <c r="P1963">
        <v>0</v>
      </c>
      <c r="Q1963">
        <v>1</v>
      </c>
      <c r="R1963">
        <v>1.2</v>
      </c>
      <c r="S1963" t="s">
        <v>39120</v>
      </c>
    </row>
    <row r="1964" spans="1:19" x14ac:dyDescent="0.2">
      <c r="A1964" s="27" t="s">
        <v>5107</v>
      </c>
      <c r="B1964" s="20" t="s">
        <v>40539</v>
      </c>
      <c r="C1964" s="20" t="s">
        <v>30</v>
      </c>
      <c r="D1964" s="20" t="s">
        <v>74</v>
      </c>
      <c r="E1964" s="20" t="s">
        <v>228</v>
      </c>
      <c r="F1964" s="20" t="s">
        <v>74</v>
      </c>
      <c r="G1964" s="20" t="s">
        <v>74</v>
      </c>
      <c r="H1964" s="20" t="s">
        <v>20</v>
      </c>
      <c r="I1964" s="20" t="s">
        <v>21</v>
      </c>
      <c r="J1964">
        <v>4725.67</v>
      </c>
      <c r="K1964">
        <v>3938.06</v>
      </c>
      <c r="L1964">
        <v>3780.54</v>
      </c>
      <c r="M1964">
        <v>3150.45</v>
      </c>
      <c r="N1964">
        <v>3307.9704000000002</v>
      </c>
      <c r="O1964">
        <v>2756.6419999999998</v>
      </c>
      <c r="P1964">
        <v>0</v>
      </c>
      <c r="Q1964">
        <v>1</v>
      </c>
      <c r="R1964">
        <v>1.2</v>
      </c>
      <c r="S1964" t="s">
        <v>39120</v>
      </c>
    </row>
    <row r="1965" spans="1:19" x14ac:dyDescent="0.2">
      <c r="A1965" s="27" t="s">
        <v>5108</v>
      </c>
      <c r="B1965" s="20" t="s">
        <v>40540</v>
      </c>
      <c r="C1965" s="20" t="s">
        <v>30</v>
      </c>
      <c r="D1965" s="20" t="s">
        <v>74</v>
      </c>
      <c r="E1965" s="20" t="s">
        <v>228</v>
      </c>
      <c r="F1965" s="20" t="s">
        <v>74</v>
      </c>
      <c r="G1965" s="20" t="s">
        <v>74</v>
      </c>
      <c r="H1965" s="20" t="s">
        <v>20</v>
      </c>
      <c r="I1965" s="20" t="s">
        <v>21</v>
      </c>
      <c r="J1965">
        <v>5199.26</v>
      </c>
      <c r="K1965">
        <v>4332.72</v>
      </c>
      <c r="L1965">
        <v>4159.42</v>
      </c>
      <c r="M1965">
        <v>3466.18</v>
      </c>
      <c r="N1965">
        <v>3639.4848000000002</v>
      </c>
      <c r="O1965">
        <v>3032.904</v>
      </c>
      <c r="P1965">
        <v>0</v>
      </c>
      <c r="Q1965">
        <v>1</v>
      </c>
      <c r="R1965">
        <v>1.2</v>
      </c>
      <c r="S1965" t="s">
        <v>39120</v>
      </c>
    </row>
    <row r="1966" spans="1:19" x14ac:dyDescent="0.2">
      <c r="A1966" s="27" t="s">
        <v>5109</v>
      </c>
      <c r="B1966" s="20" t="s">
        <v>40541</v>
      </c>
      <c r="C1966" s="20" t="s">
        <v>30</v>
      </c>
      <c r="D1966" s="20" t="s">
        <v>74</v>
      </c>
      <c r="E1966" s="20" t="s">
        <v>228</v>
      </c>
      <c r="F1966" s="20" t="s">
        <v>74</v>
      </c>
      <c r="G1966" s="20" t="s">
        <v>74</v>
      </c>
      <c r="H1966" s="20" t="s">
        <v>20</v>
      </c>
      <c r="I1966" s="20" t="s">
        <v>21</v>
      </c>
      <c r="J1966">
        <v>6397.68</v>
      </c>
      <c r="K1966">
        <v>5331.4</v>
      </c>
      <c r="L1966">
        <v>5118.1400000000003</v>
      </c>
      <c r="M1966">
        <v>4265.12</v>
      </c>
      <c r="N1966">
        <v>4478.3760000000002</v>
      </c>
      <c r="O1966">
        <v>3731.98</v>
      </c>
      <c r="P1966">
        <v>0</v>
      </c>
      <c r="Q1966">
        <v>1</v>
      </c>
      <c r="R1966">
        <v>1.2</v>
      </c>
      <c r="S1966" t="s">
        <v>39120</v>
      </c>
    </row>
    <row r="1967" spans="1:19" x14ac:dyDescent="0.2">
      <c r="A1967" s="27" t="s">
        <v>5110</v>
      </c>
      <c r="B1967" s="20" t="s">
        <v>40542</v>
      </c>
      <c r="C1967" s="20" t="s">
        <v>30</v>
      </c>
      <c r="D1967" s="20" t="s">
        <v>74</v>
      </c>
      <c r="E1967" s="20" t="s">
        <v>228</v>
      </c>
      <c r="F1967" s="20" t="s">
        <v>74</v>
      </c>
      <c r="G1967" s="20" t="s">
        <v>74</v>
      </c>
      <c r="H1967" s="20" t="s">
        <v>20</v>
      </c>
      <c r="I1967" s="20" t="s">
        <v>21</v>
      </c>
      <c r="J1967">
        <v>6946.49</v>
      </c>
      <c r="K1967">
        <v>5788.74</v>
      </c>
      <c r="L1967">
        <v>5557.19</v>
      </c>
      <c r="M1967">
        <v>4630.99</v>
      </c>
      <c r="N1967">
        <v>4862.5415999999996</v>
      </c>
      <c r="O1967">
        <v>4052.1179999999999</v>
      </c>
      <c r="P1967">
        <v>0</v>
      </c>
      <c r="Q1967">
        <v>1</v>
      </c>
      <c r="R1967">
        <v>1.2</v>
      </c>
      <c r="S1967" t="s">
        <v>39120</v>
      </c>
    </row>
    <row r="1968" spans="1:19" x14ac:dyDescent="0.2">
      <c r="A1968" s="27" t="s">
        <v>5111</v>
      </c>
      <c r="B1968" s="20" t="s">
        <v>40543</v>
      </c>
      <c r="C1968" s="20" t="s">
        <v>30</v>
      </c>
      <c r="D1968" s="20" t="s">
        <v>74</v>
      </c>
      <c r="E1968" s="20" t="s">
        <v>228</v>
      </c>
      <c r="F1968" s="20" t="s">
        <v>74</v>
      </c>
      <c r="G1968" s="20" t="s">
        <v>74</v>
      </c>
      <c r="H1968" s="20" t="s">
        <v>20</v>
      </c>
      <c r="I1968" s="20" t="s">
        <v>21</v>
      </c>
      <c r="J1968">
        <v>7415.6</v>
      </c>
      <c r="K1968">
        <v>6179.67</v>
      </c>
      <c r="L1968">
        <v>5932.49</v>
      </c>
      <c r="M1968">
        <v>4943.74</v>
      </c>
      <c r="N1968">
        <v>5190.9228000000003</v>
      </c>
      <c r="O1968">
        <v>4325.7690000000002</v>
      </c>
      <c r="P1968">
        <v>0</v>
      </c>
      <c r="Q1968">
        <v>1</v>
      </c>
      <c r="R1968">
        <v>1.2</v>
      </c>
      <c r="S1968" t="s">
        <v>39120</v>
      </c>
    </row>
    <row r="1969" spans="1:19" x14ac:dyDescent="0.2">
      <c r="A1969" s="27" t="s">
        <v>5112</v>
      </c>
      <c r="B1969" s="20" t="s">
        <v>40544</v>
      </c>
      <c r="C1969" s="20" t="s">
        <v>30</v>
      </c>
      <c r="D1969" s="20" t="s">
        <v>74</v>
      </c>
      <c r="E1969" s="20" t="s">
        <v>228</v>
      </c>
      <c r="F1969" s="20" t="s">
        <v>74</v>
      </c>
      <c r="G1969" s="20" t="s">
        <v>74</v>
      </c>
      <c r="H1969" s="20" t="s">
        <v>20</v>
      </c>
      <c r="I1969" s="20" t="s">
        <v>21</v>
      </c>
      <c r="J1969">
        <v>8017.18</v>
      </c>
      <c r="K1969">
        <v>6680.98</v>
      </c>
      <c r="L1969">
        <v>6413.74</v>
      </c>
      <c r="M1969">
        <v>5344.78</v>
      </c>
      <c r="N1969">
        <v>5612.0231999999996</v>
      </c>
      <c r="O1969">
        <v>4676.6859999999997</v>
      </c>
      <c r="P1969">
        <v>0</v>
      </c>
      <c r="Q1969">
        <v>1</v>
      </c>
      <c r="R1969">
        <v>1.2</v>
      </c>
      <c r="S1969" t="s">
        <v>39120</v>
      </c>
    </row>
    <row r="1970" spans="1:19" x14ac:dyDescent="0.2">
      <c r="A1970" s="27" t="s">
        <v>5074</v>
      </c>
      <c r="B1970" s="20" t="s">
        <v>5075</v>
      </c>
      <c r="C1970" s="20" t="s">
        <v>30</v>
      </c>
      <c r="D1970" s="20" t="s">
        <v>74</v>
      </c>
      <c r="E1970" s="20" t="s">
        <v>228</v>
      </c>
      <c r="F1970" s="20" t="s">
        <v>74</v>
      </c>
      <c r="G1970" s="20" t="s">
        <v>74</v>
      </c>
      <c r="H1970" s="20" t="s">
        <v>20</v>
      </c>
      <c r="I1970" s="20" t="s">
        <v>21</v>
      </c>
      <c r="J1970">
        <v>4230.76</v>
      </c>
      <c r="K1970">
        <v>3525.63</v>
      </c>
      <c r="L1970">
        <v>3384.6</v>
      </c>
      <c r="M1970">
        <v>2820.5</v>
      </c>
      <c r="N1970">
        <v>2961.5291999999999</v>
      </c>
      <c r="O1970">
        <v>2467.9409999999998</v>
      </c>
      <c r="P1970">
        <v>0</v>
      </c>
      <c r="Q1970">
        <v>1</v>
      </c>
      <c r="R1970">
        <v>1.2</v>
      </c>
      <c r="S1970" t="s">
        <v>39120</v>
      </c>
    </row>
    <row r="1971" spans="1:19" x14ac:dyDescent="0.2">
      <c r="A1971" s="27" t="s">
        <v>5076</v>
      </c>
      <c r="B1971" s="20" t="s">
        <v>5077</v>
      </c>
      <c r="C1971" s="20" t="s">
        <v>30</v>
      </c>
      <c r="D1971" s="20" t="s">
        <v>74</v>
      </c>
      <c r="E1971" s="20" t="s">
        <v>228</v>
      </c>
      <c r="F1971" s="20" t="s">
        <v>74</v>
      </c>
      <c r="G1971" s="20" t="s">
        <v>74</v>
      </c>
      <c r="H1971" s="20" t="s">
        <v>20</v>
      </c>
      <c r="I1971" s="20" t="s">
        <v>21</v>
      </c>
      <c r="J1971">
        <v>4680.96</v>
      </c>
      <c r="K1971">
        <v>3900.8</v>
      </c>
      <c r="L1971">
        <v>3744.77</v>
      </c>
      <c r="M1971">
        <v>3120.64</v>
      </c>
      <c r="N1971">
        <v>3276.672</v>
      </c>
      <c r="O1971">
        <v>2730.56</v>
      </c>
      <c r="P1971">
        <v>0</v>
      </c>
      <c r="Q1971">
        <v>1</v>
      </c>
      <c r="R1971">
        <v>1.2</v>
      </c>
      <c r="S1971" t="s">
        <v>39120</v>
      </c>
    </row>
    <row r="1972" spans="1:19" x14ac:dyDescent="0.2">
      <c r="A1972" s="27" t="s">
        <v>5078</v>
      </c>
      <c r="B1972" s="20" t="s">
        <v>5079</v>
      </c>
      <c r="C1972" s="20" t="s">
        <v>30</v>
      </c>
      <c r="D1972" s="20" t="s">
        <v>74</v>
      </c>
      <c r="E1972" s="20" t="s">
        <v>228</v>
      </c>
      <c r="F1972" s="20" t="s">
        <v>74</v>
      </c>
      <c r="G1972" s="20" t="s">
        <v>74</v>
      </c>
      <c r="H1972" s="20" t="s">
        <v>20</v>
      </c>
      <c r="I1972" s="20" t="s">
        <v>21</v>
      </c>
      <c r="J1972">
        <v>5145.1099999999997</v>
      </c>
      <c r="K1972">
        <v>4287.59</v>
      </c>
      <c r="L1972">
        <v>4116.08</v>
      </c>
      <c r="M1972">
        <v>3430.07</v>
      </c>
      <c r="N1972">
        <v>3601.5756000000001</v>
      </c>
      <c r="O1972">
        <v>3001.3130000000001</v>
      </c>
      <c r="P1972">
        <v>0</v>
      </c>
      <c r="Q1972">
        <v>1</v>
      </c>
      <c r="R1972">
        <v>1.2</v>
      </c>
      <c r="S1972" t="s">
        <v>39120</v>
      </c>
    </row>
    <row r="1973" spans="1:19" x14ac:dyDescent="0.2">
      <c r="A1973" s="27" t="s">
        <v>5080</v>
      </c>
      <c r="B1973" s="20" t="s">
        <v>5081</v>
      </c>
      <c r="C1973" s="20" t="s">
        <v>30</v>
      </c>
      <c r="D1973" s="20" t="s">
        <v>74</v>
      </c>
      <c r="E1973" s="20" t="s">
        <v>228</v>
      </c>
      <c r="F1973" s="20" t="s">
        <v>74</v>
      </c>
      <c r="G1973" s="20" t="s">
        <v>74</v>
      </c>
      <c r="H1973" s="20" t="s">
        <v>20</v>
      </c>
      <c r="I1973" s="20" t="s">
        <v>21</v>
      </c>
      <c r="J1973">
        <v>5758.84</v>
      </c>
      <c r="K1973">
        <v>4799.03</v>
      </c>
      <c r="L1973">
        <v>4607.0600000000004</v>
      </c>
      <c r="M1973">
        <v>3839.22</v>
      </c>
      <c r="N1973">
        <v>4031.1851999999999</v>
      </c>
      <c r="O1973">
        <v>3359.3209999999999</v>
      </c>
      <c r="P1973">
        <v>0</v>
      </c>
      <c r="Q1973">
        <v>1</v>
      </c>
      <c r="R1973">
        <v>1.2</v>
      </c>
      <c r="S1973" t="s">
        <v>39120</v>
      </c>
    </row>
    <row r="1974" spans="1:19" x14ac:dyDescent="0.2">
      <c r="A1974" s="27" t="s">
        <v>5082</v>
      </c>
      <c r="B1974" s="20" t="s">
        <v>5083</v>
      </c>
      <c r="C1974" s="20" t="s">
        <v>30</v>
      </c>
      <c r="D1974" s="20" t="s">
        <v>74</v>
      </c>
      <c r="E1974" s="20" t="s">
        <v>228</v>
      </c>
      <c r="F1974" s="20" t="s">
        <v>74</v>
      </c>
      <c r="G1974" s="20" t="s">
        <v>74</v>
      </c>
      <c r="H1974" s="20" t="s">
        <v>20</v>
      </c>
      <c r="I1974" s="20" t="s">
        <v>21</v>
      </c>
      <c r="J1974">
        <v>7078.51</v>
      </c>
      <c r="K1974">
        <v>5898.76</v>
      </c>
      <c r="L1974">
        <v>5662.81</v>
      </c>
      <c r="M1974">
        <v>4719.01</v>
      </c>
      <c r="N1974">
        <v>4954.9584000000004</v>
      </c>
      <c r="O1974">
        <v>4129.1319999999996</v>
      </c>
      <c r="P1974">
        <v>0</v>
      </c>
      <c r="Q1974">
        <v>1</v>
      </c>
      <c r="R1974">
        <v>1.2</v>
      </c>
      <c r="S1974" t="s">
        <v>39120</v>
      </c>
    </row>
    <row r="1975" spans="1:19" x14ac:dyDescent="0.2">
      <c r="A1975" s="27" t="s">
        <v>5084</v>
      </c>
      <c r="B1975" s="20" t="s">
        <v>5085</v>
      </c>
      <c r="C1975" s="20" t="s">
        <v>30</v>
      </c>
      <c r="D1975" s="20" t="s">
        <v>74</v>
      </c>
      <c r="E1975" s="20" t="s">
        <v>228</v>
      </c>
      <c r="F1975" s="20" t="s">
        <v>74</v>
      </c>
      <c r="G1975" s="20" t="s">
        <v>74</v>
      </c>
      <c r="H1975" s="20" t="s">
        <v>20</v>
      </c>
      <c r="I1975" s="20" t="s">
        <v>21</v>
      </c>
      <c r="J1975">
        <v>7859.99</v>
      </c>
      <c r="K1975">
        <v>6549.99</v>
      </c>
      <c r="L1975">
        <v>6287.99</v>
      </c>
      <c r="M1975">
        <v>5239.99</v>
      </c>
      <c r="N1975">
        <v>5501.9916000000003</v>
      </c>
      <c r="O1975">
        <v>4584.9930000000004</v>
      </c>
      <c r="P1975">
        <v>0</v>
      </c>
      <c r="Q1975">
        <v>1</v>
      </c>
      <c r="R1975">
        <v>1.2</v>
      </c>
      <c r="S1975" t="s">
        <v>39120</v>
      </c>
    </row>
    <row r="1976" spans="1:19" x14ac:dyDescent="0.2">
      <c r="A1976" s="27" t="s">
        <v>5086</v>
      </c>
      <c r="B1976" s="20" t="s">
        <v>5087</v>
      </c>
      <c r="C1976" s="20" t="s">
        <v>30</v>
      </c>
      <c r="D1976" s="20" t="s">
        <v>74</v>
      </c>
      <c r="E1976" s="20" t="s">
        <v>228</v>
      </c>
      <c r="F1976" s="20" t="s">
        <v>74</v>
      </c>
      <c r="G1976" s="20" t="s">
        <v>74</v>
      </c>
      <c r="H1976" s="20" t="s">
        <v>20</v>
      </c>
      <c r="I1976" s="20" t="s">
        <v>21</v>
      </c>
      <c r="J1976">
        <v>8417.7800000000007</v>
      </c>
      <c r="K1976">
        <v>7014.82</v>
      </c>
      <c r="L1976">
        <v>6734.23</v>
      </c>
      <c r="M1976">
        <v>5611.86</v>
      </c>
      <c r="N1976">
        <v>5892.4488000000001</v>
      </c>
      <c r="O1976">
        <v>4910.3739999999998</v>
      </c>
      <c r="P1976">
        <v>0</v>
      </c>
      <c r="Q1976">
        <v>1</v>
      </c>
      <c r="R1976">
        <v>1.2</v>
      </c>
      <c r="S1976" t="s">
        <v>39120</v>
      </c>
    </row>
    <row r="1977" spans="1:19" x14ac:dyDescent="0.2">
      <c r="A1977" s="27" t="s">
        <v>5088</v>
      </c>
      <c r="B1977" s="20" t="s">
        <v>5089</v>
      </c>
      <c r="C1977" s="20" t="s">
        <v>30</v>
      </c>
      <c r="D1977" s="20" t="s">
        <v>74</v>
      </c>
      <c r="E1977" s="20" t="s">
        <v>228</v>
      </c>
      <c r="F1977" s="20" t="s">
        <v>74</v>
      </c>
      <c r="G1977" s="20" t="s">
        <v>74</v>
      </c>
      <c r="H1977" s="20" t="s">
        <v>20</v>
      </c>
      <c r="I1977" s="20" t="s">
        <v>21</v>
      </c>
      <c r="J1977">
        <v>8791.02</v>
      </c>
      <c r="K1977">
        <v>7325.85</v>
      </c>
      <c r="L1977">
        <v>7032.82</v>
      </c>
      <c r="M1977">
        <v>5860.68</v>
      </c>
      <c r="N1977">
        <v>6153.7139999999999</v>
      </c>
      <c r="O1977">
        <v>5128.0950000000003</v>
      </c>
      <c r="P1977">
        <v>0</v>
      </c>
      <c r="Q1977">
        <v>1</v>
      </c>
      <c r="R1977">
        <v>1.2</v>
      </c>
      <c r="S1977" t="s">
        <v>39120</v>
      </c>
    </row>
    <row r="1978" spans="1:19" x14ac:dyDescent="0.2">
      <c r="A1978" s="27" t="s">
        <v>5090</v>
      </c>
      <c r="B1978" s="20" t="s">
        <v>5091</v>
      </c>
      <c r="C1978" s="20" t="s">
        <v>30</v>
      </c>
      <c r="D1978" s="20" t="s">
        <v>74</v>
      </c>
      <c r="E1978" s="20" t="s">
        <v>228</v>
      </c>
      <c r="F1978" s="20" t="s">
        <v>74</v>
      </c>
      <c r="G1978" s="20" t="s">
        <v>74</v>
      </c>
      <c r="H1978" s="20" t="s">
        <v>20</v>
      </c>
      <c r="I1978" s="20" t="s">
        <v>21</v>
      </c>
      <c r="J1978">
        <v>4777.3100000000004</v>
      </c>
      <c r="K1978">
        <v>3981.09</v>
      </c>
      <c r="L1978">
        <v>3821.84</v>
      </c>
      <c r="M1978">
        <v>3184.87</v>
      </c>
      <c r="N1978">
        <v>3344.1156000000001</v>
      </c>
      <c r="O1978">
        <v>2786.7629999999999</v>
      </c>
      <c r="P1978">
        <v>0</v>
      </c>
      <c r="Q1978">
        <v>1</v>
      </c>
      <c r="R1978">
        <v>1.2</v>
      </c>
      <c r="S1978" t="s">
        <v>39120</v>
      </c>
    </row>
    <row r="1979" spans="1:19" x14ac:dyDescent="0.2">
      <c r="A1979" s="27" t="s">
        <v>5092</v>
      </c>
      <c r="B1979" s="20" t="s">
        <v>5093</v>
      </c>
      <c r="C1979" s="20" t="s">
        <v>30</v>
      </c>
      <c r="D1979" s="20" t="s">
        <v>74</v>
      </c>
      <c r="E1979" s="20" t="s">
        <v>228</v>
      </c>
      <c r="F1979" s="20" t="s">
        <v>74</v>
      </c>
      <c r="G1979" s="20" t="s">
        <v>74</v>
      </c>
      <c r="H1979" s="20" t="s">
        <v>20</v>
      </c>
      <c r="I1979" s="20" t="s">
        <v>21</v>
      </c>
      <c r="J1979">
        <v>5040.9399999999996</v>
      </c>
      <c r="K1979">
        <v>4200.78</v>
      </c>
      <c r="L1979">
        <v>4032.74</v>
      </c>
      <c r="M1979">
        <v>3360.62</v>
      </c>
      <c r="N1979">
        <v>3528.6552000000001</v>
      </c>
      <c r="O1979">
        <v>2940.5459999999998</v>
      </c>
      <c r="P1979">
        <v>0</v>
      </c>
      <c r="Q1979">
        <v>1</v>
      </c>
      <c r="R1979">
        <v>1.2</v>
      </c>
      <c r="S1979" t="s">
        <v>39120</v>
      </c>
    </row>
    <row r="1980" spans="1:19" x14ac:dyDescent="0.2">
      <c r="A1980" s="27" t="s">
        <v>5094</v>
      </c>
      <c r="B1980" s="20" t="s">
        <v>5095</v>
      </c>
      <c r="C1980" s="20" t="s">
        <v>30</v>
      </c>
      <c r="D1980" s="20" t="s">
        <v>74</v>
      </c>
      <c r="E1980" s="20" t="s">
        <v>228</v>
      </c>
      <c r="F1980" s="20" t="s">
        <v>74</v>
      </c>
      <c r="G1980" s="20" t="s">
        <v>74</v>
      </c>
      <c r="H1980" s="20" t="s">
        <v>20</v>
      </c>
      <c r="I1980" s="20" t="s">
        <v>21</v>
      </c>
      <c r="J1980">
        <v>5486.76</v>
      </c>
      <c r="K1980">
        <v>4572.3</v>
      </c>
      <c r="L1980">
        <v>4389.41</v>
      </c>
      <c r="M1980">
        <v>3657.84</v>
      </c>
      <c r="N1980">
        <v>3840.732</v>
      </c>
      <c r="O1980">
        <v>3200.61</v>
      </c>
      <c r="P1980">
        <v>0</v>
      </c>
      <c r="Q1980">
        <v>1</v>
      </c>
      <c r="R1980">
        <v>1.2</v>
      </c>
      <c r="S1980" t="s">
        <v>39120</v>
      </c>
    </row>
    <row r="1981" spans="1:19" x14ac:dyDescent="0.2">
      <c r="A1981" s="27" t="s">
        <v>5096</v>
      </c>
      <c r="B1981" s="20" t="s">
        <v>5097</v>
      </c>
      <c r="C1981" s="20" t="s">
        <v>30</v>
      </c>
      <c r="D1981" s="20" t="s">
        <v>74</v>
      </c>
      <c r="E1981" s="20" t="s">
        <v>228</v>
      </c>
      <c r="F1981" s="20" t="s">
        <v>74</v>
      </c>
      <c r="G1981" s="20" t="s">
        <v>74</v>
      </c>
      <c r="H1981" s="20" t="s">
        <v>20</v>
      </c>
      <c r="I1981" s="20" t="s">
        <v>21</v>
      </c>
      <c r="J1981">
        <v>6136.88</v>
      </c>
      <c r="K1981">
        <v>5114.07</v>
      </c>
      <c r="L1981">
        <v>4909.51</v>
      </c>
      <c r="M1981">
        <v>4091.26</v>
      </c>
      <c r="N1981">
        <v>4295.8188</v>
      </c>
      <c r="O1981">
        <v>3579.8490000000002</v>
      </c>
      <c r="P1981">
        <v>0</v>
      </c>
      <c r="Q1981">
        <v>1</v>
      </c>
      <c r="R1981">
        <v>1.2</v>
      </c>
      <c r="S1981" t="s">
        <v>39120</v>
      </c>
    </row>
    <row r="1982" spans="1:19" x14ac:dyDescent="0.2">
      <c r="A1982" s="27" t="s">
        <v>5098</v>
      </c>
      <c r="B1982" s="20" t="s">
        <v>5099</v>
      </c>
      <c r="C1982" s="20" t="s">
        <v>30</v>
      </c>
      <c r="D1982" s="20" t="s">
        <v>74</v>
      </c>
      <c r="E1982" s="20" t="s">
        <v>228</v>
      </c>
      <c r="F1982" s="20" t="s">
        <v>74</v>
      </c>
      <c r="G1982" s="20" t="s">
        <v>74</v>
      </c>
      <c r="H1982" s="20" t="s">
        <v>20</v>
      </c>
      <c r="I1982" s="20" t="s">
        <v>21</v>
      </c>
      <c r="J1982">
        <v>7466.11</v>
      </c>
      <c r="K1982">
        <v>6221.76</v>
      </c>
      <c r="L1982">
        <v>5972.89</v>
      </c>
      <c r="M1982">
        <v>4977.41</v>
      </c>
      <c r="N1982">
        <v>5226.2784000000001</v>
      </c>
      <c r="O1982">
        <v>4355.232</v>
      </c>
      <c r="P1982">
        <v>0</v>
      </c>
      <c r="Q1982">
        <v>1</v>
      </c>
      <c r="R1982">
        <v>1.2</v>
      </c>
      <c r="S1982" t="s">
        <v>39120</v>
      </c>
    </row>
    <row r="1983" spans="1:19" x14ac:dyDescent="0.2">
      <c r="A1983" s="27" t="s">
        <v>5100</v>
      </c>
      <c r="B1983" s="20" t="s">
        <v>5101</v>
      </c>
      <c r="C1983" s="20" t="s">
        <v>30</v>
      </c>
      <c r="D1983" s="20" t="s">
        <v>74</v>
      </c>
      <c r="E1983" s="20" t="s">
        <v>228</v>
      </c>
      <c r="F1983" s="20" t="s">
        <v>74</v>
      </c>
      <c r="G1983" s="20" t="s">
        <v>74</v>
      </c>
      <c r="H1983" s="20" t="s">
        <v>20</v>
      </c>
      <c r="I1983" s="20" t="s">
        <v>21</v>
      </c>
      <c r="J1983">
        <v>8257.06</v>
      </c>
      <c r="K1983">
        <v>6880.88</v>
      </c>
      <c r="L1983">
        <v>6605.64</v>
      </c>
      <c r="M1983">
        <v>5504.7</v>
      </c>
      <c r="N1983">
        <v>5779.9391999999998</v>
      </c>
      <c r="O1983">
        <v>4816.616</v>
      </c>
      <c r="P1983">
        <v>0</v>
      </c>
      <c r="Q1983">
        <v>1</v>
      </c>
      <c r="R1983">
        <v>1.2</v>
      </c>
      <c r="S1983" t="s">
        <v>39120</v>
      </c>
    </row>
    <row r="1984" spans="1:19" x14ac:dyDescent="0.2">
      <c r="A1984" s="27" t="s">
        <v>5102</v>
      </c>
      <c r="B1984" s="20" t="s">
        <v>5103</v>
      </c>
      <c r="C1984" s="20" t="s">
        <v>30</v>
      </c>
      <c r="D1984" s="20" t="s">
        <v>74</v>
      </c>
      <c r="E1984" s="20" t="s">
        <v>228</v>
      </c>
      <c r="F1984" s="20" t="s">
        <v>74</v>
      </c>
      <c r="G1984" s="20" t="s">
        <v>74</v>
      </c>
      <c r="H1984" s="20" t="s">
        <v>20</v>
      </c>
      <c r="I1984" s="20" t="s">
        <v>21</v>
      </c>
      <c r="J1984">
        <v>8800.58</v>
      </c>
      <c r="K1984">
        <v>7333.82</v>
      </c>
      <c r="L1984">
        <v>7040.47</v>
      </c>
      <c r="M1984">
        <v>5867.06</v>
      </c>
      <c r="N1984">
        <v>6160.4088000000002</v>
      </c>
      <c r="O1984">
        <v>5133.674</v>
      </c>
      <c r="P1984">
        <v>0</v>
      </c>
      <c r="Q1984">
        <v>1</v>
      </c>
      <c r="R1984">
        <v>1.2</v>
      </c>
      <c r="S1984" t="s">
        <v>39120</v>
      </c>
    </row>
    <row r="1985" spans="1:19" x14ac:dyDescent="0.2">
      <c r="A1985" s="27" t="s">
        <v>5104</v>
      </c>
      <c r="B1985" s="20" t="s">
        <v>5105</v>
      </c>
      <c r="C1985" s="20" t="s">
        <v>30</v>
      </c>
      <c r="D1985" s="20" t="s">
        <v>74</v>
      </c>
      <c r="E1985" s="20" t="s">
        <v>228</v>
      </c>
      <c r="F1985" s="20" t="s">
        <v>74</v>
      </c>
      <c r="G1985" s="20" t="s">
        <v>74</v>
      </c>
      <c r="H1985" s="20" t="s">
        <v>20</v>
      </c>
      <c r="I1985" s="20" t="s">
        <v>21</v>
      </c>
      <c r="J1985">
        <v>9099.4</v>
      </c>
      <c r="K1985">
        <v>7582.83</v>
      </c>
      <c r="L1985">
        <v>7279.51</v>
      </c>
      <c r="M1985">
        <v>6066.26</v>
      </c>
      <c r="N1985">
        <v>6369.5771999999997</v>
      </c>
      <c r="O1985">
        <v>5307.9809999999998</v>
      </c>
      <c r="P1985">
        <v>0</v>
      </c>
      <c r="Q1985">
        <v>1</v>
      </c>
      <c r="R1985">
        <v>1.2</v>
      </c>
      <c r="S1985" t="s">
        <v>39120</v>
      </c>
    </row>
    <row r="1986" spans="1:19" x14ac:dyDescent="0.2">
      <c r="A1986" s="27" t="s">
        <v>5067</v>
      </c>
      <c r="B1986" s="20" t="s">
        <v>40531</v>
      </c>
      <c r="C1986" s="20" t="s">
        <v>30</v>
      </c>
      <c r="D1986" s="20" t="s">
        <v>74</v>
      </c>
      <c r="E1986" s="20" t="s">
        <v>228</v>
      </c>
      <c r="F1986" s="20" t="s">
        <v>74</v>
      </c>
      <c r="G1986" s="20" t="s">
        <v>74</v>
      </c>
      <c r="H1986" s="20" t="s">
        <v>20</v>
      </c>
      <c r="I1986" s="20" t="s">
        <v>21</v>
      </c>
      <c r="J1986">
        <v>5272.07</v>
      </c>
      <c r="K1986">
        <v>4393.3900000000003</v>
      </c>
      <c r="L1986">
        <v>4217.6499999999996</v>
      </c>
      <c r="M1986">
        <v>3514.71</v>
      </c>
      <c r="N1986">
        <v>3690.4476</v>
      </c>
      <c r="O1986">
        <v>3075.373</v>
      </c>
      <c r="P1986">
        <v>0</v>
      </c>
      <c r="Q1986">
        <v>1</v>
      </c>
      <c r="R1986">
        <v>1.2</v>
      </c>
      <c r="S1986" t="s">
        <v>39120</v>
      </c>
    </row>
    <row r="1987" spans="1:19" x14ac:dyDescent="0.2">
      <c r="A1987" s="27" t="s">
        <v>5068</v>
      </c>
      <c r="B1987" s="20" t="s">
        <v>40532</v>
      </c>
      <c r="C1987" s="20" t="s">
        <v>30</v>
      </c>
      <c r="D1987" s="20" t="s">
        <v>74</v>
      </c>
      <c r="E1987" s="20" t="s">
        <v>228</v>
      </c>
      <c r="F1987" s="20" t="s">
        <v>74</v>
      </c>
      <c r="G1987" s="20" t="s">
        <v>74</v>
      </c>
      <c r="H1987" s="20" t="s">
        <v>20</v>
      </c>
      <c r="I1987" s="20" t="s">
        <v>21</v>
      </c>
      <c r="J1987">
        <v>5738.34</v>
      </c>
      <c r="K1987">
        <v>4781.95</v>
      </c>
      <c r="L1987">
        <v>4590.67</v>
      </c>
      <c r="M1987">
        <v>3825.56</v>
      </c>
      <c r="N1987">
        <v>4016.8380000000002</v>
      </c>
      <c r="O1987">
        <v>3347.3649999999998</v>
      </c>
      <c r="P1987">
        <v>0</v>
      </c>
      <c r="Q1987">
        <v>1</v>
      </c>
      <c r="R1987">
        <v>1.2</v>
      </c>
      <c r="S1987" t="s">
        <v>39120</v>
      </c>
    </row>
    <row r="1988" spans="1:19" x14ac:dyDescent="0.2">
      <c r="A1988" s="27" t="s">
        <v>5069</v>
      </c>
      <c r="B1988" s="20" t="s">
        <v>40533</v>
      </c>
      <c r="C1988" s="20" t="s">
        <v>30</v>
      </c>
      <c r="D1988" s="20" t="s">
        <v>74</v>
      </c>
      <c r="E1988" s="20" t="s">
        <v>228</v>
      </c>
      <c r="F1988" s="20" t="s">
        <v>74</v>
      </c>
      <c r="G1988" s="20" t="s">
        <v>74</v>
      </c>
      <c r="H1988" s="20" t="s">
        <v>20</v>
      </c>
      <c r="I1988" s="20" t="s">
        <v>21</v>
      </c>
      <c r="J1988">
        <v>6313.4</v>
      </c>
      <c r="K1988">
        <v>5261.17</v>
      </c>
      <c r="L1988">
        <v>5050.7299999999996</v>
      </c>
      <c r="M1988">
        <v>4208.9399999999996</v>
      </c>
      <c r="N1988">
        <v>4419.3828000000003</v>
      </c>
      <c r="O1988">
        <v>3682.819</v>
      </c>
      <c r="P1988">
        <v>0</v>
      </c>
      <c r="Q1988">
        <v>1</v>
      </c>
      <c r="R1988">
        <v>1.2</v>
      </c>
      <c r="S1988" t="s">
        <v>39120</v>
      </c>
    </row>
    <row r="1989" spans="1:19" x14ac:dyDescent="0.2">
      <c r="A1989" s="27" t="s">
        <v>5070</v>
      </c>
      <c r="B1989" s="20" t="s">
        <v>40534</v>
      </c>
      <c r="C1989" s="20" t="s">
        <v>30</v>
      </c>
      <c r="D1989" s="20" t="s">
        <v>74</v>
      </c>
      <c r="E1989" s="20" t="s">
        <v>228</v>
      </c>
      <c r="F1989" s="20" t="s">
        <v>74</v>
      </c>
      <c r="G1989" s="20" t="s">
        <v>74</v>
      </c>
      <c r="H1989" s="20" t="s">
        <v>20</v>
      </c>
      <c r="I1989" s="20" t="s">
        <v>21</v>
      </c>
      <c r="J1989">
        <v>7768.62</v>
      </c>
      <c r="K1989">
        <v>6473.85</v>
      </c>
      <c r="L1989">
        <v>6214.9</v>
      </c>
      <c r="M1989">
        <v>5179.08</v>
      </c>
      <c r="N1989">
        <v>5438.0339999999997</v>
      </c>
      <c r="O1989">
        <v>4531.6949999999997</v>
      </c>
      <c r="P1989">
        <v>0</v>
      </c>
      <c r="Q1989">
        <v>1</v>
      </c>
      <c r="R1989">
        <v>1.2</v>
      </c>
      <c r="S1989" t="s">
        <v>39120</v>
      </c>
    </row>
    <row r="1990" spans="1:19" x14ac:dyDescent="0.2">
      <c r="A1990" s="27" t="s">
        <v>5071</v>
      </c>
      <c r="B1990" s="20" t="s">
        <v>40535</v>
      </c>
      <c r="C1990" s="20" t="s">
        <v>30</v>
      </c>
      <c r="D1990" s="20" t="s">
        <v>74</v>
      </c>
      <c r="E1990" s="20" t="s">
        <v>228</v>
      </c>
      <c r="F1990" s="20" t="s">
        <v>74</v>
      </c>
      <c r="G1990" s="20" t="s">
        <v>74</v>
      </c>
      <c r="H1990" s="20" t="s">
        <v>20</v>
      </c>
      <c r="I1990" s="20" t="s">
        <v>21</v>
      </c>
      <c r="J1990">
        <v>8435.0300000000007</v>
      </c>
      <c r="K1990">
        <v>7029.19</v>
      </c>
      <c r="L1990">
        <v>6748.02</v>
      </c>
      <c r="M1990">
        <v>5623.35</v>
      </c>
      <c r="N1990">
        <v>5904.5195999999996</v>
      </c>
      <c r="O1990">
        <v>4920.433</v>
      </c>
      <c r="P1990">
        <v>0</v>
      </c>
      <c r="Q1990">
        <v>1</v>
      </c>
      <c r="R1990">
        <v>1.2</v>
      </c>
      <c r="S1990" t="s">
        <v>39120</v>
      </c>
    </row>
    <row r="1991" spans="1:19" x14ac:dyDescent="0.2">
      <c r="A1991" s="27" t="s">
        <v>5072</v>
      </c>
      <c r="B1991" s="20" t="s">
        <v>40536</v>
      </c>
      <c r="C1991" s="20" t="s">
        <v>30</v>
      </c>
      <c r="D1991" s="20" t="s">
        <v>74</v>
      </c>
      <c r="E1991" s="20" t="s">
        <v>228</v>
      </c>
      <c r="F1991" s="20" t="s">
        <v>74</v>
      </c>
      <c r="G1991" s="20" t="s">
        <v>74</v>
      </c>
      <c r="H1991" s="20" t="s">
        <v>20</v>
      </c>
      <c r="I1991" s="20" t="s">
        <v>21</v>
      </c>
      <c r="J1991">
        <v>9004.66</v>
      </c>
      <c r="K1991">
        <v>7503.88</v>
      </c>
      <c r="L1991">
        <v>7203.72</v>
      </c>
      <c r="M1991">
        <v>6003.1</v>
      </c>
      <c r="N1991">
        <v>6303.2592000000004</v>
      </c>
      <c r="O1991">
        <v>5252.7160000000003</v>
      </c>
      <c r="P1991">
        <v>0</v>
      </c>
      <c r="Q1991">
        <v>1</v>
      </c>
      <c r="R1991">
        <v>1.2</v>
      </c>
      <c r="S1991" t="s">
        <v>39120</v>
      </c>
    </row>
    <row r="1992" spans="1:19" x14ac:dyDescent="0.2">
      <c r="A1992" s="27" t="s">
        <v>5073</v>
      </c>
      <c r="B1992" s="20" t="s">
        <v>40537</v>
      </c>
      <c r="C1992" s="20" t="s">
        <v>30</v>
      </c>
      <c r="D1992" s="20" t="s">
        <v>74</v>
      </c>
      <c r="E1992" s="20" t="s">
        <v>228</v>
      </c>
      <c r="F1992" s="20" t="s">
        <v>74</v>
      </c>
      <c r="G1992" s="20" t="s">
        <v>74</v>
      </c>
      <c r="H1992" s="20" t="s">
        <v>20</v>
      </c>
      <c r="I1992" s="20" t="s">
        <v>21</v>
      </c>
      <c r="J1992">
        <v>9735.17</v>
      </c>
      <c r="K1992">
        <v>8112.64</v>
      </c>
      <c r="L1992">
        <v>7788.13</v>
      </c>
      <c r="M1992">
        <v>6490.11</v>
      </c>
      <c r="N1992">
        <v>6814.6175999999996</v>
      </c>
      <c r="O1992">
        <v>5678.848</v>
      </c>
      <c r="P1992">
        <v>0</v>
      </c>
      <c r="Q1992">
        <v>1</v>
      </c>
      <c r="R1992">
        <v>1.2</v>
      </c>
      <c r="S1992" t="s">
        <v>39120</v>
      </c>
    </row>
    <row r="1993" spans="1:19" x14ac:dyDescent="0.2">
      <c r="A1993" s="27" t="s">
        <v>5035</v>
      </c>
      <c r="B1993" s="20" t="s">
        <v>5036</v>
      </c>
      <c r="C1993" s="20" t="s">
        <v>30</v>
      </c>
      <c r="D1993" s="20" t="s">
        <v>74</v>
      </c>
      <c r="E1993" s="20" t="s">
        <v>228</v>
      </c>
      <c r="F1993" s="20" t="s">
        <v>74</v>
      </c>
      <c r="G1993" s="20" t="s">
        <v>74</v>
      </c>
      <c r="H1993" s="20" t="s">
        <v>20</v>
      </c>
      <c r="I1993" s="20" t="s">
        <v>21</v>
      </c>
      <c r="J1993">
        <v>6221.7</v>
      </c>
      <c r="K1993">
        <v>5184.75</v>
      </c>
      <c r="L1993">
        <v>4977.3599999999997</v>
      </c>
      <c r="M1993">
        <v>4147.8</v>
      </c>
      <c r="N1993">
        <v>4355.1899999999996</v>
      </c>
      <c r="O1993">
        <v>3629.3249999999998</v>
      </c>
      <c r="P1993">
        <v>0</v>
      </c>
      <c r="Q1993">
        <v>1</v>
      </c>
      <c r="R1993">
        <v>1.2</v>
      </c>
      <c r="S1993" t="s">
        <v>39120</v>
      </c>
    </row>
    <row r="1994" spans="1:19" x14ac:dyDescent="0.2">
      <c r="A1994" s="27" t="s">
        <v>5037</v>
      </c>
      <c r="B1994" s="20" t="s">
        <v>5038</v>
      </c>
      <c r="C1994" s="20" t="s">
        <v>30</v>
      </c>
      <c r="D1994" s="20" t="s">
        <v>74</v>
      </c>
      <c r="E1994" s="20" t="s">
        <v>228</v>
      </c>
      <c r="F1994" s="20" t="s">
        <v>74</v>
      </c>
      <c r="G1994" s="20" t="s">
        <v>74</v>
      </c>
      <c r="H1994" s="20" t="s">
        <v>20</v>
      </c>
      <c r="I1994" s="20" t="s">
        <v>21</v>
      </c>
      <c r="J1994">
        <v>6883.8</v>
      </c>
      <c r="K1994">
        <v>5736.5</v>
      </c>
      <c r="L1994">
        <v>5507.04</v>
      </c>
      <c r="M1994">
        <v>4589.2</v>
      </c>
      <c r="N1994">
        <v>4818.66</v>
      </c>
      <c r="O1994">
        <v>4015.55</v>
      </c>
      <c r="P1994">
        <v>0</v>
      </c>
      <c r="Q1994">
        <v>1</v>
      </c>
      <c r="R1994">
        <v>1.2</v>
      </c>
      <c r="S1994" t="s">
        <v>39120</v>
      </c>
    </row>
    <row r="1995" spans="1:19" x14ac:dyDescent="0.2">
      <c r="A1995" s="27" t="s">
        <v>5039</v>
      </c>
      <c r="B1995" s="20" t="s">
        <v>5040</v>
      </c>
      <c r="C1995" s="20" t="s">
        <v>30</v>
      </c>
      <c r="D1995" s="20" t="s">
        <v>74</v>
      </c>
      <c r="E1995" s="20" t="s">
        <v>228</v>
      </c>
      <c r="F1995" s="20" t="s">
        <v>74</v>
      </c>
      <c r="G1995" s="20" t="s">
        <v>74</v>
      </c>
      <c r="H1995" s="20" t="s">
        <v>20</v>
      </c>
      <c r="I1995" s="20" t="s">
        <v>21</v>
      </c>
      <c r="J1995">
        <v>7566.35</v>
      </c>
      <c r="K1995">
        <v>6305.29</v>
      </c>
      <c r="L1995">
        <v>6053.08</v>
      </c>
      <c r="M1995">
        <v>5044.2299999999996</v>
      </c>
      <c r="N1995">
        <v>5296.4435999999996</v>
      </c>
      <c r="O1995">
        <v>4413.7030000000004</v>
      </c>
      <c r="P1995">
        <v>0</v>
      </c>
      <c r="Q1995">
        <v>1</v>
      </c>
      <c r="R1995">
        <v>1.2</v>
      </c>
      <c r="S1995" t="s">
        <v>39120</v>
      </c>
    </row>
    <row r="1996" spans="1:19" x14ac:dyDescent="0.2">
      <c r="A1996" s="27" t="s">
        <v>5041</v>
      </c>
      <c r="B1996" s="20" t="s">
        <v>5042</v>
      </c>
      <c r="C1996" s="20" t="s">
        <v>30</v>
      </c>
      <c r="D1996" s="20" t="s">
        <v>74</v>
      </c>
      <c r="E1996" s="20" t="s">
        <v>228</v>
      </c>
      <c r="F1996" s="20" t="s">
        <v>74</v>
      </c>
      <c r="G1996" s="20" t="s">
        <v>74</v>
      </c>
      <c r="H1996" s="20" t="s">
        <v>20</v>
      </c>
      <c r="I1996" s="20" t="s">
        <v>21</v>
      </c>
      <c r="J1996">
        <v>8468.83</v>
      </c>
      <c r="K1996">
        <v>7057.36</v>
      </c>
      <c r="L1996">
        <v>6775.07</v>
      </c>
      <c r="M1996">
        <v>5645.89</v>
      </c>
      <c r="N1996">
        <v>5928.1823999999997</v>
      </c>
      <c r="O1996">
        <v>4940.152</v>
      </c>
      <c r="P1996">
        <v>0</v>
      </c>
      <c r="Q1996">
        <v>1</v>
      </c>
      <c r="R1996">
        <v>1.2</v>
      </c>
      <c r="S1996" t="s">
        <v>39120</v>
      </c>
    </row>
    <row r="1997" spans="1:19" x14ac:dyDescent="0.2">
      <c r="A1997" s="27" t="s">
        <v>5043</v>
      </c>
      <c r="B1997" s="20" t="s">
        <v>5044</v>
      </c>
      <c r="C1997" s="20" t="s">
        <v>30</v>
      </c>
      <c r="D1997" s="20" t="s">
        <v>74</v>
      </c>
      <c r="E1997" s="20" t="s">
        <v>228</v>
      </c>
      <c r="F1997" s="20" t="s">
        <v>74</v>
      </c>
      <c r="G1997" s="20" t="s">
        <v>74</v>
      </c>
      <c r="H1997" s="20" t="s">
        <v>20</v>
      </c>
      <c r="I1997" s="20" t="s">
        <v>21</v>
      </c>
      <c r="J1997">
        <v>10409.59</v>
      </c>
      <c r="K1997">
        <v>8674.66</v>
      </c>
      <c r="L1997">
        <v>8327.68</v>
      </c>
      <c r="M1997">
        <v>6939.73</v>
      </c>
      <c r="N1997">
        <v>7286.7143999999998</v>
      </c>
      <c r="O1997">
        <v>6072.2619999999997</v>
      </c>
      <c r="P1997">
        <v>0</v>
      </c>
      <c r="Q1997">
        <v>1</v>
      </c>
      <c r="R1997">
        <v>1.2</v>
      </c>
      <c r="S1997" t="s">
        <v>39120</v>
      </c>
    </row>
    <row r="1998" spans="1:19" x14ac:dyDescent="0.2">
      <c r="A1998" s="27" t="s">
        <v>5045</v>
      </c>
      <c r="B1998" s="20" t="s">
        <v>5046</v>
      </c>
      <c r="C1998" s="20" t="s">
        <v>30</v>
      </c>
      <c r="D1998" s="20" t="s">
        <v>74</v>
      </c>
      <c r="E1998" s="20" t="s">
        <v>228</v>
      </c>
      <c r="F1998" s="20" t="s">
        <v>74</v>
      </c>
      <c r="G1998" s="20" t="s">
        <v>74</v>
      </c>
      <c r="H1998" s="20" t="s">
        <v>20</v>
      </c>
      <c r="I1998" s="20" t="s">
        <v>21</v>
      </c>
      <c r="J1998">
        <v>11558.76</v>
      </c>
      <c r="K1998">
        <v>9632.2999999999993</v>
      </c>
      <c r="L1998">
        <v>9247.01</v>
      </c>
      <c r="M1998">
        <v>7705.84</v>
      </c>
      <c r="N1998">
        <v>8091.1319999999996</v>
      </c>
      <c r="O1998">
        <v>6742.61</v>
      </c>
      <c r="P1998">
        <v>0</v>
      </c>
      <c r="Q1998">
        <v>1</v>
      </c>
      <c r="R1998">
        <v>1.2</v>
      </c>
      <c r="S1998" t="s">
        <v>39120</v>
      </c>
    </row>
    <row r="1999" spans="1:19" x14ac:dyDescent="0.2">
      <c r="A1999" s="27" t="s">
        <v>5047</v>
      </c>
      <c r="B1999" s="20" t="s">
        <v>5048</v>
      </c>
      <c r="C1999" s="20" t="s">
        <v>30</v>
      </c>
      <c r="D1999" s="20" t="s">
        <v>74</v>
      </c>
      <c r="E1999" s="20" t="s">
        <v>228</v>
      </c>
      <c r="F1999" s="20" t="s">
        <v>74</v>
      </c>
      <c r="G1999" s="20" t="s">
        <v>74</v>
      </c>
      <c r="H1999" s="20" t="s">
        <v>20</v>
      </c>
      <c r="I1999" s="20" t="s">
        <v>21</v>
      </c>
      <c r="J1999">
        <v>12379.08</v>
      </c>
      <c r="K1999">
        <v>10315.9</v>
      </c>
      <c r="L1999">
        <v>9903.26</v>
      </c>
      <c r="M1999">
        <v>8252.7199999999993</v>
      </c>
      <c r="N1999">
        <v>8665.3559999999998</v>
      </c>
      <c r="O1999">
        <v>7221.13</v>
      </c>
      <c r="P1999">
        <v>0</v>
      </c>
      <c r="Q1999">
        <v>1</v>
      </c>
      <c r="R1999">
        <v>1.2</v>
      </c>
      <c r="S1999" t="s">
        <v>39120</v>
      </c>
    </row>
    <row r="2000" spans="1:19" x14ac:dyDescent="0.2">
      <c r="A2000" s="27" t="s">
        <v>5049</v>
      </c>
      <c r="B2000" s="20" t="s">
        <v>5050</v>
      </c>
      <c r="C2000" s="20" t="s">
        <v>30</v>
      </c>
      <c r="D2000" s="20" t="s">
        <v>74</v>
      </c>
      <c r="E2000" s="20" t="s">
        <v>228</v>
      </c>
      <c r="F2000" s="20" t="s">
        <v>74</v>
      </c>
      <c r="G2000" s="20" t="s">
        <v>74</v>
      </c>
      <c r="H2000" s="20" t="s">
        <v>20</v>
      </c>
      <c r="I2000" s="20" t="s">
        <v>21</v>
      </c>
      <c r="J2000">
        <v>12927.94</v>
      </c>
      <c r="K2000">
        <v>10773.28</v>
      </c>
      <c r="L2000">
        <v>10342.34</v>
      </c>
      <c r="M2000">
        <v>8618.6200000000008</v>
      </c>
      <c r="N2000">
        <v>9049.5552000000007</v>
      </c>
      <c r="O2000">
        <v>7541.2960000000003</v>
      </c>
      <c r="P2000">
        <v>0</v>
      </c>
      <c r="Q2000">
        <v>1</v>
      </c>
      <c r="R2000">
        <v>1.2</v>
      </c>
      <c r="S2000" t="s">
        <v>39120</v>
      </c>
    </row>
    <row r="2001" spans="1:19" x14ac:dyDescent="0.2">
      <c r="A2001" s="27" t="s">
        <v>5051</v>
      </c>
      <c r="B2001" s="20" t="s">
        <v>5052</v>
      </c>
      <c r="C2001" s="20" t="s">
        <v>30</v>
      </c>
      <c r="D2001" s="20" t="s">
        <v>74</v>
      </c>
      <c r="E2001" s="20" t="s">
        <v>228</v>
      </c>
      <c r="F2001" s="20" t="s">
        <v>74</v>
      </c>
      <c r="G2001" s="20" t="s">
        <v>74</v>
      </c>
      <c r="H2001" s="20" t="s">
        <v>20</v>
      </c>
      <c r="I2001" s="20" t="s">
        <v>21</v>
      </c>
      <c r="J2001">
        <v>7025.48</v>
      </c>
      <c r="K2001">
        <v>5854.57</v>
      </c>
      <c r="L2001">
        <v>5620.39</v>
      </c>
      <c r="M2001">
        <v>4683.66</v>
      </c>
      <c r="N2001">
        <v>4917.8388000000004</v>
      </c>
      <c r="O2001">
        <v>4098.1989999999996</v>
      </c>
      <c r="P2001">
        <v>0</v>
      </c>
      <c r="Q2001">
        <v>1</v>
      </c>
      <c r="R2001">
        <v>1.2</v>
      </c>
      <c r="S2001" t="s">
        <v>39120</v>
      </c>
    </row>
    <row r="2002" spans="1:19" x14ac:dyDescent="0.2">
      <c r="A2002" s="27" t="s">
        <v>5053</v>
      </c>
      <c r="B2002" s="20" t="s">
        <v>5054</v>
      </c>
      <c r="C2002" s="20" t="s">
        <v>30</v>
      </c>
      <c r="D2002" s="20" t="s">
        <v>74</v>
      </c>
      <c r="E2002" s="20" t="s">
        <v>228</v>
      </c>
      <c r="F2002" s="20" t="s">
        <v>74</v>
      </c>
      <c r="G2002" s="20" t="s">
        <v>74</v>
      </c>
      <c r="H2002" s="20" t="s">
        <v>20</v>
      </c>
      <c r="I2002" s="20" t="s">
        <v>21</v>
      </c>
      <c r="J2002">
        <v>7413.17</v>
      </c>
      <c r="K2002">
        <v>6177.64</v>
      </c>
      <c r="L2002">
        <v>5930.53</v>
      </c>
      <c r="M2002">
        <v>4942.1099999999997</v>
      </c>
      <c r="N2002">
        <v>5189.2175999999999</v>
      </c>
      <c r="O2002">
        <v>4324.348</v>
      </c>
      <c r="P2002">
        <v>0</v>
      </c>
      <c r="Q2002">
        <v>1</v>
      </c>
      <c r="R2002">
        <v>1.2</v>
      </c>
      <c r="S2002" t="s">
        <v>39120</v>
      </c>
    </row>
    <row r="2003" spans="1:19" x14ac:dyDescent="0.2">
      <c r="A2003" s="27" t="s">
        <v>5055</v>
      </c>
      <c r="B2003" s="20" t="s">
        <v>5056</v>
      </c>
      <c r="C2003" s="20" t="s">
        <v>30</v>
      </c>
      <c r="D2003" s="20" t="s">
        <v>74</v>
      </c>
      <c r="E2003" s="20" t="s">
        <v>228</v>
      </c>
      <c r="F2003" s="20" t="s">
        <v>74</v>
      </c>
      <c r="G2003" s="20" t="s">
        <v>74</v>
      </c>
      <c r="H2003" s="20" t="s">
        <v>20</v>
      </c>
      <c r="I2003" s="20" t="s">
        <v>21</v>
      </c>
      <c r="J2003">
        <v>8068.79</v>
      </c>
      <c r="K2003">
        <v>6723.99</v>
      </c>
      <c r="L2003">
        <v>6455.03</v>
      </c>
      <c r="M2003">
        <v>5379.19</v>
      </c>
      <c r="N2003">
        <v>5648.1516000000001</v>
      </c>
      <c r="O2003">
        <v>4706.7929999999997</v>
      </c>
      <c r="P2003">
        <v>0</v>
      </c>
      <c r="Q2003">
        <v>1</v>
      </c>
      <c r="R2003">
        <v>1.2</v>
      </c>
      <c r="S2003" t="s">
        <v>39120</v>
      </c>
    </row>
    <row r="2004" spans="1:19" x14ac:dyDescent="0.2">
      <c r="A2004" s="27" t="s">
        <v>5057</v>
      </c>
      <c r="B2004" s="20" t="s">
        <v>5058</v>
      </c>
      <c r="C2004" s="20" t="s">
        <v>30</v>
      </c>
      <c r="D2004" s="20" t="s">
        <v>74</v>
      </c>
      <c r="E2004" s="20" t="s">
        <v>228</v>
      </c>
      <c r="F2004" s="20" t="s">
        <v>74</v>
      </c>
      <c r="G2004" s="20" t="s">
        <v>74</v>
      </c>
      <c r="H2004" s="20" t="s">
        <v>20</v>
      </c>
      <c r="I2004" s="20" t="s">
        <v>21</v>
      </c>
      <c r="J2004">
        <v>9024.7999999999993</v>
      </c>
      <c r="K2004">
        <v>7520.67</v>
      </c>
      <c r="L2004">
        <v>7219.85</v>
      </c>
      <c r="M2004">
        <v>6016.54</v>
      </c>
      <c r="N2004">
        <v>6317.3627999999999</v>
      </c>
      <c r="O2004">
        <v>5264.4690000000001</v>
      </c>
      <c r="P2004">
        <v>0</v>
      </c>
      <c r="Q2004">
        <v>1</v>
      </c>
      <c r="R2004">
        <v>1.2</v>
      </c>
      <c r="S2004" t="s">
        <v>39120</v>
      </c>
    </row>
    <row r="2005" spans="1:19" x14ac:dyDescent="0.2">
      <c r="A2005" s="27" t="s">
        <v>5059</v>
      </c>
      <c r="B2005" s="20" t="s">
        <v>5060</v>
      </c>
      <c r="C2005" s="20" t="s">
        <v>30</v>
      </c>
      <c r="D2005" s="20" t="s">
        <v>74</v>
      </c>
      <c r="E2005" s="20" t="s">
        <v>228</v>
      </c>
      <c r="F2005" s="20" t="s">
        <v>74</v>
      </c>
      <c r="G2005" s="20" t="s">
        <v>74</v>
      </c>
      <c r="H2005" s="20" t="s">
        <v>20</v>
      </c>
      <c r="I2005" s="20" t="s">
        <v>21</v>
      </c>
      <c r="J2005">
        <v>10979.58</v>
      </c>
      <c r="K2005">
        <v>9149.65</v>
      </c>
      <c r="L2005">
        <v>8783.66</v>
      </c>
      <c r="M2005">
        <v>7319.72</v>
      </c>
      <c r="N2005">
        <v>7685.7060000000001</v>
      </c>
      <c r="O2005">
        <v>6404.7550000000001</v>
      </c>
      <c r="P2005">
        <v>0</v>
      </c>
      <c r="Q2005">
        <v>1</v>
      </c>
      <c r="R2005">
        <v>1.2</v>
      </c>
      <c r="S2005" t="s">
        <v>39120</v>
      </c>
    </row>
    <row r="2006" spans="1:19" x14ac:dyDescent="0.2">
      <c r="A2006" s="27" t="s">
        <v>5061</v>
      </c>
      <c r="B2006" s="20" t="s">
        <v>5062</v>
      </c>
      <c r="C2006" s="20" t="s">
        <v>30</v>
      </c>
      <c r="D2006" s="20" t="s">
        <v>74</v>
      </c>
      <c r="E2006" s="20" t="s">
        <v>228</v>
      </c>
      <c r="F2006" s="20" t="s">
        <v>74</v>
      </c>
      <c r="G2006" s="20" t="s">
        <v>74</v>
      </c>
      <c r="H2006" s="20" t="s">
        <v>20</v>
      </c>
      <c r="I2006" s="20" t="s">
        <v>21</v>
      </c>
      <c r="J2006">
        <v>12142.74</v>
      </c>
      <c r="K2006">
        <v>10118.950000000001</v>
      </c>
      <c r="L2006">
        <v>9714.19</v>
      </c>
      <c r="M2006">
        <v>8095.16</v>
      </c>
      <c r="N2006">
        <v>8499.9179999999997</v>
      </c>
      <c r="O2006">
        <v>7083.2650000000003</v>
      </c>
      <c r="P2006">
        <v>0</v>
      </c>
      <c r="Q2006">
        <v>1</v>
      </c>
      <c r="R2006">
        <v>1.2</v>
      </c>
      <c r="S2006" t="s">
        <v>39120</v>
      </c>
    </row>
    <row r="2007" spans="1:19" x14ac:dyDescent="0.2">
      <c r="A2007" s="27" t="s">
        <v>5063</v>
      </c>
      <c r="B2007" s="20" t="s">
        <v>5064</v>
      </c>
      <c r="C2007" s="20" t="s">
        <v>30</v>
      </c>
      <c r="D2007" s="20" t="s">
        <v>74</v>
      </c>
      <c r="E2007" s="20" t="s">
        <v>228</v>
      </c>
      <c r="F2007" s="20" t="s">
        <v>74</v>
      </c>
      <c r="G2007" s="20" t="s">
        <v>74</v>
      </c>
      <c r="H2007" s="20" t="s">
        <v>20</v>
      </c>
      <c r="I2007" s="20" t="s">
        <v>21</v>
      </c>
      <c r="J2007">
        <v>12942</v>
      </c>
      <c r="K2007">
        <v>10785</v>
      </c>
      <c r="L2007">
        <v>10353.6</v>
      </c>
      <c r="M2007">
        <v>8628</v>
      </c>
      <c r="N2007">
        <v>9059.4</v>
      </c>
      <c r="O2007">
        <v>7549.5</v>
      </c>
      <c r="P2007">
        <v>0</v>
      </c>
      <c r="Q2007">
        <v>1</v>
      </c>
      <c r="R2007">
        <v>1.2</v>
      </c>
      <c r="S2007" t="s">
        <v>39120</v>
      </c>
    </row>
    <row r="2008" spans="1:19" x14ac:dyDescent="0.2">
      <c r="A2008" s="27" t="s">
        <v>5065</v>
      </c>
      <c r="B2008" s="20" t="s">
        <v>5066</v>
      </c>
      <c r="C2008" s="20" t="s">
        <v>30</v>
      </c>
      <c r="D2008" s="20" t="s">
        <v>74</v>
      </c>
      <c r="E2008" s="20" t="s">
        <v>228</v>
      </c>
      <c r="F2008" s="20" t="s">
        <v>74</v>
      </c>
      <c r="G2008" s="20" t="s">
        <v>74</v>
      </c>
      <c r="H2008" s="20" t="s">
        <v>20</v>
      </c>
      <c r="I2008" s="20" t="s">
        <v>21</v>
      </c>
      <c r="J2008">
        <v>13381.48</v>
      </c>
      <c r="K2008">
        <v>11151.23</v>
      </c>
      <c r="L2008">
        <v>10705.18</v>
      </c>
      <c r="M2008">
        <v>8920.98</v>
      </c>
      <c r="N2008">
        <v>9367.0331999999999</v>
      </c>
      <c r="O2008">
        <v>7805.8609999999999</v>
      </c>
      <c r="P2008">
        <v>0</v>
      </c>
      <c r="Q2008">
        <v>1</v>
      </c>
      <c r="R2008">
        <v>1.2</v>
      </c>
      <c r="S2008" t="s">
        <v>39120</v>
      </c>
    </row>
    <row r="2009" spans="1:19" x14ac:dyDescent="0.2">
      <c r="A2009" s="27" t="s">
        <v>5028</v>
      </c>
      <c r="B2009" s="20" t="s">
        <v>40524</v>
      </c>
      <c r="C2009" s="20" t="s">
        <v>30</v>
      </c>
      <c r="D2009" s="20" t="s">
        <v>74</v>
      </c>
      <c r="E2009" s="20" t="s">
        <v>228</v>
      </c>
      <c r="F2009" s="20" t="s">
        <v>74</v>
      </c>
      <c r="G2009" s="20" t="s">
        <v>74</v>
      </c>
      <c r="H2009" s="20" t="s">
        <v>20</v>
      </c>
      <c r="I2009" s="20" t="s">
        <v>21</v>
      </c>
      <c r="J2009">
        <v>7753.02</v>
      </c>
      <c r="K2009">
        <v>6460.85</v>
      </c>
      <c r="L2009">
        <v>6202.42</v>
      </c>
      <c r="M2009">
        <v>5168.68</v>
      </c>
      <c r="N2009">
        <v>5427.1139999999996</v>
      </c>
      <c r="O2009">
        <v>4522.5950000000003</v>
      </c>
      <c r="P2009">
        <v>0</v>
      </c>
      <c r="Q2009">
        <v>1</v>
      </c>
      <c r="R2009">
        <v>1.2</v>
      </c>
      <c r="S2009" t="s">
        <v>39120</v>
      </c>
    </row>
    <row r="2010" spans="1:19" x14ac:dyDescent="0.2">
      <c r="A2010" s="27" t="s">
        <v>5029</v>
      </c>
      <c r="B2010" s="20" t="s">
        <v>40525</v>
      </c>
      <c r="C2010" s="20" t="s">
        <v>30</v>
      </c>
      <c r="D2010" s="20" t="s">
        <v>74</v>
      </c>
      <c r="E2010" s="20" t="s">
        <v>228</v>
      </c>
      <c r="F2010" s="20" t="s">
        <v>74</v>
      </c>
      <c r="G2010" s="20" t="s">
        <v>74</v>
      </c>
      <c r="H2010" s="20" t="s">
        <v>20</v>
      </c>
      <c r="I2010" s="20" t="s">
        <v>21</v>
      </c>
      <c r="J2010">
        <v>8438.7099999999991</v>
      </c>
      <c r="K2010">
        <v>7032.26</v>
      </c>
      <c r="L2010">
        <v>6750.97</v>
      </c>
      <c r="M2010">
        <v>5625.81</v>
      </c>
      <c r="N2010">
        <v>5907.0983999999999</v>
      </c>
      <c r="O2010">
        <v>4922.5820000000003</v>
      </c>
      <c r="P2010">
        <v>0</v>
      </c>
      <c r="Q2010">
        <v>1</v>
      </c>
      <c r="R2010">
        <v>1.2</v>
      </c>
      <c r="S2010" t="s">
        <v>39120</v>
      </c>
    </row>
    <row r="2011" spans="1:19" x14ac:dyDescent="0.2">
      <c r="A2011" s="27" t="s">
        <v>5030</v>
      </c>
      <c r="B2011" s="20" t="s">
        <v>40526</v>
      </c>
      <c r="C2011" s="20" t="s">
        <v>30</v>
      </c>
      <c r="D2011" s="20" t="s">
        <v>74</v>
      </c>
      <c r="E2011" s="20" t="s">
        <v>228</v>
      </c>
      <c r="F2011" s="20" t="s">
        <v>74</v>
      </c>
      <c r="G2011" s="20" t="s">
        <v>74</v>
      </c>
      <c r="H2011" s="20" t="s">
        <v>20</v>
      </c>
      <c r="I2011" s="20" t="s">
        <v>21</v>
      </c>
      <c r="J2011">
        <v>9284.41</v>
      </c>
      <c r="K2011">
        <v>7737.01</v>
      </c>
      <c r="L2011">
        <v>7427.53</v>
      </c>
      <c r="M2011">
        <v>6189.61</v>
      </c>
      <c r="N2011">
        <v>6499.0883999999996</v>
      </c>
      <c r="O2011">
        <v>5415.9070000000002</v>
      </c>
      <c r="P2011">
        <v>0</v>
      </c>
      <c r="Q2011">
        <v>1</v>
      </c>
      <c r="R2011">
        <v>1.2</v>
      </c>
      <c r="S2011" t="s">
        <v>39120</v>
      </c>
    </row>
    <row r="2012" spans="1:19" x14ac:dyDescent="0.2">
      <c r="A2012" s="27" t="s">
        <v>5031</v>
      </c>
      <c r="B2012" s="20" t="s">
        <v>40527</v>
      </c>
      <c r="C2012" s="20" t="s">
        <v>30</v>
      </c>
      <c r="D2012" s="20" t="s">
        <v>74</v>
      </c>
      <c r="E2012" s="20" t="s">
        <v>228</v>
      </c>
      <c r="F2012" s="20" t="s">
        <v>74</v>
      </c>
      <c r="G2012" s="20" t="s">
        <v>74</v>
      </c>
      <c r="H2012" s="20" t="s">
        <v>20</v>
      </c>
      <c r="I2012" s="20" t="s">
        <v>21</v>
      </c>
      <c r="J2012">
        <v>11424.46</v>
      </c>
      <c r="K2012">
        <v>9520.3799999999992</v>
      </c>
      <c r="L2012">
        <v>9139.56</v>
      </c>
      <c r="M2012">
        <v>7616.3</v>
      </c>
      <c r="N2012">
        <v>7997.1192000000001</v>
      </c>
      <c r="O2012">
        <v>6664.2659999999996</v>
      </c>
      <c r="P2012">
        <v>0</v>
      </c>
      <c r="Q2012">
        <v>1</v>
      </c>
      <c r="R2012">
        <v>1.2</v>
      </c>
      <c r="S2012" t="s">
        <v>39120</v>
      </c>
    </row>
    <row r="2013" spans="1:19" x14ac:dyDescent="0.2">
      <c r="A2013" s="27" t="s">
        <v>5032</v>
      </c>
      <c r="B2013" s="20" t="s">
        <v>40528</v>
      </c>
      <c r="C2013" s="20" t="s">
        <v>30</v>
      </c>
      <c r="D2013" s="20" t="s">
        <v>74</v>
      </c>
      <c r="E2013" s="20" t="s">
        <v>228</v>
      </c>
      <c r="F2013" s="20" t="s">
        <v>74</v>
      </c>
      <c r="G2013" s="20" t="s">
        <v>74</v>
      </c>
      <c r="H2013" s="20" t="s">
        <v>20</v>
      </c>
      <c r="I2013" s="20" t="s">
        <v>21</v>
      </c>
      <c r="J2013">
        <v>12404.45</v>
      </c>
      <c r="K2013">
        <v>10337.040000000001</v>
      </c>
      <c r="L2013">
        <v>9923.56</v>
      </c>
      <c r="M2013">
        <v>8269.6299999999992</v>
      </c>
      <c r="N2013">
        <v>8683.1136000000006</v>
      </c>
      <c r="O2013">
        <v>7235.9279999999999</v>
      </c>
      <c r="P2013">
        <v>0</v>
      </c>
      <c r="Q2013">
        <v>1</v>
      </c>
      <c r="R2013">
        <v>1.2</v>
      </c>
      <c r="S2013" t="s">
        <v>39120</v>
      </c>
    </row>
    <row r="2014" spans="1:19" x14ac:dyDescent="0.2">
      <c r="A2014" s="27" t="s">
        <v>5033</v>
      </c>
      <c r="B2014" s="20" t="s">
        <v>40529</v>
      </c>
      <c r="C2014" s="20" t="s">
        <v>30</v>
      </c>
      <c r="D2014" s="20" t="s">
        <v>74</v>
      </c>
      <c r="E2014" s="20" t="s">
        <v>228</v>
      </c>
      <c r="F2014" s="20" t="s">
        <v>74</v>
      </c>
      <c r="G2014" s="20" t="s">
        <v>74</v>
      </c>
      <c r="H2014" s="20" t="s">
        <v>20</v>
      </c>
      <c r="I2014" s="20" t="s">
        <v>21</v>
      </c>
      <c r="J2014">
        <v>13242.16</v>
      </c>
      <c r="K2014">
        <v>11035.13</v>
      </c>
      <c r="L2014">
        <v>10593.72</v>
      </c>
      <c r="M2014">
        <v>8828.1</v>
      </c>
      <c r="N2014">
        <v>9269.5092000000004</v>
      </c>
      <c r="O2014">
        <v>7724.5910000000003</v>
      </c>
      <c r="P2014">
        <v>0</v>
      </c>
      <c r="Q2014">
        <v>1</v>
      </c>
      <c r="R2014">
        <v>1.2</v>
      </c>
      <c r="S2014" t="s">
        <v>39120</v>
      </c>
    </row>
    <row r="2015" spans="1:19" x14ac:dyDescent="0.2">
      <c r="A2015" s="27" t="s">
        <v>5034</v>
      </c>
      <c r="B2015" s="20" t="s">
        <v>40530</v>
      </c>
      <c r="C2015" s="20" t="s">
        <v>30</v>
      </c>
      <c r="D2015" s="20" t="s">
        <v>74</v>
      </c>
      <c r="E2015" s="20" t="s">
        <v>228</v>
      </c>
      <c r="F2015" s="20" t="s">
        <v>74</v>
      </c>
      <c r="G2015" s="20" t="s">
        <v>74</v>
      </c>
      <c r="H2015" s="20" t="s">
        <v>20</v>
      </c>
      <c r="I2015" s="20" t="s">
        <v>21</v>
      </c>
      <c r="J2015">
        <v>14316.44</v>
      </c>
      <c r="K2015">
        <v>11930.37</v>
      </c>
      <c r="L2015">
        <v>11453.16</v>
      </c>
      <c r="M2015">
        <v>9544.2999999999993</v>
      </c>
      <c r="N2015">
        <v>10021.5108</v>
      </c>
      <c r="O2015">
        <v>8351.259</v>
      </c>
      <c r="P2015">
        <v>0</v>
      </c>
      <c r="Q2015">
        <v>1</v>
      </c>
      <c r="R2015">
        <v>1.2</v>
      </c>
      <c r="S2015" t="s">
        <v>39120</v>
      </c>
    </row>
    <row r="2016" spans="1:19" x14ac:dyDescent="0.2">
      <c r="A2016" s="27" t="s">
        <v>5527</v>
      </c>
      <c r="B2016" s="20" t="s">
        <v>5528</v>
      </c>
      <c r="C2016" s="20" t="s">
        <v>30</v>
      </c>
      <c r="D2016" s="20" t="s">
        <v>74</v>
      </c>
      <c r="E2016" s="20" t="s">
        <v>228</v>
      </c>
      <c r="F2016" s="20" t="s">
        <v>74</v>
      </c>
      <c r="G2016" s="20" t="s">
        <v>74</v>
      </c>
      <c r="H2016" s="20" t="s">
        <v>20</v>
      </c>
      <c r="I2016" s="20" t="s">
        <v>21</v>
      </c>
      <c r="J2016">
        <v>4952.04</v>
      </c>
      <c r="K2016">
        <v>4126.7</v>
      </c>
      <c r="L2016">
        <v>3961.63</v>
      </c>
      <c r="M2016">
        <v>3301.36</v>
      </c>
      <c r="N2016">
        <v>3466.4279999999999</v>
      </c>
      <c r="O2016">
        <v>2888.69</v>
      </c>
      <c r="P2016">
        <v>0</v>
      </c>
      <c r="Q2016">
        <v>1</v>
      </c>
      <c r="R2016">
        <v>1.2</v>
      </c>
      <c r="S2016" t="s">
        <v>39120</v>
      </c>
    </row>
    <row r="2017" spans="1:19" x14ac:dyDescent="0.2">
      <c r="A2017" s="27" t="s">
        <v>5529</v>
      </c>
      <c r="B2017" s="20" t="s">
        <v>5530</v>
      </c>
      <c r="C2017" s="20" t="s">
        <v>30</v>
      </c>
      <c r="D2017" s="20" t="s">
        <v>74</v>
      </c>
      <c r="E2017" s="20" t="s">
        <v>228</v>
      </c>
      <c r="F2017" s="20" t="s">
        <v>74</v>
      </c>
      <c r="G2017" s="20" t="s">
        <v>74</v>
      </c>
      <c r="H2017" s="20" t="s">
        <v>20</v>
      </c>
      <c r="I2017" s="20" t="s">
        <v>21</v>
      </c>
      <c r="J2017">
        <v>5393.11</v>
      </c>
      <c r="K2017">
        <v>4494.26</v>
      </c>
      <c r="L2017">
        <v>4314.49</v>
      </c>
      <c r="M2017">
        <v>3595.41</v>
      </c>
      <c r="N2017">
        <v>3775.1783999999998</v>
      </c>
      <c r="O2017">
        <v>3145.982</v>
      </c>
      <c r="P2017">
        <v>0</v>
      </c>
      <c r="Q2017">
        <v>1</v>
      </c>
      <c r="R2017">
        <v>1.2</v>
      </c>
      <c r="S2017" t="s">
        <v>39120</v>
      </c>
    </row>
    <row r="2018" spans="1:19" x14ac:dyDescent="0.2">
      <c r="A2018" s="27" t="s">
        <v>5531</v>
      </c>
      <c r="B2018" s="20" t="s">
        <v>5532</v>
      </c>
      <c r="C2018" s="20" t="s">
        <v>30</v>
      </c>
      <c r="D2018" s="20" t="s">
        <v>74</v>
      </c>
      <c r="E2018" s="20" t="s">
        <v>228</v>
      </c>
      <c r="F2018" s="20" t="s">
        <v>74</v>
      </c>
      <c r="G2018" s="20" t="s">
        <v>74</v>
      </c>
      <c r="H2018" s="20" t="s">
        <v>20</v>
      </c>
      <c r="I2018" s="20" t="s">
        <v>21</v>
      </c>
      <c r="J2018">
        <v>5696.28</v>
      </c>
      <c r="K2018">
        <v>4746.8999999999996</v>
      </c>
      <c r="L2018">
        <v>4557.0200000000004</v>
      </c>
      <c r="M2018">
        <v>3797.52</v>
      </c>
      <c r="N2018">
        <v>3987.3960000000002</v>
      </c>
      <c r="O2018">
        <v>3322.83</v>
      </c>
      <c r="P2018">
        <v>0</v>
      </c>
      <c r="Q2018">
        <v>1</v>
      </c>
      <c r="R2018">
        <v>1.2</v>
      </c>
      <c r="S2018" t="s">
        <v>39120</v>
      </c>
    </row>
    <row r="2019" spans="1:19" x14ac:dyDescent="0.2">
      <c r="A2019" s="27" t="s">
        <v>5533</v>
      </c>
      <c r="B2019" s="20" t="s">
        <v>5534</v>
      </c>
      <c r="C2019" s="20" t="s">
        <v>30</v>
      </c>
      <c r="D2019" s="20" t="s">
        <v>74</v>
      </c>
      <c r="E2019" s="20" t="s">
        <v>228</v>
      </c>
      <c r="F2019" s="20" t="s">
        <v>74</v>
      </c>
      <c r="G2019" s="20" t="s">
        <v>74</v>
      </c>
      <c r="H2019" s="20" t="s">
        <v>20</v>
      </c>
      <c r="I2019" s="20" t="s">
        <v>21</v>
      </c>
      <c r="J2019">
        <v>6240.11</v>
      </c>
      <c r="K2019">
        <v>5200.09</v>
      </c>
      <c r="L2019">
        <v>4992.08</v>
      </c>
      <c r="M2019">
        <v>4160.07</v>
      </c>
      <c r="N2019">
        <v>4368.0756000000001</v>
      </c>
      <c r="O2019">
        <v>3640.0630000000001</v>
      </c>
      <c r="P2019">
        <v>0</v>
      </c>
      <c r="Q2019">
        <v>1</v>
      </c>
      <c r="R2019">
        <v>1.2</v>
      </c>
      <c r="S2019" t="s">
        <v>39120</v>
      </c>
    </row>
    <row r="2020" spans="1:19" x14ac:dyDescent="0.2">
      <c r="A2020" s="27" t="s">
        <v>5535</v>
      </c>
      <c r="B2020" s="20" t="s">
        <v>5536</v>
      </c>
      <c r="C2020" s="20" t="s">
        <v>30</v>
      </c>
      <c r="D2020" s="20" t="s">
        <v>74</v>
      </c>
      <c r="E2020" s="20" t="s">
        <v>228</v>
      </c>
      <c r="F2020" s="20" t="s">
        <v>74</v>
      </c>
      <c r="G2020" s="20" t="s">
        <v>74</v>
      </c>
      <c r="H2020" s="20" t="s">
        <v>20</v>
      </c>
      <c r="I2020" s="20" t="s">
        <v>21</v>
      </c>
      <c r="J2020">
        <v>7533.56</v>
      </c>
      <c r="K2020">
        <v>6277.97</v>
      </c>
      <c r="L2020">
        <v>6026.86</v>
      </c>
      <c r="M2020">
        <v>5022.38</v>
      </c>
      <c r="N2020">
        <v>5273.4948000000004</v>
      </c>
      <c r="O2020">
        <v>4394.5789999999997</v>
      </c>
      <c r="P2020">
        <v>0</v>
      </c>
      <c r="Q2020">
        <v>1</v>
      </c>
      <c r="R2020">
        <v>1.2</v>
      </c>
      <c r="S2020" t="s">
        <v>39120</v>
      </c>
    </row>
    <row r="2021" spans="1:19" x14ac:dyDescent="0.2">
      <c r="A2021" s="27" t="s">
        <v>5537</v>
      </c>
      <c r="B2021" s="20" t="s">
        <v>5538</v>
      </c>
      <c r="C2021" s="20" t="s">
        <v>30</v>
      </c>
      <c r="D2021" s="20" t="s">
        <v>74</v>
      </c>
      <c r="E2021" s="20" t="s">
        <v>228</v>
      </c>
      <c r="F2021" s="20" t="s">
        <v>74</v>
      </c>
      <c r="G2021" s="20" t="s">
        <v>74</v>
      </c>
      <c r="H2021" s="20" t="s">
        <v>20</v>
      </c>
      <c r="I2021" s="20" t="s">
        <v>21</v>
      </c>
      <c r="J2021">
        <v>8459.56</v>
      </c>
      <c r="K2021">
        <v>7049.63</v>
      </c>
      <c r="L2021">
        <v>6767.64</v>
      </c>
      <c r="M2021">
        <v>5639.7</v>
      </c>
      <c r="N2021">
        <v>5921.6891999999998</v>
      </c>
      <c r="O2021">
        <v>4934.741</v>
      </c>
      <c r="P2021">
        <v>0</v>
      </c>
      <c r="Q2021">
        <v>1</v>
      </c>
      <c r="R2021">
        <v>1.2</v>
      </c>
      <c r="S2021" t="s">
        <v>39120</v>
      </c>
    </row>
    <row r="2022" spans="1:19" x14ac:dyDescent="0.2">
      <c r="A2022" s="27" t="s">
        <v>5539</v>
      </c>
      <c r="B2022" s="20" t="s">
        <v>5540</v>
      </c>
      <c r="C2022" s="20" t="s">
        <v>30</v>
      </c>
      <c r="D2022" s="20" t="s">
        <v>74</v>
      </c>
      <c r="E2022" s="20" t="s">
        <v>228</v>
      </c>
      <c r="F2022" s="20" t="s">
        <v>74</v>
      </c>
      <c r="G2022" s="20" t="s">
        <v>74</v>
      </c>
      <c r="H2022" s="20" t="s">
        <v>20</v>
      </c>
      <c r="I2022" s="20" t="s">
        <v>21</v>
      </c>
      <c r="J2022">
        <v>9222.59</v>
      </c>
      <c r="K2022">
        <v>7685.49</v>
      </c>
      <c r="L2022">
        <v>7378.07</v>
      </c>
      <c r="M2022">
        <v>6148.39</v>
      </c>
      <c r="N2022">
        <v>6455.8116</v>
      </c>
      <c r="O2022">
        <v>5379.8429999999998</v>
      </c>
      <c r="P2022">
        <v>0</v>
      </c>
      <c r="Q2022">
        <v>1</v>
      </c>
      <c r="R2022">
        <v>1.2</v>
      </c>
      <c r="S2022" t="s">
        <v>39120</v>
      </c>
    </row>
    <row r="2023" spans="1:19" x14ac:dyDescent="0.2">
      <c r="A2023" s="27" t="s">
        <v>5541</v>
      </c>
      <c r="B2023" s="20" t="s">
        <v>5542</v>
      </c>
      <c r="C2023" s="20" t="s">
        <v>30</v>
      </c>
      <c r="D2023" s="20" t="s">
        <v>74</v>
      </c>
      <c r="E2023" s="20" t="s">
        <v>228</v>
      </c>
      <c r="F2023" s="20" t="s">
        <v>74</v>
      </c>
      <c r="G2023" s="20" t="s">
        <v>74</v>
      </c>
      <c r="H2023" s="20" t="s">
        <v>20</v>
      </c>
      <c r="I2023" s="20" t="s">
        <v>21</v>
      </c>
      <c r="J2023">
        <v>10818.61</v>
      </c>
      <c r="K2023">
        <v>9015.51</v>
      </c>
      <c r="L2023">
        <v>8654.89</v>
      </c>
      <c r="M2023">
        <v>7212.41</v>
      </c>
      <c r="N2023">
        <v>7573.0284000000001</v>
      </c>
      <c r="O2023">
        <v>6310.857</v>
      </c>
      <c r="P2023">
        <v>0</v>
      </c>
      <c r="Q2023">
        <v>1</v>
      </c>
      <c r="R2023">
        <v>1.2</v>
      </c>
      <c r="S2023" t="s">
        <v>39120</v>
      </c>
    </row>
    <row r="2024" spans="1:19" x14ac:dyDescent="0.2">
      <c r="A2024" s="27" t="s">
        <v>5543</v>
      </c>
      <c r="B2024" s="20" t="s">
        <v>5544</v>
      </c>
      <c r="C2024" s="20" t="s">
        <v>30</v>
      </c>
      <c r="D2024" s="20" t="s">
        <v>74</v>
      </c>
      <c r="E2024" s="20" t="s">
        <v>228</v>
      </c>
      <c r="F2024" s="20" t="s">
        <v>74</v>
      </c>
      <c r="G2024" s="20" t="s">
        <v>74</v>
      </c>
      <c r="H2024" s="20" t="s">
        <v>20</v>
      </c>
      <c r="I2024" s="20" t="s">
        <v>21</v>
      </c>
      <c r="J2024">
        <v>5571.18</v>
      </c>
      <c r="K2024">
        <v>4642.6499999999996</v>
      </c>
      <c r="L2024">
        <v>4456.9399999999996</v>
      </c>
      <c r="M2024">
        <v>3714.12</v>
      </c>
      <c r="N2024">
        <v>3899.826</v>
      </c>
      <c r="O2024">
        <v>3249.855</v>
      </c>
      <c r="P2024">
        <v>0</v>
      </c>
      <c r="Q2024">
        <v>1</v>
      </c>
      <c r="R2024">
        <v>1.2</v>
      </c>
      <c r="S2024" t="s">
        <v>39120</v>
      </c>
    </row>
    <row r="2025" spans="1:19" x14ac:dyDescent="0.2">
      <c r="A2025" s="27" t="s">
        <v>5545</v>
      </c>
      <c r="B2025" s="20" t="s">
        <v>5546</v>
      </c>
      <c r="C2025" s="20" t="s">
        <v>30</v>
      </c>
      <c r="D2025" s="20" t="s">
        <v>74</v>
      </c>
      <c r="E2025" s="20" t="s">
        <v>228</v>
      </c>
      <c r="F2025" s="20" t="s">
        <v>74</v>
      </c>
      <c r="G2025" s="20" t="s">
        <v>74</v>
      </c>
      <c r="H2025" s="20" t="s">
        <v>20</v>
      </c>
      <c r="I2025" s="20" t="s">
        <v>21</v>
      </c>
      <c r="J2025">
        <v>5741.12</v>
      </c>
      <c r="K2025">
        <v>4784.2700000000004</v>
      </c>
      <c r="L2025">
        <v>4592.8999999999996</v>
      </c>
      <c r="M2025">
        <v>3827.42</v>
      </c>
      <c r="N2025">
        <v>4018.7867999999999</v>
      </c>
      <c r="O2025">
        <v>3348.989</v>
      </c>
      <c r="P2025">
        <v>0</v>
      </c>
      <c r="Q2025">
        <v>1</v>
      </c>
      <c r="R2025">
        <v>1.2</v>
      </c>
      <c r="S2025" t="s">
        <v>39120</v>
      </c>
    </row>
    <row r="2026" spans="1:19" x14ac:dyDescent="0.2">
      <c r="A2026" s="27" t="s">
        <v>5547</v>
      </c>
      <c r="B2026" s="20" t="s">
        <v>5548</v>
      </c>
      <c r="C2026" s="20" t="s">
        <v>30</v>
      </c>
      <c r="D2026" s="20" t="s">
        <v>74</v>
      </c>
      <c r="E2026" s="20" t="s">
        <v>228</v>
      </c>
      <c r="F2026" s="20" t="s">
        <v>74</v>
      </c>
      <c r="G2026" s="20" t="s">
        <v>74</v>
      </c>
      <c r="H2026" s="20" t="s">
        <v>20</v>
      </c>
      <c r="I2026" s="20" t="s">
        <v>21</v>
      </c>
      <c r="J2026">
        <v>6202.5</v>
      </c>
      <c r="K2026">
        <v>5168.75</v>
      </c>
      <c r="L2026">
        <v>4962</v>
      </c>
      <c r="M2026">
        <v>4135</v>
      </c>
      <c r="N2026">
        <v>4341.75</v>
      </c>
      <c r="O2026">
        <v>3618.125</v>
      </c>
      <c r="P2026">
        <v>0</v>
      </c>
      <c r="Q2026">
        <v>1</v>
      </c>
      <c r="R2026">
        <v>1.2</v>
      </c>
      <c r="S2026" t="s">
        <v>39120</v>
      </c>
    </row>
    <row r="2027" spans="1:19" x14ac:dyDescent="0.2">
      <c r="A2027" s="27" t="s">
        <v>5549</v>
      </c>
      <c r="B2027" s="20" t="s">
        <v>5550</v>
      </c>
      <c r="C2027" s="20" t="s">
        <v>30</v>
      </c>
      <c r="D2027" s="20" t="s">
        <v>74</v>
      </c>
      <c r="E2027" s="20" t="s">
        <v>228</v>
      </c>
      <c r="F2027" s="20" t="s">
        <v>74</v>
      </c>
      <c r="G2027" s="20" t="s">
        <v>74</v>
      </c>
      <c r="H2027" s="20" t="s">
        <v>20</v>
      </c>
      <c r="I2027" s="20" t="s">
        <v>21</v>
      </c>
      <c r="J2027">
        <v>6765.23</v>
      </c>
      <c r="K2027">
        <v>5637.69</v>
      </c>
      <c r="L2027">
        <v>5412.18</v>
      </c>
      <c r="M2027">
        <v>4510.1499999999996</v>
      </c>
      <c r="N2027">
        <v>4735.6596</v>
      </c>
      <c r="O2027">
        <v>3946.3829999999998</v>
      </c>
      <c r="P2027">
        <v>0</v>
      </c>
      <c r="Q2027">
        <v>1</v>
      </c>
      <c r="R2027">
        <v>1.2</v>
      </c>
      <c r="S2027" t="s">
        <v>39120</v>
      </c>
    </row>
    <row r="2028" spans="1:19" x14ac:dyDescent="0.2">
      <c r="A2028" s="27" t="s">
        <v>5551</v>
      </c>
      <c r="B2028" s="20" t="s">
        <v>5552</v>
      </c>
      <c r="C2028" s="20" t="s">
        <v>30</v>
      </c>
      <c r="D2028" s="20" t="s">
        <v>74</v>
      </c>
      <c r="E2028" s="20" t="s">
        <v>228</v>
      </c>
      <c r="F2028" s="20" t="s">
        <v>74</v>
      </c>
      <c r="G2028" s="20" t="s">
        <v>74</v>
      </c>
      <c r="H2028" s="20" t="s">
        <v>20</v>
      </c>
      <c r="I2028" s="20" t="s">
        <v>21</v>
      </c>
      <c r="J2028">
        <v>8074.79</v>
      </c>
      <c r="K2028">
        <v>6728.99</v>
      </c>
      <c r="L2028">
        <v>6459.83</v>
      </c>
      <c r="M2028">
        <v>5383.19</v>
      </c>
      <c r="N2028">
        <v>5652.3516</v>
      </c>
      <c r="O2028">
        <v>4710.2929999999997</v>
      </c>
      <c r="P2028">
        <v>0</v>
      </c>
      <c r="Q2028">
        <v>1</v>
      </c>
      <c r="R2028">
        <v>1.2</v>
      </c>
      <c r="S2028" t="s">
        <v>39120</v>
      </c>
    </row>
    <row r="2029" spans="1:19" x14ac:dyDescent="0.2">
      <c r="A2029" s="27" t="s">
        <v>5553</v>
      </c>
      <c r="B2029" s="20" t="s">
        <v>5554</v>
      </c>
      <c r="C2029" s="20" t="s">
        <v>30</v>
      </c>
      <c r="D2029" s="20" t="s">
        <v>74</v>
      </c>
      <c r="E2029" s="20" t="s">
        <v>228</v>
      </c>
      <c r="F2029" s="20" t="s">
        <v>74</v>
      </c>
      <c r="G2029" s="20" t="s">
        <v>74</v>
      </c>
      <c r="H2029" s="20" t="s">
        <v>20</v>
      </c>
      <c r="I2029" s="20" t="s">
        <v>21</v>
      </c>
      <c r="J2029">
        <v>9047.82</v>
      </c>
      <c r="K2029">
        <v>7539.85</v>
      </c>
      <c r="L2029">
        <v>7238.26</v>
      </c>
      <c r="M2029">
        <v>6031.88</v>
      </c>
      <c r="N2029">
        <v>6333.4740000000002</v>
      </c>
      <c r="O2029">
        <v>5277.8950000000004</v>
      </c>
      <c r="P2029">
        <v>0</v>
      </c>
      <c r="Q2029">
        <v>1</v>
      </c>
      <c r="R2029">
        <v>1.2</v>
      </c>
      <c r="S2029" t="s">
        <v>39120</v>
      </c>
    </row>
    <row r="2030" spans="1:19" x14ac:dyDescent="0.2">
      <c r="A2030" s="27" t="s">
        <v>5555</v>
      </c>
      <c r="B2030" s="20" t="s">
        <v>46136</v>
      </c>
      <c r="C2030" s="20" t="s">
        <v>30</v>
      </c>
      <c r="D2030" s="20" t="s">
        <v>74</v>
      </c>
      <c r="E2030" s="20" t="s">
        <v>228</v>
      </c>
      <c r="F2030" s="20" t="s">
        <v>74</v>
      </c>
      <c r="G2030" s="20" t="s">
        <v>74</v>
      </c>
      <c r="H2030" s="20" t="s">
        <v>20</v>
      </c>
      <c r="I2030" s="20" t="s">
        <v>21</v>
      </c>
      <c r="J2030">
        <v>9977.86</v>
      </c>
      <c r="K2030">
        <v>8314.8799999999992</v>
      </c>
      <c r="L2030">
        <v>7982.28</v>
      </c>
      <c r="M2030">
        <v>6651.9</v>
      </c>
      <c r="N2030">
        <v>6984.4992000000002</v>
      </c>
      <c r="O2030">
        <v>5820.4160000000002</v>
      </c>
      <c r="P2030">
        <v>0</v>
      </c>
      <c r="Q2030">
        <v>1</v>
      </c>
      <c r="R2030">
        <v>1.2</v>
      </c>
      <c r="S2030" t="s">
        <v>39120</v>
      </c>
    </row>
    <row r="2031" spans="1:19" x14ac:dyDescent="0.2">
      <c r="A2031" s="27" t="s">
        <v>5556</v>
      </c>
      <c r="B2031" s="20" t="s">
        <v>5557</v>
      </c>
      <c r="C2031" s="20" t="s">
        <v>30</v>
      </c>
      <c r="D2031" s="20" t="s">
        <v>74</v>
      </c>
      <c r="E2031" s="20" t="s">
        <v>228</v>
      </c>
      <c r="F2031" s="20" t="s">
        <v>74</v>
      </c>
      <c r="G2031" s="20" t="s">
        <v>74</v>
      </c>
      <c r="H2031" s="20" t="s">
        <v>20</v>
      </c>
      <c r="I2031" s="20" t="s">
        <v>21</v>
      </c>
      <c r="J2031">
        <v>11294.9</v>
      </c>
      <c r="K2031">
        <v>9412.42</v>
      </c>
      <c r="L2031">
        <v>9035.93</v>
      </c>
      <c r="M2031">
        <v>7529.94</v>
      </c>
      <c r="N2031">
        <v>7906.4327999999996</v>
      </c>
      <c r="O2031">
        <v>6588.6940000000004</v>
      </c>
      <c r="P2031">
        <v>0</v>
      </c>
      <c r="Q2031">
        <v>1</v>
      </c>
      <c r="R2031">
        <v>1.2</v>
      </c>
      <c r="S2031" t="s">
        <v>39120</v>
      </c>
    </row>
    <row r="2032" spans="1:19" x14ac:dyDescent="0.2">
      <c r="A2032" s="27" t="s">
        <v>5513</v>
      </c>
      <c r="B2032" s="20" t="s">
        <v>5514</v>
      </c>
      <c r="C2032" s="20" t="s">
        <v>30</v>
      </c>
      <c r="D2032" s="20" t="s">
        <v>74</v>
      </c>
      <c r="E2032" s="20" t="s">
        <v>228</v>
      </c>
      <c r="F2032" s="20" t="s">
        <v>74</v>
      </c>
      <c r="G2032" s="20" t="s">
        <v>74</v>
      </c>
      <c r="H2032" s="20" t="s">
        <v>20</v>
      </c>
      <c r="I2032" s="20" t="s">
        <v>21</v>
      </c>
      <c r="J2032">
        <v>6013.74</v>
      </c>
      <c r="K2032">
        <v>5011.45</v>
      </c>
      <c r="L2032">
        <v>4810.99</v>
      </c>
      <c r="M2032">
        <v>4009.16</v>
      </c>
      <c r="N2032">
        <v>4209.6180000000004</v>
      </c>
      <c r="O2032">
        <v>3508.0149999999999</v>
      </c>
      <c r="P2032">
        <v>0</v>
      </c>
      <c r="Q2032">
        <v>1</v>
      </c>
      <c r="R2032">
        <v>1.2</v>
      </c>
      <c r="S2032" t="s">
        <v>39120</v>
      </c>
    </row>
    <row r="2033" spans="1:19" x14ac:dyDescent="0.2">
      <c r="A2033" s="27" t="s">
        <v>5515</v>
      </c>
      <c r="B2033" s="20" t="s">
        <v>5516</v>
      </c>
      <c r="C2033" s="20" t="s">
        <v>30</v>
      </c>
      <c r="D2033" s="20" t="s">
        <v>74</v>
      </c>
      <c r="E2033" s="20" t="s">
        <v>228</v>
      </c>
      <c r="F2033" s="20" t="s">
        <v>74</v>
      </c>
      <c r="G2033" s="20" t="s">
        <v>74</v>
      </c>
      <c r="H2033" s="20" t="s">
        <v>20</v>
      </c>
      <c r="I2033" s="20" t="s">
        <v>21</v>
      </c>
      <c r="J2033">
        <v>6477</v>
      </c>
      <c r="K2033">
        <v>5397.5</v>
      </c>
      <c r="L2033">
        <v>5181.6000000000004</v>
      </c>
      <c r="M2033">
        <v>4318</v>
      </c>
      <c r="N2033">
        <v>4533.8999999999996</v>
      </c>
      <c r="O2033">
        <v>3778.25</v>
      </c>
      <c r="P2033">
        <v>0</v>
      </c>
      <c r="Q2033">
        <v>1</v>
      </c>
      <c r="R2033">
        <v>1.2</v>
      </c>
      <c r="S2033" t="s">
        <v>39120</v>
      </c>
    </row>
    <row r="2034" spans="1:19" x14ac:dyDescent="0.2">
      <c r="A2034" s="27" t="s">
        <v>5517</v>
      </c>
      <c r="B2034" s="20" t="s">
        <v>5518</v>
      </c>
      <c r="C2034" s="20" t="s">
        <v>30</v>
      </c>
      <c r="D2034" s="20" t="s">
        <v>74</v>
      </c>
      <c r="E2034" s="20" t="s">
        <v>228</v>
      </c>
      <c r="F2034" s="20" t="s">
        <v>74</v>
      </c>
      <c r="G2034" s="20" t="s">
        <v>74</v>
      </c>
      <c r="H2034" s="20" t="s">
        <v>20</v>
      </c>
      <c r="I2034" s="20" t="s">
        <v>21</v>
      </c>
      <c r="J2034">
        <v>7107.77</v>
      </c>
      <c r="K2034">
        <v>5923.14</v>
      </c>
      <c r="L2034">
        <v>5686.21</v>
      </c>
      <c r="M2034">
        <v>4738.51</v>
      </c>
      <c r="N2034">
        <v>4975.4376000000002</v>
      </c>
      <c r="O2034">
        <v>4146.1980000000003</v>
      </c>
      <c r="P2034">
        <v>0</v>
      </c>
      <c r="Q2034">
        <v>1</v>
      </c>
      <c r="R2034">
        <v>1.2</v>
      </c>
      <c r="S2034" t="s">
        <v>39120</v>
      </c>
    </row>
    <row r="2035" spans="1:19" x14ac:dyDescent="0.2">
      <c r="A2035" s="27" t="s">
        <v>5519</v>
      </c>
      <c r="B2035" s="20" t="s">
        <v>5520</v>
      </c>
      <c r="C2035" s="20" t="s">
        <v>30</v>
      </c>
      <c r="D2035" s="20" t="s">
        <v>74</v>
      </c>
      <c r="E2035" s="20" t="s">
        <v>228</v>
      </c>
      <c r="F2035" s="20" t="s">
        <v>74</v>
      </c>
      <c r="G2035" s="20" t="s">
        <v>74</v>
      </c>
      <c r="H2035" s="20" t="s">
        <v>20</v>
      </c>
      <c r="I2035" s="20" t="s">
        <v>21</v>
      </c>
      <c r="J2035">
        <v>8403.77</v>
      </c>
      <c r="K2035">
        <v>7003.14</v>
      </c>
      <c r="L2035">
        <v>6723.01</v>
      </c>
      <c r="M2035">
        <v>5602.51</v>
      </c>
      <c r="N2035">
        <v>5882.6376</v>
      </c>
      <c r="O2035">
        <v>4902.1980000000003</v>
      </c>
      <c r="P2035">
        <v>0</v>
      </c>
      <c r="Q2035">
        <v>1</v>
      </c>
      <c r="R2035">
        <v>1.2</v>
      </c>
      <c r="S2035" t="s">
        <v>39120</v>
      </c>
    </row>
    <row r="2036" spans="1:19" x14ac:dyDescent="0.2">
      <c r="A2036" s="27" t="s">
        <v>5521</v>
      </c>
      <c r="B2036" s="20" t="s">
        <v>5522</v>
      </c>
      <c r="C2036" s="20" t="s">
        <v>30</v>
      </c>
      <c r="D2036" s="20" t="s">
        <v>74</v>
      </c>
      <c r="E2036" s="20" t="s">
        <v>228</v>
      </c>
      <c r="F2036" s="20" t="s">
        <v>74</v>
      </c>
      <c r="G2036" s="20" t="s">
        <v>74</v>
      </c>
      <c r="H2036" s="20" t="s">
        <v>20</v>
      </c>
      <c r="I2036" s="20" t="s">
        <v>21</v>
      </c>
      <c r="J2036">
        <v>9407.66</v>
      </c>
      <c r="K2036">
        <v>7839.72</v>
      </c>
      <c r="L2036">
        <v>7526.14</v>
      </c>
      <c r="M2036">
        <v>6271.78</v>
      </c>
      <c r="N2036">
        <v>6585.3648000000003</v>
      </c>
      <c r="O2036">
        <v>5487.8040000000001</v>
      </c>
      <c r="P2036">
        <v>0</v>
      </c>
      <c r="Q2036">
        <v>1</v>
      </c>
      <c r="R2036">
        <v>1.2</v>
      </c>
      <c r="S2036" t="s">
        <v>39120</v>
      </c>
    </row>
    <row r="2037" spans="1:19" x14ac:dyDescent="0.2">
      <c r="A2037" s="27" t="s">
        <v>5523</v>
      </c>
      <c r="B2037" s="20" t="s">
        <v>5524</v>
      </c>
      <c r="C2037" s="20" t="s">
        <v>30</v>
      </c>
      <c r="D2037" s="20" t="s">
        <v>74</v>
      </c>
      <c r="E2037" s="20" t="s">
        <v>228</v>
      </c>
      <c r="F2037" s="20" t="s">
        <v>74</v>
      </c>
      <c r="G2037" s="20" t="s">
        <v>74</v>
      </c>
      <c r="H2037" s="20" t="s">
        <v>20</v>
      </c>
      <c r="I2037" s="20" t="s">
        <v>21</v>
      </c>
      <c r="J2037">
        <v>10366.15</v>
      </c>
      <c r="K2037">
        <v>8638.4599999999991</v>
      </c>
      <c r="L2037">
        <v>8292.92</v>
      </c>
      <c r="M2037">
        <v>6910.77</v>
      </c>
      <c r="N2037">
        <v>7256.3064000000004</v>
      </c>
      <c r="O2037">
        <v>6046.9219999999996</v>
      </c>
      <c r="P2037">
        <v>0</v>
      </c>
      <c r="Q2037">
        <v>1</v>
      </c>
      <c r="R2037">
        <v>1.2</v>
      </c>
      <c r="S2037" t="s">
        <v>39120</v>
      </c>
    </row>
    <row r="2038" spans="1:19" x14ac:dyDescent="0.2">
      <c r="A2038" s="27" t="s">
        <v>5525</v>
      </c>
      <c r="B2038" s="20" t="s">
        <v>5526</v>
      </c>
      <c r="C2038" s="20" t="s">
        <v>30</v>
      </c>
      <c r="D2038" s="20" t="s">
        <v>74</v>
      </c>
      <c r="E2038" s="20" t="s">
        <v>228</v>
      </c>
      <c r="F2038" s="20" t="s">
        <v>74</v>
      </c>
      <c r="G2038" s="20" t="s">
        <v>74</v>
      </c>
      <c r="H2038" s="20" t="s">
        <v>20</v>
      </c>
      <c r="I2038" s="20" t="s">
        <v>21</v>
      </c>
      <c r="J2038">
        <v>11711.04</v>
      </c>
      <c r="K2038">
        <v>9759.2000000000007</v>
      </c>
      <c r="L2038">
        <v>9368.83</v>
      </c>
      <c r="M2038">
        <v>7807.36</v>
      </c>
      <c r="N2038">
        <v>8197.7279999999992</v>
      </c>
      <c r="O2038">
        <v>6831.44</v>
      </c>
      <c r="P2038">
        <v>0</v>
      </c>
      <c r="Q2038">
        <v>1</v>
      </c>
      <c r="R2038">
        <v>1.2</v>
      </c>
      <c r="S2038" t="s">
        <v>39120</v>
      </c>
    </row>
    <row r="2039" spans="1:19" x14ac:dyDescent="0.2">
      <c r="A2039" s="27" t="s">
        <v>5481</v>
      </c>
      <c r="B2039" s="20" t="s">
        <v>5482</v>
      </c>
      <c r="C2039" s="20" t="s">
        <v>30</v>
      </c>
      <c r="D2039" s="20" t="s">
        <v>74</v>
      </c>
      <c r="E2039" s="20" t="s">
        <v>228</v>
      </c>
      <c r="F2039" s="20" t="s">
        <v>74</v>
      </c>
      <c r="G2039" s="20" t="s">
        <v>74</v>
      </c>
      <c r="H2039" s="20" t="s">
        <v>20</v>
      </c>
      <c r="I2039" s="20" t="s">
        <v>21</v>
      </c>
      <c r="J2039">
        <v>6013.21</v>
      </c>
      <c r="K2039">
        <v>5011.01</v>
      </c>
      <c r="L2039">
        <v>4810.57</v>
      </c>
      <c r="M2039">
        <v>4008.81</v>
      </c>
      <c r="N2039">
        <v>4209.2484000000004</v>
      </c>
      <c r="O2039">
        <v>3507.7069999999999</v>
      </c>
      <c r="P2039">
        <v>0</v>
      </c>
      <c r="Q2039">
        <v>1</v>
      </c>
      <c r="R2039">
        <v>1.2</v>
      </c>
      <c r="S2039" t="s">
        <v>39120</v>
      </c>
    </row>
    <row r="2040" spans="1:19" x14ac:dyDescent="0.2">
      <c r="A2040" s="27" t="s">
        <v>5483</v>
      </c>
      <c r="B2040" s="20" t="s">
        <v>5484</v>
      </c>
      <c r="C2040" s="20" t="s">
        <v>30</v>
      </c>
      <c r="D2040" s="20" t="s">
        <v>74</v>
      </c>
      <c r="E2040" s="20" t="s">
        <v>228</v>
      </c>
      <c r="F2040" s="20" t="s">
        <v>74</v>
      </c>
      <c r="G2040" s="20" t="s">
        <v>74</v>
      </c>
      <c r="H2040" s="20" t="s">
        <v>20</v>
      </c>
      <c r="I2040" s="20" t="s">
        <v>21</v>
      </c>
      <c r="J2040">
        <v>6548.81</v>
      </c>
      <c r="K2040">
        <v>5457.34</v>
      </c>
      <c r="L2040">
        <v>5239.04</v>
      </c>
      <c r="M2040">
        <v>4365.87</v>
      </c>
      <c r="N2040">
        <v>4584.1656000000003</v>
      </c>
      <c r="O2040">
        <v>3820.1379999999999</v>
      </c>
      <c r="P2040">
        <v>0</v>
      </c>
      <c r="Q2040">
        <v>1</v>
      </c>
      <c r="R2040">
        <v>1.2</v>
      </c>
      <c r="S2040" t="s">
        <v>39120</v>
      </c>
    </row>
    <row r="2041" spans="1:19" x14ac:dyDescent="0.2">
      <c r="A2041" s="27" t="s">
        <v>5485</v>
      </c>
      <c r="B2041" s="20" t="s">
        <v>5486</v>
      </c>
      <c r="C2041" s="20" t="s">
        <v>30</v>
      </c>
      <c r="D2041" s="20" t="s">
        <v>74</v>
      </c>
      <c r="E2041" s="20" t="s">
        <v>228</v>
      </c>
      <c r="F2041" s="20" t="s">
        <v>74</v>
      </c>
      <c r="G2041" s="20" t="s">
        <v>74</v>
      </c>
      <c r="H2041" s="20" t="s">
        <v>20</v>
      </c>
      <c r="I2041" s="20" t="s">
        <v>21</v>
      </c>
      <c r="J2041">
        <v>6916.88</v>
      </c>
      <c r="K2041">
        <v>5764.07</v>
      </c>
      <c r="L2041">
        <v>5533.51</v>
      </c>
      <c r="M2041">
        <v>4611.26</v>
      </c>
      <c r="N2041">
        <v>4841.8188</v>
      </c>
      <c r="O2041">
        <v>4034.8490000000002</v>
      </c>
      <c r="P2041">
        <v>0</v>
      </c>
      <c r="Q2041">
        <v>1</v>
      </c>
      <c r="R2041">
        <v>1.2</v>
      </c>
      <c r="S2041" t="s">
        <v>39120</v>
      </c>
    </row>
    <row r="2042" spans="1:19" x14ac:dyDescent="0.2">
      <c r="A2042" s="27" t="s">
        <v>5487</v>
      </c>
      <c r="B2042" s="20" t="s">
        <v>5488</v>
      </c>
      <c r="C2042" s="20" t="s">
        <v>30</v>
      </c>
      <c r="D2042" s="20" t="s">
        <v>74</v>
      </c>
      <c r="E2042" s="20" t="s">
        <v>228</v>
      </c>
      <c r="F2042" s="20" t="s">
        <v>74</v>
      </c>
      <c r="G2042" s="20" t="s">
        <v>74</v>
      </c>
      <c r="H2042" s="20" t="s">
        <v>20</v>
      </c>
      <c r="I2042" s="20" t="s">
        <v>21</v>
      </c>
      <c r="J2042">
        <v>7577.28</v>
      </c>
      <c r="K2042">
        <v>6314.4</v>
      </c>
      <c r="L2042">
        <v>6061.82</v>
      </c>
      <c r="M2042">
        <v>5051.5200000000004</v>
      </c>
      <c r="N2042">
        <v>5304.0959999999995</v>
      </c>
      <c r="O2042">
        <v>4420.08</v>
      </c>
      <c r="P2042">
        <v>0</v>
      </c>
      <c r="Q2042">
        <v>1</v>
      </c>
      <c r="R2042">
        <v>1.2</v>
      </c>
      <c r="S2042" t="s">
        <v>39120</v>
      </c>
    </row>
    <row r="2043" spans="1:19" x14ac:dyDescent="0.2">
      <c r="A2043" s="27" t="s">
        <v>5489</v>
      </c>
      <c r="B2043" s="20" t="s">
        <v>5490</v>
      </c>
      <c r="C2043" s="20" t="s">
        <v>30</v>
      </c>
      <c r="D2043" s="20" t="s">
        <v>74</v>
      </c>
      <c r="E2043" s="20" t="s">
        <v>228</v>
      </c>
      <c r="F2043" s="20" t="s">
        <v>74</v>
      </c>
      <c r="G2043" s="20" t="s">
        <v>74</v>
      </c>
      <c r="H2043" s="20" t="s">
        <v>20</v>
      </c>
      <c r="I2043" s="20" t="s">
        <v>21</v>
      </c>
      <c r="J2043">
        <v>9147.91</v>
      </c>
      <c r="K2043">
        <v>7623.26</v>
      </c>
      <c r="L2043">
        <v>7318.33</v>
      </c>
      <c r="M2043">
        <v>6098.61</v>
      </c>
      <c r="N2043">
        <v>6403.5384000000004</v>
      </c>
      <c r="O2043">
        <v>5336.2820000000002</v>
      </c>
      <c r="P2043">
        <v>0</v>
      </c>
      <c r="Q2043">
        <v>1</v>
      </c>
      <c r="R2043">
        <v>1.2</v>
      </c>
      <c r="S2043" t="s">
        <v>39120</v>
      </c>
    </row>
    <row r="2044" spans="1:19" x14ac:dyDescent="0.2">
      <c r="A2044" s="27" t="s">
        <v>5491</v>
      </c>
      <c r="B2044" s="20" t="s">
        <v>5492</v>
      </c>
      <c r="C2044" s="20" t="s">
        <v>30</v>
      </c>
      <c r="D2044" s="20" t="s">
        <v>74</v>
      </c>
      <c r="E2044" s="20" t="s">
        <v>228</v>
      </c>
      <c r="F2044" s="20" t="s">
        <v>74</v>
      </c>
      <c r="G2044" s="20" t="s">
        <v>74</v>
      </c>
      <c r="H2044" s="20" t="s">
        <v>20</v>
      </c>
      <c r="I2044" s="20" t="s">
        <v>21</v>
      </c>
      <c r="J2044">
        <v>10272.31</v>
      </c>
      <c r="K2044">
        <v>8560.26</v>
      </c>
      <c r="L2044">
        <v>8217.85</v>
      </c>
      <c r="M2044">
        <v>6848.21</v>
      </c>
      <c r="N2044">
        <v>7190.6184000000003</v>
      </c>
      <c r="O2044">
        <v>5992.1819999999998</v>
      </c>
      <c r="P2044">
        <v>0</v>
      </c>
      <c r="Q2044">
        <v>1</v>
      </c>
      <c r="R2044">
        <v>1.2</v>
      </c>
      <c r="S2044" t="s">
        <v>39120</v>
      </c>
    </row>
    <row r="2045" spans="1:19" x14ac:dyDescent="0.2">
      <c r="A2045" s="27" t="s">
        <v>5493</v>
      </c>
      <c r="B2045" s="20" t="s">
        <v>5494</v>
      </c>
      <c r="C2045" s="20" t="s">
        <v>30</v>
      </c>
      <c r="D2045" s="20" t="s">
        <v>74</v>
      </c>
      <c r="E2045" s="20" t="s">
        <v>228</v>
      </c>
      <c r="F2045" s="20" t="s">
        <v>74</v>
      </c>
      <c r="G2045" s="20" t="s">
        <v>74</v>
      </c>
      <c r="H2045" s="20" t="s">
        <v>20</v>
      </c>
      <c r="I2045" s="20" t="s">
        <v>21</v>
      </c>
      <c r="J2045">
        <v>11198.88</v>
      </c>
      <c r="K2045">
        <v>9332.4</v>
      </c>
      <c r="L2045">
        <v>8959.1</v>
      </c>
      <c r="M2045">
        <v>7465.92</v>
      </c>
      <c r="N2045">
        <v>7839.2160000000003</v>
      </c>
      <c r="O2045">
        <v>6532.68</v>
      </c>
      <c r="P2045">
        <v>0</v>
      </c>
      <c r="Q2045">
        <v>1</v>
      </c>
      <c r="R2045">
        <v>1.2</v>
      </c>
      <c r="S2045" t="s">
        <v>39120</v>
      </c>
    </row>
    <row r="2046" spans="1:19" x14ac:dyDescent="0.2">
      <c r="A2046" s="27" t="s">
        <v>5495</v>
      </c>
      <c r="B2046" s="20" t="s">
        <v>5496</v>
      </c>
      <c r="C2046" s="20" t="s">
        <v>30</v>
      </c>
      <c r="D2046" s="20" t="s">
        <v>74</v>
      </c>
      <c r="E2046" s="20" t="s">
        <v>228</v>
      </c>
      <c r="F2046" s="20" t="s">
        <v>74</v>
      </c>
      <c r="G2046" s="20" t="s">
        <v>74</v>
      </c>
      <c r="H2046" s="20" t="s">
        <v>20</v>
      </c>
      <c r="I2046" s="20" t="s">
        <v>21</v>
      </c>
      <c r="J2046">
        <v>13136.86</v>
      </c>
      <c r="K2046">
        <v>10947.38</v>
      </c>
      <c r="L2046">
        <v>10509.48</v>
      </c>
      <c r="M2046">
        <v>8757.9</v>
      </c>
      <c r="N2046">
        <v>9195.7991999999995</v>
      </c>
      <c r="O2046">
        <v>7663.1660000000002</v>
      </c>
      <c r="P2046">
        <v>0</v>
      </c>
      <c r="Q2046">
        <v>1</v>
      </c>
      <c r="R2046">
        <v>1.2</v>
      </c>
      <c r="S2046" t="s">
        <v>39120</v>
      </c>
    </row>
    <row r="2047" spans="1:19" x14ac:dyDescent="0.2">
      <c r="A2047" s="27" t="s">
        <v>5497</v>
      </c>
      <c r="B2047" s="20" t="s">
        <v>5498</v>
      </c>
      <c r="C2047" s="20" t="s">
        <v>30</v>
      </c>
      <c r="D2047" s="20" t="s">
        <v>74</v>
      </c>
      <c r="E2047" s="20" t="s">
        <v>228</v>
      </c>
      <c r="F2047" s="20" t="s">
        <v>74</v>
      </c>
      <c r="G2047" s="20" t="s">
        <v>74</v>
      </c>
      <c r="H2047" s="20" t="s">
        <v>20</v>
      </c>
      <c r="I2047" s="20" t="s">
        <v>21</v>
      </c>
      <c r="J2047">
        <v>6764.99</v>
      </c>
      <c r="K2047">
        <v>5637.49</v>
      </c>
      <c r="L2047">
        <v>5411.99</v>
      </c>
      <c r="M2047">
        <v>4509.99</v>
      </c>
      <c r="N2047">
        <v>4735.4916000000003</v>
      </c>
      <c r="O2047">
        <v>3946.2429999999999</v>
      </c>
      <c r="P2047">
        <v>0</v>
      </c>
      <c r="Q2047">
        <v>1</v>
      </c>
      <c r="R2047">
        <v>1.2</v>
      </c>
      <c r="S2047" t="s">
        <v>39120</v>
      </c>
    </row>
    <row r="2048" spans="1:19" x14ac:dyDescent="0.2">
      <c r="A2048" s="27" t="s">
        <v>5499</v>
      </c>
      <c r="B2048" s="20" t="s">
        <v>5500</v>
      </c>
      <c r="C2048" s="20" t="s">
        <v>30</v>
      </c>
      <c r="D2048" s="20" t="s">
        <v>74</v>
      </c>
      <c r="E2048" s="20" t="s">
        <v>228</v>
      </c>
      <c r="F2048" s="20" t="s">
        <v>74</v>
      </c>
      <c r="G2048" s="20" t="s">
        <v>74</v>
      </c>
      <c r="H2048" s="20" t="s">
        <v>20</v>
      </c>
      <c r="I2048" s="20" t="s">
        <v>21</v>
      </c>
      <c r="J2048">
        <v>6971.36</v>
      </c>
      <c r="K2048">
        <v>5809.47</v>
      </c>
      <c r="L2048">
        <v>5577.1</v>
      </c>
      <c r="M2048">
        <v>4647.58</v>
      </c>
      <c r="N2048">
        <v>4879.9548000000004</v>
      </c>
      <c r="O2048">
        <v>4066.6289999999999</v>
      </c>
      <c r="P2048">
        <v>0</v>
      </c>
      <c r="Q2048">
        <v>1</v>
      </c>
      <c r="R2048">
        <v>1.2</v>
      </c>
      <c r="S2048" t="s">
        <v>39120</v>
      </c>
    </row>
    <row r="2049" spans="1:19" x14ac:dyDescent="0.2">
      <c r="A2049" s="27" t="s">
        <v>5501</v>
      </c>
      <c r="B2049" s="20" t="s">
        <v>5502</v>
      </c>
      <c r="C2049" s="20" t="s">
        <v>30</v>
      </c>
      <c r="D2049" s="20" t="s">
        <v>74</v>
      </c>
      <c r="E2049" s="20" t="s">
        <v>228</v>
      </c>
      <c r="F2049" s="20" t="s">
        <v>74</v>
      </c>
      <c r="G2049" s="20" t="s">
        <v>74</v>
      </c>
      <c r="H2049" s="20" t="s">
        <v>20</v>
      </c>
      <c r="I2049" s="20" t="s">
        <v>21</v>
      </c>
      <c r="J2049">
        <v>7531.66</v>
      </c>
      <c r="K2049">
        <v>6276.38</v>
      </c>
      <c r="L2049">
        <v>6025.32</v>
      </c>
      <c r="M2049">
        <v>5021.1000000000004</v>
      </c>
      <c r="N2049">
        <v>5272.1592000000001</v>
      </c>
      <c r="O2049">
        <v>4393.4660000000003</v>
      </c>
      <c r="P2049">
        <v>0</v>
      </c>
      <c r="Q2049">
        <v>1</v>
      </c>
      <c r="R2049">
        <v>1.2</v>
      </c>
      <c r="S2049" t="s">
        <v>39120</v>
      </c>
    </row>
    <row r="2050" spans="1:19" x14ac:dyDescent="0.2">
      <c r="A2050" s="27" t="s">
        <v>5503</v>
      </c>
      <c r="B2050" s="20" t="s">
        <v>5504</v>
      </c>
      <c r="C2050" s="20" t="s">
        <v>30</v>
      </c>
      <c r="D2050" s="20" t="s">
        <v>74</v>
      </c>
      <c r="E2050" s="20" t="s">
        <v>228</v>
      </c>
      <c r="F2050" s="20" t="s">
        <v>74</v>
      </c>
      <c r="G2050" s="20" t="s">
        <v>74</v>
      </c>
      <c r="H2050" s="20" t="s">
        <v>20</v>
      </c>
      <c r="I2050" s="20" t="s">
        <v>21</v>
      </c>
      <c r="J2050">
        <v>8214.9699999999993</v>
      </c>
      <c r="K2050">
        <v>6845.81</v>
      </c>
      <c r="L2050">
        <v>6571.98</v>
      </c>
      <c r="M2050">
        <v>5476.65</v>
      </c>
      <c r="N2050">
        <v>5750.4804000000004</v>
      </c>
      <c r="O2050">
        <v>4792.067</v>
      </c>
      <c r="P2050">
        <v>0</v>
      </c>
      <c r="Q2050">
        <v>1</v>
      </c>
      <c r="R2050">
        <v>1.2</v>
      </c>
      <c r="S2050" t="s">
        <v>39120</v>
      </c>
    </row>
    <row r="2051" spans="1:19" x14ac:dyDescent="0.2">
      <c r="A2051" s="27" t="s">
        <v>5505</v>
      </c>
      <c r="B2051" s="20" t="s">
        <v>5506</v>
      </c>
      <c r="C2051" s="20" t="s">
        <v>30</v>
      </c>
      <c r="D2051" s="20" t="s">
        <v>74</v>
      </c>
      <c r="E2051" s="20" t="s">
        <v>228</v>
      </c>
      <c r="F2051" s="20" t="s">
        <v>74</v>
      </c>
      <c r="G2051" s="20" t="s">
        <v>74</v>
      </c>
      <c r="H2051" s="20" t="s">
        <v>20</v>
      </c>
      <c r="I2051" s="20" t="s">
        <v>21</v>
      </c>
      <c r="J2051">
        <v>9805.1</v>
      </c>
      <c r="K2051">
        <v>8170.92</v>
      </c>
      <c r="L2051">
        <v>7844.09</v>
      </c>
      <c r="M2051">
        <v>6536.74</v>
      </c>
      <c r="N2051">
        <v>6863.5727999999999</v>
      </c>
      <c r="O2051">
        <v>5719.6440000000002</v>
      </c>
      <c r="P2051">
        <v>0</v>
      </c>
      <c r="Q2051">
        <v>1</v>
      </c>
      <c r="R2051">
        <v>1.2</v>
      </c>
      <c r="S2051" t="s">
        <v>39120</v>
      </c>
    </row>
    <row r="2052" spans="1:19" x14ac:dyDescent="0.2">
      <c r="A2052" s="27" t="s">
        <v>5507</v>
      </c>
      <c r="B2052" s="20" t="s">
        <v>5508</v>
      </c>
      <c r="C2052" s="20" t="s">
        <v>30</v>
      </c>
      <c r="D2052" s="20" t="s">
        <v>74</v>
      </c>
      <c r="E2052" s="20" t="s">
        <v>228</v>
      </c>
      <c r="F2052" s="20" t="s">
        <v>74</v>
      </c>
      <c r="G2052" s="20" t="s">
        <v>74</v>
      </c>
      <c r="H2052" s="20" t="s">
        <v>20</v>
      </c>
      <c r="I2052" s="20" t="s">
        <v>21</v>
      </c>
      <c r="J2052">
        <v>10986.64</v>
      </c>
      <c r="K2052">
        <v>9155.5300000000007</v>
      </c>
      <c r="L2052">
        <v>8789.2999999999993</v>
      </c>
      <c r="M2052">
        <v>7324.42</v>
      </c>
      <c r="N2052">
        <v>7690.6451999999999</v>
      </c>
      <c r="O2052">
        <v>6408.8710000000001</v>
      </c>
      <c r="P2052">
        <v>0</v>
      </c>
      <c r="Q2052">
        <v>1</v>
      </c>
      <c r="R2052">
        <v>1.2</v>
      </c>
      <c r="S2052" t="s">
        <v>39120</v>
      </c>
    </row>
    <row r="2053" spans="1:19" x14ac:dyDescent="0.2">
      <c r="A2053" s="27" t="s">
        <v>5509</v>
      </c>
      <c r="B2053" s="20" t="s">
        <v>5510</v>
      </c>
      <c r="C2053" s="20" t="s">
        <v>30</v>
      </c>
      <c r="D2053" s="20" t="s">
        <v>74</v>
      </c>
      <c r="E2053" s="20" t="s">
        <v>228</v>
      </c>
      <c r="F2053" s="20" t="s">
        <v>74</v>
      </c>
      <c r="G2053" s="20" t="s">
        <v>74</v>
      </c>
      <c r="H2053" s="20" t="s">
        <v>20</v>
      </c>
      <c r="I2053" s="20" t="s">
        <v>21</v>
      </c>
      <c r="J2053">
        <v>12115.94</v>
      </c>
      <c r="K2053">
        <v>10096.620000000001</v>
      </c>
      <c r="L2053">
        <v>9692.76</v>
      </c>
      <c r="M2053">
        <v>8077.3</v>
      </c>
      <c r="N2053">
        <v>8481.1607999999997</v>
      </c>
      <c r="O2053">
        <v>7067.634</v>
      </c>
      <c r="P2053">
        <v>0</v>
      </c>
      <c r="Q2053">
        <v>1</v>
      </c>
      <c r="R2053">
        <v>1.2</v>
      </c>
      <c r="S2053" t="s">
        <v>39120</v>
      </c>
    </row>
    <row r="2054" spans="1:19" x14ac:dyDescent="0.2">
      <c r="A2054" s="27" t="s">
        <v>5511</v>
      </c>
      <c r="B2054" s="20" t="s">
        <v>5512</v>
      </c>
      <c r="C2054" s="20" t="s">
        <v>30</v>
      </c>
      <c r="D2054" s="20" t="s">
        <v>74</v>
      </c>
      <c r="E2054" s="20" t="s">
        <v>228</v>
      </c>
      <c r="F2054" s="20" t="s">
        <v>74</v>
      </c>
      <c r="G2054" s="20" t="s">
        <v>74</v>
      </c>
      <c r="H2054" s="20" t="s">
        <v>20</v>
      </c>
      <c r="I2054" s="20" t="s">
        <v>21</v>
      </c>
      <c r="J2054">
        <v>13715.27</v>
      </c>
      <c r="K2054">
        <v>11429.39</v>
      </c>
      <c r="L2054">
        <v>10972.21</v>
      </c>
      <c r="M2054">
        <v>9143.51</v>
      </c>
      <c r="N2054">
        <v>9600.6875999999993</v>
      </c>
      <c r="O2054">
        <v>8000.5730000000003</v>
      </c>
      <c r="P2054">
        <v>0</v>
      </c>
      <c r="Q2054">
        <v>1</v>
      </c>
      <c r="R2054">
        <v>1.2</v>
      </c>
      <c r="S2054" t="s">
        <v>39120</v>
      </c>
    </row>
    <row r="2055" spans="1:19" x14ac:dyDescent="0.2">
      <c r="A2055" s="27" t="s">
        <v>5467</v>
      </c>
      <c r="B2055" s="20" t="s">
        <v>5468</v>
      </c>
      <c r="C2055" s="20" t="s">
        <v>30</v>
      </c>
      <c r="D2055" s="20" t="s">
        <v>74</v>
      </c>
      <c r="E2055" s="20" t="s">
        <v>228</v>
      </c>
      <c r="F2055" s="20" t="s">
        <v>74</v>
      </c>
      <c r="G2055" s="20" t="s">
        <v>74</v>
      </c>
      <c r="H2055" s="20" t="s">
        <v>20</v>
      </c>
      <c r="I2055" s="20" t="s">
        <v>21</v>
      </c>
      <c r="J2055">
        <v>7302.41</v>
      </c>
      <c r="K2055">
        <v>6085.34</v>
      </c>
      <c r="L2055">
        <v>5841.92</v>
      </c>
      <c r="M2055">
        <v>4868.2700000000004</v>
      </c>
      <c r="N2055">
        <v>5111.6855999999998</v>
      </c>
      <c r="O2055">
        <v>4259.7380000000003</v>
      </c>
      <c r="P2055">
        <v>0</v>
      </c>
      <c r="Q2055">
        <v>1</v>
      </c>
      <c r="R2055">
        <v>1.2</v>
      </c>
      <c r="S2055" t="s">
        <v>39120</v>
      </c>
    </row>
    <row r="2056" spans="1:19" x14ac:dyDescent="0.2">
      <c r="A2056" s="27" t="s">
        <v>5469</v>
      </c>
      <c r="B2056" s="20" t="s">
        <v>5470</v>
      </c>
      <c r="C2056" s="20" t="s">
        <v>30</v>
      </c>
      <c r="D2056" s="20" t="s">
        <v>74</v>
      </c>
      <c r="E2056" s="20" t="s">
        <v>228</v>
      </c>
      <c r="F2056" s="20" t="s">
        <v>74</v>
      </c>
      <c r="G2056" s="20" t="s">
        <v>74</v>
      </c>
      <c r="H2056" s="20" t="s">
        <v>20</v>
      </c>
      <c r="I2056" s="20" t="s">
        <v>21</v>
      </c>
      <c r="J2056">
        <v>7864.92</v>
      </c>
      <c r="K2056">
        <v>6554.1</v>
      </c>
      <c r="L2056">
        <v>6291.94</v>
      </c>
      <c r="M2056">
        <v>5243.28</v>
      </c>
      <c r="N2056">
        <v>5505.4440000000004</v>
      </c>
      <c r="O2056">
        <v>4587.87</v>
      </c>
      <c r="P2056">
        <v>0</v>
      </c>
      <c r="Q2056">
        <v>1</v>
      </c>
      <c r="R2056">
        <v>1.2</v>
      </c>
      <c r="S2056" t="s">
        <v>39120</v>
      </c>
    </row>
    <row r="2057" spans="1:19" x14ac:dyDescent="0.2">
      <c r="A2057" s="27" t="s">
        <v>5471</v>
      </c>
      <c r="B2057" s="20" t="s">
        <v>5472</v>
      </c>
      <c r="C2057" s="20" t="s">
        <v>30</v>
      </c>
      <c r="D2057" s="20" t="s">
        <v>74</v>
      </c>
      <c r="E2057" s="20" t="s">
        <v>228</v>
      </c>
      <c r="F2057" s="20" t="s">
        <v>74</v>
      </c>
      <c r="G2057" s="20" t="s">
        <v>74</v>
      </c>
      <c r="H2057" s="20" t="s">
        <v>20</v>
      </c>
      <c r="I2057" s="20" t="s">
        <v>21</v>
      </c>
      <c r="J2057">
        <v>8630.82</v>
      </c>
      <c r="K2057">
        <v>7192.35</v>
      </c>
      <c r="L2057">
        <v>6904.66</v>
      </c>
      <c r="M2057">
        <v>5753.88</v>
      </c>
      <c r="N2057">
        <v>6041.5739999999996</v>
      </c>
      <c r="O2057">
        <v>5034.6450000000004</v>
      </c>
      <c r="P2057">
        <v>0</v>
      </c>
      <c r="Q2057">
        <v>1</v>
      </c>
      <c r="R2057">
        <v>1.2</v>
      </c>
      <c r="S2057" t="s">
        <v>39120</v>
      </c>
    </row>
    <row r="2058" spans="1:19" x14ac:dyDescent="0.2">
      <c r="A2058" s="27" t="s">
        <v>5473</v>
      </c>
      <c r="B2058" s="20" t="s">
        <v>5474</v>
      </c>
      <c r="C2058" s="20" t="s">
        <v>30</v>
      </c>
      <c r="D2058" s="20" t="s">
        <v>74</v>
      </c>
      <c r="E2058" s="20" t="s">
        <v>228</v>
      </c>
      <c r="F2058" s="20" t="s">
        <v>74</v>
      </c>
      <c r="G2058" s="20" t="s">
        <v>74</v>
      </c>
      <c r="H2058" s="20" t="s">
        <v>20</v>
      </c>
      <c r="I2058" s="20" t="s">
        <v>21</v>
      </c>
      <c r="J2058">
        <v>10204.540000000001</v>
      </c>
      <c r="K2058">
        <v>8503.7800000000007</v>
      </c>
      <c r="L2058">
        <v>8163.62</v>
      </c>
      <c r="M2058">
        <v>6803.02</v>
      </c>
      <c r="N2058">
        <v>7143.1751999999997</v>
      </c>
      <c r="O2058">
        <v>5952.6459999999997</v>
      </c>
      <c r="P2058">
        <v>0</v>
      </c>
      <c r="Q2058">
        <v>1</v>
      </c>
      <c r="R2058">
        <v>1.2</v>
      </c>
      <c r="S2058" t="s">
        <v>39120</v>
      </c>
    </row>
    <row r="2059" spans="1:19" x14ac:dyDescent="0.2">
      <c r="A2059" s="27" t="s">
        <v>5475</v>
      </c>
      <c r="B2059" s="20" t="s">
        <v>5476</v>
      </c>
      <c r="C2059" s="20" t="s">
        <v>30</v>
      </c>
      <c r="D2059" s="20" t="s">
        <v>74</v>
      </c>
      <c r="E2059" s="20" t="s">
        <v>228</v>
      </c>
      <c r="F2059" s="20" t="s">
        <v>74</v>
      </c>
      <c r="G2059" s="20" t="s">
        <v>74</v>
      </c>
      <c r="H2059" s="20" t="s">
        <v>20</v>
      </c>
      <c r="I2059" s="20" t="s">
        <v>21</v>
      </c>
      <c r="J2059">
        <v>11423.58</v>
      </c>
      <c r="K2059">
        <v>9519.65</v>
      </c>
      <c r="L2059">
        <v>9138.86</v>
      </c>
      <c r="M2059">
        <v>7615.72</v>
      </c>
      <c r="N2059">
        <v>7996.5060000000003</v>
      </c>
      <c r="O2059">
        <v>6663.7550000000001</v>
      </c>
      <c r="P2059">
        <v>0</v>
      </c>
      <c r="Q2059">
        <v>1</v>
      </c>
      <c r="R2059">
        <v>1.2</v>
      </c>
      <c r="S2059" t="s">
        <v>39120</v>
      </c>
    </row>
    <row r="2060" spans="1:19" x14ac:dyDescent="0.2">
      <c r="A2060" s="27" t="s">
        <v>5477</v>
      </c>
      <c r="B2060" s="20" t="s">
        <v>5478</v>
      </c>
      <c r="C2060" s="20" t="s">
        <v>30</v>
      </c>
      <c r="D2060" s="20" t="s">
        <v>74</v>
      </c>
      <c r="E2060" s="20" t="s">
        <v>228</v>
      </c>
      <c r="F2060" s="20" t="s">
        <v>74</v>
      </c>
      <c r="G2060" s="20" t="s">
        <v>74</v>
      </c>
      <c r="H2060" s="20" t="s">
        <v>20</v>
      </c>
      <c r="I2060" s="20" t="s">
        <v>21</v>
      </c>
      <c r="J2060">
        <v>12587.52</v>
      </c>
      <c r="K2060">
        <v>10489.6</v>
      </c>
      <c r="L2060">
        <v>10070.02</v>
      </c>
      <c r="M2060">
        <v>8391.68</v>
      </c>
      <c r="N2060">
        <v>8811.2639999999992</v>
      </c>
      <c r="O2060">
        <v>7342.72</v>
      </c>
      <c r="P2060">
        <v>0</v>
      </c>
      <c r="Q2060">
        <v>1</v>
      </c>
      <c r="R2060">
        <v>1.2</v>
      </c>
      <c r="S2060" t="s">
        <v>39120</v>
      </c>
    </row>
    <row r="2061" spans="1:19" x14ac:dyDescent="0.2">
      <c r="A2061" s="27" t="s">
        <v>5479</v>
      </c>
      <c r="B2061" s="20" t="s">
        <v>5480</v>
      </c>
      <c r="C2061" s="20" t="s">
        <v>30</v>
      </c>
      <c r="D2061" s="20" t="s">
        <v>74</v>
      </c>
      <c r="E2061" s="20" t="s">
        <v>228</v>
      </c>
      <c r="F2061" s="20" t="s">
        <v>74</v>
      </c>
      <c r="G2061" s="20" t="s">
        <v>74</v>
      </c>
      <c r="H2061" s="20" t="s">
        <v>20</v>
      </c>
      <c r="I2061" s="20" t="s">
        <v>21</v>
      </c>
      <c r="J2061">
        <v>14220.56</v>
      </c>
      <c r="K2061">
        <v>11850.47</v>
      </c>
      <c r="L2061">
        <v>11376.46</v>
      </c>
      <c r="M2061">
        <v>9480.3799999999992</v>
      </c>
      <c r="N2061">
        <v>9954.3948</v>
      </c>
      <c r="O2061">
        <v>8295.3289999999997</v>
      </c>
      <c r="P2061">
        <v>0</v>
      </c>
      <c r="Q2061">
        <v>1</v>
      </c>
      <c r="R2061">
        <v>1.2</v>
      </c>
      <c r="S2061" t="s">
        <v>39120</v>
      </c>
    </row>
    <row r="2062" spans="1:19" x14ac:dyDescent="0.2">
      <c r="A2062" s="27" t="s">
        <v>5435</v>
      </c>
      <c r="B2062" s="20" t="s">
        <v>5436</v>
      </c>
      <c r="C2062" s="20" t="s">
        <v>30</v>
      </c>
      <c r="D2062" s="20" t="s">
        <v>74</v>
      </c>
      <c r="E2062" s="20" t="s">
        <v>228</v>
      </c>
      <c r="F2062" s="20" t="s">
        <v>74</v>
      </c>
      <c r="G2062" s="20" t="s">
        <v>74</v>
      </c>
      <c r="H2062" s="20" t="s">
        <v>20</v>
      </c>
      <c r="I2062" s="20" t="s">
        <v>21</v>
      </c>
      <c r="J2062">
        <v>8842.94</v>
      </c>
      <c r="K2062">
        <v>7369.12</v>
      </c>
      <c r="L2062">
        <v>7074.36</v>
      </c>
      <c r="M2062">
        <v>5895.3</v>
      </c>
      <c r="N2062">
        <v>6190.0608000000002</v>
      </c>
      <c r="O2062">
        <v>5158.384</v>
      </c>
      <c r="P2062">
        <v>0</v>
      </c>
      <c r="Q2062">
        <v>1</v>
      </c>
      <c r="R2062">
        <v>1.2</v>
      </c>
      <c r="S2062" t="s">
        <v>39120</v>
      </c>
    </row>
    <row r="2063" spans="1:19" x14ac:dyDescent="0.2">
      <c r="A2063" s="27" t="s">
        <v>5437</v>
      </c>
      <c r="B2063" s="20" t="s">
        <v>5438</v>
      </c>
      <c r="C2063" s="20" t="s">
        <v>30</v>
      </c>
      <c r="D2063" s="20" t="s">
        <v>74</v>
      </c>
      <c r="E2063" s="20" t="s">
        <v>228</v>
      </c>
      <c r="F2063" s="20" t="s">
        <v>74</v>
      </c>
      <c r="G2063" s="20" t="s">
        <v>74</v>
      </c>
      <c r="H2063" s="20" t="s">
        <v>20</v>
      </c>
      <c r="I2063" s="20" t="s">
        <v>21</v>
      </c>
      <c r="J2063">
        <v>9630.56</v>
      </c>
      <c r="K2063">
        <v>8025.47</v>
      </c>
      <c r="L2063">
        <v>7704.46</v>
      </c>
      <c r="M2063">
        <v>6420.38</v>
      </c>
      <c r="N2063">
        <v>6741.3948</v>
      </c>
      <c r="O2063">
        <v>5617.8289999999997</v>
      </c>
      <c r="P2063">
        <v>0</v>
      </c>
      <c r="Q2063">
        <v>1</v>
      </c>
      <c r="R2063">
        <v>1.2</v>
      </c>
      <c r="S2063" t="s">
        <v>39120</v>
      </c>
    </row>
    <row r="2064" spans="1:19" x14ac:dyDescent="0.2">
      <c r="A2064" s="27" t="s">
        <v>5439</v>
      </c>
      <c r="B2064" s="20" t="s">
        <v>5440</v>
      </c>
      <c r="C2064" s="20" t="s">
        <v>30</v>
      </c>
      <c r="D2064" s="20" t="s">
        <v>74</v>
      </c>
      <c r="E2064" s="20" t="s">
        <v>228</v>
      </c>
      <c r="F2064" s="20" t="s">
        <v>74</v>
      </c>
      <c r="G2064" s="20" t="s">
        <v>74</v>
      </c>
      <c r="H2064" s="20" t="s">
        <v>20</v>
      </c>
      <c r="I2064" s="20" t="s">
        <v>21</v>
      </c>
      <c r="J2064">
        <v>10171.9</v>
      </c>
      <c r="K2064">
        <v>8476.58</v>
      </c>
      <c r="L2064">
        <v>8137.51</v>
      </c>
      <c r="M2064">
        <v>6781.26</v>
      </c>
      <c r="N2064">
        <v>7120.3271999999997</v>
      </c>
      <c r="O2064">
        <v>5933.6059999999998</v>
      </c>
      <c r="P2064">
        <v>0</v>
      </c>
      <c r="Q2064">
        <v>1</v>
      </c>
      <c r="R2064">
        <v>1.2</v>
      </c>
      <c r="S2064" t="s">
        <v>39120</v>
      </c>
    </row>
    <row r="2065" spans="1:19" x14ac:dyDescent="0.2">
      <c r="A2065" s="27" t="s">
        <v>5441</v>
      </c>
      <c r="B2065" s="20" t="s">
        <v>5442</v>
      </c>
      <c r="C2065" s="20" t="s">
        <v>30</v>
      </c>
      <c r="D2065" s="20" t="s">
        <v>74</v>
      </c>
      <c r="E2065" s="20" t="s">
        <v>228</v>
      </c>
      <c r="F2065" s="20" t="s">
        <v>74</v>
      </c>
      <c r="G2065" s="20" t="s">
        <v>74</v>
      </c>
      <c r="H2065" s="20" t="s">
        <v>20</v>
      </c>
      <c r="I2065" s="20" t="s">
        <v>21</v>
      </c>
      <c r="J2065">
        <v>11143.04</v>
      </c>
      <c r="K2065">
        <v>9285.8700000000008</v>
      </c>
      <c r="L2065">
        <v>8914.44</v>
      </c>
      <c r="M2065">
        <v>7428.7</v>
      </c>
      <c r="N2065">
        <v>7800.1307999999999</v>
      </c>
      <c r="O2065">
        <v>6500.1090000000004</v>
      </c>
      <c r="P2065">
        <v>0</v>
      </c>
      <c r="Q2065">
        <v>1</v>
      </c>
      <c r="R2065">
        <v>1.2</v>
      </c>
      <c r="S2065" t="s">
        <v>39120</v>
      </c>
    </row>
    <row r="2066" spans="1:19" x14ac:dyDescent="0.2">
      <c r="A2066" s="27" t="s">
        <v>5443</v>
      </c>
      <c r="B2066" s="20" t="s">
        <v>5444</v>
      </c>
      <c r="C2066" s="20" t="s">
        <v>30</v>
      </c>
      <c r="D2066" s="20" t="s">
        <v>74</v>
      </c>
      <c r="E2066" s="20" t="s">
        <v>228</v>
      </c>
      <c r="F2066" s="20" t="s">
        <v>74</v>
      </c>
      <c r="G2066" s="20" t="s">
        <v>74</v>
      </c>
      <c r="H2066" s="20" t="s">
        <v>20</v>
      </c>
      <c r="I2066" s="20" t="s">
        <v>21</v>
      </c>
      <c r="J2066">
        <v>13452.79</v>
      </c>
      <c r="K2066">
        <v>11210.66</v>
      </c>
      <c r="L2066">
        <v>10762.24</v>
      </c>
      <c r="M2066">
        <v>8968.5300000000007</v>
      </c>
      <c r="N2066">
        <v>9416.9544000000005</v>
      </c>
      <c r="O2066">
        <v>7847.4620000000004</v>
      </c>
      <c r="P2066">
        <v>0</v>
      </c>
      <c r="Q2066">
        <v>1</v>
      </c>
      <c r="R2066">
        <v>1.2</v>
      </c>
      <c r="S2066" t="s">
        <v>39120</v>
      </c>
    </row>
    <row r="2067" spans="1:19" x14ac:dyDescent="0.2">
      <c r="A2067" s="27" t="s">
        <v>5445</v>
      </c>
      <c r="B2067" s="20" t="s">
        <v>5446</v>
      </c>
      <c r="C2067" s="20" t="s">
        <v>30</v>
      </c>
      <c r="D2067" s="20" t="s">
        <v>74</v>
      </c>
      <c r="E2067" s="20" t="s">
        <v>228</v>
      </c>
      <c r="F2067" s="20" t="s">
        <v>74</v>
      </c>
      <c r="G2067" s="20" t="s">
        <v>74</v>
      </c>
      <c r="H2067" s="20" t="s">
        <v>20</v>
      </c>
      <c r="I2067" s="20" t="s">
        <v>21</v>
      </c>
      <c r="J2067">
        <v>15106.34</v>
      </c>
      <c r="K2067">
        <v>12588.62</v>
      </c>
      <c r="L2067">
        <v>12085.08</v>
      </c>
      <c r="M2067">
        <v>10070.9</v>
      </c>
      <c r="N2067">
        <v>10574.4408</v>
      </c>
      <c r="O2067">
        <v>8812.0339999999997</v>
      </c>
      <c r="P2067">
        <v>0</v>
      </c>
      <c r="Q2067">
        <v>1</v>
      </c>
      <c r="R2067">
        <v>1.2</v>
      </c>
      <c r="S2067" t="s">
        <v>39120</v>
      </c>
    </row>
    <row r="2068" spans="1:19" x14ac:dyDescent="0.2">
      <c r="A2068" s="27" t="s">
        <v>5447</v>
      </c>
      <c r="B2068" s="20" t="s">
        <v>5448</v>
      </c>
      <c r="C2068" s="20" t="s">
        <v>30</v>
      </c>
      <c r="D2068" s="20" t="s">
        <v>74</v>
      </c>
      <c r="E2068" s="20" t="s">
        <v>228</v>
      </c>
      <c r="F2068" s="20" t="s">
        <v>74</v>
      </c>
      <c r="G2068" s="20" t="s">
        <v>74</v>
      </c>
      <c r="H2068" s="20" t="s">
        <v>20</v>
      </c>
      <c r="I2068" s="20" t="s">
        <v>21</v>
      </c>
      <c r="J2068">
        <v>16468.96</v>
      </c>
      <c r="K2068">
        <v>13724.13</v>
      </c>
      <c r="L2068">
        <v>13175.16</v>
      </c>
      <c r="M2068">
        <v>10979.3</v>
      </c>
      <c r="N2068">
        <v>11528.269200000001</v>
      </c>
      <c r="O2068">
        <v>9606.8909999999996</v>
      </c>
      <c r="P2068">
        <v>0</v>
      </c>
      <c r="Q2068">
        <v>1</v>
      </c>
      <c r="R2068">
        <v>1.2</v>
      </c>
      <c r="S2068" t="s">
        <v>39120</v>
      </c>
    </row>
    <row r="2069" spans="1:19" x14ac:dyDescent="0.2">
      <c r="A2069" s="27" t="s">
        <v>5449</v>
      </c>
      <c r="B2069" s="20" t="s">
        <v>5450</v>
      </c>
      <c r="C2069" s="20" t="s">
        <v>30</v>
      </c>
      <c r="D2069" s="20" t="s">
        <v>74</v>
      </c>
      <c r="E2069" s="20" t="s">
        <v>228</v>
      </c>
      <c r="F2069" s="20" t="s">
        <v>74</v>
      </c>
      <c r="G2069" s="20" t="s">
        <v>74</v>
      </c>
      <c r="H2069" s="20" t="s">
        <v>20</v>
      </c>
      <c r="I2069" s="20" t="s">
        <v>21</v>
      </c>
      <c r="J2069">
        <v>19318.96</v>
      </c>
      <c r="K2069">
        <v>16099.13</v>
      </c>
      <c r="L2069">
        <v>15455.16</v>
      </c>
      <c r="M2069">
        <v>12879.3</v>
      </c>
      <c r="N2069">
        <v>13523.269200000001</v>
      </c>
      <c r="O2069">
        <v>11269.391</v>
      </c>
      <c r="P2069">
        <v>0</v>
      </c>
      <c r="Q2069">
        <v>1</v>
      </c>
      <c r="R2069">
        <v>1.2</v>
      </c>
      <c r="S2069" t="s">
        <v>39120</v>
      </c>
    </row>
    <row r="2070" spans="1:19" x14ac:dyDescent="0.2">
      <c r="A2070" s="27" t="s">
        <v>5451</v>
      </c>
      <c r="B2070" s="20" t="s">
        <v>5452</v>
      </c>
      <c r="C2070" s="20" t="s">
        <v>30</v>
      </c>
      <c r="D2070" s="20" t="s">
        <v>74</v>
      </c>
      <c r="E2070" s="20" t="s">
        <v>228</v>
      </c>
      <c r="F2070" s="20" t="s">
        <v>74</v>
      </c>
      <c r="G2070" s="20" t="s">
        <v>74</v>
      </c>
      <c r="H2070" s="20" t="s">
        <v>20</v>
      </c>
      <c r="I2070" s="20" t="s">
        <v>21</v>
      </c>
      <c r="J2070">
        <v>9948.5400000000009</v>
      </c>
      <c r="K2070">
        <v>8290.4500000000007</v>
      </c>
      <c r="L2070">
        <v>7958.83</v>
      </c>
      <c r="M2070">
        <v>6632.36</v>
      </c>
      <c r="N2070">
        <v>6963.9780000000001</v>
      </c>
      <c r="O2070">
        <v>5803.3149999999996</v>
      </c>
      <c r="P2070">
        <v>0</v>
      </c>
      <c r="Q2070">
        <v>1</v>
      </c>
      <c r="R2070">
        <v>1.2</v>
      </c>
      <c r="S2070" t="s">
        <v>39120</v>
      </c>
    </row>
    <row r="2071" spans="1:19" x14ac:dyDescent="0.2">
      <c r="A2071" s="27" t="s">
        <v>5453</v>
      </c>
      <c r="B2071" s="20" t="s">
        <v>5454</v>
      </c>
      <c r="C2071" s="20" t="s">
        <v>30</v>
      </c>
      <c r="D2071" s="20" t="s">
        <v>74</v>
      </c>
      <c r="E2071" s="20" t="s">
        <v>228</v>
      </c>
      <c r="F2071" s="20" t="s">
        <v>74</v>
      </c>
      <c r="G2071" s="20" t="s">
        <v>74</v>
      </c>
      <c r="H2071" s="20" t="s">
        <v>20</v>
      </c>
      <c r="I2071" s="20" t="s">
        <v>21</v>
      </c>
      <c r="J2071">
        <v>10251.969999999999</v>
      </c>
      <c r="K2071">
        <v>8543.31</v>
      </c>
      <c r="L2071">
        <v>8201.58</v>
      </c>
      <c r="M2071">
        <v>6834.65</v>
      </c>
      <c r="N2071">
        <v>7176.3804</v>
      </c>
      <c r="O2071">
        <v>5980.317</v>
      </c>
      <c r="P2071">
        <v>0</v>
      </c>
      <c r="Q2071">
        <v>1</v>
      </c>
      <c r="R2071">
        <v>1.2</v>
      </c>
      <c r="S2071" t="s">
        <v>39120</v>
      </c>
    </row>
    <row r="2072" spans="1:19" x14ac:dyDescent="0.2">
      <c r="A2072" s="27" t="s">
        <v>5455</v>
      </c>
      <c r="B2072" s="20" t="s">
        <v>5456</v>
      </c>
      <c r="C2072" s="20" t="s">
        <v>30</v>
      </c>
      <c r="D2072" s="20" t="s">
        <v>74</v>
      </c>
      <c r="E2072" s="20" t="s">
        <v>228</v>
      </c>
      <c r="F2072" s="20" t="s">
        <v>74</v>
      </c>
      <c r="G2072" s="20" t="s">
        <v>74</v>
      </c>
      <c r="H2072" s="20" t="s">
        <v>20</v>
      </c>
      <c r="I2072" s="20" t="s">
        <v>21</v>
      </c>
      <c r="J2072">
        <v>11075.96</v>
      </c>
      <c r="K2072">
        <v>9229.9699999999993</v>
      </c>
      <c r="L2072">
        <v>8860.7800000000007</v>
      </c>
      <c r="M2072">
        <v>7383.98</v>
      </c>
      <c r="N2072">
        <v>7753.1747999999998</v>
      </c>
      <c r="O2072">
        <v>6460.9790000000003</v>
      </c>
      <c r="P2072">
        <v>0</v>
      </c>
      <c r="Q2072">
        <v>1</v>
      </c>
      <c r="R2072">
        <v>1.2</v>
      </c>
      <c r="S2072" t="s">
        <v>39120</v>
      </c>
    </row>
    <row r="2073" spans="1:19" x14ac:dyDescent="0.2">
      <c r="A2073" s="27" t="s">
        <v>5457</v>
      </c>
      <c r="B2073" s="20" t="s">
        <v>5458</v>
      </c>
      <c r="C2073" s="20" t="s">
        <v>30</v>
      </c>
      <c r="D2073" s="20" t="s">
        <v>74</v>
      </c>
      <c r="E2073" s="20" t="s">
        <v>228</v>
      </c>
      <c r="F2073" s="20" t="s">
        <v>74</v>
      </c>
      <c r="G2073" s="20" t="s">
        <v>74</v>
      </c>
      <c r="H2073" s="20" t="s">
        <v>20</v>
      </c>
      <c r="I2073" s="20" t="s">
        <v>21</v>
      </c>
      <c r="J2073">
        <v>12080.81</v>
      </c>
      <c r="K2073">
        <v>10067.34</v>
      </c>
      <c r="L2073">
        <v>9664.64</v>
      </c>
      <c r="M2073">
        <v>8053.87</v>
      </c>
      <c r="N2073">
        <v>8456.5655999999999</v>
      </c>
      <c r="O2073">
        <v>7047.1379999999999</v>
      </c>
      <c r="P2073">
        <v>0</v>
      </c>
      <c r="Q2073">
        <v>1</v>
      </c>
      <c r="R2073">
        <v>1.2</v>
      </c>
      <c r="S2073" t="s">
        <v>39120</v>
      </c>
    </row>
    <row r="2074" spans="1:19" x14ac:dyDescent="0.2">
      <c r="A2074" s="27" t="s">
        <v>5459</v>
      </c>
      <c r="B2074" s="20" t="s">
        <v>5460</v>
      </c>
      <c r="C2074" s="20" t="s">
        <v>30</v>
      </c>
      <c r="D2074" s="20" t="s">
        <v>74</v>
      </c>
      <c r="E2074" s="20" t="s">
        <v>228</v>
      </c>
      <c r="F2074" s="20" t="s">
        <v>74</v>
      </c>
      <c r="G2074" s="20" t="s">
        <v>74</v>
      </c>
      <c r="H2074" s="20" t="s">
        <v>20</v>
      </c>
      <c r="I2074" s="20" t="s">
        <v>21</v>
      </c>
      <c r="J2074">
        <v>14419.27</v>
      </c>
      <c r="K2074">
        <v>12016.06</v>
      </c>
      <c r="L2074">
        <v>11535.42</v>
      </c>
      <c r="M2074">
        <v>9612.85</v>
      </c>
      <c r="N2074">
        <v>10093.490400000001</v>
      </c>
      <c r="O2074">
        <v>8411.2420000000002</v>
      </c>
      <c r="P2074">
        <v>0</v>
      </c>
      <c r="Q2074">
        <v>1</v>
      </c>
      <c r="R2074">
        <v>1.2</v>
      </c>
      <c r="S2074" t="s">
        <v>39120</v>
      </c>
    </row>
    <row r="2075" spans="1:19" x14ac:dyDescent="0.2">
      <c r="A2075" s="27" t="s">
        <v>5461</v>
      </c>
      <c r="B2075" s="20" t="s">
        <v>5462</v>
      </c>
      <c r="C2075" s="20" t="s">
        <v>30</v>
      </c>
      <c r="D2075" s="20" t="s">
        <v>74</v>
      </c>
      <c r="E2075" s="20" t="s">
        <v>228</v>
      </c>
      <c r="F2075" s="20" t="s">
        <v>74</v>
      </c>
      <c r="G2075" s="20" t="s">
        <v>74</v>
      </c>
      <c r="H2075" s="20" t="s">
        <v>20</v>
      </c>
      <c r="I2075" s="20" t="s">
        <v>21</v>
      </c>
      <c r="J2075">
        <v>16156.79</v>
      </c>
      <c r="K2075">
        <v>13463.99</v>
      </c>
      <c r="L2075">
        <v>12925.43</v>
      </c>
      <c r="M2075">
        <v>10771.19</v>
      </c>
      <c r="N2075">
        <v>11309.7516</v>
      </c>
      <c r="O2075">
        <v>9424.7929999999997</v>
      </c>
      <c r="P2075">
        <v>0</v>
      </c>
      <c r="Q2075">
        <v>1</v>
      </c>
      <c r="R2075">
        <v>1.2</v>
      </c>
      <c r="S2075" t="s">
        <v>39120</v>
      </c>
    </row>
    <row r="2076" spans="1:19" x14ac:dyDescent="0.2">
      <c r="A2076" s="27" t="s">
        <v>5463</v>
      </c>
      <c r="B2076" s="20" t="s">
        <v>5464</v>
      </c>
      <c r="C2076" s="20" t="s">
        <v>30</v>
      </c>
      <c r="D2076" s="20" t="s">
        <v>74</v>
      </c>
      <c r="E2076" s="20" t="s">
        <v>228</v>
      </c>
      <c r="F2076" s="20" t="s">
        <v>74</v>
      </c>
      <c r="G2076" s="20" t="s">
        <v>74</v>
      </c>
      <c r="H2076" s="20" t="s">
        <v>20</v>
      </c>
      <c r="I2076" s="20" t="s">
        <v>21</v>
      </c>
      <c r="J2076">
        <v>17817.599999999999</v>
      </c>
      <c r="K2076">
        <v>14848</v>
      </c>
      <c r="L2076">
        <v>14254.08</v>
      </c>
      <c r="M2076">
        <v>11878.4</v>
      </c>
      <c r="N2076">
        <v>12472.32</v>
      </c>
      <c r="O2076">
        <v>10393.6</v>
      </c>
      <c r="P2076">
        <v>0</v>
      </c>
      <c r="Q2076">
        <v>1</v>
      </c>
      <c r="R2076">
        <v>1.2</v>
      </c>
      <c r="S2076" t="s">
        <v>39120</v>
      </c>
    </row>
    <row r="2077" spans="1:19" x14ac:dyDescent="0.2">
      <c r="A2077" s="27" t="s">
        <v>5465</v>
      </c>
      <c r="B2077" s="20" t="s">
        <v>5466</v>
      </c>
      <c r="C2077" s="20" t="s">
        <v>30</v>
      </c>
      <c r="D2077" s="20" t="s">
        <v>74</v>
      </c>
      <c r="E2077" s="20" t="s">
        <v>228</v>
      </c>
      <c r="F2077" s="20" t="s">
        <v>74</v>
      </c>
      <c r="G2077" s="20" t="s">
        <v>74</v>
      </c>
      <c r="H2077" s="20" t="s">
        <v>20</v>
      </c>
      <c r="I2077" s="20" t="s">
        <v>21</v>
      </c>
      <c r="J2077">
        <v>20169.47</v>
      </c>
      <c r="K2077">
        <v>16807.89</v>
      </c>
      <c r="L2077">
        <v>16135.57</v>
      </c>
      <c r="M2077">
        <v>13446.31</v>
      </c>
      <c r="N2077">
        <v>14118.6276</v>
      </c>
      <c r="O2077">
        <v>11765.522999999999</v>
      </c>
      <c r="P2077">
        <v>0</v>
      </c>
      <c r="Q2077">
        <v>1</v>
      </c>
      <c r="R2077">
        <v>1.2</v>
      </c>
      <c r="S2077" t="s">
        <v>39120</v>
      </c>
    </row>
    <row r="2078" spans="1:19" x14ac:dyDescent="0.2">
      <c r="A2078" s="27" t="s">
        <v>5421</v>
      </c>
      <c r="B2078" s="20" t="s">
        <v>5422</v>
      </c>
      <c r="C2078" s="20" t="s">
        <v>30</v>
      </c>
      <c r="D2078" s="20" t="s">
        <v>74</v>
      </c>
      <c r="E2078" s="20" t="s">
        <v>228</v>
      </c>
      <c r="F2078" s="20" t="s">
        <v>74</v>
      </c>
      <c r="G2078" s="20" t="s">
        <v>74</v>
      </c>
      <c r="H2078" s="20" t="s">
        <v>20</v>
      </c>
      <c r="I2078" s="20" t="s">
        <v>21</v>
      </c>
      <c r="J2078">
        <v>10738.78</v>
      </c>
      <c r="K2078">
        <v>8948.98</v>
      </c>
      <c r="L2078">
        <v>8591.02</v>
      </c>
      <c r="M2078">
        <v>7159.18</v>
      </c>
      <c r="N2078">
        <v>7517.1432000000004</v>
      </c>
      <c r="O2078">
        <v>6264.2860000000001</v>
      </c>
      <c r="P2078">
        <v>0</v>
      </c>
      <c r="Q2078">
        <v>1</v>
      </c>
      <c r="R2078">
        <v>1.2</v>
      </c>
      <c r="S2078" t="s">
        <v>39120</v>
      </c>
    </row>
    <row r="2079" spans="1:19" x14ac:dyDescent="0.2">
      <c r="A2079" s="27" t="s">
        <v>5423</v>
      </c>
      <c r="B2079" s="20" t="s">
        <v>5424</v>
      </c>
      <c r="C2079" s="20" t="s">
        <v>30</v>
      </c>
      <c r="D2079" s="20" t="s">
        <v>74</v>
      </c>
      <c r="E2079" s="20" t="s">
        <v>228</v>
      </c>
      <c r="F2079" s="20" t="s">
        <v>74</v>
      </c>
      <c r="G2079" s="20" t="s">
        <v>74</v>
      </c>
      <c r="H2079" s="20" t="s">
        <v>20</v>
      </c>
      <c r="I2079" s="20" t="s">
        <v>21</v>
      </c>
      <c r="J2079">
        <v>11566.04</v>
      </c>
      <c r="K2079">
        <v>9638.3700000000008</v>
      </c>
      <c r="L2079">
        <v>9252.84</v>
      </c>
      <c r="M2079">
        <v>7710.7</v>
      </c>
      <c r="N2079">
        <v>8096.2308000000003</v>
      </c>
      <c r="O2079">
        <v>6746.8590000000004</v>
      </c>
      <c r="P2079">
        <v>0</v>
      </c>
      <c r="Q2079">
        <v>1</v>
      </c>
      <c r="R2079">
        <v>1.2</v>
      </c>
      <c r="S2079" t="s">
        <v>39120</v>
      </c>
    </row>
    <row r="2080" spans="1:19" x14ac:dyDescent="0.2">
      <c r="A2080" s="27" t="s">
        <v>5425</v>
      </c>
      <c r="B2080" s="20" t="s">
        <v>5426</v>
      </c>
      <c r="C2080" s="20" t="s">
        <v>30</v>
      </c>
      <c r="D2080" s="20" t="s">
        <v>74</v>
      </c>
      <c r="E2080" s="20" t="s">
        <v>228</v>
      </c>
      <c r="F2080" s="20" t="s">
        <v>74</v>
      </c>
      <c r="G2080" s="20" t="s">
        <v>74</v>
      </c>
      <c r="H2080" s="20" t="s">
        <v>20</v>
      </c>
      <c r="I2080" s="20" t="s">
        <v>21</v>
      </c>
      <c r="J2080">
        <v>12692.42</v>
      </c>
      <c r="K2080">
        <v>10577.02</v>
      </c>
      <c r="L2080">
        <v>10153.94</v>
      </c>
      <c r="M2080">
        <v>8461.6200000000008</v>
      </c>
      <c r="N2080">
        <v>8884.6967999999997</v>
      </c>
      <c r="O2080">
        <v>7403.9139999999998</v>
      </c>
      <c r="P2080">
        <v>0</v>
      </c>
      <c r="Q2080">
        <v>1</v>
      </c>
      <c r="R2080">
        <v>1.2</v>
      </c>
      <c r="S2080" t="s">
        <v>39120</v>
      </c>
    </row>
    <row r="2081" spans="1:19" x14ac:dyDescent="0.2">
      <c r="A2081" s="27" t="s">
        <v>5427</v>
      </c>
      <c r="B2081" s="20" t="s">
        <v>5428</v>
      </c>
      <c r="C2081" s="20" t="s">
        <v>30</v>
      </c>
      <c r="D2081" s="20" t="s">
        <v>74</v>
      </c>
      <c r="E2081" s="20" t="s">
        <v>228</v>
      </c>
      <c r="F2081" s="20" t="s">
        <v>74</v>
      </c>
      <c r="G2081" s="20" t="s">
        <v>74</v>
      </c>
      <c r="H2081" s="20" t="s">
        <v>20</v>
      </c>
      <c r="I2081" s="20" t="s">
        <v>21</v>
      </c>
      <c r="J2081">
        <v>15006.71</v>
      </c>
      <c r="K2081">
        <v>12505.59</v>
      </c>
      <c r="L2081">
        <v>12005.36</v>
      </c>
      <c r="M2081">
        <v>10004.469999999999</v>
      </c>
      <c r="N2081">
        <v>10504.695599999999</v>
      </c>
      <c r="O2081">
        <v>8753.9130000000005</v>
      </c>
      <c r="P2081">
        <v>0</v>
      </c>
      <c r="Q2081">
        <v>1</v>
      </c>
      <c r="R2081">
        <v>1.2</v>
      </c>
      <c r="S2081" t="s">
        <v>39120</v>
      </c>
    </row>
    <row r="2082" spans="1:19" x14ac:dyDescent="0.2">
      <c r="A2082" s="27" t="s">
        <v>5429</v>
      </c>
      <c r="B2082" s="20" t="s">
        <v>5430</v>
      </c>
      <c r="C2082" s="20" t="s">
        <v>30</v>
      </c>
      <c r="D2082" s="20" t="s">
        <v>74</v>
      </c>
      <c r="E2082" s="20" t="s">
        <v>228</v>
      </c>
      <c r="F2082" s="20" t="s">
        <v>74</v>
      </c>
      <c r="G2082" s="20" t="s">
        <v>74</v>
      </c>
      <c r="H2082" s="20" t="s">
        <v>20</v>
      </c>
      <c r="I2082" s="20" t="s">
        <v>21</v>
      </c>
      <c r="J2082">
        <v>16799.38</v>
      </c>
      <c r="K2082">
        <v>13999.48</v>
      </c>
      <c r="L2082">
        <v>13439.5</v>
      </c>
      <c r="M2082">
        <v>11199.58</v>
      </c>
      <c r="N2082">
        <v>11759.563200000001</v>
      </c>
      <c r="O2082">
        <v>9799.6360000000004</v>
      </c>
      <c r="P2082">
        <v>0</v>
      </c>
      <c r="Q2082">
        <v>1</v>
      </c>
      <c r="R2082">
        <v>1.2</v>
      </c>
      <c r="S2082" t="s">
        <v>39120</v>
      </c>
    </row>
    <row r="2083" spans="1:19" x14ac:dyDescent="0.2">
      <c r="A2083" s="27" t="s">
        <v>5431</v>
      </c>
      <c r="B2083" s="20" t="s">
        <v>5432</v>
      </c>
      <c r="C2083" s="20" t="s">
        <v>30</v>
      </c>
      <c r="D2083" s="20" t="s">
        <v>74</v>
      </c>
      <c r="E2083" s="20" t="s">
        <v>228</v>
      </c>
      <c r="F2083" s="20" t="s">
        <v>74</v>
      </c>
      <c r="G2083" s="20" t="s">
        <v>74</v>
      </c>
      <c r="H2083" s="20" t="s">
        <v>20</v>
      </c>
      <c r="I2083" s="20" t="s">
        <v>21</v>
      </c>
      <c r="J2083">
        <v>18511.02</v>
      </c>
      <c r="K2083">
        <v>15425.85</v>
      </c>
      <c r="L2083">
        <v>14808.82</v>
      </c>
      <c r="M2083">
        <v>12340.68</v>
      </c>
      <c r="N2083">
        <v>12957.714</v>
      </c>
      <c r="O2083">
        <v>10798.094999999999</v>
      </c>
      <c r="P2083">
        <v>0</v>
      </c>
      <c r="Q2083">
        <v>1</v>
      </c>
      <c r="R2083">
        <v>1.2</v>
      </c>
      <c r="S2083" t="s">
        <v>39120</v>
      </c>
    </row>
    <row r="2084" spans="1:19" x14ac:dyDescent="0.2">
      <c r="A2084" s="27" t="s">
        <v>5433</v>
      </c>
      <c r="B2084" s="20" t="s">
        <v>5434</v>
      </c>
      <c r="C2084" s="20" t="s">
        <v>30</v>
      </c>
      <c r="D2084" s="20" t="s">
        <v>74</v>
      </c>
      <c r="E2084" s="20" t="s">
        <v>228</v>
      </c>
      <c r="F2084" s="20" t="s">
        <v>74</v>
      </c>
      <c r="G2084" s="20" t="s">
        <v>74</v>
      </c>
      <c r="H2084" s="20" t="s">
        <v>20</v>
      </c>
      <c r="I2084" s="20" t="s">
        <v>21</v>
      </c>
      <c r="J2084">
        <v>20912.57</v>
      </c>
      <c r="K2084">
        <v>17427.14</v>
      </c>
      <c r="L2084">
        <v>16730.05</v>
      </c>
      <c r="M2084">
        <v>13941.71</v>
      </c>
      <c r="N2084">
        <v>14638.7976</v>
      </c>
      <c r="O2084">
        <v>12198.998</v>
      </c>
      <c r="P2084">
        <v>0</v>
      </c>
      <c r="Q2084">
        <v>1</v>
      </c>
      <c r="R2084">
        <v>1.2</v>
      </c>
      <c r="S2084" t="s">
        <v>39120</v>
      </c>
    </row>
    <row r="2085" spans="1:19" x14ac:dyDescent="0.2">
      <c r="A2085" s="27" t="s">
        <v>5730</v>
      </c>
      <c r="B2085" s="20" t="s">
        <v>5731</v>
      </c>
      <c r="C2085" s="20" t="s">
        <v>30</v>
      </c>
      <c r="D2085" s="20" t="s">
        <v>74</v>
      </c>
      <c r="E2085" s="20" t="s">
        <v>228</v>
      </c>
      <c r="F2085" s="20" t="s">
        <v>74</v>
      </c>
      <c r="G2085" s="20" t="s">
        <v>74</v>
      </c>
      <c r="H2085" s="20" t="s">
        <v>20</v>
      </c>
      <c r="I2085" s="20" t="s">
        <v>21</v>
      </c>
      <c r="J2085">
        <v>6944.88</v>
      </c>
      <c r="K2085">
        <v>5787.4</v>
      </c>
      <c r="L2085">
        <v>5555.9</v>
      </c>
      <c r="M2085">
        <v>4629.92</v>
      </c>
      <c r="N2085">
        <v>4861.4160000000002</v>
      </c>
      <c r="O2085">
        <v>4051.18</v>
      </c>
      <c r="P2085">
        <v>0</v>
      </c>
      <c r="Q2085">
        <v>1</v>
      </c>
      <c r="R2085">
        <v>1.2</v>
      </c>
      <c r="S2085" t="s">
        <v>39120</v>
      </c>
    </row>
    <row r="2086" spans="1:19" x14ac:dyDescent="0.2">
      <c r="A2086" s="27" t="s">
        <v>5732</v>
      </c>
      <c r="B2086" s="20" t="s">
        <v>5733</v>
      </c>
      <c r="C2086" s="20" t="s">
        <v>30</v>
      </c>
      <c r="D2086" s="20" t="s">
        <v>74</v>
      </c>
      <c r="E2086" s="20" t="s">
        <v>228</v>
      </c>
      <c r="F2086" s="20" t="s">
        <v>74</v>
      </c>
      <c r="G2086" s="20" t="s">
        <v>74</v>
      </c>
      <c r="H2086" s="20" t="s">
        <v>20</v>
      </c>
      <c r="I2086" s="20" t="s">
        <v>21</v>
      </c>
      <c r="J2086">
        <v>7216.46</v>
      </c>
      <c r="K2086">
        <v>6013.72</v>
      </c>
      <c r="L2086">
        <v>5773.18</v>
      </c>
      <c r="M2086">
        <v>4810.9799999999996</v>
      </c>
      <c r="N2086">
        <v>5051.5248000000001</v>
      </c>
      <c r="O2086">
        <v>4209.6040000000003</v>
      </c>
      <c r="P2086">
        <v>0</v>
      </c>
      <c r="Q2086">
        <v>1</v>
      </c>
      <c r="R2086">
        <v>1.2</v>
      </c>
      <c r="S2086" t="s">
        <v>39120</v>
      </c>
    </row>
    <row r="2087" spans="1:19" x14ac:dyDescent="0.2">
      <c r="A2087" s="27" t="s">
        <v>5734</v>
      </c>
      <c r="B2087" s="20" t="s">
        <v>5735</v>
      </c>
      <c r="C2087" s="20" t="s">
        <v>30</v>
      </c>
      <c r="D2087" s="20" t="s">
        <v>74</v>
      </c>
      <c r="E2087" s="20" t="s">
        <v>228</v>
      </c>
      <c r="F2087" s="20" t="s">
        <v>74</v>
      </c>
      <c r="G2087" s="20" t="s">
        <v>74</v>
      </c>
      <c r="H2087" s="20" t="s">
        <v>20</v>
      </c>
      <c r="I2087" s="20" t="s">
        <v>21</v>
      </c>
      <c r="J2087">
        <v>7743.7</v>
      </c>
      <c r="K2087">
        <v>6453.08</v>
      </c>
      <c r="L2087">
        <v>6194.95</v>
      </c>
      <c r="M2087">
        <v>5162.46</v>
      </c>
      <c r="N2087">
        <v>5420.5871999999999</v>
      </c>
      <c r="O2087">
        <v>4517.1559999999999</v>
      </c>
      <c r="P2087">
        <v>0</v>
      </c>
      <c r="Q2087">
        <v>1</v>
      </c>
      <c r="R2087">
        <v>1.2</v>
      </c>
      <c r="S2087" t="s">
        <v>39120</v>
      </c>
    </row>
    <row r="2088" spans="1:19" x14ac:dyDescent="0.2">
      <c r="A2088" s="27" t="s">
        <v>5736</v>
      </c>
      <c r="B2088" s="20" t="s">
        <v>5737</v>
      </c>
      <c r="C2088" s="20" t="s">
        <v>30</v>
      </c>
      <c r="D2088" s="20" t="s">
        <v>74</v>
      </c>
      <c r="E2088" s="20" t="s">
        <v>228</v>
      </c>
      <c r="F2088" s="20" t="s">
        <v>74</v>
      </c>
      <c r="G2088" s="20" t="s">
        <v>74</v>
      </c>
      <c r="H2088" s="20" t="s">
        <v>20</v>
      </c>
      <c r="I2088" s="20" t="s">
        <v>21</v>
      </c>
      <c r="J2088">
        <v>7858.46</v>
      </c>
      <c r="K2088">
        <v>6548.72</v>
      </c>
      <c r="L2088">
        <v>6286.78</v>
      </c>
      <c r="M2088">
        <v>5238.9799999999996</v>
      </c>
      <c r="N2088">
        <v>5500.9247999999998</v>
      </c>
      <c r="O2088">
        <v>4584.1040000000003</v>
      </c>
      <c r="P2088">
        <v>0</v>
      </c>
      <c r="Q2088">
        <v>1</v>
      </c>
      <c r="R2088">
        <v>1.2</v>
      </c>
      <c r="S2088" t="s">
        <v>39120</v>
      </c>
    </row>
    <row r="2089" spans="1:19" x14ac:dyDescent="0.2">
      <c r="A2089" s="27" t="s">
        <v>5738</v>
      </c>
      <c r="B2089" s="20" t="s">
        <v>5739</v>
      </c>
      <c r="C2089" s="20" t="s">
        <v>30</v>
      </c>
      <c r="D2089" s="20" t="s">
        <v>74</v>
      </c>
      <c r="E2089" s="20" t="s">
        <v>228</v>
      </c>
      <c r="F2089" s="20" t="s">
        <v>74</v>
      </c>
      <c r="G2089" s="20" t="s">
        <v>74</v>
      </c>
      <c r="H2089" s="20" t="s">
        <v>20</v>
      </c>
      <c r="I2089" s="20" t="s">
        <v>21</v>
      </c>
      <c r="J2089">
        <v>9155.8799999999992</v>
      </c>
      <c r="K2089">
        <v>7629.9</v>
      </c>
      <c r="L2089">
        <v>7324.7</v>
      </c>
      <c r="M2089">
        <v>6103.92</v>
      </c>
      <c r="N2089">
        <v>6409.116</v>
      </c>
      <c r="O2089">
        <v>5340.93</v>
      </c>
      <c r="P2089">
        <v>0</v>
      </c>
      <c r="Q2089">
        <v>1</v>
      </c>
      <c r="R2089">
        <v>1.2</v>
      </c>
      <c r="S2089" t="s">
        <v>39120</v>
      </c>
    </row>
    <row r="2090" spans="1:19" x14ac:dyDescent="0.2">
      <c r="A2090" s="27" t="s">
        <v>5740</v>
      </c>
      <c r="B2090" s="20" t="s">
        <v>5741</v>
      </c>
      <c r="C2090" s="20" t="s">
        <v>30</v>
      </c>
      <c r="D2090" s="20" t="s">
        <v>74</v>
      </c>
      <c r="E2090" s="20" t="s">
        <v>228</v>
      </c>
      <c r="F2090" s="20" t="s">
        <v>74</v>
      </c>
      <c r="G2090" s="20" t="s">
        <v>74</v>
      </c>
      <c r="H2090" s="20" t="s">
        <v>20</v>
      </c>
      <c r="I2090" s="20" t="s">
        <v>21</v>
      </c>
      <c r="J2090">
        <v>10339.07</v>
      </c>
      <c r="K2090">
        <v>8615.89</v>
      </c>
      <c r="L2090">
        <v>8271.25</v>
      </c>
      <c r="M2090">
        <v>6892.71</v>
      </c>
      <c r="N2090">
        <v>7237.3476000000001</v>
      </c>
      <c r="O2090">
        <v>6031.1229999999996</v>
      </c>
      <c r="P2090">
        <v>0</v>
      </c>
      <c r="Q2090">
        <v>1</v>
      </c>
      <c r="R2090">
        <v>1.2</v>
      </c>
      <c r="S2090" t="s">
        <v>39120</v>
      </c>
    </row>
    <row r="2091" spans="1:19" x14ac:dyDescent="0.2">
      <c r="A2091" s="27" t="s">
        <v>5742</v>
      </c>
      <c r="B2091" s="20" t="s">
        <v>5743</v>
      </c>
      <c r="C2091" s="20" t="s">
        <v>30</v>
      </c>
      <c r="D2091" s="20" t="s">
        <v>74</v>
      </c>
      <c r="E2091" s="20" t="s">
        <v>228</v>
      </c>
      <c r="F2091" s="20" t="s">
        <v>74</v>
      </c>
      <c r="G2091" s="20" t="s">
        <v>74</v>
      </c>
      <c r="H2091" s="20" t="s">
        <v>20</v>
      </c>
      <c r="I2091" s="20" t="s">
        <v>21</v>
      </c>
      <c r="J2091">
        <v>11168.24</v>
      </c>
      <c r="K2091">
        <v>9306.8700000000008</v>
      </c>
      <c r="L2091">
        <v>8934.6</v>
      </c>
      <c r="M2091">
        <v>7445.5</v>
      </c>
      <c r="N2091">
        <v>7817.7708000000002</v>
      </c>
      <c r="O2091">
        <v>6514.8090000000002</v>
      </c>
      <c r="P2091">
        <v>0</v>
      </c>
      <c r="Q2091">
        <v>1</v>
      </c>
      <c r="R2091">
        <v>1.2</v>
      </c>
      <c r="S2091" t="s">
        <v>39120</v>
      </c>
    </row>
    <row r="2092" spans="1:19" x14ac:dyDescent="0.2">
      <c r="A2092" s="27" t="s">
        <v>5744</v>
      </c>
      <c r="B2092" s="20" t="s">
        <v>5745</v>
      </c>
      <c r="C2092" s="20" t="s">
        <v>30</v>
      </c>
      <c r="D2092" s="20" t="s">
        <v>74</v>
      </c>
      <c r="E2092" s="20" t="s">
        <v>228</v>
      </c>
      <c r="F2092" s="20" t="s">
        <v>74</v>
      </c>
      <c r="G2092" s="20" t="s">
        <v>74</v>
      </c>
      <c r="H2092" s="20" t="s">
        <v>20</v>
      </c>
      <c r="I2092" s="20" t="s">
        <v>21</v>
      </c>
      <c r="J2092">
        <v>12409.76</v>
      </c>
      <c r="K2092">
        <v>10341.469999999999</v>
      </c>
      <c r="L2092">
        <v>9927.82</v>
      </c>
      <c r="M2092">
        <v>8273.18</v>
      </c>
      <c r="N2092">
        <v>8686.8348000000005</v>
      </c>
      <c r="O2092">
        <v>7239.0290000000005</v>
      </c>
      <c r="P2092">
        <v>0</v>
      </c>
      <c r="Q2092">
        <v>1</v>
      </c>
      <c r="R2092">
        <v>1.2</v>
      </c>
      <c r="S2092" t="s">
        <v>39120</v>
      </c>
    </row>
    <row r="2093" spans="1:19" x14ac:dyDescent="0.2">
      <c r="A2093" s="27" t="s">
        <v>5746</v>
      </c>
      <c r="B2093" s="20" t="s">
        <v>5747</v>
      </c>
      <c r="C2093" s="20" t="s">
        <v>30</v>
      </c>
      <c r="D2093" s="20" t="s">
        <v>74</v>
      </c>
      <c r="E2093" s="20" t="s">
        <v>228</v>
      </c>
      <c r="F2093" s="20" t="s">
        <v>74</v>
      </c>
      <c r="G2093" s="20" t="s">
        <v>74</v>
      </c>
      <c r="H2093" s="20" t="s">
        <v>20</v>
      </c>
      <c r="I2093" s="20" t="s">
        <v>21</v>
      </c>
      <c r="J2093">
        <v>7709.32</v>
      </c>
      <c r="K2093">
        <v>6424.43</v>
      </c>
      <c r="L2093">
        <v>6167.45</v>
      </c>
      <c r="M2093">
        <v>5139.54</v>
      </c>
      <c r="N2093">
        <v>5396.5212000000001</v>
      </c>
      <c r="O2093">
        <v>4497.1009999999997</v>
      </c>
      <c r="P2093">
        <v>0</v>
      </c>
      <c r="Q2093">
        <v>1</v>
      </c>
      <c r="R2093">
        <v>1.2</v>
      </c>
      <c r="S2093" t="s">
        <v>39120</v>
      </c>
    </row>
    <row r="2094" spans="1:19" x14ac:dyDescent="0.2">
      <c r="A2094" s="27" t="s">
        <v>5748</v>
      </c>
      <c r="B2094" s="20" t="s">
        <v>5749</v>
      </c>
      <c r="C2094" s="20" t="s">
        <v>30</v>
      </c>
      <c r="D2094" s="20" t="s">
        <v>74</v>
      </c>
      <c r="E2094" s="20" t="s">
        <v>228</v>
      </c>
      <c r="F2094" s="20" t="s">
        <v>74</v>
      </c>
      <c r="G2094" s="20" t="s">
        <v>74</v>
      </c>
      <c r="H2094" s="20" t="s">
        <v>20</v>
      </c>
      <c r="I2094" s="20" t="s">
        <v>21</v>
      </c>
      <c r="J2094">
        <v>7872.97</v>
      </c>
      <c r="K2094">
        <v>6560.81</v>
      </c>
      <c r="L2094">
        <v>6298.38</v>
      </c>
      <c r="M2094">
        <v>5248.65</v>
      </c>
      <c r="N2094">
        <v>5511.0803999999998</v>
      </c>
      <c r="O2094">
        <v>4592.567</v>
      </c>
      <c r="P2094">
        <v>0</v>
      </c>
      <c r="Q2094">
        <v>1</v>
      </c>
      <c r="R2094">
        <v>1.2</v>
      </c>
      <c r="S2094" t="s">
        <v>39120</v>
      </c>
    </row>
    <row r="2095" spans="1:19" x14ac:dyDescent="0.2">
      <c r="A2095" s="27" t="s">
        <v>5750</v>
      </c>
      <c r="B2095" s="20" t="s">
        <v>5751</v>
      </c>
      <c r="C2095" s="20" t="s">
        <v>30</v>
      </c>
      <c r="D2095" s="20" t="s">
        <v>74</v>
      </c>
      <c r="E2095" s="20" t="s">
        <v>228</v>
      </c>
      <c r="F2095" s="20" t="s">
        <v>74</v>
      </c>
      <c r="G2095" s="20" t="s">
        <v>74</v>
      </c>
      <c r="H2095" s="20" t="s">
        <v>20</v>
      </c>
      <c r="I2095" s="20" t="s">
        <v>21</v>
      </c>
      <c r="J2095">
        <v>8374.36</v>
      </c>
      <c r="K2095">
        <v>6978.63</v>
      </c>
      <c r="L2095">
        <v>6699.48</v>
      </c>
      <c r="M2095">
        <v>5582.9</v>
      </c>
      <c r="N2095">
        <v>5862.0492000000004</v>
      </c>
      <c r="O2095">
        <v>4885.0410000000002</v>
      </c>
      <c r="P2095">
        <v>0</v>
      </c>
      <c r="Q2095">
        <v>1</v>
      </c>
      <c r="R2095">
        <v>1.2</v>
      </c>
      <c r="S2095" t="s">
        <v>39120</v>
      </c>
    </row>
    <row r="2096" spans="1:19" x14ac:dyDescent="0.2">
      <c r="A2096" s="27" t="s">
        <v>5752</v>
      </c>
      <c r="B2096" s="20" t="s">
        <v>5753</v>
      </c>
      <c r="C2096" s="20" t="s">
        <v>30</v>
      </c>
      <c r="D2096" s="20" t="s">
        <v>74</v>
      </c>
      <c r="E2096" s="20" t="s">
        <v>228</v>
      </c>
      <c r="F2096" s="20" t="s">
        <v>74</v>
      </c>
      <c r="G2096" s="20" t="s">
        <v>74</v>
      </c>
      <c r="H2096" s="20" t="s">
        <v>20</v>
      </c>
      <c r="I2096" s="20" t="s">
        <v>21</v>
      </c>
      <c r="J2096">
        <v>8508.2199999999993</v>
      </c>
      <c r="K2096">
        <v>7090.18</v>
      </c>
      <c r="L2096">
        <v>6806.57</v>
      </c>
      <c r="M2096">
        <v>5672.14</v>
      </c>
      <c r="N2096">
        <v>5955.7511999999997</v>
      </c>
      <c r="O2096">
        <v>4963.1260000000002</v>
      </c>
      <c r="P2096">
        <v>0</v>
      </c>
      <c r="Q2096">
        <v>1</v>
      </c>
      <c r="R2096">
        <v>1.2</v>
      </c>
      <c r="S2096" t="s">
        <v>39120</v>
      </c>
    </row>
    <row r="2097" spans="1:19" x14ac:dyDescent="0.2">
      <c r="A2097" s="27" t="s">
        <v>5754</v>
      </c>
      <c r="B2097" s="20" t="s">
        <v>5755</v>
      </c>
      <c r="C2097" s="20" t="s">
        <v>30</v>
      </c>
      <c r="D2097" s="20" t="s">
        <v>74</v>
      </c>
      <c r="E2097" s="20" t="s">
        <v>228</v>
      </c>
      <c r="F2097" s="20" t="s">
        <v>74</v>
      </c>
      <c r="G2097" s="20" t="s">
        <v>74</v>
      </c>
      <c r="H2097" s="20" t="s">
        <v>20</v>
      </c>
      <c r="I2097" s="20" t="s">
        <v>21</v>
      </c>
      <c r="J2097">
        <v>10135.75</v>
      </c>
      <c r="K2097">
        <v>8446.4599999999991</v>
      </c>
      <c r="L2097">
        <v>8108.6</v>
      </c>
      <c r="M2097">
        <v>6757.17</v>
      </c>
      <c r="N2097">
        <v>7095.0263999999997</v>
      </c>
      <c r="O2097">
        <v>5912.5219999999999</v>
      </c>
      <c r="P2097">
        <v>0</v>
      </c>
      <c r="Q2097">
        <v>1</v>
      </c>
      <c r="R2097">
        <v>1.2</v>
      </c>
      <c r="S2097" t="s">
        <v>39120</v>
      </c>
    </row>
    <row r="2098" spans="1:19" x14ac:dyDescent="0.2">
      <c r="A2098" s="27" t="s">
        <v>5756</v>
      </c>
      <c r="B2098" s="20" t="s">
        <v>5757</v>
      </c>
      <c r="C2098" s="20" t="s">
        <v>30</v>
      </c>
      <c r="D2098" s="20" t="s">
        <v>74</v>
      </c>
      <c r="E2098" s="20" t="s">
        <v>228</v>
      </c>
      <c r="F2098" s="20" t="s">
        <v>74</v>
      </c>
      <c r="G2098" s="20" t="s">
        <v>74</v>
      </c>
      <c r="H2098" s="20" t="s">
        <v>20</v>
      </c>
      <c r="I2098" s="20" t="s">
        <v>21</v>
      </c>
      <c r="J2098">
        <v>10867.66</v>
      </c>
      <c r="K2098">
        <v>9056.3799999999992</v>
      </c>
      <c r="L2098">
        <v>8694.1200000000008</v>
      </c>
      <c r="M2098">
        <v>7245.1</v>
      </c>
      <c r="N2098">
        <v>7607.3591999999999</v>
      </c>
      <c r="O2098">
        <v>6339.4660000000003</v>
      </c>
      <c r="P2098">
        <v>0</v>
      </c>
      <c r="Q2098">
        <v>1</v>
      </c>
      <c r="R2098">
        <v>1.2</v>
      </c>
      <c r="S2098" t="s">
        <v>39120</v>
      </c>
    </row>
    <row r="2099" spans="1:19" x14ac:dyDescent="0.2">
      <c r="A2099" s="27" t="s">
        <v>5758</v>
      </c>
      <c r="B2099" s="20" t="s">
        <v>5759</v>
      </c>
      <c r="C2099" s="20" t="s">
        <v>30</v>
      </c>
      <c r="D2099" s="20" t="s">
        <v>74</v>
      </c>
      <c r="E2099" s="20" t="s">
        <v>228</v>
      </c>
      <c r="F2099" s="20" t="s">
        <v>74</v>
      </c>
      <c r="G2099" s="20" t="s">
        <v>74</v>
      </c>
      <c r="H2099" s="20" t="s">
        <v>20</v>
      </c>
      <c r="I2099" s="20" t="s">
        <v>21</v>
      </c>
      <c r="J2099">
        <v>11900.04</v>
      </c>
      <c r="K2099">
        <v>9916.7000000000007</v>
      </c>
      <c r="L2099">
        <v>9520.0300000000007</v>
      </c>
      <c r="M2099">
        <v>7933.36</v>
      </c>
      <c r="N2099">
        <v>8330.0280000000002</v>
      </c>
      <c r="O2099">
        <v>6941.69</v>
      </c>
      <c r="P2099">
        <v>0</v>
      </c>
      <c r="Q2099">
        <v>1</v>
      </c>
      <c r="R2099">
        <v>1.2</v>
      </c>
      <c r="S2099" t="s">
        <v>39120</v>
      </c>
    </row>
    <row r="2100" spans="1:19" x14ac:dyDescent="0.2">
      <c r="A2100" s="27" t="s">
        <v>5760</v>
      </c>
      <c r="B2100" s="20" t="s">
        <v>5761</v>
      </c>
      <c r="C2100" s="20" t="s">
        <v>30</v>
      </c>
      <c r="D2100" s="20" t="s">
        <v>74</v>
      </c>
      <c r="E2100" s="20" t="s">
        <v>228</v>
      </c>
      <c r="F2100" s="20" t="s">
        <v>74</v>
      </c>
      <c r="G2100" s="20" t="s">
        <v>74</v>
      </c>
      <c r="H2100" s="20" t="s">
        <v>20</v>
      </c>
      <c r="I2100" s="20" t="s">
        <v>21</v>
      </c>
      <c r="J2100">
        <v>13121.45</v>
      </c>
      <c r="K2100">
        <v>10934.54</v>
      </c>
      <c r="L2100">
        <v>10497.16</v>
      </c>
      <c r="M2100">
        <v>8747.6299999999992</v>
      </c>
      <c r="N2100">
        <v>9185.0136000000002</v>
      </c>
      <c r="O2100">
        <v>7654.1779999999999</v>
      </c>
      <c r="P2100">
        <v>0</v>
      </c>
      <c r="Q2100">
        <v>1</v>
      </c>
      <c r="R2100">
        <v>1.2</v>
      </c>
      <c r="S2100" t="s">
        <v>39120</v>
      </c>
    </row>
    <row r="2101" spans="1:19" x14ac:dyDescent="0.2">
      <c r="A2101" s="27" t="s">
        <v>5716</v>
      </c>
      <c r="B2101" s="20" t="s">
        <v>5717</v>
      </c>
      <c r="C2101" s="20" t="s">
        <v>30</v>
      </c>
      <c r="D2101" s="20" t="s">
        <v>74</v>
      </c>
      <c r="E2101" s="20" t="s">
        <v>228</v>
      </c>
      <c r="F2101" s="20" t="s">
        <v>74</v>
      </c>
      <c r="G2101" s="20" t="s">
        <v>74</v>
      </c>
      <c r="H2101" s="20" t="s">
        <v>20</v>
      </c>
      <c r="I2101" s="20" t="s">
        <v>21</v>
      </c>
      <c r="J2101">
        <v>8241.4699999999993</v>
      </c>
      <c r="K2101">
        <v>6867.89</v>
      </c>
      <c r="L2101">
        <v>6593.17</v>
      </c>
      <c r="M2101">
        <v>5494.31</v>
      </c>
      <c r="N2101">
        <v>5769.0276000000003</v>
      </c>
      <c r="O2101">
        <v>4807.5230000000001</v>
      </c>
      <c r="P2101">
        <v>0</v>
      </c>
      <c r="Q2101">
        <v>1</v>
      </c>
      <c r="R2101">
        <v>1.2</v>
      </c>
      <c r="S2101" t="s">
        <v>39120</v>
      </c>
    </row>
    <row r="2102" spans="1:19" x14ac:dyDescent="0.2">
      <c r="A2102" s="27" t="s">
        <v>5718</v>
      </c>
      <c r="B2102" s="20" t="s">
        <v>5719</v>
      </c>
      <c r="C2102" s="20" t="s">
        <v>30</v>
      </c>
      <c r="D2102" s="20" t="s">
        <v>74</v>
      </c>
      <c r="E2102" s="20" t="s">
        <v>228</v>
      </c>
      <c r="F2102" s="20" t="s">
        <v>74</v>
      </c>
      <c r="G2102" s="20" t="s">
        <v>74</v>
      </c>
      <c r="H2102" s="20" t="s">
        <v>20</v>
      </c>
      <c r="I2102" s="20" t="s">
        <v>21</v>
      </c>
      <c r="J2102">
        <v>8749.02</v>
      </c>
      <c r="K2102">
        <v>7290.85</v>
      </c>
      <c r="L2102">
        <v>6999.22</v>
      </c>
      <c r="M2102">
        <v>5832.68</v>
      </c>
      <c r="N2102">
        <v>6124.3140000000003</v>
      </c>
      <c r="O2102">
        <v>5103.5950000000003</v>
      </c>
      <c r="P2102">
        <v>0</v>
      </c>
      <c r="Q2102">
        <v>1</v>
      </c>
      <c r="R2102">
        <v>1.2</v>
      </c>
      <c r="S2102" t="s">
        <v>39120</v>
      </c>
    </row>
    <row r="2103" spans="1:19" x14ac:dyDescent="0.2">
      <c r="A2103" s="27" t="s">
        <v>5720</v>
      </c>
      <c r="B2103" s="20" t="s">
        <v>5721</v>
      </c>
      <c r="C2103" s="20" t="s">
        <v>30</v>
      </c>
      <c r="D2103" s="20" t="s">
        <v>74</v>
      </c>
      <c r="E2103" s="20" t="s">
        <v>228</v>
      </c>
      <c r="F2103" s="20" t="s">
        <v>74</v>
      </c>
      <c r="G2103" s="20" t="s">
        <v>74</v>
      </c>
      <c r="H2103" s="20" t="s">
        <v>20</v>
      </c>
      <c r="I2103" s="20" t="s">
        <v>21</v>
      </c>
      <c r="J2103">
        <v>9356.74</v>
      </c>
      <c r="K2103">
        <v>7797.28</v>
      </c>
      <c r="L2103">
        <v>7485.38</v>
      </c>
      <c r="M2103">
        <v>6237.82</v>
      </c>
      <c r="N2103">
        <v>6549.7151999999996</v>
      </c>
      <c r="O2103">
        <v>5458.0959999999995</v>
      </c>
      <c r="P2103">
        <v>0</v>
      </c>
      <c r="Q2103">
        <v>1</v>
      </c>
      <c r="R2103">
        <v>1.2</v>
      </c>
      <c r="S2103" t="s">
        <v>39120</v>
      </c>
    </row>
    <row r="2104" spans="1:19" x14ac:dyDescent="0.2">
      <c r="A2104" s="27" t="s">
        <v>5722</v>
      </c>
      <c r="B2104" s="20" t="s">
        <v>5723</v>
      </c>
      <c r="C2104" s="20" t="s">
        <v>30</v>
      </c>
      <c r="D2104" s="20" t="s">
        <v>74</v>
      </c>
      <c r="E2104" s="20" t="s">
        <v>228</v>
      </c>
      <c r="F2104" s="20" t="s">
        <v>74</v>
      </c>
      <c r="G2104" s="20" t="s">
        <v>74</v>
      </c>
      <c r="H2104" s="20" t="s">
        <v>20</v>
      </c>
      <c r="I2104" s="20" t="s">
        <v>21</v>
      </c>
      <c r="J2104">
        <v>10211.450000000001</v>
      </c>
      <c r="K2104">
        <v>8509.5400000000009</v>
      </c>
      <c r="L2104">
        <v>8169.16</v>
      </c>
      <c r="M2104">
        <v>6807.63</v>
      </c>
      <c r="N2104">
        <v>7148.0136000000002</v>
      </c>
      <c r="O2104">
        <v>5956.6779999999999</v>
      </c>
      <c r="P2104">
        <v>0</v>
      </c>
      <c r="Q2104">
        <v>1</v>
      </c>
      <c r="R2104">
        <v>1.2</v>
      </c>
      <c r="S2104" t="s">
        <v>39120</v>
      </c>
    </row>
    <row r="2105" spans="1:19" x14ac:dyDescent="0.2">
      <c r="A2105" s="27" t="s">
        <v>5724</v>
      </c>
      <c r="B2105" s="20" t="s">
        <v>5725</v>
      </c>
      <c r="C2105" s="20" t="s">
        <v>30</v>
      </c>
      <c r="D2105" s="20" t="s">
        <v>74</v>
      </c>
      <c r="E2105" s="20" t="s">
        <v>228</v>
      </c>
      <c r="F2105" s="20" t="s">
        <v>74</v>
      </c>
      <c r="G2105" s="20" t="s">
        <v>74</v>
      </c>
      <c r="H2105" s="20" t="s">
        <v>20</v>
      </c>
      <c r="I2105" s="20" t="s">
        <v>21</v>
      </c>
      <c r="J2105">
        <v>11244.34</v>
      </c>
      <c r="K2105">
        <v>9370.2800000000007</v>
      </c>
      <c r="L2105">
        <v>8995.4599999999991</v>
      </c>
      <c r="M2105">
        <v>7496.22</v>
      </c>
      <c r="N2105">
        <v>7871.0352000000003</v>
      </c>
      <c r="O2105">
        <v>6559.1959999999999</v>
      </c>
      <c r="P2105">
        <v>0</v>
      </c>
      <c r="Q2105">
        <v>1</v>
      </c>
      <c r="R2105">
        <v>1.2</v>
      </c>
      <c r="S2105" t="s">
        <v>39120</v>
      </c>
    </row>
    <row r="2106" spans="1:19" x14ac:dyDescent="0.2">
      <c r="A2106" s="27" t="s">
        <v>5726</v>
      </c>
      <c r="B2106" s="20" t="s">
        <v>5727</v>
      </c>
      <c r="C2106" s="20" t="s">
        <v>30</v>
      </c>
      <c r="D2106" s="20" t="s">
        <v>74</v>
      </c>
      <c r="E2106" s="20" t="s">
        <v>228</v>
      </c>
      <c r="F2106" s="20" t="s">
        <v>74</v>
      </c>
      <c r="G2106" s="20" t="s">
        <v>74</v>
      </c>
      <c r="H2106" s="20" t="s">
        <v>20</v>
      </c>
      <c r="I2106" s="20" t="s">
        <v>21</v>
      </c>
      <c r="J2106">
        <v>12296.74</v>
      </c>
      <c r="K2106">
        <v>10247.280000000001</v>
      </c>
      <c r="L2106">
        <v>9837.3799999999992</v>
      </c>
      <c r="M2106">
        <v>8197.82</v>
      </c>
      <c r="N2106">
        <v>8607.7152000000006</v>
      </c>
      <c r="O2106">
        <v>7173.0959999999995</v>
      </c>
      <c r="P2106">
        <v>0</v>
      </c>
      <c r="Q2106">
        <v>1</v>
      </c>
      <c r="R2106">
        <v>1.2</v>
      </c>
      <c r="S2106" t="s">
        <v>39120</v>
      </c>
    </row>
    <row r="2107" spans="1:19" x14ac:dyDescent="0.2">
      <c r="A2107" s="27" t="s">
        <v>5728</v>
      </c>
      <c r="B2107" s="20" t="s">
        <v>5729</v>
      </c>
      <c r="C2107" s="20" t="s">
        <v>30</v>
      </c>
      <c r="D2107" s="20" t="s">
        <v>74</v>
      </c>
      <c r="E2107" s="20" t="s">
        <v>228</v>
      </c>
      <c r="F2107" s="20" t="s">
        <v>74</v>
      </c>
      <c r="G2107" s="20" t="s">
        <v>74</v>
      </c>
      <c r="H2107" s="20" t="s">
        <v>20</v>
      </c>
      <c r="I2107" s="20" t="s">
        <v>21</v>
      </c>
      <c r="J2107">
        <v>13465.7</v>
      </c>
      <c r="K2107">
        <v>11221.42</v>
      </c>
      <c r="L2107">
        <v>10772.57</v>
      </c>
      <c r="M2107">
        <v>8977.14</v>
      </c>
      <c r="N2107">
        <v>9425.9928</v>
      </c>
      <c r="O2107">
        <v>7854.9939999999997</v>
      </c>
      <c r="P2107">
        <v>0</v>
      </c>
      <c r="Q2107">
        <v>1</v>
      </c>
      <c r="R2107">
        <v>1.2</v>
      </c>
      <c r="S2107" t="s">
        <v>39120</v>
      </c>
    </row>
    <row r="2108" spans="1:19" x14ac:dyDescent="0.2">
      <c r="A2108" s="27" t="s">
        <v>5684</v>
      </c>
      <c r="B2108" s="20" t="s">
        <v>5685</v>
      </c>
      <c r="C2108" s="20" t="s">
        <v>30</v>
      </c>
      <c r="D2108" s="20" t="s">
        <v>74</v>
      </c>
      <c r="E2108" s="20" t="s">
        <v>228</v>
      </c>
      <c r="F2108" s="20" t="s">
        <v>74</v>
      </c>
      <c r="G2108" s="20" t="s">
        <v>74</v>
      </c>
      <c r="H2108" s="20" t="s">
        <v>20</v>
      </c>
      <c r="I2108" s="20" t="s">
        <v>21</v>
      </c>
      <c r="J2108">
        <v>8433.0499999999993</v>
      </c>
      <c r="K2108">
        <v>7027.54</v>
      </c>
      <c r="L2108">
        <v>6746.44</v>
      </c>
      <c r="M2108">
        <v>5622.03</v>
      </c>
      <c r="N2108">
        <v>5903.1336000000001</v>
      </c>
      <c r="O2108">
        <v>4919.2780000000002</v>
      </c>
      <c r="P2108">
        <v>0</v>
      </c>
      <c r="Q2108">
        <v>1</v>
      </c>
      <c r="R2108">
        <v>1.2</v>
      </c>
      <c r="S2108" t="s">
        <v>39120</v>
      </c>
    </row>
    <row r="2109" spans="1:19" x14ac:dyDescent="0.2">
      <c r="A2109" s="27" t="s">
        <v>5686</v>
      </c>
      <c r="B2109" s="20" t="s">
        <v>5687</v>
      </c>
      <c r="C2109" s="20" t="s">
        <v>30</v>
      </c>
      <c r="D2109" s="20" t="s">
        <v>74</v>
      </c>
      <c r="E2109" s="20" t="s">
        <v>228</v>
      </c>
      <c r="F2109" s="20" t="s">
        <v>74</v>
      </c>
      <c r="G2109" s="20" t="s">
        <v>74</v>
      </c>
      <c r="H2109" s="20" t="s">
        <v>20</v>
      </c>
      <c r="I2109" s="20" t="s">
        <v>21</v>
      </c>
      <c r="J2109">
        <v>8762.86</v>
      </c>
      <c r="K2109">
        <v>7302.38</v>
      </c>
      <c r="L2109">
        <v>7010.28</v>
      </c>
      <c r="M2109">
        <v>5841.9</v>
      </c>
      <c r="N2109">
        <v>6133.9992000000002</v>
      </c>
      <c r="O2109">
        <v>5111.6660000000002</v>
      </c>
      <c r="P2109">
        <v>0</v>
      </c>
      <c r="Q2109">
        <v>1</v>
      </c>
      <c r="R2109">
        <v>1.2</v>
      </c>
      <c r="S2109" t="s">
        <v>39120</v>
      </c>
    </row>
    <row r="2110" spans="1:19" x14ac:dyDescent="0.2">
      <c r="A2110" s="27" t="s">
        <v>5688</v>
      </c>
      <c r="B2110" s="20" t="s">
        <v>5689</v>
      </c>
      <c r="C2110" s="20" t="s">
        <v>30</v>
      </c>
      <c r="D2110" s="20" t="s">
        <v>74</v>
      </c>
      <c r="E2110" s="20" t="s">
        <v>228</v>
      </c>
      <c r="F2110" s="20" t="s">
        <v>74</v>
      </c>
      <c r="G2110" s="20" t="s">
        <v>74</v>
      </c>
      <c r="H2110" s="20" t="s">
        <v>20</v>
      </c>
      <c r="I2110" s="20" t="s">
        <v>21</v>
      </c>
      <c r="J2110">
        <v>9403.0400000000009</v>
      </c>
      <c r="K2110">
        <v>7835.87</v>
      </c>
      <c r="L2110">
        <v>7522.44</v>
      </c>
      <c r="M2110">
        <v>6268.7</v>
      </c>
      <c r="N2110">
        <v>6582.1307999999999</v>
      </c>
      <c r="O2110">
        <v>5485.1090000000004</v>
      </c>
      <c r="P2110">
        <v>0</v>
      </c>
      <c r="Q2110">
        <v>1</v>
      </c>
      <c r="R2110">
        <v>1.2</v>
      </c>
      <c r="S2110" t="s">
        <v>39120</v>
      </c>
    </row>
    <row r="2111" spans="1:19" x14ac:dyDescent="0.2">
      <c r="A2111" s="27" t="s">
        <v>5690</v>
      </c>
      <c r="B2111" s="20" t="s">
        <v>5691</v>
      </c>
      <c r="C2111" s="20" t="s">
        <v>30</v>
      </c>
      <c r="D2111" s="20" t="s">
        <v>74</v>
      </c>
      <c r="E2111" s="20" t="s">
        <v>228</v>
      </c>
      <c r="F2111" s="20" t="s">
        <v>74</v>
      </c>
      <c r="G2111" s="20" t="s">
        <v>74</v>
      </c>
      <c r="H2111" s="20" t="s">
        <v>20</v>
      </c>
      <c r="I2111" s="20" t="s">
        <v>21</v>
      </c>
      <c r="J2111">
        <v>9542.41</v>
      </c>
      <c r="K2111">
        <v>7952.01</v>
      </c>
      <c r="L2111">
        <v>7633.93</v>
      </c>
      <c r="M2111">
        <v>6361.61</v>
      </c>
      <c r="N2111">
        <v>6679.6884</v>
      </c>
      <c r="O2111">
        <v>5566.4070000000002</v>
      </c>
      <c r="P2111">
        <v>0</v>
      </c>
      <c r="Q2111">
        <v>1</v>
      </c>
      <c r="R2111">
        <v>1.2</v>
      </c>
      <c r="S2111" t="s">
        <v>39120</v>
      </c>
    </row>
    <row r="2112" spans="1:19" x14ac:dyDescent="0.2">
      <c r="A2112" s="27" t="s">
        <v>5692</v>
      </c>
      <c r="B2112" s="20" t="s">
        <v>5693</v>
      </c>
      <c r="C2112" s="20" t="s">
        <v>30</v>
      </c>
      <c r="D2112" s="20" t="s">
        <v>74</v>
      </c>
      <c r="E2112" s="20" t="s">
        <v>228</v>
      </c>
      <c r="F2112" s="20" t="s">
        <v>74</v>
      </c>
      <c r="G2112" s="20" t="s">
        <v>74</v>
      </c>
      <c r="H2112" s="20" t="s">
        <v>20</v>
      </c>
      <c r="I2112" s="20" t="s">
        <v>21</v>
      </c>
      <c r="J2112">
        <v>11117.87</v>
      </c>
      <c r="K2112">
        <v>9264.89</v>
      </c>
      <c r="L2112">
        <v>8894.2900000000009</v>
      </c>
      <c r="M2112">
        <v>7411.91</v>
      </c>
      <c r="N2112">
        <v>7782.5075999999999</v>
      </c>
      <c r="O2112">
        <v>6485.4229999999998</v>
      </c>
      <c r="P2112">
        <v>0</v>
      </c>
      <c r="Q2112">
        <v>1</v>
      </c>
      <c r="R2112">
        <v>1.2</v>
      </c>
      <c r="S2112" t="s">
        <v>39120</v>
      </c>
    </row>
    <row r="2113" spans="1:19" x14ac:dyDescent="0.2">
      <c r="A2113" s="27" t="s">
        <v>5694</v>
      </c>
      <c r="B2113" s="20" t="s">
        <v>5695</v>
      </c>
      <c r="C2113" s="20" t="s">
        <v>30</v>
      </c>
      <c r="D2113" s="20" t="s">
        <v>74</v>
      </c>
      <c r="E2113" s="20" t="s">
        <v>228</v>
      </c>
      <c r="F2113" s="20" t="s">
        <v>74</v>
      </c>
      <c r="G2113" s="20" t="s">
        <v>74</v>
      </c>
      <c r="H2113" s="20" t="s">
        <v>20</v>
      </c>
      <c r="I2113" s="20" t="s">
        <v>21</v>
      </c>
      <c r="J2113">
        <v>12554.56</v>
      </c>
      <c r="K2113">
        <v>10462.129999999999</v>
      </c>
      <c r="L2113">
        <v>10043.64</v>
      </c>
      <c r="M2113">
        <v>8369.7000000000007</v>
      </c>
      <c r="N2113">
        <v>8788.1892000000007</v>
      </c>
      <c r="O2113">
        <v>7323.491</v>
      </c>
      <c r="P2113">
        <v>0</v>
      </c>
      <c r="Q2113">
        <v>1</v>
      </c>
      <c r="R2113">
        <v>1.2</v>
      </c>
      <c r="S2113" t="s">
        <v>39120</v>
      </c>
    </row>
    <row r="2114" spans="1:19" x14ac:dyDescent="0.2">
      <c r="A2114" s="27" t="s">
        <v>5696</v>
      </c>
      <c r="B2114" s="20" t="s">
        <v>5697</v>
      </c>
      <c r="C2114" s="20" t="s">
        <v>30</v>
      </c>
      <c r="D2114" s="20" t="s">
        <v>74</v>
      </c>
      <c r="E2114" s="20" t="s">
        <v>228</v>
      </c>
      <c r="F2114" s="20" t="s">
        <v>74</v>
      </c>
      <c r="G2114" s="20" t="s">
        <v>74</v>
      </c>
      <c r="H2114" s="20" t="s">
        <v>20</v>
      </c>
      <c r="I2114" s="20" t="s">
        <v>21</v>
      </c>
      <c r="J2114">
        <v>13561.46</v>
      </c>
      <c r="K2114">
        <v>11301.22</v>
      </c>
      <c r="L2114">
        <v>10849.18</v>
      </c>
      <c r="M2114">
        <v>9040.98</v>
      </c>
      <c r="N2114">
        <v>9493.0247999999992</v>
      </c>
      <c r="O2114">
        <v>7910.8540000000003</v>
      </c>
      <c r="P2114">
        <v>0</v>
      </c>
      <c r="Q2114">
        <v>1</v>
      </c>
      <c r="R2114">
        <v>1.2</v>
      </c>
      <c r="S2114" t="s">
        <v>39120</v>
      </c>
    </row>
    <row r="2115" spans="1:19" x14ac:dyDescent="0.2">
      <c r="A2115" s="27" t="s">
        <v>5698</v>
      </c>
      <c r="B2115" s="20" t="s">
        <v>5699</v>
      </c>
      <c r="C2115" s="20" t="s">
        <v>30</v>
      </c>
      <c r="D2115" s="20" t="s">
        <v>74</v>
      </c>
      <c r="E2115" s="20" t="s">
        <v>228</v>
      </c>
      <c r="F2115" s="20" t="s">
        <v>74</v>
      </c>
      <c r="G2115" s="20" t="s">
        <v>74</v>
      </c>
      <c r="H2115" s="20" t="s">
        <v>20</v>
      </c>
      <c r="I2115" s="20" t="s">
        <v>21</v>
      </c>
      <c r="J2115">
        <v>15069</v>
      </c>
      <c r="K2115">
        <v>12557.5</v>
      </c>
      <c r="L2115">
        <v>12055.2</v>
      </c>
      <c r="M2115">
        <v>10046</v>
      </c>
      <c r="N2115">
        <v>10548.3</v>
      </c>
      <c r="O2115">
        <v>8790.25</v>
      </c>
      <c r="P2115">
        <v>0</v>
      </c>
      <c r="Q2115">
        <v>1</v>
      </c>
      <c r="R2115">
        <v>1.2</v>
      </c>
      <c r="S2115" t="s">
        <v>39120</v>
      </c>
    </row>
    <row r="2116" spans="1:19" x14ac:dyDescent="0.2">
      <c r="A2116" s="27" t="s">
        <v>5700</v>
      </c>
      <c r="B2116" s="20" t="s">
        <v>5701</v>
      </c>
      <c r="C2116" s="20" t="s">
        <v>30</v>
      </c>
      <c r="D2116" s="20" t="s">
        <v>74</v>
      </c>
      <c r="E2116" s="20" t="s">
        <v>228</v>
      </c>
      <c r="F2116" s="20" t="s">
        <v>74</v>
      </c>
      <c r="G2116" s="20" t="s">
        <v>74</v>
      </c>
      <c r="H2116" s="20" t="s">
        <v>20</v>
      </c>
      <c r="I2116" s="20" t="s">
        <v>21</v>
      </c>
      <c r="J2116">
        <v>9361.32</v>
      </c>
      <c r="K2116">
        <v>7801.1</v>
      </c>
      <c r="L2116">
        <v>7489.06</v>
      </c>
      <c r="M2116">
        <v>6240.88</v>
      </c>
      <c r="N2116">
        <v>6552.924</v>
      </c>
      <c r="O2116">
        <v>5460.77</v>
      </c>
      <c r="P2116">
        <v>0</v>
      </c>
      <c r="Q2116">
        <v>1</v>
      </c>
      <c r="R2116">
        <v>1.2</v>
      </c>
      <c r="S2116" t="s">
        <v>39120</v>
      </c>
    </row>
    <row r="2117" spans="1:19" x14ac:dyDescent="0.2">
      <c r="A2117" s="27" t="s">
        <v>5702</v>
      </c>
      <c r="B2117" s="20" t="s">
        <v>5703</v>
      </c>
      <c r="C2117" s="20" t="s">
        <v>30</v>
      </c>
      <c r="D2117" s="20" t="s">
        <v>74</v>
      </c>
      <c r="E2117" s="20" t="s">
        <v>228</v>
      </c>
      <c r="F2117" s="20" t="s">
        <v>74</v>
      </c>
      <c r="G2117" s="20" t="s">
        <v>74</v>
      </c>
      <c r="H2117" s="20" t="s">
        <v>20</v>
      </c>
      <c r="I2117" s="20" t="s">
        <v>21</v>
      </c>
      <c r="J2117">
        <v>9560.02</v>
      </c>
      <c r="K2117">
        <v>7966.68</v>
      </c>
      <c r="L2117">
        <v>7648.01</v>
      </c>
      <c r="M2117">
        <v>6373.34</v>
      </c>
      <c r="N2117">
        <v>6692.0111999999999</v>
      </c>
      <c r="O2117">
        <v>5576.6760000000004</v>
      </c>
      <c r="P2117">
        <v>0</v>
      </c>
      <c r="Q2117">
        <v>1</v>
      </c>
      <c r="R2117">
        <v>1.2</v>
      </c>
      <c r="S2117" t="s">
        <v>39120</v>
      </c>
    </row>
    <row r="2118" spans="1:19" x14ac:dyDescent="0.2">
      <c r="A2118" s="27" t="s">
        <v>5704</v>
      </c>
      <c r="B2118" s="20" t="s">
        <v>5705</v>
      </c>
      <c r="C2118" s="20" t="s">
        <v>30</v>
      </c>
      <c r="D2118" s="20" t="s">
        <v>74</v>
      </c>
      <c r="E2118" s="20" t="s">
        <v>228</v>
      </c>
      <c r="F2118" s="20" t="s">
        <v>74</v>
      </c>
      <c r="G2118" s="20" t="s">
        <v>74</v>
      </c>
      <c r="H2118" s="20" t="s">
        <v>20</v>
      </c>
      <c r="I2118" s="20" t="s">
        <v>21</v>
      </c>
      <c r="J2118">
        <v>10168.86</v>
      </c>
      <c r="K2118">
        <v>8474.0499999999993</v>
      </c>
      <c r="L2118">
        <v>8135.09</v>
      </c>
      <c r="M2118">
        <v>6779.24</v>
      </c>
      <c r="N2118">
        <v>7118.2020000000002</v>
      </c>
      <c r="O2118">
        <v>5931.835</v>
      </c>
      <c r="P2118">
        <v>0</v>
      </c>
      <c r="Q2118">
        <v>1</v>
      </c>
      <c r="R2118">
        <v>1.2</v>
      </c>
      <c r="S2118" t="s">
        <v>39120</v>
      </c>
    </row>
    <row r="2119" spans="1:19" x14ac:dyDescent="0.2">
      <c r="A2119" s="27" t="s">
        <v>5706</v>
      </c>
      <c r="B2119" s="20" t="s">
        <v>5707</v>
      </c>
      <c r="C2119" s="20" t="s">
        <v>30</v>
      </c>
      <c r="D2119" s="20" t="s">
        <v>74</v>
      </c>
      <c r="E2119" s="20" t="s">
        <v>228</v>
      </c>
      <c r="F2119" s="20" t="s">
        <v>74</v>
      </c>
      <c r="G2119" s="20" t="s">
        <v>74</v>
      </c>
      <c r="H2119" s="20" t="s">
        <v>20</v>
      </c>
      <c r="I2119" s="20" t="s">
        <v>21</v>
      </c>
      <c r="J2119">
        <v>10331.379999999999</v>
      </c>
      <c r="K2119">
        <v>8609.48</v>
      </c>
      <c r="L2119">
        <v>8265.1</v>
      </c>
      <c r="M2119">
        <v>6887.58</v>
      </c>
      <c r="N2119">
        <v>7231.9632000000001</v>
      </c>
      <c r="O2119">
        <v>6026.6360000000004</v>
      </c>
      <c r="P2119">
        <v>0</v>
      </c>
      <c r="Q2119">
        <v>1</v>
      </c>
      <c r="R2119">
        <v>1.2</v>
      </c>
      <c r="S2119" t="s">
        <v>39120</v>
      </c>
    </row>
    <row r="2120" spans="1:19" x14ac:dyDescent="0.2">
      <c r="A2120" s="27" t="s">
        <v>5708</v>
      </c>
      <c r="B2120" s="20" t="s">
        <v>5709</v>
      </c>
      <c r="C2120" s="20" t="s">
        <v>30</v>
      </c>
      <c r="D2120" s="20" t="s">
        <v>74</v>
      </c>
      <c r="E2120" s="20" t="s">
        <v>228</v>
      </c>
      <c r="F2120" s="20" t="s">
        <v>74</v>
      </c>
      <c r="G2120" s="20" t="s">
        <v>74</v>
      </c>
      <c r="H2120" s="20" t="s">
        <v>20</v>
      </c>
      <c r="I2120" s="20" t="s">
        <v>21</v>
      </c>
      <c r="J2120">
        <v>12307.73</v>
      </c>
      <c r="K2120">
        <v>10256.44</v>
      </c>
      <c r="L2120">
        <v>9846.18</v>
      </c>
      <c r="M2120">
        <v>8205.15</v>
      </c>
      <c r="N2120">
        <v>8615.4096000000009</v>
      </c>
      <c r="O2120">
        <v>7179.5079999999998</v>
      </c>
      <c r="P2120">
        <v>0</v>
      </c>
      <c r="Q2120">
        <v>1</v>
      </c>
      <c r="R2120">
        <v>1.2</v>
      </c>
      <c r="S2120" t="s">
        <v>39120</v>
      </c>
    </row>
    <row r="2121" spans="1:19" x14ac:dyDescent="0.2">
      <c r="A2121" s="27" t="s">
        <v>5710</v>
      </c>
      <c r="B2121" s="20" t="s">
        <v>5711</v>
      </c>
      <c r="C2121" s="20" t="s">
        <v>30</v>
      </c>
      <c r="D2121" s="20" t="s">
        <v>74</v>
      </c>
      <c r="E2121" s="20" t="s">
        <v>228</v>
      </c>
      <c r="F2121" s="20" t="s">
        <v>74</v>
      </c>
      <c r="G2121" s="20" t="s">
        <v>74</v>
      </c>
      <c r="H2121" s="20" t="s">
        <v>20</v>
      </c>
      <c r="I2121" s="20" t="s">
        <v>21</v>
      </c>
      <c r="J2121">
        <v>13196.44</v>
      </c>
      <c r="K2121">
        <v>10997.03</v>
      </c>
      <c r="L2121">
        <v>10557.14</v>
      </c>
      <c r="M2121">
        <v>8797.6200000000008</v>
      </c>
      <c r="N2121">
        <v>9237.5051999999996</v>
      </c>
      <c r="O2121">
        <v>7697.9210000000003</v>
      </c>
      <c r="P2121">
        <v>0</v>
      </c>
      <c r="Q2121">
        <v>1</v>
      </c>
      <c r="R2121">
        <v>1.2</v>
      </c>
      <c r="S2121" t="s">
        <v>39120</v>
      </c>
    </row>
    <row r="2122" spans="1:19" x14ac:dyDescent="0.2">
      <c r="A2122" s="27" t="s">
        <v>5712</v>
      </c>
      <c r="B2122" s="20" t="s">
        <v>5713</v>
      </c>
      <c r="C2122" s="20" t="s">
        <v>30</v>
      </c>
      <c r="D2122" s="20" t="s">
        <v>74</v>
      </c>
      <c r="E2122" s="20" t="s">
        <v>228</v>
      </c>
      <c r="F2122" s="20" t="s">
        <v>74</v>
      </c>
      <c r="G2122" s="20" t="s">
        <v>74</v>
      </c>
      <c r="H2122" s="20" t="s">
        <v>20</v>
      </c>
      <c r="I2122" s="20" t="s">
        <v>21</v>
      </c>
      <c r="J2122">
        <v>14450.08</v>
      </c>
      <c r="K2122">
        <v>12041.73</v>
      </c>
      <c r="L2122">
        <v>11560.06</v>
      </c>
      <c r="M2122">
        <v>9633.3799999999992</v>
      </c>
      <c r="N2122">
        <v>10115.0532</v>
      </c>
      <c r="O2122">
        <v>8429.2109999999993</v>
      </c>
      <c r="P2122">
        <v>0</v>
      </c>
      <c r="Q2122">
        <v>1</v>
      </c>
      <c r="R2122">
        <v>1.2</v>
      </c>
      <c r="S2122" t="s">
        <v>39120</v>
      </c>
    </row>
    <row r="2123" spans="1:19" x14ac:dyDescent="0.2">
      <c r="A2123" s="27" t="s">
        <v>5714</v>
      </c>
      <c r="B2123" s="20" t="s">
        <v>5715</v>
      </c>
      <c r="C2123" s="20" t="s">
        <v>30</v>
      </c>
      <c r="D2123" s="20" t="s">
        <v>74</v>
      </c>
      <c r="E2123" s="20" t="s">
        <v>228</v>
      </c>
      <c r="F2123" s="20" t="s">
        <v>74</v>
      </c>
      <c r="G2123" s="20" t="s">
        <v>74</v>
      </c>
      <c r="H2123" s="20" t="s">
        <v>20</v>
      </c>
      <c r="I2123" s="20" t="s">
        <v>21</v>
      </c>
      <c r="J2123">
        <v>15933.19</v>
      </c>
      <c r="K2123">
        <v>13277.66</v>
      </c>
      <c r="L2123">
        <v>12746.56</v>
      </c>
      <c r="M2123">
        <v>10622.13</v>
      </c>
      <c r="N2123">
        <v>11153.234399999999</v>
      </c>
      <c r="O2123">
        <v>9294.3619999999992</v>
      </c>
      <c r="P2123">
        <v>0</v>
      </c>
      <c r="Q2123">
        <v>1</v>
      </c>
      <c r="R2123">
        <v>1.2</v>
      </c>
      <c r="S2123" t="s">
        <v>39120</v>
      </c>
    </row>
    <row r="2124" spans="1:19" x14ac:dyDescent="0.2">
      <c r="A2124" s="27" t="s">
        <v>5670</v>
      </c>
      <c r="B2124" s="20" t="s">
        <v>5671</v>
      </c>
      <c r="C2124" s="20" t="s">
        <v>30</v>
      </c>
      <c r="D2124" s="20" t="s">
        <v>74</v>
      </c>
      <c r="E2124" s="20" t="s">
        <v>228</v>
      </c>
      <c r="F2124" s="20" t="s">
        <v>74</v>
      </c>
      <c r="G2124" s="20" t="s">
        <v>74</v>
      </c>
      <c r="H2124" s="20" t="s">
        <v>20</v>
      </c>
      <c r="I2124" s="20" t="s">
        <v>21</v>
      </c>
      <c r="J2124">
        <v>10007.5</v>
      </c>
      <c r="K2124">
        <v>8339.58</v>
      </c>
      <c r="L2124">
        <v>8005.99</v>
      </c>
      <c r="M2124">
        <v>6671.66</v>
      </c>
      <c r="N2124">
        <v>7005.2471999999998</v>
      </c>
      <c r="O2124">
        <v>5837.7060000000001</v>
      </c>
      <c r="P2124">
        <v>0</v>
      </c>
      <c r="Q2124">
        <v>1</v>
      </c>
      <c r="R2124">
        <v>1.2</v>
      </c>
      <c r="S2124" t="s">
        <v>39120</v>
      </c>
    </row>
    <row r="2125" spans="1:19" x14ac:dyDescent="0.2">
      <c r="A2125" s="27" t="s">
        <v>5672</v>
      </c>
      <c r="B2125" s="20" t="s">
        <v>5673</v>
      </c>
      <c r="C2125" s="20" t="s">
        <v>30</v>
      </c>
      <c r="D2125" s="20" t="s">
        <v>74</v>
      </c>
      <c r="E2125" s="20" t="s">
        <v>228</v>
      </c>
      <c r="F2125" s="20" t="s">
        <v>74</v>
      </c>
      <c r="G2125" s="20" t="s">
        <v>74</v>
      </c>
      <c r="H2125" s="20" t="s">
        <v>20</v>
      </c>
      <c r="I2125" s="20" t="s">
        <v>21</v>
      </c>
      <c r="J2125">
        <v>10623.82</v>
      </c>
      <c r="K2125">
        <v>8853.18</v>
      </c>
      <c r="L2125">
        <v>8499.0499999999993</v>
      </c>
      <c r="M2125">
        <v>7082.54</v>
      </c>
      <c r="N2125">
        <v>7436.6711999999998</v>
      </c>
      <c r="O2125">
        <v>6197.2259999999997</v>
      </c>
      <c r="P2125">
        <v>0</v>
      </c>
      <c r="Q2125">
        <v>1</v>
      </c>
      <c r="R2125">
        <v>1.2</v>
      </c>
      <c r="S2125" t="s">
        <v>39120</v>
      </c>
    </row>
    <row r="2126" spans="1:19" x14ac:dyDescent="0.2">
      <c r="A2126" s="27" t="s">
        <v>5674</v>
      </c>
      <c r="B2126" s="20" t="s">
        <v>5675</v>
      </c>
      <c r="C2126" s="20" t="s">
        <v>30</v>
      </c>
      <c r="D2126" s="20" t="s">
        <v>74</v>
      </c>
      <c r="E2126" s="20" t="s">
        <v>228</v>
      </c>
      <c r="F2126" s="20" t="s">
        <v>74</v>
      </c>
      <c r="G2126" s="20" t="s">
        <v>74</v>
      </c>
      <c r="H2126" s="20" t="s">
        <v>20</v>
      </c>
      <c r="I2126" s="20" t="s">
        <v>21</v>
      </c>
      <c r="J2126">
        <v>11361.77</v>
      </c>
      <c r="K2126">
        <v>9468.14</v>
      </c>
      <c r="L2126">
        <v>9089.41</v>
      </c>
      <c r="M2126">
        <v>7574.51</v>
      </c>
      <c r="N2126">
        <v>7953.2376000000004</v>
      </c>
      <c r="O2126">
        <v>6627.6980000000003</v>
      </c>
      <c r="P2126">
        <v>0</v>
      </c>
      <c r="Q2126">
        <v>1</v>
      </c>
      <c r="R2126">
        <v>1.2</v>
      </c>
      <c r="S2126" t="s">
        <v>39120</v>
      </c>
    </row>
    <row r="2127" spans="1:19" x14ac:dyDescent="0.2">
      <c r="A2127" s="27" t="s">
        <v>5676</v>
      </c>
      <c r="B2127" s="20" t="s">
        <v>5677</v>
      </c>
      <c r="C2127" s="20" t="s">
        <v>30</v>
      </c>
      <c r="D2127" s="20" t="s">
        <v>74</v>
      </c>
      <c r="E2127" s="20" t="s">
        <v>228</v>
      </c>
      <c r="F2127" s="20" t="s">
        <v>74</v>
      </c>
      <c r="G2127" s="20" t="s">
        <v>74</v>
      </c>
      <c r="H2127" s="20" t="s">
        <v>20</v>
      </c>
      <c r="I2127" s="20" t="s">
        <v>21</v>
      </c>
      <c r="J2127">
        <v>12399.6</v>
      </c>
      <c r="K2127">
        <v>10333</v>
      </c>
      <c r="L2127">
        <v>9919.68</v>
      </c>
      <c r="M2127">
        <v>8266.4</v>
      </c>
      <c r="N2127">
        <v>8679.7199999999993</v>
      </c>
      <c r="O2127">
        <v>7233.1</v>
      </c>
      <c r="P2127">
        <v>0</v>
      </c>
      <c r="Q2127">
        <v>1</v>
      </c>
      <c r="R2127">
        <v>1.2</v>
      </c>
      <c r="S2127" t="s">
        <v>39120</v>
      </c>
    </row>
    <row r="2128" spans="1:19" x14ac:dyDescent="0.2">
      <c r="A2128" s="27" t="s">
        <v>5678</v>
      </c>
      <c r="B2128" s="20" t="s">
        <v>5679</v>
      </c>
      <c r="C2128" s="20" t="s">
        <v>30</v>
      </c>
      <c r="D2128" s="20" t="s">
        <v>74</v>
      </c>
      <c r="E2128" s="20" t="s">
        <v>228</v>
      </c>
      <c r="F2128" s="20" t="s">
        <v>74</v>
      </c>
      <c r="G2128" s="20" t="s">
        <v>74</v>
      </c>
      <c r="H2128" s="20" t="s">
        <v>20</v>
      </c>
      <c r="I2128" s="20" t="s">
        <v>21</v>
      </c>
      <c r="J2128">
        <v>13653.88</v>
      </c>
      <c r="K2128">
        <v>11378.23</v>
      </c>
      <c r="L2128">
        <v>10923.1</v>
      </c>
      <c r="M2128">
        <v>9102.58</v>
      </c>
      <c r="N2128">
        <v>9557.7132000000001</v>
      </c>
      <c r="O2128">
        <v>7964.7610000000004</v>
      </c>
      <c r="P2128">
        <v>0</v>
      </c>
      <c r="Q2128">
        <v>1</v>
      </c>
      <c r="R2128">
        <v>1.2</v>
      </c>
      <c r="S2128" t="s">
        <v>39120</v>
      </c>
    </row>
    <row r="2129" spans="1:19" x14ac:dyDescent="0.2">
      <c r="A2129" s="27" t="s">
        <v>5680</v>
      </c>
      <c r="B2129" s="20" t="s">
        <v>5681</v>
      </c>
      <c r="C2129" s="20" t="s">
        <v>30</v>
      </c>
      <c r="D2129" s="20" t="s">
        <v>74</v>
      </c>
      <c r="E2129" s="20" t="s">
        <v>228</v>
      </c>
      <c r="F2129" s="20" t="s">
        <v>74</v>
      </c>
      <c r="G2129" s="20" t="s">
        <v>74</v>
      </c>
      <c r="H2129" s="20" t="s">
        <v>20</v>
      </c>
      <c r="I2129" s="20" t="s">
        <v>21</v>
      </c>
      <c r="J2129">
        <v>14931.74</v>
      </c>
      <c r="K2129">
        <v>12443.12</v>
      </c>
      <c r="L2129">
        <v>11945.4</v>
      </c>
      <c r="M2129">
        <v>9954.5</v>
      </c>
      <c r="N2129">
        <v>10452.220799999999</v>
      </c>
      <c r="O2129">
        <v>8710.1839999999993</v>
      </c>
      <c r="P2129">
        <v>0</v>
      </c>
      <c r="Q2129">
        <v>1</v>
      </c>
      <c r="R2129">
        <v>1.2</v>
      </c>
      <c r="S2129" t="s">
        <v>39120</v>
      </c>
    </row>
    <row r="2130" spans="1:19" x14ac:dyDescent="0.2">
      <c r="A2130" s="27" t="s">
        <v>5682</v>
      </c>
      <c r="B2130" s="20" t="s">
        <v>5683</v>
      </c>
      <c r="C2130" s="20" t="s">
        <v>30</v>
      </c>
      <c r="D2130" s="20" t="s">
        <v>74</v>
      </c>
      <c r="E2130" s="20" t="s">
        <v>228</v>
      </c>
      <c r="F2130" s="20" t="s">
        <v>74</v>
      </c>
      <c r="G2130" s="20" t="s">
        <v>74</v>
      </c>
      <c r="H2130" s="20" t="s">
        <v>20</v>
      </c>
      <c r="I2130" s="20" t="s">
        <v>21</v>
      </c>
      <c r="J2130">
        <v>16351.22</v>
      </c>
      <c r="K2130">
        <v>13626.02</v>
      </c>
      <c r="L2130">
        <v>13080.98</v>
      </c>
      <c r="M2130">
        <v>10900.82</v>
      </c>
      <c r="N2130">
        <v>11445.8568</v>
      </c>
      <c r="O2130">
        <v>9538.2139999999999</v>
      </c>
      <c r="P2130">
        <v>0</v>
      </c>
      <c r="Q2130">
        <v>1</v>
      </c>
      <c r="R2130">
        <v>1.2</v>
      </c>
      <c r="S2130" t="s">
        <v>39120</v>
      </c>
    </row>
    <row r="2131" spans="1:19" x14ac:dyDescent="0.2">
      <c r="A2131" s="27" t="s">
        <v>5638</v>
      </c>
      <c r="B2131" s="20" t="s">
        <v>5639</v>
      </c>
      <c r="C2131" s="20" t="s">
        <v>30</v>
      </c>
      <c r="D2131" s="20" t="s">
        <v>74</v>
      </c>
      <c r="E2131" s="20" t="s">
        <v>228</v>
      </c>
      <c r="F2131" s="20" t="s">
        <v>74</v>
      </c>
      <c r="G2131" s="20" t="s">
        <v>74</v>
      </c>
      <c r="H2131" s="20" t="s">
        <v>20</v>
      </c>
      <c r="I2131" s="20" t="s">
        <v>21</v>
      </c>
      <c r="J2131">
        <v>12401.57</v>
      </c>
      <c r="K2131">
        <v>10334.64</v>
      </c>
      <c r="L2131">
        <v>9921.25</v>
      </c>
      <c r="M2131">
        <v>8267.7099999999991</v>
      </c>
      <c r="N2131">
        <v>8681.0975999999991</v>
      </c>
      <c r="O2131">
        <v>7234.2479999999996</v>
      </c>
      <c r="P2131">
        <v>0</v>
      </c>
      <c r="Q2131">
        <v>1</v>
      </c>
      <c r="R2131">
        <v>1.2</v>
      </c>
      <c r="S2131" t="s">
        <v>39120</v>
      </c>
    </row>
    <row r="2132" spans="1:19" x14ac:dyDescent="0.2">
      <c r="A2132" s="27" t="s">
        <v>5640</v>
      </c>
      <c r="B2132" s="20" t="s">
        <v>5641</v>
      </c>
      <c r="C2132" s="20" t="s">
        <v>30</v>
      </c>
      <c r="D2132" s="20" t="s">
        <v>74</v>
      </c>
      <c r="E2132" s="20" t="s">
        <v>228</v>
      </c>
      <c r="F2132" s="20" t="s">
        <v>74</v>
      </c>
      <c r="G2132" s="20" t="s">
        <v>74</v>
      </c>
      <c r="H2132" s="20" t="s">
        <v>20</v>
      </c>
      <c r="I2132" s="20" t="s">
        <v>21</v>
      </c>
      <c r="J2132">
        <v>12886.54</v>
      </c>
      <c r="K2132">
        <v>10738.78</v>
      </c>
      <c r="L2132">
        <v>10309.219999999999</v>
      </c>
      <c r="M2132">
        <v>8591.02</v>
      </c>
      <c r="N2132">
        <v>9020.5751999999993</v>
      </c>
      <c r="O2132">
        <v>7517.1459999999997</v>
      </c>
      <c r="P2132">
        <v>0</v>
      </c>
      <c r="Q2132">
        <v>1</v>
      </c>
      <c r="R2132">
        <v>1.2</v>
      </c>
      <c r="S2132" t="s">
        <v>39120</v>
      </c>
    </row>
    <row r="2133" spans="1:19" x14ac:dyDescent="0.2">
      <c r="A2133" s="27" t="s">
        <v>5642</v>
      </c>
      <c r="B2133" s="20" t="s">
        <v>5643</v>
      </c>
      <c r="C2133" s="20" t="s">
        <v>30</v>
      </c>
      <c r="D2133" s="20" t="s">
        <v>74</v>
      </c>
      <c r="E2133" s="20" t="s">
        <v>228</v>
      </c>
      <c r="F2133" s="20" t="s">
        <v>74</v>
      </c>
      <c r="G2133" s="20" t="s">
        <v>74</v>
      </c>
      <c r="H2133" s="20" t="s">
        <v>20</v>
      </c>
      <c r="I2133" s="20" t="s">
        <v>21</v>
      </c>
      <c r="J2133">
        <v>13828.01</v>
      </c>
      <c r="K2133">
        <v>11523.34</v>
      </c>
      <c r="L2133">
        <v>11062.4</v>
      </c>
      <c r="M2133">
        <v>9218.67</v>
      </c>
      <c r="N2133">
        <v>9679.6056000000008</v>
      </c>
      <c r="O2133">
        <v>8066.3379999999997</v>
      </c>
      <c r="P2133">
        <v>0</v>
      </c>
      <c r="Q2133">
        <v>1</v>
      </c>
      <c r="R2133">
        <v>1.2</v>
      </c>
      <c r="S2133" t="s">
        <v>39120</v>
      </c>
    </row>
    <row r="2134" spans="1:19" x14ac:dyDescent="0.2">
      <c r="A2134" s="27" t="s">
        <v>5644</v>
      </c>
      <c r="B2134" s="20" t="s">
        <v>5645</v>
      </c>
      <c r="C2134" s="20" t="s">
        <v>30</v>
      </c>
      <c r="D2134" s="20" t="s">
        <v>74</v>
      </c>
      <c r="E2134" s="20" t="s">
        <v>228</v>
      </c>
      <c r="F2134" s="20" t="s">
        <v>74</v>
      </c>
      <c r="G2134" s="20" t="s">
        <v>74</v>
      </c>
      <c r="H2134" s="20" t="s">
        <v>20</v>
      </c>
      <c r="I2134" s="20" t="s">
        <v>21</v>
      </c>
      <c r="J2134">
        <v>14032.97</v>
      </c>
      <c r="K2134">
        <v>11694.14</v>
      </c>
      <c r="L2134">
        <v>11226.37</v>
      </c>
      <c r="M2134">
        <v>9355.31</v>
      </c>
      <c r="N2134">
        <v>9823.0776000000005</v>
      </c>
      <c r="O2134">
        <v>8185.8980000000001</v>
      </c>
      <c r="P2134">
        <v>0</v>
      </c>
      <c r="Q2134">
        <v>1</v>
      </c>
      <c r="R2134">
        <v>1.2</v>
      </c>
      <c r="S2134" t="s">
        <v>39120</v>
      </c>
    </row>
    <row r="2135" spans="1:19" x14ac:dyDescent="0.2">
      <c r="A2135" s="27" t="s">
        <v>5646</v>
      </c>
      <c r="B2135" s="20" t="s">
        <v>5647</v>
      </c>
      <c r="C2135" s="20" t="s">
        <v>30</v>
      </c>
      <c r="D2135" s="20" t="s">
        <v>74</v>
      </c>
      <c r="E2135" s="20" t="s">
        <v>228</v>
      </c>
      <c r="F2135" s="20" t="s">
        <v>74</v>
      </c>
      <c r="G2135" s="20" t="s">
        <v>74</v>
      </c>
      <c r="H2135" s="20" t="s">
        <v>20</v>
      </c>
      <c r="I2135" s="20" t="s">
        <v>21</v>
      </c>
      <c r="J2135">
        <v>16349.78</v>
      </c>
      <c r="K2135">
        <v>13624.82</v>
      </c>
      <c r="L2135">
        <v>13079.83</v>
      </c>
      <c r="M2135">
        <v>10899.86</v>
      </c>
      <c r="N2135">
        <v>11444.8488</v>
      </c>
      <c r="O2135">
        <v>9537.3739999999998</v>
      </c>
      <c r="P2135">
        <v>0</v>
      </c>
      <c r="Q2135">
        <v>1</v>
      </c>
      <c r="R2135">
        <v>1.2</v>
      </c>
      <c r="S2135" t="s">
        <v>39120</v>
      </c>
    </row>
    <row r="2136" spans="1:19" x14ac:dyDescent="0.2">
      <c r="A2136" s="27" t="s">
        <v>5648</v>
      </c>
      <c r="B2136" s="20" t="s">
        <v>5649</v>
      </c>
      <c r="C2136" s="20" t="s">
        <v>30</v>
      </c>
      <c r="D2136" s="20" t="s">
        <v>74</v>
      </c>
      <c r="E2136" s="20" t="s">
        <v>228</v>
      </c>
      <c r="F2136" s="20" t="s">
        <v>74</v>
      </c>
      <c r="G2136" s="20" t="s">
        <v>74</v>
      </c>
      <c r="H2136" s="20" t="s">
        <v>20</v>
      </c>
      <c r="I2136" s="20" t="s">
        <v>21</v>
      </c>
      <c r="J2136">
        <v>18462.560000000001</v>
      </c>
      <c r="K2136">
        <v>15385.47</v>
      </c>
      <c r="L2136">
        <v>14770.06</v>
      </c>
      <c r="M2136">
        <v>12308.38</v>
      </c>
      <c r="N2136">
        <v>12923.7948</v>
      </c>
      <c r="O2136">
        <v>10769.829</v>
      </c>
      <c r="P2136">
        <v>0</v>
      </c>
      <c r="Q2136">
        <v>1</v>
      </c>
      <c r="R2136">
        <v>1.2</v>
      </c>
      <c r="S2136" t="s">
        <v>39120</v>
      </c>
    </row>
    <row r="2137" spans="1:19" x14ac:dyDescent="0.2">
      <c r="A2137" s="27" t="s">
        <v>5650</v>
      </c>
      <c r="B2137" s="20" t="s">
        <v>5651</v>
      </c>
      <c r="C2137" s="20" t="s">
        <v>30</v>
      </c>
      <c r="D2137" s="20" t="s">
        <v>74</v>
      </c>
      <c r="E2137" s="20" t="s">
        <v>228</v>
      </c>
      <c r="F2137" s="20" t="s">
        <v>74</v>
      </c>
      <c r="G2137" s="20" t="s">
        <v>74</v>
      </c>
      <c r="H2137" s="20" t="s">
        <v>20</v>
      </c>
      <c r="I2137" s="20" t="s">
        <v>21</v>
      </c>
      <c r="J2137">
        <v>19943.3</v>
      </c>
      <c r="K2137">
        <v>16619.419999999998</v>
      </c>
      <c r="L2137">
        <v>15954.65</v>
      </c>
      <c r="M2137">
        <v>13295.54</v>
      </c>
      <c r="N2137">
        <v>13960.3128</v>
      </c>
      <c r="O2137">
        <v>11633.593999999999</v>
      </c>
      <c r="P2137">
        <v>0</v>
      </c>
      <c r="Q2137">
        <v>1</v>
      </c>
      <c r="R2137">
        <v>1.2</v>
      </c>
      <c r="S2137" t="s">
        <v>39120</v>
      </c>
    </row>
    <row r="2138" spans="1:19" x14ac:dyDescent="0.2">
      <c r="A2138" s="27" t="s">
        <v>5652</v>
      </c>
      <c r="B2138" s="20" t="s">
        <v>5653</v>
      </c>
      <c r="C2138" s="20" t="s">
        <v>30</v>
      </c>
      <c r="D2138" s="20" t="s">
        <v>74</v>
      </c>
      <c r="E2138" s="20" t="s">
        <v>228</v>
      </c>
      <c r="F2138" s="20" t="s">
        <v>74</v>
      </c>
      <c r="G2138" s="20" t="s">
        <v>74</v>
      </c>
      <c r="H2138" s="20" t="s">
        <v>20</v>
      </c>
      <c r="I2138" s="20" t="s">
        <v>21</v>
      </c>
      <c r="J2138">
        <v>22160.23</v>
      </c>
      <c r="K2138">
        <v>18466.86</v>
      </c>
      <c r="L2138">
        <v>17728.189999999999</v>
      </c>
      <c r="M2138">
        <v>14773.49</v>
      </c>
      <c r="N2138">
        <v>15512.162399999999</v>
      </c>
      <c r="O2138">
        <v>12926.802</v>
      </c>
      <c r="P2138">
        <v>0</v>
      </c>
      <c r="Q2138">
        <v>1</v>
      </c>
      <c r="R2138">
        <v>1.2</v>
      </c>
      <c r="S2138" t="s">
        <v>39120</v>
      </c>
    </row>
    <row r="2139" spans="1:19" x14ac:dyDescent="0.2">
      <c r="A2139" s="27" t="s">
        <v>5654</v>
      </c>
      <c r="B2139" s="20" t="s">
        <v>5655</v>
      </c>
      <c r="C2139" s="20" t="s">
        <v>30</v>
      </c>
      <c r="D2139" s="20" t="s">
        <v>74</v>
      </c>
      <c r="E2139" s="20" t="s">
        <v>228</v>
      </c>
      <c r="F2139" s="20" t="s">
        <v>74</v>
      </c>
      <c r="G2139" s="20" t="s">
        <v>74</v>
      </c>
      <c r="H2139" s="20" t="s">
        <v>20</v>
      </c>
      <c r="I2139" s="20" t="s">
        <v>21</v>
      </c>
      <c r="J2139">
        <v>13766.69</v>
      </c>
      <c r="K2139">
        <v>11472.24</v>
      </c>
      <c r="L2139">
        <v>11013.35</v>
      </c>
      <c r="M2139">
        <v>9177.7900000000009</v>
      </c>
      <c r="N2139">
        <v>9636.6815999999999</v>
      </c>
      <c r="O2139">
        <v>8030.5680000000002</v>
      </c>
      <c r="P2139">
        <v>0</v>
      </c>
      <c r="Q2139">
        <v>1</v>
      </c>
      <c r="R2139">
        <v>1.2</v>
      </c>
      <c r="S2139" t="s">
        <v>39120</v>
      </c>
    </row>
    <row r="2140" spans="1:19" x14ac:dyDescent="0.2">
      <c r="A2140" s="27" t="s">
        <v>5656</v>
      </c>
      <c r="B2140" s="20" t="s">
        <v>5657</v>
      </c>
      <c r="C2140" s="20" t="s">
        <v>30</v>
      </c>
      <c r="D2140" s="20" t="s">
        <v>74</v>
      </c>
      <c r="E2140" s="20" t="s">
        <v>228</v>
      </c>
      <c r="F2140" s="20" t="s">
        <v>74</v>
      </c>
      <c r="G2140" s="20" t="s">
        <v>74</v>
      </c>
      <c r="H2140" s="20" t="s">
        <v>20</v>
      </c>
      <c r="I2140" s="20" t="s">
        <v>21</v>
      </c>
      <c r="J2140">
        <v>14058.84</v>
      </c>
      <c r="K2140">
        <v>11715.7</v>
      </c>
      <c r="L2140">
        <v>11247.07</v>
      </c>
      <c r="M2140">
        <v>9372.56</v>
      </c>
      <c r="N2140">
        <v>9841.1880000000001</v>
      </c>
      <c r="O2140">
        <v>8200.99</v>
      </c>
      <c r="P2140">
        <v>0</v>
      </c>
      <c r="Q2140">
        <v>1</v>
      </c>
      <c r="R2140">
        <v>1.2</v>
      </c>
      <c r="S2140" t="s">
        <v>39120</v>
      </c>
    </row>
    <row r="2141" spans="1:19" x14ac:dyDescent="0.2">
      <c r="A2141" s="27" t="s">
        <v>5658</v>
      </c>
      <c r="B2141" s="20" t="s">
        <v>5659</v>
      </c>
      <c r="C2141" s="20" t="s">
        <v>30</v>
      </c>
      <c r="D2141" s="20" t="s">
        <v>74</v>
      </c>
      <c r="E2141" s="20" t="s">
        <v>228</v>
      </c>
      <c r="F2141" s="20" t="s">
        <v>74</v>
      </c>
      <c r="G2141" s="20" t="s">
        <v>74</v>
      </c>
      <c r="H2141" s="20" t="s">
        <v>20</v>
      </c>
      <c r="I2141" s="20" t="s">
        <v>21</v>
      </c>
      <c r="J2141">
        <v>14954.22</v>
      </c>
      <c r="K2141">
        <v>12461.85</v>
      </c>
      <c r="L2141">
        <v>11963.38</v>
      </c>
      <c r="M2141">
        <v>9969.48</v>
      </c>
      <c r="N2141">
        <v>10467.954</v>
      </c>
      <c r="O2141">
        <v>8723.2950000000001</v>
      </c>
      <c r="P2141">
        <v>0</v>
      </c>
      <c r="Q2141">
        <v>1</v>
      </c>
      <c r="R2141">
        <v>1.2</v>
      </c>
      <c r="S2141" t="s">
        <v>39120</v>
      </c>
    </row>
    <row r="2142" spans="1:19" x14ac:dyDescent="0.2">
      <c r="A2142" s="27" t="s">
        <v>5660</v>
      </c>
      <c r="B2142" s="20" t="s">
        <v>5661</v>
      </c>
      <c r="C2142" s="20" t="s">
        <v>30</v>
      </c>
      <c r="D2142" s="20" t="s">
        <v>74</v>
      </c>
      <c r="E2142" s="20" t="s">
        <v>228</v>
      </c>
      <c r="F2142" s="20" t="s">
        <v>74</v>
      </c>
      <c r="G2142" s="20" t="s">
        <v>74</v>
      </c>
      <c r="H2142" s="20" t="s">
        <v>20</v>
      </c>
      <c r="I2142" s="20" t="s">
        <v>21</v>
      </c>
      <c r="J2142">
        <v>15193.21</v>
      </c>
      <c r="K2142">
        <v>12661.01</v>
      </c>
      <c r="L2142">
        <v>12154.57</v>
      </c>
      <c r="M2142">
        <v>10128.81</v>
      </c>
      <c r="N2142">
        <v>10635.2484</v>
      </c>
      <c r="O2142">
        <v>8862.7070000000003</v>
      </c>
      <c r="P2142">
        <v>0</v>
      </c>
      <c r="Q2142">
        <v>1</v>
      </c>
      <c r="R2142">
        <v>1.2</v>
      </c>
      <c r="S2142" t="s">
        <v>39120</v>
      </c>
    </row>
    <row r="2143" spans="1:19" x14ac:dyDescent="0.2">
      <c r="A2143" s="27" t="s">
        <v>5662</v>
      </c>
      <c r="B2143" s="20" t="s">
        <v>5663</v>
      </c>
      <c r="C2143" s="20" t="s">
        <v>30</v>
      </c>
      <c r="D2143" s="20" t="s">
        <v>74</v>
      </c>
      <c r="E2143" s="20" t="s">
        <v>228</v>
      </c>
      <c r="F2143" s="20" t="s">
        <v>74</v>
      </c>
      <c r="G2143" s="20" t="s">
        <v>74</v>
      </c>
      <c r="H2143" s="20" t="s">
        <v>20</v>
      </c>
      <c r="I2143" s="20" t="s">
        <v>21</v>
      </c>
      <c r="J2143">
        <v>18099.560000000001</v>
      </c>
      <c r="K2143">
        <v>15082.97</v>
      </c>
      <c r="L2143">
        <v>14479.66</v>
      </c>
      <c r="M2143">
        <v>12066.38</v>
      </c>
      <c r="N2143">
        <v>12669.694799999999</v>
      </c>
      <c r="O2143">
        <v>10558.079</v>
      </c>
      <c r="P2143">
        <v>0</v>
      </c>
      <c r="Q2143">
        <v>1</v>
      </c>
      <c r="R2143">
        <v>1.2</v>
      </c>
      <c r="S2143" t="s">
        <v>39120</v>
      </c>
    </row>
    <row r="2144" spans="1:19" x14ac:dyDescent="0.2">
      <c r="A2144" s="27" t="s">
        <v>5664</v>
      </c>
      <c r="B2144" s="20" t="s">
        <v>5665</v>
      </c>
      <c r="C2144" s="20" t="s">
        <v>30</v>
      </c>
      <c r="D2144" s="20" t="s">
        <v>74</v>
      </c>
      <c r="E2144" s="20" t="s">
        <v>228</v>
      </c>
      <c r="F2144" s="20" t="s">
        <v>74</v>
      </c>
      <c r="G2144" s="20" t="s">
        <v>74</v>
      </c>
      <c r="H2144" s="20" t="s">
        <v>20</v>
      </c>
      <c r="I2144" s="20" t="s">
        <v>21</v>
      </c>
      <c r="J2144">
        <v>19406.560000000001</v>
      </c>
      <c r="K2144">
        <v>16172.13</v>
      </c>
      <c r="L2144">
        <v>15525.24</v>
      </c>
      <c r="M2144">
        <v>12937.7</v>
      </c>
      <c r="N2144">
        <v>13584.5892</v>
      </c>
      <c r="O2144">
        <v>11320.491</v>
      </c>
      <c r="P2144">
        <v>0</v>
      </c>
      <c r="Q2144">
        <v>1</v>
      </c>
      <c r="R2144">
        <v>1.2</v>
      </c>
      <c r="S2144" t="s">
        <v>39120</v>
      </c>
    </row>
    <row r="2145" spans="1:23" x14ac:dyDescent="0.2">
      <c r="A2145" s="27" t="s">
        <v>5666</v>
      </c>
      <c r="B2145" s="20" t="s">
        <v>5667</v>
      </c>
      <c r="C2145" s="20" t="s">
        <v>30</v>
      </c>
      <c r="D2145" s="20" t="s">
        <v>74</v>
      </c>
      <c r="E2145" s="20" t="s">
        <v>228</v>
      </c>
      <c r="F2145" s="20" t="s">
        <v>74</v>
      </c>
      <c r="G2145" s="20" t="s">
        <v>74</v>
      </c>
      <c r="H2145" s="20" t="s">
        <v>20</v>
      </c>
      <c r="I2145" s="20" t="s">
        <v>21</v>
      </c>
      <c r="J2145">
        <v>21250.1</v>
      </c>
      <c r="K2145">
        <v>17708.419999999998</v>
      </c>
      <c r="L2145">
        <v>17000.09</v>
      </c>
      <c r="M2145">
        <v>14166.74</v>
      </c>
      <c r="N2145">
        <v>14875.0728</v>
      </c>
      <c r="O2145">
        <v>12395.894</v>
      </c>
      <c r="P2145">
        <v>0</v>
      </c>
      <c r="Q2145">
        <v>1</v>
      </c>
      <c r="R2145">
        <v>1.2</v>
      </c>
      <c r="S2145" t="s">
        <v>39120</v>
      </c>
    </row>
    <row r="2146" spans="1:23" x14ac:dyDescent="0.2">
      <c r="A2146" s="27" t="s">
        <v>5668</v>
      </c>
      <c r="B2146" s="20" t="s">
        <v>5669</v>
      </c>
      <c r="C2146" s="20" t="s">
        <v>30</v>
      </c>
      <c r="D2146" s="20" t="s">
        <v>74</v>
      </c>
      <c r="E2146" s="20" t="s">
        <v>228</v>
      </c>
      <c r="F2146" s="20" t="s">
        <v>74</v>
      </c>
      <c r="G2146" s="20" t="s">
        <v>74</v>
      </c>
      <c r="H2146" s="20" t="s">
        <v>20</v>
      </c>
      <c r="I2146" s="20" t="s">
        <v>21</v>
      </c>
      <c r="J2146">
        <v>23431.14</v>
      </c>
      <c r="K2146">
        <v>19525.95</v>
      </c>
      <c r="L2146">
        <v>18744.91</v>
      </c>
      <c r="M2146">
        <v>15620.76</v>
      </c>
      <c r="N2146">
        <v>16401.797999999999</v>
      </c>
      <c r="O2146">
        <v>13668.165000000001</v>
      </c>
      <c r="P2146">
        <v>0</v>
      </c>
      <c r="Q2146">
        <v>1</v>
      </c>
      <c r="R2146">
        <v>1.2</v>
      </c>
      <c r="S2146" t="s">
        <v>39120</v>
      </c>
    </row>
    <row r="2147" spans="1:23" x14ac:dyDescent="0.2">
      <c r="A2147" s="27" t="s">
        <v>5624</v>
      </c>
      <c r="B2147" s="20" t="s">
        <v>5625</v>
      </c>
      <c r="C2147" s="20" t="s">
        <v>30</v>
      </c>
      <c r="D2147" s="20" t="s">
        <v>74</v>
      </c>
      <c r="E2147" s="20" t="s">
        <v>228</v>
      </c>
      <c r="F2147" s="20" t="s">
        <v>74</v>
      </c>
      <c r="G2147" s="20" t="s">
        <v>74</v>
      </c>
      <c r="H2147" s="20" t="s">
        <v>20</v>
      </c>
      <c r="I2147" s="20" t="s">
        <v>21</v>
      </c>
      <c r="J2147">
        <v>14716.88</v>
      </c>
      <c r="K2147">
        <v>12264.07</v>
      </c>
      <c r="L2147">
        <v>11773.51</v>
      </c>
      <c r="M2147">
        <v>9811.26</v>
      </c>
      <c r="N2147">
        <v>10301.818799999999</v>
      </c>
      <c r="O2147">
        <v>8584.8490000000002</v>
      </c>
      <c r="P2147">
        <v>0</v>
      </c>
      <c r="Q2147">
        <v>1</v>
      </c>
      <c r="R2147">
        <v>1.2</v>
      </c>
      <c r="S2147" t="s">
        <v>39120</v>
      </c>
    </row>
    <row r="2148" spans="1:23" x14ac:dyDescent="0.2">
      <c r="A2148" s="27" t="s">
        <v>5626</v>
      </c>
      <c r="B2148" s="20" t="s">
        <v>5627</v>
      </c>
      <c r="C2148" s="20" t="s">
        <v>30</v>
      </c>
      <c r="D2148" s="20" t="s">
        <v>74</v>
      </c>
      <c r="E2148" s="20" t="s">
        <v>228</v>
      </c>
      <c r="F2148" s="20" t="s">
        <v>74</v>
      </c>
      <c r="G2148" s="20" t="s">
        <v>74</v>
      </c>
      <c r="H2148" s="20" t="s">
        <v>20</v>
      </c>
      <c r="I2148" s="20" t="s">
        <v>21</v>
      </c>
      <c r="J2148">
        <v>15623.23</v>
      </c>
      <c r="K2148">
        <v>13019.36</v>
      </c>
      <c r="L2148">
        <v>12498.59</v>
      </c>
      <c r="M2148">
        <v>10415.49</v>
      </c>
      <c r="N2148">
        <v>10936.2624</v>
      </c>
      <c r="O2148">
        <v>9113.5519999999997</v>
      </c>
      <c r="P2148">
        <v>0</v>
      </c>
      <c r="Q2148">
        <v>1</v>
      </c>
      <c r="R2148">
        <v>1.2</v>
      </c>
      <c r="S2148" t="s">
        <v>39120</v>
      </c>
    </row>
    <row r="2149" spans="1:23" x14ac:dyDescent="0.2">
      <c r="A2149" s="27" t="s">
        <v>5628</v>
      </c>
      <c r="B2149" s="20" t="s">
        <v>5629</v>
      </c>
      <c r="C2149" s="20" t="s">
        <v>30</v>
      </c>
      <c r="D2149" s="20" t="s">
        <v>74</v>
      </c>
      <c r="E2149" s="20" t="s">
        <v>228</v>
      </c>
      <c r="F2149" s="20" t="s">
        <v>74</v>
      </c>
      <c r="G2149" s="20" t="s">
        <v>74</v>
      </c>
      <c r="H2149" s="20" t="s">
        <v>20</v>
      </c>
      <c r="I2149" s="20" t="s">
        <v>21</v>
      </c>
      <c r="J2149">
        <v>16708.490000000002</v>
      </c>
      <c r="K2149">
        <v>13923.74</v>
      </c>
      <c r="L2149">
        <v>13366.79</v>
      </c>
      <c r="M2149">
        <v>11138.99</v>
      </c>
      <c r="N2149">
        <v>11695.9416</v>
      </c>
      <c r="O2149">
        <v>9746.6180000000004</v>
      </c>
      <c r="P2149">
        <v>0</v>
      </c>
      <c r="Q2149">
        <v>1</v>
      </c>
      <c r="R2149">
        <v>1.2</v>
      </c>
      <c r="S2149" t="s">
        <v>39120</v>
      </c>
    </row>
    <row r="2150" spans="1:23" x14ac:dyDescent="0.2">
      <c r="A2150" s="27" t="s">
        <v>5630</v>
      </c>
      <c r="B2150" s="20" t="s">
        <v>5631</v>
      </c>
      <c r="C2150" s="20" t="s">
        <v>30</v>
      </c>
      <c r="D2150" s="20" t="s">
        <v>74</v>
      </c>
      <c r="E2150" s="20" t="s">
        <v>228</v>
      </c>
      <c r="F2150" s="20" t="s">
        <v>74</v>
      </c>
      <c r="G2150" s="20" t="s">
        <v>74</v>
      </c>
      <c r="H2150" s="20" t="s">
        <v>20</v>
      </c>
      <c r="I2150" s="20" t="s">
        <v>21</v>
      </c>
      <c r="J2150">
        <v>18234.7</v>
      </c>
      <c r="K2150">
        <v>15195.58</v>
      </c>
      <c r="L2150">
        <v>14587.75</v>
      </c>
      <c r="M2150">
        <v>12156.46</v>
      </c>
      <c r="N2150">
        <v>12764.287200000001</v>
      </c>
      <c r="O2150">
        <v>10636.906000000001</v>
      </c>
      <c r="P2150">
        <v>0</v>
      </c>
      <c r="Q2150">
        <v>1</v>
      </c>
      <c r="R2150">
        <v>1.2</v>
      </c>
      <c r="S2150" t="s">
        <v>39120</v>
      </c>
    </row>
    <row r="2151" spans="1:23" x14ac:dyDescent="0.2">
      <c r="A2151" s="27" t="s">
        <v>5632</v>
      </c>
      <c r="B2151" s="20" t="s">
        <v>5633</v>
      </c>
      <c r="C2151" s="20" t="s">
        <v>30</v>
      </c>
      <c r="D2151" s="20" t="s">
        <v>74</v>
      </c>
      <c r="E2151" s="20" t="s">
        <v>228</v>
      </c>
      <c r="F2151" s="20" t="s">
        <v>74</v>
      </c>
      <c r="G2151" s="20" t="s">
        <v>74</v>
      </c>
      <c r="H2151" s="20" t="s">
        <v>20</v>
      </c>
      <c r="I2151" s="20" t="s">
        <v>21</v>
      </c>
      <c r="J2151">
        <v>20079.18</v>
      </c>
      <c r="K2151">
        <v>16732.650000000001</v>
      </c>
      <c r="L2151">
        <v>16063.34</v>
      </c>
      <c r="M2151">
        <v>13386.12</v>
      </c>
      <c r="N2151">
        <v>14055.425999999999</v>
      </c>
      <c r="O2151">
        <v>11712.855</v>
      </c>
      <c r="P2151">
        <v>0</v>
      </c>
      <c r="Q2151">
        <v>1</v>
      </c>
      <c r="R2151">
        <v>1.2</v>
      </c>
      <c r="S2151" t="s">
        <v>39120</v>
      </c>
    </row>
    <row r="2152" spans="1:23" x14ac:dyDescent="0.2">
      <c r="A2152" s="27" t="s">
        <v>5634</v>
      </c>
      <c r="B2152" s="20" t="s">
        <v>5635</v>
      </c>
      <c r="C2152" s="20" t="s">
        <v>30</v>
      </c>
      <c r="D2152" s="20" t="s">
        <v>74</v>
      </c>
      <c r="E2152" s="20" t="s">
        <v>228</v>
      </c>
      <c r="F2152" s="20" t="s">
        <v>74</v>
      </c>
      <c r="G2152" s="20" t="s">
        <v>74</v>
      </c>
      <c r="H2152" s="20" t="s">
        <v>20</v>
      </c>
      <c r="I2152" s="20" t="s">
        <v>21</v>
      </c>
      <c r="J2152">
        <v>21958.45</v>
      </c>
      <c r="K2152">
        <v>18298.71</v>
      </c>
      <c r="L2152">
        <v>17566.759999999998</v>
      </c>
      <c r="M2152">
        <v>14638.97</v>
      </c>
      <c r="N2152">
        <v>15370.9164</v>
      </c>
      <c r="O2152">
        <v>12809.097</v>
      </c>
      <c r="P2152">
        <v>0</v>
      </c>
      <c r="Q2152">
        <v>1</v>
      </c>
      <c r="R2152">
        <v>1.2</v>
      </c>
      <c r="S2152" t="s">
        <v>39120</v>
      </c>
    </row>
    <row r="2153" spans="1:23" x14ac:dyDescent="0.2">
      <c r="A2153" s="27" t="s">
        <v>5636</v>
      </c>
      <c r="B2153" s="20" t="s">
        <v>5637</v>
      </c>
      <c r="C2153" s="20" t="s">
        <v>30</v>
      </c>
      <c r="D2153" s="20" t="s">
        <v>74</v>
      </c>
      <c r="E2153" s="20" t="s">
        <v>228</v>
      </c>
      <c r="F2153" s="20" t="s">
        <v>74</v>
      </c>
      <c r="G2153" s="20" t="s">
        <v>74</v>
      </c>
      <c r="H2153" s="20" t="s">
        <v>20</v>
      </c>
      <c r="I2153" s="20" t="s">
        <v>21</v>
      </c>
      <c r="J2153">
        <v>24045.94</v>
      </c>
      <c r="K2153">
        <v>20038.28</v>
      </c>
      <c r="L2153">
        <v>19236.740000000002</v>
      </c>
      <c r="M2153">
        <v>16030.62</v>
      </c>
      <c r="N2153">
        <v>16832.155200000001</v>
      </c>
      <c r="O2153">
        <v>14026.796</v>
      </c>
      <c r="P2153">
        <v>0</v>
      </c>
      <c r="Q2153">
        <v>1</v>
      </c>
      <c r="R2153">
        <v>1.2</v>
      </c>
      <c r="S2153" t="s">
        <v>39120</v>
      </c>
    </row>
    <row r="2154" spans="1:23" x14ac:dyDescent="0.2">
      <c r="A2154" s="26" t="s">
        <v>5762</v>
      </c>
      <c r="B2154" s="20" t="s">
        <v>2236</v>
      </c>
      <c r="C2154" s="20" t="s">
        <v>8</v>
      </c>
      <c r="D2154" s="20" t="s">
        <v>8</v>
      </c>
      <c r="E2154" s="20" t="s">
        <v>8</v>
      </c>
      <c r="F2154" s="20" t="s">
        <v>8</v>
      </c>
      <c r="G2154" s="20" t="s">
        <v>8</v>
      </c>
      <c r="H2154" s="20" t="s">
        <v>20</v>
      </c>
      <c r="I2154" s="20" t="s">
        <v>21</v>
      </c>
      <c r="J2154">
        <v>1727581.28</v>
      </c>
      <c r="K2154">
        <v>1439651.07</v>
      </c>
      <c r="L2154">
        <v>1382064.96</v>
      </c>
      <c r="M2154">
        <v>1151720.8</v>
      </c>
      <c r="N2154">
        <v>1209306.8988000001</v>
      </c>
      <c r="O2154">
        <v>1007755.749</v>
      </c>
      <c r="P2154">
        <v>0</v>
      </c>
      <c r="Q2154">
        <v>1</v>
      </c>
      <c r="R2154">
        <v>1.2</v>
      </c>
      <c r="W2154">
        <v>5</v>
      </c>
    </row>
    <row r="2155" spans="1:23" x14ac:dyDescent="0.2">
      <c r="A2155" s="27" t="s">
        <v>5791</v>
      </c>
      <c r="B2155" s="20" t="s">
        <v>5792</v>
      </c>
      <c r="C2155" s="20" t="s">
        <v>30</v>
      </c>
      <c r="D2155" s="20" t="s">
        <v>74</v>
      </c>
      <c r="E2155" s="20" t="s">
        <v>228</v>
      </c>
      <c r="F2155" s="20" t="s">
        <v>74</v>
      </c>
      <c r="G2155" s="20" t="s">
        <v>74</v>
      </c>
      <c r="H2155" s="20" t="s">
        <v>20</v>
      </c>
      <c r="I2155" s="20" t="s">
        <v>21</v>
      </c>
      <c r="J2155">
        <v>1242.54</v>
      </c>
      <c r="K2155">
        <v>1035.45</v>
      </c>
      <c r="L2155">
        <v>994.03</v>
      </c>
      <c r="M2155">
        <v>828.36</v>
      </c>
      <c r="N2155">
        <v>869.77800000000002</v>
      </c>
      <c r="O2155">
        <v>724.81500000000005</v>
      </c>
      <c r="P2155">
        <v>0</v>
      </c>
      <c r="Q2155">
        <v>1</v>
      </c>
      <c r="R2155">
        <v>1.2</v>
      </c>
      <c r="S2155" t="s">
        <v>39120</v>
      </c>
    </row>
    <row r="2156" spans="1:23" x14ac:dyDescent="0.2">
      <c r="A2156" s="27" t="s">
        <v>5793</v>
      </c>
      <c r="B2156" s="20" t="s">
        <v>5794</v>
      </c>
      <c r="C2156" s="20" t="s">
        <v>30</v>
      </c>
      <c r="D2156" s="20" t="s">
        <v>74</v>
      </c>
      <c r="E2156" s="20" t="s">
        <v>228</v>
      </c>
      <c r="F2156" s="20" t="s">
        <v>74</v>
      </c>
      <c r="G2156" s="20" t="s">
        <v>74</v>
      </c>
      <c r="H2156" s="20" t="s">
        <v>20</v>
      </c>
      <c r="I2156" s="20" t="s">
        <v>21</v>
      </c>
      <c r="J2156">
        <v>1492.48</v>
      </c>
      <c r="K2156">
        <v>1243.73</v>
      </c>
      <c r="L2156">
        <v>1193.98</v>
      </c>
      <c r="M2156">
        <v>994.98</v>
      </c>
      <c r="N2156">
        <v>1044.7331999999999</v>
      </c>
      <c r="O2156">
        <v>870.61099999999999</v>
      </c>
      <c r="P2156">
        <v>0</v>
      </c>
      <c r="Q2156">
        <v>1</v>
      </c>
      <c r="R2156">
        <v>1.2</v>
      </c>
      <c r="S2156" t="s">
        <v>39120</v>
      </c>
    </row>
    <row r="2157" spans="1:23" x14ac:dyDescent="0.2">
      <c r="A2157" s="27" t="s">
        <v>5795</v>
      </c>
      <c r="B2157" s="20" t="s">
        <v>5796</v>
      </c>
      <c r="C2157" s="20" t="s">
        <v>30</v>
      </c>
      <c r="D2157" s="20" t="s">
        <v>74</v>
      </c>
      <c r="E2157" s="20" t="s">
        <v>228</v>
      </c>
      <c r="F2157" s="20" t="s">
        <v>74</v>
      </c>
      <c r="G2157" s="20" t="s">
        <v>74</v>
      </c>
      <c r="H2157" s="20" t="s">
        <v>20</v>
      </c>
      <c r="I2157" s="20" t="s">
        <v>21</v>
      </c>
      <c r="J2157">
        <v>1655.92</v>
      </c>
      <c r="K2157">
        <v>1379.93</v>
      </c>
      <c r="L2157">
        <v>1324.73</v>
      </c>
      <c r="M2157">
        <v>1103.94</v>
      </c>
      <c r="N2157">
        <v>1159.1412</v>
      </c>
      <c r="O2157">
        <v>965.95100000000002</v>
      </c>
      <c r="P2157">
        <v>0</v>
      </c>
      <c r="Q2157">
        <v>1</v>
      </c>
      <c r="R2157">
        <v>1.2</v>
      </c>
      <c r="S2157" t="s">
        <v>39120</v>
      </c>
    </row>
    <row r="2158" spans="1:23" x14ac:dyDescent="0.2">
      <c r="A2158" s="27" t="s">
        <v>5797</v>
      </c>
      <c r="B2158" s="20" t="s">
        <v>5798</v>
      </c>
      <c r="C2158" s="20" t="s">
        <v>30</v>
      </c>
      <c r="D2158" s="20" t="s">
        <v>74</v>
      </c>
      <c r="E2158" s="20" t="s">
        <v>228</v>
      </c>
      <c r="F2158" s="20" t="s">
        <v>74</v>
      </c>
      <c r="G2158" s="20" t="s">
        <v>74</v>
      </c>
      <c r="H2158" s="20" t="s">
        <v>20</v>
      </c>
      <c r="I2158" s="20" t="s">
        <v>21</v>
      </c>
      <c r="J2158">
        <v>1942.03</v>
      </c>
      <c r="K2158">
        <v>1618.36</v>
      </c>
      <c r="L2158">
        <v>1553.63</v>
      </c>
      <c r="M2158">
        <v>1294.69</v>
      </c>
      <c r="N2158">
        <v>1359.4223999999999</v>
      </c>
      <c r="O2158">
        <v>1132.8520000000001</v>
      </c>
      <c r="P2158">
        <v>0</v>
      </c>
      <c r="Q2158">
        <v>1</v>
      </c>
      <c r="R2158">
        <v>1.2</v>
      </c>
      <c r="S2158" t="s">
        <v>39120</v>
      </c>
    </row>
    <row r="2159" spans="1:23" x14ac:dyDescent="0.2">
      <c r="A2159" s="27" t="s">
        <v>5799</v>
      </c>
      <c r="B2159" s="20" t="s">
        <v>5800</v>
      </c>
      <c r="C2159" s="20" t="s">
        <v>30</v>
      </c>
      <c r="D2159" s="20" t="s">
        <v>74</v>
      </c>
      <c r="E2159" s="20" t="s">
        <v>228</v>
      </c>
      <c r="F2159" s="20" t="s">
        <v>74</v>
      </c>
      <c r="G2159" s="20" t="s">
        <v>74</v>
      </c>
      <c r="H2159" s="20" t="s">
        <v>20</v>
      </c>
      <c r="I2159" s="20" t="s">
        <v>21</v>
      </c>
      <c r="J2159">
        <v>2361.94</v>
      </c>
      <c r="K2159">
        <v>1968.28</v>
      </c>
      <c r="L2159">
        <v>1889.54</v>
      </c>
      <c r="M2159">
        <v>1574.62</v>
      </c>
      <c r="N2159">
        <v>1653.3552</v>
      </c>
      <c r="O2159">
        <v>1377.796</v>
      </c>
      <c r="P2159">
        <v>0</v>
      </c>
      <c r="Q2159">
        <v>1</v>
      </c>
      <c r="R2159">
        <v>1.2</v>
      </c>
      <c r="S2159" t="s">
        <v>39120</v>
      </c>
    </row>
    <row r="2160" spans="1:23" x14ac:dyDescent="0.2">
      <c r="A2160" s="27" t="s">
        <v>5801</v>
      </c>
      <c r="B2160" s="20" t="s">
        <v>5802</v>
      </c>
      <c r="C2160" s="20" t="s">
        <v>30</v>
      </c>
      <c r="D2160" s="20" t="s">
        <v>74</v>
      </c>
      <c r="E2160" s="20" t="s">
        <v>228</v>
      </c>
      <c r="F2160" s="20" t="s">
        <v>74</v>
      </c>
      <c r="G2160" s="20" t="s">
        <v>74</v>
      </c>
      <c r="H2160" s="20" t="s">
        <v>20</v>
      </c>
      <c r="I2160" s="20" t="s">
        <v>21</v>
      </c>
      <c r="J2160">
        <v>3204.95</v>
      </c>
      <c r="K2160">
        <v>2670.79</v>
      </c>
      <c r="L2160">
        <v>2563.96</v>
      </c>
      <c r="M2160">
        <v>2136.63</v>
      </c>
      <c r="N2160">
        <v>2243.4636</v>
      </c>
      <c r="O2160">
        <v>1869.5530000000001</v>
      </c>
      <c r="P2160">
        <v>0</v>
      </c>
      <c r="Q2160">
        <v>1</v>
      </c>
      <c r="R2160">
        <v>1.2</v>
      </c>
      <c r="S2160" t="s">
        <v>39120</v>
      </c>
    </row>
    <row r="2161" spans="1:19" x14ac:dyDescent="0.2">
      <c r="A2161" s="27" t="s">
        <v>5803</v>
      </c>
      <c r="B2161" s="20" t="s">
        <v>5804</v>
      </c>
      <c r="C2161" s="20" t="s">
        <v>30</v>
      </c>
      <c r="D2161" s="20" t="s">
        <v>74</v>
      </c>
      <c r="E2161" s="20" t="s">
        <v>228</v>
      </c>
      <c r="F2161" s="20" t="s">
        <v>74</v>
      </c>
      <c r="G2161" s="20" t="s">
        <v>74</v>
      </c>
      <c r="H2161" s="20" t="s">
        <v>20</v>
      </c>
      <c r="I2161" s="20" t="s">
        <v>21</v>
      </c>
      <c r="J2161">
        <v>4594.38</v>
      </c>
      <c r="K2161">
        <v>3828.65</v>
      </c>
      <c r="L2161">
        <v>3675.5</v>
      </c>
      <c r="M2161">
        <v>3062.92</v>
      </c>
      <c r="N2161">
        <v>3216.0659999999998</v>
      </c>
      <c r="O2161">
        <v>2680.0549999999998</v>
      </c>
      <c r="P2161">
        <v>0</v>
      </c>
      <c r="Q2161">
        <v>1</v>
      </c>
      <c r="R2161">
        <v>1.2</v>
      </c>
      <c r="S2161" t="s">
        <v>39120</v>
      </c>
    </row>
    <row r="2162" spans="1:19" x14ac:dyDescent="0.2">
      <c r="A2162" s="27" t="s">
        <v>5805</v>
      </c>
      <c r="B2162" s="20" t="s">
        <v>5806</v>
      </c>
      <c r="C2162" s="20" t="s">
        <v>30</v>
      </c>
      <c r="D2162" s="20" t="s">
        <v>74</v>
      </c>
      <c r="E2162" s="20" t="s">
        <v>228</v>
      </c>
      <c r="F2162" s="20" t="s">
        <v>74</v>
      </c>
      <c r="G2162" s="20" t="s">
        <v>74</v>
      </c>
      <c r="H2162" s="20" t="s">
        <v>20</v>
      </c>
      <c r="I2162" s="20" t="s">
        <v>21</v>
      </c>
      <c r="J2162">
        <v>5550.44</v>
      </c>
      <c r="K2162">
        <v>4625.37</v>
      </c>
      <c r="L2162">
        <v>4440.3599999999997</v>
      </c>
      <c r="M2162">
        <v>3700.3</v>
      </c>
      <c r="N2162">
        <v>3885.3108000000002</v>
      </c>
      <c r="O2162">
        <v>3237.759</v>
      </c>
      <c r="P2162">
        <v>0</v>
      </c>
      <c r="Q2162">
        <v>1</v>
      </c>
      <c r="R2162">
        <v>1.2</v>
      </c>
      <c r="S2162" t="s">
        <v>39120</v>
      </c>
    </row>
    <row r="2163" spans="1:19" x14ac:dyDescent="0.2">
      <c r="A2163" s="27" t="s">
        <v>5807</v>
      </c>
      <c r="B2163" s="20" t="s">
        <v>5808</v>
      </c>
      <c r="C2163" s="20" t="s">
        <v>30</v>
      </c>
      <c r="D2163" s="20" t="s">
        <v>74</v>
      </c>
      <c r="E2163" s="20" t="s">
        <v>228</v>
      </c>
      <c r="F2163" s="20" t="s">
        <v>74</v>
      </c>
      <c r="G2163" s="20" t="s">
        <v>74</v>
      </c>
      <c r="H2163" s="20" t="s">
        <v>20</v>
      </c>
      <c r="I2163" s="20" t="s">
        <v>21</v>
      </c>
      <c r="J2163">
        <v>8174.2</v>
      </c>
      <c r="K2163">
        <v>6811.83</v>
      </c>
      <c r="L2163">
        <v>6539.35</v>
      </c>
      <c r="M2163">
        <v>5449.46</v>
      </c>
      <c r="N2163">
        <v>5721.9372000000003</v>
      </c>
      <c r="O2163">
        <v>4768.2809999999999</v>
      </c>
      <c r="P2163">
        <v>0</v>
      </c>
      <c r="Q2163">
        <v>1</v>
      </c>
      <c r="R2163">
        <v>1.2</v>
      </c>
      <c r="S2163" t="s">
        <v>39120</v>
      </c>
    </row>
    <row r="2164" spans="1:19" x14ac:dyDescent="0.2">
      <c r="A2164" s="27" t="s">
        <v>5773</v>
      </c>
      <c r="B2164" s="20" t="s">
        <v>5774</v>
      </c>
      <c r="C2164" s="20" t="s">
        <v>30</v>
      </c>
      <c r="D2164" s="20" t="s">
        <v>74</v>
      </c>
      <c r="E2164" s="20" t="s">
        <v>228</v>
      </c>
      <c r="F2164" s="20" t="s">
        <v>74</v>
      </c>
      <c r="G2164" s="20" t="s">
        <v>74</v>
      </c>
      <c r="H2164" s="20" t="s">
        <v>20</v>
      </c>
      <c r="I2164" s="20" t="s">
        <v>21</v>
      </c>
      <c r="J2164">
        <v>1508.77</v>
      </c>
      <c r="K2164">
        <v>1257.31</v>
      </c>
      <c r="L2164">
        <v>1207.02</v>
      </c>
      <c r="M2164">
        <v>1005.85</v>
      </c>
      <c r="N2164">
        <v>1056.1404</v>
      </c>
      <c r="O2164">
        <v>880.11699999999996</v>
      </c>
      <c r="P2164">
        <v>0</v>
      </c>
      <c r="Q2164">
        <v>1</v>
      </c>
      <c r="R2164">
        <v>1.2</v>
      </c>
      <c r="S2164" t="s">
        <v>39120</v>
      </c>
    </row>
    <row r="2165" spans="1:19" x14ac:dyDescent="0.2">
      <c r="A2165" s="27" t="s">
        <v>5775</v>
      </c>
      <c r="B2165" s="20" t="s">
        <v>5776</v>
      </c>
      <c r="C2165" s="20" t="s">
        <v>30</v>
      </c>
      <c r="D2165" s="20" t="s">
        <v>74</v>
      </c>
      <c r="E2165" s="20" t="s">
        <v>228</v>
      </c>
      <c r="F2165" s="20" t="s">
        <v>74</v>
      </c>
      <c r="G2165" s="20" t="s">
        <v>74</v>
      </c>
      <c r="H2165" s="20" t="s">
        <v>20</v>
      </c>
      <c r="I2165" s="20" t="s">
        <v>21</v>
      </c>
      <c r="J2165">
        <v>1812.3</v>
      </c>
      <c r="K2165">
        <v>1510.25</v>
      </c>
      <c r="L2165">
        <v>1449.84</v>
      </c>
      <c r="M2165">
        <v>1208.2</v>
      </c>
      <c r="N2165">
        <v>1268.6099999999999</v>
      </c>
      <c r="O2165">
        <v>1057.175</v>
      </c>
      <c r="P2165">
        <v>0</v>
      </c>
      <c r="Q2165">
        <v>1</v>
      </c>
      <c r="R2165">
        <v>1.2</v>
      </c>
      <c r="S2165" t="s">
        <v>39120</v>
      </c>
    </row>
    <row r="2166" spans="1:19" x14ac:dyDescent="0.2">
      <c r="A2166" s="27" t="s">
        <v>5777</v>
      </c>
      <c r="B2166" s="20" t="s">
        <v>5778</v>
      </c>
      <c r="C2166" s="20" t="s">
        <v>30</v>
      </c>
      <c r="D2166" s="20" t="s">
        <v>74</v>
      </c>
      <c r="E2166" s="20" t="s">
        <v>228</v>
      </c>
      <c r="F2166" s="20" t="s">
        <v>74</v>
      </c>
      <c r="G2166" s="20" t="s">
        <v>74</v>
      </c>
      <c r="H2166" s="20" t="s">
        <v>20</v>
      </c>
      <c r="I2166" s="20" t="s">
        <v>21</v>
      </c>
      <c r="J2166">
        <v>2010.72</v>
      </c>
      <c r="K2166">
        <v>1675.6</v>
      </c>
      <c r="L2166">
        <v>1608.58</v>
      </c>
      <c r="M2166">
        <v>1340.48</v>
      </c>
      <c r="N2166">
        <v>1407.5039999999999</v>
      </c>
      <c r="O2166">
        <v>1172.92</v>
      </c>
      <c r="P2166">
        <v>0</v>
      </c>
      <c r="Q2166">
        <v>1</v>
      </c>
      <c r="R2166">
        <v>1.2</v>
      </c>
      <c r="S2166" t="s">
        <v>39120</v>
      </c>
    </row>
    <row r="2167" spans="1:19" x14ac:dyDescent="0.2">
      <c r="A2167" s="27" t="s">
        <v>5779</v>
      </c>
      <c r="B2167" s="20" t="s">
        <v>5780</v>
      </c>
      <c r="C2167" s="20" t="s">
        <v>30</v>
      </c>
      <c r="D2167" s="20" t="s">
        <v>74</v>
      </c>
      <c r="E2167" s="20" t="s">
        <v>228</v>
      </c>
      <c r="F2167" s="20" t="s">
        <v>74</v>
      </c>
      <c r="G2167" s="20" t="s">
        <v>74</v>
      </c>
      <c r="H2167" s="20" t="s">
        <v>20</v>
      </c>
      <c r="I2167" s="20" t="s">
        <v>21</v>
      </c>
      <c r="J2167">
        <v>2358.16</v>
      </c>
      <c r="K2167">
        <v>1965.13</v>
      </c>
      <c r="L2167">
        <v>1886.52</v>
      </c>
      <c r="M2167">
        <v>1572.1</v>
      </c>
      <c r="N2167">
        <v>1650.7092</v>
      </c>
      <c r="O2167">
        <v>1375.5909999999999</v>
      </c>
      <c r="P2167">
        <v>0</v>
      </c>
      <c r="Q2167">
        <v>1</v>
      </c>
      <c r="R2167">
        <v>1.2</v>
      </c>
      <c r="S2167" t="s">
        <v>39120</v>
      </c>
    </row>
    <row r="2168" spans="1:19" x14ac:dyDescent="0.2">
      <c r="A2168" s="27" t="s">
        <v>5781</v>
      </c>
      <c r="B2168" s="20" t="s">
        <v>5782</v>
      </c>
      <c r="C2168" s="20" t="s">
        <v>30</v>
      </c>
      <c r="D2168" s="20" t="s">
        <v>74</v>
      </c>
      <c r="E2168" s="20" t="s">
        <v>228</v>
      </c>
      <c r="F2168" s="20" t="s">
        <v>74</v>
      </c>
      <c r="G2168" s="20" t="s">
        <v>74</v>
      </c>
      <c r="H2168" s="20" t="s">
        <v>20</v>
      </c>
      <c r="I2168" s="20" t="s">
        <v>21</v>
      </c>
      <c r="J2168">
        <v>2868.04</v>
      </c>
      <c r="K2168">
        <v>2390.0300000000002</v>
      </c>
      <c r="L2168">
        <v>2294.42</v>
      </c>
      <c r="M2168">
        <v>1912.02</v>
      </c>
      <c r="N2168">
        <v>2007.6251999999999</v>
      </c>
      <c r="O2168">
        <v>1673.021</v>
      </c>
      <c r="P2168">
        <v>0</v>
      </c>
      <c r="Q2168">
        <v>1</v>
      </c>
      <c r="R2168">
        <v>1.2</v>
      </c>
      <c r="S2168" t="s">
        <v>39120</v>
      </c>
    </row>
    <row r="2169" spans="1:19" x14ac:dyDescent="0.2">
      <c r="A2169" s="27" t="s">
        <v>5783</v>
      </c>
      <c r="B2169" s="20" t="s">
        <v>5784</v>
      </c>
      <c r="C2169" s="20" t="s">
        <v>30</v>
      </c>
      <c r="D2169" s="20" t="s">
        <v>74</v>
      </c>
      <c r="E2169" s="20" t="s">
        <v>228</v>
      </c>
      <c r="F2169" s="20" t="s">
        <v>74</v>
      </c>
      <c r="G2169" s="20" t="s">
        <v>74</v>
      </c>
      <c r="H2169" s="20" t="s">
        <v>20</v>
      </c>
      <c r="I2169" s="20" t="s">
        <v>21</v>
      </c>
      <c r="J2169">
        <v>3891.74</v>
      </c>
      <c r="K2169">
        <v>3243.12</v>
      </c>
      <c r="L2169">
        <v>3113.4</v>
      </c>
      <c r="M2169">
        <v>2594.5</v>
      </c>
      <c r="N2169">
        <v>2724.2208000000001</v>
      </c>
      <c r="O2169">
        <v>2270.1840000000002</v>
      </c>
      <c r="P2169">
        <v>0</v>
      </c>
      <c r="Q2169">
        <v>1</v>
      </c>
      <c r="R2169">
        <v>1.2</v>
      </c>
      <c r="S2169" t="s">
        <v>39120</v>
      </c>
    </row>
    <row r="2170" spans="1:19" x14ac:dyDescent="0.2">
      <c r="A2170" s="27" t="s">
        <v>5785</v>
      </c>
      <c r="B2170" s="20" t="s">
        <v>5786</v>
      </c>
      <c r="C2170" s="20" t="s">
        <v>30</v>
      </c>
      <c r="D2170" s="20" t="s">
        <v>74</v>
      </c>
      <c r="E2170" s="20" t="s">
        <v>228</v>
      </c>
      <c r="F2170" s="20" t="s">
        <v>74</v>
      </c>
      <c r="G2170" s="20" t="s">
        <v>74</v>
      </c>
      <c r="H2170" s="20" t="s">
        <v>20</v>
      </c>
      <c r="I2170" s="20" t="s">
        <v>21</v>
      </c>
      <c r="J2170">
        <v>5578.88</v>
      </c>
      <c r="K2170">
        <v>4649.07</v>
      </c>
      <c r="L2170">
        <v>4463.1099999999997</v>
      </c>
      <c r="M2170">
        <v>3719.26</v>
      </c>
      <c r="N2170">
        <v>3905.2188000000001</v>
      </c>
      <c r="O2170">
        <v>3254.3490000000002</v>
      </c>
      <c r="P2170">
        <v>0</v>
      </c>
      <c r="Q2170">
        <v>1</v>
      </c>
      <c r="R2170">
        <v>1.2</v>
      </c>
      <c r="S2170" t="s">
        <v>39120</v>
      </c>
    </row>
    <row r="2171" spans="1:19" x14ac:dyDescent="0.2">
      <c r="A2171" s="27" t="s">
        <v>5787</v>
      </c>
      <c r="B2171" s="20" t="s">
        <v>5788</v>
      </c>
      <c r="C2171" s="20" t="s">
        <v>30</v>
      </c>
      <c r="D2171" s="20" t="s">
        <v>74</v>
      </c>
      <c r="E2171" s="20" t="s">
        <v>228</v>
      </c>
      <c r="F2171" s="20" t="s">
        <v>74</v>
      </c>
      <c r="G2171" s="20" t="s">
        <v>74</v>
      </c>
      <c r="H2171" s="20" t="s">
        <v>20</v>
      </c>
      <c r="I2171" s="20" t="s">
        <v>21</v>
      </c>
      <c r="J2171">
        <v>6739.82</v>
      </c>
      <c r="K2171">
        <v>5616.52</v>
      </c>
      <c r="L2171">
        <v>5391.86</v>
      </c>
      <c r="M2171">
        <v>4493.22</v>
      </c>
      <c r="N2171">
        <v>4717.8768</v>
      </c>
      <c r="O2171">
        <v>3931.5639999999999</v>
      </c>
      <c r="P2171">
        <v>0</v>
      </c>
      <c r="Q2171">
        <v>1</v>
      </c>
      <c r="R2171">
        <v>1.2</v>
      </c>
      <c r="S2171" t="s">
        <v>39120</v>
      </c>
    </row>
    <row r="2172" spans="1:19" x14ac:dyDescent="0.2">
      <c r="A2172" s="27" t="s">
        <v>5789</v>
      </c>
      <c r="B2172" s="20" t="s">
        <v>5790</v>
      </c>
      <c r="C2172" s="20" t="s">
        <v>30</v>
      </c>
      <c r="D2172" s="20" t="s">
        <v>74</v>
      </c>
      <c r="E2172" s="20" t="s">
        <v>228</v>
      </c>
      <c r="F2172" s="20" t="s">
        <v>74</v>
      </c>
      <c r="G2172" s="20" t="s">
        <v>74</v>
      </c>
      <c r="H2172" s="20" t="s">
        <v>20</v>
      </c>
      <c r="I2172" s="20" t="s">
        <v>21</v>
      </c>
      <c r="J2172">
        <v>9925.7999999999993</v>
      </c>
      <c r="K2172">
        <v>8271.5</v>
      </c>
      <c r="L2172">
        <v>7940.64</v>
      </c>
      <c r="M2172">
        <v>6617.2</v>
      </c>
      <c r="N2172">
        <v>6948.06</v>
      </c>
      <c r="O2172">
        <v>5790.05</v>
      </c>
      <c r="P2172">
        <v>0</v>
      </c>
      <c r="Q2172">
        <v>1</v>
      </c>
      <c r="R2172">
        <v>1.2</v>
      </c>
      <c r="S2172" t="s">
        <v>39120</v>
      </c>
    </row>
    <row r="2173" spans="1:19" x14ac:dyDescent="0.2">
      <c r="A2173" s="27" t="s">
        <v>5763</v>
      </c>
      <c r="B2173" s="20" t="s">
        <v>40821</v>
      </c>
      <c r="C2173" s="20" t="s">
        <v>30</v>
      </c>
      <c r="D2173" s="20" t="s">
        <v>74</v>
      </c>
      <c r="E2173" s="20" t="s">
        <v>228</v>
      </c>
      <c r="F2173" s="20" t="s">
        <v>74</v>
      </c>
      <c r="G2173" s="20" t="s">
        <v>74</v>
      </c>
      <c r="H2173" s="20" t="s">
        <v>20</v>
      </c>
      <c r="I2173" s="20" t="s">
        <v>21</v>
      </c>
      <c r="J2173">
        <v>2218.8000000000002</v>
      </c>
      <c r="K2173">
        <v>1849</v>
      </c>
      <c r="L2173">
        <v>1775.04</v>
      </c>
      <c r="M2173">
        <v>1479.2</v>
      </c>
      <c r="N2173">
        <v>1553.16</v>
      </c>
      <c r="O2173">
        <v>1294.3</v>
      </c>
      <c r="P2173">
        <v>0</v>
      </c>
      <c r="Q2173">
        <v>1</v>
      </c>
      <c r="R2173">
        <v>1.2</v>
      </c>
      <c r="S2173" t="s">
        <v>39120</v>
      </c>
    </row>
    <row r="2174" spans="1:19" x14ac:dyDescent="0.2">
      <c r="A2174" s="27" t="s">
        <v>5764</v>
      </c>
      <c r="B2174" s="20" t="s">
        <v>40822</v>
      </c>
      <c r="C2174" s="20" t="s">
        <v>30</v>
      </c>
      <c r="D2174" s="20" t="s">
        <v>74</v>
      </c>
      <c r="E2174" s="20" t="s">
        <v>228</v>
      </c>
      <c r="F2174" s="20" t="s">
        <v>74</v>
      </c>
      <c r="G2174" s="20" t="s">
        <v>74</v>
      </c>
      <c r="H2174" s="20" t="s">
        <v>20</v>
      </c>
      <c r="I2174" s="20" t="s">
        <v>21</v>
      </c>
      <c r="J2174">
        <v>2665.1</v>
      </c>
      <c r="K2174">
        <v>2220.92</v>
      </c>
      <c r="L2174">
        <v>2132.09</v>
      </c>
      <c r="M2174">
        <v>1776.74</v>
      </c>
      <c r="N2174">
        <v>1865.5727999999999</v>
      </c>
      <c r="O2174">
        <v>1554.644</v>
      </c>
      <c r="P2174">
        <v>0</v>
      </c>
      <c r="Q2174">
        <v>1</v>
      </c>
      <c r="R2174">
        <v>1.2</v>
      </c>
      <c r="S2174" t="s">
        <v>39120</v>
      </c>
    </row>
    <row r="2175" spans="1:19" x14ac:dyDescent="0.2">
      <c r="A2175" s="27" t="s">
        <v>5765</v>
      </c>
      <c r="B2175" s="20" t="s">
        <v>40823</v>
      </c>
      <c r="C2175" s="20" t="s">
        <v>30</v>
      </c>
      <c r="D2175" s="20" t="s">
        <v>74</v>
      </c>
      <c r="E2175" s="20" t="s">
        <v>228</v>
      </c>
      <c r="F2175" s="20" t="s">
        <v>74</v>
      </c>
      <c r="G2175" s="20" t="s">
        <v>74</v>
      </c>
      <c r="H2175" s="20" t="s">
        <v>20</v>
      </c>
      <c r="I2175" s="20" t="s">
        <v>21</v>
      </c>
      <c r="J2175">
        <v>2956.94</v>
      </c>
      <c r="K2175">
        <v>2464.12</v>
      </c>
      <c r="L2175">
        <v>2365.56</v>
      </c>
      <c r="M2175">
        <v>1971.3</v>
      </c>
      <c r="N2175">
        <v>2069.8607999999999</v>
      </c>
      <c r="O2175">
        <v>1724.884</v>
      </c>
      <c r="P2175">
        <v>0</v>
      </c>
      <c r="Q2175">
        <v>1</v>
      </c>
      <c r="R2175">
        <v>1.2</v>
      </c>
      <c r="S2175" t="s">
        <v>39120</v>
      </c>
    </row>
    <row r="2176" spans="1:19" x14ac:dyDescent="0.2">
      <c r="A2176" s="27" t="s">
        <v>5766</v>
      </c>
      <c r="B2176" s="20" t="s">
        <v>40824</v>
      </c>
      <c r="C2176" s="20" t="s">
        <v>30</v>
      </c>
      <c r="D2176" s="20" t="s">
        <v>74</v>
      </c>
      <c r="E2176" s="20" t="s">
        <v>228</v>
      </c>
      <c r="F2176" s="20" t="s">
        <v>74</v>
      </c>
      <c r="G2176" s="20" t="s">
        <v>74</v>
      </c>
      <c r="H2176" s="20" t="s">
        <v>20</v>
      </c>
      <c r="I2176" s="20" t="s">
        <v>21</v>
      </c>
      <c r="J2176">
        <v>3467.86</v>
      </c>
      <c r="K2176">
        <v>2889.88</v>
      </c>
      <c r="L2176">
        <v>2774.28</v>
      </c>
      <c r="M2176">
        <v>2311.9</v>
      </c>
      <c r="N2176">
        <v>2427.4992000000002</v>
      </c>
      <c r="O2176">
        <v>2022.9159999999999</v>
      </c>
      <c r="P2176">
        <v>0</v>
      </c>
      <c r="Q2176">
        <v>1</v>
      </c>
      <c r="R2176">
        <v>1.2</v>
      </c>
      <c r="S2176" t="s">
        <v>39120</v>
      </c>
    </row>
    <row r="2177" spans="1:19" x14ac:dyDescent="0.2">
      <c r="A2177" s="27" t="s">
        <v>5767</v>
      </c>
      <c r="B2177" s="20" t="s">
        <v>40825</v>
      </c>
      <c r="C2177" s="20" t="s">
        <v>30</v>
      </c>
      <c r="D2177" s="20" t="s">
        <v>74</v>
      </c>
      <c r="E2177" s="20" t="s">
        <v>228</v>
      </c>
      <c r="F2177" s="20" t="s">
        <v>74</v>
      </c>
      <c r="G2177" s="20" t="s">
        <v>74</v>
      </c>
      <c r="H2177" s="20" t="s">
        <v>20</v>
      </c>
      <c r="I2177" s="20" t="s">
        <v>21</v>
      </c>
      <c r="J2177">
        <v>4217.76</v>
      </c>
      <c r="K2177">
        <v>3514.8</v>
      </c>
      <c r="L2177">
        <v>3374.21</v>
      </c>
      <c r="M2177">
        <v>2811.84</v>
      </c>
      <c r="N2177">
        <v>2952.4319999999998</v>
      </c>
      <c r="O2177">
        <v>2460.36</v>
      </c>
      <c r="P2177">
        <v>0</v>
      </c>
      <c r="Q2177">
        <v>1</v>
      </c>
      <c r="R2177">
        <v>1.2</v>
      </c>
      <c r="S2177" t="s">
        <v>39120</v>
      </c>
    </row>
    <row r="2178" spans="1:19" x14ac:dyDescent="0.2">
      <c r="A2178" s="27" t="s">
        <v>5768</v>
      </c>
      <c r="B2178" s="20" t="s">
        <v>40826</v>
      </c>
      <c r="C2178" s="20" t="s">
        <v>30</v>
      </c>
      <c r="D2178" s="20" t="s">
        <v>74</v>
      </c>
      <c r="E2178" s="20" t="s">
        <v>228</v>
      </c>
      <c r="F2178" s="20" t="s">
        <v>74</v>
      </c>
      <c r="G2178" s="20" t="s">
        <v>74</v>
      </c>
      <c r="H2178" s="20" t="s">
        <v>20</v>
      </c>
      <c r="I2178" s="20" t="s">
        <v>21</v>
      </c>
      <c r="J2178">
        <v>5723.06</v>
      </c>
      <c r="K2178">
        <v>4769.22</v>
      </c>
      <c r="L2178">
        <v>4578.46</v>
      </c>
      <c r="M2178">
        <v>3815.38</v>
      </c>
      <c r="N2178">
        <v>4006.1448</v>
      </c>
      <c r="O2178">
        <v>3338.4540000000002</v>
      </c>
      <c r="P2178">
        <v>0</v>
      </c>
      <c r="Q2178">
        <v>1</v>
      </c>
      <c r="R2178">
        <v>1.2</v>
      </c>
      <c r="S2178" t="s">
        <v>39120</v>
      </c>
    </row>
    <row r="2179" spans="1:19" x14ac:dyDescent="0.2">
      <c r="A2179" s="27" t="s">
        <v>5769</v>
      </c>
      <c r="B2179" s="20" t="s">
        <v>40827</v>
      </c>
      <c r="C2179" s="20" t="s">
        <v>30</v>
      </c>
      <c r="D2179" s="20" t="s">
        <v>74</v>
      </c>
      <c r="E2179" s="20" t="s">
        <v>228</v>
      </c>
      <c r="F2179" s="20" t="s">
        <v>74</v>
      </c>
      <c r="G2179" s="20" t="s">
        <v>74</v>
      </c>
      <c r="H2179" s="20" t="s">
        <v>20</v>
      </c>
      <c r="I2179" s="20" t="s">
        <v>21</v>
      </c>
      <c r="J2179">
        <v>8204.2099999999991</v>
      </c>
      <c r="K2179">
        <v>6836.84</v>
      </c>
      <c r="L2179">
        <v>6563.36</v>
      </c>
      <c r="M2179">
        <v>5469.47</v>
      </c>
      <c r="N2179">
        <v>5742.9456</v>
      </c>
      <c r="O2179">
        <v>4785.7879999999996</v>
      </c>
      <c r="P2179">
        <v>0</v>
      </c>
      <c r="Q2179">
        <v>1</v>
      </c>
      <c r="R2179">
        <v>1.2</v>
      </c>
      <c r="S2179" t="s">
        <v>39120</v>
      </c>
    </row>
    <row r="2180" spans="1:19" x14ac:dyDescent="0.2">
      <c r="A2180" s="27" t="s">
        <v>5770</v>
      </c>
      <c r="B2180" s="20" t="s">
        <v>40828</v>
      </c>
      <c r="C2180" s="20" t="s">
        <v>30</v>
      </c>
      <c r="D2180" s="20" t="s">
        <v>74</v>
      </c>
      <c r="E2180" s="20" t="s">
        <v>228</v>
      </c>
      <c r="F2180" s="20" t="s">
        <v>74</v>
      </c>
      <c r="G2180" s="20" t="s">
        <v>74</v>
      </c>
      <c r="H2180" s="20" t="s">
        <v>20</v>
      </c>
      <c r="I2180" s="20" t="s">
        <v>21</v>
      </c>
      <c r="J2180">
        <v>9911.48</v>
      </c>
      <c r="K2180">
        <v>8259.57</v>
      </c>
      <c r="L2180">
        <v>7929.19</v>
      </c>
      <c r="M2180">
        <v>6607.66</v>
      </c>
      <c r="N2180">
        <v>6938.0388000000003</v>
      </c>
      <c r="O2180">
        <v>5781.6989999999996</v>
      </c>
      <c r="P2180">
        <v>0</v>
      </c>
      <c r="Q2180">
        <v>1</v>
      </c>
      <c r="R2180">
        <v>1.2</v>
      </c>
      <c r="S2180" t="s">
        <v>39120</v>
      </c>
    </row>
    <row r="2181" spans="1:19" x14ac:dyDescent="0.2">
      <c r="A2181" s="27" t="s">
        <v>5771</v>
      </c>
      <c r="B2181" s="20" t="s">
        <v>5772</v>
      </c>
      <c r="C2181" s="20" t="s">
        <v>30</v>
      </c>
      <c r="D2181" s="20" t="s">
        <v>74</v>
      </c>
      <c r="E2181" s="20" t="s">
        <v>228</v>
      </c>
      <c r="F2181" s="20" t="s">
        <v>74</v>
      </c>
      <c r="G2181" s="20" t="s">
        <v>74</v>
      </c>
      <c r="H2181" s="20" t="s">
        <v>20</v>
      </c>
      <c r="I2181" s="20" t="s">
        <v>21</v>
      </c>
      <c r="J2181">
        <v>14596.72</v>
      </c>
      <c r="K2181">
        <v>12163.93</v>
      </c>
      <c r="L2181">
        <v>11677.37</v>
      </c>
      <c r="M2181">
        <v>9731.14</v>
      </c>
      <c r="N2181">
        <v>10217.7012</v>
      </c>
      <c r="O2181">
        <v>8514.7510000000002</v>
      </c>
      <c r="P2181">
        <v>0</v>
      </c>
      <c r="Q2181">
        <v>1</v>
      </c>
      <c r="R2181">
        <v>1.2</v>
      </c>
      <c r="S2181" t="s">
        <v>39120</v>
      </c>
    </row>
    <row r="2182" spans="1:19" x14ac:dyDescent="0.2">
      <c r="A2182" s="27" t="s">
        <v>5845</v>
      </c>
      <c r="B2182" s="20" t="s">
        <v>5846</v>
      </c>
      <c r="C2182" s="20" t="s">
        <v>30</v>
      </c>
      <c r="D2182" s="20" t="s">
        <v>74</v>
      </c>
      <c r="E2182" s="20" t="s">
        <v>228</v>
      </c>
      <c r="F2182" s="20" t="s">
        <v>74</v>
      </c>
      <c r="G2182" s="20" t="s">
        <v>74</v>
      </c>
      <c r="H2182" s="20" t="s">
        <v>20</v>
      </c>
      <c r="I2182" s="20" t="s">
        <v>21</v>
      </c>
      <c r="J2182">
        <v>1342.25</v>
      </c>
      <c r="K2182">
        <v>1118.54</v>
      </c>
      <c r="L2182">
        <v>1073.8</v>
      </c>
      <c r="M2182">
        <v>894.83</v>
      </c>
      <c r="N2182">
        <v>939.57360000000006</v>
      </c>
      <c r="O2182">
        <v>782.97799999999995</v>
      </c>
      <c r="P2182">
        <v>0</v>
      </c>
      <c r="Q2182">
        <v>1</v>
      </c>
      <c r="R2182">
        <v>1.2</v>
      </c>
      <c r="S2182" t="s">
        <v>39120</v>
      </c>
    </row>
    <row r="2183" spans="1:19" x14ac:dyDescent="0.2">
      <c r="A2183" s="27" t="s">
        <v>5847</v>
      </c>
      <c r="B2183" s="20" t="s">
        <v>5848</v>
      </c>
      <c r="C2183" s="20" t="s">
        <v>30</v>
      </c>
      <c r="D2183" s="20" t="s">
        <v>74</v>
      </c>
      <c r="E2183" s="20" t="s">
        <v>228</v>
      </c>
      <c r="F2183" s="20" t="s">
        <v>74</v>
      </c>
      <c r="G2183" s="20" t="s">
        <v>74</v>
      </c>
      <c r="H2183" s="20" t="s">
        <v>20</v>
      </c>
      <c r="I2183" s="20" t="s">
        <v>21</v>
      </c>
      <c r="J2183">
        <v>1609.75</v>
      </c>
      <c r="K2183">
        <v>1341.46</v>
      </c>
      <c r="L2183">
        <v>1287.8</v>
      </c>
      <c r="M2183">
        <v>1073.17</v>
      </c>
      <c r="N2183">
        <v>1126.8263999999999</v>
      </c>
      <c r="O2183">
        <v>939.02200000000005</v>
      </c>
      <c r="P2183">
        <v>0</v>
      </c>
      <c r="Q2183">
        <v>1</v>
      </c>
      <c r="R2183">
        <v>1.2</v>
      </c>
      <c r="S2183" t="s">
        <v>39120</v>
      </c>
    </row>
    <row r="2184" spans="1:19" x14ac:dyDescent="0.2">
      <c r="A2184" s="27" t="s">
        <v>5849</v>
      </c>
      <c r="B2184" s="20" t="s">
        <v>5850</v>
      </c>
      <c r="C2184" s="20" t="s">
        <v>30</v>
      </c>
      <c r="D2184" s="20" t="s">
        <v>74</v>
      </c>
      <c r="E2184" s="20" t="s">
        <v>228</v>
      </c>
      <c r="F2184" s="20" t="s">
        <v>74</v>
      </c>
      <c r="G2184" s="20" t="s">
        <v>74</v>
      </c>
      <c r="H2184" s="20" t="s">
        <v>20</v>
      </c>
      <c r="I2184" s="20" t="s">
        <v>21</v>
      </c>
      <c r="J2184">
        <v>1780.25</v>
      </c>
      <c r="K2184">
        <v>1483.54</v>
      </c>
      <c r="L2184">
        <v>1424.2</v>
      </c>
      <c r="M2184">
        <v>1186.83</v>
      </c>
      <c r="N2184">
        <v>1246.1736000000001</v>
      </c>
      <c r="O2184">
        <v>1038.4780000000001</v>
      </c>
      <c r="P2184">
        <v>0</v>
      </c>
      <c r="Q2184">
        <v>1</v>
      </c>
      <c r="R2184">
        <v>1.2</v>
      </c>
      <c r="S2184" t="s">
        <v>39120</v>
      </c>
    </row>
    <row r="2185" spans="1:19" x14ac:dyDescent="0.2">
      <c r="A2185" s="27" t="s">
        <v>5851</v>
      </c>
      <c r="B2185" s="20" t="s">
        <v>5852</v>
      </c>
      <c r="C2185" s="20" t="s">
        <v>30</v>
      </c>
      <c r="D2185" s="20" t="s">
        <v>74</v>
      </c>
      <c r="E2185" s="20" t="s">
        <v>228</v>
      </c>
      <c r="F2185" s="20" t="s">
        <v>74</v>
      </c>
      <c r="G2185" s="20" t="s">
        <v>74</v>
      </c>
      <c r="H2185" s="20" t="s">
        <v>20</v>
      </c>
      <c r="I2185" s="20" t="s">
        <v>21</v>
      </c>
      <c r="J2185">
        <v>2043.26</v>
      </c>
      <c r="K2185">
        <v>1702.72</v>
      </c>
      <c r="L2185">
        <v>1634.62</v>
      </c>
      <c r="M2185">
        <v>1362.18</v>
      </c>
      <c r="N2185">
        <v>1430.2847999999999</v>
      </c>
      <c r="O2185">
        <v>1191.904</v>
      </c>
      <c r="P2185">
        <v>0</v>
      </c>
      <c r="Q2185">
        <v>1</v>
      </c>
      <c r="R2185">
        <v>1.2</v>
      </c>
      <c r="S2185" t="s">
        <v>39120</v>
      </c>
    </row>
    <row r="2186" spans="1:19" x14ac:dyDescent="0.2">
      <c r="A2186" s="27" t="s">
        <v>5853</v>
      </c>
      <c r="B2186" s="20" t="s">
        <v>5854</v>
      </c>
      <c r="C2186" s="20" t="s">
        <v>30</v>
      </c>
      <c r="D2186" s="20" t="s">
        <v>74</v>
      </c>
      <c r="E2186" s="20" t="s">
        <v>228</v>
      </c>
      <c r="F2186" s="20" t="s">
        <v>74</v>
      </c>
      <c r="G2186" s="20" t="s">
        <v>74</v>
      </c>
      <c r="H2186" s="20" t="s">
        <v>20</v>
      </c>
      <c r="I2186" s="20" t="s">
        <v>21</v>
      </c>
      <c r="J2186">
        <v>2516.6999999999998</v>
      </c>
      <c r="K2186">
        <v>2097.25</v>
      </c>
      <c r="L2186">
        <v>2013.36</v>
      </c>
      <c r="M2186">
        <v>1677.8</v>
      </c>
      <c r="N2186">
        <v>1761.69</v>
      </c>
      <c r="O2186">
        <v>1468.075</v>
      </c>
      <c r="P2186">
        <v>0</v>
      </c>
      <c r="Q2186">
        <v>1</v>
      </c>
      <c r="R2186">
        <v>1.2</v>
      </c>
      <c r="S2186" t="s">
        <v>39120</v>
      </c>
    </row>
    <row r="2187" spans="1:19" x14ac:dyDescent="0.2">
      <c r="A2187" s="27" t="s">
        <v>5855</v>
      </c>
      <c r="B2187" s="20" t="s">
        <v>5856</v>
      </c>
      <c r="C2187" s="20" t="s">
        <v>30</v>
      </c>
      <c r="D2187" s="20" t="s">
        <v>74</v>
      </c>
      <c r="E2187" s="20" t="s">
        <v>228</v>
      </c>
      <c r="F2187" s="20" t="s">
        <v>74</v>
      </c>
      <c r="G2187" s="20" t="s">
        <v>74</v>
      </c>
      <c r="H2187" s="20" t="s">
        <v>20</v>
      </c>
      <c r="I2187" s="20" t="s">
        <v>21</v>
      </c>
      <c r="J2187">
        <v>3532.13</v>
      </c>
      <c r="K2187">
        <v>2943.44</v>
      </c>
      <c r="L2187">
        <v>2825.7</v>
      </c>
      <c r="M2187">
        <v>2354.75</v>
      </c>
      <c r="N2187">
        <v>2472.4895999999999</v>
      </c>
      <c r="O2187">
        <v>2060.4079999999999</v>
      </c>
      <c r="P2187">
        <v>0</v>
      </c>
      <c r="Q2187">
        <v>1</v>
      </c>
      <c r="R2187">
        <v>1.2</v>
      </c>
      <c r="S2187" t="s">
        <v>39120</v>
      </c>
    </row>
    <row r="2188" spans="1:19" x14ac:dyDescent="0.2">
      <c r="A2188" s="27" t="s">
        <v>5857</v>
      </c>
      <c r="B2188" s="20" t="s">
        <v>5858</v>
      </c>
      <c r="C2188" s="20" t="s">
        <v>30</v>
      </c>
      <c r="D2188" s="20" t="s">
        <v>74</v>
      </c>
      <c r="E2188" s="20" t="s">
        <v>228</v>
      </c>
      <c r="F2188" s="20" t="s">
        <v>74</v>
      </c>
      <c r="G2188" s="20" t="s">
        <v>74</v>
      </c>
      <c r="H2188" s="20" t="s">
        <v>20</v>
      </c>
      <c r="I2188" s="20" t="s">
        <v>21</v>
      </c>
      <c r="J2188">
        <v>4984.4799999999996</v>
      </c>
      <c r="K2188">
        <v>4153.7299999999996</v>
      </c>
      <c r="L2188">
        <v>3987.58</v>
      </c>
      <c r="M2188">
        <v>3322.98</v>
      </c>
      <c r="N2188">
        <v>3489.1332000000002</v>
      </c>
      <c r="O2188">
        <v>2907.6109999999999</v>
      </c>
      <c r="P2188">
        <v>0</v>
      </c>
      <c r="Q2188">
        <v>1</v>
      </c>
      <c r="R2188">
        <v>1.2</v>
      </c>
      <c r="S2188" t="s">
        <v>39120</v>
      </c>
    </row>
    <row r="2189" spans="1:19" x14ac:dyDescent="0.2">
      <c r="A2189" s="27" t="s">
        <v>5859</v>
      </c>
      <c r="B2189" s="20" t="s">
        <v>5860</v>
      </c>
      <c r="C2189" s="20" t="s">
        <v>30</v>
      </c>
      <c r="D2189" s="20" t="s">
        <v>74</v>
      </c>
      <c r="E2189" s="20" t="s">
        <v>228</v>
      </c>
      <c r="F2189" s="20" t="s">
        <v>74</v>
      </c>
      <c r="G2189" s="20" t="s">
        <v>74</v>
      </c>
      <c r="H2189" s="20" t="s">
        <v>20</v>
      </c>
      <c r="I2189" s="20" t="s">
        <v>21</v>
      </c>
      <c r="J2189">
        <v>6133.72</v>
      </c>
      <c r="K2189">
        <v>5111.43</v>
      </c>
      <c r="L2189">
        <v>4906.97</v>
      </c>
      <c r="M2189">
        <v>4089.14</v>
      </c>
      <c r="N2189">
        <v>4293.6012000000001</v>
      </c>
      <c r="O2189">
        <v>3578.0010000000002</v>
      </c>
      <c r="P2189">
        <v>0</v>
      </c>
      <c r="Q2189">
        <v>1</v>
      </c>
      <c r="R2189">
        <v>1.2</v>
      </c>
      <c r="S2189" t="s">
        <v>39120</v>
      </c>
    </row>
    <row r="2190" spans="1:19" x14ac:dyDescent="0.2">
      <c r="A2190" s="27" t="s">
        <v>5861</v>
      </c>
      <c r="B2190" s="20" t="s">
        <v>5862</v>
      </c>
      <c r="C2190" s="20" t="s">
        <v>30</v>
      </c>
      <c r="D2190" s="20" t="s">
        <v>74</v>
      </c>
      <c r="E2190" s="20" t="s">
        <v>228</v>
      </c>
      <c r="F2190" s="20" t="s">
        <v>74</v>
      </c>
      <c r="G2190" s="20" t="s">
        <v>74</v>
      </c>
      <c r="H2190" s="20" t="s">
        <v>20</v>
      </c>
      <c r="I2190" s="20" t="s">
        <v>21</v>
      </c>
      <c r="J2190">
        <v>9295.4</v>
      </c>
      <c r="K2190">
        <v>7746.17</v>
      </c>
      <c r="L2190">
        <v>7436.33</v>
      </c>
      <c r="M2190">
        <v>6196.94</v>
      </c>
      <c r="N2190">
        <v>6506.7828</v>
      </c>
      <c r="O2190">
        <v>5422.3190000000004</v>
      </c>
      <c r="P2190">
        <v>0</v>
      </c>
      <c r="Q2190">
        <v>1</v>
      </c>
      <c r="R2190">
        <v>1.2</v>
      </c>
      <c r="S2190" t="s">
        <v>39120</v>
      </c>
    </row>
    <row r="2191" spans="1:19" x14ac:dyDescent="0.2">
      <c r="A2191" s="27" t="s">
        <v>5827</v>
      </c>
      <c r="B2191" s="20" t="s">
        <v>5828</v>
      </c>
      <c r="C2191" s="20" t="s">
        <v>30</v>
      </c>
      <c r="D2191" s="20" t="s">
        <v>74</v>
      </c>
      <c r="E2191" s="20" t="s">
        <v>228</v>
      </c>
      <c r="F2191" s="20" t="s">
        <v>74</v>
      </c>
      <c r="G2191" s="20" t="s">
        <v>74</v>
      </c>
      <c r="H2191" s="20" t="s">
        <v>20</v>
      </c>
      <c r="I2191" s="20" t="s">
        <v>21</v>
      </c>
      <c r="J2191">
        <v>1629.79</v>
      </c>
      <c r="K2191">
        <v>1358.16</v>
      </c>
      <c r="L2191">
        <v>1303.8399999999999</v>
      </c>
      <c r="M2191">
        <v>1086.53</v>
      </c>
      <c r="N2191">
        <v>1140.8543999999999</v>
      </c>
      <c r="O2191">
        <v>950.71199999999999</v>
      </c>
      <c r="P2191">
        <v>0</v>
      </c>
      <c r="Q2191">
        <v>1</v>
      </c>
      <c r="R2191">
        <v>1.2</v>
      </c>
      <c r="S2191" t="s">
        <v>39120</v>
      </c>
    </row>
    <row r="2192" spans="1:19" x14ac:dyDescent="0.2">
      <c r="A2192" s="27" t="s">
        <v>5829</v>
      </c>
      <c r="B2192" s="20" t="s">
        <v>5830</v>
      </c>
      <c r="C2192" s="20" t="s">
        <v>30</v>
      </c>
      <c r="D2192" s="20" t="s">
        <v>74</v>
      </c>
      <c r="E2192" s="20" t="s">
        <v>228</v>
      </c>
      <c r="F2192" s="20" t="s">
        <v>74</v>
      </c>
      <c r="G2192" s="20" t="s">
        <v>74</v>
      </c>
      <c r="H2192" s="20" t="s">
        <v>20</v>
      </c>
      <c r="I2192" s="20" t="s">
        <v>21</v>
      </c>
      <c r="J2192">
        <v>1954.73</v>
      </c>
      <c r="K2192">
        <v>1628.94</v>
      </c>
      <c r="L2192">
        <v>1563.78</v>
      </c>
      <c r="M2192">
        <v>1303.1500000000001</v>
      </c>
      <c r="N2192">
        <v>1368.3096</v>
      </c>
      <c r="O2192">
        <v>1140.258</v>
      </c>
      <c r="P2192">
        <v>0</v>
      </c>
      <c r="Q2192">
        <v>1</v>
      </c>
      <c r="R2192">
        <v>1.2</v>
      </c>
      <c r="S2192" t="s">
        <v>39120</v>
      </c>
    </row>
    <row r="2193" spans="1:19" x14ac:dyDescent="0.2">
      <c r="A2193" s="27" t="s">
        <v>5831</v>
      </c>
      <c r="B2193" s="20" t="s">
        <v>5832</v>
      </c>
      <c r="C2193" s="20" t="s">
        <v>30</v>
      </c>
      <c r="D2193" s="20" t="s">
        <v>74</v>
      </c>
      <c r="E2193" s="20" t="s">
        <v>228</v>
      </c>
      <c r="F2193" s="20" t="s">
        <v>74</v>
      </c>
      <c r="G2193" s="20" t="s">
        <v>74</v>
      </c>
      <c r="H2193" s="20" t="s">
        <v>20</v>
      </c>
      <c r="I2193" s="20" t="s">
        <v>21</v>
      </c>
      <c r="J2193">
        <v>2161.79</v>
      </c>
      <c r="K2193">
        <v>1801.49</v>
      </c>
      <c r="L2193">
        <v>1729.43</v>
      </c>
      <c r="M2193">
        <v>1441.19</v>
      </c>
      <c r="N2193">
        <v>1513.2516000000001</v>
      </c>
      <c r="O2193">
        <v>1261.0429999999999</v>
      </c>
      <c r="P2193">
        <v>0</v>
      </c>
      <c r="Q2193">
        <v>1</v>
      </c>
      <c r="R2193">
        <v>1.2</v>
      </c>
      <c r="S2193" t="s">
        <v>39120</v>
      </c>
    </row>
    <row r="2194" spans="1:19" x14ac:dyDescent="0.2">
      <c r="A2194" s="27" t="s">
        <v>5833</v>
      </c>
      <c r="B2194" s="20" t="s">
        <v>5834</v>
      </c>
      <c r="C2194" s="20" t="s">
        <v>30</v>
      </c>
      <c r="D2194" s="20" t="s">
        <v>74</v>
      </c>
      <c r="E2194" s="20" t="s">
        <v>228</v>
      </c>
      <c r="F2194" s="20" t="s">
        <v>74</v>
      </c>
      <c r="G2194" s="20" t="s">
        <v>74</v>
      </c>
      <c r="H2194" s="20" t="s">
        <v>20</v>
      </c>
      <c r="I2194" s="20" t="s">
        <v>21</v>
      </c>
      <c r="J2194">
        <v>2481.16</v>
      </c>
      <c r="K2194">
        <v>2067.63</v>
      </c>
      <c r="L2194">
        <v>1984.92</v>
      </c>
      <c r="M2194">
        <v>1654.1</v>
      </c>
      <c r="N2194">
        <v>1736.8091999999999</v>
      </c>
      <c r="O2194">
        <v>1447.3409999999999</v>
      </c>
      <c r="P2194">
        <v>0</v>
      </c>
      <c r="Q2194">
        <v>1</v>
      </c>
      <c r="R2194">
        <v>1.2</v>
      </c>
      <c r="S2194" t="s">
        <v>39120</v>
      </c>
    </row>
    <row r="2195" spans="1:19" x14ac:dyDescent="0.2">
      <c r="A2195" s="27" t="s">
        <v>5835</v>
      </c>
      <c r="B2195" s="20" t="s">
        <v>5836</v>
      </c>
      <c r="C2195" s="20" t="s">
        <v>30</v>
      </c>
      <c r="D2195" s="20" t="s">
        <v>74</v>
      </c>
      <c r="E2195" s="20" t="s">
        <v>228</v>
      </c>
      <c r="F2195" s="20" t="s">
        <v>74</v>
      </c>
      <c r="G2195" s="20" t="s">
        <v>74</v>
      </c>
      <c r="H2195" s="20" t="s">
        <v>20</v>
      </c>
      <c r="I2195" s="20" t="s">
        <v>21</v>
      </c>
      <c r="J2195">
        <v>3056</v>
      </c>
      <c r="K2195">
        <v>2546.67</v>
      </c>
      <c r="L2195">
        <v>2444.81</v>
      </c>
      <c r="M2195">
        <v>2037.34</v>
      </c>
      <c r="N2195">
        <v>2139.2028</v>
      </c>
      <c r="O2195">
        <v>1782.6690000000001</v>
      </c>
      <c r="P2195">
        <v>0</v>
      </c>
      <c r="Q2195">
        <v>1</v>
      </c>
      <c r="R2195">
        <v>1.2</v>
      </c>
      <c r="S2195" t="s">
        <v>39120</v>
      </c>
    </row>
    <row r="2196" spans="1:19" x14ac:dyDescent="0.2">
      <c r="A2196" s="27" t="s">
        <v>5837</v>
      </c>
      <c r="B2196" s="20" t="s">
        <v>5838</v>
      </c>
      <c r="C2196" s="20" t="s">
        <v>30</v>
      </c>
      <c r="D2196" s="20" t="s">
        <v>74</v>
      </c>
      <c r="E2196" s="20" t="s">
        <v>228</v>
      </c>
      <c r="F2196" s="20" t="s">
        <v>74</v>
      </c>
      <c r="G2196" s="20" t="s">
        <v>74</v>
      </c>
      <c r="H2196" s="20" t="s">
        <v>20</v>
      </c>
      <c r="I2196" s="20" t="s">
        <v>21</v>
      </c>
      <c r="J2196">
        <v>4289.0200000000004</v>
      </c>
      <c r="K2196">
        <v>3574.18</v>
      </c>
      <c r="L2196">
        <v>3431.21</v>
      </c>
      <c r="M2196">
        <v>2859.34</v>
      </c>
      <c r="N2196">
        <v>3002.3112000000001</v>
      </c>
      <c r="O2196">
        <v>2501.9259999999999</v>
      </c>
      <c r="P2196">
        <v>0</v>
      </c>
      <c r="Q2196">
        <v>1</v>
      </c>
      <c r="R2196">
        <v>1.2</v>
      </c>
      <c r="S2196" t="s">
        <v>39120</v>
      </c>
    </row>
    <row r="2197" spans="1:19" x14ac:dyDescent="0.2">
      <c r="A2197" s="27" t="s">
        <v>5839</v>
      </c>
      <c r="B2197" s="20" t="s">
        <v>5840</v>
      </c>
      <c r="C2197" s="20" t="s">
        <v>30</v>
      </c>
      <c r="D2197" s="20" t="s">
        <v>74</v>
      </c>
      <c r="E2197" s="20" t="s">
        <v>228</v>
      </c>
      <c r="F2197" s="20" t="s">
        <v>74</v>
      </c>
      <c r="G2197" s="20" t="s">
        <v>74</v>
      </c>
      <c r="H2197" s="20" t="s">
        <v>20</v>
      </c>
      <c r="I2197" s="20" t="s">
        <v>21</v>
      </c>
      <c r="J2197">
        <v>6052.6</v>
      </c>
      <c r="K2197">
        <v>5043.83</v>
      </c>
      <c r="L2197">
        <v>4842.07</v>
      </c>
      <c r="M2197">
        <v>4035.06</v>
      </c>
      <c r="N2197">
        <v>4236.8172000000004</v>
      </c>
      <c r="O2197">
        <v>3530.681</v>
      </c>
      <c r="P2197">
        <v>0</v>
      </c>
      <c r="Q2197">
        <v>1</v>
      </c>
      <c r="R2197">
        <v>1.2</v>
      </c>
      <c r="S2197" t="s">
        <v>39120</v>
      </c>
    </row>
    <row r="2198" spans="1:19" x14ac:dyDescent="0.2">
      <c r="A2198" s="27" t="s">
        <v>5841</v>
      </c>
      <c r="B2198" s="20" t="s">
        <v>5842</v>
      </c>
      <c r="C2198" s="20" t="s">
        <v>30</v>
      </c>
      <c r="D2198" s="20" t="s">
        <v>74</v>
      </c>
      <c r="E2198" s="20" t="s">
        <v>228</v>
      </c>
      <c r="F2198" s="20" t="s">
        <v>74</v>
      </c>
      <c r="G2198" s="20" t="s">
        <v>74</v>
      </c>
      <c r="H2198" s="20" t="s">
        <v>20</v>
      </c>
      <c r="I2198" s="20" t="s">
        <v>21</v>
      </c>
      <c r="J2198">
        <v>7448.05</v>
      </c>
      <c r="K2198">
        <v>6206.71</v>
      </c>
      <c r="L2198">
        <v>5958.44</v>
      </c>
      <c r="M2198">
        <v>4965.37</v>
      </c>
      <c r="N2198">
        <v>5213.6364000000003</v>
      </c>
      <c r="O2198">
        <v>4344.6970000000001</v>
      </c>
      <c r="P2198">
        <v>0</v>
      </c>
      <c r="Q2198">
        <v>1</v>
      </c>
      <c r="R2198">
        <v>1.2</v>
      </c>
      <c r="S2198" t="s">
        <v>39120</v>
      </c>
    </row>
    <row r="2199" spans="1:19" x14ac:dyDescent="0.2">
      <c r="A2199" s="27" t="s">
        <v>5843</v>
      </c>
      <c r="B2199" s="20" t="s">
        <v>5844</v>
      </c>
      <c r="C2199" s="20" t="s">
        <v>30</v>
      </c>
      <c r="D2199" s="20" t="s">
        <v>74</v>
      </c>
      <c r="E2199" s="20" t="s">
        <v>228</v>
      </c>
      <c r="F2199" s="20" t="s">
        <v>74</v>
      </c>
      <c r="G2199" s="20" t="s">
        <v>74</v>
      </c>
      <c r="H2199" s="20" t="s">
        <v>20</v>
      </c>
      <c r="I2199" s="20" t="s">
        <v>21</v>
      </c>
      <c r="J2199">
        <v>11287.28</v>
      </c>
      <c r="K2199">
        <v>9406.07</v>
      </c>
      <c r="L2199">
        <v>9029.83</v>
      </c>
      <c r="M2199">
        <v>7524.86</v>
      </c>
      <c r="N2199">
        <v>7901.0987999999998</v>
      </c>
      <c r="O2199">
        <v>6584.2489999999998</v>
      </c>
      <c r="P2199">
        <v>0</v>
      </c>
      <c r="Q2199">
        <v>1</v>
      </c>
      <c r="R2199">
        <v>1.2</v>
      </c>
      <c r="S2199" t="s">
        <v>39120</v>
      </c>
    </row>
    <row r="2200" spans="1:19" x14ac:dyDescent="0.2">
      <c r="A2200" s="27" t="s">
        <v>5809</v>
      </c>
      <c r="B2200" s="20" t="s">
        <v>5810</v>
      </c>
      <c r="C2200" s="20" t="s">
        <v>30</v>
      </c>
      <c r="D2200" s="20" t="s">
        <v>74</v>
      </c>
      <c r="E2200" s="20" t="s">
        <v>228</v>
      </c>
      <c r="F2200" s="20" t="s">
        <v>74</v>
      </c>
      <c r="G2200" s="20" t="s">
        <v>74</v>
      </c>
      <c r="H2200" s="20" t="s">
        <v>20</v>
      </c>
      <c r="I2200" s="20" t="s">
        <v>21</v>
      </c>
      <c r="J2200">
        <v>2396.81</v>
      </c>
      <c r="K2200">
        <v>1997.34</v>
      </c>
      <c r="L2200">
        <v>1917.44</v>
      </c>
      <c r="M2200">
        <v>1597.87</v>
      </c>
      <c r="N2200">
        <v>1677.7655999999999</v>
      </c>
      <c r="O2200">
        <v>1398.1379999999999</v>
      </c>
      <c r="P2200">
        <v>0</v>
      </c>
      <c r="Q2200">
        <v>1</v>
      </c>
      <c r="R2200">
        <v>1.2</v>
      </c>
      <c r="S2200" t="s">
        <v>39120</v>
      </c>
    </row>
    <row r="2201" spans="1:19" x14ac:dyDescent="0.2">
      <c r="A2201" s="27" t="s">
        <v>5811</v>
      </c>
      <c r="B2201" s="20" t="s">
        <v>5812</v>
      </c>
      <c r="C2201" s="20" t="s">
        <v>30</v>
      </c>
      <c r="D2201" s="20" t="s">
        <v>74</v>
      </c>
      <c r="E2201" s="20" t="s">
        <v>228</v>
      </c>
      <c r="F2201" s="20" t="s">
        <v>74</v>
      </c>
      <c r="G2201" s="20" t="s">
        <v>74</v>
      </c>
      <c r="H2201" s="20" t="s">
        <v>20</v>
      </c>
      <c r="I2201" s="20" t="s">
        <v>21</v>
      </c>
      <c r="J2201">
        <v>2874.54</v>
      </c>
      <c r="K2201">
        <v>2395.4499999999998</v>
      </c>
      <c r="L2201">
        <v>2299.63</v>
      </c>
      <c r="M2201">
        <v>1916.36</v>
      </c>
      <c r="N2201">
        <v>2012.1780000000001</v>
      </c>
      <c r="O2201">
        <v>1676.8150000000001</v>
      </c>
      <c r="P2201">
        <v>0</v>
      </c>
      <c r="Q2201">
        <v>1</v>
      </c>
      <c r="R2201">
        <v>1.2</v>
      </c>
      <c r="S2201" t="s">
        <v>39120</v>
      </c>
    </row>
    <row r="2202" spans="1:19" x14ac:dyDescent="0.2">
      <c r="A2202" s="27" t="s">
        <v>5813</v>
      </c>
      <c r="B2202" s="20" t="s">
        <v>5814</v>
      </c>
      <c r="C2202" s="20" t="s">
        <v>30</v>
      </c>
      <c r="D2202" s="20" t="s">
        <v>74</v>
      </c>
      <c r="E2202" s="20" t="s">
        <v>228</v>
      </c>
      <c r="F2202" s="20" t="s">
        <v>74</v>
      </c>
      <c r="G2202" s="20" t="s">
        <v>74</v>
      </c>
      <c r="H2202" s="20" t="s">
        <v>20</v>
      </c>
      <c r="I2202" s="20" t="s">
        <v>21</v>
      </c>
      <c r="J2202">
        <v>3179.06</v>
      </c>
      <c r="K2202">
        <v>2649.22</v>
      </c>
      <c r="L2202">
        <v>2543.2600000000002</v>
      </c>
      <c r="M2202">
        <v>2119.38</v>
      </c>
      <c r="N2202">
        <v>2225.3447999999999</v>
      </c>
      <c r="O2202">
        <v>1854.454</v>
      </c>
      <c r="P2202">
        <v>0</v>
      </c>
      <c r="Q2202">
        <v>1</v>
      </c>
      <c r="R2202">
        <v>1.2</v>
      </c>
      <c r="S2202" t="s">
        <v>39120</v>
      </c>
    </row>
    <row r="2203" spans="1:19" x14ac:dyDescent="0.2">
      <c r="A2203" s="27" t="s">
        <v>5815</v>
      </c>
      <c r="B2203" s="20" t="s">
        <v>5816</v>
      </c>
      <c r="C2203" s="20" t="s">
        <v>30</v>
      </c>
      <c r="D2203" s="20" t="s">
        <v>74</v>
      </c>
      <c r="E2203" s="20" t="s">
        <v>228</v>
      </c>
      <c r="F2203" s="20" t="s">
        <v>74</v>
      </c>
      <c r="G2203" s="20" t="s">
        <v>74</v>
      </c>
      <c r="H2203" s="20" t="s">
        <v>20</v>
      </c>
      <c r="I2203" s="20" t="s">
        <v>21</v>
      </c>
      <c r="J2203">
        <v>3648.71</v>
      </c>
      <c r="K2203">
        <v>3040.59</v>
      </c>
      <c r="L2203">
        <v>2918.96</v>
      </c>
      <c r="M2203">
        <v>2432.4699999999998</v>
      </c>
      <c r="N2203">
        <v>2554.0956000000001</v>
      </c>
      <c r="O2203">
        <v>2128.413</v>
      </c>
      <c r="P2203">
        <v>0</v>
      </c>
      <c r="Q2203">
        <v>1</v>
      </c>
      <c r="R2203">
        <v>1.2</v>
      </c>
      <c r="S2203" t="s">
        <v>39120</v>
      </c>
    </row>
    <row r="2204" spans="1:19" x14ac:dyDescent="0.2">
      <c r="A2204" s="27" t="s">
        <v>5817</v>
      </c>
      <c r="B2204" s="20" t="s">
        <v>5818</v>
      </c>
      <c r="C2204" s="20" t="s">
        <v>30</v>
      </c>
      <c r="D2204" s="20" t="s">
        <v>74</v>
      </c>
      <c r="E2204" s="20" t="s">
        <v>228</v>
      </c>
      <c r="F2204" s="20" t="s">
        <v>74</v>
      </c>
      <c r="G2204" s="20" t="s">
        <v>74</v>
      </c>
      <c r="H2204" s="20" t="s">
        <v>20</v>
      </c>
      <c r="I2204" s="20" t="s">
        <v>21</v>
      </c>
      <c r="J2204">
        <v>4494.08</v>
      </c>
      <c r="K2204">
        <v>3745.07</v>
      </c>
      <c r="L2204">
        <v>3595.27</v>
      </c>
      <c r="M2204">
        <v>2996.06</v>
      </c>
      <c r="N2204">
        <v>3145.8588</v>
      </c>
      <c r="O2204">
        <v>2621.549</v>
      </c>
      <c r="P2204">
        <v>0</v>
      </c>
      <c r="Q2204">
        <v>1</v>
      </c>
      <c r="R2204">
        <v>1.2</v>
      </c>
      <c r="S2204" t="s">
        <v>39120</v>
      </c>
    </row>
    <row r="2205" spans="1:19" x14ac:dyDescent="0.2">
      <c r="A2205" s="27" t="s">
        <v>5819</v>
      </c>
      <c r="B2205" s="20" t="s">
        <v>5820</v>
      </c>
      <c r="C2205" s="20" t="s">
        <v>30</v>
      </c>
      <c r="D2205" s="20" t="s">
        <v>74</v>
      </c>
      <c r="E2205" s="20" t="s">
        <v>228</v>
      </c>
      <c r="F2205" s="20" t="s">
        <v>74</v>
      </c>
      <c r="G2205" s="20" t="s">
        <v>74</v>
      </c>
      <c r="H2205" s="20" t="s">
        <v>20</v>
      </c>
      <c r="I2205" s="20" t="s">
        <v>21</v>
      </c>
      <c r="J2205">
        <v>6307.38</v>
      </c>
      <c r="K2205">
        <v>5256.15</v>
      </c>
      <c r="L2205">
        <v>5045.8999999999996</v>
      </c>
      <c r="M2205">
        <v>4204.92</v>
      </c>
      <c r="N2205">
        <v>4415.1660000000002</v>
      </c>
      <c r="O2205">
        <v>3679.3049999999998</v>
      </c>
      <c r="P2205">
        <v>0</v>
      </c>
      <c r="Q2205">
        <v>1</v>
      </c>
      <c r="R2205">
        <v>1.2</v>
      </c>
      <c r="S2205" t="s">
        <v>39120</v>
      </c>
    </row>
    <row r="2206" spans="1:19" x14ac:dyDescent="0.2">
      <c r="A2206" s="27" t="s">
        <v>5821</v>
      </c>
      <c r="B2206" s="20" t="s">
        <v>5822</v>
      </c>
      <c r="C2206" s="20" t="s">
        <v>30</v>
      </c>
      <c r="D2206" s="20" t="s">
        <v>74</v>
      </c>
      <c r="E2206" s="20" t="s">
        <v>228</v>
      </c>
      <c r="F2206" s="20" t="s">
        <v>74</v>
      </c>
      <c r="G2206" s="20" t="s">
        <v>74</v>
      </c>
      <c r="H2206" s="20" t="s">
        <v>20</v>
      </c>
      <c r="I2206" s="20" t="s">
        <v>21</v>
      </c>
      <c r="J2206">
        <v>8900.84</v>
      </c>
      <c r="K2206">
        <v>7417.37</v>
      </c>
      <c r="L2206">
        <v>7120.68</v>
      </c>
      <c r="M2206">
        <v>5933.9</v>
      </c>
      <c r="N2206">
        <v>6230.5907999999999</v>
      </c>
      <c r="O2206">
        <v>5192.1589999999997</v>
      </c>
      <c r="P2206">
        <v>0</v>
      </c>
      <c r="Q2206">
        <v>1</v>
      </c>
      <c r="R2206">
        <v>1.2</v>
      </c>
      <c r="S2206" t="s">
        <v>39120</v>
      </c>
    </row>
    <row r="2207" spans="1:19" x14ac:dyDescent="0.2">
      <c r="A2207" s="27" t="s">
        <v>5823</v>
      </c>
      <c r="B2207" s="20" t="s">
        <v>5824</v>
      </c>
      <c r="C2207" s="20" t="s">
        <v>30</v>
      </c>
      <c r="D2207" s="20" t="s">
        <v>74</v>
      </c>
      <c r="E2207" s="20" t="s">
        <v>228</v>
      </c>
      <c r="F2207" s="20" t="s">
        <v>74</v>
      </c>
      <c r="G2207" s="20" t="s">
        <v>74</v>
      </c>
      <c r="H2207" s="20" t="s">
        <v>20</v>
      </c>
      <c r="I2207" s="20" t="s">
        <v>21</v>
      </c>
      <c r="J2207">
        <v>10953.04</v>
      </c>
      <c r="K2207">
        <v>9127.5300000000007</v>
      </c>
      <c r="L2207">
        <v>8762.42</v>
      </c>
      <c r="M2207">
        <v>7302.02</v>
      </c>
      <c r="N2207">
        <v>7667.1252000000004</v>
      </c>
      <c r="O2207">
        <v>6389.2709999999997</v>
      </c>
      <c r="P2207">
        <v>0</v>
      </c>
      <c r="Q2207">
        <v>1</v>
      </c>
      <c r="R2207">
        <v>1.2</v>
      </c>
      <c r="S2207" t="s">
        <v>39120</v>
      </c>
    </row>
    <row r="2208" spans="1:19" x14ac:dyDescent="0.2">
      <c r="A2208" s="27" t="s">
        <v>5825</v>
      </c>
      <c r="B2208" s="20" t="s">
        <v>5826</v>
      </c>
      <c r="C2208" s="20" t="s">
        <v>30</v>
      </c>
      <c r="D2208" s="20" t="s">
        <v>74</v>
      </c>
      <c r="E2208" s="20" t="s">
        <v>228</v>
      </c>
      <c r="F2208" s="20" t="s">
        <v>74</v>
      </c>
      <c r="G2208" s="20" t="s">
        <v>74</v>
      </c>
      <c r="H2208" s="20" t="s">
        <v>20</v>
      </c>
      <c r="I2208" s="20" t="s">
        <v>21</v>
      </c>
      <c r="J2208">
        <v>16598.939999999999</v>
      </c>
      <c r="K2208">
        <v>13832.45</v>
      </c>
      <c r="L2208">
        <v>13279.15</v>
      </c>
      <c r="M2208">
        <v>11065.96</v>
      </c>
      <c r="N2208">
        <v>11619.258</v>
      </c>
      <c r="O2208">
        <v>9682.7150000000001</v>
      </c>
      <c r="P2208">
        <v>0</v>
      </c>
      <c r="Q2208">
        <v>1</v>
      </c>
      <c r="R2208">
        <v>1.2</v>
      </c>
      <c r="S2208" t="s">
        <v>39120</v>
      </c>
    </row>
    <row r="2209" spans="1:19" x14ac:dyDescent="0.2">
      <c r="A2209" s="27" t="s">
        <v>6023</v>
      </c>
      <c r="B2209" s="20" t="s">
        <v>6024</v>
      </c>
      <c r="C2209" s="20" t="s">
        <v>30</v>
      </c>
      <c r="D2209" s="20" t="s">
        <v>74</v>
      </c>
      <c r="E2209" s="20" t="s">
        <v>228</v>
      </c>
      <c r="F2209" s="20" t="s">
        <v>74</v>
      </c>
      <c r="G2209" s="20" t="s">
        <v>74</v>
      </c>
      <c r="H2209" s="20" t="s">
        <v>20</v>
      </c>
      <c r="I2209" s="20" t="s">
        <v>21</v>
      </c>
      <c r="J2209">
        <v>1144.28</v>
      </c>
      <c r="K2209">
        <v>953.57</v>
      </c>
      <c r="L2209">
        <v>915.43</v>
      </c>
      <c r="M2209">
        <v>762.86</v>
      </c>
      <c r="N2209">
        <v>800.99879999999996</v>
      </c>
      <c r="O2209">
        <v>667.49900000000002</v>
      </c>
      <c r="P2209">
        <v>0</v>
      </c>
      <c r="Q2209">
        <v>1</v>
      </c>
      <c r="R2209">
        <v>1.2</v>
      </c>
      <c r="S2209" t="s">
        <v>39120</v>
      </c>
    </row>
    <row r="2210" spans="1:19" x14ac:dyDescent="0.2">
      <c r="A2210" s="27" t="s">
        <v>6025</v>
      </c>
      <c r="B2210" s="20" t="s">
        <v>6026</v>
      </c>
      <c r="C2210" s="20" t="s">
        <v>30</v>
      </c>
      <c r="D2210" s="20" t="s">
        <v>74</v>
      </c>
      <c r="E2210" s="20" t="s">
        <v>228</v>
      </c>
      <c r="F2210" s="20" t="s">
        <v>74</v>
      </c>
      <c r="G2210" s="20" t="s">
        <v>74</v>
      </c>
      <c r="H2210" s="20" t="s">
        <v>20</v>
      </c>
      <c r="I2210" s="20" t="s">
        <v>21</v>
      </c>
      <c r="J2210">
        <v>1365.86</v>
      </c>
      <c r="K2210">
        <v>1138.22</v>
      </c>
      <c r="L2210">
        <v>1092.7</v>
      </c>
      <c r="M2210">
        <v>910.58</v>
      </c>
      <c r="N2210">
        <v>956.10479999999995</v>
      </c>
      <c r="O2210">
        <v>796.75400000000002</v>
      </c>
      <c r="P2210">
        <v>0</v>
      </c>
      <c r="Q2210">
        <v>1</v>
      </c>
      <c r="R2210">
        <v>1.2</v>
      </c>
      <c r="S2210" t="s">
        <v>39120</v>
      </c>
    </row>
    <row r="2211" spans="1:19" x14ac:dyDescent="0.2">
      <c r="A2211" s="27" t="s">
        <v>6027</v>
      </c>
      <c r="B2211" s="20" t="s">
        <v>6028</v>
      </c>
      <c r="C2211" s="20" t="s">
        <v>30</v>
      </c>
      <c r="D2211" s="20" t="s">
        <v>74</v>
      </c>
      <c r="E2211" s="20" t="s">
        <v>228</v>
      </c>
      <c r="F2211" s="20" t="s">
        <v>74</v>
      </c>
      <c r="G2211" s="20" t="s">
        <v>74</v>
      </c>
      <c r="H2211" s="20" t="s">
        <v>20</v>
      </c>
      <c r="I2211" s="20" t="s">
        <v>21</v>
      </c>
      <c r="J2211">
        <v>1707.16</v>
      </c>
      <c r="K2211">
        <v>1422.63</v>
      </c>
      <c r="L2211">
        <v>1365.72</v>
      </c>
      <c r="M2211">
        <v>1138.0999999999999</v>
      </c>
      <c r="N2211">
        <v>1195.0092</v>
      </c>
      <c r="O2211">
        <v>995.84100000000001</v>
      </c>
      <c r="P2211">
        <v>0</v>
      </c>
      <c r="Q2211">
        <v>1</v>
      </c>
      <c r="R2211">
        <v>1.2</v>
      </c>
      <c r="S2211" t="s">
        <v>39120</v>
      </c>
    </row>
    <row r="2212" spans="1:19" x14ac:dyDescent="0.2">
      <c r="A2212" s="27" t="s">
        <v>6029</v>
      </c>
      <c r="B2212" s="20" t="s">
        <v>6030</v>
      </c>
      <c r="C2212" s="20" t="s">
        <v>30</v>
      </c>
      <c r="D2212" s="20" t="s">
        <v>74</v>
      </c>
      <c r="E2212" s="20" t="s">
        <v>228</v>
      </c>
      <c r="F2212" s="20" t="s">
        <v>74</v>
      </c>
      <c r="G2212" s="20" t="s">
        <v>74</v>
      </c>
      <c r="H2212" s="20" t="s">
        <v>20</v>
      </c>
      <c r="I2212" s="20" t="s">
        <v>21</v>
      </c>
      <c r="J2212">
        <v>1868.1</v>
      </c>
      <c r="K2212">
        <v>1556.75</v>
      </c>
      <c r="L2212">
        <v>1494.48</v>
      </c>
      <c r="M2212">
        <v>1245.4000000000001</v>
      </c>
      <c r="N2212">
        <v>1307.67</v>
      </c>
      <c r="O2212">
        <v>1089.7249999999999</v>
      </c>
      <c r="P2212">
        <v>0</v>
      </c>
      <c r="Q2212">
        <v>1</v>
      </c>
      <c r="R2212">
        <v>1.2</v>
      </c>
      <c r="S2212" t="s">
        <v>39120</v>
      </c>
    </row>
    <row r="2213" spans="1:19" x14ac:dyDescent="0.2">
      <c r="A2213" s="27" t="s">
        <v>6031</v>
      </c>
      <c r="B2213" s="20" t="s">
        <v>6032</v>
      </c>
      <c r="C2213" s="20" t="s">
        <v>30</v>
      </c>
      <c r="D2213" s="20" t="s">
        <v>74</v>
      </c>
      <c r="E2213" s="20" t="s">
        <v>228</v>
      </c>
      <c r="F2213" s="20" t="s">
        <v>74</v>
      </c>
      <c r="G2213" s="20" t="s">
        <v>74</v>
      </c>
      <c r="H2213" s="20" t="s">
        <v>20</v>
      </c>
      <c r="I2213" s="20" t="s">
        <v>21</v>
      </c>
      <c r="J2213">
        <v>2281.13</v>
      </c>
      <c r="K2213">
        <v>1900.94</v>
      </c>
      <c r="L2213">
        <v>1824.9</v>
      </c>
      <c r="M2213">
        <v>1520.75</v>
      </c>
      <c r="N2213">
        <v>1596.7896000000001</v>
      </c>
      <c r="O2213">
        <v>1330.6579999999999</v>
      </c>
      <c r="P2213">
        <v>0</v>
      </c>
      <c r="Q2213">
        <v>1</v>
      </c>
      <c r="R2213">
        <v>1.2</v>
      </c>
      <c r="S2213" t="s">
        <v>39120</v>
      </c>
    </row>
    <row r="2214" spans="1:19" x14ac:dyDescent="0.2">
      <c r="A2214" s="27" t="s">
        <v>6033</v>
      </c>
      <c r="B2214" s="20" t="s">
        <v>6034</v>
      </c>
      <c r="C2214" s="20" t="s">
        <v>30</v>
      </c>
      <c r="D2214" s="20" t="s">
        <v>74</v>
      </c>
      <c r="E2214" s="20" t="s">
        <v>228</v>
      </c>
      <c r="F2214" s="20" t="s">
        <v>74</v>
      </c>
      <c r="G2214" s="20" t="s">
        <v>74</v>
      </c>
      <c r="H2214" s="20" t="s">
        <v>20</v>
      </c>
      <c r="I2214" s="20" t="s">
        <v>21</v>
      </c>
      <c r="J2214">
        <v>2663.21</v>
      </c>
      <c r="K2214">
        <v>2219.34</v>
      </c>
      <c r="L2214">
        <v>2130.56</v>
      </c>
      <c r="M2214">
        <v>1775.47</v>
      </c>
      <c r="N2214">
        <v>1864.2456</v>
      </c>
      <c r="O2214">
        <v>1553.538</v>
      </c>
      <c r="P2214">
        <v>0</v>
      </c>
      <c r="Q2214">
        <v>1</v>
      </c>
      <c r="R2214">
        <v>1.2</v>
      </c>
      <c r="S2214" t="s">
        <v>39120</v>
      </c>
    </row>
    <row r="2215" spans="1:19" x14ac:dyDescent="0.2">
      <c r="A2215" s="27" t="s">
        <v>6035</v>
      </c>
      <c r="B2215" s="20" t="s">
        <v>6036</v>
      </c>
      <c r="C2215" s="20" t="s">
        <v>30</v>
      </c>
      <c r="D2215" s="20" t="s">
        <v>74</v>
      </c>
      <c r="E2215" s="20" t="s">
        <v>228</v>
      </c>
      <c r="F2215" s="20" t="s">
        <v>74</v>
      </c>
      <c r="G2215" s="20" t="s">
        <v>74</v>
      </c>
      <c r="H2215" s="20" t="s">
        <v>20</v>
      </c>
      <c r="I2215" s="20" t="s">
        <v>21</v>
      </c>
      <c r="J2215">
        <v>2993.63</v>
      </c>
      <c r="K2215">
        <v>2494.69</v>
      </c>
      <c r="L2215">
        <v>2394.9</v>
      </c>
      <c r="M2215">
        <v>1995.75</v>
      </c>
      <c r="N2215">
        <v>2095.5396000000001</v>
      </c>
      <c r="O2215">
        <v>1746.2829999999999</v>
      </c>
      <c r="P2215">
        <v>0</v>
      </c>
      <c r="Q2215">
        <v>1</v>
      </c>
      <c r="R2215">
        <v>1.2</v>
      </c>
      <c r="S2215" t="s">
        <v>39120</v>
      </c>
    </row>
    <row r="2216" spans="1:19" x14ac:dyDescent="0.2">
      <c r="A2216" s="27" t="s">
        <v>6037</v>
      </c>
      <c r="B2216" s="20" t="s">
        <v>6038</v>
      </c>
      <c r="C2216" s="20" t="s">
        <v>30</v>
      </c>
      <c r="D2216" s="20" t="s">
        <v>74</v>
      </c>
      <c r="E2216" s="20" t="s">
        <v>228</v>
      </c>
      <c r="F2216" s="20" t="s">
        <v>74</v>
      </c>
      <c r="G2216" s="20" t="s">
        <v>74</v>
      </c>
      <c r="H2216" s="20" t="s">
        <v>20</v>
      </c>
      <c r="I2216" s="20" t="s">
        <v>21</v>
      </c>
      <c r="J2216">
        <v>3995.08</v>
      </c>
      <c r="K2216">
        <v>3329.23</v>
      </c>
      <c r="L2216">
        <v>3196.06</v>
      </c>
      <c r="M2216">
        <v>2663.38</v>
      </c>
      <c r="N2216">
        <v>2796.5531999999998</v>
      </c>
      <c r="O2216">
        <v>2330.4609999999998</v>
      </c>
      <c r="P2216">
        <v>0</v>
      </c>
      <c r="Q2216">
        <v>1</v>
      </c>
      <c r="R2216">
        <v>1.2</v>
      </c>
      <c r="S2216" t="s">
        <v>39120</v>
      </c>
    </row>
    <row r="2217" spans="1:19" x14ac:dyDescent="0.2">
      <c r="A2217" s="27" t="s">
        <v>6039</v>
      </c>
      <c r="B2217" s="20" t="s">
        <v>6040</v>
      </c>
      <c r="C2217" s="20" t="s">
        <v>30</v>
      </c>
      <c r="D2217" s="20" t="s">
        <v>74</v>
      </c>
      <c r="E2217" s="20" t="s">
        <v>228</v>
      </c>
      <c r="F2217" s="20" t="s">
        <v>74</v>
      </c>
      <c r="G2217" s="20" t="s">
        <v>74</v>
      </c>
      <c r="H2217" s="20" t="s">
        <v>20</v>
      </c>
      <c r="I2217" s="20" t="s">
        <v>21</v>
      </c>
      <c r="J2217">
        <v>1201.46</v>
      </c>
      <c r="K2217">
        <v>1001.22</v>
      </c>
      <c r="L2217">
        <v>961.18</v>
      </c>
      <c r="M2217">
        <v>800.98</v>
      </c>
      <c r="N2217">
        <v>841.02480000000003</v>
      </c>
      <c r="O2217">
        <v>700.85400000000004</v>
      </c>
      <c r="P2217">
        <v>0</v>
      </c>
      <c r="Q2217">
        <v>1</v>
      </c>
      <c r="R2217">
        <v>1.2</v>
      </c>
      <c r="S2217" t="s">
        <v>39120</v>
      </c>
    </row>
    <row r="2218" spans="1:19" x14ac:dyDescent="0.2">
      <c r="A2218" s="27" t="s">
        <v>6041</v>
      </c>
      <c r="B2218" s="20" t="s">
        <v>6042</v>
      </c>
      <c r="C2218" s="20" t="s">
        <v>30</v>
      </c>
      <c r="D2218" s="20" t="s">
        <v>74</v>
      </c>
      <c r="E2218" s="20" t="s">
        <v>228</v>
      </c>
      <c r="F2218" s="20" t="s">
        <v>74</v>
      </c>
      <c r="G2218" s="20" t="s">
        <v>74</v>
      </c>
      <c r="H2218" s="20" t="s">
        <v>20</v>
      </c>
      <c r="I2218" s="20" t="s">
        <v>21</v>
      </c>
      <c r="J2218">
        <v>1434.13</v>
      </c>
      <c r="K2218">
        <v>1195.1099999999999</v>
      </c>
      <c r="L2218">
        <v>1147.31</v>
      </c>
      <c r="M2218">
        <v>956.09</v>
      </c>
      <c r="N2218">
        <v>1003.8924</v>
      </c>
      <c r="O2218">
        <v>836.577</v>
      </c>
      <c r="P2218">
        <v>0</v>
      </c>
      <c r="Q2218">
        <v>1</v>
      </c>
      <c r="R2218">
        <v>1.2</v>
      </c>
      <c r="S2218" t="s">
        <v>39120</v>
      </c>
    </row>
    <row r="2219" spans="1:19" x14ac:dyDescent="0.2">
      <c r="A2219" s="27" t="s">
        <v>6043</v>
      </c>
      <c r="B2219" s="20" t="s">
        <v>6044</v>
      </c>
      <c r="C2219" s="20" t="s">
        <v>30</v>
      </c>
      <c r="D2219" s="20" t="s">
        <v>74</v>
      </c>
      <c r="E2219" s="20" t="s">
        <v>228</v>
      </c>
      <c r="F2219" s="20" t="s">
        <v>74</v>
      </c>
      <c r="G2219" s="20" t="s">
        <v>74</v>
      </c>
      <c r="H2219" s="20" t="s">
        <v>20</v>
      </c>
      <c r="I2219" s="20" t="s">
        <v>21</v>
      </c>
      <c r="J2219">
        <v>1792.54</v>
      </c>
      <c r="K2219">
        <v>1493.78</v>
      </c>
      <c r="L2219">
        <v>1434.02</v>
      </c>
      <c r="M2219">
        <v>1195.02</v>
      </c>
      <c r="N2219">
        <v>1254.7752</v>
      </c>
      <c r="O2219">
        <v>1045.646</v>
      </c>
      <c r="P2219">
        <v>0</v>
      </c>
      <c r="Q2219">
        <v>1</v>
      </c>
      <c r="R2219">
        <v>1.2</v>
      </c>
      <c r="S2219" t="s">
        <v>39120</v>
      </c>
    </row>
    <row r="2220" spans="1:19" x14ac:dyDescent="0.2">
      <c r="A2220" s="27" t="s">
        <v>6045</v>
      </c>
      <c r="B2220" s="20" t="s">
        <v>6046</v>
      </c>
      <c r="C2220" s="20" t="s">
        <v>30</v>
      </c>
      <c r="D2220" s="20" t="s">
        <v>74</v>
      </c>
      <c r="E2220" s="20" t="s">
        <v>228</v>
      </c>
      <c r="F2220" s="20" t="s">
        <v>74</v>
      </c>
      <c r="G2220" s="20" t="s">
        <v>74</v>
      </c>
      <c r="H2220" s="20" t="s">
        <v>20</v>
      </c>
      <c r="I2220" s="20" t="s">
        <v>21</v>
      </c>
      <c r="J2220">
        <v>1961.48</v>
      </c>
      <c r="K2220">
        <v>1634.57</v>
      </c>
      <c r="L2220">
        <v>1569.19</v>
      </c>
      <c r="M2220">
        <v>1307.6600000000001</v>
      </c>
      <c r="N2220">
        <v>1373.0388</v>
      </c>
      <c r="O2220">
        <v>1144.1990000000001</v>
      </c>
      <c r="P2220">
        <v>0</v>
      </c>
      <c r="Q2220">
        <v>1</v>
      </c>
      <c r="R2220">
        <v>1.2</v>
      </c>
      <c r="S2220" t="s">
        <v>39120</v>
      </c>
    </row>
    <row r="2221" spans="1:19" x14ac:dyDescent="0.2">
      <c r="A2221" s="27" t="s">
        <v>6047</v>
      </c>
      <c r="B2221" s="20" t="s">
        <v>6048</v>
      </c>
      <c r="C2221" s="20" t="s">
        <v>30</v>
      </c>
      <c r="D2221" s="20" t="s">
        <v>74</v>
      </c>
      <c r="E2221" s="20" t="s">
        <v>228</v>
      </c>
      <c r="F2221" s="20" t="s">
        <v>74</v>
      </c>
      <c r="G2221" s="20" t="s">
        <v>74</v>
      </c>
      <c r="H2221" s="20" t="s">
        <v>20</v>
      </c>
      <c r="I2221" s="20" t="s">
        <v>21</v>
      </c>
      <c r="J2221">
        <v>2395.19</v>
      </c>
      <c r="K2221">
        <v>1995.99</v>
      </c>
      <c r="L2221">
        <v>1916.15</v>
      </c>
      <c r="M2221">
        <v>1596.79</v>
      </c>
      <c r="N2221">
        <v>1676.6315999999999</v>
      </c>
      <c r="O2221">
        <v>1397.193</v>
      </c>
      <c r="P2221">
        <v>0</v>
      </c>
      <c r="Q2221">
        <v>1</v>
      </c>
      <c r="R2221">
        <v>1.2</v>
      </c>
      <c r="S2221" t="s">
        <v>39120</v>
      </c>
    </row>
    <row r="2222" spans="1:19" x14ac:dyDescent="0.2">
      <c r="A2222" s="27" t="s">
        <v>6049</v>
      </c>
      <c r="B2222" s="20" t="s">
        <v>6050</v>
      </c>
      <c r="C2222" s="20" t="s">
        <v>30</v>
      </c>
      <c r="D2222" s="20" t="s">
        <v>74</v>
      </c>
      <c r="E2222" s="20" t="s">
        <v>228</v>
      </c>
      <c r="F2222" s="20" t="s">
        <v>74</v>
      </c>
      <c r="G2222" s="20" t="s">
        <v>74</v>
      </c>
      <c r="H2222" s="20" t="s">
        <v>20</v>
      </c>
      <c r="I2222" s="20" t="s">
        <v>21</v>
      </c>
      <c r="J2222">
        <v>2796.37</v>
      </c>
      <c r="K2222">
        <v>2330.31</v>
      </c>
      <c r="L2222">
        <v>2237.1</v>
      </c>
      <c r="M2222">
        <v>1864.25</v>
      </c>
      <c r="N2222">
        <v>1957.4603999999999</v>
      </c>
      <c r="O2222">
        <v>1631.2170000000001</v>
      </c>
      <c r="P2222">
        <v>0</v>
      </c>
      <c r="Q2222">
        <v>1</v>
      </c>
      <c r="R2222">
        <v>1.2</v>
      </c>
      <c r="S2222" t="s">
        <v>39120</v>
      </c>
    </row>
    <row r="2223" spans="1:19" x14ac:dyDescent="0.2">
      <c r="A2223" s="27" t="s">
        <v>6051</v>
      </c>
      <c r="B2223" s="20" t="s">
        <v>6052</v>
      </c>
      <c r="C2223" s="20" t="s">
        <v>30</v>
      </c>
      <c r="D2223" s="20" t="s">
        <v>74</v>
      </c>
      <c r="E2223" s="20" t="s">
        <v>228</v>
      </c>
      <c r="F2223" s="20" t="s">
        <v>74</v>
      </c>
      <c r="G2223" s="20" t="s">
        <v>74</v>
      </c>
      <c r="H2223" s="20" t="s">
        <v>20</v>
      </c>
      <c r="I2223" s="20" t="s">
        <v>21</v>
      </c>
      <c r="J2223">
        <v>3143.34</v>
      </c>
      <c r="K2223">
        <v>2619.4499999999998</v>
      </c>
      <c r="L2223">
        <v>2514.67</v>
      </c>
      <c r="M2223">
        <v>2095.56</v>
      </c>
      <c r="N2223">
        <v>2200.3380000000002</v>
      </c>
      <c r="O2223">
        <v>1833.615</v>
      </c>
      <c r="P2223">
        <v>0</v>
      </c>
      <c r="Q2223">
        <v>1</v>
      </c>
      <c r="R2223">
        <v>1.2</v>
      </c>
      <c r="S2223" t="s">
        <v>39120</v>
      </c>
    </row>
    <row r="2224" spans="1:19" x14ac:dyDescent="0.2">
      <c r="A2224" s="27" t="s">
        <v>6053</v>
      </c>
      <c r="B2224" s="20" t="s">
        <v>6054</v>
      </c>
      <c r="C2224" s="20" t="s">
        <v>30</v>
      </c>
      <c r="D2224" s="20" t="s">
        <v>74</v>
      </c>
      <c r="E2224" s="20" t="s">
        <v>228</v>
      </c>
      <c r="F2224" s="20" t="s">
        <v>74</v>
      </c>
      <c r="G2224" s="20" t="s">
        <v>74</v>
      </c>
      <c r="H2224" s="20" t="s">
        <v>20</v>
      </c>
      <c r="I2224" s="20" t="s">
        <v>21</v>
      </c>
      <c r="J2224">
        <v>4194.82</v>
      </c>
      <c r="K2224">
        <v>3495.68</v>
      </c>
      <c r="L2224">
        <v>3355.85</v>
      </c>
      <c r="M2224">
        <v>2796.54</v>
      </c>
      <c r="N2224">
        <v>2936.3712</v>
      </c>
      <c r="O2224">
        <v>2446.9760000000001</v>
      </c>
      <c r="P2224">
        <v>0</v>
      </c>
      <c r="Q2224">
        <v>1</v>
      </c>
      <c r="R2224">
        <v>1.2</v>
      </c>
      <c r="S2224" t="s">
        <v>39120</v>
      </c>
    </row>
    <row r="2225" spans="1:19" x14ac:dyDescent="0.2">
      <c r="A2225" s="27" t="s">
        <v>6009</v>
      </c>
      <c r="B2225" s="20" t="s">
        <v>6010</v>
      </c>
      <c r="C2225" s="20" t="s">
        <v>30</v>
      </c>
      <c r="D2225" s="20" t="s">
        <v>74</v>
      </c>
      <c r="E2225" s="20" t="s">
        <v>228</v>
      </c>
      <c r="F2225" s="20" t="s">
        <v>74</v>
      </c>
      <c r="G2225" s="20" t="s">
        <v>74</v>
      </c>
      <c r="H2225" s="20" t="s">
        <v>20</v>
      </c>
      <c r="I2225" s="20" t="s">
        <v>21</v>
      </c>
      <c r="J2225">
        <v>1505.86</v>
      </c>
      <c r="K2225">
        <v>1254.8800000000001</v>
      </c>
      <c r="L2225">
        <v>1204.68</v>
      </c>
      <c r="M2225">
        <v>1003.9</v>
      </c>
      <c r="N2225">
        <v>1054.0992000000001</v>
      </c>
      <c r="O2225">
        <v>878.41600000000005</v>
      </c>
      <c r="P2225">
        <v>0</v>
      </c>
      <c r="Q2225">
        <v>1</v>
      </c>
      <c r="R2225">
        <v>1.2</v>
      </c>
      <c r="S2225" t="s">
        <v>39120</v>
      </c>
    </row>
    <row r="2226" spans="1:19" x14ac:dyDescent="0.2">
      <c r="A2226" s="27" t="s">
        <v>6011</v>
      </c>
      <c r="B2226" s="20" t="s">
        <v>6012</v>
      </c>
      <c r="C2226" s="20" t="s">
        <v>30</v>
      </c>
      <c r="D2226" s="20" t="s">
        <v>74</v>
      </c>
      <c r="E2226" s="20" t="s">
        <v>228</v>
      </c>
      <c r="F2226" s="20" t="s">
        <v>74</v>
      </c>
      <c r="G2226" s="20" t="s">
        <v>74</v>
      </c>
      <c r="H2226" s="20" t="s">
        <v>20</v>
      </c>
      <c r="I2226" s="20" t="s">
        <v>21</v>
      </c>
      <c r="J2226">
        <v>1882.14</v>
      </c>
      <c r="K2226">
        <v>1568.45</v>
      </c>
      <c r="L2226">
        <v>1505.71</v>
      </c>
      <c r="M2226">
        <v>1254.76</v>
      </c>
      <c r="N2226">
        <v>1317.498</v>
      </c>
      <c r="O2226">
        <v>1097.915</v>
      </c>
      <c r="P2226">
        <v>0</v>
      </c>
      <c r="Q2226">
        <v>1</v>
      </c>
      <c r="R2226">
        <v>1.2</v>
      </c>
      <c r="S2226" t="s">
        <v>39120</v>
      </c>
    </row>
    <row r="2227" spans="1:19" x14ac:dyDescent="0.2">
      <c r="A2227" s="27" t="s">
        <v>6013</v>
      </c>
      <c r="B2227" s="20" t="s">
        <v>6014</v>
      </c>
      <c r="C2227" s="20" t="s">
        <v>30</v>
      </c>
      <c r="D2227" s="20" t="s">
        <v>74</v>
      </c>
      <c r="E2227" s="20" t="s">
        <v>228</v>
      </c>
      <c r="F2227" s="20" t="s">
        <v>74</v>
      </c>
      <c r="G2227" s="20" t="s">
        <v>74</v>
      </c>
      <c r="H2227" s="20" t="s">
        <v>20</v>
      </c>
      <c r="I2227" s="20" t="s">
        <v>21</v>
      </c>
      <c r="J2227">
        <v>2059.56</v>
      </c>
      <c r="K2227">
        <v>1716.3</v>
      </c>
      <c r="L2227">
        <v>1647.65</v>
      </c>
      <c r="M2227">
        <v>1373.04</v>
      </c>
      <c r="N2227">
        <v>1441.692</v>
      </c>
      <c r="O2227">
        <v>1201.4100000000001</v>
      </c>
      <c r="P2227">
        <v>0</v>
      </c>
      <c r="Q2227">
        <v>1</v>
      </c>
      <c r="R2227">
        <v>1.2</v>
      </c>
      <c r="S2227" t="s">
        <v>39120</v>
      </c>
    </row>
    <row r="2228" spans="1:19" x14ac:dyDescent="0.2">
      <c r="A2228" s="27" t="s">
        <v>6015</v>
      </c>
      <c r="B2228" s="20" t="s">
        <v>6016</v>
      </c>
      <c r="C2228" s="20" t="s">
        <v>30</v>
      </c>
      <c r="D2228" s="20" t="s">
        <v>74</v>
      </c>
      <c r="E2228" s="20" t="s">
        <v>228</v>
      </c>
      <c r="F2228" s="20" t="s">
        <v>74</v>
      </c>
      <c r="G2228" s="20" t="s">
        <v>74</v>
      </c>
      <c r="H2228" s="20" t="s">
        <v>20</v>
      </c>
      <c r="I2228" s="20" t="s">
        <v>21</v>
      </c>
      <c r="J2228">
        <v>2514.9499999999998</v>
      </c>
      <c r="K2228">
        <v>2095.79</v>
      </c>
      <c r="L2228">
        <v>2011.96</v>
      </c>
      <c r="M2228">
        <v>1676.63</v>
      </c>
      <c r="N2228">
        <v>1760.4636</v>
      </c>
      <c r="O2228">
        <v>1467.0530000000001</v>
      </c>
      <c r="P2228">
        <v>0</v>
      </c>
      <c r="Q2228">
        <v>1</v>
      </c>
      <c r="R2228">
        <v>1.2</v>
      </c>
      <c r="S2228" t="s">
        <v>39120</v>
      </c>
    </row>
    <row r="2229" spans="1:19" x14ac:dyDescent="0.2">
      <c r="A2229" s="27" t="s">
        <v>6017</v>
      </c>
      <c r="B2229" s="20" t="s">
        <v>6018</v>
      </c>
      <c r="C2229" s="20" t="s">
        <v>30</v>
      </c>
      <c r="D2229" s="20" t="s">
        <v>74</v>
      </c>
      <c r="E2229" s="20" t="s">
        <v>228</v>
      </c>
      <c r="F2229" s="20" t="s">
        <v>74</v>
      </c>
      <c r="G2229" s="20" t="s">
        <v>74</v>
      </c>
      <c r="H2229" s="20" t="s">
        <v>20</v>
      </c>
      <c r="I2229" s="20" t="s">
        <v>21</v>
      </c>
      <c r="J2229">
        <v>2936.2</v>
      </c>
      <c r="K2229">
        <v>2446.83</v>
      </c>
      <c r="L2229">
        <v>2348.9499999999998</v>
      </c>
      <c r="M2229">
        <v>1957.46</v>
      </c>
      <c r="N2229">
        <v>2055.3371999999999</v>
      </c>
      <c r="O2229">
        <v>1712.7809999999999</v>
      </c>
      <c r="P2229">
        <v>0</v>
      </c>
      <c r="Q2229">
        <v>1</v>
      </c>
      <c r="R2229">
        <v>1.2</v>
      </c>
      <c r="S2229" t="s">
        <v>39120</v>
      </c>
    </row>
    <row r="2230" spans="1:19" x14ac:dyDescent="0.2">
      <c r="A2230" s="27" t="s">
        <v>6019</v>
      </c>
      <c r="B2230" s="20" t="s">
        <v>6020</v>
      </c>
      <c r="C2230" s="20" t="s">
        <v>30</v>
      </c>
      <c r="D2230" s="20" t="s">
        <v>74</v>
      </c>
      <c r="E2230" s="20" t="s">
        <v>228</v>
      </c>
      <c r="F2230" s="20" t="s">
        <v>74</v>
      </c>
      <c r="G2230" s="20" t="s">
        <v>74</v>
      </c>
      <c r="H2230" s="20" t="s">
        <v>20</v>
      </c>
      <c r="I2230" s="20" t="s">
        <v>21</v>
      </c>
      <c r="J2230">
        <v>3300.5</v>
      </c>
      <c r="K2230">
        <v>2750.42</v>
      </c>
      <c r="L2230">
        <v>2640.41</v>
      </c>
      <c r="M2230">
        <v>2200.34</v>
      </c>
      <c r="N2230">
        <v>2310.3528000000001</v>
      </c>
      <c r="O2230">
        <v>1925.2940000000001</v>
      </c>
      <c r="P2230">
        <v>0</v>
      </c>
      <c r="Q2230">
        <v>1</v>
      </c>
      <c r="R2230">
        <v>1.2</v>
      </c>
      <c r="S2230" t="s">
        <v>39120</v>
      </c>
    </row>
    <row r="2231" spans="1:19" x14ac:dyDescent="0.2">
      <c r="A2231" s="27" t="s">
        <v>6021</v>
      </c>
      <c r="B2231" s="20" t="s">
        <v>6022</v>
      </c>
      <c r="C2231" s="20" t="s">
        <v>30</v>
      </c>
      <c r="D2231" s="20" t="s">
        <v>74</v>
      </c>
      <c r="E2231" s="20" t="s">
        <v>228</v>
      </c>
      <c r="F2231" s="20" t="s">
        <v>74</v>
      </c>
      <c r="G2231" s="20" t="s">
        <v>74</v>
      </c>
      <c r="H2231" s="20" t="s">
        <v>20</v>
      </c>
      <c r="I2231" s="20" t="s">
        <v>21</v>
      </c>
      <c r="J2231">
        <v>4404.59</v>
      </c>
      <c r="K2231">
        <v>3670.49</v>
      </c>
      <c r="L2231">
        <v>3523.67</v>
      </c>
      <c r="M2231">
        <v>2936.39</v>
      </c>
      <c r="N2231">
        <v>3083.2116000000001</v>
      </c>
      <c r="O2231">
        <v>2569.3429999999998</v>
      </c>
      <c r="P2231">
        <v>0</v>
      </c>
      <c r="Q2231">
        <v>1</v>
      </c>
      <c r="R2231">
        <v>1.2</v>
      </c>
      <c r="S2231" t="s">
        <v>39120</v>
      </c>
    </row>
    <row r="2232" spans="1:19" x14ac:dyDescent="0.2">
      <c r="A2232" s="27" t="s">
        <v>5977</v>
      </c>
      <c r="B2232" s="20" t="s">
        <v>5978</v>
      </c>
      <c r="C2232" s="20" t="s">
        <v>30</v>
      </c>
      <c r="D2232" s="20" t="s">
        <v>74</v>
      </c>
      <c r="E2232" s="20" t="s">
        <v>228</v>
      </c>
      <c r="F2232" s="20" t="s">
        <v>74</v>
      </c>
      <c r="G2232" s="20" t="s">
        <v>74</v>
      </c>
      <c r="H2232" s="20" t="s">
        <v>20</v>
      </c>
      <c r="I2232" s="20" t="s">
        <v>21</v>
      </c>
      <c r="J2232">
        <v>1389.46</v>
      </c>
      <c r="K2232">
        <v>1157.8800000000001</v>
      </c>
      <c r="L2232">
        <v>1111.56</v>
      </c>
      <c r="M2232">
        <v>926.3</v>
      </c>
      <c r="N2232">
        <v>972.61919999999998</v>
      </c>
      <c r="O2232">
        <v>810.51599999999996</v>
      </c>
      <c r="P2232">
        <v>0</v>
      </c>
      <c r="Q2232">
        <v>1</v>
      </c>
      <c r="R2232">
        <v>1.2</v>
      </c>
      <c r="S2232" t="s">
        <v>39120</v>
      </c>
    </row>
    <row r="2233" spans="1:19" x14ac:dyDescent="0.2">
      <c r="A2233" s="27" t="s">
        <v>5979</v>
      </c>
      <c r="B2233" s="20" t="s">
        <v>5980</v>
      </c>
      <c r="C2233" s="20" t="s">
        <v>30</v>
      </c>
      <c r="D2233" s="20" t="s">
        <v>74</v>
      </c>
      <c r="E2233" s="20" t="s">
        <v>228</v>
      </c>
      <c r="F2233" s="20" t="s">
        <v>74</v>
      </c>
      <c r="G2233" s="20" t="s">
        <v>74</v>
      </c>
      <c r="H2233" s="20" t="s">
        <v>20</v>
      </c>
      <c r="I2233" s="20" t="s">
        <v>21</v>
      </c>
      <c r="J2233">
        <v>1658.53</v>
      </c>
      <c r="K2233">
        <v>1382.11</v>
      </c>
      <c r="L2233">
        <v>1326.83</v>
      </c>
      <c r="M2233">
        <v>1105.69</v>
      </c>
      <c r="N2233">
        <v>1160.9724000000001</v>
      </c>
      <c r="O2233">
        <v>967.47699999999998</v>
      </c>
      <c r="P2233">
        <v>0</v>
      </c>
      <c r="Q2233">
        <v>1</v>
      </c>
      <c r="R2233">
        <v>1.2</v>
      </c>
      <c r="S2233" t="s">
        <v>39120</v>
      </c>
    </row>
    <row r="2234" spans="1:19" x14ac:dyDescent="0.2">
      <c r="A2234" s="27" t="s">
        <v>5981</v>
      </c>
      <c r="B2234" s="20" t="s">
        <v>5982</v>
      </c>
      <c r="C2234" s="20" t="s">
        <v>30</v>
      </c>
      <c r="D2234" s="20" t="s">
        <v>74</v>
      </c>
      <c r="E2234" s="20" t="s">
        <v>228</v>
      </c>
      <c r="F2234" s="20" t="s">
        <v>74</v>
      </c>
      <c r="G2234" s="20" t="s">
        <v>74</v>
      </c>
      <c r="H2234" s="20" t="s">
        <v>20</v>
      </c>
      <c r="I2234" s="20" t="s">
        <v>21</v>
      </c>
      <c r="J2234">
        <v>2072.9899999999998</v>
      </c>
      <c r="K2234">
        <v>1727.49</v>
      </c>
      <c r="L2234">
        <v>1658.39</v>
      </c>
      <c r="M2234">
        <v>1381.99</v>
      </c>
      <c r="N2234">
        <v>1451.0916</v>
      </c>
      <c r="O2234">
        <v>1209.2429999999999</v>
      </c>
      <c r="P2234">
        <v>0</v>
      </c>
      <c r="Q2234">
        <v>1</v>
      </c>
      <c r="R2234">
        <v>1.2</v>
      </c>
      <c r="S2234" t="s">
        <v>39120</v>
      </c>
    </row>
    <row r="2235" spans="1:19" x14ac:dyDescent="0.2">
      <c r="A2235" s="27" t="s">
        <v>5983</v>
      </c>
      <c r="B2235" s="20" t="s">
        <v>5984</v>
      </c>
      <c r="C2235" s="20" t="s">
        <v>30</v>
      </c>
      <c r="D2235" s="20" t="s">
        <v>74</v>
      </c>
      <c r="E2235" s="20" t="s">
        <v>228</v>
      </c>
      <c r="F2235" s="20" t="s">
        <v>74</v>
      </c>
      <c r="G2235" s="20" t="s">
        <v>74</v>
      </c>
      <c r="H2235" s="20" t="s">
        <v>20</v>
      </c>
      <c r="I2235" s="20" t="s">
        <v>21</v>
      </c>
      <c r="J2235">
        <v>2268.41</v>
      </c>
      <c r="K2235">
        <v>1890.34</v>
      </c>
      <c r="L2235">
        <v>1814.72</v>
      </c>
      <c r="M2235">
        <v>1512.27</v>
      </c>
      <c r="N2235">
        <v>1587.8856000000001</v>
      </c>
      <c r="O2235">
        <v>1323.2380000000001</v>
      </c>
      <c r="P2235">
        <v>0</v>
      </c>
      <c r="Q2235">
        <v>1</v>
      </c>
      <c r="R2235">
        <v>1.2</v>
      </c>
      <c r="S2235" t="s">
        <v>39120</v>
      </c>
    </row>
    <row r="2236" spans="1:19" x14ac:dyDescent="0.2">
      <c r="A2236" s="27" t="s">
        <v>5985</v>
      </c>
      <c r="B2236" s="20" t="s">
        <v>5986</v>
      </c>
      <c r="C2236" s="20" t="s">
        <v>30</v>
      </c>
      <c r="D2236" s="20" t="s">
        <v>74</v>
      </c>
      <c r="E2236" s="20" t="s">
        <v>228</v>
      </c>
      <c r="F2236" s="20" t="s">
        <v>74</v>
      </c>
      <c r="G2236" s="20" t="s">
        <v>74</v>
      </c>
      <c r="H2236" s="20" t="s">
        <v>20</v>
      </c>
      <c r="I2236" s="20" t="s">
        <v>21</v>
      </c>
      <c r="J2236">
        <v>2769.91</v>
      </c>
      <c r="K2236">
        <v>2308.2600000000002</v>
      </c>
      <c r="L2236">
        <v>2215.9299999999998</v>
      </c>
      <c r="M2236">
        <v>1846.61</v>
      </c>
      <c r="N2236">
        <v>1938.9384</v>
      </c>
      <c r="O2236">
        <v>1615.7819999999999</v>
      </c>
      <c r="P2236">
        <v>0</v>
      </c>
      <c r="Q2236">
        <v>1</v>
      </c>
      <c r="R2236">
        <v>1.2</v>
      </c>
      <c r="S2236" t="s">
        <v>39120</v>
      </c>
    </row>
    <row r="2237" spans="1:19" x14ac:dyDescent="0.2">
      <c r="A2237" s="27" t="s">
        <v>5987</v>
      </c>
      <c r="B2237" s="20" t="s">
        <v>5988</v>
      </c>
      <c r="C2237" s="20" t="s">
        <v>30</v>
      </c>
      <c r="D2237" s="20" t="s">
        <v>74</v>
      </c>
      <c r="E2237" s="20" t="s">
        <v>228</v>
      </c>
      <c r="F2237" s="20" t="s">
        <v>74</v>
      </c>
      <c r="G2237" s="20" t="s">
        <v>74</v>
      </c>
      <c r="H2237" s="20" t="s">
        <v>20</v>
      </c>
      <c r="I2237" s="20" t="s">
        <v>21</v>
      </c>
      <c r="J2237">
        <v>3233.89</v>
      </c>
      <c r="K2237">
        <v>2694.91</v>
      </c>
      <c r="L2237">
        <v>2587.12</v>
      </c>
      <c r="M2237">
        <v>2155.9299999999998</v>
      </c>
      <c r="N2237">
        <v>2263.7244000000001</v>
      </c>
      <c r="O2237">
        <v>1886.4369999999999</v>
      </c>
      <c r="P2237">
        <v>0</v>
      </c>
      <c r="Q2237">
        <v>1</v>
      </c>
      <c r="R2237">
        <v>1.2</v>
      </c>
      <c r="S2237" t="s">
        <v>39120</v>
      </c>
    </row>
    <row r="2238" spans="1:19" x14ac:dyDescent="0.2">
      <c r="A2238" s="27" t="s">
        <v>5989</v>
      </c>
      <c r="B2238" s="20" t="s">
        <v>5990</v>
      </c>
      <c r="C2238" s="20" t="s">
        <v>30</v>
      </c>
      <c r="D2238" s="20" t="s">
        <v>74</v>
      </c>
      <c r="E2238" s="20" t="s">
        <v>228</v>
      </c>
      <c r="F2238" s="20" t="s">
        <v>74</v>
      </c>
      <c r="G2238" s="20" t="s">
        <v>74</v>
      </c>
      <c r="H2238" s="20" t="s">
        <v>20</v>
      </c>
      <c r="I2238" s="20" t="s">
        <v>21</v>
      </c>
      <c r="J2238">
        <v>3635.14</v>
      </c>
      <c r="K2238">
        <v>3029.28</v>
      </c>
      <c r="L2238">
        <v>2908.1</v>
      </c>
      <c r="M2238">
        <v>2423.42</v>
      </c>
      <c r="N2238">
        <v>2544.5952000000002</v>
      </c>
      <c r="O2238">
        <v>2120.4960000000001</v>
      </c>
      <c r="P2238">
        <v>0</v>
      </c>
      <c r="Q2238">
        <v>1</v>
      </c>
      <c r="R2238">
        <v>1.2</v>
      </c>
      <c r="S2238" t="s">
        <v>39120</v>
      </c>
    </row>
    <row r="2239" spans="1:19" x14ac:dyDescent="0.2">
      <c r="A2239" s="27" t="s">
        <v>5991</v>
      </c>
      <c r="B2239" s="20" t="s">
        <v>5992</v>
      </c>
      <c r="C2239" s="20" t="s">
        <v>30</v>
      </c>
      <c r="D2239" s="20" t="s">
        <v>74</v>
      </c>
      <c r="E2239" s="20" t="s">
        <v>228</v>
      </c>
      <c r="F2239" s="20" t="s">
        <v>74</v>
      </c>
      <c r="G2239" s="20" t="s">
        <v>74</v>
      </c>
      <c r="H2239" s="20" t="s">
        <v>20</v>
      </c>
      <c r="I2239" s="20" t="s">
        <v>21</v>
      </c>
      <c r="J2239">
        <v>4851.17</v>
      </c>
      <c r="K2239">
        <v>4042.64</v>
      </c>
      <c r="L2239">
        <v>3880.93</v>
      </c>
      <c r="M2239">
        <v>3234.11</v>
      </c>
      <c r="N2239">
        <v>3395.8175999999999</v>
      </c>
      <c r="O2239">
        <v>2829.848</v>
      </c>
      <c r="P2239">
        <v>0</v>
      </c>
      <c r="Q2239">
        <v>1</v>
      </c>
      <c r="R2239">
        <v>1.2</v>
      </c>
      <c r="S2239" t="s">
        <v>39120</v>
      </c>
    </row>
    <row r="2240" spans="1:19" x14ac:dyDescent="0.2">
      <c r="A2240" s="27" t="s">
        <v>5993</v>
      </c>
      <c r="B2240" s="20" t="s">
        <v>5994</v>
      </c>
      <c r="C2240" s="20" t="s">
        <v>30</v>
      </c>
      <c r="D2240" s="20" t="s">
        <v>74</v>
      </c>
      <c r="E2240" s="20" t="s">
        <v>228</v>
      </c>
      <c r="F2240" s="20" t="s">
        <v>74</v>
      </c>
      <c r="G2240" s="20" t="s">
        <v>74</v>
      </c>
      <c r="H2240" s="20" t="s">
        <v>20</v>
      </c>
      <c r="I2240" s="20" t="s">
        <v>21</v>
      </c>
      <c r="J2240">
        <v>1458.94</v>
      </c>
      <c r="K2240">
        <v>1215.78</v>
      </c>
      <c r="L2240">
        <v>1167.1400000000001</v>
      </c>
      <c r="M2240">
        <v>972.62</v>
      </c>
      <c r="N2240">
        <v>1021.2551999999999</v>
      </c>
      <c r="O2240">
        <v>851.04600000000005</v>
      </c>
      <c r="P2240">
        <v>0</v>
      </c>
      <c r="Q2240">
        <v>1</v>
      </c>
      <c r="R2240">
        <v>1.2</v>
      </c>
      <c r="S2240" t="s">
        <v>39120</v>
      </c>
    </row>
    <row r="2241" spans="1:19" x14ac:dyDescent="0.2">
      <c r="A2241" s="27" t="s">
        <v>5995</v>
      </c>
      <c r="B2241" s="20" t="s">
        <v>5996</v>
      </c>
      <c r="C2241" s="20" t="s">
        <v>30</v>
      </c>
      <c r="D2241" s="20" t="s">
        <v>74</v>
      </c>
      <c r="E2241" s="20" t="s">
        <v>228</v>
      </c>
      <c r="F2241" s="20" t="s">
        <v>74</v>
      </c>
      <c r="G2241" s="20" t="s">
        <v>74</v>
      </c>
      <c r="H2241" s="20" t="s">
        <v>20</v>
      </c>
      <c r="I2241" s="20" t="s">
        <v>21</v>
      </c>
      <c r="J2241">
        <v>1741.44</v>
      </c>
      <c r="K2241">
        <v>1451.2</v>
      </c>
      <c r="L2241">
        <v>1393.15</v>
      </c>
      <c r="M2241">
        <v>1160.96</v>
      </c>
      <c r="N2241">
        <v>1219.008</v>
      </c>
      <c r="O2241">
        <v>1015.84</v>
      </c>
      <c r="P2241">
        <v>0</v>
      </c>
      <c r="Q2241">
        <v>1</v>
      </c>
      <c r="R2241">
        <v>1.2</v>
      </c>
      <c r="S2241" t="s">
        <v>39120</v>
      </c>
    </row>
    <row r="2242" spans="1:19" x14ac:dyDescent="0.2">
      <c r="A2242" s="27" t="s">
        <v>5997</v>
      </c>
      <c r="B2242" s="20" t="s">
        <v>5998</v>
      </c>
      <c r="C2242" s="20" t="s">
        <v>30</v>
      </c>
      <c r="D2242" s="20" t="s">
        <v>74</v>
      </c>
      <c r="E2242" s="20" t="s">
        <v>228</v>
      </c>
      <c r="F2242" s="20" t="s">
        <v>74</v>
      </c>
      <c r="G2242" s="20" t="s">
        <v>74</v>
      </c>
      <c r="H2242" s="20" t="s">
        <v>20</v>
      </c>
      <c r="I2242" s="20" t="s">
        <v>21</v>
      </c>
      <c r="J2242">
        <v>2176.61</v>
      </c>
      <c r="K2242">
        <v>1813.84</v>
      </c>
      <c r="L2242">
        <v>1741.28</v>
      </c>
      <c r="M2242">
        <v>1451.07</v>
      </c>
      <c r="N2242">
        <v>1523.6256000000001</v>
      </c>
      <c r="O2242">
        <v>1269.6880000000001</v>
      </c>
      <c r="P2242">
        <v>0</v>
      </c>
      <c r="Q2242">
        <v>1</v>
      </c>
      <c r="R2242">
        <v>1.2</v>
      </c>
      <c r="S2242" t="s">
        <v>39120</v>
      </c>
    </row>
    <row r="2243" spans="1:19" x14ac:dyDescent="0.2">
      <c r="A2243" s="27" t="s">
        <v>5999</v>
      </c>
      <c r="B2243" s="20" t="s">
        <v>6000</v>
      </c>
      <c r="C2243" s="20" t="s">
        <v>30</v>
      </c>
      <c r="D2243" s="20" t="s">
        <v>74</v>
      </c>
      <c r="E2243" s="20" t="s">
        <v>228</v>
      </c>
      <c r="F2243" s="20" t="s">
        <v>74</v>
      </c>
      <c r="G2243" s="20" t="s">
        <v>74</v>
      </c>
      <c r="H2243" s="20" t="s">
        <v>20</v>
      </c>
      <c r="I2243" s="20" t="s">
        <v>21</v>
      </c>
      <c r="J2243">
        <v>2381.8000000000002</v>
      </c>
      <c r="K2243">
        <v>1984.83</v>
      </c>
      <c r="L2243">
        <v>1905.43</v>
      </c>
      <c r="M2243">
        <v>1587.86</v>
      </c>
      <c r="N2243">
        <v>1667.2572</v>
      </c>
      <c r="O2243">
        <v>1389.3810000000001</v>
      </c>
      <c r="P2243">
        <v>0</v>
      </c>
      <c r="Q2243">
        <v>1</v>
      </c>
      <c r="R2243">
        <v>1.2</v>
      </c>
      <c r="S2243" t="s">
        <v>39120</v>
      </c>
    </row>
    <row r="2244" spans="1:19" x14ac:dyDescent="0.2">
      <c r="A2244" s="27" t="s">
        <v>6001</v>
      </c>
      <c r="B2244" s="20" t="s">
        <v>6002</v>
      </c>
      <c r="C2244" s="20" t="s">
        <v>30</v>
      </c>
      <c r="D2244" s="20" t="s">
        <v>74</v>
      </c>
      <c r="E2244" s="20" t="s">
        <v>228</v>
      </c>
      <c r="F2244" s="20" t="s">
        <v>74</v>
      </c>
      <c r="G2244" s="20" t="s">
        <v>74</v>
      </c>
      <c r="H2244" s="20" t="s">
        <v>20</v>
      </c>
      <c r="I2244" s="20" t="s">
        <v>21</v>
      </c>
      <c r="J2244">
        <v>2908.4</v>
      </c>
      <c r="K2244">
        <v>2423.67</v>
      </c>
      <c r="L2244">
        <v>2326.73</v>
      </c>
      <c r="M2244">
        <v>1938.94</v>
      </c>
      <c r="N2244">
        <v>2035.8828000000001</v>
      </c>
      <c r="O2244">
        <v>1696.569</v>
      </c>
      <c r="P2244">
        <v>0</v>
      </c>
      <c r="Q2244">
        <v>1</v>
      </c>
      <c r="R2244">
        <v>1.2</v>
      </c>
      <c r="S2244" t="s">
        <v>39120</v>
      </c>
    </row>
    <row r="2245" spans="1:19" x14ac:dyDescent="0.2">
      <c r="A2245" s="27" t="s">
        <v>6003</v>
      </c>
      <c r="B2245" s="20" t="s">
        <v>6004</v>
      </c>
      <c r="C2245" s="20" t="s">
        <v>30</v>
      </c>
      <c r="D2245" s="20" t="s">
        <v>74</v>
      </c>
      <c r="E2245" s="20" t="s">
        <v>228</v>
      </c>
      <c r="F2245" s="20" t="s">
        <v>74</v>
      </c>
      <c r="G2245" s="20" t="s">
        <v>74</v>
      </c>
      <c r="H2245" s="20" t="s">
        <v>20</v>
      </c>
      <c r="I2245" s="20" t="s">
        <v>21</v>
      </c>
      <c r="J2245">
        <v>3395.59</v>
      </c>
      <c r="K2245">
        <v>2829.66</v>
      </c>
      <c r="L2245">
        <v>2716.48</v>
      </c>
      <c r="M2245">
        <v>2263.73</v>
      </c>
      <c r="N2245">
        <v>2376.9144000000001</v>
      </c>
      <c r="O2245">
        <v>1980.7619999999999</v>
      </c>
      <c r="P2245">
        <v>0</v>
      </c>
      <c r="Q2245">
        <v>1</v>
      </c>
      <c r="R2245">
        <v>1.2</v>
      </c>
      <c r="S2245" t="s">
        <v>39120</v>
      </c>
    </row>
    <row r="2246" spans="1:19" x14ac:dyDescent="0.2">
      <c r="A2246" s="27" t="s">
        <v>6005</v>
      </c>
      <c r="B2246" s="20" t="s">
        <v>6006</v>
      </c>
      <c r="C2246" s="20" t="s">
        <v>30</v>
      </c>
      <c r="D2246" s="20" t="s">
        <v>74</v>
      </c>
      <c r="E2246" s="20" t="s">
        <v>228</v>
      </c>
      <c r="F2246" s="20" t="s">
        <v>74</v>
      </c>
      <c r="G2246" s="20" t="s">
        <v>74</v>
      </c>
      <c r="H2246" s="20" t="s">
        <v>20</v>
      </c>
      <c r="I2246" s="20" t="s">
        <v>21</v>
      </c>
      <c r="J2246">
        <v>3816.89</v>
      </c>
      <c r="K2246">
        <v>3180.74</v>
      </c>
      <c r="L2246">
        <v>3053.51</v>
      </c>
      <c r="M2246">
        <v>2544.59</v>
      </c>
      <c r="N2246">
        <v>2671.8216000000002</v>
      </c>
      <c r="O2246">
        <v>2226.518</v>
      </c>
      <c r="P2246">
        <v>0</v>
      </c>
      <c r="Q2246">
        <v>1</v>
      </c>
      <c r="R2246">
        <v>1.2</v>
      </c>
      <c r="S2246" t="s">
        <v>39120</v>
      </c>
    </row>
    <row r="2247" spans="1:19" x14ac:dyDescent="0.2">
      <c r="A2247" s="27" t="s">
        <v>6007</v>
      </c>
      <c r="B2247" s="20" t="s">
        <v>6008</v>
      </c>
      <c r="C2247" s="20" t="s">
        <v>30</v>
      </c>
      <c r="D2247" s="20" t="s">
        <v>74</v>
      </c>
      <c r="E2247" s="20" t="s">
        <v>228</v>
      </c>
      <c r="F2247" s="20" t="s">
        <v>74</v>
      </c>
      <c r="G2247" s="20" t="s">
        <v>74</v>
      </c>
      <c r="H2247" s="20" t="s">
        <v>20</v>
      </c>
      <c r="I2247" s="20" t="s">
        <v>21</v>
      </c>
      <c r="J2247">
        <v>5093.71</v>
      </c>
      <c r="K2247">
        <v>4244.76</v>
      </c>
      <c r="L2247">
        <v>4074.97</v>
      </c>
      <c r="M2247">
        <v>3395.81</v>
      </c>
      <c r="N2247">
        <v>3565.5983999999999</v>
      </c>
      <c r="O2247">
        <v>2971.3319999999999</v>
      </c>
      <c r="P2247">
        <v>0</v>
      </c>
      <c r="Q2247">
        <v>1</v>
      </c>
      <c r="R2247">
        <v>1.2</v>
      </c>
      <c r="S2247" t="s">
        <v>39120</v>
      </c>
    </row>
    <row r="2248" spans="1:19" x14ac:dyDescent="0.2">
      <c r="A2248" s="27" t="s">
        <v>5963</v>
      </c>
      <c r="B2248" s="20" t="s">
        <v>5964</v>
      </c>
      <c r="C2248" s="20" t="s">
        <v>30</v>
      </c>
      <c r="D2248" s="20" t="s">
        <v>74</v>
      </c>
      <c r="E2248" s="20" t="s">
        <v>228</v>
      </c>
      <c r="F2248" s="20" t="s">
        <v>74</v>
      </c>
      <c r="G2248" s="20" t="s">
        <v>74</v>
      </c>
      <c r="H2248" s="20" t="s">
        <v>20</v>
      </c>
      <c r="I2248" s="20" t="s">
        <v>21</v>
      </c>
      <c r="J2248">
        <v>1828.5</v>
      </c>
      <c r="K2248">
        <v>1523.75</v>
      </c>
      <c r="L2248">
        <v>1462.8</v>
      </c>
      <c r="M2248">
        <v>1219</v>
      </c>
      <c r="N2248">
        <v>1279.95</v>
      </c>
      <c r="O2248">
        <v>1066.625</v>
      </c>
      <c r="P2248">
        <v>0</v>
      </c>
      <c r="Q2248">
        <v>1</v>
      </c>
      <c r="R2248">
        <v>1.2</v>
      </c>
      <c r="S2248" t="s">
        <v>39120</v>
      </c>
    </row>
    <row r="2249" spans="1:19" x14ac:dyDescent="0.2">
      <c r="A2249" s="27" t="s">
        <v>5965</v>
      </c>
      <c r="B2249" s="20" t="s">
        <v>5966</v>
      </c>
      <c r="C2249" s="20" t="s">
        <v>30</v>
      </c>
      <c r="D2249" s="20" t="s">
        <v>74</v>
      </c>
      <c r="E2249" s="20" t="s">
        <v>228</v>
      </c>
      <c r="F2249" s="20" t="s">
        <v>74</v>
      </c>
      <c r="G2249" s="20" t="s">
        <v>74</v>
      </c>
      <c r="H2249" s="20" t="s">
        <v>20</v>
      </c>
      <c r="I2249" s="20" t="s">
        <v>21</v>
      </c>
      <c r="J2249">
        <v>2285.4499999999998</v>
      </c>
      <c r="K2249">
        <v>1904.54</v>
      </c>
      <c r="L2249">
        <v>1828.36</v>
      </c>
      <c r="M2249">
        <v>1523.63</v>
      </c>
      <c r="N2249">
        <v>1599.8136</v>
      </c>
      <c r="O2249">
        <v>1333.1780000000001</v>
      </c>
      <c r="P2249">
        <v>0</v>
      </c>
      <c r="Q2249">
        <v>1</v>
      </c>
      <c r="R2249">
        <v>1.2</v>
      </c>
      <c r="S2249" t="s">
        <v>39120</v>
      </c>
    </row>
    <row r="2250" spans="1:19" x14ac:dyDescent="0.2">
      <c r="A2250" s="27" t="s">
        <v>5967</v>
      </c>
      <c r="B2250" s="20" t="s">
        <v>5968</v>
      </c>
      <c r="C2250" s="20" t="s">
        <v>30</v>
      </c>
      <c r="D2250" s="20" t="s">
        <v>74</v>
      </c>
      <c r="E2250" s="20" t="s">
        <v>228</v>
      </c>
      <c r="F2250" s="20" t="s">
        <v>74</v>
      </c>
      <c r="G2250" s="20" t="s">
        <v>74</v>
      </c>
      <c r="H2250" s="20" t="s">
        <v>20</v>
      </c>
      <c r="I2250" s="20" t="s">
        <v>21</v>
      </c>
      <c r="J2250">
        <v>2500.91</v>
      </c>
      <c r="K2250">
        <v>2084.09</v>
      </c>
      <c r="L2250">
        <v>2000.72</v>
      </c>
      <c r="M2250">
        <v>1667.27</v>
      </c>
      <c r="N2250">
        <v>1750.6356000000001</v>
      </c>
      <c r="O2250">
        <v>1458.8630000000001</v>
      </c>
      <c r="P2250">
        <v>0</v>
      </c>
      <c r="Q2250">
        <v>1</v>
      </c>
      <c r="R2250">
        <v>1.2</v>
      </c>
      <c r="S2250" t="s">
        <v>39120</v>
      </c>
    </row>
    <row r="2251" spans="1:19" x14ac:dyDescent="0.2">
      <c r="A2251" s="27" t="s">
        <v>5969</v>
      </c>
      <c r="B2251" s="20" t="s">
        <v>5970</v>
      </c>
      <c r="C2251" s="20" t="s">
        <v>30</v>
      </c>
      <c r="D2251" s="20" t="s">
        <v>74</v>
      </c>
      <c r="E2251" s="20" t="s">
        <v>228</v>
      </c>
      <c r="F2251" s="20" t="s">
        <v>74</v>
      </c>
      <c r="G2251" s="20" t="s">
        <v>74</v>
      </c>
      <c r="H2251" s="20" t="s">
        <v>20</v>
      </c>
      <c r="I2251" s="20" t="s">
        <v>21</v>
      </c>
      <c r="J2251">
        <v>3053.83</v>
      </c>
      <c r="K2251">
        <v>2544.86</v>
      </c>
      <c r="L2251">
        <v>2443.0700000000002</v>
      </c>
      <c r="M2251">
        <v>2035.89</v>
      </c>
      <c r="N2251">
        <v>2137.6824000000001</v>
      </c>
      <c r="O2251">
        <v>1781.402</v>
      </c>
      <c r="P2251">
        <v>0</v>
      </c>
      <c r="Q2251">
        <v>1</v>
      </c>
      <c r="R2251">
        <v>1.2</v>
      </c>
      <c r="S2251" t="s">
        <v>39120</v>
      </c>
    </row>
    <row r="2252" spans="1:19" x14ac:dyDescent="0.2">
      <c r="A2252" s="27" t="s">
        <v>5971</v>
      </c>
      <c r="B2252" s="20" t="s">
        <v>5972</v>
      </c>
      <c r="C2252" s="20" t="s">
        <v>30</v>
      </c>
      <c r="D2252" s="20" t="s">
        <v>74</v>
      </c>
      <c r="E2252" s="20" t="s">
        <v>228</v>
      </c>
      <c r="F2252" s="20" t="s">
        <v>74</v>
      </c>
      <c r="G2252" s="20" t="s">
        <v>74</v>
      </c>
      <c r="H2252" s="20" t="s">
        <v>20</v>
      </c>
      <c r="I2252" s="20" t="s">
        <v>21</v>
      </c>
      <c r="J2252">
        <v>3565.37</v>
      </c>
      <c r="K2252">
        <v>2971.14</v>
      </c>
      <c r="L2252">
        <v>2852.29</v>
      </c>
      <c r="M2252">
        <v>2376.91</v>
      </c>
      <c r="N2252">
        <v>2495.7575999999999</v>
      </c>
      <c r="O2252">
        <v>2079.7979999999998</v>
      </c>
      <c r="P2252">
        <v>0</v>
      </c>
      <c r="Q2252">
        <v>1</v>
      </c>
      <c r="R2252">
        <v>1.2</v>
      </c>
      <c r="S2252" t="s">
        <v>39120</v>
      </c>
    </row>
    <row r="2253" spans="1:19" x14ac:dyDescent="0.2">
      <c r="A2253" s="27" t="s">
        <v>5973</v>
      </c>
      <c r="B2253" s="20" t="s">
        <v>5974</v>
      </c>
      <c r="C2253" s="20" t="s">
        <v>30</v>
      </c>
      <c r="D2253" s="20" t="s">
        <v>74</v>
      </c>
      <c r="E2253" s="20" t="s">
        <v>228</v>
      </c>
      <c r="F2253" s="20" t="s">
        <v>74</v>
      </c>
      <c r="G2253" s="20" t="s">
        <v>74</v>
      </c>
      <c r="H2253" s="20" t="s">
        <v>20</v>
      </c>
      <c r="I2253" s="20" t="s">
        <v>21</v>
      </c>
      <c r="J2253">
        <v>4007.74</v>
      </c>
      <c r="K2253">
        <v>3339.78</v>
      </c>
      <c r="L2253">
        <v>3206.18</v>
      </c>
      <c r="M2253">
        <v>2671.82</v>
      </c>
      <c r="N2253">
        <v>2805.4151999999999</v>
      </c>
      <c r="O2253">
        <v>2337.846</v>
      </c>
      <c r="P2253">
        <v>0</v>
      </c>
      <c r="Q2253">
        <v>1</v>
      </c>
      <c r="R2253">
        <v>1.2</v>
      </c>
      <c r="S2253" t="s">
        <v>39120</v>
      </c>
    </row>
    <row r="2254" spans="1:19" x14ac:dyDescent="0.2">
      <c r="A2254" s="27" t="s">
        <v>5975</v>
      </c>
      <c r="B2254" s="20" t="s">
        <v>5976</v>
      </c>
      <c r="C2254" s="20" t="s">
        <v>30</v>
      </c>
      <c r="D2254" s="20" t="s">
        <v>74</v>
      </c>
      <c r="E2254" s="20" t="s">
        <v>228</v>
      </c>
      <c r="F2254" s="20" t="s">
        <v>74</v>
      </c>
      <c r="G2254" s="20" t="s">
        <v>74</v>
      </c>
      <c r="H2254" s="20" t="s">
        <v>20</v>
      </c>
      <c r="I2254" s="20" t="s">
        <v>21</v>
      </c>
      <c r="J2254">
        <v>5348.4</v>
      </c>
      <c r="K2254">
        <v>4457</v>
      </c>
      <c r="L2254">
        <v>4278.72</v>
      </c>
      <c r="M2254">
        <v>3565.6</v>
      </c>
      <c r="N2254">
        <v>3743.88</v>
      </c>
      <c r="O2254">
        <v>3119.9</v>
      </c>
      <c r="P2254">
        <v>0</v>
      </c>
      <c r="Q2254">
        <v>1</v>
      </c>
      <c r="R2254">
        <v>1.2</v>
      </c>
      <c r="S2254" t="s">
        <v>39120</v>
      </c>
    </row>
    <row r="2255" spans="1:19" x14ac:dyDescent="0.2">
      <c r="A2255" s="27" t="s">
        <v>5931</v>
      </c>
      <c r="B2255" s="20" t="s">
        <v>5932</v>
      </c>
      <c r="C2255" s="20" t="s">
        <v>30</v>
      </c>
      <c r="D2255" s="20" t="s">
        <v>74</v>
      </c>
      <c r="E2255" s="20" t="s">
        <v>228</v>
      </c>
      <c r="F2255" s="20" t="s">
        <v>74</v>
      </c>
      <c r="G2255" s="20" t="s">
        <v>74</v>
      </c>
      <c r="H2255" s="20" t="s">
        <v>20</v>
      </c>
      <c r="I2255" s="20" t="s">
        <v>21</v>
      </c>
      <c r="J2255">
        <v>2043.35</v>
      </c>
      <c r="K2255">
        <v>1702.79</v>
      </c>
      <c r="L2255">
        <v>1634.68</v>
      </c>
      <c r="M2255">
        <v>1362.23</v>
      </c>
      <c r="N2255">
        <v>1430.3435999999999</v>
      </c>
      <c r="O2255">
        <v>1191.953</v>
      </c>
      <c r="P2255">
        <v>0</v>
      </c>
      <c r="Q2255">
        <v>1</v>
      </c>
      <c r="R2255">
        <v>1.2</v>
      </c>
      <c r="S2255" t="s">
        <v>39120</v>
      </c>
    </row>
    <row r="2256" spans="1:19" x14ac:dyDescent="0.2">
      <c r="A2256" s="27" t="s">
        <v>5933</v>
      </c>
      <c r="B2256" s="20" t="s">
        <v>5934</v>
      </c>
      <c r="C2256" s="20" t="s">
        <v>30</v>
      </c>
      <c r="D2256" s="20" t="s">
        <v>74</v>
      </c>
      <c r="E2256" s="20" t="s">
        <v>228</v>
      </c>
      <c r="F2256" s="20" t="s">
        <v>74</v>
      </c>
      <c r="G2256" s="20" t="s">
        <v>74</v>
      </c>
      <c r="H2256" s="20" t="s">
        <v>20</v>
      </c>
      <c r="I2256" s="20" t="s">
        <v>21</v>
      </c>
      <c r="J2256">
        <v>2439.0100000000002</v>
      </c>
      <c r="K2256">
        <v>2032.51</v>
      </c>
      <c r="L2256">
        <v>1951.21</v>
      </c>
      <c r="M2256">
        <v>1626.01</v>
      </c>
      <c r="N2256">
        <v>1707.3083999999999</v>
      </c>
      <c r="O2256">
        <v>1422.7570000000001</v>
      </c>
      <c r="P2256">
        <v>0</v>
      </c>
      <c r="Q2256">
        <v>1</v>
      </c>
      <c r="R2256">
        <v>1.2</v>
      </c>
      <c r="S2256" t="s">
        <v>39120</v>
      </c>
    </row>
    <row r="2257" spans="1:19" x14ac:dyDescent="0.2">
      <c r="A2257" s="27" t="s">
        <v>5935</v>
      </c>
      <c r="B2257" s="20" t="s">
        <v>5936</v>
      </c>
      <c r="C2257" s="20" t="s">
        <v>30</v>
      </c>
      <c r="D2257" s="20" t="s">
        <v>74</v>
      </c>
      <c r="E2257" s="20" t="s">
        <v>228</v>
      </c>
      <c r="F2257" s="20" t="s">
        <v>74</v>
      </c>
      <c r="G2257" s="20" t="s">
        <v>74</v>
      </c>
      <c r="H2257" s="20" t="s">
        <v>20</v>
      </c>
      <c r="I2257" s="20" t="s">
        <v>21</v>
      </c>
      <c r="J2257">
        <v>3048.48</v>
      </c>
      <c r="K2257">
        <v>2540.4</v>
      </c>
      <c r="L2257">
        <v>2438.7800000000002</v>
      </c>
      <c r="M2257">
        <v>2032.32</v>
      </c>
      <c r="N2257">
        <v>2133.9360000000001</v>
      </c>
      <c r="O2257">
        <v>1778.28</v>
      </c>
      <c r="P2257">
        <v>0</v>
      </c>
      <c r="Q2257">
        <v>1</v>
      </c>
      <c r="R2257">
        <v>1.2</v>
      </c>
      <c r="S2257" t="s">
        <v>39120</v>
      </c>
    </row>
    <row r="2258" spans="1:19" x14ac:dyDescent="0.2">
      <c r="A2258" s="27" t="s">
        <v>5937</v>
      </c>
      <c r="B2258" s="20" t="s">
        <v>5938</v>
      </c>
      <c r="C2258" s="20" t="s">
        <v>30</v>
      </c>
      <c r="D2258" s="20" t="s">
        <v>74</v>
      </c>
      <c r="E2258" s="20" t="s">
        <v>228</v>
      </c>
      <c r="F2258" s="20" t="s">
        <v>74</v>
      </c>
      <c r="G2258" s="20" t="s">
        <v>74</v>
      </c>
      <c r="H2258" s="20" t="s">
        <v>20</v>
      </c>
      <c r="I2258" s="20" t="s">
        <v>21</v>
      </c>
      <c r="J2258">
        <v>3335.87</v>
      </c>
      <c r="K2258">
        <v>2779.89</v>
      </c>
      <c r="L2258">
        <v>2668.69</v>
      </c>
      <c r="M2258">
        <v>2223.91</v>
      </c>
      <c r="N2258">
        <v>2335.1075999999998</v>
      </c>
      <c r="O2258">
        <v>1945.923</v>
      </c>
      <c r="P2258">
        <v>0</v>
      </c>
      <c r="Q2258">
        <v>1</v>
      </c>
      <c r="R2258">
        <v>1.2</v>
      </c>
      <c r="S2258" t="s">
        <v>39120</v>
      </c>
    </row>
    <row r="2259" spans="1:19" x14ac:dyDescent="0.2">
      <c r="A2259" s="27" t="s">
        <v>5939</v>
      </c>
      <c r="B2259" s="20" t="s">
        <v>5940</v>
      </c>
      <c r="C2259" s="20" t="s">
        <v>30</v>
      </c>
      <c r="D2259" s="20" t="s">
        <v>74</v>
      </c>
      <c r="E2259" s="20" t="s">
        <v>228</v>
      </c>
      <c r="F2259" s="20" t="s">
        <v>74</v>
      </c>
      <c r="G2259" s="20" t="s">
        <v>74</v>
      </c>
      <c r="H2259" s="20" t="s">
        <v>20</v>
      </c>
      <c r="I2259" s="20" t="s">
        <v>21</v>
      </c>
      <c r="J2259">
        <v>4073.4</v>
      </c>
      <c r="K2259">
        <v>3394.5</v>
      </c>
      <c r="L2259">
        <v>3258.72</v>
      </c>
      <c r="M2259">
        <v>2715.6</v>
      </c>
      <c r="N2259">
        <v>2851.38</v>
      </c>
      <c r="O2259">
        <v>2376.15</v>
      </c>
      <c r="P2259">
        <v>0</v>
      </c>
      <c r="Q2259">
        <v>1</v>
      </c>
      <c r="R2259">
        <v>1.2</v>
      </c>
      <c r="S2259" t="s">
        <v>39120</v>
      </c>
    </row>
    <row r="2260" spans="1:19" x14ac:dyDescent="0.2">
      <c r="A2260" s="27" t="s">
        <v>5941</v>
      </c>
      <c r="B2260" s="20" t="s">
        <v>5942</v>
      </c>
      <c r="C2260" s="20" t="s">
        <v>30</v>
      </c>
      <c r="D2260" s="20" t="s">
        <v>74</v>
      </c>
      <c r="E2260" s="20" t="s">
        <v>228</v>
      </c>
      <c r="F2260" s="20" t="s">
        <v>74</v>
      </c>
      <c r="G2260" s="20" t="s">
        <v>74</v>
      </c>
      <c r="H2260" s="20" t="s">
        <v>20</v>
      </c>
      <c r="I2260" s="20" t="s">
        <v>21</v>
      </c>
      <c r="J2260">
        <v>4755.7299999999996</v>
      </c>
      <c r="K2260">
        <v>3963.11</v>
      </c>
      <c r="L2260">
        <v>3804.59</v>
      </c>
      <c r="M2260">
        <v>3170.49</v>
      </c>
      <c r="N2260">
        <v>3329.0124000000001</v>
      </c>
      <c r="O2260">
        <v>2774.1770000000001</v>
      </c>
      <c r="P2260">
        <v>0</v>
      </c>
      <c r="Q2260">
        <v>1</v>
      </c>
      <c r="R2260">
        <v>1.2</v>
      </c>
      <c r="S2260" t="s">
        <v>39120</v>
      </c>
    </row>
    <row r="2261" spans="1:19" x14ac:dyDescent="0.2">
      <c r="A2261" s="27" t="s">
        <v>5943</v>
      </c>
      <c r="B2261" s="20" t="s">
        <v>5944</v>
      </c>
      <c r="C2261" s="20" t="s">
        <v>30</v>
      </c>
      <c r="D2261" s="20" t="s">
        <v>74</v>
      </c>
      <c r="E2261" s="20" t="s">
        <v>228</v>
      </c>
      <c r="F2261" s="20" t="s">
        <v>74</v>
      </c>
      <c r="G2261" s="20" t="s">
        <v>74</v>
      </c>
      <c r="H2261" s="20" t="s">
        <v>20</v>
      </c>
      <c r="I2261" s="20" t="s">
        <v>21</v>
      </c>
      <c r="J2261">
        <v>5345.78</v>
      </c>
      <c r="K2261">
        <v>4454.82</v>
      </c>
      <c r="L2261">
        <v>4276.63</v>
      </c>
      <c r="M2261">
        <v>3563.86</v>
      </c>
      <c r="N2261">
        <v>3742.0488</v>
      </c>
      <c r="O2261">
        <v>3118.3739999999998</v>
      </c>
      <c r="P2261">
        <v>0</v>
      </c>
      <c r="Q2261">
        <v>1</v>
      </c>
      <c r="R2261">
        <v>1.2</v>
      </c>
      <c r="S2261" t="s">
        <v>39120</v>
      </c>
    </row>
    <row r="2262" spans="1:19" x14ac:dyDescent="0.2">
      <c r="A2262" s="27" t="s">
        <v>5945</v>
      </c>
      <c r="B2262" s="20" t="s">
        <v>5946</v>
      </c>
      <c r="C2262" s="20" t="s">
        <v>30</v>
      </c>
      <c r="D2262" s="20" t="s">
        <v>74</v>
      </c>
      <c r="E2262" s="20" t="s">
        <v>228</v>
      </c>
      <c r="F2262" s="20" t="s">
        <v>74</v>
      </c>
      <c r="G2262" s="20" t="s">
        <v>74</v>
      </c>
      <c r="H2262" s="20" t="s">
        <v>20</v>
      </c>
      <c r="I2262" s="20" t="s">
        <v>21</v>
      </c>
      <c r="J2262">
        <v>7134.07</v>
      </c>
      <c r="K2262">
        <v>5945.06</v>
      </c>
      <c r="L2262">
        <v>5707.26</v>
      </c>
      <c r="M2262">
        <v>4756.05</v>
      </c>
      <c r="N2262">
        <v>4993.8504000000003</v>
      </c>
      <c r="O2262">
        <v>4161.5420000000004</v>
      </c>
      <c r="P2262">
        <v>0</v>
      </c>
      <c r="Q2262">
        <v>1</v>
      </c>
      <c r="R2262">
        <v>1.2</v>
      </c>
      <c r="S2262" t="s">
        <v>39120</v>
      </c>
    </row>
    <row r="2263" spans="1:19" x14ac:dyDescent="0.2">
      <c r="A2263" s="27" t="s">
        <v>5947</v>
      </c>
      <c r="B2263" s="20" t="s">
        <v>5948</v>
      </c>
      <c r="C2263" s="20" t="s">
        <v>30</v>
      </c>
      <c r="D2263" s="20" t="s">
        <v>74</v>
      </c>
      <c r="E2263" s="20" t="s">
        <v>228</v>
      </c>
      <c r="F2263" s="20" t="s">
        <v>74</v>
      </c>
      <c r="G2263" s="20" t="s">
        <v>74</v>
      </c>
      <c r="H2263" s="20" t="s">
        <v>20</v>
      </c>
      <c r="I2263" s="20" t="s">
        <v>21</v>
      </c>
      <c r="J2263">
        <v>2145.52</v>
      </c>
      <c r="K2263">
        <v>1787.93</v>
      </c>
      <c r="L2263">
        <v>1716.41</v>
      </c>
      <c r="M2263">
        <v>1430.34</v>
      </c>
      <c r="N2263">
        <v>1501.8612000000001</v>
      </c>
      <c r="O2263">
        <v>1251.5509999999999</v>
      </c>
      <c r="P2263">
        <v>0</v>
      </c>
      <c r="Q2263">
        <v>1</v>
      </c>
      <c r="R2263">
        <v>1.2</v>
      </c>
      <c r="S2263" t="s">
        <v>39120</v>
      </c>
    </row>
    <row r="2264" spans="1:19" x14ac:dyDescent="0.2">
      <c r="A2264" s="27" t="s">
        <v>5949</v>
      </c>
      <c r="B2264" s="20" t="s">
        <v>5950</v>
      </c>
      <c r="C2264" s="20" t="s">
        <v>30</v>
      </c>
      <c r="D2264" s="20" t="s">
        <v>74</v>
      </c>
      <c r="E2264" s="20" t="s">
        <v>228</v>
      </c>
      <c r="F2264" s="20" t="s">
        <v>74</v>
      </c>
      <c r="G2264" s="20" t="s">
        <v>74</v>
      </c>
      <c r="H2264" s="20" t="s">
        <v>20</v>
      </c>
      <c r="I2264" s="20" t="s">
        <v>21</v>
      </c>
      <c r="J2264">
        <v>2560.96</v>
      </c>
      <c r="K2264">
        <v>2134.13</v>
      </c>
      <c r="L2264">
        <v>2048.7600000000002</v>
      </c>
      <c r="M2264">
        <v>1707.3</v>
      </c>
      <c r="N2264">
        <v>1792.6692</v>
      </c>
      <c r="O2264">
        <v>1493.8910000000001</v>
      </c>
      <c r="P2264">
        <v>0</v>
      </c>
      <c r="Q2264">
        <v>1</v>
      </c>
      <c r="R2264">
        <v>1.2</v>
      </c>
      <c r="S2264" t="s">
        <v>39120</v>
      </c>
    </row>
    <row r="2265" spans="1:19" x14ac:dyDescent="0.2">
      <c r="A2265" s="27" t="s">
        <v>5951</v>
      </c>
      <c r="B2265" s="20" t="s">
        <v>5952</v>
      </c>
      <c r="C2265" s="20" t="s">
        <v>30</v>
      </c>
      <c r="D2265" s="20" t="s">
        <v>74</v>
      </c>
      <c r="E2265" s="20" t="s">
        <v>228</v>
      </c>
      <c r="F2265" s="20" t="s">
        <v>74</v>
      </c>
      <c r="G2265" s="20" t="s">
        <v>74</v>
      </c>
      <c r="H2265" s="20" t="s">
        <v>20</v>
      </c>
      <c r="I2265" s="20" t="s">
        <v>21</v>
      </c>
      <c r="J2265">
        <v>3200.92</v>
      </c>
      <c r="K2265">
        <v>2667.43</v>
      </c>
      <c r="L2265">
        <v>2560.73</v>
      </c>
      <c r="M2265">
        <v>2133.94</v>
      </c>
      <c r="N2265">
        <v>2240.6412</v>
      </c>
      <c r="O2265">
        <v>1867.201</v>
      </c>
      <c r="P2265">
        <v>0</v>
      </c>
      <c r="Q2265">
        <v>1</v>
      </c>
      <c r="R2265">
        <v>1.2</v>
      </c>
      <c r="S2265" t="s">
        <v>39120</v>
      </c>
    </row>
    <row r="2266" spans="1:19" x14ac:dyDescent="0.2">
      <c r="A2266" s="27" t="s">
        <v>5953</v>
      </c>
      <c r="B2266" s="20" t="s">
        <v>5954</v>
      </c>
      <c r="C2266" s="20" t="s">
        <v>30</v>
      </c>
      <c r="D2266" s="20" t="s">
        <v>74</v>
      </c>
      <c r="E2266" s="20" t="s">
        <v>228</v>
      </c>
      <c r="F2266" s="20" t="s">
        <v>74</v>
      </c>
      <c r="G2266" s="20" t="s">
        <v>74</v>
      </c>
      <c r="H2266" s="20" t="s">
        <v>20</v>
      </c>
      <c r="I2266" s="20" t="s">
        <v>21</v>
      </c>
      <c r="J2266">
        <v>3502.67</v>
      </c>
      <c r="K2266">
        <v>2918.89</v>
      </c>
      <c r="L2266">
        <v>2802.13</v>
      </c>
      <c r="M2266">
        <v>2335.11</v>
      </c>
      <c r="N2266">
        <v>2451.8676</v>
      </c>
      <c r="O2266">
        <v>2043.223</v>
      </c>
      <c r="P2266">
        <v>0</v>
      </c>
      <c r="Q2266">
        <v>1</v>
      </c>
      <c r="R2266">
        <v>1.2</v>
      </c>
      <c r="S2266" t="s">
        <v>39120</v>
      </c>
    </row>
    <row r="2267" spans="1:19" x14ac:dyDescent="0.2">
      <c r="A2267" s="27" t="s">
        <v>5955</v>
      </c>
      <c r="B2267" s="20" t="s">
        <v>5956</v>
      </c>
      <c r="C2267" s="20" t="s">
        <v>30</v>
      </c>
      <c r="D2267" s="20" t="s">
        <v>74</v>
      </c>
      <c r="E2267" s="20" t="s">
        <v>228</v>
      </c>
      <c r="F2267" s="20" t="s">
        <v>74</v>
      </c>
      <c r="G2267" s="20" t="s">
        <v>74</v>
      </c>
      <c r="H2267" s="20" t="s">
        <v>20</v>
      </c>
      <c r="I2267" s="20" t="s">
        <v>21</v>
      </c>
      <c r="J2267">
        <v>4277.1000000000004</v>
      </c>
      <c r="K2267">
        <v>3564.25</v>
      </c>
      <c r="L2267">
        <v>3421.68</v>
      </c>
      <c r="M2267">
        <v>2851.4</v>
      </c>
      <c r="N2267">
        <v>2993.97</v>
      </c>
      <c r="O2267">
        <v>2494.9749999999999</v>
      </c>
      <c r="P2267">
        <v>0</v>
      </c>
      <c r="Q2267">
        <v>1</v>
      </c>
      <c r="R2267">
        <v>1.2</v>
      </c>
      <c r="S2267" t="s">
        <v>39120</v>
      </c>
    </row>
    <row r="2268" spans="1:19" x14ac:dyDescent="0.2">
      <c r="A2268" s="27" t="s">
        <v>5957</v>
      </c>
      <c r="B2268" s="20" t="s">
        <v>5958</v>
      </c>
      <c r="C2268" s="20" t="s">
        <v>30</v>
      </c>
      <c r="D2268" s="20" t="s">
        <v>74</v>
      </c>
      <c r="E2268" s="20" t="s">
        <v>228</v>
      </c>
      <c r="F2268" s="20" t="s">
        <v>74</v>
      </c>
      <c r="G2268" s="20" t="s">
        <v>74</v>
      </c>
      <c r="H2268" s="20" t="s">
        <v>20</v>
      </c>
      <c r="I2268" s="20" t="s">
        <v>21</v>
      </c>
      <c r="J2268">
        <v>4993.49</v>
      </c>
      <c r="K2268">
        <v>4161.24</v>
      </c>
      <c r="L2268">
        <v>3994.79</v>
      </c>
      <c r="M2268">
        <v>3328.99</v>
      </c>
      <c r="N2268">
        <v>3495.4416000000001</v>
      </c>
      <c r="O2268">
        <v>2912.8679999999999</v>
      </c>
      <c r="P2268">
        <v>0</v>
      </c>
      <c r="Q2268">
        <v>1</v>
      </c>
      <c r="R2268">
        <v>1.2</v>
      </c>
      <c r="S2268" t="s">
        <v>39120</v>
      </c>
    </row>
    <row r="2269" spans="1:19" x14ac:dyDescent="0.2">
      <c r="A2269" s="27" t="s">
        <v>5959</v>
      </c>
      <c r="B2269" s="20" t="s">
        <v>5960</v>
      </c>
      <c r="C2269" s="20" t="s">
        <v>30</v>
      </c>
      <c r="D2269" s="20" t="s">
        <v>74</v>
      </c>
      <c r="E2269" s="20" t="s">
        <v>228</v>
      </c>
      <c r="F2269" s="20" t="s">
        <v>74</v>
      </c>
      <c r="G2269" s="20" t="s">
        <v>74</v>
      </c>
      <c r="H2269" s="20" t="s">
        <v>20</v>
      </c>
      <c r="I2269" s="20" t="s">
        <v>21</v>
      </c>
      <c r="J2269">
        <v>5613.14</v>
      </c>
      <c r="K2269">
        <v>4677.62</v>
      </c>
      <c r="L2269">
        <v>4490.5200000000004</v>
      </c>
      <c r="M2269">
        <v>3742.1</v>
      </c>
      <c r="N2269">
        <v>3929.2008000000001</v>
      </c>
      <c r="O2269">
        <v>3274.3339999999998</v>
      </c>
      <c r="P2269">
        <v>0</v>
      </c>
      <c r="Q2269">
        <v>1</v>
      </c>
      <c r="R2269">
        <v>1.2</v>
      </c>
      <c r="S2269" t="s">
        <v>39120</v>
      </c>
    </row>
    <row r="2270" spans="1:19" x14ac:dyDescent="0.2">
      <c r="A2270" s="27" t="s">
        <v>5961</v>
      </c>
      <c r="B2270" s="20" t="s">
        <v>5962</v>
      </c>
      <c r="C2270" s="20" t="s">
        <v>30</v>
      </c>
      <c r="D2270" s="20" t="s">
        <v>74</v>
      </c>
      <c r="E2270" s="20" t="s">
        <v>228</v>
      </c>
      <c r="F2270" s="20" t="s">
        <v>74</v>
      </c>
      <c r="G2270" s="20" t="s">
        <v>74</v>
      </c>
      <c r="H2270" s="20" t="s">
        <v>20</v>
      </c>
      <c r="I2270" s="20" t="s">
        <v>21</v>
      </c>
      <c r="J2270">
        <v>7490.75</v>
      </c>
      <c r="K2270">
        <v>6242.29</v>
      </c>
      <c r="L2270">
        <v>5992.6</v>
      </c>
      <c r="M2270">
        <v>4993.83</v>
      </c>
      <c r="N2270">
        <v>5243.5236000000004</v>
      </c>
      <c r="O2270">
        <v>4369.6030000000001</v>
      </c>
      <c r="P2270">
        <v>0</v>
      </c>
      <c r="Q2270">
        <v>1</v>
      </c>
      <c r="R2270">
        <v>1.2</v>
      </c>
      <c r="S2270" t="s">
        <v>39120</v>
      </c>
    </row>
    <row r="2271" spans="1:19" x14ac:dyDescent="0.2">
      <c r="A2271" s="27" t="s">
        <v>5917</v>
      </c>
      <c r="B2271" s="20" t="s">
        <v>5918</v>
      </c>
      <c r="C2271" s="20" t="s">
        <v>30</v>
      </c>
      <c r="D2271" s="20" t="s">
        <v>74</v>
      </c>
      <c r="E2271" s="20" t="s">
        <v>228</v>
      </c>
      <c r="F2271" s="20" t="s">
        <v>74</v>
      </c>
      <c r="G2271" s="20" t="s">
        <v>74</v>
      </c>
      <c r="H2271" s="20" t="s">
        <v>20</v>
      </c>
      <c r="I2271" s="20" t="s">
        <v>21</v>
      </c>
      <c r="J2271">
        <v>2689.01</v>
      </c>
      <c r="K2271">
        <v>2240.84</v>
      </c>
      <c r="L2271">
        <v>2151.1999999999998</v>
      </c>
      <c r="M2271">
        <v>1792.67</v>
      </c>
      <c r="N2271">
        <v>1882.3055999999999</v>
      </c>
      <c r="O2271">
        <v>1568.588</v>
      </c>
      <c r="P2271">
        <v>0</v>
      </c>
      <c r="Q2271">
        <v>1</v>
      </c>
      <c r="R2271">
        <v>1.2</v>
      </c>
      <c r="S2271" t="s">
        <v>39120</v>
      </c>
    </row>
    <row r="2272" spans="1:19" x14ac:dyDescent="0.2">
      <c r="A2272" s="27" t="s">
        <v>5919</v>
      </c>
      <c r="B2272" s="20" t="s">
        <v>5920</v>
      </c>
      <c r="C2272" s="20" t="s">
        <v>30</v>
      </c>
      <c r="D2272" s="20" t="s">
        <v>74</v>
      </c>
      <c r="E2272" s="20" t="s">
        <v>228</v>
      </c>
      <c r="F2272" s="20" t="s">
        <v>74</v>
      </c>
      <c r="G2272" s="20" t="s">
        <v>74</v>
      </c>
      <c r="H2272" s="20" t="s">
        <v>20</v>
      </c>
      <c r="I2272" s="20" t="s">
        <v>21</v>
      </c>
      <c r="J2272">
        <v>3360.97</v>
      </c>
      <c r="K2272">
        <v>2800.81</v>
      </c>
      <c r="L2272">
        <v>2688.78</v>
      </c>
      <c r="M2272">
        <v>2240.65</v>
      </c>
      <c r="N2272">
        <v>2352.6804000000002</v>
      </c>
      <c r="O2272">
        <v>1960.567</v>
      </c>
      <c r="P2272">
        <v>0</v>
      </c>
      <c r="Q2272">
        <v>1</v>
      </c>
      <c r="R2272">
        <v>1.2</v>
      </c>
      <c r="S2272" t="s">
        <v>39120</v>
      </c>
    </row>
    <row r="2273" spans="1:19" x14ac:dyDescent="0.2">
      <c r="A2273" s="27" t="s">
        <v>5921</v>
      </c>
      <c r="B2273" s="20" t="s">
        <v>5922</v>
      </c>
      <c r="C2273" s="20" t="s">
        <v>30</v>
      </c>
      <c r="D2273" s="20" t="s">
        <v>74</v>
      </c>
      <c r="E2273" s="20" t="s">
        <v>228</v>
      </c>
      <c r="F2273" s="20" t="s">
        <v>74</v>
      </c>
      <c r="G2273" s="20" t="s">
        <v>74</v>
      </c>
      <c r="H2273" s="20" t="s">
        <v>20</v>
      </c>
      <c r="I2273" s="20" t="s">
        <v>21</v>
      </c>
      <c r="J2273">
        <v>3677.8</v>
      </c>
      <c r="K2273">
        <v>3064.83</v>
      </c>
      <c r="L2273">
        <v>2942.23</v>
      </c>
      <c r="M2273">
        <v>2451.86</v>
      </c>
      <c r="N2273">
        <v>2574.4571999999998</v>
      </c>
      <c r="O2273">
        <v>2145.3809999999999</v>
      </c>
      <c r="P2273">
        <v>0</v>
      </c>
      <c r="Q2273">
        <v>1</v>
      </c>
      <c r="R2273">
        <v>1.2</v>
      </c>
      <c r="S2273" t="s">
        <v>39120</v>
      </c>
    </row>
    <row r="2274" spans="1:19" x14ac:dyDescent="0.2">
      <c r="A2274" s="27" t="s">
        <v>5923</v>
      </c>
      <c r="B2274" s="20" t="s">
        <v>5924</v>
      </c>
      <c r="C2274" s="20" t="s">
        <v>30</v>
      </c>
      <c r="D2274" s="20" t="s">
        <v>74</v>
      </c>
      <c r="E2274" s="20" t="s">
        <v>228</v>
      </c>
      <c r="F2274" s="20" t="s">
        <v>74</v>
      </c>
      <c r="G2274" s="20" t="s">
        <v>74</v>
      </c>
      <c r="H2274" s="20" t="s">
        <v>20</v>
      </c>
      <c r="I2274" s="20" t="s">
        <v>21</v>
      </c>
      <c r="J2274">
        <v>4490.9399999999996</v>
      </c>
      <c r="K2274">
        <v>3742.45</v>
      </c>
      <c r="L2274">
        <v>3592.75</v>
      </c>
      <c r="M2274">
        <v>2993.96</v>
      </c>
      <c r="N2274">
        <v>3143.6579999999999</v>
      </c>
      <c r="O2274">
        <v>2619.7150000000001</v>
      </c>
      <c r="P2274">
        <v>0</v>
      </c>
      <c r="Q2274">
        <v>1</v>
      </c>
      <c r="R2274">
        <v>1.2</v>
      </c>
      <c r="S2274" t="s">
        <v>39120</v>
      </c>
    </row>
    <row r="2275" spans="1:19" x14ac:dyDescent="0.2">
      <c r="A2275" s="27" t="s">
        <v>5925</v>
      </c>
      <c r="B2275" s="20" t="s">
        <v>5926</v>
      </c>
      <c r="C2275" s="20" t="s">
        <v>30</v>
      </c>
      <c r="D2275" s="20" t="s">
        <v>74</v>
      </c>
      <c r="E2275" s="20" t="s">
        <v>228</v>
      </c>
      <c r="F2275" s="20" t="s">
        <v>74</v>
      </c>
      <c r="G2275" s="20" t="s">
        <v>74</v>
      </c>
      <c r="H2275" s="20" t="s">
        <v>20</v>
      </c>
      <c r="I2275" s="20" t="s">
        <v>21</v>
      </c>
      <c r="J2275">
        <v>5243.17</v>
      </c>
      <c r="K2275">
        <v>4369.3100000000004</v>
      </c>
      <c r="L2275">
        <v>4194.54</v>
      </c>
      <c r="M2275">
        <v>3495.45</v>
      </c>
      <c r="N2275">
        <v>3670.2204000000002</v>
      </c>
      <c r="O2275">
        <v>3058.5169999999998</v>
      </c>
      <c r="P2275">
        <v>0</v>
      </c>
      <c r="Q2275">
        <v>1</v>
      </c>
      <c r="R2275">
        <v>1.2</v>
      </c>
      <c r="S2275" t="s">
        <v>39120</v>
      </c>
    </row>
    <row r="2276" spans="1:19" x14ac:dyDescent="0.2">
      <c r="A2276" s="27" t="s">
        <v>5927</v>
      </c>
      <c r="B2276" s="20" t="s">
        <v>5928</v>
      </c>
      <c r="C2276" s="20" t="s">
        <v>30</v>
      </c>
      <c r="D2276" s="20" t="s">
        <v>74</v>
      </c>
      <c r="E2276" s="20" t="s">
        <v>228</v>
      </c>
      <c r="F2276" s="20" t="s">
        <v>74</v>
      </c>
      <c r="G2276" s="20" t="s">
        <v>74</v>
      </c>
      <c r="H2276" s="20" t="s">
        <v>20</v>
      </c>
      <c r="I2276" s="20" t="s">
        <v>21</v>
      </c>
      <c r="J2276">
        <v>5893.73</v>
      </c>
      <c r="K2276">
        <v>4911.4399999999996</v>
      </c>
      <c r="L2276">
        <v>4714.9799999999996</v>
      </c>
      <c r="M2276">
        <v>3929.15</v>
      </c>
      <c r="N2276">
        <v>4125.6095999999998</v>
      </c>
      <c r="O2276">
        <v>3438.0079999999998</v>
      </c>
      <c r="P2276">
        <v>0</v>
      </c>
      <c r="Q2276">
        <v>1</v>
      </c>
      <c r="R2276">
        <v>1.2</v>
      </c>
      <c r="S2276" t="s">
        <v>39120</v>
      </c>
    </row>
    <row r="2277" spans="1:19" x14ac:dyDescent="0.2">
      <c r="A2277" s="27" t="s">
        <v>5929</v>
      </c>
      <c r="B2277" s="20" t="s">
        <v>5930</v>
      </c>
      <c r="C2277" s="20" t="s">
        <v>30</v>
      </c>
      <c r="D2277" s="20" t="s">
        <v>74</v>
      </c>
      <c r="E2277" s="20" t="s">
        <v>228</v>
      </c>
      <c r="F2277" s="20" t="s">
        <v>74</v>
      </c>
      <c r="G2277" s="20" t="s">
        <v>74</v>
      </c>
      <c r="H2277" s="20" t="s">
        <v>20</v>
      </c>
      <c r="I2277" s="20" t="s">
        <v>21</v>
      </c>
      <c r="J2277">
        <v>7865.28</v>
      </c>
      <c r="K2277">
        <v>6554.4</v>
      </c>
      <c r="L2277">
        <v>6292.22</v>
      </c>
      <c r="M2277">
        <v>5243.52</v>
      </c>
      <c r="N2277">
        <v>5505.6959999999999</v>
      </c>
      <c r="O2277">
        <v>4588.08</v>
      </c>
      <c r="P2277">
        <v>0</v>
      </c>
      <c r="Q2277">
        <v>1</v>
      </c>
      <c r="R2277">
        <v>1.2</v>
      </c>
      <c r="S2277" t="s">
        <v>39120</v>
      </c>
    </row>
    <row r="2278" spans="1:19" x14ac:dyDescent="0.2">
      <c r="A2278" s="27" t="s">
        <v>6161</v>
      </c>
      <c r="B2278" s="20" t="s">
        <v>6162</v>
      </c>
      <c r="C2278" s="20" t="s">
        <v>30</v>
      </c>
      <c r="D2278" s="20" t="s">
        <v>74</v>
      </c>
      <c r="E2278" s="20" t="s">
        <v>228</v>
      </c>
      <c r="F2278" s="20" t="s">
        <v>74</v>
      </c>
      <c r="G2278" s="20" t="s">
        <v>74</v>
      </c>
      <c r="H2278" s="20" t="s">
        <v>20</v>
      </c>
      <c r="I2278" s="20" t="s">
        <v>21</v>
      </c>
      <c r="J2278">
        <v>1132.55</v>
      </c>
      <c r="K2278">
        <v>943.79</v>
      </c>
      <c r="L2278">
        <v>906.04</v>
      </c>
      <c r="M2278">
        <v>755.03</v>
      </c>
      <c r="N2278">
        <v>792.78359999999998</v>
      </c>
      <c r="O2278">
        <v>660.65300000000002</v>
      </c>
      <c r="P2278">
        <v>0</v>
      </c>
      <c r="Q2278">
        <v>1</v>
      </c>
      <c r="R2278">
        <v>1.2</v>
      </c>
      <c r="S2278" t="s">
        <v>39120</v>
      </c>
    </row>
    <row r="2279" spans="1:19" x14ac:dyDescent="0.2">
      <c r="A2279" s="27" t="s">
        <v>6163</v>
      </c>
      <c r="B2279" s="20" t="s">
        <v>6164</v>
      </c>
      <c r="C2279" s="20" t="s">
        <v>30</v>
      </c>
      <c r="D2279" s="20" t="s">
        <v>74</v>
      </c>
      <c r="E2279" s="20" t="s">
        <v>228</v>
      </c>
      <c r="F2279" s="20" t="s">
        <v>74</v>
      </c>
      <c r="G2279" s="20" t="s">
        <v>74</v>
      </c>
      <c r="H2279" s="20" t="s">
        <v>20</v>
      </c>
      <c r="I2279" s="20" t="s">
        <v>21</v>
      </c>
      <c r="J2279">
        <v>1308.31</v>
      </c>
      <c r="K2279">
        <v>1090.26</v>
      </c>
      <c r="L2279">
        <v>1046.6500000000001</v>
      </c>
      <c r="M2279">
        <v>872.21</v>
      </c>
      <c r="N2279">
        <v>915.8184</v>
      </c>
      <c r="O2279">
        <v>763.18200000000002</v>
      </c>
      <c r="P2279">
        <v>0</v>
      </c>
      <c r="Q2279">
        <v>1</v>
      </c>
      <c r="R2279">
        <v>1.2</v>
      </c>
      <c r="S2279" t="s">
        <v>39120</v>
      </c>
    </row>
    <row r="2280" spans="1:19" x14ac:dyDescent="0.2">
      <c r="A2280" s="27" t="s">
        <v>6165</v>
      </c>
      <c r="B2280" s="20" t="s">
        <v>6166</v>
      </c>
      <c r="C2280" s="20" t="s">
        <v>30</v>
      </c>
      <c r="D2280" s="20" t="s">
        <v>74</v>
      </c>
      <c r="E2280" s="20" t="s">
        <v>228</v>
      </c>
      <c r="F2280" s="20" t="s">
        <v>74</v>
      </c>
      <c r="G2280" s="20" t="s">
        <v>74</v>
      </c>
      <c r="H2280" s="20" t="s">
        <v>20</v>
      </c>
      <c r="I2280" s="20" t="s">
        <v>21</v>
      </c>
      <c r="J2280">
        <v>1621.12</v>
      </c>
      <c r="K2280">
        <v>1350.93</v>
      </c>
      <c r="L2280">
        <v>1296.8900000000001</v>
      </c>
      <c r="M2280">
        <v>1080.74</v>
      </c>
      <c r="N2280">
        <v>1134.7811999999999</v>
      </c>
      <c r="O2280">
        <v>945.65099999999995</v>
      </c>
      <c r="P2280">
        <v>0</v>
      </c>
      <c r="Q2280">
        <v>1</v>
      </c>
      <c r="R2280">
        <v>1.2</v>
      </c>
      <c r="S2280" t="s">
        <v>39120</v>
      </c>
    </row>
    <row r="2281" spans="1:19" x14ac:dyDescent="0.2">
      <c r="A2281" s="27" t="s">
        <v>6167</v>
      </c>
      <c r="B2281" s="20" t="s">
        <v>6168</v>
      </c>
      <c r="C2281" s="20" t="s">
        <v>30</v>
      </c>
      <c r="D2281" s="20" t="s">
        <v>74</v>
      </c>
      <c r="E2281" s="20" t="s">
        <v>228</v>
      </c>
      <c r="F2281" s="20" t="s">
        <v>74</v>
      </c>
      <c r="G2281" s="20" t="s">
        <v>74</v>
      </c>
      <c r="H2281" s="20" t="s">
        <v>20</v>
      </c>
      <c r="I2281" s="20" t="s">
        <v>21</v>
      </c>
      <c r="J2281">
        <v>1823.5</v>
      </c>
      <c r="K2281">
        <v>1519.58</v>
      </c>
      <c r="L2281">
        <v>1458.79</v>
      </c>
      <c r="M2281">
        <v>1215.6600000000001</v>
      </c>
      <c r="N2281">
        <v>1276.4472000000001</v>
      </c>
      <c r="O2281">
        <v>1063.7059999999999</v>
      </c>
      <c r="P2281">
        <v>0</v>
      </c>
      <c r="Q2281">
        <v>1</v>
      </c>
      <c r="R2281">
        <v>1.2</v>
      </c>
      <c r="S2281" t="s">
        <v>39120</v>
      </c>
    </row>
    <row r="2282" spans="1:19" x14ac:dyDescent="0.2">
      <c r="A2282" s="27" t="s">
        <v>6169</v>
      </c>
      <c r="B2282" s="20" t="s">
        <v>6170</v>
      </c>
      <c r="C2282" s="20" t="s">
        <v>30</v>
      </c>
      <c r="D2282" s="20" t="s">
        <v>74</v>
      </c>
      <c r="E2282" s="20" t="s">
        <v>228</v>
      </c>
      <c r="F2282" s="20" t="s">
        <v>74</v>
      </c>
      <c r="G2282" s="20" t="s">
        <v>74</v>
      </c>
      <c r="H2282" s="20" t="s">
        <v>20</v>
      </c>
      <c r="I2282" s="20" t="s">
        <v>21</v>
      </c>
      <c r="J2282">
        <v>2266.25</v>
      </c>
      <c r="K2282">
        <v>1888.54</v>
      </c>
      <c r="L2282">
        <v>1813</v>
      </c>
      <c r="M2282">
        <v>1510.83</v>
      </c>
      <c r="N2282">
        <v>1586.3735999999999</v>
      </c>
      <c r="O2282">
        <v>1321.9780000000001</v>
      </c>
      <c r="P2282">
        <v>0</v>
      </c>
      <c r="Q2282">
        <v>1</v>
      </c>
      <c r="R2282">
        <v>1.2</v>
      </c>
      <c r="S2282" t="s">
        <v>39120</v>
      </c>
    </row>
    <row r="2283" spans="1:19" x14ac:dyDescent="0.2">
      <c r="A2283" s="27" t="s">
        <v>6171</v>
      </c>
      <c r="B2283" s="20" t="s">
        <v>6172</v>
      </c>
      <c r="C2283" s="20" t="s">
        <v>30</v>
      </c>
      <c r="D2283" s="20" t="s">
        <v>74</v>
      </c>
      <c r="E2283" s="20" t="s">
        <v>228</v>
      </c>
      <c r="F2283" s="20" t="s">
        <v>74</v>
      </c>
      <c r="G2283" s="20" t="s">
        <v>74</v>
      </c>
      <c r="H2283" s="20" t="s">
        <v>20</v>
      </c>
      <c r="I2283" s="20" t="s">
        <v>21</v>
      </c>
      <c r="J2283">
        <v>2523.13</v>
      </c>
      <c r="K2283">
        <v>2102.61</v>
      </c>
      <c r="L2283">
        <v>2018.51</v>
      </c>
      <c r="M2283">
        <v>1682.09</v>
      </c>
      <c r="N2283">
        <v>1766.1923999999999</v>
      </c>
      <c r="O2283">
        <v>1471.827</v>
      </c>
      <c r="P2283">
        <v>0</v>
      </c>
      <c r="Q2283">
        <v>1</v>
      </c>
      <c r="R2283">
        <v>1.2</v>
      </c>
      <c r="S2283" t="s">
        <v>39120</v>
      </c>
    </row>
    <row r="2284" spans="1:19" x14ac:dyDescent="0.2">
      <c r="A2284" s="27" t="s">
        <v>6173</v>
      </c>
      <c r="B2284" s="20" t="s">
        <v>6174</v>
      </c>
      <c r="C2284" s="20" t="s">
        <v>30</v>
      </c>
      <c r="D2284" s="20" t="s">
        <v>74</v>
      </c>
      <c r="E2284" s="20" t="s">
        <v>228</v>
      </c>
      <c r="F2284" s="20" t="s">
        <v>74</v>
      </c>
      <c r="G2284" s="20" t="s">
        <v>74</v>
      </c>
      <c r="H2284" s="20" t="s">
        <v>20</v>
      </c>
      <c r="I2284" s="20" t="s">
        <v>21</v>
      </c>
      <c r="J2284">
        <v>2876.89</v>
      </c>
      <c r="K2284">
        <v>2397.41</v>
      </c>
      <c r="L2284">
        <v>2301.52</v>
      </c>
      <c r="M2284">
        <v>1917.93</v>
      </c>
      <c r="N2284">
        <v>2013.8244</v>
      </c>
      <c r="O2284">
        <v>1678.1869999999999</v>
      </c>
      <c r="P2284">
        <v>0</v>
      </c>
      <c r="Q2284">
        <v>1</v>
      </c>
      <c r="R2284">
        <v>1.2</v>
      </c>
      <c r="S2284" t="s">
        <v>39120</v>
      </c>
    </row>
    <row r="2285" spans="1:19" x14ac:dyDescent="0.2">
      <c r="A2285" s="27" t="s">
        <v>6175</v>
      </c>
      <c r="B2285" s="20" t="s">
        <v>6176</v>
      </c>
      <c r="C2285" s="20" t="s">
        <v>30</v>
      </c>
      <c r="D2285" s="20" t="s">
        <v>74</v>
      </c>
      <c r="E2285" s="20" t="s">
        <v>228</v>
      </c>
      <c r="F2285" s="20" t="s">
        <v>74</v>
      </c>
      <c r="G2285" s="20" t="s">
        <v>74</v>
      </c>
      <c r="H2285" s="20" t="s">
        <v>20</v>
      </c>
      <c r="I2285" s="20" t="s">
        <v>21</v>
      </c>
      <c r="J2285">
        <v>3735.76</v>
      </c>
      <c r="K2285">
        <v>3113.13</v>
      </c>
      <c r="L2285">
        <v>2988.6</v>
      </c>
      <c r="M2285">
        <v>2490.5</v>
      </c>
      <c r="N2285">
        <v>2615.0291999999999</v>
      </c>
      <c r="O2285">
        <v>2179.1909999999998</v>
      </c>
      <c r="P2285">
        <v>0</v>
      </c>
      <c r="Q2285">
        <v>1</v>
      </c>
      <c r="R2285">
        <v>1.2</v>
      </c>
      <c r="S2285" t="s">
        <v>39120</v>
      </c>
    </row>
    <row r="2286" spans="1:19" x14ac:dyDescent="0.2">
      <c r="A2286" s="27" t="s">
        <v>6177</v>
      </c>
      <c r="B2286" s="20" t="s">
        <v>6178</v>
      </c>
      <c r="C2286" s="20" t="s">
        <v>30</v>
      </c>
      <c r="D2286" s="20" t="s">
        <v>74</v>
      </c>
      <c r="E2286" s="20" t="s">
        <v>228</v>
      </c>
      <c r="F2286" s="20" t="s">
        <v>74</v>
      </c>
      <c r="G2286" s="20" t="s">
        <v>74</v>
      </c>
      <c r="H2286" s="20" t="s">
        <v>20</v>
      </c>
      <c r="I2286" s="20" t="s">
        <v>21</v>
      </c>
      <c r="J2286">
        <v>1189.1600000000001</v>
      </c>
      <c r="K2286">
        <v>990.97</v>
      </c>
      <c r="L2286">
        <v>951.34</v>
      </c>
      <c r="M2286">
        <v>792.78</v>
      </c>
      <c r="N2286">
        <v>832.41480000000001</v>
      </c>
      <c r="O2286">
        <v>693.67899999999997</v>
      </c>
      <c r="P2286">
        <v>0</v>
      </c>
      <c r="Q2286">
        <v>1</v>
      </c>
      <c r="R2286">
        <v>1.2</v>
      </c>
      <c r="S2286" t="s">
        <v>39120</v>
      </c>
    </row>
    <row r="2287" spans="1:19" x14ac:dyDescent="0.2">
      <c r="A2287" s="27" t="s">
        <v>6179</v>
      </c>
      <c r="B2287" s="20" t="s">
        <v>6180</v>
      </c>
      <c r="C2287" s="20" t="s">
        <v>30</v>
      </c>
      <c r="D2287" s="20" t="s">
        <v>74</v>
      </c>
      <c r="E2287" s="20" t="s">
        <v>228</v>
      </c>
      <c r="F2287" s="20" t="s">
        <v>74</v>
      </c>
      <c r="G2287" s="20" t="s">
        <v>74</v>
      </c>
      <c r="H2287" s="20" t="s">
        <v>20</v>
      </c>
      <c r="I2287" s="20" t="s">
        <v>21</v>
      </c>
      <c r="J2287">
        <v>1373.72</v>
      </c>
      <c r="K2287">
        <v>1144.77</v>
      </c>
      <c r="L2287">
        <v>1098.98</v>
      </c>
      <c r="M2287">
        <v>915.82</v>
      </c>
      <c r="N2287">
        <v>961.60680000000002</v>
      </c>
      <c r="O2287">
        <v>801.33900000000006</v>
      </c>
      <c r="P2287">
        <v>0</v>
      </c>
      <c r="Q2287">
        <v>1</v>
      </c>
      <c r="R2287">
        <v>1.2</v>
      </c>
      <c r="S2287" t="s">
        <v>39120</v>
      </c>
    </row>
    <row r="2288" spans="1:19" x14ac:dyDescent="0.2">
      <c r="A2288" s="27" t="s">
        <v>6181</v>
      </c>
      <c r="B2288" s="20" t="s">
        <v>6182</v>
      </c>
      <c r="C2288" s="20" t="s">
        <v>30</v>
      </c>
      <c r="D2288" s="20" t="s">
        <v>74</v>
      </c>
      <c r="E2288" s="20" t="s">
        <v>228</v>
      </c>
      <c r="F2288" s="20" t="s">
        <v>74</v>
      </c>
      <c r="G2288" s="20" t="s">
        <v>74</v>
      </c>
      <c r="H2288" s="20" t="s">
        <v>20</v>
      </c>
      <c r="I2288" s="20" t="s">
        <v>21</v>
      </c>
      <c r="J2288">
        <v>1702.22</v>
      </c>
      <c r="K2288">
        <v>1418.52</v>
      </c>
      <c r="L2288">
        <v>1361.78</v>
      </c>
      <c r="M2288">
        <v>1134.82</v>
      </c>
      <c r="N2288">
        <v>1191.5568000000001</v>
      </c>
      <c r="O2288">
        <v>992.96400000000006</v>
      </c>
      <c r="P2288">
        <v>0</v>
      </c>
      <c r="Q2288">
        <v>1</v>
      </c>
      <c r="R2288">
        <v>1.2</v>
      </c>
      <c r="S2288" t="s">
        <v>39120</v>
      </c>
    </row>
    <row r="2289" spans="1:19" x14ac:dyDescent="0.2">
      <c r="A2289" s="27" t="s">
        <v>6183</v>
      </c>
      <c r="B2289" s="20" t="s">
        <v>6184</v>
      </c>
      <c r="C2289" s="20" t="s">
        <v>30</v>
      </c>
      <c r="D2289" s="20" t="s">
        <v>74</v>
      </c>
      <c r="E2289" s="20" t="s">
        <v>228</v>
      </c>
      <c r="F2289" s="20" t="s">
        <v>74</v>
      </c>
      <c r="G2289" s="20" t="s">
        <v>74</v>
      </c>
      <c r="H2289" s="20" t="s">
        <v>20</v>
      </c>
      <c r="I2289" s="20" t="s">
        <v>21</v>
      </c>
      <c r="J2289">
        <v>1914.68</v>
      </c>
      <c r="K2289">
        <v>1595.57</v>
      </c>
      <c r="L2289">
        <v>1531.75</v>
      </c>
      <c r="M2289">
        <v>1276.46</v>
      </c>
      <c r="N2289">
        <v>1340.2788</v>
      </c>
      <c r="O2289">
        <v>1116.8989999999999</v>
      </c>
      <c r="P2289">
        <v>0</v>
      </c>
      <c r="Q2289">
        <v>1</v>
      </c>
      <c r="R2289">
        <v>1.2</v>
      </c>
      <c r="S2289" t="s">
        <v>39120</v>
      </c>
    </row>
    <row r="2290" spans="1:19" x14ac:dyDescent="0.2">
      <c r="A2290" s="27" t="s">
        <v>6185</v>
      </c>
      <c r="B2290" s="20" t="s">
        <v>6186</v>
      </c>
      <c r="C2290" s="20" t="s">
        <v>30</v>
      </c>
      <c r="D2290" s="20" t="s">
        <v>74</v>
      </c>
      <c r="E2290" s="20" t="s">
        <v>228</v>
      </c>
      <c r="F2290" s="20" t="s">
        <v>74</v>
      </c>
      <c r="G2290" s="20" t="s">
        <v>74</v>
      </c>
      <c r="H2290" s="20" t="s">
        <v>20</v>
      </c>
      <c r="I2290" s="20" t="s">
        <v>21</v>
      </c>
      <c r="J2290">
        <v>2379.5500000000002</v>
      </c>
      <c r="K2290">
        <v>1982.96</v>
      </c>
      <c r="L2290">
        <v>1903.64</v>
      </c>
      <c r="M2290">
        <v>1586.37</v>
      </c>
      <c r="N2290">
        <v>1665.6864</v>
      </c>
      <c r="O2290">
        <v>1388.0719999999999</v>
      </c>
      <c r="P2290">
        <v>0</v>
      </c>
      <c r="Q2290">
        <v>1</v>
      </c>
      <c r="R2290">
        <v>1.2</v>
      </c>
      <c r="S2290" t="s">
        <v>39120</v>
      </c>
    </row>
    <row r="2291" spans="1:19" x14ac:dyDescent="0.2">
      <c r="A2291" s="27" t="s">
        <v>6187</v>
      </c>
      <c r="B2291" s="20" t="s">
        <v>6188</v>
      </c>
      <c r="C2291" s="20" t="s">
        <v>30</v>
      </c>
      <c r="D2291" s="20" t="s">
        <v>74</v>
      </c>
      <c r="E2291" s="20" t="s">
        <v>228</v>
      </c>
      <c r="F2291" s="20" t="s">
        <v>74</v>
      </c>
      <c r="G2291" s="20" t="s">
        <v>74</v>
      </c>
      <c r="H2291" s="20" t="s">
        <v>20</v>
      </c>
      <c r="I2291" s="20" t="s">
        <v>21</v>
      </c>
      <c r="J2291">
        <v>2649.23</v>
      </c>
      <c r="K2291">
        <v>2207.69</v>
      </c>
      <c r="L2291">
        <v>2119.38</v>
      </c>
      <c r="M2291">
        <v>1766.15</v>
      </c>
      <c r="N2291">
        <v>1854.4595999999999</v>
      </c>
      <c r="O2291">
        <v>1545.383</v>
      </c>
      <c r="P2291">
        <v>0</v>
      </c>
      <c r="Q2291">
        <v>1</v>
      </c>
      <c r="R2291">
        <v>1.2</v>
      </c>
      <c r="S2291" t="s">
        <v>39120</v>
      </c>
    </row>
    <row r="2292" spans="1:19" x14ac:dyDescent="0.2">
      <c r="A2292" s="27" t="s">
        <v>6189</v>
      </c>
      <c r="B2292" s="20" t="s">
        <v>6190</v>
      </c>
      <c r="C2292" s="20" t="s">
        <v>30</v>
      </c>
      <c r="D2292" s="20" t="s">
        <v>74</v>
      </c>
      <c r="E2292" s="20" t="s">
        <v>228</v>
      </c>
      <c r="F2292" s="20" t="s">
        <v>74</v>
      </c>
      <c r="G2292" s="20" t="s">
        <v>74</v>
      </c>
      <c r="H2292" s="20" t="s">
        <v>20</v>
      </c>
      <c r="I2292" s="20" t="s">
        <v>21</v>
      </c>
      <c r="J2292">
        <v>3020.72</v>
      </c>
      <c r="K2292">
        <v>2517.27</v>
      </c>
      <c r="L2292">
        <v>2416.58</v>
      </c>
      <c r="M2292">
        <v>2013.82</v>
      </c>
      <c r="N2292">
        <v>2114.5068000000001</v>
      </c>
      <c r="O2292">
        <v>1762.0889999999999</v>
      </c>
      <c r="P2292">
        <v>0</v>
      </c>
      <c r="Q2292">
        <v>1</v>
      </c>
      <c r="R2292">
        <v>1.2</v>
      </c>
      <c r="S2292" t="s">
        <v>39120</v>
      </c>
    </row>
    <row r="2293" spans="1:19" x14ac:dyDescent="0.2">
      <c r="A2293" s="27" t="s">
        <v>6191</v>
      </c>
      <c r="B2293" s="20" t="s">
        <v>6192</v>
      </c>
      <c r="C2293" s="20" t="s">
        <v>30</v>
      </c>
      <c r="D2293" s="20" t="s">
        <v>74</v>
      </c>
      <c r="E2293" s="20" t="s">
        <v>228</v>
      </c>
      <c r="F2293" s="20" t="s">
        <v>74</v>
      </c>
      <c r="G2293" s="20" t="s">
        <v>74</v>
      </c>
      <c r="H2293" s="20" t="s">
        <v>20</v>
      </c>
      <c r="I2293" s="20" t="s">
        <v>21</v>
      </c>
      <c r="J2293">
        <v>3922.52</v>
      </c>
      <c r="K2293">
        <v>3268.77</v>
      </c>
      <c r="L2293">
        <v>3138.02</v>
      </c>
      <c r="M2293">
        <v>2615.02</v>
      </c>
      <c r="N2293">
        <v>2745.7667999999999</v>
      </c>
      <c r="O2293">
        <v>2288.1390000000001</v>
      </c>
      <c r="P2293">
        <v>0</v>
      </c>
      <c r="Q2293">
        <v>1</v>
      </c>
      <c r="R2293">
        <v>1.2</v>
      </c>
      <c r="S2293" t="s">
        <v>39120</v>
      </c>
    </row>
    <row r="2294" spans="1:19" x14ac:dyDescent="0.2">
      <c r="A2294" s="27" t="s">
        <v>6147</v>
      </c>
      <c r="B2294" s="20" t="s">
        <v>6148</v>
      </c>
      <c r="C2294" s="20" t="s">
        <v>30</v>
      </c>
      <c r="D2294" s="20" t="s">
        <v>74</v>
      </c>
      <c r="E2294" s="20" t="s">
        <v>228</v>
      </c>
      <c r="F2294" s="20" t="s">
        <v>74</v>
      </c>
      <c r="G2294" s="20" t="s">
        <v>74</v>
      </c>
      <c r="H2294" s="20" t="s">
        <v>20</v>
      </c>
      <c r="I2294" s="20" t="s">
        <v>21</v>
      </c>
      <c r="J2294">
        <v>1442.4</v>
      </c>
      <c r="K2294">
        <v>1202</v>
      </c>
      <c r="L2294">
        <v>1153.92</v>
      </c>
      <c r="M2294">
        <v>961.6</v>
      </c>
      <c r="N2294">
        <v>1009.68</v>
      </c>
      <c r="O2294">
        <v>841.4</v>
      </c>
      <c r="P2294">
        <v>0</v>
      </c>
      <c r="Q2294">
        <v>1</v>
      </c>
      <c r="R2294">
        <v>1.2</v>
      </c>
      <c r="S2294" t="s">
        <v>39120</v>
      </c>
    </row>
    <row r="2295" spans="1:19" x14ac:dyDescent="0.2">
      <c r="A2295" s="27" t="s">
        <v>6149</v>
      </c>
      <c r="B2295" s="20" t="s">
        <v>6150</v>
      </c>
      <c r="C2295" s="20" t="s">
        <v>30</v>
      </c>
      <c r="D2295" s="20" t="s">
        <v>74</v>
      </c>
      <c r="E2295" s="20" t="s">
        <v>228</v>
      </c>
      <c r="F2295" s="20" t="s">
        <v>74</v>
      </c>
      <c r="G2295" s="20" t="s">
        <v>74</v>
      </c>
      <c r="H2295" s="20" t="s">
        <v>20</v>
      </c>
      <c r="I2295" s="20" t="s">
        <v>21</v>
      </c>
      <c r="J2295">
        <v>1787.28</v>
      </c>
      <c r="K2295">
        <v>1489.4</v>
      </c>
      <c r="L2295">
        <v>1429.82</v>
      </c>
      <c r="M2295">
        <v>1191.52</v>
      </c>
      <c r="N2295">
        <v>1251.096</v>
      </c>
      <c r="O2295">
        <v>1042.58</v>
      </c>
      <c r="P2295">
        <v>0</v>
      </c>
      <c r="Q2295">
        <v>1</v>
      </c>
      <c r="R2295">
        <v>1.2</v>
      </c>
      <c r="S2295" t="s">
        <v>39120</v>
      </c>
    </row>
    <row r="2296" spans="1:19" x14ac:dyDescent="0.2">
      <c r="A2296" s="27" t="s">
        <v>6151</v>
      </c>
      <c r="B2296" s="20" t="s">
        <v>6152</v>
      </c>
      <c r="C2296" s="20" t="s">
        <v>30</v>
      </c>
      <c r="D2296" s="20" t="s">
        <v>74</v>
      </c>
      <c r="E2296" s="20" t="s">
        <v>228</v>
      </c>
      <c r="F2296" s="20" t="s">
        <v>74</v>
      </c>
      <c r="G2296" s="20" t="s">
        <v>74</v>
      </c>
      <c r="H2296" s="20" t="s">
        <v>20</v>
      </c>
      <c r="I2296" s="20" t="s">
        <v>21</v>
      </c>
      <c r="J2296">
        <v>2010.36</v>
      </c>
      <c r="K2296">
        <v>1675.3</v>
      </c>
      <c r="L2296">
        <v>1608.29</v>
      </c>
      <c r="M2296">
        <v>1340.24</v>
      </c>
      <c r="N2296">
        <v>1407.252</v>
      </c>
      <c r="O2296">
        <v>1172.71</v>
      </c>
      <c r="P2296">
        <v>0</v>
      </c>
      <c r="Q2296">
        <v>1</v>
      </c>
      <c r="R2296">
        <v>1.2</v>
      </c>
      <c r="S2296" t="s">
        <v>39120</v>
      </c>
    </row>
    <row r="2297" spans="1:19" x14ac:dyDescent="0.2">
      <c r="A2297" s="27" t="s">
        <v>6153</v>
      </c>
      <c r="B2297" s="20" t="s">
        <v>6154</v>
      </c>
      <c r="C2297" s="20" t="s">
        <v>30</v>
      </c>
      <c r="D2297" s="20" t="s">
        <v>74</v>
      </c>
      <c r="E2297" s="20" t="s">
        <v>228</v>
      </c>
      <c r="F2297" s="20" t="s">
        <v>74</v>
      </c>
      <c r="G2297" s="20" t="s">
        <v>74</v>
      </c>
      <c r="H2297" s="20" t="s">
        <v>20</v>
      </c>
      <c r="I2297" s="20" t="s">
        <v>21</v>
      </c>
      <c r="J2297">
        <v>2498.52</v>
      </c>
      <c r="K2297">
        <v>2082.1</v>
      </c>
      <c r="L2297">
        <v>1998.82</v>
      </c>
      <c r="M2297">
        <v>1665.68</v>
      </c>
      <c r="N2297">
        <v>1748.9639999999999</v>
      </c>
      <c r="O2297">
        <v>1457.47</v>
      </c>
      <c r="P2297">
        <v>0</v>
      </c>
      <c r="Q2297">
        <v>1</v>
      </c>
      <c r="R2297">
        <v>1.2</v>
      </c>
      <c r="S2297" t="s">
        <v>39120</v>
      </c>
    </row>
    <row r="2298" spans="1:19" x14ac:dyDescent="0.2">
      <c r="A2298" s="27" t="s">
        <v>6155</v>
      </c>
      <c r="B2298" s="20" t="s">
        <v>6156</v>
      </c>
      <c r="C2298" s="20" t="s">
        <v>30</v>
      </c>
      <c r="D2298" s="20" t="s">
        <v>74</v>
      </c>
      <c r="E2298" s="20" t="s">
        <v>228</v>
      </c>
      <c r="F2298" s="20" t="s">
        <v>74</v>
      </c>
      <c r="G2298" s="20" t="s">
        <v>74</v>
      </c>
      <c r="H2298" s="20" t="s">
        <v>20</v>
      </c>
      <c r="I2298" s="20" t="s">
        <v>21</v>
      </c>
      <c r="J2298">
        <v>2781.71</v>
      </c>
      <c r="K2298">
        <v>2318.09</v>
      </c>
      <c r="L2298">
        <v>2225.36</v>
      </c>
      <c r="M2298">
        <v>1854.47</v>
      </c>
      <c r="N2298">
        <v>1947.1956</v>
      </c>
      <c r="O2298">
        <v>1622.663</v>
      </c>
      <c r="P2298">
        <v>0</v>
      </c>
      <c r="Q2298">
        <v>1</v>
      </c>
      <c r="R2298">
        <v>1.2</v>
      </c>
      <c r="S2298" t="s">
        <v>39120</v>
      </c>
    </row>
    <row r="2299" spans="1:19" x14ac:dyDescent="0.2">
      <c r="A2299" s="27" t="s">
        <v>6157</v>
      </c>
      <c r="B2299" s="20" t="s">
        <v>6158</v>
      </c>
      <c r="C2299" s="20" t="s">
        <v>30</v>
      </c>
      <c r="D2299" s="20" t="s">
        <v>74</v>
      </c>
      <c r="E2299" s="20" t="s">
        <v>228</v>
      </c>
      <c r="F2299" s="20" t="s">
        <v>74</v>
      </c>
      <c r="G2299" s="20" t="s">
        <v>74</v>
      </c>
      <c r="H2299" s="20" t="s">
        <v>20</v>
      </c>
      <c r="I2299" s="20" t="s">
        <v>21</v>
      </c>
      <c r="J2299">
        <v>3171.76</v>
      </c>
      <c r="K2299">
        <v>2643.13</v>
      </c>
      <c r="L2299">
        <v>2537.4</v>
      </c>
      <c r="M2299">
        <v>2114.5</v>
      </c>
      <c r="N2299">
        <v>2220.2292000000002</v>
      </c>
      <c r="O2299">
        <v>1850.191</v>
      </c>
      <c r="P2299">
        <v>0</v>
      </c>
      <c r="Q2299">
        <v>1</v>
      </c>
      <c r="R2299">
        <v>1.2</v>
      </c>
      <c r="S2299" t="s">
        <v>39120</v>
      </c>
    </row>
    <row r="2300" spans="1:19" x14ac:dyDescent="0.2">
      <c r="A2300" s="27" t="s">
        <v>6159</v>
      </c>
      <c r="B2300" s="20" t="s">
        <v>6160</v>
      </c>
      <c r="C2300" s="20" t="s">
        <v>30</v>
      </c>
      <c r="D2300" s="20" t="s">
        <v>74</v>
      </c>
      <c r="E2300" s="20" t="s">
        <v>228</v>
      </c>
      <c r="F2300" s="20" t="s">
        <v>74</v>
      </c>
      <c r="G2300" s="20" t="s">
        <v>74</v>
      </c>
      <c r="H2300" s="20" t="s">
        <v>20</v>
      </c>
      <c r="I2300" s="20" t="s">
        <v>21</v>
      </c>
      <c r="J2300">
        <v>4118.6499999999996</v>
      </c>
      <c r="K2300">
        <v>3432.21</v>
      </c>
      <c r="L2300">
        <v>3294.92</v>
      </c>
      <c r="M2300">
        <v>2745.77</v>
      </c>
      <c r="N2300">
        <v>2883.0563999999999</v>
      </c>
      <c r="O2300">
        <v>2402.547</v>
      </c>
      <c r="P2300">
        <v>0</v>
      </c>
      <c r="Q2300">
        <v>1</v>
      </c>
      <c r="R2300">
        <v>1.2</v>
      </c>
      <c r="S2300" t="s">
        <v>39120</v>
      </c>
    </row>
    <row r="2301" spans="1:19" x14ac:dyDescent="0.2">
      <c r="A2301" s="27" t="s">
        <v>6115</v>
      </c>
      <c r="B2301" s="20" t="s">
        <v>6116</v>
      </c>
      <c r="C2301" s="20" t="s">
        <v>30</v>
      </c>
      <c r="D2301" s="20" t="s">
        <v>74</v>
      </c>
      <c r="E2301" s="20" t="s">
        <v>228</v>
      </c>
      <c r="F2301" s="20" t="s">
        <v>74</v>
      </c>
      <c r="G2301" s="20" t="s">
        <v>74</v>
      </c>
      <c r="H2301" s="20" t="s">
        <v>20</v>
      </c>
      <c r="I2301" s="20" t="s">
        <v>21</v>
      </c>
      <c r="J2301">
        <v>1375.21</v>
      </c>
      <c r="K2301">
        <v>1146.01</v>
      </c>
      <c r="L2301">
        <v>1100.17</v>
      </c>
      <c r="M2301">
        <v>916.81</v>
      </c>
      <c r="N2301">
        <v>962.64840000000004</v>
      </c>
      <c r="O2301">
        <v>802.20699999999999</v>
      </c>
      <c r="P2301">
        <v>0</v>
      </c>
      <c r="Q2301">
        <v>1</v>
      </c>
      <c r="R2301">
        <v>1.2</v>
      </c>
      <c r="S2301" t="s">
        <v>39120</v>
      </c>
    </row>
    <row r="2302" spans="1:19" x14ac:dyDescent="0.2">
      <c r="A2302" s="27" t="s">
        <v>6117</v>
      </c>
      <c r="B2302" s="20" t="s">
        <v>6118</v>
      </c>
      <c r="C2302" s="20" t="s">
        <v>30</v>
      </c>
      <c r="D2302" s="20" t="s">
        <v>74</v>
      </c>
      <c r="E2302" s="20" t="s">
        <v>228</v>
      </c>
      <c r="F2302" s="20" t="s">
        <v>74</v>
      </c>
      <c r="G2302" s="20" t="s">
        <v>74</v>
      </c>
      <c r="H2302" s="20" t="s">
        <v>20</v>
      </c>
      <c r="I2302" s="20" t="s">
        <v>21</v>
      </c>
      <c r="J2302">
        <v>1588.64</v>
      </c>
      <c r="K2302">
        <v>1323.87</v>
      </c>
      <c r="L2302">
        <v>1270.92</v>
      </c>
      <c r="M2302">
        <v>1059.0999999999999</v>
      </c>
      <c r="N2302">
        <v>1112.0508</v>
      </c>
      <c r="O2302">
        <v>926.70899999999995</v>
      </c>
      <c r="P2302">
        <v>0</v>
      </c>
      <c r="Q2302">
        <v>1</v>
      </c>
      <c r="R2302">
        <v>1.2</v>
      </c>
      <c r="S2302" t="s">
        <v>39120</v>
      </c>
    </row>
    <row r="2303" spans="1:19" x14ac:dyDescent="0.2">
      <c r="A2303" s="27" t="s">
        <v>6119</v>
      </c>
      <c r="B2303" s="20" t="s">
        <v>6120</v>
      </c>
      <c r="C2303" s="20" t="s">
        <v>30</v>
      </c>
      <c r="D2303" s="20" t="s">
        <v>74</v>
      </c>
      <c r="E2303" s="20" t="s">
        <v>228</v>
      </c>
      <c r="F2303" s="20" t="s">
        <v>74</v>
      </c>
      <c r="G2303" s="20" t="s">
        <v>74</v>
      </c>
      <c r="H2303" s="20" t="s">
        <v>20</v>
      </c>
      <c r="I2303" s="20" t="s">
        <v>21</v>
      </c>
      <c r="J2303">
        <v>1968.54</v>
      </c>
      <c r="K2303">
        <v>1640.45</v>
      </c>
      <c r="L2303">
        <v>1574.83</v>
      </c>
      <c r="M2303">
        <v>1312.36</v>
      </c>
      <c r="N2303">
        <v>1377.9780000000001</v>
      </c>
      <c r="O2303">
        <v>1148.3150000000001</v>
      </c>
      <c r="P2303">
        <v>0</v>
      </c>
      <c r="Q2303">
        <v>1</v>
      </c>
      <c r="R2303">
        <v>1.2</v>
      </c>
      <c r="S2303" t="s">
        <v>39120</v>
      </c>
    </row>
    <row r="2304" spans="1:19" x14ac:dyDescent="0.2">
      <c r="A2304" s="27" t="s">
        <v>6121</v>
      </c>
      <c r="B2304" s="20" t="s">
        <v>6122</v>
      </c>
      <c r="C2304" s="20" t="s">
        <v>30</v>
      </c>
      <c r="D2304" s="20" t="s">
        <v>74</v>
      </c>
      <c r="E2304" s="20" t="s">
        <v>228</v>
      </c>
      <c r="F2304" s="20" t="s">
        <v>74</v>
      </c>
      <c r="G2304" s="20" t="s">
        <v>74</v>
      </c>
      <c r="H2304" s="20" t="s">
        <v>20</v>
      </c>
      <c r="I2304" s="20" t="s">
        <v>21</v>
      </c>
      <c r="J2304">
        <v>2214.23</v>
      </c>
      <c r="K2304">
        <v>1845.19</v>
      </c>
      <c r="L2304">
        <v>1771.38</v>
      </c>
      <c r="M2304">
        <v>1476.15</v>
      </c>
      <c r="N2304">
        <v>1549.9595999999999</v>
      </c>
      <c r="O2304">
        <v>1291.633</v>
      </c>
      <c r="P2304">
        <v>0</v>
      </c>
      <c r="Q2304">
        <v>1</v>
      </c>
      <c r="R2304">
        <v>1.2</v>
      </c>
      <c r="S2304" t="s">
        <v>39120</v>
      </c>
    </row>
    <row r="2305" spans="1:19" x14ac:dyDescent="0.2">
      <c r="A2305" s="27" t="s">
        <v>6123</v>
      </c>
      <c r="B2305" s="20" t="s">
        <v>6124</v>
      </c>
      <c r="C2305" s="20" t="s">
        <v>30</v>
      </c>
      <c r="D2305" s="20" t="s">
        <v>74</v>
      </c>
      <c r="E2305" s="20" t="s">
        <v>228</v>
      </c>
      <c r="F2305" s="20" t="s">
        <v>74</v>
      </c>
      <c r="G2305" s="20" t="s">
        <v>74</v>
      </c>
      <c r="H2305" s="20" t="s">
        <v>20</v>
      </c>
      <c r="I2305" s="20" t="s">
        <v>21</v>
      </c>
      <c r="J2305">
        <v>2751.88</v>
      </c>
      <c r="K2305">
        <v>2293.23</v>
      </c>
      <c r="L2305">
        <v>2201.5</v>
      </c>
      <c r="M2305">
        <v>1834.58</v>
      </c>
      <c r="N2305">
        <v>1926.3132000000001</v>
      </c>
      <c r="O2305">
        <v>1605.261</v>
      </c>
      <c r="P2305">
        <v>0</v>
      </c>
      <c r="Q2305">
        <v>1</v>
      </c>
      <c r="R2305">
        <v>1.2</v>
      </c>
      <c r="S2305" t="s">
        <v>39120</v>
      </c>
    </row>
    <row r="2306" spans="1:19" x14ac:dyDescent="0.2">
      <c r="A2306" s="27" t="s">
        <v>6125</v>
      </c>
      <c r="B2306" s="20" t="s">
        <v>6126</v>
      </c>
      <c r="C2306" s="20" t="s">
        <v>30</v>
      </c>
      <c r="D2306" s="20" t="s">
        <v>74</v>
      </c>
      <c r="E2306" s="20" t="s">
        <v>228</v>
      </c>
      <c r="F2306" s="20" t="s">
        <v>74</v>
      </c>
      <c r="G2306" s="20" t="s">
        <v>74</v>
      </c>
      <c r="H2306" s="20" t="s">
        <v>20</v>
      </c>
      <c r="I2306" s="20" t="s">
        <v>21</v>
      </c>
      <c r="J2306">
        <v>3063.76</v>
      </c>
      <c r="K2306">
        <v>2553.13</v>
      </c>
      <c r="L2306">
        <v>2451</v>
      </c>
      <c r="M2306">
        <v>2042.5</v>
      </c>
      <c r="N2306">
        <v>2144.6291999999999</v>
      </c>
      <c r="O2306">
        <v>1787.191</v>
      </c>
      <c r="P2306">
        <v>0</v>
      </c>
      <c r="Q2306">
        <v>1</v>
      </c>
      <c r="R2306">
        <v>1.2</v>
      </c>
      <c r="S2306" t="s">
        <v>39120</v>
      </c>
    </row>
    <row r="2307" spans="1:19" x14ac:dyDescent="0.2">
      <c r="A2307" s="27" t="s">
        <v>6127</v>
      </c>
      <c r="B2307" s="20" t="s">
        <v>6128</v>
      </c>
      <c r="C2307" s="20" t="s">
        <v>30</v>
      </c>
      <c r="D2307" s="20" t="s">
        <v>74</v>
      </c>
      <c r="E2307" s="20" t="s">
        <v>228</v>
      </c>
      <c r="F2307" s="20" t="s">
        <v>74</v>
      </c>
      <c r="G2307" s="20" t="s">
        <v>74</v>
      </c>
      <c r="H2307" s="20" t="s">
        <v>20</v>
      </c>
      <c r="I2307" s="20" t="s">
        <v>21</v>
      </c>
      <c r="J2307">
        <v>3493.33</v>
      </c>
      <c r="K2307">
        <v>2911.11</v>
      </c>
      <c r="L2307">
        <v>2794.67</v>
      </c>
      <c r="M2307">
        <v>2328.89</v>
      </c>
      <c r="N2307">
        <v>2445.3323999999998</v>
      </c>
      <c r="O2307">
        <v>2037.777</v>
      </c>
      <c r="P2307">
        <v>0</v>
      </c>
      <c r="Q2307">
        <v>1</v>
      </c>
      <c r="R2307">
        <v>1.2</v>
      </c>
      <c r="S2307" t="s">
        <v>39120</v>
      </c>
    </row>
    <row r="2308" spans="1:19" x14ac:dyDescent="0.2">
      <c r="A2308" s="27" t="s">
        <v>6129</v>
      </c>
      <c r="B2308" s="20" t="s">
        <v>6130</v>
      </c>
      <c r="C2308" s="20" t="s">
        <v>30</v>
      </c>
      <c r="D2308" s="20" t="s">
        <v>74</v>
      </c>
      <c r="E2308" s="20" t="s">
        <v>228</v>
      </c>
      <c r="F2308" s="20" t="s">
        <v>74</v>
      </c>
      <c r="G2308" s="20" t="s">
        <v>74</v>
      </c>
      <c r="H2308" s="20" t="s">
        <v>20</v>
      </c>
      <c r="I2308" s="20" t="s">
        <v>21</v>
      </c>
      <c r="J2308">
        <v>4536.24</v>
      </c>
      <c r="K2308">
        <v>3780.2</v>
      </c>
      <c r="L2308">
        <v>3628.99</v>
      </c>
      <c r="M2308">
        <v>3024.16</v>
      </c>
      <c r="N2308">
        <v>3175.3679999999999</v>
      </c>
      <c r="O2308">
        <v>2646.14</v>
      </c>
      <c r="P2308">
        <v>0</v>
      </c>
      <c r="Q2308">
        <v>1</v>
      </c>
      <c r="R2308">
        <v>1.2</v>
      </c>
      <c r="S2308" t="s">
        <v>39120</v>
      </c>
    </row>
    <row r="2309" spans="1:19" x14ac:dyDescent="0.2">
      <c r="A2309" s="27" t="s">
        <v>6131</v>
      </c>
      <c r="B2309" s="20" t="s">
        <v>6132</v>
      </c>
      <c r="C2309" s="20" t="s">
        <v>30</v>
      </c>
      <c r="D2309" s="20" t="s">
        <v>74</v>
      </c>
      <c r="E2309" s="20" t="s">
        <v>228</v>
      </c>
      <c r="F2309" s="20" t="s">
        <v>74</v>
      </c>
      <c r="G2309" s="20" t="s">
        <v>74</v>
      </c>
      <c r="H2309" s="20" t="s">
        <v>20</v>
      </c>
      <c r="I2309" s="20" t="s">
        <v>21</v>
      </c>
      <c r="J2309">
        <v>1443.95</v>
      </c>
      <c r="K2309">
        <v>1203.29</v>
      </c>
      <c r="L2309">
        <v>1155.1600000000001</v>
      </c>
      <c r="M2309">
        <v>962.63</v>
      </c>
      <c r="N2309">
        <v>1010.7636</v>
      </c>
      <c r="O2309">
        <v>842.303</v>
      </c>
      <c r="P2309">
        <v>0</v>
      </c>
      <c r="Q2309">
        <v>1</v>
      </c>
      <c r="R2309">
        <v>1.2</v>
      </c>
      <c r="S2309" t="s">
        <v>39120</v>
      </c>
    </row>
    <row r="2310" spans="1:19" x14ac:dyDescent="0.2">
      <c r="A2310" s="27" t="s">
        <v>6133</v>
      </c>
      <c r="B2310" s="20" t="s">
        <v>6134</v>
      </c>
      <c r="C2310" s="20" t="s">
        <v>30</v>
      </c>
      <c r="D2310" s="20" t="s">
        <v>74</v>
      </c>
      <c r="E2310" s="20" t="s">
        <v>228</v>
      </c>
      <c r="F2310" s="20" t="s">
        <v>74</v>
      </c>
      <c r="G2310" s="20" t="s">
        <v>74</v>
      </c>
      <c r="H2310" s="20" t="s">
        <v>20</v>
      </c>
      <c r="I2310" s="20" t="s">
        <v>21</v>
      </c>
      <c r="J2310">
        <v>1668.08</v>
      </c>
      <c r="K2310">
        <v>1390.07</v>
      </c>
      <c r="L2310">
        <v>1334.47</v>
      </c>
      <c r="M2310">
        <v>1112.06</v>
      </c>
      <c r="N2310">
        <v>1167.6587999999999</v>
      </c>
      <c r="O2310">
        <v>973.04899999999998</v>
      </c>
      <c r="P2310">
        <v>0</v>
      </c>
      <c r="Q2310">
        <v>1</v>
      </c>
      <c r="R2310">
        <v>1.2</v>
      </c>
      <c r="S2310" t="s">
        <v>39120</v>
      </c>
    </row>
    <row r="2311" spans="1:19" x14ac:dyDescent="0.2">
      <c r="A2311" s="27" t="s">
        <v>6135</v>
      </c>
      <c r="B2311" s="20" t="s">
        <v>6136</v>
      </c>
      <c r="C2311" s="20" t="s">
        <v>30</v>
      </c>
      <c r="D2311" s="20" t="s">
        <v>74</v>
      </c>
      <c r="E2311" s="20" t="s">
        <v>228</v>
      </c>
      <c r="F2311" s="20" t="s">
        <v>74</v>
      </c>
      <c r="G2311" s="20" t="s">
        <v>74</v>
      </c>
      <c r="H2311" s="20" t="s">
        <v>20</v>
      </c>
      <c r="I2311" s="20" t="s">
        <v>21</v>
      </c>
      <c r="J2311">
        <v>2066.9499999999998</v>
      </c>
      <c r="K2311">
        <v>1722.46</v>
      </c>
      <c r="L2311">
        <v>1653.56</v>
      </c>
      <c r="M2311">
        <v>1377.97</v>
      </c>
      <c r="N2311">
        <v>1446.8664000000001</v>
      </c>
      <c r="O2311">
        <v>1205.722</v>
      </c>
      <c r="P2311">
        <v>0</v>
      </c>
      <c r="Q2311">
        <v>1</v>
      </c>
      <c r="R2311">
        <v>1.2</v>
      </c>
      <c r="S2311" t="s">
        <v>39120</v>
      </c>
    </row>
    <row r="2312" spans="1:19" x14ac:dyDescent="0.2">
      <c r="A2312" s="27" t="s">
        <v>6137</v>
      </c>
      <c r="B2312" s="20" t="s">
        <v>6138</v>
      </c>
      <c r="C2312" s="20" t="s">
        <v>30</v>
      </c>
      <c r="D2312" s="20" t="s">
        <v>74</v>
      </c>
      <c r="E2312" s="20" t="s">
        <v>228</v>
      </c>
      <c r="F2312" s="20" t="s">
        <v>74</v>
      </c>
      <c r="G2312" s="20" t="s">
        <v>74</v>
      </c>
      <c r="H2312" s="20" t="s">
        <v>20</v>
      </c>
      <c r="I2312" s="20" t="s">
        <v>21</v>
      </c>
      <c r="J2312">
        <v>2324.9299999999998</v>
      </c>
      <c r="K2312">
        <v>1937.44</v>
      </c>
      <c r="L2312">
        <v>1859.94</v>
      </c>
      <c r="M2312">
        <v>1549.95</v>
      </c>
      <c r="N2312">
        <v>1627.4495999999999</v>
      </c>
      <c r="O2312">
        <v>1356.2080000000001</v>
      </c>
      <c r="P2312">
        <v>0</v>
      </c>
      <c r="Q2312">
        <v>1</v>
      </c>
      <c r="R2312">
        <v>1.2</v>
      </c>
      <c r="S2312" t="s">
        <v>39120</v>
      </c>
    </row>
    <row r="2313" spans="1:19" x14ac:dyDescent="0.2">
      <c r="A2313" s="27" t="s">
        <v>6139</v>
      </c>
      <c r="B2313" s="20" t="s">
        <v>6140</v>
      </c>
      <c r="C2313" s="20" t="s">
        <v>30</v>
      </c>
      <c r="D2313" s="20" t="s">
        <v>74</v>
      </c>
      <c r="E2313" s="20" t="s">
        <v>228</v>
      </c>
      <c r="F2313" s="20" t="s">
        <v>74</v>
      </c>
      <c r="G2313" s="20" t="s">
        <v>74</v>
      </c>
      <c r="H2313" s="20" t="s">
        <v>20</v>
      </c>
      <c r="I2313" s="20" t="s">
        <v>21</v>
      </c>
      <c r="J2313">
        <v>2889.43</v>
      </c>
      <c r="K2313">
        <v>2407.86</v>
      </c>
      <c r="L2313">
        <v>2311.5500000000002</v>
      </c>
      <c r="M2313">
        <v>1926.29</v>
      </c>
      <c r="N2313">
        <v>2022.6024</v>
      </c>
      <c r="O2313">
        <v>1685.502</v>
      </c>
      <c r="P2313">
        <v>0</v>
      </c>
      <c r="Q2313">
        <v>1</v>
      </c>
      <c r="R2313">
        <v>1.2</v>
      </c>
      <c r="S2313" t="s">
        <v>39120</v>
      </c>
    </row>
    <row r="2314" spans="1:19" x14ac:dyDescent="0.2">
      <c r="A2314" s="27" t="s">
        <v>6141</v>
      </c>
      <c r="B2314" s="20" t="s">
        <v>6142</v>
      </c>
      <c r="C2314" s="20" t="s">
        <v>30</v>
      </c>
      <c r="D2314" s="20" t="s">
        <v>74</v>
      </c>
      <c r="E2314" s="20" t="s">
        <v>228</v>
      </c>
      <c r="F2314" s="20" t="s">
        <v>74</v>
      </c>
      <c r="G2314" s="20" t="s">
        <v>74</v>
      </c>
      <c r="H2314" s="20" t="s">
        <v>20</v>
      </c>
      <c r="I2314" s="20" t="s">
        <v>21</v>
      </c>
      <c r="J2314">
        <v>3216.94</v>
      </c>
      <c r="K2314">
        <v>2680.78</v>
      </c>
      <c r="L2314">
        <v>2573.54</v>
      </c>
      <c r="M2314">
        <v>2144.62</v>
      </c>
      <c r="N2314">
        <v>2251.8552</v>
      </c>
      <c r="O2314">
        <v>1876.546</v>
      </c>
      <c r="P2314">
        <v>0</v>
      </c>
      <c r="Q2314">
        <v>1</v>
      </c>
      <c r="R2314">
        <v>1.2</v>
      </c>
      <c r="S2314" t="s">
        <v>39120</v>
      </c>
    </row>
    <row r="2315" spans="1:19" x14ac:dyDescent="0.2">
      <c r="A2315" s="27" t="s">
        <v>6143</v>
      </c>
      <c r="B2315" s="20" t="s">
        <v>6144</v>
      </c>
      <c r="C2315" s="20" t="s">
        <v>30</v>
      </c>
      <c r="D2315" s="20" t="s">
        <v>74</v>
      </c>
      <c r="E2315" s="20" t="s">
        <v>228</v>
      </c>
      <c r="F2315" s="20" t="s">
        <v>74</v>
      </c>
      <c r="G2315" s="20" t="s">
        <v>74</v>
      </c>
      <c r="H2315" s="20" t="s">
        <v>20</v>
      </c>
      <c r="I2315" s="20" t="s">
        <v>21</v>
      </c>
      <c r="J2315">
        <v>3668.05</v>
      </c>
      <c r="K2315">
        <v>3056.71</v>
      </c>
      <c r="L2315">
        <v>2934.44</v>
      </c>
      <c r="M2315">
        <v>2445.37</v>
      </c>
      <c r="N2315">
        <v>2567.6363999999999</v>
      </c>
      <c r="O2315">
        <v>2139.6970000000001</v>
      </c>
      <c r="P2315">
        <v>0</v>
      </c>
      <c r="Q2315">
        <v>1</v>
      </c>
      <c r="R2315">
        <v>1.2</v>
      </c>
      <c r="S2315" t="s">
        <v>39120</v>
      </c>
    </row>
    <row r="2316" spans="1:19" x14ac:dyDescent="0.2">
      <c r="A2316" s="27" t="s">
        <v>6145</v>
      </c>
      <c r="B2316" s="20" t="s">
        <v>6146</v>
      </c>
      <c r="C2316" s="20" t="s">
        <v>30</v>
      </c>
      <c r="D2316" s="20" t="s">
        <v>74</v>
      </c>
      <c r="E2316" s="20" t="s">
        <v>228</v>
      </c>
      <c r="F2316" s="20" t="s">
        <v>74</v>
      </c>
      <c r="G2316" s="20" t="s">
        <v>74</v>
      </c>
      <c r="H2316" s="20" t="s">
        <v>20</v>
      </c>
      <c r="I2316" s="20" t="s">
        <v>21</v>
      </c>
      <c r="J2316">
        <v>4763.1000000000004</v>
      </c>
      <c r="K2316">
        <v>3969.25</v>
      </c>
      <c r="L2316">
        <v>3810.48</v>
      </c>
      <c r="M2316">
        <v>3175.4</v>
      </c>
      <c r="N2316">
        <v>3334.17</v>
      </c>
      <c r="O2316">
        <v>2778.4749999999999</v>
      </c>
      <c r="P2316">
        <v>0</v>
      </c>
      <c r="Q2316">
        <v>1</v>
      </c>
      <c r="R2316">
        <v>1.2</v>
      </c>
      <c r="S2316" t="s">
        <v>39120</v>
      </c>
    </row>
    <row r="2317" spans="1:19" x14ac:dyDescent="0.2">
      <c r="A2317" s="27" t="s">
        <v>6101</v>
      </c>
      <c r="B2317" s="20" t="s">
        <v>6102</v>
      </c>
      <c r="C2317" s="20" t="s">
        <v>30</v>
      </c>
      <c r="D2317" s="20" t="s">
        <v>74</v>
      </c>
      <c r="E2317" s="20" t="s">
        <v>228</v>
      </c>
      <c r="F2317" s="20" t="s">
        <v>74</v>
      </c>
      <c r="G2317" s="20" t="s">
        <v>74</v>
      </c>
      <c r="H2317" s="20" t="s">
        <v>20</v>
      </c>
      <c r="I2317" s="20" t="s">
        <v>21</v>
      </c>
      <c r="J2317">
        <v>1751.5</v>
      </c>
      <c r="K2317">
        <v>1459.58</v>
      </c>
      <c r="L2317">
        <v>1401.19</v>
      </c>
      <c r="M2317">
        <v>1167.6600000000001</v>
      </c>
      <c r="N2317">
        <v>1226.0472</v>
      </c>
      <c r="O2317">
        <v>1021.706</v>
      </c>
      <c r="P2317">
        <v>0</v>
      </c>
      <c r="Q2317">
        <v>1</v>
      </c>
      <c r="R2317">
        <v>1.2</v>
      </c>
      <c r="S2317" t="s">
        <v>39120</v>
      </c>
    </row>
    <row r="2318" spans="1:19" x14ac:dyDescent="0.2">
      <c r="A2318" s="27" t="s">
        <v>6103</v>
      </c>
      <c r="B2318" s="20" t="s">
        <v>6104</v>
      </c>
      <c r="C2318" s="20" t="s">
        <v>30</v>
      </c>
      <c r="D2318" s="20" t="s">
        <v>74</v>
      </c>
      <c r="E2318" s="20" t="s">
        <v>228</v>
      </c>
      <c r="F2318" s="20" t="s">
        <v>74</v>
      </c>
      <c r="G2318" s="20" t="s">
        <v>74</v>
      </c>
      <c r="H2318" s="20" t="s">
        <v>20</v>
      </c>
      <c r="I2318" s="20" t="s">
        <v>21</v>
      </c>
      <c r="J2318">
        <v>2170.3200000000002</v>
      </c>
      <c r="K2318">
        <v>1808.6</v>
      </c>
      <c r="L2318">
        <v>1736.26</v>
      </c>
      <c r="M2318">
        <v>1446.88</v>
      </c>
      <c r="N2318">
        <v>1519.2239999999999</v>
      </c>
      <c r="O2318">
        <v>1266.02</v>
      </c>
      <c r="P2318">
        <v>0</v>
      </c>
      <c r="Q2318">
        <v>1</v>
      </c>
      <c r="R2318">
        <v>1.2</v>
      </c>
      <c r="S2318" t="s">
        <v>39120</v>
      </c>
    </row>
    <row r="2319" spans="1:19" x14ac:dyDescent="0.2">
      <c r="A2319" s="27" t="s">
        <v>6105</v>
      </c>
      <c r="B2319" s="20" t="s">
        <v>6106</v>
      </c>
      <c r="C2319" s="20" t="s">
        <v>30</v>
      </c>
      <c r="D2319" s="20" t="s">
        <v>74</v>
      </c>
      <c r="E2319" s="20" t="s">
        <v>228</v>
      </c>
      <c r="F2319" s="20" t="s">
        <v>74</v>
      </c>
      <c r="G2319" s="20" t="s">
        <v>74</v>
      </c>
      <c r="H2319" s="20" t="s">
        <v>20</v>
      </c>
      <c r="I2319" s="20" t="s">
        <v>21</v>
      </c>
      <c r="J2319">
        <v>2441.1799999999998</v>
      </c>
      <c r="K2319">
        <v>2034.32</v>
      </c>
      <c r="L2319">
        <v>1952.95</v>
      </c>
      <c r="M2319">
        <v>1627.46</v>
      </c>
      <c r="N2319">
        <v>1708.8288</v>
      </c>
      <c r="O2319">
        <v>1424.0239999999999</v>
      </c>
      <c r="P2319">
        <v>0</v>
      </c>
      <c r="Q2319">
        <v>1</v>
      </c>
      <c r="R2319">
        <v>1.2</v>
      </c>
      <c r="S2319" t="s">
        <v>39120</v>
      </c>
    </row>
    <row r="2320" spans="1:19" x14ac:dyDescent="0.2">
      <c r="A2320" s="27" t="s">
        <v>6107</v>
      </c>
      <c r="B2320" s="20" t="s">
        <v>6108</v>
      </c>
      <c r="C2320" s="20" t="s">
        <v>30</v>
      </c>
      <c r="D2320" s="20" t="s">
        <v>74</v>
      </c>
      <c r="E2320" s="20" t="s">
        <v>228</v>
      </c>
      <c r="F2320" s="20" t="s">
        <v>74</v>
      </c>
      <c r="G2320" s="20" t="s">
        <v>74</v>
      </c>
      <c r="H2320" s="20" t="s">
        <v>20</v>
      </c>
      <c r="I2320" s="20" t="s">
        <v>21</v>
      </c>
      <c r="J2320">
        <v>3033.94</v>
      </c>
      <c r="K2320">
        <v>2528.2800000000002</v>
      </c>
      <c r="L2320">
        <v>2427.14</v>
      </c>
      <c r="M2320">
        <v>2022.62</v>
      </c>
      <c r="N2320">
        <v>2123.7552000000001</v>
      </c>
      <c r="O2320">
        <v>1769.796</v>
      </c>
      <c r="P2320">
        <v>0</v>
      </c>
      <c r="Q2320">
        <v>1</v>
      </c>
      <c r="R2320">
        <v>1.2</v>
      </c>
      <c r="S2320" t="s">
        <v>39120</v>
      </c>
    </row>
    <row r="2321" spans="1:19" x14ac:dyDescent="0.2">
      <c r="A2321" s="27" t="s">
        <v>6109</v>
      </c>
      <c r="B2321" s="20" t="s">
        <v>6110</v>
      </c>
      <c r="C2321" s="20" t="s">
        <v>30</v>
      </c>
      <c r="D2321" s="20" t="s">
        <v>74</v>
      </c>
      <c r="E2321" s="20" t="s">
        <v>228</v>
      </c>
      <c r="F2321" s="20" t="s">
        <v>74</v>
      </c>
      <c r="G2321" s="20" t="s">
        <v>74</v>
      </c>
      <c r="H2321" s="20" t="s">
        <v>20</v>
      </c>
      <c r="I2321" s="20" t="s">
        <v>21</v>
      </c>
      <c r="J2321">
        <v>3377.76</v>
      </c>
      <c r="K2321">
        <v>2814.8</v>
      </c>
      <c r="L2321">
        <v>2702.21</v>
      </c>
      <c r="M2321">
        <v>2251.84</v>
      </c>
      <c r="N2321">
        <v>2364.4319999999998</v>
      </c>
      <c r="O2321">
        <v>1970.36</v>
      </c>
      <c r="P2321">
        <v>0</v>
      </c>
      <c r="Q2321">
        <v>1</v>
      </c>
      <c r="R2321">
        <v>1.2</v>
      </c>
      <c r="S2321" t="s">
        <v>39120</v>
      </c>
    </row>
    <row r="2322" spans="1:19" x14ac:dyDescent="0.2">
      <c r="A2322" s="27" t="s">
        <v>6111</v>
      </c>
      <c r="B2322" s="20" t="s">
        <v>6112</v>
      </c>
      <c r="C2322" s="20" t="s">
        <v>30</v>
      </c>
      <c r="D2322" s="20" t="s">
        <v>74</v>
      </c>
      <c r="E2322" s="20" t="s">
        <v>228</v>
      </c>
      <c r="F2322" s="20" t="s">
        <v>74</v>
      </c>
      <c r="G2322" s="20" t="s">
        <v>74</v>
      </c>
      <c r="H2322" s="20" t="s">
        <v>20</v>
      </c>
      <c r="I2322" s="20" t="s">
        <v>21</v>
      </c>
      <c r="J2322">
        <v>3851.44</v>
      </c>
      <c r="K2322">
        <v>3209.53</v>
      </c>
      <c r="L2322">
        <v>3081.14</v>
      </c>
      <c r="M2322">
        <v>2567.62</v>
      </c>
      <c r="N2322">
        <v>2696.0052000000001</v>
      </c>
      <c r="O2322">
        <v>2246.6709999999998</v>
      </c>
      <c r="P2322">
        <v>0</v>
      </c>
      <c r="Q2322">
        <v>1</v>
      </c>
      <c r="R2322">
        <v>1.2</v>
      </c>
      <c r="S2322" t="s">
        <v>39120</v>
      </c>
    </row>
    <row r="2323" spans="1:19" x14ac:dyDescent="0.2">
      <c r="A2323" s="27" t="s">
        <v>6113</v>
      </c>
      <c r="B2323" s="20" t="s">
        <v>6114</v>
      </c>
      <c r="C2323" s="20" t="s">
        <v>30</v>
      </c>
      <c r="D2323" s="20" t="s">
        <v>74</v>
      </c>
      <c r="E2323" s="20" t="s">
        <v>228</v>
      </c>
      <c r="F2323" s="20" t="s">
        <v>74</v>
      </c>
      <c r="G2323" s="20" t="s">
        <v>74</v>
      </c>
      <c r="H2323" s="20" t="s">
        <v>20</v>
      </c>
      <c r="I2323" s="20" t="s">
        <v>21</v>
      </c>
      <c r="J2323">
        <v>5001.24</v>
      </c>
      <c r="K2323">
        <v>4167.7</v>
      </c>
      <c r="L2323">
        <v>4000.99</v>
      </c>
      <c r="M2323">
        <v>3334.16</v>
      </c>
      <c r="N2323">
        <v>3500.8679999999999</v>
      </c>
      <c r="O2323">
        <v>2917.39</v>
      </c>
      <c r="P2323">
        <v>0</v>
      </c>
      <c r="Q2323">
        <v>1</v>
      </c>
      <c r="R2323">
        <v>1.2</v>
      </c>
      <c r="S2323" t="s">
        <v>39120</v>
      </c>
    </row>
    <row r="2324" spans="1:19" x14ac:dyDescent="0.2">
      <c r="A2324" s="27" t="s">
        <v>6069</v>
      </c>
      <c r="B2324" s="20" t="s">
        <v>6070</v>
      </c>
      <c r="C2324" s="20" t="s">
        <v>30</v>
      </c>
      <c r="D2324" s="20" t="s">
        <v>74</v>
      </c>
      <c r="E2324" s="20" t="s">
        <v>228</v>
      </c>
      <c r="F2324" s="20" t="s">
        <v>74</v>
      </c>
      <c r="G2324" s="20" t="s">
        <v>74</v>
      </c>
      <c r="H2324" s="20" t="s">
        <v>20</v>
      </c>
      <c r="I2324" s="20" t="s">
        <v>21</v>
      </c>
      <c r="J2324">
        <v>2022.34</v>
      </c>
      <c r="K2324">
        <v>1685.28</v>
      </c>
      <c r="L2324">
        <v>1617.86</v>
      </c>
      <c r="M2324">
        <v>1348.22</v>
      </c>
      <c r="N2324">
        <v>1415.6351999999999</v>
      </c>
      <c r="O2324">
        <v>1179.6959999999999</v>
      </c>
      <c r="P2324">
        <v>0</v>
      </c>
      <c r="Q2324">
        <v>1</v>
      </c>
      <c r="R2324">
        <v>1.2</v>
      </c>
      <c r="S2324" t="s">
        <v>39120</v>
      </c>
    </row>
    <row r="2325" spans="1:19" x14ac:dyDescent="0.2">
      <c r="A2325" s="27" t="s">
        <v>6071</v>
      </c>
      <c r="B2325" s="20" t="s">
        <v>6072</v>
      </c>
      <c r="C2325" s="20" t="s">
        <v>30</v>
      </c>
      <c r="D2325" s="20" t="s">
        <v>74</v>
      </c>
      <c r="E2325" s="20" t="s">
        <v>228</v>
      </c>
      <c r="F2325" s="20" t="s">
        <v>74</v>
      </c>
      <c r="G2325" s="20" t="s">
        <v>74</v>
      </c>
      <c r="H2325" s="20" t="s">
        <v>20</v>
      </c>
      <c r="I2325" s="20" t="s">
        <v>21</v>
      </c>
      <c r="J2325">
        <v>2336.2600000000002</v>
      </c>
      <c r="K2325">
        <v>1946.88</v>
      </c>
      <c r="L2325">
        <v>1869</v>
      </c>
      <c r="M2325">
        <v>1557.5</v>
      </c>
      <c r="N2325">
        <v>1635.3792000000001</v>
      </c>
      <c r="O2325">
        <v>1362.816</v>
      </c>
      <c r="P2325">
        <v>0</v>
      </c>
      <c r="Q2325">
        <v>1</v>
      </c>
      <c r="R2325">
        <v>1.2</v>
      </c>
      <c r="S2325" t="s">
        <v>39120</v>
      </c>
    </row>
    <row r="2326" spans="1:19" x14ac:dyDescent="0.2">
      <c r="A2326" s="27" t="s">
        <v>6073</v>
      </c>
      <c r="B2326" s="20" t="s">
        <v>6074</v>
      </c>
      <c r="C2326" s="20" t="s">
        <v>30</v>
      </c>
      <c r="D2326" s="20" t="s">
        <v>74</v>
      </c>
      <c r="E2326" s="20" t="s">
        <v>228</v>
      </c>
      <c r="F2326" s="20" t="s">
        <v>74</v>
      </c>
      <c r="G2326" s="20" t="s">
        <v>74</v>
      </c>
      <c r="H2326" s="20" t="s">
        <v>20</v>
      </c>
      <c r="I2326" s="20" t="s">
        <v>21</v>
      </c>
      <c r="J2326">
        <v>2894.87</v>
      </c>
      <c r="K2326">
        <v>2412.39</v>
      </c>
      <c r="L2326">
        <v>2315.89</v>
      </c>
      <c r="M2326">
        <v>1929.91</v>
      </c>
      <c r="N2326">
        <v>2026.4076</v>
      </c>
      <c r="O2326">
        <v>1688.673</v>
      </c>
      <c r="P2326">
        <v>0</v>
      </c>
      <c r="Q2326">
        <v>1</v>
      </c>
      <c r="R2326">
        <v>1.2</v>
      </c>
      <c r="S2326" t="s">
        <v>39120</v>
      </c>
    </row>
    <row r="2327" spans="1:19" x14ac:dyDescent="0.2">
      <c r="A2327" s="27" t="s">
        <v>6075</v>
      </c>
      <c r="B2327" s="20" t="s">
        <v>6076</v>
      </c>
      <c r="C2327" s="20" t="s">
        <v>30</v>
      </c>
      <c r="D2327" s="20" t="s">
        <v>74</v>
      </c>
      <c r="E2327" s="20" t="s">
        <v>228</v>
      </c>
      <c r="F2327" s="20" t="s">
        <v>74</v>
      </c>
      <c r="G2327" s="20" t="s">
        <v>74</v>
      </c>
      <c r="H2327" s="20" t="s">
        <v>20</v>
      </c>
      <c r="I2327" s="20" t="s">
        <v>21</v>
      </c>
      <c r="J2327">
        <v>3256.25</v>
      </c>
      <c r="K2327">
        <v>2713.54</v>
      </c>
      <c r="L2327">
        <v>2605</v>
      </c>
      <c r="M2327">
        <v>2170.83</v>
      </c>
      <c r="N2327">
        <v>2279.3735999999999</v>
      </c>
      <c r="O2327">
        <v>1899.4780000000001</v>
      </c>
      <c r="P2327">
        <v>0</v>
      </c>
      <c r="Q2327">
        <v>1</v>
      </c>
      <c r="R2327">
        <v>1.2</v>
      </c>
      <c r="S2327" t="s">
        <v>39120</v>
      </c>
    </row>
    <row r="2328" spans="1:19" x14ac:dyDescent="0.2">
      <c r="A2328" s="27" t="s">
        <v>6077</v>
      </c>
      <c r="B2328" s="20" t="s">
        <v>6078</v>
      </c>
      <c r="C2328" s="20" t="s">
        <v>30</v>
      </c>
      <c r="D2328" s="20" t="s">
        <v>74</v>
      </c>
      <c r="E2328" s="20" t="s">
        <v>228</v>
      </c>
      <c r="F2328" s="20" t="s">
        <v>74</v>
      </c>
      <c r="G2328" s="20" t="s">
        <v>74</v>
      </c>
      <c r="H2328" s="20" t="s">
        <v>20</v>
      </c>
      <c r="I2328" s="20" t="s">
        <v>21</v>
      </c>
      <c r="J2328">
        <v>4046.86</v>
      </c>
      <c r="K2328">
        <v>3372.38</v>
      </c>
      <c r="L2328">
        <v>3237.48</v>
      </c>
      <c r="M2328">
        <v>2697.9</v>
      </c>
      <c r="N2328">
        <v>2832.7991999999999</v>
      </c>
      <c r="O2328">
        <v>2360.6660000000002</v>
      </c>
      <c r="P2328">
        <v>0</v>
      </c>
      <c r="Q2328">
        <v>1</v>
      </c>
      <c r="R2328">
        <v>1.2</v>
      </c>
      <c r="S2328" t="s">
        <v>39120</v>
      </c>
    </row>
    <row r="2329" spans="1:19" x14ac:dyDescent="0.2">
      <c r="A2329" s="27" t="s">
        <v>6079</v>
      </c>
      <c r="B2329" s="20" t="s">
        <v>6080</v>
      </c>
      <c r="C2329" s="20" t="s">
        <v>30</v>
      </c>
      <c r="D2329" s="20" t="s">
        <v>74</v>
      </c>
      <c r="E2329" s="20" t="s">
        <v>228</v>
      </c>
      <c r="F2329" s="20" t="s">
        <v>74</v>
      </c>
      <c r="G2329" s="20" t="s">
        <v>74</v>
      </c>
      <c r="H2329" s="20" t="s">
        <v>20</v>
      </c>
      <c r="I2329" s="20" t="s">
        <v>21</v>
      </c>
      <c r="J2329">
        <v>4505.51</v>
      </c>
      <c r="K2329">
        <v>3754.59</v>
      </c>
      <c r="L2329">
        <v>3604.4</v>
      </c>
      <c r="M2329">
        <v>3003.67</v>
      </c>
      <c r="N2329">
        <v>3153.8555999999999</v>
      </c>
      <c r="O2329">
        <v>2628.2130000000002</v>
      </c>
      <c r="P2329">
        <v>0</v>
      </c>
      <c r="Q2329">
        <v>1</v>
      </c>
      <c r="R2329">
        <v>1.2</v>
      </c>
      <c r="S2329" t="s">
        <v>39120</v>
      </c>
    </row>
    <row r="2330" spans="1:19" x14ac:dyDescent="0.2">
      <c r="A2330" s="27" t="s">
        <v>6081</v>
      </c>
      <c r="B2330" s="20" t="s">
        <v>6082</v>
      </c>
      <c r="C2330" s="20" t="s">
        <v>30</v>
      </c>
      <c r="D2330" s="20" t="s">
        <v>74</v>
      </c>
      <c r="E2330" s="20" t="s">
        <v>228</v>
      </c>
      <c r="F2330" s="20" t="s">
        <v>74</v>
      </c>
      <c r="G2330" s="20" t="s">
        <v>74</v>
      </c>
      <c r="H2330" s="20" t="s">
        <v>20</v>
      </c>
      <c r="I2330" s="20" t="s">
        <v>21</v>
      </c>
      <c r="J2330">
        <v>5137.26</v>
      </c>
      <c r="K2330">
        <v>4281.05</v>
      </c>
      <c r="L2330">
        <v>4109.8100000000004</v>
      </c>
      <c r="M2330">
        <v>3424.84</v>
      </c>
      <c r="N2330">
        <v>3596.0819999999999</v>
      </c>
      <c r="O2330">
        <v>2996.7350000000001</v>
      </c>
      <c r="P2330">
        <v>0</v>
      </c>
      <c r="Q2330">
        <v>1</v>
      </c>
      <c r="R2330">
        <v>1.2</v>
      </c>
      <c r="S2330" t="s">
        <v>39120</v>
      </c>
    </row>
    <row r="2331" spans="1:19" x14ac:dyDescent="0.2">
      <c r="A2331" s="27" t="s">
        <v>6083</v>
      </c>
      <c r="B2331" s="20" t="s">
        <v>6084</v>
      </c>
      <c r="C2331" s="20" t="s">
        <v>30</v>
      </c>
      <c r="D2331" s="20" t="s">
        <v>74</v>
      </c>
      <c r="E2331" s="20" t="s">
        <v>228</v>
      </c>
      <c r="F2331" s="20" t="s">
        <v>74</v>
      </c>
      <c r="G2331" s="20" t="s">
        <v>74</v>
      </c>
      <c r="H2331" s="20" t="s">
        <v>20</v>
      </c>
      <c r="I2331" s="20" t="s">
        <v>21</v>
      </c>
      <c r="J2331">
        <v>6670.98</v>
      </c>
      <c r="K2331">
        <v>5559.15</v>
      </c>
      <c r="L2331">
        <v>5336.78</v>
      </c>
      <c r="M2331">
        <v>4447.32</v>
      </c>
      <c r="N2331">
        <v>4669.6859999999997</v>
      </c>
      <c r="O2331">
        <v>3891.4050000000002</v>
      </c>
      <c r="P2331">
        <v>0</v>
      </c>
      <c r="Q2331">
        <v>1</v>
      </c>
      <c r="R2331">
        <v>1.2</v>
      </c>
      <c r="S2331" t="s">
        <v>39120</v>
      </c>
    </row>
    <row r="2332" spans="1:19" x14ac:dyDescent="0.2">
      <c r="A2332" s="27" t="s">
        <v>6085</v>
      </c>
      <c r="B2332" s="20" t="s">
        <v>6086</v>
      </c>
      <c r="C2332" s="20" t="s">
        <v>30</v>
      </c>
      <c r="D2332" s="20" t="s">
        <v>74</v>
      </c>
      <c r="E2332" s="20" t="s">
        <v>228</v>
      </c>
      <c r="F2332" s="20" t="s">
        <v>74</v>
      </c>
      <c r="G2332" s="20" t="s">
        <v>74</v>
      </c>
      <c r="H2332" s="20" t="s">
        <v>20</v>
      </c>
      <c r="I2332" s="20" t="s">
        <v>21</v>
      </c>
      <c r="J2332">
        <v>2123.48</v>
      </c>
      <c r="K2332">
        <v>1769.57</v>
      </c>
      <c r="L2332">
        <v>1698.79</v>
      </c>
      <c r="M2332">
        <v>1415.66</v>
      </c>
      <c r="N2332">
        <v>1486.4387999999999</v>
      </c>
      <c r="O2332">
        <v>1238.6990000000001</v>
      </c>
      <c r="P2332">
        <v>0</v>
      </c>
      <c r="Q2332">
        <v>1</v>
      </c>
      <c r="R2332">
        <v>1.2</v>
      </c>
      <c r="S2332" t="s">
        <v>39120</v>
      </c>
    </row>
    <row r="2333" spans="1:19" x14ac:dyDescent="0.2">
      <c r="A2333" s="27" t="s">
        <v>6087</v>
      </c>
      <c r="B2333" s="20" t="s">
        <v>6088</v>
      </c>
      <c r="C2333" s="20" t="s">
        <v>30</v>
      </c>
      <c r="D2333" s="20" t="s">
        <v>74</v>
      </c>
      <c r="E2333" s="20" t="s">
        <v>228</v>
      </c>
      <c r="F2333" s="20" t="s">
        <v>74</v>
      </c>
      <c r="G2333" s="20" t="s">
        <v>74</v>
      </c>
      <c r="H2333" s="20" t="s">
        <v>20</v>
      </c>
      <c r="I2333" s="20" t="s">
        <v>21</v>
      </c>
      <c r="J2333">
        <v>2453.08</v>
      </c>
      <c r="K2333">
        <v>2044.23</v>
      </c>
      <c r="L2333">
        <v>1962.46</v>
      </c>
      <c r="M2333">
        <v>1635.38</v>
      </c>
      <c r="N2333">
        <v>1717.1532</v>
      </c>
      <c r="O2333">
        <v>1430.961</v>
      </c>
      <c r="P2333">
        <v>0</v>
      </c>
      <c r="Q2333">
        <v>1</v>
      </c>
      <c r="R2333">
        <v>1.2</v>
      </c>
      <c r="S2333" t="s">
        <v>39120</v>
      </c>
    </row>
    <row r="2334" spans="1:19" x14ac:dyDescent="0.2">
      <c r="A2334" s="27" t="s">
        <v>6089</v>
      </c>
      <c r="B2334" s="20" t="s">
        <v>6090</v>
      </c>
      <c r="C2334" s="20" t="s">
        <v>30</v>
      </c>
      <c r="D2334" s="20" t="s">
        <v>74</v>
      </c>
      <c r="E2334" s="20" t="s">
        <v>228</v>
      </c>
      <c r="F2334" s="20" t="s">
        <v>74</v>
      </c>
      <c r="G2334" s="20" t="s">
        <v>74</v>
      </c>
      <c r="H2334" s="20" t="s">
        <v>20</v>
      </c>
      <c r="I2334" s="20" t="s">
        <v>21</v>
      </c>
      <c r="J2334">
        <v>3039.6</v>
      </c>
      <c r="K2334">
        <v>2533</v>
      </c>
      <c r="L2334">
        <v>2431.6799999999998</v>
      </c>
      <c r="M2334">
        <v>2026.4</v>
      </c>
      <c r="N2334">
        <v>2127.7199999999998</v>
      </c>
      <c r="O2334">
        <v>1773.1</v>
      </c>
      <c r="P2334">
        <v>0</v>
      </c>
      <c r="Q2334">
        <v>1</v>
      </c>
      <c r="R2334">
        <v>1.2</v>
      </c>
      <c r="S2334" t="s">
        <v>39120</v>
      </c>
    </row>
    <row r="2335" spans="1:19" x14ac:dyDescent="0.2">
      <c r="A2335" s="27" t="s">
        <v>6091</v>
      </c>
      <c r="B2335" s="20" t="s">
        <v>6092</v>
      </c>
      <c r="C2335" s="20" t="s">
        <v>30</v>
      </c>
      <c r="D2335" s="20" t="s">
        <v>74</v>
      </c>
      <c r="E2335" s="20" t="s">
        <v>228</v>
      </c>
      <c r="F2335" s="20" t="s">
        <v>74</v>
      </c>
      <c r="G2335" s="20" t="s">
        <v>74</v>
      </c>
      <c r="H2335" s="20" t="s">
        <v>20</v>
      </c>
      <c r="I2335" s="20" t="s">
        <v>21</v>
      </c>
      <c r="J2335">
        <v>3419.04</v>
      </c>
      <c r="K2335">
        <v>2849.2</v>
      </c>
      <c r="L2335">
        <v>2735.23</v>
      </c>
      <c r="M2335">
        <v>2279.36</v>
      </c>
      <c r="N2335">
        <v>2393.328</v>
      </c>
      <c r="O2335">
        <v>1994.44</v>
      </c>
      <c r="P2335">
        <v>0</v>
      </c>
      <c r="Q2335">
        <v>1</v>
      </c>
      <c r="R2335">
        <v>1.2</v>
      </c>
      <c r="S2335" t="s">
        <v>39120</v>
      </c>
    </row>
    <row r="2336" spans="1:19" x14ac:dyDescent="0.2">
      <c r="A2336" s="27" t="s">
        <v>6093</v>
      </c>
      <c r="B2336" s="20" t="s">
        <v>6094</v>
      </c>
      <c r="C2336" s="20" t="s">
        <v>30</v>
      </c>
      <c r="D2336" s="20" t="s">
        <v>74</v>
      </c>
      <c r="E2336" s="20" t="s">
        <v>228</v>
      </c>
      <c r="F2336" s="20" t="s">
        <v>74</v>
      </c>
      <c r="G2336" s="20" t="s">
        <v>74</v>
      </c>
      <c r="H2336" s="20" t="s">
        <v>20</v>
      </c>
      <c r="I2336" s="20" t="s">
        <v>21</v>
      </c>
      <c r="J2336">
        <v>4249.1899999999996</v>
      </c>
      <c r="K2336">
        <v>3540.99</v>
      </c>
      <c r="L2336">
        <v>3399.35</v>
      </c>
      <c r="M2336">
        <v>2832.79</v>
      </c>
      <c r="N2336">
        <v>2974.4315999999999</v>
      </c>
      <c r="O2336">
        <v>2478.6930000000002</v>
      </c>
      <c r="P2336">
        <v>0</v>
      </c>
      <c r="Q2336">
        <v>1</v>
      </c>
      <c r="R2336">
        <v>1.2</v>
      </c>
      <c r="S2336" t="s">
        <v>39120</v>
      </c>
    </row>
    <row r="2337" spans="1:19" x14ac:dyDescent="0.2">
      <c r="A2337" s="27" t="s">
        <v>6095</v>
      </c>
      <c r="B2337" s="20" t="s">
        <v>6096</v>
      </c>
      <c r="C2337" s="20" t="s">
        <v>30</v>
      </c>
      <c r="D2337" s="20" t="s">
        <v>74</v>
      </c>
      <c r="E2337" s="20" t="s">
        <v>228</v>
      </c>
      <c r="F2337" s="20" t="s">
        <v>74</v>
      </c>
      <c r="G2337" s="20" t="s">
        <v>74</v>
      </c>
      <c r="H2337" s="20" t="s">
        <v>20</v>
      </c>
      <c r="I2337" s="20" t="s">
        <v>21</v>
      </c>
      <c r="J2337">
        <v>4730.8100000000004</v>
      </c>
      <c r="K2337">
        <v>3942.34</v>
      </c>
      <c r="L2337">
        <v>3784.64</v>
      </c>
      <c r="M2337">
        <v>3153.87</v>
      </c>
      <c r="N2337">
        <v>3311.5655999999999</v>
      </c>
      <c r="O2337">
        <v>2759.6379999999999</v>
      </c>
      <c r="P2337">
        <v>0</v>
      </c>
      <c r="Q2337">
        <v>1</v>
      </c>
      <c r="R2337">
        <v>1.2</v>
      </c>
      <c r="S2337" t="s">
        <v>39120</v>
      </c>
    </row>
    <row r="2338" spans="1:19" x14ac:dyDescent="0.2">
      <c r="A2338" s="27" t="s">
        <v>6097</v>
      </c>
      <c r="B2338" s="20" t="s">
        <v>6098</v>
      </c>
      <c r="C2338" s="20" t="s">
        <v>30</v>
      </c>
      <c r="D2338" s="20" t="s">
        <v>74</v>
      </c>
      <c r="E2338" s="20" t="s">
        <v>228</v>
      </c>
      <c r="F2338" s="20" t="s">
        <v>74</v>
      </c>
      <c r="G2338" s="20" t="s">
        <v>74</v>
      </c>
      <c r="H2338" s="20" t="s">
        <v>20</v>
      </c>
      <c r="I2338" s="20" t="s">
        <v>21</v>
      </c>
      <c r="J2338">
        <v>5394.13</v>
      </c>
      <c r="K2338">
        <v>4495.1099999999997</v>
      </c>
      <c r="L2338">
        <v>4315.3100000000004</v>
      </c>
      <c r="M2338">
        <v>3596.09</v>
      </c>
      <c r="N2338">
        <v>3775.8924000000002</v>
      </c>
      <c r="O2338">
        <v>3146.5770000000002</v>
      </c>
      <c r="P2338">
        <v>0</v>
      </c>
      <c r="Q2338">
        <v>1</v>
      </c>
      <c r="R2338">
        <v>1.2</v>
      </c>
      <c r="S2338" t="s">
        <v>39120</v>
      </c>
    </row>
    <row r="2339" spans="1:19" x14ac:dyDescent="0.2">
      <c r="A2339" s="27" t="s">
        <v>6099</v>
      </c>
      <c r="B2339" s="20" t="s">
        <v>6100</v>
      </c>
      <c r="C2339" s="20" t="s">
        <v>30</v>
      </c>
      <c r="D2339" s="20" t="s">
        <v>74</v>
      </c>
      <c r="E2339" s="20" t="s">
        <v>228</v>
      </c>
      <c r="F2339" s="20" t="s">
        <v>74</v>
      </c>
      <c r="G2339" s="20" t="s">
        <v>74</v>
      </c>
      <c r="H2339" s="20" t="s">
        <v>20</v>
      </c>
      <c r="I2339" s="20" t="s">
        <v>21</v>
      </c>
      <c r="J2339">
        <v>7004.54</v>
      </c>
      <c r="K2339">
        <v>5837.12</v>
      </c>
      <c r="L2339">
        <v>5603.64</v>
      </c>
      <c r="M2339">
        <v>4669.7</v>
      </c>
      <c r="N2339">
        <v>4903.1808000000001</v>
      </c>
      <c r="O2339">
        <v>4085.9839999999999</v>
      </c>
      <c r="P2339">
        <v>0</v>
      </c>
      <c r="Q2339">
        <v>1</v>
      </c>
      <c r="R2339">
        <v>1.2</v>
      </c>
      <c r="S2339" t="s">
        <v>39120</v>
      </c>
    </row>
    <row r="2340" spans="1:19" x14ac:dyDescent="0.2">
      <c r="A2340" s="27" t="s">
        <v>6055</v>
      </c>
      <c r="B2340" s="20" t="s">
        <v>6056</v>
      </c>
      <c r="C2340" s="20" t="s">
        <v>30</v>
      </c>
      <c r="D2340" s="20" t="s">
        <v>74</v>
      </c>
      <c r="E2340" s="20" t="s">
        <v>228</v>
      </c>
      <c r="F2340" s="20" t="s">
        <v>74</v>
      </c>
      <c r="G2340" s="20" t="s">
        <v>74</v>
      </c>
      <c r="H2340" s="20" t="s">
        <v>20</v>
      </c>
      <c r="I2340" s="20" t="s">
        <v>21</v>
      </c>
      <c r="J2340">
        <v>2575.7399999999998</v>
      </c>
      <c r="K2340">
        <v>2146.4499999999998</v>
      </c>
      <c r="L2340">
        <v>2060.59</v>
      </c>
      <c r="M2340">
        <v>1717.16</v>
      </c>
      <c r="N2340">
        <v>1803.018</v>
      </c>
      <c r="O2340">
        <v>1502.5150000000001</v>
      </c>
      <c r="P2340">
        <v>0</v>
      </c>
      <c r="Q2340">
        <v>1</v>
      </c>
      <c r="R2340">
        <v>1.2</v>
      </c>
      <c r="S2340" t="s">
        <v>39120</v>
      </c>
    </row>
    <row r="2341" spans="1:19" x14ac:dyDescent="0.2">
      <c r="A2341" s="27" t="s">
        <v>6057</v>
      </c>
      <c r="B2341" s="20" t="s">
        <v>6058</v>
      </c>
      <c r="C2341" s="20" t="s">
        <v>30</v>
      </c>
      <c r="D2341" s="20" t="s">
        <v>74</v>
      </c>
      <c r="E2341" s="20" t="s">
        <v>228</v>
      </c>
      <c r="F2341" s="20" t="s">
        <v>74</v>
      </c>
      <c r="G2341" s="20" t="s">
        <v>74</v>
      </c>
      <c r="H2341" s="20" t="s">
        <v>20</v>
      </c>
      <c r="I2341" s="20" t="s">
        <v>21</v>
      </c>
      <c r="J2341">
        <v>3191.58</v>
      </c>
      <c r="K2341">
        <v>2659.65</v>
      </c>
      <c r="L2341">
        <v>2553.2600000000002</v>
      </c>
      <c r="M2341">
        <v>2127.7199999999998</v>
      </c>
      <c r="N2341">
        <v>2234.1060000000002</v>
      </c>
      <c r="O2341">
        <v>1861.7550000000001</v>
      </c>
      <c r="P2341">
        <v>0</v>
      </c>
      <c r="Q2341">
        <v>1</v>
      </c>
      <c r="R2341">
        <v>1.2</v>
      </c>
      <c r="S2341" t="s">
        <v>39120</v>
      </c>
    </row>
    <row r="2342" spans="1:19" x14ac:dyDescent="0.2">
      <c r="A2342" s="27" t="s">
        <v>6059</v>
      </c>
      <c r="B2342" s="20" t="s">
        <v>6060</v>
      </c>
      <c r="C2342" s="20" t="s">
        <v>30</v>
      </c>
      <c r="D2342" s="20" t="s">
        <v>74</v>
      </c>
      <c r="E2342" s="20" t="s">
        <v>228</v>
      </c>
      <c r="F2342" s="20" t="s">
        <v>74</v>
      </c>
      <c r="G2342" s="20" t="s">
        <v>74</v>
      </c>
      <c r="H2342" s="20" t="s">
        <v>20</v>
      </c>
      <c r="I2342" s="20" t="s">
        <v>21</v>
      </c>
      <c r="J2342">
        <v>3590</v>
      </c>
      <c r="K2342">
        <v>2991.67</v>
      </c>
      <c r="L2342">
        <v>2872.01</v>
      </c>
      <c r="M2342">
        <v>2393.34</v>
      </c>
      <c r="N2342">
        <v>2513.0028000000002</v>
      </c>
      <c r="O2342">
        <v>2094.1689999999999</v>
      </c>
      <c r="P2342">
        <v>0</v>
      </c>
      <c r="Q2342">
        <v>1</v>
      </c>
      <c r="R2342">
        <v>1.2</v>
      </c>
      <c r="S2342" t="s">
        <v>39120</v>
      </c>
    </row>
    <row r="2343" spans="1:19" x14ac:dyDescent="0.2">
      <c r="A2343" s="27" t="s">
        <v>6061</v>
      </c>
      <c r="B2343" s="20" t="s">
        <v>6062</v>
      </c>
      <c r="C2343" s="20" t="s">
        <v>30</v>
      </c>
      <c r="D2343" s="20" t="s">
        <v>74</v>
      </c>
      <c r="E2343" s="20" t="s">
        <v>228</v>
      </c>
      <c r="F2343" s="20" t="s">
        <v>74</v>
      </c>
      <c r="G2343" s="20" t="s">
        <v>74</v>
      </c>
      <c r="H2343" s="20" t="s">
        <v>20</v>
      </c>
      <c r="I2343" s="20" t="s">
        <v>21</v>
      </c>
      <c r="J2343">
        <v>4461.68</v>
      </c>
      <c r="K2343">
        <v>3718.07</v>
      </c>
      <c r="L2343">
        <v>3569.35</v>
      </c>
      <c r="M2343">
        <v>2974.46</v>
      </c>
      <c r="N2343">
        <v>3123.1788000000001</v>
      </c>
      <c r="O2343">
        <v>2602.6489999999999</v>
      </c>
      <c r="P2343">
        <v>0</v>
      </c>
      <c r="Q2343">
        <v>1</v>
      </c>
      <c r="R2343">
        <v>1.2</v>
      </c>
      <c r="S2343" t="s">
        <v>39120</v>
      </c>
    </row>
    <row r="2344" spans="1:19" x14ac:dyDescent="0.2">
      <c r="A2344" s="27" t="s">
        <v>6063</v>
      </c>
      <c r="B2344" s="20" t="s">
        <v>6064</v>
      </c>
      <c r="C2344" s="20" t="s">
        <v>30</v>
      </c>
      <c r="D2344" s="20" t="s">
        <v>74</v>
      </c>
      <c r="E2344" s="20" t="s">
        <v>228</v>
      </c>
      <c r="F2344" s="20" t="s">
        <v>74</v>
      </c>
      <c r="G2344" s="20" t="s">
        <v>74</v>
      </c>
      <c r="H2344" s="20" t="s">
        <v>20</v>
      </c>
      <c r="I2344" s="20" t="s">
        <v>21</v>
      </c>
      <c r="J2344">
        <v>4967.34</v>
      </c>
      <c r="K2344">
        <v>4139.45</v>
      </c>
      <c r="L2344">
        <v>3973.87</v>
      </c>
      <c r="M2344">
        <v>3311.56</v>
      </c>
      <c r="N2344">
        <v>3477.1379999999999</v>
      </c>
      <c r="O2344">
        <v>2897.6149999999998</v>
      </c>
      <c r="P2344">
        <v>0</v>
      </c>
      <c r="Q2344">
        <v>1</v>
      </c>
      <c r="R2344">
        <v>1.2</v>
      </c>
      <c r="S2344" t="s">
        <v>39120</v>
      </c>
    </row>
    <row r="2345" spans="1:19" x14ac:dyDescent="0.2">
      <c r="A2345" s="27" t="s">
        <v>6065</v>
      </c>
      <c r="B2345" s="20" t="s">
        <v>6066</v>
      </c>
      <c r="C2345" s="20" t="s">
        <v>30</v>
      </c>
      <c r="D2345" s="20" t="s">
        <v>74</v>
      </c>
      <c r="E2345" s="20" t="s">
        <v>228</v>
      </c>
      <c r="F2345" s="20" t="s">
        <v>74</v>
      </c>
      <c r="G2345" s="20" t="s">
        <v>74</v>
      </c>
      <c r="H2345" s="20" t="s">
        <v>20</v>
      </c>
      <c r="I2345" s="20" t="s">
        <v>21</v>
      </c>
      <c r="J2345">
        <v>5663.87</v>
      </c>
      <c r="K2345">
        <v>4719.8900000000003</v>
      </c>
      <c r="L2345">
        <v>4531.09</v>
      </c>
      <c r="M2345">
        <v>3775.91</v>
      </c>
      <c r="N2345">
        <v>3964.7076000000002</v>
      </c>
      <c r="O2345">
        <v>3303.9229999999998</v>
      </c>
      <c r="P2345">
        <v>0</v>
      </c>
      <c r="Q2345">
        <v>1</v>
      </c>
      <c r="R2345">
        <v>1.2</v>
      </c>
      <c r="S2345" t="s">
        <v>39120</v>
      </c>
    </row>
    <row r="2346" spans="1:19" x14ac:dyDescent="0.2">
      <c r="A2346" s="27" t="s">
        <v>6067</v>
      </c>
      <c r="B2346" s="20" t="s">
        <v>6068</v>
      </c>
      <c r="C2346" s="20" t="s">
        <v>30</v>
      </c>
      <c r="D2346" s="20" t="s">
        <v>74</v>
      </c>
      <c r="E2346" s="20" t="s">
        <v>228</v>
      </c>
      <c r="F2346" s="20" t="s">
        <v>74</v>
      </c>
      <c r="G2346" s="20" t="s">
        <v>74</v>
      </c>
      <c r="H2346" s="20" t="s">
        <v>20</v>
      </c>
      <c r="I2346" s="20" t="s">
        <v>21</v>
      </c>
      <c r="J2346">
        <v>7354.75</v>
      </c>
      <c r="K2346">
        <v>6128.96</v>
      </c>
      <c r="L2346">
        <v>5883.8</v>
      </c>
      <c r="M2346">
        <v>4903.17</v>
      </c>
      <c r="N2346">
        <v>5148.3263999999999</v>
      </c>
      <c r="O2346">
        <v>4290.2719999999999</v>
      </c>
      <c r="P2346">
        <v>0</v>
      </c>
      <c r="Q2346">
        <v>1</v>
      </c>
      <c r="R2346">
        <v>1.2</v>
      </c>
      <c r="S2346" t="s">
        <v>39120</v>
      </c>
    </row>
    <row r="2347" spans="1:19" x14ac:dyDescent="0.2">
      <c r="A2347" s="27" t="s">
        <v>6299</v>
      </c>
      <c r="B2347" s="20" t="s">
        <v>6300</v>
      </c>
      <c r="C2347" s="20" t="s">
        <v>30</v>
      </c>
      <c r="D2347" s="20" t="s">
        <v>74</v>
      </c>
      <c r="E2347" s="20" t="s">
        <v>228</v>
      </c>
      <c r="F2347" s="20" t="s">
        <v>74</v>
      </c>
      <c r="G2347" s="20" t="s">
        <v>74</v>
      </c>
      <c r="H2347" s="20" t="s">
        <v>20</v>
      </c>
      <c r="I2347" s="20" t="s">
        <v>21</v>
      </c>
      <c r="J2347">
        <v>1353.6</v>
      </c>
      <c r="K2347">
        <v>1128</v>
      </c>
      <c r="L2347">
        <v>1082.8800000000001</v>
      </c>
      <c r="M2347">
        <v>902.4</v>
      </c>
      <c r="N2347">
        <v>947.52</v>
      </c>
      <c r="O2347">
        <v>789.6</v>
      </c>
      <c r="P2347">
        <v>0</v>
      </c>
      <c r="Q2347">
        <v>1</v>
      </c>
      <c r="R2347">
        <v>1.2</v>
      </c>
      <c r="S2347" t="s">
        <v>39120</v>
      </c>
    </row>
    <row r="2348" spans="1:19" x14ac:dyDescent="0.2">
      <c r="A2348" s="27" t="s">
        <v>6301</v>
      </c>
      <c r="B2348" s="20" t="s">
        <v>6302</v>
      </c>
      <c r="C2348" s="20" t="s">
        <v>30</v>
      </c>
      <c r="D2348" s="20" t="s">
        <v>74</v>
      </c>
      <c r="E2348" s="20" t="s">
        <v>228</v>
      </c>
      <c r="F2348" s="20" t="s">
        <v>74</v>
      </c>
      <c r="G2348" s="20" t="s">
        <v>74</v>
      </c>
      <c r="H2348" s="20" t="s">
        <v>20</v>
      </c>
      <c r="I2348" s="20" t="s">
        <v>21</v>
      </c>
      <c r="J2348">
        <v>1589.36</v>
      </c>
      <c r="K2348">
        <v>1324.47</v>
      </c>
      <c r="L2348">
        <v>1271.5</v>
      </c>
      <c r="M2348">
        <v>1059.58</v>
      </c>
      <c r="N2348">
        <v>1112.5547999999999</v>
      </c>
      <c r="O2348">
        <v>927.12900000000002</v>
      </c>
      <c r="P2348">
        <v>0</v>
      </c>
      <c r="Q2348">
        <v>1</v>
      </c>
      <c r="R2348">
        <v>1.2</v>
      </c>
      <c r="S2348" t="s">
        <v>39120</v>
      </c>
    </row>
    <row r="2349" spans="1:19" x14ac:dyDescent="0.2">
      <c r="A2349" s="27" t="s">
        <v>6303</v>
      </c>
      <c r="B2349" s="20" t="s">
        <v>6304</v>
      </c>
      <c r="C2349" s="20" t="s">
        <v>30</v>
      </c>
      <c r="D2349" s="20" t="s">
        <v>74</v>
      </c>
      <c r="E2349" s="20" t="s">
        <v>228</v>
      </c>
      <c r="F2349" s="20" t="s">
        <v>74</v>
      </c>
      <c r="G2349" s="20" t="s">
        <v>74</v>
      </c>
      <c r="H2349" s="20" t="s">
        <v>20</v>
      </c>
      <c r="I2349" s="20" t="s">
        <v>21</v>
      </c>
      <c r="J2349">
        <v>1829.2</v>
      </c>
      <c r="K2349">
        <v>1524.33</v>
      </c>
      <c r="L2349">
        <v>1463.35</v>
      </c>
      <c r="M2349">
        <v>1219.46</v>
      </c>
      <c r="N2349">
        <v>1280.4372000000001</v>
      </c>
      <c r="O2349">
        <v>1067.0309999999999</v>
      </c>
      <c r="P2349">
        <v>0</v>
      </c>
      <c r="Q2349">
        <v>1</v>
      </c>
      <c r="R2349">
        <v>1.2</v>
      </c>
      <c r="S2349" t="s">
        <v>39120</v>
      </c>
    </row>
    <row r="2350" spans="1:19" x14ac:dyDescent="0.2">
      <c r="A2350" s="27" t="s">
        <v>6305</v>
      </c>
      <c r="B2350" s="20" t="s">
        <v>6306</v>
      </c>
      <c r="C2350" s="20" t="s">
        <v>30</v>
      </c>
      <c r="D2350" s="20" t="s">
        <v>74</v>
      </c>
      <c r="E2350" s="20" t="s">
        <v>228</v>
      </c>
      <c r="F2350" s="20" t="s">
        <v>74</v>
      </c>
      <c r="G2350" s="20" t="s">
        <v>74</v>
      </c>
      <c r="H2350" s="20" t="s">
        <v>20</v>
      </c>
      <c r="I2350" s="20" t="s">
        <v>21</v>
      </c>
      <c r="J2350">
        <v>1951.12</v>
      </c>
      <c r="K2350">
        <v>1625.93</v>
      </c>
      <c r="L2350">
        <v>1560.89</v>
      </c>
      <c r="M2350">
        <v>1300.74</v>
      </c>
      <c r="N2350">
        <v>1365.7811999999999</v>
      </c>
      <c r="O2350">
        <v>1138.1510000000001</v>
      </c>
      <c r="P2350">
        <v>0</v>
      </c>
      <c r="Q2350">
        <v>1</v>
      </c>
      <c r="R2350">
        <v>1.2</v>
      </c>
      <c r="S2350" t="s">
        <v>39120</v>
      </c>
    </row>
    <row r="2351" spans="1:19" x14ac:dyDescent="0.2">
      <c r="A2351" s="27" t="s">
        <v>6307</v>
      </c>
      <c r="B2351" s="20" t="s">
        <v>6308</v>
      </c>
      <c r="C2351" s="20" t="s">
        <v>30</v>
      </c>
      <c r="D2351" s="20" t="s">
        <v>74</v>
      </c>
      <c r="E2351" s="20" t="s">
        <v>228</v>
      </c>
      <c r="F2351" s="20" t="s">
        <v>74</v>
      </c>
      <c r="G2351" s="20" t="s">
        <v>74</v>
      </c>
      <c r="H2351" s="20" t="s">
        <v>20</v>
      </c>
      <c r="I2351" s="20" t="s">
        <v>21</v>
      </c>
      <c r="J2351">
        <v>2402.86</v>
      </c>
      <c r="K2351">
        <v>2002.38</v>
      </c>
      <c r="L2351">
        <v>1922.28</v>
      </c>
      <c r="M2351">
        <v>1601.9</v>
      </c>
      <c r="N2351">
        <v>1681.9992</v>
      </c>
      <c r="O2351">
        <v>1401.6659999999999</v>
      </c>
      <c r="P2351">
        <v>0</v>
      </c>
      <c r="Q2351">
        <v>1</v>
      </c>
      <c r="R2351">
        <v>1.2</v>
      </c>
      <c r="S2351" t="s">
        <v>39120</v>
      </c>
    </row>
    <row r="2352" spans="1:19" x14ac:dyDescent="0.2">
      <c r="A2352" s="27" t="s">
        <v>6309</v>
      </c>
      <c r="B2352" s="20" t="s">
        <v>6310</v>
      </c>
      <c r="C2352" s="20" t="s">
        <v>30</v>
      </c>
      <c r="D2352" s="20" t="s">
        <v>74</v>
      </c>
      <c r="E2352" s="20" t="s">
        <v>228</v>
      </c>
      <c r="F2352" s="20" t="s">
        <v>74</v>
      </c>
      <c r="G2352" s="20" t="s">
        <v>74</v>
      </c>
      <c r="H2352" s="20" t="s">
        <v>20</v>
      </c>
      <c r="I2352" s="20" t="s">
        <v>21</v>
      </c>
      <c r="J2352">
        <v>2886.6</v>
      </c>
      <c r="K2352">
        <v>2405.5</v>
      </c>
      <c r="L2352">
        <v>2309.2800000000002</v>
      </c>
      <c r="M2352">
        <v>1924.4</v>
      </c>
      <c r="N2352">
        <v>2020.62</v>
      </c>
      <c r="O2352">
        <v>1683.85</v>
      </c>
      <c r="P2352">
        <v>0</v>
      </c>
      <c r="Q2352">
        <v>1</v>
      </c>
      <c r="R2352">
        <v>1.2</v>
      </c>
      <c r="S2352" t="s">
        <v>39120</v>
      </c>
    </row>
    <row r="2353" spans="1:19" x14ac:dyDescent="0.2">
      <c r="A2353" s="27" t="s">
        <v>6311</v>
      </c>
      <c r="B2353" s="20" t="s">
        <v>6312</v>
      </c>
      <c r="C2353" s="20" t="s">
        <v>30</v>
      </c>
      <c r="D2353" s="20" t="s">
        <v>74</v>
      </c>
      <c r="E2353" s="20" t="s">
        <v>228</v>
      </c>
      <c r="F2353" s="20" t="s">
        <v>74</v>
      </c>
      <c r="G2353" s="20" t="s">
        <v>74</v>
      </c>
      <c r="H2353" s="20" t="s">
        <v>20</v>
      </c>
      <c r="I2353" s="20" t="s">
        <v>21</v>
      </c>
      <c r="J2353">
        <v>3520.8</v>
      </c>
      <c r="K2353">
        <v>2934</v>
      </c>
      <c r="L2353">
        <v>2816.64</v>
      </c>
      <c r="M2353">
        <v>2347.1999999999998</v>
      </c>
      <c r="N2353">
        <v>2464.56</v>
      </c>
      <c r="O2353">
        <v>2053.8000000000002</v>
      </c>
      <c r="P2353">
        <v>0</v>
      </c>
      <c r="Q2353">
        <v>1</v>
      </c>
      <c r="R2353">
        <v>1.2</v>
      </c>
      <c r="S2353" t="s">
        <v>39120</v>
      </c>
    </row>
    <row r="2354" spans="1:19" x14ac:dyDescent="0.2">
      <c r="A2354" s="27" t="s">
        <v>6313</v>
      </c>
      <c r="B2354" s="20" t="s">
        <v>6314</v>
      </c>
      <c r="C2354" s="20" t="s">
        <v>30</v>
      </c>
      <c r="D2354" s="20" t="s">
        <v>74</v>
      </c>
      <c r="E2354" s="20" t="s">
        <v>228</v>
      </c>
      <c r="F2354" s="20" t="s">
        <v>74</v>
      </c>
      <c r="G2354" s="20" t="s">
        <v>74</v>
      </c>
      <c r="H2354" s="20" t="s">
        <v>20</v>
      </c>
      <c r="I2354" s="20" t="s">
        <v>21</v>
      </c>
      <c r="J2354">
        <v>4830.34</v>
      </c>
      <c r="K2354">
        <v>4025.28</v>
      </c>
      <c r="L2354">
        <v>3864.26</v>
      </c>
      <c r="M2354">
        <v>3220.22</v>
      </c>
      <c r="N2354">
        <v>3381.2352000000001</v>
      </c>
      <c r="O2354">
        <v>2817.6959999999999</v>
      </c>
      <c r="P2354">
        <v>0</v>
      </c>
      <c r="Q2354">
        <v>1</v>
      </c>
      <c r="R2354">
        <v>1.2</v>
      </c>
      <c r="S2354" t="s">
        <v>39120</v>
      </c>
    </row>
    <row r="2355" spans="1:19" x14ac:dyDescent="0.2">
      <c r="A2355" s="27" t="s">
        <v>6315</v>
      </c>
      <c r="B2355" s="20" t="s">
        <v>6316</v>
      </c>
      <c r="C2355" s="20" t="s">
        <v>30</v>
      </c>
      <c r="D2355" s="20" t="s">
        <v>74</v>
      </c>
      <c r="E2355" s="20" t="s">
        <v>228</v>
      </c>
      <c r="F2355" s="20" t="s">
        <v>74</v>
      </c>
      <c r="G2355" s="20" t="s">
        <v>74</v>
      </c>
      <c r="H2355" s="20" t="s">
        <v>20</v>
      </c>
      <c r="I2355" s="20" t="s">
        <v>21</v>
      </c>
      <c r="J2355">
        <v>1421.26</v>
      </c>
      <c r="K2355">
        <v>1184.3800000000001</v>
      </c>
      <c r="L2355">
        <v>1137</v>
      </c>
      <c r="M2355">
        <v>947.5</v>
      </c>
      <c r="N2355">
        <v>994.87919999999997</v>
      </c>
      <c r="O2355">
        <v>829.06600000000003</v>
      </c>
      <c r="P2355">
        <v>0</v>
      </c>
      <c r="Q2355">
        <v>1</v>
      </c>
      <c r="R2355">
        <v>1.2</v>
      </c>
      <c r="S2355" t="s">
        <v>39120</v>
      </c>
    </row>
    <row r="2356" spans="1:19" x14ac:dyDescent="0.2">
      <c r="A2356" s="27" t="s">
        <v>6317</v>
      </c>
      <c r="B2356" s="20" t="s">
        <v>6318</v>
      </c>
      <c r="C2356" s="20" t="s">
        <v>30</v>
      </c>
      <c r="D2356" s="20" t="s">
        <v>74</v>
      </c>
      <c r="E2356" s="20" t="s">
        <v>228</v>
      </c>
      <c r="F2356" s="20" t="s">
        <v>74</v>
      </c>
      <c r="G2356" s="20" t="s">
        <v>74</v>
      </c>
      <c r="H2356" s="20" t="s">
        <v>20</v>
      </c>
      <c r="I2356" s="20" t="s">
        <v>21</v>
      </c>
      <c r="J2356">
        <v>1668.8</v>
      </c>
      <c r="K2356">
        <v>1390.67</v>
      </c>
      <c r="L2356">
        <v>1335.05</v>
      </c>
      <c r="M2356">
        <v>1112.54</v>
      </c>
      <c r="N2356">
        <v>1168.1628000000001</v>
      </c>
      <c r="O2356">
        <v>973.46900000000005</v>
      </c>
      <c r="P2356">
        <v>0</v>
      </c>
      <c r="Q2356">
        <v>1</v>
      </c>
      <c r="R2356">
        <v>1.2</v>
      </c>
      <c r="S2356" t="s">
        <v>39120</v>
      </c>
    </row>
    <row r="2357" spans="1:19" x14ac:dyDescent="0.2">
      <c r="A2357" s="27" t="s">
        <v>6319</v>
      </c>
      <c r="B2357" s="20" t="s">
        <v>6320</v>
      </c>
      <c r="C2357" s="20" t="s">
        <v>30</v>
      </c>
      <c r="D2357" s="20" t="s">
        <v>74</v>
      </c>
      <c r="E2357" s="20" t="s">
        <v>228</v>
      </c>
      <c r="F2357" s="20" t="s">
        <v>74</v>
      </c>
      <c r="G2357" s="20" t="s">
        <v>74</v>
      </c>
      <c r="H2357" s="20" t="s">
        <v>20</v>
      </c>
      <c r="I2357" s="20" t="s">
        <v>21</v>
      </c>
      <c r="J2357">
        <v>1920.65</v>
      </c>
      <c r="K2357">
        <v>1600.54</v>
      </c>
      <c r="L2357">
        <v>1536.52</v>
      </c>
      <c r="M2357">
        <v>1280.43</v>
      </c>
      <c r="N2357">
        <v>1344.4536000000001</v>
      </c>
      <c r="O2357">
        <v>1120.3779999999999</v>
      </c>
      <c r="P2357">
        <v>0</v>
      </c>
      <c r="Q2357">
        <v>1</v>
      </c>
      <c r="R2357">
        <v>1.2</v>
      </c>
      <c r="S2357" t="s">
        <v>39120</v>
      </c>
    </row>
    <row r="2358" spans="1:19" x14ac:dyDescent="0.2">
      <c r="A2358" s="27" t="s">
        <v>6321</v>
      </c>
      <c r="B2358" s="20" t="s">
        <v>6322</v>
      </c>
      <c r="C2358" s="20" t="s">
        <v>30</v>
      </c>
      <c r="D2358" s="20" t="s">
        <v>74</v>
      </c>
      <c r="E2358" s="20" t="s">
        <v>228</v>
      </c>
      <c r="F2358" s="20" t="s">
        <v>74</v>
      </c>
      <c r="G2358" s="20" t="s">
        <v>74</v>
      </c>
      <c r="H2358" s="20" t="s">
        <v>20</v>
      </c>
      <c r="I2358" s="20" t="s">
        <v>21</v>
      </c>
      <c r="J2358">
        <v>2048.6999999999998</v>
      </c>
      <c r="K2358">
        <v>1707.25</v>
      </c>
      <c r="L2358">
        <v>1638.96</v>
      </c>
      <c r="M2358">
        <v>1365.8</v>
      </c>
      <c r="N2358">
        <v>1434.09</v>
      </c>
      <c r="O2358">
        <v>1195.075</v>
      </c>
      <c r="P2358">
        <v>0</v>
      </c>
      <c r="Q2358">
        <v>1</v>
      </c>
      <c r="R2358">
        <v>1.2</v>
      </c>
      <c r="S2358" t="s">
        <v>39120</v>
      </c>
    </row>
    <row r="2359" spans="1:19" x14ac:dyDescent="0.2">
      <c r="A2359" s="27" t="s">
        <v>6323</v>
      </c>
      <c r="B2359" s="20" t="s">
        <v>6324</v>
      </c>
      <c r="C2359" s="20" t="s">
        <v>30</v>
      </c>
      <c r="D2359" s="20" t="s">
        <v>74</v>
      </c>
      <c r="E2359" s="20" t="s">
        <v>228</v>
      </c>
      <c r="F2359" s="20" t="s">
        <v>74</v>
      </c>
      <c r="G2359" s="20" t="s">
        <v>74</v>
      </c>
      <c r="H2359" s="20" t="s">
        <v>20</v>
      </c>
      <c r="I2359" s="20" t="s">
        <v>21</v>
      </c>
      <c r="J2359">
        <v>2523.02</v>
      </c>
      <c r="K2359">
        <v>2102.52</v>
      </c>
      <c r="L2359">
        <v>2018.42</v>
      </c>
      <c r="M2359">
        <v>1682.02</v>
      </c>
      <c r="N2359">
        <v>1766.1168</v>
      </c>
      <c r="O2359">
        <v>1471.7639999999999</v>
      </c>
      <c r="P2359">
        <v>0</v>
      </c>
      <c r="Q2359">
        <v>1</v>
      </c>
      <c r="R2359">
        <v>1.2</v>
      </c>
      <c r="S2359" t="s">
        <v>39120</v>
      </c>
    </row>
    <row r="2360" spans="1:19" x14ac:dyDescent="0.2">
      <c r="A2360" s="27" t="s">
        <v>6325</v>
      </c>
      <c r="B2360" s="20" t="s">
        <v>6326</v>
      </c>
      <c r="C2360" s="20" t="s">
        <v>30</v>
      </c>
      <c r="D2360" s="20" t="s">
        <v>74</v>
      </c>
      <c r="E2360" s="20" t="s">
        <v>228</v>
      </c>
      <c r="F2360" s="20" t="s">
        <v>74</v>
      </c>
      <c r="G2360" s="20" t="s">
        <v>74</v>
      </c>
      <c r="H2360" s="20" t="s">
        <v>20</v>
      </c>
      <c r="I2360" s="20" t="s">
        <v>21</v>
      </c>
      <c r="J2360">
        <v>3030.95</v>
      </c>
      <c r="K2360">
        <v>2525.79</v>
      </c>
      <c r="L2360">
        <v>2424.7600000000002</v>
      </c>
      <c r="M2360">
        <v>2020.63</v>
      </c>
      <c r="N2360">
        <v>2121.6635999999999</v>
      </c>
      <c r="O2360">
        <v>1768.0530000000001</v>
      </c>
      <c r="P2360">
        <v>0</v>
      </c>
      <c r="Q2360">
        <v>1</v>
      </c>
      <c r="R2360">
        <v>1.2</v>
      </c>
      <c r="S2360" t="s">
        <v>39120</v>
      </c>
    </row>
    <row r="2361" spans="1:19" x14ac:dyDescent="0.2">
      <c r="A2361" s="27" t="s">
        <v>6327</v>
      </c>
      <c r="B2361" s="20" t="s">
        <v>6328</v>
      </c>
      <c r="C2361" s="20" t="s">
        <v>30</v>
      </c>
      <c r="D2361" s="20" t="s">
        <v>74</v>
      </c>
      <c r="E2361" s="20" t="s">
        <v>228</v>
      </c>
      <c r="F2361" s="20" t="s">
        <v>74</v>
      </c>
      <c r="G2361" s="20" t="s">
        <v>74</v>
      </c>
      <c r="H2361" s="20" t="s">
        <v>20</v>
      </c>
      <c r="I2361" s="20" t="s">
        <v>21</v>
      </c>
      <c r="J2361">
        <v>3696.86</v>
      </c>
      <c r="K2361">
        <v>3080.72</v>
      </c>
      <c r="L2361">
        <v>2957.5</v>
      </c>
      <c r="M2361">
        <v>2464.58</v>
      </c>
      <c r="N2361">
        <v>2587.8047999999999</v>
      </c>
      <c r="O2361">
        <v>2156.5039999999999</v>
      </c>
      <c r="P2361">
        <v>0</v>
      </c>
      <c r="Q2361">
        <v>1</v>
      </c>
      <c r="R2361">
        <v>1.2</v>
      </c>
      <c r="S2361" t="s">
        <v>39120</v>
      </c>
    </row>
    <row r="2362" spans="1:19" x14ac:dyDescent="0.2">
      <c r="A2362" s="27" t="s">
        <v>6329</v>
      </c>
      <c r="B2362" s="20" t="s">
        <v>6330</v>
      </c>
      <c r="C2362" s="20" t="s">
        <v>30</v>
      </c>
      <c r="D2362" s="20" t="s">
        <v>74</v>
      </c>
      <c r="E2362" s="20" t="s">
        <v>228</v>
      </c>
      <c r="F2362" s="20" t="s">
        <v>74</v>
      </c>
      <c r="G2362" s="20" t="s">
        <v>74</v>
      </c>
      <c r="H2362" s="20" t="s">
        <v>20</v>
      </c>
      <c r="I2362" s="20" t="s">
        <v>21</v>
      </c>
      <c r="J2362">
        <v>5071.8599999999997</v>
      </c>
      <c r="K2362">
        <v>4226.55</v>
      </c>
      <c r="L2362">
        <v>4057.49</v>
      </c>
      <c r="M2362">
        <v>3381.24</v>
      </c>
      <c r="N2362">
        <v>3550.3020000000001</v>
      </c>
      <c r="O2362">
        <v>2958.585</v>
      </c>
      <c r="P2362">
        <v>0</v>
      </c>
      <c r="Q2362">
        <v>1</v>
      </c>
      <c r="R2362">
        <v>1.2</v>
      </c>
      <c r="S2362" t="s">
        <v>39120</v>
      </c>
    </row>
    <row r="2363" spans="1:19" x14ac:dyDescent="0.2">
      <c r="A2363" s="27" t="s">
        <v>6285</v>
      </c>
      <c r="B2363" s="20" t="s">
        <v>6286</v>
      </c>
      <c r="C2363" s="20" t="s">
        <v>30</v>
      </c>
      <c r="D2363" s="20" t="s">
        <v>74</v>
      </c>
      <c r="E2363" s="20" t="s">
        <v>228</v>
      </c>
      <c r="F2363" s="20" t="s">
        <v>74</v>
      </c>
      <c r="G2363" s="20" t="s">
        <v>74</v>
      </c>
      <c r="H2363" s="20" t="s">
        <v>20</v>
      </c>
      <c r="I2363" s="20" t="s">
        <v>21</v>
      </c>
      <c r="J2363">
        <v>1752.25</v>
      </c>
      <c r="K2363">
        <v>1460.21</v>
      </c>
      <c r="L2363">
        <v>1401.8</v>
      </c>
      <c r="M2363">
        <v>1168.17</v>
      </c>
      <c r="N2363">
        <v>1226.5763999999999</v>
      </c>
      <c r="O2363">
        <v>1022.147</v>
      </c>
      <c r="P2363">
        <v>0</v>
      </c>
      <c r="Q2363">
        <v>1</v>
      </c>
      <c r="R2363">
        <v>1.2</v>
      </c>
      <c r="S2363" t="s">
        <v>39120</v>
      </c>
    </row>
    <row r="2364" spans="1:19" x14ac:dyDescent="0.2">
      <c r="A2364" s="27" t="s">
        <v>6287</v>
      </c>
      <c r="B2364" s="20" t="s">
        <v>6288</v>
      </c>
      <c r="C2364" s="20" t="s">
        <v>30</v>
      </c>
      <c r="D2364" s="20" t="s">
        <v>74</v>
      </c>
      <c r="E2364" s="20" t="s">
        <v>228</v>
      </c>
      <c r="F2364" s="20" t="s">
        <v>74</v>
      </c>
      <c r="G2364" s="20" t="s">
        <v>74</v>
      </c>
      <c r="H2364" s="20" t="s">
        <v>20</v>
      </c>
      <c r="I2364" s="20" t="s">
        <v>21</v>
      </c>
      <c r="J2364">
        <v>2016.71</v>
      </c>
      <c r="K2364">
        <v>1680.59</v>
      </c>
      <c r="L2364">
        <v>1613.36</v>
      </c>
      <c r="M2364">
        <v>1344.47</v>
      </c>
      <c r="N2364">
        <v>1411.6956</v>
      </c>
      <c r="O2364">
        <v>1176.413</v>
      </c>
      <c r="P2364">
        <v>0</v>
      </c>
      <c r="Q2364">
        <v>1</v>
      </c>
      <c r="R2364">
        <v>1.2</v>
      </c>
      <c r="S2364" t="s">
        <v>39120</v>
      </c>
    </row>
    <row r="2365" spans="1:19" x14ac:dyDescent="0.2">
      <c r="A2365" s="27" t="s">
        <v>6289</v>
      </c>
      <c r="B2365" s="20" t="s">
        <v>6290</v>
      </c>
      <c r="C2365" s="20" t="s">
        <v>30</v>
      </c>
      <c r="D2365" s="20" t="s">
        <v>74</v>
      </c>
      <c r="E2365" s="20" t="s">
        <v>228</v>
      </c>
      <c r="F2365" s="20" t="s">
        <v>74</v>
      </c>
      <c r="G2365" s="20" t="s">
        <v>74</v>
      </c>
      <c r="H2365" s="20" t="s">
        <v>20</v>
      </c>
      <c r="I2365" s="20" t="s">
        <v>21</v>
      </c>
      <c r="J2365">
        <v>2151.13</v>
      </c>
      <c r="K2365">
        <v>1792.61</v>
      </c>
      <c r="L2365">
        <v>1720.91</v>
      </c>
      <c r="M2365">
        <v>1434.09</v>
      </c>
      <c r="N2365">
        <v>1505.7924</v>
      </c>
      <c r="O2365">
        <v>1254.827</v>
      </c>
      <c r="P2365">
        <v>0</v>
      </c>
      <c r="Q2365">
        <v>1</v>
      </c>
      <c r="R2365">
        <v>1.2</v>
      </c>
      <c r="S2365" t="s">
        <v>39120</v>
      </c>
    </row>
    <row r="2366" spans="1:19" x14ac:dyDescent="0.2">
      <c r="A2366" s="27" t="s">
        <v>6291</v>
      </c>
      <c r="B2366" s="20" t="s">
        <v>6292</v>
      </c>
      <c r="C2366" s="20" t="s">
        <v>30</v>
      </c>
      <c r="D2366" s="20" t="s">
        <v>74</v>
      </c>
      <c r="E2366" s="20" t="s">
        <v>228</v>
      </c>
      <c r="F2366" s="20" t="s">
        <v>74</v>
      </c>
      <c r="G2366" s="20" t="s">
        <v>74</v>
      </c>
      <c r="H2366" s="20" t="s">
        <v>20</v>
      </c>
      <c r="I2366" s="20" t="s">
        <v>21</v>
      </c>
      <c r="J2366">
        <v>2649.17</v>
      </c>
      <c r="K2366">
        <v>2207.64</v>
      </c>
      <c r="L2366">
        <v>2119.33</v>
      </c>
      <c r="M2366">
        <v>1766.11</v>
      </c>
      <c r="N2366">
        <v>1854.4176</v>
      </c>
      <c r="O2366">
        <v>1545.348</v>
      </c>
      <c r="P2366">
        <v>0</v>
      </c>
      <c r="Q2366">
        <v>1</v>
      </c>
      <c r="R2366">
        <v>1.2</v>
      </c>
      <c r="S2366" t="s">
        <v>39120</v>
      </c>
    </row>
    <row r="2367" spans="1:19" x14ac:dyDescent="0.2">
      <c r="A2367" s="27" t="s">
        <v>6293</v>
      </c>
      <c r="B2367" s="20" t="s">
        <v>6294</v>
      </c>
      <c r="C2367" s="20" t="s">
        <v>30</v>
      </c>
      <c r="D2367" s="20" t="s">
        <v>74</v>
      </c>
      <c r="E2367" s="20" t="s">
        <v>228</v>
      </c>
      <c r="F2367" s="20" t="s">
        <v>74</v>
      </c>
      <c r="G2367" s="20" t="s">
        <v>74</v>
      </c>
      <c r="H2367" s="20" t="s">
        <v>20</v>
      </c>
      <c r="I2367" s="20" t="s">
        <v>21</v>
      </c>
      <c r="J2367">
        <v>3182.48</v>
      </c>
      <c r="K2367">
        <v>2652.07</v>
      </c>
      <c r="L2367">
        <v>2545.9899999999998</v>
      </c>
      <c r="M2367">
        <v>2121.66</v>
      </c>
      <c r="N2367">
        <v>2227.7388000000001</v>
      </c>
      <c r="O2367">
        <v>1856.4490000000001</v>
      </c>
      <c r="P2367">
        <v>0</v>
      </c>
      <c r="Q2367">
        <v>1</v>
      </c>
      <c r="R2367">
        <v>1.2</v>
      </c>
      <c r="S2367" t="s">
        <v>39120</v>
      </c>
    </row>
    <row r="2368" spans="1:19" x14ac:dyDescent="0.2">
      <c r="A2368" s="27" t="s">
        <v>6295</v>
      </c>
      <c r="B2368" s="20" t="s">
        <v>6296</v>
      </c>
      <c r="C2368" s="20" t="s">
        <v>30</v>
      </c>
      <c r="D2368" s="20" t="s">
        <v>74</v>
      </c>
      <c r="E2368" s="20" t="s">
        <v>228</v>
      </c>
      <c r="F2368" s="20" t="s">
        <v>74</v>
      </c>
      <c r="G2368" s="20" t="s">
        <v>74</v>
      </c>
      <c r="H2368" s="20" t="s">
        <v>20</v>
      </c>
      <c r="I2368" s="20" t="s">
        <v>21</v>
      </c>
      <c r="J2368">
        <v>3881.71</v>
      </c>
      <c r="K2368">
        <v>3234.76</v>
      </c>
      <c r="L2368">
        <v>3105.37</v>
      </c>
      <c r="M2368">
        <v>2587.81</v>
      </c>
      <c r="N2368">
        <v>2717.1984000000002</v>
      </c>
      <c r="O2368">
        <v>2264.3319999999999</v>
      </c>
      <c r="P2368">
        <v>0</v>
      </c>
      <c r="Q2368">
        <v>1</v>
      </c>
      <c r="R2368">
        <v>1.2</v>
      </c>
      <c r="S2368" t="s">
        <v>39120</v>
      </c>
    </row>
    <row r="2369" spans="1:19" x14ac:dyDescent="0.2">
      <c r="A2369" s="27" t="s">
        <v>6297</v>
      </c>
      <c r="B2369" s="20" t="s">
        <v>6298</v>
      </c>
      <c r="C2369" s="20" t="s">
        <v>30</v>
      </c>
      <c r="D2369" s="20" t="s">
        <v>74</v>
      </c>
      <c r="E2369" s="20" t="s">
        <v>228</v>
      </c>
      <c r="F2369" s="20" t="s">
        <v>74</v>
      </c>
      <c r="G2369" s="20" t="s">
        <v>74</v>
      </c>
      <c r="H2369" s="20" t="s">
        <v>20</v>
      </c>
      <c r="I2369" s="20" t="s">
        <v>21</v>
      </c>
      <c r="J2369">
        <v>5325.47</v>
      </c>
      <c r="K2369">
        <v>4437.8900000000003</v>
      </c>
      <c r="L2369">
        <v>4260.37</v>
      </c>
      <c r="M2369">
        <v>3550.31</v>
      </c>
      <c r="N2369">
        <v>3727.8276000000001</v>
      </c>
      <c r="O2369">
        <v>3106.5230000000001</v>
      </c>
      <c r="P2369">
        <v>0</v>
      </c>
      <c r="Q2369">
        <v>1</v>
      </c>
      <c r="R2369">
        <v>1.2</v>
      </c>
      <c r="S2369" t="s">
        <v>39120</v>
      </c>
    </row>
    <row r="2370" spans="1:19" x14ac:dyDescent="0.2">
      <c r="A2370" s="27" t="s">
        <v>6253</v>
      </c>
      <c r="B2370" s="20" t="s">
        <v>6254</v>
      </c>
      <c r="C2370" s="20" t="s">
        <v>30</v>
      </c>
      <c r="D2370" s="20" t="s">
        <v>74</v>
      </c>
      <c r="E2370" s="20" t="s">
        <v>228</v>
      </c>
      <c r="F2370" s="20" t="s">
        <v>74</v>
      </c>
      <c r="G2370" s="20" t="s">
        <v>74</v>
      </c>
      <c r="H2370" s="20" t="s">
        <v>20</v>
      </c>
      <c r="I2370" s="20" t="s">
        <v>21</v>
      </c>
      <c r="J2370">
        <v>1643.66</v>
      </c>
      <c r="K2370">
        <v>1369.72</v>
      </c>
      <c r="L2370">
        <v>1314.94</v>
      </c>
      <c r="M2370">
        <v>1095.78</v>
      </c>
      <c r="N2370">
        <v>1150.5648000000001</v>
      </c>
      <c r="O2370">
        <v>958.80399999999997</v>
      </c>
      <c r="P2370">
        <v>0</v>
      </c>
      <c r="Q2370">
        <v>1</v>
      </c>
      <c r="R2370">
        <v>1.2</v>
      </c>
      <c r="S2370" t="s">
        <v>39120</v>
      </c>
    </row>
    <row r="2371" spans="1:19" x14ac:dyDescent="0.2">
      <c r="A2371" s="27" t="s">
        <v>6255</v>
      </c>
      <c r="B2371" s="20" t="s">
        <v>6256</v>
      </c>
      <c r="C2371" s="20" t="s">
        <v>30</v>
      </c>
      <c r="D2371" s="20" t="s">
        <v>74</v>
      </c>
      <c r="E2371" s="20" t="s">
        <v>228</v>
      </c>
      <c r="F2371" s="20" t="s">
        <v>74</v>
      </c>
      <c r="G2371" s="20" t="s">
        <v>74</v>
      </c>
      <c r="H2371" s="20" t="s">
        <v>20</v>
      </c>
      <c r="I2371" s="20" t="s">
        <v>21</v>
      </c>
      <c r="J2371">
        <v>1929.91</v>
      </c>
      <c r="K2371">
        <v>1608.26</v>
      </c>
      <c r="L2371">
        <v>1543.93</v>
      </c>
      <c r="M2371">
        <v>1286.6099999999999</v>
      </c>
      <c r="N2371">
        <v>1350.9384</v>
      </c>
      <c r="O2371">
        <v>1125.7819999999999</v>
      </c>
      <c r="P2371">
        <v>0</v>
      </c>
      <c r="Q2371">
        <v>1</v>
      </c>
      <c r="R2371">
        <v>1.2</v>
      </c>
      <c r="S2371" t="s">
        <v>39120</v>
      </c>
    </row>
    <row r="2372" spans="1:19" x14ac:dyDescent="0.2">
      <c r="A2372" s="27" t="s">
        <v>6257</v>
      </c>
      <c r="B2372" s="20" t="s">
        <v>6258</v>
      </c>
      <c r="C2372" s="20" t="s">
        <v>30</v>
      </c>
      <c r="D2372" s="20" t="s">
        <v>74</v>
      </c>
      <c r="E2372" s="20" t="s">
        <v>228</v>
      </c>
      <c r="F2372" s="20" t="s">
        <v>74</v>
      </c>
      <c r="G2372" s="20" t="s">
        <v>74</v>
      </c>
      <c r="H2372" s="20" t="s">
        <v>20</v>
      </c>
      <c r="I2372" s="20" t="s">
        <v>21</v>
      </c>
      <c r="J2372">
        <v>2221.16</v>
      </c>
      <c r="K2372">
        <v>1850.97</v>
      </c>
      <c r="L2372">
        <v>1776.94</v>
      </c>
      <c r="M2372">
        <v>1480.78</v>
      </c>
      <c r="N2372">
        <v>1554.8148000000001</v>
      </c>
      <c r="O2372">
        <v>1295.6790000000001</v>
      </c>
      <c r="P2372">
        <v>0</v>
      </c>
      <c r="Q2372">
        <v>1</v>
      </c>
      <c r="R2372">
        <v>1.2</v>
      </c>
      <c r="S2372" t="s">
        <v>39120</v>
      </c>
    </row>
    <row r="2373" spans="1:19" x14ac:dyDescent="0.2">
      <c r="A2373" s="27" t="s">
        <v>6259</v>
      </c>
      <c r="B2373" s="20" t="s">
        <v>6260</v>
      </c>
      <c r="C2373" s="20" t="s">
        <v>30</v>
      </c>
      <c r="D2373" s="20" t="s">
        <v>74</v>
      </c>
      <c r="E2373" s="20" t="s">
        <v>228</v>
      </c>
      <c r="F2373" s="20" t="s">
        <v>74</v>
      </c>
      <c r="G2373" s="20" t="s">
        <v>74</v>
      </c>
      <c r="H2373" s="20" t="s">
        <v>20</v>
      </c>
      <c r="I2373" s="20" t="s">
        <v>21</v>
      </c>
      <c r="J2373">
        <v>2369.1999999999998</v>
      </c>
      <c r="K2373">
        <v>1974.33</v>
      </c>
      <c r="L2373">
        <v>1895.35</v>
      </c>
      <c r="M2373">
        <v>1579.46</v>
      </c>
      <c r="N2373">
        <v>1658.4372000000001</v>
      </c>
      <c r="O2373">
        <v>1382.0309999999999</v>
      </c>
      <c r="P2373">
        <v>0</v>
      </c>
      <c r="Q2373">
        <v>1</v>
      </c>
      <c r="R2373">
        <v>1.2</v>
      </c>
      <c r="S2373" t="s">
        <v>39120</v>
      </c>
    </row>
    <row r="2374" spans="1:19" x14ac:dyDescent="0.2">
      <c r="A2374" s="27" t="s">
        <v>6261</v>
      </c>
      <c r="B2374" s="20" t="s">
        <v>6262</v>
      </c>
      <c r="C2374" s="20" t="s">
        <v>30</v>
      </c>
      <c r="D2374" s="20" t="s">
        <v>74</v>
      </c>
      <c r="E2374" s="20" t="s">
        <v>228</v>
      </c>
      <c r="F2374" s="20" t="s">
        <v>74</v>
      </c>
      <c r="G2374" s="20" t="s">
        <v>74</v>
      </c>
      <c r="H2374" s="20" t="s">
        <v>20</v>
      </c>
      <c r="I2374" s="20" t="s">
        <v>21</v>
      </c>
      <c r="J2374">
        <v>2917.78</v>
      </c>
      <c r="K2374">
        <v>2431.48</v>
      </c>
      <c r="L2374">
        <v>2334.2199999999998</v>
      </c>
      <c r="M2374">
        <v>1945.18</v>
      </c>
      <c r="N2374">
        <v>2042.4431999999999</v>
      </c>
      <c r="O2374">
        <v>1702.0360000000001</v>
      </c>
      <c r="P2374">
        <v>0</v>
      </c>
      <c r="Q2374">
        <v>1</v>
      </c>
      <c r="R2374">
        <v>1.2</v>
      </c>
      <c r="S2374" t="s">
        <v>39120</v>
      </c>
    </row>
    <row r="2375" spans="1:19" x14ac:dyDescent="0.2">
      <c r="A2375" s="27" t="s">
        <v>6263</v>
      </c>
      <c r="B2375" s="20" t="s">
        <v>6264</v>
      </c>
      <c r="C2375" s="20" t="s">
        <v>30</v>
      </c>
      <c r="D2375" s="20" t="s">
        <v>74</v>
      </c>
      <c r="E2375" s="20" t="s">
        <v>228</v>
      </c>
      <c r="F2375" s="20" t="s">
        <v>74</v>
      </c>
      <c r="G2375" s="20" t="s">
        <v>74</v>
      </c>
      <c r="H2375" s="20" t="s">
        <v>20</v>
      </c>
      <c r="I2375" s="20" t="s">
        <v>21</v>
      </c>
      <c r="J2375">
        <v>3505.16</v>
      </c>
      <c r="K2375">
        <v>2920.97</v>
      </c>
      <c r="L2375">
        <v>2804.14</v>
      </c>
      <c r="M2375">
        <v>2336.7800000000002</v>
      </c>
      <c r="N2375">
        <v>2453.6147999999998</v>
      </c>
      <c r="O2375">
        <v>2044.6790000000001</v>
      </c>
      <c r="P2375">
        <v>0</v>
      </c>
      <c r="Q2375">
        <v>1</v>
      </c>
      <c r="R2375">
        <v>1.2</v>
      </c>
      <c r="S2375" t="s">
        <v>39120</v>
      </c>
    </row>
    <row r="2376" spans="1:19" x14ac:dyDescent="0.2">
      <c r="A2376" s="27" t="s">
        <v>6265</v>
      </c>
      <c r="B2376" s="20" t="s">
        <v>6266</v>
      </c>
      <c r="C2376" s="20" t="s">
        <v>30</v>
      </c>
      <c r="D2376" s="20" t="s">
        <v>74</v>
      </c>
      <c r="E2376" s="20" t="s">
        <v>228</v>
      </c>
      <c r="F2376" s="20" t="s">
        <v>74</v>
      </c>
      <c r="G2376" s="20" t="s">
        <v>74</v>
      </c>
      <c r="H2376" s="20" t="s">
        <v>20</v>
      </c>
      <c r="I2376" s="20" t="s">
        <v>21</v>
      </c>
      <c r="J2376">
        <v>4275.3</v>
      </c>
      <c r="K2376">
        <v>3562.75</v>
      </c>
      <c r="L2376">
        <v>3420.24</v>
      </c>
      <c r="M2376">
        <v>2850.2</v>
      </c>
      <c r="N2376">
        <v>2992.71</v>
      </c>
      <c r="O2376">
        <v>2493.9250000000002</v>
      </c>
      <c r="P2376">
        <v>0</v>
      </c>
      <c r="Q2376">
        <v>1</v>
      </c>
      <c r="R2376">
        <v>1.2</v>
      </c>
      <c r="S2376" t="s">
        <v>39120</v>
      </c>
    </row>
    <row r="2377" spans="1:19" x14ac:dyDescent="0.2">
      <c r="A2377" s="27" t="s">
        <v>6267</v>
      </c>
      <c r="B2377" s="20" t="s">
        <v>6268</v>
      </c>
      <c r="C2377" s="20" t="s">
        <v>30</v>
      </c>
      <c r="D2377" s="20" t="s">
        <v>74</v>
      </c>
      <c r="E2377" s="20" t="s">
        <v>228</v>
      </c>
      <c r="F2377" s="20" t="s">
        <v>74</v>
      </c>
      <c r="G2377" s="20" t="s">
        <v>74</v>
      </c>
      <c r="H2377" s="20" t="s">
        <v>20</v>
      </c>
      <c r="I2377" s="20" t="s">
        <v>21</v>
      </c>
      <c r="J2377">
        <v>5865.46</v>
      </c>
      <c r="K2377">
        <v>4887.88</v>
      </c>
      <c r="L2377">
        <v>4692.3599999999997</v>
      </c>
      <c r="M2377">
        <v>3910.3</v>
      </c>
      <c r="N2377">
        <v>4105.8191999999999</v>
      </c>
      <c r="O2377">
        <v>3421.5160000000001</v>
      </c>
      <c r="P2377">
        <v>0</v>
      </c>
      <c r="Q2377">
        <v>1</v>
      </c>
      <c r="R2377">
        <v>1.2</v>
      </c>
      <c r="S2377" t="s">
        <v>39120</v>
      </c>
    </row>
    <row r="2378" spans="1:19" x14ac:dyDescent="0.2">
      <c r="A2378" s="27" t="s">
        <v>6269</v>
      </c>
      <c r="B2378" s="20" t="s">
        <v>6270</v>
      </c>
      <c r="C2378" s="20" t="s">
        <v>30</v>
      </c>
      <c r="D2378" s="20" t="s">
        <v>74</v>
      </c>
      <c r="E2378" s="20" t="s">
        <v>228</v>
      </c>
      <c r="F2378" s="20" t="s">
        <v>74</v>
      </c>
      <c r="G2378" s="20" t="s">
        <v>74</v>
      </c>
      <c r="H2378" s="20" t="s">
        <v>20</v>
      </c>
      <c r="I2378" s="20" t="s">
        <v>21</v>
      </c>
      <c r="J2378">
        <v>1725.86</v>
      </c>
      <c r="K2378">
        <v>1438.22</v>
      </c>
      <c r="L2378">
        <v>1380.7</v>
      </c>
      <c r="M2378">
        <v>1150.58</v>
      </c>
      <c r="N2378">
        <v>1208.1048000000001</v>
      </c>
      <c r="O2378">
        <v>1006.754</v>
      </c>
      <c r="P2378">
        <v>0</v>
      </c>
      <c r="Q2378">
        <v>1</v>
      </c>
      <c r="R2378">
        <v>1.2</v>
      </c>
      <c r="S2378" t="s">
        <v>39120</v>
      </c>
    </row>
    <row r="2379" spans="1:19" x14ac:dyDescent="0.2">
      <c r="A2379" s="27" t="s">
        <v>6271</v>
      </c>
      <c r="B2379" s="20" t="s">
        <v>6272</v>
      </c>
      <c r="C2379" s="20" t="s">
        <v>30</v>
      </c>
      <c r="D2379" s="20" t="s">
        <v>74</v>
      </c>
      <c r="E2379" s="20" t="s">
        <v>228</v>
      </c>
      <c r="F2379" s="20" t="s">
        <v>74</v>
      </c>
      <c r="G2379" s="20" t="s">
        <v>74</v>
      </c>
      <c r="H2379" s="20" t="s">
        <v>20</v>
      </c>
      <c r="I2379" s="20" t="s">
        <v>21</v>
      </c>
      <c r="J2379">
        <v>2026.42</v>
      </c>
      <c r="K2379">
        <v>1688.68</v>
      </c>
      <c r="L2379">
        <v>1621.13</v>
      </c>
      <c r="M2379">
        <v>1350.94</v>
      </c>
      <c r="N2379">
        <v>1418.4911999999999</v>
      </c>
      <c r="O2379">
        <v>1182.076</v>
      </c>
      <c r="P2379">
        <v>0</v>
      </c>
      <c r="Q2379">
        <v>1</v>
      </c>
      <c r="R2379">
        <v>1.2</v>
      </c>
      <c r="S2379" t="s">
        <v>39120</v>
      </c>
    </row>
    <row r="2380" spans="1:19" x14ac:dyDescent="0.2">
      <c r="A2380" s="27" t="s">
        <v>6273</v>
      </c>
      <c r="B2380" s="20" t="s">
        <v>6274</v>
      </c>
      <c r="C2380" s="20" t="s">
        <v>30</v>
      </c>
      <c r="D2380" s="20" t="s">
        <v>74</v>
      </c>
      <c r="E2380" s="20" t="s">
        <v>228</v>
      </c>
      <c r="F2380" s="20" t="s">
        <v>74</v>
      </c>
      <c r="G2380" s="20" t="s">
        <v>74</v>
      </c>
      <c r="H2380" s="20" t="s">
        <v>20</v>
      </c>
      <c r="I2380" s="20" t="s">
        <v>21</v>
      </c>
      <c r="J2380">
        <v>2332.1999999999998</v>
      </c>
      <c r="K2380">
        <v>1943.5</v>
      </c>
      <c r="L2380">
        <v>1865.76</v>
      </c>
      <c r="M2380">
        <v>1554.8</v>
      </c>
      <c r="N2380">
        <v>1632.54</v>
      </c>
      <c r="O2380">
        <v>1360.45</v>
      </c>
      <c r="P2380">
        <v>0</v>
      </c>
      <c r="Q2380">
        <v>1</v>
      </c>
      <c r="R2380">
        <v>1.2</v>
      </c>
      <c r="S2380" t="s">
        <v>39120</v>
      </c>
    </row>
    <row r="2381" spans="1:19" x14ac:dyDescent="0.2">
      <c r="A2381" s="27" t="s">
        <v>6275</v>
      </c>
      <c r="B2381" s="20" t="s">
        <v>6276</v>
      </c>
      <c r="C2381" s="20" t="s">
        <v>30</v>
      </c>
      <c r="D2381" s="20" t="s">
        <v>74</v>
      </c>
      <c r="E2381" s="20" t="s">
        <v>228</v>
      </c>
      <c r="F2381" s="20" t="s">
        <v>74</v>
      </c>
      <c r="G2381" s="20" t="s">
        <v>74</v>
      </c>
      <c r="H2381" s="20" t="s">
        <v>20</v>
      </c>
      <c r="I2381" s="20" t="s">
        <v>21</v>
      </c>
      <c r="J2381">
        <v>2487.6999999999998</v>
      </c>
      <c r="K2381">
        <v>2073.08</v>
      </c>
      <c r="L2381">
        <v>1990.15</v>
      </c>
      <c r="M2381">
        <v>1658.46</v>
      </c>
      <c r="N2381">
        <v>1741.3871999999999</v>
      </c>
      <c r="O2381">
        <v>1451.1559999999999</v>
      </c>
      <c r="P2381">
        <v>0</v>
      </c>
      <c r="Q2381">
        <v>1</v>
      </c>
      <c r="R2381">
        <v>1.2</v>
      </c>
      <c r="S2381" t="s">
        <v>39120</v>
      </c>
    </row>
    <row r="2382" spans="1:19" x14ac:dyDescent="0.2">
      <c r="A2382" s="27" t="s">
        <v>6277</v>
      </c>
      <c r="B2382" s="20" t="s">
        <v>6278</v>
      </c>
      <c r="C2382" s="20" t="s">
        <v>30</v>
      </c>
      <c r="D2382" s="20" t="s">
        <v>74</v>
      </c>
      <c r="E2382" s="20" t="s">
        <v>228</v>
      </c>
      <c r="F2382" s="20" t="s">
        <v>74</v>
      </c>
      <c r="G2382" s="20" t="s">
        <v>74</v>
      </c>
      <c r="H2382" s="20" t="s">
        <v>20</v>
      </c>
      <c r="I2382" s="20" t="s">
        <v>21</v>
      </c>
      <c r="J2382">
        <v>3063.66</v>
      </c>
      <c r="K2382">
        <v>2553.0500000000002</v>
      </c>
      <c r="L2382">
        <v>2450.9299999999998</v>
      </c>
      <c r="M2382">
        <v>2042.44</v>
      </c>
      <c r="N2382">
        <v>2144.5619999999999</v>
      </c>
      <c r="O2382">
        <v>1787.135</v>
      </c>
      <c r="P2382">
        <v>0</v>
      </c>
      <c r="Q2382">
        <v>1</v>
      </c>
      <c r="R2382">
        <v>1.2</v>
      </c>
      <c r="S2382" t="s">
        <v>39120</v>
      </c>
    </row>
    <row r="2383" spans="1:19" x14ac:dyDescent="0.2">
      <c r="A2383" s="27" t="s">
        <v>6279</v>
      </c>
      <c r="B2383" s="20" t="s">
        <v>6280</v>
      </c>
      <c r="C2383" s="20" t="s">
        <v>30</v>
      </c>
      <c r="D2383" s="20" t="s">
        <v>74</v>
      </c>
      <c r="E2383" s="20" t="s">
        <v>228</v>
      </c>
      <c r="F2383" s="20" t="s">
        <v>74</v>
      </c>
      <c r="G2383" s="20" t="s">
        <v>74</v>
      </c>
      <c r="H2383" s="20" t="s">
        <v>20</v>
      </c>
      <c r="I2383" s="20" t="s">
        <v>21</v>
      </c>
      <c r="J2383">
        <v>3680.41</v>
      </c>
      <c r="K2383">
        <v>3067.01</v>
      </c>
      <c r="L2383">
        <v>2944.33</v>
      </c>
      <c r="M2383">
        <v>2453.61</v>
      </c>
      <c r="N2383">
        <v>2576.2883999999999</v>
      </c>
      <c r="O2383">
        <v>2146.9070000000002</v>
      </c>
      <c r="P2383">
        <v>0</v>
      </c>
      <c r="Q2383">
        <v>1</v>
      </c>
      <c r="R2383">
        <v>1.2</v>
      </c>
      <c r="S2383" t="s">
        <v>39120</v>
      </c>
    </row>
    <row r="2384" spans="1:19" x14ac:dyDescent="0.2">
      <c r="A2384" s="27" t="s">
        <v>6281</v>
      </c>
      <c r="B2384" s="20" t="s">
        <v>6282</v>
      </c>
      <c r="C2384" s="20" t="s">
        <v>30</v>
      </c>
      <c r="D2384" s="20" t="s">
        <v>74</v>
      </c>
      <c r="E2384" s="20" t="s">
        <v>228</v>
      </c>
      <c r="F2384" s="20" t="s">
        <v>74</v>
      </c>
      <c r="G2384" s="20" t="s">
        <v>74</v>
      </c>
      <c r="H2384" s="20" t="s">
        <v>20</v>
      </c>
      <c r="I2384" s="20" t="s">
        <v>21</v>
      </c>
      <c r="J2384">
        <v>4489.04</v>
      </c>
      <c r="K2384">
        <v>3740.87</v>
      </c>
      <c r="L2384">
        <v>3591.24</v>
      </c>
      <c r="M2384">
        <v>2992.7</v>
      </c>
      <c r="N2384">
        <v>3142.3308000000002</v>
      </c>
      <c r="O2384">
        <v>2618.6089999999999</v>
      </c>
      <c r="P2384">
        <v>0</v>
      </c>
      <c r="Q2384">
        <v>1</v>
      </c>
      <c r="R2384">
        <v>1.2</v>
      </c>
      <c r="S2384" t="s">
        <v>39120</v>
      </c>
    </row>
    <row r="2385" spans="1:19" x14ac:dyDescent="0.2">
      <c r="A2385" s="27" t="s">
        <v>6283</v>
      </c>
      <c r="B2385" s="20" t="s">
        <v>6284</v>
      </c>
      <c r="C2385" s="20" t="s">
        <v>30</v>
      </c>
      <c r="D2385" s="20" t="s">
        <v>74</v>
      </c>
      <c r="E2385" s="20" t="s">
        <v>228</v>
      </c>
      <c r="F2385" s="20" t="s">
        <v>74</v>
      </c>
      <c r="G2385" s="20" t="s">
        <v>74</v>
      </c>
      <c r="H2385" s="20" t="s">
        <v>20</v>
      </c>
      <c r="I2385" s="20" t="s">
        <v>21</v>
      </c>
      <c r="J2385">
        <v>6158.66</v>
      </c>
      <c r="K2385">
        <v>5132.22</v>
      </c>
      <c r="L2385">
        <v>4926.9399999999996</v>
      </c>
      <c r="M2385">
        <v>4105.78</v>
      </c>
      <c r="N2385">
        <v>4311.0648000000001</v>
      </c>
      <c r="O2385">
        <v>3592.5540000000001</v>
      </c>
      <c r="P2385">
        <v>0</v>
      </c>
      <c r="Q2385">
        <v>1</v>
      </c>
      <c r="R2385">
        <v>1.2</v>
      </c>
      <c r="S2385" t="s">
        <v>39120</v>
      </c>
    </row>
    <row r="2386" spans="1:19" x14ac:dyDescent="0.2">
      <c r="A2386" s="27" t="s">
        <v>6239</v>
      </c>
      <c r="B2386" s="20" t="s">
        <v>6240</v>
      </c>
      <c r="C2386" s="20" t="s">
        <v>30</v>
      </c>
      <c r="D2386" s="20" t="s">
        <v>74</v>
      </c>
      <c r="E2386" s="20" t="s">
        <v>228</v>
      </c>
      <c r="F2386" s="20" t="s">
        <v>74</v>
      </c>
      <c r="G2386" s="20" t="s">
        <v>74</v>
      </c>
      <c r="H2386" s="20" t="s">
        <v>20</v>
      </c>
      <c r="I2386" s="20" t="s">
        <v>21</v>
      </c>
      <c r="J2386">
        <v>2127.71</v>
      </c>
      <c r="K2386">
        <v>1773.09</v>
      </c>
      <c r="L2386">
        <v>1702.16</v>
      </c>
      <c r="M2386">
        <v>1418.47</v>
      </c>
      <c r="N2386">
        <v>1489.3956000000001</v>
      </c>
      <c r="O2386">
        <v>1241.163</v>
      </c>
      <c r="P2386">
        <v>0</v>
      </c>
      <c r="Q2386">
        <v>1</v>
      </c>
      <c r="R2386">
        <v>1.2</v>
      </c>
      <c r="S2386" t="s">
        <v>39120</v>
      </c>
    </row>
    <row r="2387" spans="1:19" x14ac:dyDescent="0.2">
      <c r="A2387" s="27" t="s">
        <v>6241</v>
      </c>
      <c r="B2387" s="20" t="s">
        <v>6242</v>
      </c>
      <c r="C2387" s="20" t="s">
        <v>30</v>
      </c>
      <c r="D2387" s="20" t="s">
        <v>74</v>
      </c>
      <c r="E2387" s="20" t="s">
        <v>228</v>
      </c>
      <c r="F2387" s="20" t="s">
        <v>74</v>
      </c>
      <c r="G2387" s="20" t="s">
        <v>74</v>
      </c>
      <c r="H2387" s="20" t="s">
        <v>20</v>
      </c>
      <c r="I2387" s="20" t="s">
        <v>21</v>
      </c>
      <c r="J2387">
        <v>2448.79</v>
      </c>
      <c r="K2387">
        <v>2040.66</v>
      </c>
      <c r="L2387">
        <v>1959.04</v>
      </c>
      <c r="M2387">
        <v>1632.53</v>
      </c>
      <c r="N2387">
        <v>1714.1543999999999</v>
      </c>
      <c r="O2387">
        <v>1428.462</v>
      </c>
      <c r="P2387">
        <v>0</v>
      </c>
      <c r="Q2387">
        <v>1</v>
      </c>
      <c r="R2387">
        <v>1.2</v>
      </c>
      <c r="S2387" t="s">
        <v>39120</v>
      </c>
    </row>
    <row r="2388" spans="1:19" x14ac:dyDescent="0.2">
      <c r="A2388" s="27" t="s">
        <v>6243</v>
      </c>
      <c r="B2388" s="20" t="s">
        <v>6244</v>
      </c>
      <c r="C2388" s="20" t="s">
        <v>30</v>
      </c>
      <c r="D2388" s="20" t="s">
        <v>74</v>
      </c>
      <c r="E2388" s="20" t="s">
        <v>228</v>
      </c>
      <c r="F2388" s="20" t="s">
        <v>74</v>
      </c>
      <c r="G2388" s="20" t="s">
        <v>74</v>
      </c>
      <c r="H2388" s="20" t="s">
        <v>20</v>
      </c>
      <c r="I2388" s="20" t="s">
        <v>21</v>
      </c>
      <c r="J2388">
        <v>2612.0500000000002</v>
      </c>
      <c r="K2388">
        <v>2176.71</v>
      </c>
      <c r="L2388">
        <v>2089.64</v>
      </c>
      <c r="M2388">
        <v>1741.37</v>
      </c>
      <c r="N2388">
        <v>1828.4364</v>
      </c>
      <c r="O2388">
        <v>1523.6969999999999</v>
      </c>
      <c r="P2388">
        <v>0</v>
      </c>
      <c r="Q2388">
        <v>1</v>
      </c>
      <c r="R2388">
        <v>1.2</v>
      </c>
      <c r="S2388" t="s">
        <v>39120</v>
      </c>
    </row>
    <row r="2389" spans="1:19" x14ac:dyDescent="0.2">
      <c r="A2389" s="27" t="s">
        <v>6245</v>
      </c>
      <c r="B2389" s="20" t="s">
        <v>6246</v>
      </c>
      <c r="C2389" s="20" t="s">
        <v>30</v>
      </c>
      <c r="D2389" s="20" t="s">
        <v>74</v>
      </c>
      <c r="E2389" s="20" t="s">
        <v>228</v>
      </c>
      <c r="F2389" s="20" t="s">
        <v>74</v>
      </c>
      <c r="G2389" s="20" t="s">
        <v>74</v>
      </c>
      <c r="H2389" s="20" t="s">
        <v>20</v>
      </c>
      <c r="I2389" s="20" t="s">
        <v>21</v>
      </c>
      <c r="J2389">
        <v>3216.8</v>
      </c>
      <c r="K2389">
        <v>2680.67</v>
      </c>
      <c r="L2389">
        <v>2573.4499999999998</v>
      </c>
      <c r="M2389">
        <v>2144.54</v>
      </c>
      <c r="N2389">
        <v>2251.7628</v>
      </c>
      <c r="O2389">
        <v>1876.4690000000001</v>
      </c>
      <c r="P2389">
        <v>0</v>
      </c>
      <c r="Q2389">
        <v>1</v>
      </c>
      <c r="R2389">
        <v>1.2</v>
      </c>
      <c r="S2389" t="s">
        <v>39120</v>
      </c>
    </row>
    <row r="2390" spans="1:19" x14ac:dyDescent="0.2">
      <c r="A2390" s="27" t="s">
        <v>6247</v>
      </c>
      <c r="B2390" s="20" t="s">
        <v>6248</v>
      </c>
      <c r="C2390" s="20" t="s">
        <v>30</v>
      </c>
      <c r="D2390" s="20" t="s">
        <v>74</v>
      </c>
      <c r="E2390" s="20" t="s">
        <v>228</v>
      </c>
      <c r="F2390" s="20" t="s">
        <v>74</v>
      </c>
      <c r="G2390" s="20" t="s">
        <v>74</v>
      </c>
      <c r="H2390" s="20" t="s">
        <v>20</v>
      </c>
      <c r="I2390" s="20" t="s">
        <v>21</v>
      </c>
      <c r="J2390">
        <v>3864.47</v>
      </c>
      <c r="K2390">
        <v>3220.39</v>
      </c>
      <c r="L2390">
        <v>3091.57</v>
      </c>
      <c r="M2390">
        <v>2576.31</v>
      </c>
      <c r="N2390">
        <v>2705.1275999999998</v>
      </c>
      <c r="O2390">
        <v>2254.2730000000001</v>
      </c>
      <c r="P2390">
        <v>0</v>
      </c>
      <c r="Q2390">
        <v>1</v>
      </c>
      <c r="R2390">
        <v>1.2</v>
      </c>
      <c r="S2390" t="s">
        <v>39120</v>
      </c>
    </row>
    <row r="2391" spans="1:19" x14ac:dyDescent="0.2">
      <c r="A2391" s="27" t="s">
        <v>6249</v>
      </c>
      <c r="B2391" s="20" t="s">
        <v>6250</v>
      </c>
      <c r="C2391" s="20" t="s">
        <v>30</v>
      </c>
      <c r="D2391" s="20" t="s">
        <v>74</v>
      </c>
      <c r="E2391" s="20" t="s">
        <v>228</v>
      </c>
      <c r="F2391" s="20" t="s">
        <v>74</v>
      </c>
      <c r="G2391" s="20" t="s">
        <v>74</v>
      </c>
      <c r="H2391" s="20" t="s">
        <v>20</v>
      </c>
      <c r="I2391" s="20" t="s">
        <v>21</v>
      </c>
      <c r="J2391">
        <v>4713.49</v>
      </c>
      <c r="K2391">
        <v>3927.91</v>
      </c>
      <c r="L2391">
        <v>3770.8</v>
      </c>
      <c r="M2391">
        <v>3142.33</v>
      </c>
      <c r="N2391">
        <v>3299.4443999999999</v>
      </c>
      <c r="O2391">
        <v>2749.5369999999998</v>
      </c>
      <c r="P2391">
        <v>0</v>
      </c>
      <c r="Q2391">
        <v>1</v>
      </c>
      <c r="R2391">
        <v>1.2</v>
      </c>
      <c r="S2391" t="s">
        <v>39120</v>
      </c>
    </row>
    <row r="2392" spans="1:19" x14ac:dyDescent="0.2">
      <c r="A2392" s="27" t="s">
        <v>6251</v>
      </c>
      <c r="B2392" s="20" t="s">
        <v>6252</v>
      </c>
      <c r="C2392" s="20" t="s">
        <v>30</v>
      </c>
      <c r="D2392" s="20" t="s">
        <v>74</v>
      </c>
      <c r="E2392" s="20" t="s">
        <v>228</v>
      </c>
      <c r="F2392" s="20" t="s">
        <v>74</v>
      </c>
      <c r="G2392" s="20" t="s">
        <v>74</v>
      </c>
      <c r="H2392" s="20" t="s">
        <v>20</v>
      </c>
      <c r="I2392" s="20" t="s">
        <v>21</v>
      </c>
      <c r="J2392">
        <v>6466.62</v>
      </c>
      <c r="K2392">
        <v>5388.85</v>
      </c>
      <c r="L2392">
        <v>5173.3</v>
      </c>
      <c r="M2392">
        <v>4311.08</v>
      </c>
      <c r="N2392">
        <v>4526.634</v>
      </c>
      <c r="O2392">
        <v>3772.1950000000002</v>
      </c>
      <c r="P2392">
        <v>0</v>
      </c>
      <c r="Q2392">
        <v>1</v>
      </c>
      <c r="R2392">
        <v>1.2</v>
      </c>
      <c r="S2392" t="s">
        <v>39120</v>
      </c>
    </row>
    <row r="2393" spans="1:19" x14ac:dyDescent="0.2">
      <c r="A2393" s="27" t="s">
        <v>6207</v>
      </c>
      <c r="B2393" s="20" t="s">
        <v>6208</v>
      </c>
      <c r="C2393" s="20" t="s">
        <v>30</v>
      </c>
      <c r="D2393" s="20" t="s">
        <v>74</v>
      </c>
      <c r="E2393" s="20" t="s">
        <v>228</v>
      </c>
      <c r="F2393" s="20" t="s">
        <v>74</v>
      </c>
      <c r="G2393" s="20" t="s">
        <v>74</v>
      </c>
      <c r="H2393" s="20" t="s">
        <v>20</v>
      </c>
      <c r="I2393" s="20" t="s">
        <v>21</v>
      </c>
      <c r="J2393">
        <v>2417.15</v>
      </c>
      <c r="K2393">
        <v>2014.29</v>
      </c>
      <c r="L2393">
        <v>1933.72</v>
      </c>
      <c r="M2393">
        <v>1611.43</v>
      </c>
      <c r="N2393">
        <v>1692.0036</v>
      </c>
      <c r="O2393">
        <v>1410.0029999999999</v>
      </c>
      <c r="P2393">
        <v>0</v>
      </c>
      <c r="Q2393">
        <v>1</v>
      </c>
      <c r="R2393">
        <v>1.2</v>
      </c>
      <c r="S2393" t="s">
        <v>39120</v>
      </c>
    </row>
    <row r="2394" spans="1:19" x14ac:dyDescent="0.2">
      <c r="A2394" s="27" t="s">
        <v>6209</v>
      </c>
      <c r="B2394" s="20" t="s">
        <v>6210</v>
      </c>
      <c r="C2394" s="20" t="s">
        <v>30</v>
      </c>
      <c r="D2394" s="20" t="s">
        <v>74</v>
      </c>
      <c r="E2394" s="20" t="s">
        <v>228</v>
      </c>
      <c r="F2394" s="20" t="s">
        <v>74</v>
      </c>
      <c r="G2394" s="20" t="s">
        <v>74</v>
      </c>
      <c r="H2394" s="20" t="s">
        <v>20</v>
      </c>
      <c r="I2394" s="20" t="s">
        <v>21</v>
      </c>
      <c r="J2394">
        <v>2838.11</v>
      </c>
      <c r="K2394">
        <v>2365.09</v>
      </c>
      <c r="L2394">
        <v>2270.48</v>
      </c>
      <c r="M2394">
        <v>1892.07</v>
      </c>
      <c r="N2394">
        <v>1986.6756</v>
      </c>
      <c r="O2394">
        <v>1655.5630000000001</v>
      </c>
      <c r="P2394">
        <v>0</v>
      </c>
      <c r="Q2394">
        <v>1</v>
      </c>
      <c r="R2394">
        <v>1.2</v>
      </c>
      <c r="S2394" t="s">
        <v>39120</v>
      </c>
    </row>
    <row r="2395" spans="1:19" x14ac:dyDescent="0.2">
      <c r="A2395" s="27" t="s">
        <v>6211</v>
      </c>
      <c r="B2395" s="20" t="s">
        <v>6212</v>
      </c>
      <c r="C2395" s="20" t="s">
        <v>30</v>
      </c>
      <c r="D2395" s="20" t="s">
        <v>74</v>
      </c>
      <c r="E2395" s="20" t="s">
        <v>228</v>
      </c>
      <c r="F2395" s="20" t="s">
        <v>74</v>
      </c>
      <c r="G2395" s="20" t="s">
        <v>74</v>
      </c>
      <c r="H2395" s="20" t="s">
        <v>20</v>
      </c>
      <c r="I2395" s="20" t="s">
        <v>21</v>
      </c>
      <c r="J2395">
        <v>3266.44</v>
      </c>
      <c r="K2395">
        <v>2722.03</v>
      </c>
      <c r="L2395">
        <v>2613.14</v>
      </c>
      <c r="M2395">
        <v>2177.62</v>
      </c>
      <c r="N2395">
        <v>2286.5052000000001</v>
      </c>
      <c r="O2395">
        <v>1905.421</v>
      </c>
      <c r="P2395">
        <v>0</v>
      </c>
      <c r="Q2395">
        <v>1</v>
      </c>
      <c r="R2395">
        <v>1.2</v>
      </c>
      <c r="S2395" t="s">
        <v>39120</v>
      </c>
    </row>
    <row r="2396" spans="1:19" x14ac:dyDescent="0.2">
      <c r="A2396" s="27" t="s">
        <v>6213</v>
      </c>
      <c r="B2396" s="20" t="s">
        <v>6214</v>
      </c>
      <c r="C2396" s="20" t="s">
        <v>30</v>
      </c>
      <c r="D2396" s="20" t="s">
        <v>74</v>
      </c>
      <c r="E2396" s="20" t="s">
        <v>228</v>
      </c>
      <c r="F2396" s="20" t="s">
        <v>74</v>
      </c>
      <c r="G2396" s="20" t="s">
        <v>74</v>
      </c>
      <c r="H2396" s="20" t="s">
        <v>20</v>
      </c>
      <c r="I2396" s="20" t="s">
        <v>21</v>
      </c>
      <c r="J2396">
        <v>3484.18</v>
      </c>
      <c r="K2396">
        <v>2903.48</v>
      </c>
      <c r="L2396">
        <v>2787.34</v>
      </c>
      <c r="M2396">
        <v>2322.7800000000002</v>
      </c>
      <c r="N2396">
        <v>2438.9232000000002</v>
      </c>
      <c r="O2396">
        <v>2032.4359999999999</v>
      </c>
      <c r="P2396">
        <v>0</v>
      </c>
      <c r="Q2396">
        <v>1</v>
      </c>
      <c r="R2396">
        <v>1.2</v>
      </c>
      <c r="S2396" t="s">
        <v>39120</v>
      </c>
    </row>
    <row r="2397" spans="1:19" x14ac:dyDescent="0.2">
      <c r="A2397" s="27" t="s">
        <v>6215</v>
      </c>
      <c r="B2397" s="20" t="s">
        <v>6216</v>
      </c>
      <c r="C2397" s="20" t="s">
        <v>30</v>
      </c>
      <c r="D2397" s="20" t="s">
        <v>74</v>
      </c>
      <c r="E2397" s="20" t="s">
        <v>228</v>
      </c>
      <c r="F2397" s="20" t="s">
        <v>74</v>
      </c>
      <c r="G2397" s="20" t="s">
        <v>74</v>
      </c>
      <c r="H2397" s="20" t="s">
        <v>20</v>
      </c>
      <c r="I2397" s="20" t="s">
        <v>21</v>
      </c>
      <c r="J2397">
        <v>4290.83</v>
      </c>
      <c r="K2397">
        <v>3575.69</v>
      </c>
      <c r="L2397">
        <v>3432.66</v>
      </c>
      <c r="M2397">
        <v>2860.55</v>
      </c>
      <c r="N2397">
        <v>3003.5796</v>
      </c>
      <c r="O2397">
        <v>2502.9830000000002</v>
      </c>
      <c r="P2397">
        <v>0</v>
      </c>
      <c r="Q2397">
        <v>1</v>
      </c>
      <c r="R2397">
        <v>1.2</v>
      </c>
      <c r="S2397" t="s">
        <v>39120</v>
      </c>
    </row>
    <row r="2398" spans="1:19" x14ac:dyDescent="0.2">
      <c r="A2398" s="27" t="s">
        <v>6217</v>
      </c>
      <c r="B2398" s="20" t="s">
        <v>6218</v>
      </c>
      <c r="C2398" s="20" t="s">
        <v>30</v>
      </c>
      <c r="D2398" s="20" t="s">
        <v>74</v>
      </c>
      <c r="E2398" s="20" t="s">
        <v>228</v>
      </c>
      <c r="F2398" s="20" t="s">
        <v>74</v>
      </c>
      <c r="G2398" s="20" t="s">
        <v>74</v>
      </c>
      <c r="H2398" s="20" t="s">
        <v>20</v>
      </c>
      <c r="I2398" s="20" t="s">
        <v>21</v>
      </c>
      <c r="J2398">
        <v>5154.7</v>
      </c>
      <c r="K2398">
        <v>4295.58</v>
      </c>
      <c r="L2398">
        <v>4123.75</v>
      </c>
      <c r="M2398">
        <v>3436.46</v>
      </c>
      <c r="N2398">
        <v>3608.2872000000002</v>
      </c>
      <c r="O2398">
        <v>3006.9059999999999</v>
      </c>
      <c r="P2398">
        <v>0</v>
      </c>
      <c r="Q2398">
        <v>1</v>
      </c>
      <c r="R2398">
        <v>1.2</v>
      </c>
      <c r="S2398" t="s">
        <v>39120</v>
      </c>
    </row>
    <row r="2399" spans="1:19" x14ac:dyDescent="0.2">
      <c r="A2399" s="27" t="s">
        <v>6219</v>
      </c>
      <c r="B2399" s="20" t="s">
        <v>6220</v>
      </c>
      <c r="C2399" s="20" t="s">
        <v>30</v>
      </c>
      <c r="D2399" s="20" t="s">
        <v>74</v>
      </c>
      <c r="E2399" s="20" t="s">
        <v>228</v>
      </c>
      <c r="F2399" s="20" t="s">
        <v>74</v>
      </c>
      <c r="G2399" s="20" t="s">
        <v>74</v>
      </c>
      <c r="H2399" s="20" t="s">
        <v>20</v>
      </c>
      <c r="I2399" s="20" t="s">
        <v>21</v>
      </c>
      <c r="J2399">
        <v>6287.17</v>
      </c>
      <c r="K2399">
        <v>5239.3100000000004</v>
      </c>
      <c r="L2399">
        <v>5029.74</v>
      </c>
      <c r="M2399">
        <v>4191.45</v>
      </c>
      <c r="N2399">
        <v>4401.0204000000003</v>
      </c>
      <c r="O2399">
        <v>3667.5169999999998</v>
      </c>
      <c r="P2399">
        <v>0</v>
      </c>
      <c r="Q2399">
        <v>1</v>
      </c>
      <c r="R2399">
        <v>1.2</v>
      </c>
      <c r="S2399" t="s">
        <v>39120</v>
      </c>
    </row>
    <row r="2400" spans="1:19" x14ac:dyDescent="0.2">
      <c r="A2400" s="27" t="s">
        <v>6221</v>
      </c>
      <c r="B2400" s="20" t="s">
        <v>6222</v>
      </c>
      <c r="C2400" s="20" t="s">
        <v>30</v>
      </c>
      <c r="D2400" s="20" t="s">
        <v>74</v>
      </c>
      <c r="E2400" s="20" t="s">
        <v>228</v>
      </c>
      <c r="F2400" s="20" t="s">
        <v>74</v>
      </c>
      <c r="G2400" s="20" t="s">
        <v>74</v>
      </c>
      <c r="H2400" s="20" t="s">
        <v>20</v>
      </c>
      <c r="I2400" s="20" t="s">
        <v>21</v>
      </c>
      <c r="J2400">
        <v>8625.64</v>
      </c>
      <c r="K2400">
        <v>7188.03</v>
      </c>
      <c r="L2400">
        <v>6900.5</v>
      </c>
      <c r="M2400">
        <v>5750.42</v>
      </c>
      <c r="N2400">
        <v>6037.9452000000001</v>
      </c>
      <c r="O2400">
        <v>5031.6210000000001</v>
      </c>
      <c r="P2400">
        <v>0</v>
      </c>
      <c r="Q2400">
        <v>1</v>
      </c>
      <c r="R2400">
        <v>1.2</v>
      </c>
      <c r="S2400" t="s">
        <v>39120</v>
      </c>
    </row>
    <row r="2401" spans="1:19" x14ac:dyDescent="0.2">
      <c r="A2401" s="27" t="s">
        <v>6223</v>
      </c>
      <c r="B2401" s="20" t="s">
        <v>6224</v>
      </c>
      <c r="C2401" s="20" t="s">
        <v>30</v>
      </c>
      <c r="D2401" s="20" t="s">
        <v>74</v>
      </c>
      <c r="E2401" s="20" t="s">
        <v>228</v>
      </c>
      <c r="F2401" s="20" t="s">
        <v>74</v>
      </c>
      <c r="G2401" s="20" t="s">
        <v>74</v>
      </c>
      <c r="H2401" s="20" t="s">
        <v>20</v>
      </c>
      <c r="I2401" s="20" t="s">
        <v>21</v>
      </c>
      <c r="J2401">
        <v>2538</v>
      </c>
      <c r="K2401">
        <v>2115</v>
      </c>
      <c r="L2401">
        <v>2030.4</v>
      </c>
      <c r="M2401">
        <v>1692</v>
      </c>
      <c r="N2401">
        <v>1776.6</v>
      </c>
      <c r="O2401">
        <v>1480.5</v>
      </c>
      <c r="P2401">
        <v>0</v>
      </c>
      <c r="Q2401">
        <v>1</v>
      </c>
      <c r="R2401">
        <v>1.2</v>
      </c>
      <c r="S2401" t="s">
        <v>39120</v>
      </c>
    </row>
    <row r="2402" spans="1:19" x14ac:dyDescent="0.2">
      <c r="A2402" s="27" t="s">
        <v>6225</v>
      </c>
      <c r="B2402" s="20" t="s">
        <v>6226</v>
      </c>
      <c r="C2402" s="20" t="s">
        <v>30</v>
      </c>
      <c r="D2402" s="20" t="s">
        <v>74</v>
      </c>
      <c r="E2402" s="20" t="s">
        <v>228</v>
      </c>
      <c r="F2402" s="20" t="s">
        <v>74</v>
      </c>
      <c r="G2402" s="20" t="s">
        <v>74</v>
      </c>
      <c r="H2402" s="20" t="s">
        <v>20</v>
      </c>
      <c r="I2402" s="20" t="s">
        <v>21</v>
      </c>
      <c r="J2402">
        <v>2980.01</v>
      </c>
      <c r="K2402">
        <v>2483.34</v>
      </c>
      <c r="L2402">
        <v>2384</v>
      </c>
      <c r="M2402">
        <v>1986.67</v>
      </c>
      <c r="N2402">
        <v>2086.0056</v>
      </c>
      <c r="O2402">
        <v>1738.338</v>
      </c>
      <c r="P2402">
        <v>0</v>
      </c>
      <c r="Q2402">
        <v>1</v>
      </c>
      <c r="R2402">
        <v>1.2</v>
      </c>
      <c r="S2402" t="s">
        <v>39120</v>
      </c>
    </row>
    <row r="2403" spans="1:19" x14ac:dyDescent="0.2">
      <c r="A2403" s="27" t="s">
        <v>6227</v>
      </c>
      <c r="B2403" s="20" t="s">
        <v>6228</v>
      </c>
      <c r="C2403" s="20" t="s">
        <v>30</v>
      </c>
      <c r="D2403" s="20" t="s">
        <v>74</v>
      </c>
      <c r="E2403" s="20" t="s">
        <v>228</v>
      </c>
      <c r="F2403" s="20" t="s">
        <v>74</v>
      </c>
      <c r="G2403" s="20" t="s">
        <v>74</v>
      </c>
      <c r="H2403" s="20" t="s">
        <v>20</v>
      </c>
      <c r="I2403" s="20" t="s">
        <v>21</v>
      </c>
      <c r="J2403">
        <v>3429.72</v>
      </c>
      <c r="K2403">
        <v>2858.1</v>
      </c>
      <c r="L2403">
        <v>2743.78</v>
      </c>
      <c r="M2403">
        <v>2286.48</v>
      </c>
      <c r="N2403">
        <v>2400.8040000000001</v>
      </c>
      <c r="O2403">
        <v>2000.67</v>
      </c>
      <c r="P2403">
        <v>0</v>
      </c>
      <c r="Q2403">
        <v>1</v>
      </c>
      <c r="R2403">
        <v>1.2</v>
      </c>
      <c r="S2403" t="s">
        <v>39120</v>
      </c>
    </row>
    <row r="2404" spans="1:19" x14ac:dyDescent="0.2">
      <c r="A2404" s="27" t="s">
        <v>6229</v>
      </c>
      <c r="B2404" s="20" t="s">
        <v>6230</v>
      </c>
      <c r="C2404" s="20" t="s">
        <v>30</v>
      </c>
      <c r="D2404" s="20" t="s">
        <v>74</v>
      </c>
      <c r="E2404" s="20" t="s">
        <v>228</v>
      </c>
      <c r="F2404" s="20" t="s">
        <v>74</v>
      </c>
      <c r="G2404" s="20" t="s">
        <v>74</v>
      </c>
      <c r="H2404" s="20" t="s">
        <v>20</v>
      </c>
      <c r="I2404" s="20" t="s">
        <v>21</v>
      </c>
      <c r="J2404">
        <v>3658.34</v>
      </c>
      <c r="K2404">
        <v>3048.62</v>
      </c>
      <c r="L2404">
        <v>2926.68</v>
      </c>
      <c r="M2404">
        <v>2438.9</v>
      </c>
      <c r="N2404">
        <v>2560.8407999999999</v>
      </c>
      <c r="O2404">
        <v>2134.0340000000001</v>
      </c>
      <c r="P2404">
        <v>0</v>
      </c>
      <c r="Q2404">
        <v>1</v>
      </c>
      <c r="R2404">
        <v>1.2</v>
      </c>
      <c r="S2404" t="s">
        <v>39120</v>
      </c>
    </row>
    <row r="2405" spans="1:19" x14ac:dyDescent="0.2">
      <c r="A2405" s="27" t="s">
        <v>6231</v>
      </c>
      <c r="B2405" s="20" t="s">
        <v>6232</v>
      </c>
      <c r="C2405" s="20" t="s">
        <v>30</v>
      </c>
      <c r="D2405" s="20" t="s">
        <v>74</v>
      </c>
      <c r="E2405" s="20" t="s">
        <v>228</v>
      </c>
      <c r="F2405" s="20" t="s">
        <v>74</v>
      </c>
      <c r="G2405" s="20" t="s">
        <v>74</v>
      </c>
      <c r="H2405" s="20" t="s">
        <v>20</v>
      </c>
      <c r="I2405" s="20" t="s">
        <v>21</v>
      </c>
      <c r="J2405">
        <v>4505.3900000000003</v>
      </c>
      <c r="K2405">
        <v>3754.49</v>
      </c>
      <c r="L2405">
        <v>3604.31</v>
      </c>
      <c r="M2405">
        <v>3003.59</v>
      </c>
      <c r="N2405">
        <v>3153.7716</v>
      </c>
      <c r="O2405">
        <v>2628.143</v>
      </c>
      <c r="P2405">
        <v>0</v>
      </c>
      <c r="Q2405">
        <v>1</v>
      </c>
      <c r="R2405">
        <v>1.2</v>
      </c>
      <c r="S2405" t="s">
        <v>39120</v>
      </c>
    </row>
    <row r="2406" spans="1:19" x14ac:dyDescent="0.2">
      <c r="A2406" s="27" t="s">
        <v>6233</v>
      </c>
      <c r="B2406" s="20" t="s">
        <v>6234</v>
      </c>
      <c r="C2406" s="20" t="s">
        <v>30</v>
      </c>
      <c r="D2406" s="20" t="s">
        <v>74</v>
      </c>
      <c r="E2406" s="20" t="s">
        <v>228</v>
      </c>
      <c r="F2406" s="20" t="s">
        <v>74</v>
      </c>
      <c r="G2406" s="20" t="s">
        <v>74</v>
      </c>
      <c r="H2406" s="20" t="s">
        <v>20</v>
      </c>
      <c r="I2406" s="20" t="s">
        <v>21</v>
      </c>
      <c r="J2406">
        <v>5412.38</v>
      </c>
      <c r="K2406">
        <v>4510.32</v>
      </c>
      <c r="L2406">
        <v>4329.91</v>
      </c>
      <c r="M2406">
        <v>3608.26</v>
      </c>
      <c r="N2406">
        <v>3788.6687999999999</v>
      </c>
      <c r="O2406">
        <v>3157.2240000000002</v>
      </c>
      <c r="P2406">
        <v>0</v>
      </c>
      <c r="Q2406">
        <v>1</v>
      </c>
      <c r="R2406">
        <v>1.2</v>
      </c>
      <c r="S2406" t="s">
        <v>39120</v>
      </c>
    </row>
    <row r="2407" spans="1:19" x14ac:dyDescent="0.2">
      <c r="A2407" s="27" t="s">
        <v>6235</v>
      </c>
      <c r="B2407" s="20" t="s">
        <v>6236</v>
      </c>
      <c r="C2407" s="20" t="s">
        <v>30</v>
      </c>
      <c r="D2407" s="20" t="s">
        <v>74</v>
      </c>
      <c r="E2407" s="20" t="s">
        <v>228</v>
      </c>
      <c r="F2407" s="20" t="s">
        <v>74</v>
      </c>
      <c r="G2407" s="20" t="s">
        <v>74</v>
      </c>
      <c r="H2407" s="20" t="s">
        <v>20</v>
      </c>
      <c r="I2407" s="20" t="s">
        <v>21</v>
      </c>
      <c r="J2407">
        <v>6601.52</v>
      </c>
      <c r="K2407">
        <v>5501.27</v>
      </c>
      <c r="L2407">
        <v>5281.22</v>
      </c>
      <c r="M2407">
        <v>4401.0200000000004</v>
      </c>
      <c r="N2407">
        <v>4621.0667999999996</v>
      </c>
      <c r="O2407">
        <v>3850.8890000000001</v>
      </c>
      <c r="P2407">
        <v>0</v>
      </c>
      <c r="Q2407">
        <v>1</v>
      </c>
      <c r="R2407">
        <v>1.2</v>
      </c>
      <c r="S2407" t="s">
        <v>39120</v>
      </c>
    </row>
    <row r="2408" spans="1:19" x14ac:dyDescent="0.2">
      <c r="A2408" s="27" t="s">
        <v>6237</v>
      </c>
      <c r="B2408" s="20" t="s">
        <v>6238</v>
      </c>
      <c r="C2408" s="20" t="s">
        <v>30</v>
      </c>
      <c r="D2408" s="20" t="s">
        <v>74</v>
      </c>
      <c r="E2408" s="20" t="s">
        <v>228</v>
      </c>
      <c r="F2408" s="20" t="s">
        <v>74</v>
      </c>
      <c r="G2408" s="20" t="s">
        <v>74</v>
      </c>
      <c r="H2408" s="20" t="s">
        <v>20</v>
      </c>
      <c r="I2408" s="20" t="s">
        <v>21</v>
      </c>
      <c r="J2408">
        <v>9056.9</v>
      </c>
      <c r="K2408">
        <v>7547.42</v>
      </c>
      <c r="L2408">
        <v>7245.53</v>
      </c>
      <c r="M2408">
        <v>6037.94</v>
      </c>
      <c r="N2408">
        <v>6339.8328000000001</v>
      </c>
      <c r="O2408">
        <v>5283.1940000000004</v>
      </c>
      <c r="P2408">
        <v>0</v>
      </c>
      <c r="Q2408">
        <v>1</v>
      </c>
      <c r="R2408">
        <v>1.2</v>
      </c>
      <c r="S2408" t="s">
        <v>39120</v>
      </c>
    </row>
    <row r="2409" spans="1:19" x14ac:dyDescent="0.2">
      <c r="A2409" s="27" t="s">
        <v>6193</v>
      </c>
      <c r="B2409" s="20" t="s">
        <v>6194</v>
      </c>
      <c r="C2409" s="20" t="s">
        <v>30</v>
      </c>
      <c r="D2409" s="20" t="s">
        <v>74</v>
      </c>
      <c r="E2409" s="20" t="s">
        <v>228</v>
      </c>
      <c r="F2409" s="20" t="s">
        <v>74</v>
      </c>
      <c r="G2409" s="20" t="s">
        <v>74</v>
      </c>
      <c r="H2409" s="20" t="s">
        <v>20</v>
      </c>
      <c r="I2409" s="20" t="s">
        <v>21</v>
      </c>
      <c r="J2409">
        <v>3129</v>
      </c>
      <c r="K2409">
        <v>2607.5</v>
      </c>
      <c r="L2409">
        <v>2503.1999999999998</v>
      </c>
      <c r="M2409">
        <v>2086</v>
      </c>
      <c r="N2409">
        <v>2190.3000000000002</v>
      </c>
      <c r="O2409">
        <v>1825.25</v>
      </c>
      <c r="P2409">
        <v>0</v>
      </c>
      <c r="Q2409">
        <v>1</v>
      </c>
      <c r="R2409">
        <v>1.2</v>
      </c>
      <c r="S2409" t="s">
        <v>39120</v>
      </c>
    </row>
    <row r="2410" spans="1:19" x14ac:dyDescent="0.2">
      <c r="A2410" s="27" t="s">
        <v>6195</v>
      </c>
      <c r="B2410" s="20" t="s">
        <v>6196</v>
      </c>
      <c r="C2410" s="20" t="s">
        <v>30</v>
      </c>
      <c r="D2410" s="20" t="s">
        <v>74</v>
      </c>
      <c r="E2410" s="20" t="s">
        <v>228</v>
      </c>
      <c r="F2410" s="20" t="s">
        <v>74</v>
      </c>
      <c r="G2410" s="20" t="s">
        <v>74</v>
      </c>
      <c r="H2410" s="20" t="s">
        <v>20</v>
      </c>
      <c r="I2410" s="20" t="s">
        <v>21</v>
      </c>
      <c r="J2410">
        <v>3601.24</v>
      </c>
      <c r="K2410">
        <v>3001.03</v>
      </c>
      <c r="L2410">
        <v>2880.98</v>
      </c>
      <c r="M2410">
        <v>2400.8200000000002</v>
      </c>
      <c r="N2410">
        <v>2520.8652000000002</v>
      </c>
      <c r="O2410">
        <v>2100.721</v>
      </c>
      <c r="P2410">
        <v>0</v>
      </c>
      <c r="Q2410">
        <v>1</v>
      </c>
      <c r="R2410">
        <v>1.2</v>
      </c>
      <c r="S2410" t="s">
        <v>39120</v>
      </c>
    </row>
    <row r="2411" spans="1:19" x14ac:dyDescent="0.2">
      <c r="A2411" s="27" t="s">
        <v>6197</v>
      </c>
      <c r="B2411" s="20" t="s">
        <v>6198</v>
      </c>
      <c r="C2411" s="20" t="s">
        <v>30</v>
      </c>
      <c r="D2411" s="20" t="s">
        <v>74</v>
      </c>
      <c r="E2411" s="20" t="s">
        <v>228</v>
      </c>
      <c r="F2411" s="20" t="s">
        <v>74</v>
      </c>
      <c r="G2411" s="20" t="s">
        <v>74</v>
      </c>
      <c r="H2411" s="20" t="s">
        <v>20</v>
      </c>
      <c r="I2411" s="20" t="s">
        <v>21</v>
      </c>
      <c r="J2411">
        <v>3841.3</v>
      </c>
      <c r="K2411">
        <v>3201.08</v>
      </c>
      <c r="L2411">
        <v>3073.03</v>
      </c>
      <c r="M2411">
        <v>2560.86</v>
      </c>
      <c r="N2411">
        <v>2688.9072000000001</v>
      </c>
      <c r="O2411">
        <v>2240.7559999999999</v>
      </c>
      <c r="P2411">
        <v>0</v>
      </c>
      <c r="Q2411">
        <v>1</v>
      </c>
      <c r="R2411">
        <v>1.2</v>
      </c>
      <c r="S2411" t="s">
        <v>39120</v>
      </c>
    </row>
    <row r="2412" spans="1:19" x14ac:dyDescent="0.2">
      <c r="A2412" s="27" t="s">
        <v>6199</v>
      </c>
      <c r="B2412" s="20" t="s">
        <v>6200</v>
      </c>
      <c r="C2412" s="20" t="s">
        <v>30</v>
      </c>
      <c r="D2412" s="20" t="s">
        <v>74</v>
      </c>
      <c r="E2412" s="20" t="s">
        <v>228</v>
      </c>
      <c r="F2412" s="20" t="s">
        <v>74</v>
      </c>
      <c r="G2412" s="20" t="s">
        <v>74</v>
      </c>
      <c r="H2412" s="20" t="s">
        <v>20</v>
      </c>
      <c r="I2412" s="20" t="s">
        <v>21</v>
      </c>
      <c r="J2412">
        <v>4730.63</v>
      </c>
      <c r="K2412">
        <v>3942.19</v>
      </c>
      <c r="L2412">
        <v>3784.5</v>
      </c>
      <c r="M2412">
        <v>3153.75</v>
      </c>
      <c r="N2412">
        <v>3311.4396000000002</v>
      </c>
      <c r="O2412">
        <v>2759.5329999999999</v>
      </c>
      <c r="P2412">
        <v>0</v>
      </c>
      <c r="Q2412">
        <v>1</v>
      </c>
      <c r="R2412">
        <v>1.2</v>
      </c>
      <c r="S2412" t="s">
        <v>39120</v>
      </c>
    </row>
    <row r="2413" spans="1:19" x14ac:dyDescent="0.2">
      <c r="A2413" s="27" t="s">
        <v>6201</v>
      </c>
      <c r="B2413" s="20" t="s">
        <v>6202</v>
      </c>
      <c r="C2413" s="20" t="s">
        <v>30</v>
      </c>
      <c r="D2413" s="20" t="s">
        <v>74</v>
      </c>
      <c r="E2413" s="20" t="s">
        <v>228</v>
      </c>
      <c r="F2413" s="20" t="s">
        <v>74</v>
      </c>
      <c r="G2413" s="20" t="s">
        <v>74</v>
      </c>
      <c r="H2413" s="20" t="s">
        <v>20</v>
      </c>
      <c r="I2413" s="20" t="s">
        <v>21</v>
      </c>
      <c r="J2413">
        <v>5682.97</v>
      </c>
      <c r="K2413">
        <v>4735.8100000000004</v>
      </c>
      <c r="L2413">
        <v>4546.38</v>
      </c>
      <c r="M2413">
        <v>3788.65</v>
      </c>
      <c r="N2413">
        <v>3978.0803999999998</v>
      </c>
      <c r="O2413">
        <v>3315.067</v>
      </c>
      <c r="P2413">
        <v>0</v>
      </c>
      <c r="Q2413">
        <v>1</v>
      </c>
      <c r="R2413">
        <v>1.2</v>
      </c>
      <c r="S2413" t="s">
        <v>39120</v>
      </c>
    </row>
    <row r="2414" spans="1:19" x14ac:dyDescent="0.2">
      <c r="A2414" s="27" t="s">
        <v>6203</v>
      </c>
      <c r="B2414" s="20" t="s">
        <v>6204</v>
      </c>
      <c r="C2414" s="20" t="s">
        <v>30</v>
      </c>
      <c r="D2414" s="20" t="s">
        <v>74</v>
      </c>
      <c r="E2414" s="20" t="s">
        <v>228</v>
      </c>
      <c r="F2414" s="20" t="s">
        <v>74</v>
      </c>
      <c r="G2414" s="20" t="s">
        <v>74</v>
      </c>
      <c r="H2414" s="20" t="s">
        <v>20</v>
      </c>
      <c r="I2414" s="20" t="s">
        <v>21</v>
      </c>
      <c r="J2414">
        <v>6931.6</v>
      </c>
      <c r="K2414">
        <v>5776.33</v>
      </c>
      <c r="L2414">
        <v>5545.27</v>
      </c>
      <c r="M2414">
        <v>4621.0600000000004</v>
      </c>
      <c r="N2414">
        <v>4852.1171999999997</v>
      </c>
      <c r="O2414">
        <v>4043.431</v>
      </c>
      <c r="P2414">
        <v>0</v>
      </c>
      <c r="Q2414">
        <v>1</v>
      </c>
      <c r="R2414">
        <v>1.2</v>
      </c>
      <c r="S2414" t="s">
        <v>39120</v>
      </c>
    </row>
    <row r="2415" spans="1:19" x14ac:dyDescent="0.2">
      <c r="A2415" s="27" t="s">
        <v>6205</v>
      </c>
      <c r="B2415" s="20" t="s">
        <v>6206</v>
      </c>
      <c r="C2415" s="20" t="s">
        <v>30</v>
      </c>
      <c r="D2415" s="20" t="s">
        <v>74</v>
      </c>
      <c r="E2415" s="20" t="s">
        <v>228</v>
      </c>
      <c r="F2415" s="20" t="s">
        <v>74</v>
      </c>
      <c r="G2415" s="20" t="s">
        <v>74</v>
      </c>
      <c r="H2415" s="20" t="s">
        <v>20</v>
      </c>
      <c r="I2415" s="20" t="s">
        <v>21</v>
      </c>
      <c r="J2415">
        <v>9509.7199999999993</v>
      </c>
      <c r="K2415">
        <v>7924.77</v>
      </c>
      <c r="L2415">
        <v>7607.78</v>
      </c>
      <c r="M2415">
        <v>6339.82</v>
      </c>
      <c r="N2415">
        <v>6656.8068000000003</v>
      </c>
      <c r="O2415">
        <v>5547.3389999999999</v>
      </c>
      <c r="P2415">
        <v>0</v>
      </c>
      <c r="Q2415">
        <v>1</v>
      </c>
      <c r="R2415">
        <v>1.2</v>
      </c>
      <c r="S2415" t="s">
        <v>39120</v>
      </c>
    </row>
    <row r="2416" spans="1:19" x14ac:dyDescent="0.2">
      <c r="A2416" s="27" t="s">
        <v>6437</v>
      </c>
      <c r="B2416" s="20" t="s">
        <v>6438</v>
      </c>
      <c r="C2416" s="20" t="s">
        <v>30</v>
      </c>
      <c r="D2416" s="20" t="s">
        <v>74</v>
      </c>
      <c r="E2416" s="20" t="s">
        <v>228</v>
      </c>
      <c r="F2416" s="20" t="s">
        <v>74</v>
      </c>
      <c r="G2416" s="20" t="s">
        <v>74</v>
      </c>
      <c r="H2416" s="20" t="s">
        <v>20</v>
      </c>
      <c r="I2416" s="20" t="s">
        <v>21</v>
      </c>
      <c r="J2416">
        <v>1267.3800000000001</v>
      </c>
      <c r="K2416">
        <v>1056.1500000000001</v>
      </c>
      <c r="L2416">
        <v>1013.9</v>
      </c>
      <c r="M2416">
        <v>844.92</v>
      </c>
      <c r="N2416">
        <v>887.16600000000005</v>
      </c>
      <c r="O2416">
        <v>739.30499999999995</v>
      </c>
      <c r="P2416">
        <v>0</v>
      </c>
      <c r="Q2416">
        <v>1</v>
      </c>
      <c r="R2416">
        <v>1.2</v>
      </c>
      <c r="S2416" t="s">
        <v>39120</v>
      </c>
    </row>
    <row r="2417" spans="1:19" x14ac:dyDescent="0.2">
      <c r="A2417" s="27" t="s">
        <v>6439</v>
      </c>
      <c r="B2417" s="20" t="s">
        <v>6440</v>
      </c>
      <c r="C2417" s="20" t="s">
        <v>30</v>
      </c>
      <c r="D2417" s="20" t="s">
        <v>74</v>
      </c>
      <c r="E2417" s="20" t="s">
        <v>228</v>
      </c>
      <c r="F2417" s="20" t="s">
        <v>74</v>
      </c>
      <c r="G2417" s="20" t="s">
        <v>74</v>
      </c>
      <c r="H2417" s="20" t="s">
        <v>20</v>
      </c>
      <c r="I2417" s="20" t="s">
        <v>21</v>
      </c>
      <c r="J2417">
        <v>1425.12</v>
      </c>
      <c r="K2417">
        <v>1187.5999999999999</v>
      </c>
      <c r="L2417">
        <v>1140.0999999999999</v>
      </c>
      <c r="M2417">
        <v>950.08</v>
      </c>
      <c r="N2417">
        <v>997.58399999999995</v>
      </c>
      <c r="O2417">
        <v>831.32</v>
      </c>
      <c r="P2417">
        <v>0</v>
      </c>
      <c r="Q2417">
        <v>1</v>
      </c>
      <c r="R2417">
        <v>1.2</v>
      </c>
      <c r="S2417" t="s">
        <v>39120</v>
      </c>
    </row>
    <row r="2418" spans="1:19" x14ac:dyDescent="0.2">
      <c r="A2418" s="27" t="s">
        <v>6441</v>
      </c>
      <c r="B2418" s="20" t="s">
        <v>6442</v>
      </c>
      <c r="C2418" s="20" t="s">
        <v>30</v>
      </c>
      <c r="D2418" s="20" t="s">
        <v>74</v>
      </c>
      <c r="E2418" s="20" t="s">
        <v>228</v>
      </c>
      <c r="F2418" s="20" t="s">
        <v>74</v>
      </c>
      <c r="G2418" s="20" t="s">
        <v>74</v>
      </c>
      <c r="H2418" s="20" t="s">
        <v>20</v>
      </c>
      <c r="I2418" s="20" t="s">
        <v>21</v>
      </c>
      <c r="J2418">
        <v>1730.28</v>
      </c>
      <c r="K2418">
        <v>1441.9</v>
      </c>
      <c r="L2418">
        <v>1384.22</v>
      </c>
      <c r="M2418">
        <v>1153.52</v>
      </c>
      <c r="N2418">
        <v>1211.1959999999999</v>
      </c>
      <c r="O2418">
        <v>1009.33</v>
      </c>
      <c r="P2418">
        <v>0</v>
      </c>
      <c r="Q2418">
        <v>1</v>
      </c>
      <c r="R2418">
        <v>1.2</v>
      </c>
      <c r="S2418" t="s">
        <v>39120</v>
      </c>
    </row>
    <row r="2419" spans="1:19" x14ac:dyDescent="0.2">
      <c r="A2419" s="27" t="s">
        <v>6443</v>
      </c>
      <c r="B2419" s="20" t="s">
        <v>6444</v>
      </c>
      <c r="C2419" s="20" t="s">
        <v>30</v>
      </c>
      <c r="D2419" s="20" t="s">
        <v>74</v>
      </c>
      <c r="E2419" s="20" t="s">
        <v>228</v>
      </c>
      <c r="F2419" s="20" t="s">
        <v>74</v>
      </c>
      <c r="G2419" s="20" t="s">
        <v>74</v>
      </c>
      <c r="H2419" s="20" t="s">
        <v>20</v>
      </c>
      <c r="I2419" s="20" t="s">
        <v>21</v>
      </c>
      <c r="J2419">
        <v>1854.13</v>
      </c>
      <c r="K2419">
        <v>1545.11</v>
      </c>
      <c r="L2419">
        <v>1483.31</v>
      </c>
      <c r="M2419">
        <v>1236.0899999999999</v>
      </c>
      <c r="N2419">
        <v>1297.8924</v>
      </c>
      <c r="O2419">
        <v>1081.577</v>
      </c>
      <c r="P2419">
        <v>0</v>
      </c>
      <c r="Q2419">
        <v>1</v>
      </c>
      <c r="R2419">
        <v>1.2</v>
      </c>
      <c r="S2419" t="s">
        <v>39120</v>
      </c>
    </row>
    <row r="2420" spans="1:19" x14ac:dyDescent="0.2">
      <c r="A2420" s="27" t="s">
        <v>6445</v>
      </c>
      <c r="B2420" s="20" t="s">
        <v>6446</v>
      </c>
      <c r="C2420" s="20" t="s">
        <v>30</v>
      </c>
      <c r="D2420" s="20" t="s">
        <v>74</v>
      </c>
      <c r="E2420" s="20" t="s">
        <v>228</v>
      </c>
      <c r="F2420" s="20" t="s">
        <v>74</v>
      </c>
      <c r="G2420" s="20" t="s">
        <v>74</v>
      </c>
      <c r="H2420" s="20" t="s">
        <v>20</v>
      </c>
      <c r="I2420" s="20" t="s">
        <v>21</v>
      </c>
      <c r="J2420">
        <v>2089.37</v>
      </c>
      <c r="K2420">
        <v>1741.14</v>
      </c>
      <c r="L2420">
        <v>1671.49</v>
      </c>
      <c r="M2420">
        <v>1392.91</v>
      </c>
      <c r="N2420">
        <v>1462.5576000000001</v>
      </c>
      <c r="O2420">
        <v>1218.798</v>
      </c>
      <c r="P2420">
        <v>0</v>
      </c>
      <c r="Q2420">
        <v>1</v>
      </c>
      <c r="R2420">
        <v>1.2</v>
      </c>
      <c r="S2420" t="s">
        <v>39120</v>
      </c>
    </row>
    <row r="2421" spans="1:19" x14ac:dyDescent="0.2">
      <c r="A2421" s="27" t="s">
        <v>6447</v>
      </c>
      <c r="B2421" s="20" t="s">
        <v>6448</v>
      </c>
      <c r="C2421" s="20" t="s">
        <v>30</v>
      </c>
      <c r="D2421" s="20" t="s">
        <v>74</v>
      </c>
      <c r="E2421" s="20" t="s">
        <v>228</v>
      </c>
      <c r="F2421" s="20" t="s">
        <v>74</v>
      </c>
      <c r="G2421" s="20" t="s">
        <v>74</v>
      </c>
      <c r="H2421" s="20" t="s">
        <v>20</v>
      </c>
      <c r="I2421" s="20" t="s">
        <v>21</v>
      </c>
      <c r="J2421">
        <v>2702.94</v>
      </c>
      <c r="K2421">
        <v>2252.4499999999998</v>
      </c>
      <c r="L2421">
        <v>2162.35</v>
      </c>
      <c r="M2421">
        <v>1801.96</v>
      </c>
      <c r="N2421">
        <v>1892.058</v>
      </c>
      <c r="O2421">
        <v>1576.7149999999999</v>
      </c>
      <c r="P2421">
        <v>0</v>
      </c>
      <c r="Q2421">
        <v>1</v>
      </c>
      <c r="R2421">
        <v>1.2</v>
      </c>
      <c r="S2421" t="s">
        <v>39120</v>
      </c>
    </row>
    <row r="2422" spans="1:19" x14ac:dyDescent="0.2">
      <c r="A2422" s="27" t="s">
        <v>6449</v>
      </c>
      <c r="B2422" s="20" t="s">
        <v>6450</v>
      </c>
      <c r="C2422" s="20" t="s">
        <v>30</v>
      </c>
      <c r="D2422" s="20" t="s">
        <v>74</v>
      </c>
      <c r="E2422" s="20" t="s">
        <v>228</v>
      </c>
      <c r="F2422" s="20" t="s">
        <v>74</v>
      </c>
      <c r="G2422" s="20" t="s">
        <v>74</v>
      </c>
      <c r="H2422" s="20" t="s">
        <v>20</v>
      </c>
      <c r="I2422" s="20" t="s">
        <v>21</v>
      </c>
      <c r="J2422">
        <v>3199.27</v>
      </c>
      <c r="K2422">
        <v>2666.06</v>
      </c>
      <c r="L2422">
        <v>2559.42</v>
      </c>
      <c r="M2422">
        <v>2132.85</v>
      </c>
      <c r="N2422">
        <v>2239.4904000000001</v>
      </c>
      <c r="O2422">
        <v>1866.242</v>
      </c>
      <c r="P2422">
        <v>0</v>
      </c>
      <c r="Q2422">
        <v>1</v>
      </c>
      <c r="R2422">
        <v>1.2</v>
      </c>
      <c r="S2422" t="s">
        <v>39120</v>
      </c>
    </row>
    <row r="2423" spans="1:19" x14ac:dyDescent="0.2">
      <c r="A2423" s="27" t="s">
        <v>6451</v>
      </c>
      <c r="B2423" s="20" t="s">
        <v>6452</v>
      </c>
      <c r="C2423" s="20" t="s">
        <v>30</v>
      </c>
      <c r="D2423" s="20" t="s">
        <v>74</v>
      </c>
      <c r="E2423" s="20" t="s">
        <v>228</v>
      </c>
      <c r="F2423" s="20" t="s">
        <v>74</v>
      </c>
      <c r="G2423" s="20" t="s">
        <v>74</v>
      </c>
      <c r="H2423" s="20" t="s">
        <v>20</v>
      </c>
      <c r="I2423" s="20" t="s">
        <v>21</v>
      </c>
      <c r="J2423">
        <v>3999.07</v>
      </c>
      <c r="K2423">
        <v>3332.56</v>
      </c>
      <c r="L2423">
        <v>3199.26</v>
      </c>
      <c r="M2423">
        <v>2666.05</v>
      </c>
      <c r="N2423">
        <v>2799.3503999999998</v>
      </c>
      <c r="O2423">
        <v>2332.7919999999999</v>
      </c>
      <c r="P2423">
        <v>0</v>
      </c>
      <c r="Q2423">
        <v>1</v>
      </c>
      <c r="R2423">
        <v>1.2</v>
      </c>
      <c r="S2423" t="s">
        <v>39120</v>
      </c>
    </row>
    <row r="2424" spans="1:19" x14ac:dyDescent="0.2">
      <c r="A2424" s="27" t="s">
        <v>6453</v>
      </c>
      <c r="B2424" s="20" t="s">
        <v>6454</v>
      </c>
      <c r="C2424" s="20" t="s">
        <v>30</v>
      </c>
      <c r="D2424" s="20" t="s">
        <v>74</v>
      </c>
      <c r="E2424" s="20" t="s">
        <v>228</v>
      </c>
      <c r="F2424" s="20" t="s">
        <v>74</v>
      </c>
      <c r="G2424" s="20" t="s">
        <v>74</v>
      </c>
      <c r="H2424" s="20" t="s">
        <v>20</v>
      </c>
      <c r="I2424" s="20" t="s">
        <v>21</v>
      </c>
      <c r="J2424">
        <v>1330.76</v>
      </c>
      <c r="K2424">
        <v>1108.97</v>
      </c>
      <c r="L2424">
        <v>1064.6199999999999</v>
      </c>
      <c r="M2424">
        <v>887.18</v>
      </c>
      <c r="N2424">
        <v>931.53480000000002</v>
      </c>
      <c r="O2424">
        <v>776.279</v>
      </c>
      <c r="P2424">
        <v>0</v>
      </c>
      <c r="Q2424">
        <v>1</v>
      </c>
      <c r="R2424">
        <v>1.2</v>
      </c>
      <c r="S2424" t="s">
        <v>39120</v>
      </c>
    </row>
    <row r="2425" spans="1:19" x14ac:dyDescent="0.2">
      <c r="A2425" s="27" t="s">
        <v>6455</v>
      </c>
      <c r="B2425" s="20" t="s">
        <v>6456</v>
      </c>
      <c r="C2425" s="20" t="s">
        <v>30</v>
      </c>
      <c r="D2425" s="20" t="s">
        <v>74</v>
      </c>
      <c r="E2425" s="20" t="s">
        <v>228</v>
      </c>
      <c r="F2425" s="20" t="s">
        <v>74</v>
      </c>
      <c r="G2425" s="20" t="s">
        <v>74</v>
      </c>
      <c r="H2425" s="20" t="s">
        <v>20</v>
      </c>
      <c r="I2425" s="20" t="s">
        <v>21</v>
      </c>
      <c r="J2425">
        <v>1496.44</v>
      </c>
      <c r="K2425">
        <v>1247.03</v>
      </c>
      <c r="L2425">
        <v>1197.1400000000001</v>
      </c>
      <c r="M2425">
        <v>997.62</v>
      </c>
      <c r="N2425">
        <v>1047.5052000000001</v>
      </c>
      <c r="O2425">
        <v>872.92100000000005</v>
      </c>
      <c r="P2425">
        <v>0</v>
      </c>
      <c r="Q2425">
        <v>1</v>
      </c>
      <c r="R2425">
        <v>1.2</v>
      </c>
      <c r="S2425" t="s">
        <v>39120</v>
      </c>
    </row>
    <row r="2426" spans="1:19" x14ac:dyDescent="0.2">
      <c r="A2426" s="27" t="s">
        <v>6457</v>
      </c>
      <c r="B2426" s="20" t="s">
        <v>6458</v>
      </c>
      <c r="C2426" s="20" t="s">
        <v>30</v>
      </c>
      <c r="D2426" s="20" t="s">
        <v>74</v>
      </c>
      <c r="E2426" s="20" t="s">
        <v>228</v>
      </c>
      <c r="F2426" s="20" t="s">
        <v>74</v>
      </c>
      <c r="G2426" s="20" t="s">
        <v>74</v>
      </c>
      <c r="H2426" s="20" t="s">
        <v>20</v>
      </c>
      <c r="I2426" s="20" t="s">
        <v>21</v>
      </c>
      <c r="J2426">
        <v>1816.76</v>
      </c>
      <c r="K2426">
        <v>1513.97</v>
      </c>
      <c r="L2426">
        <v>1453.42</v>
      </c>
      <c r="M2426">
        <v>1211.18</v>
      </c>
      <c r="N2426">
        <v>1271.7348</v>
      </c>
      <c r="O2426">
        <v>1059.779</v>
      </c>
      <c r="P2426">
        <v>0</v>
      </c>
      <c r="Q2426">
        <v>1</v>
      </c>
      <c r="R2426">
        <v>1.2</v>
      </c>
      <c r="S2426" t="s">
        <v>39120</v>
      </c>
    </row>
    <row r="2427" spans="1:19" x14ac:dyDescent="0.2">
      <c r="A2427" s="27" t="s">
        <v>6459</v>
      </c>
      <c r="B2427" s="20" t="s">
        <v>6460</v>
      </c>
      <c r="C2427" s="20" t="s">
        <v>30</v>
      </c>
      <c r="D2427" s="20" t="s">
        <v>74</v>
      </c>
      <c r="E2427" s="20" t="s">
        <v>228</v>
      </c>
      <c r="F2427" s="20" t="s">
        <v>74</v>
      </c>
      <c r="G2427" s="20" t="s">
        <v>74</v>
      </c>
      <c r="H2427" s="20" t="s">
        <v>20</v>
      </c>
      <c r="I2427" s="20" t="s">
        <v>21</v>
      </c>
      <c r="J2427">
        <v>1946.83</v>
      </c>
      <c r="K2427">
        <v>1622.36</v>
      </c>
      <c r="L2427">
        <v>1557.47</v>
      </c>
      <c r="M2427">
        <v>1297.8900000000001</v>
      </c>
      <c r="N2427">
        <v>1362.7824000000001</v>
      </c>
      <c r="O2427">
        <v>1135.652</v>
      </c>
      <c r="P2427">
        <v>0</v>
      </c>
      <c r="Q2427">
        <v>1</v>
      </c>
      <c r="R2427">
        <v>1.2</v>
      </c>
      <c r="S2427" t="s">
        <v>39120</v>
      </c>
    </row>
    <row r="2428" spans="1:19" x14ac:dyDescent="0.2">
      <c r="A2428" s="27" t="s">
        <v>6461</v>
      </c>
      <c r="B2428" s="20" t="s">
        <v>6462</v>
      </c>
      <c r="C2428" s="20" t="s">
        <v>30</v>
      </c>
      <c r="D2428" s="20" t="s">
        <v>74</v>
      </c>
      <c r="E2428" s="20" t="s">
        <v>228</v>
      </c>
      <c r="F2428" s="20" t="s">
        <v>74</v>
      </c>
      <c r="G2428" s="20" t="s">
        <v>74</v>
      </c>
      <c r="H2428" s="20" t="s">
        <v>20</v>
      </c>
      <c r="I2428" s="20" t="s">
        <v>21</v>
      </c>
      <c r="J2428">
        <v>2193.84</v>
      </c>
      <c r="K2428">
        <v>1828.2</v>
      </c>
      <c r="L2428">
        <v>1755.07</v>
      </c>
      <c r="M2428">
        <v>1462.56</v>
      </c>
      <c r="N2428">
        <v>1535.6880000000001</v>
      </c>
      <c r="O2428">
        <v>1279.74</v>
      </c>
      <c r="P2428">
        <v>0</v>
      </c>
      <c r="Q2428">
        <v>1</v>
      </c>
      <c r="R2428">
        <v>1.2</v>
      </c>
      <c r="S2428" t="s">
        <v>39120</v>
      </c>
    </row>
    <row r="2429" spans="1:19" x14ac:dyDescent="0.2">
      <c r="A2429" s="27" t="s">
        <v>6463</v>
      </c>
      <c r="B2429" s="20" t="s">
        <v>6464</v>
      </c>
      <c r="C2429" s="20" t="s">
        <v>30</v>
      </c>
      <c r="D2429" s="20" t="s">
        <v>74</v>
      </c>
      <c r="E2429" s="20" t="s">
        <v>228</v>
      </c>
      <c r="F2429" s="20" t="s">
        <v>74</v>
      </c>
      <c r="G2429" s="20" t="s">
        <v>74</v>
      </c>
      <c r="H2429" s="20" t="s">
        <v>20</v>
      </c>
      <c r="I2429" s="20" t="s">
        <v>21</v>
      </c>
      <c r="J2429">
        <v>2838.11</v>
      </c>
      <c r="K2429">
        <v>2365.09</v>
      </c>
      <c r="L2429">
        <v>2270.48</v>
      </c>
      <c r="M2429">
        <v>1892.07</v>
      </c>
      <c r="N2429">
        <v>1986.6756</v>
      </c>
      <c r="O2429">
        <v>1655.5630000000001</v>
      </c>
      <c r="P2429">
        <v>0</v>
      </c>
      <c r="Q2429">
        <v>1</v>
      </c>
      <c r="R2429">
        <v>1.2</v>
      </c>
      <c r="S2429" t="s">
        <v>39120</v>
      </c>
    </row>
    <row r="2430" spans="1:19" x14ac:dyDescent="0.2">
      <c r="A2430" s="27" t="s">
        <v>6465</v>
      </c>
      <c r="B2430" s="20" t="s">
        <v>6466</v>
      </c>
      <c r="C2430" s="20" t="s">
        <v>30</v>
      </c>
      <c r="D2430" s="20" t="s">
        <v>74</v>
      </c>
      <c r="E2430" s="20" t="s">
        <v>228</v>
      </c>
      <c r="F2430" s="20" t="s">
        <v>74</v>
      </c>
      <c r="G2430" s="20" t="s">
        <v>74</v>
      </c>
      <c r="H2430" s="20" t="s">
        <v>20</v>
      </c>
      <c r="I2430" s="20" t="s">
        <v>21</v>
      </c>
      <c r="J2430">
        <v>3359.24</v>
      </c>
      <c r="K2430">
        <v>2799.37</v>
      </c>
      <c r="L2430">
        <v>2687.4</v>
      </c>
      <c r="M2430">
        <v>2239.5</v>
      </c>
      <c r="N2430">
        <v>2351.4708000000001</v>
      </c>
      <c r="O2430">
        <v>1959.559</v>
      </c>
      <c r="P2430">
        <v>0</v>
      </c>
      <c r="Q2430">
        <v>1</v>
      </c>
      <c r="R2430">
        <v>1.2</v>
      </c>
      <c r="S2430" t="s">
        <v>39120</v>
      </c>
    </row>
    <row r="2431" spans="1:19" x14ac:dyDescent="0.2">
      <c r="A2431" s="27" t="s">
        <v>6467</v>
      </c>
      <c r="B2431" s="20" t="s">
        <v>6468</v>
      </c>
      <c r="C2431" s="20" t="s">
        <v>30</v>
      </c>
      <c r="D2431" s="20" t="s">
        <v>74</v>
      </c>
      <c r="E2431" s="20" t="s">
        <v>228</v>
      </c>
      <c r="F2431" s="20" t="s">
        <v>74</v>
      </c>
      <c r="G2431" s="20" t="s">
        <v>74</v>
      </c>
      <c r="H2431" s="20" t="s">
        <v>20</v>
      </c>
      <c r="I2431" s="20" t="s">
        <v>21</v>
      </c>
      <c r="J2431">
        <v>4199.03</v>
      </c>
      <c r="K2431">
        <v>3499.19</v>
      </c>
      <c r="L2431">
        <v>3359.22</v>
      </c>
      <c r="M2431">
        <v>2799.35</v>
      </c>
      <c r="N2431">
        <v>2939.3195999999998</v>
      </c>
      <c r="O2431">
        <v>2449.433</v>
      </c>
      <c r="P2431">
        <v>0</v>
      </c>
      <c r="Q2431">
        <v>1</v>
      </c>
      <c r="R2431">
        <v>1.2</v>
      </c>
      <c r="S2431" t="s">
        <v>39120</v>
      </c>
    </row>
    <row r="2432" spans="1:19" x14ac:dyDescent="0.2">
      <c r="A2432" s="27" t="s">
        <v>6423</v>
      </c>
      <c r="B2432" s="20" t="s">
        <v>6424</v>
      </c>
      <c r="C2432" s="20" t="s">
        <v>30</v>
      </c>
      <c r="D2432" s="20" t="s">
        <v>74</v>
      </c>
      <c r="E2432" s="20" t="s">
        <v>228</v>
      </c>
      <c r="F2432" s="20" t="s">
        <v>74</v>
      </c>
      <c r="G2432" s="20" t="s">
        <v>74</v>
      </c>
      <c r="H2432" s="20" t="s">
        <v>20</v>
      </c>
      <c r="I2432" s="20" t="s">
        <v>21</v>
      </c>
      <c r="J2432">
        <v>1571.21</v>
      </c>
      <c r="K2432">
        <v>1309.3399999999999</v>
      </c>
      <c r="L2432">
        <v>1256.96</v>
      </c>
      <c r="M2432">
        <v>1047.47</v>
      </c>
      <c r="N2432">
        <v>1099.8456000000001</v>
      </c>
      <c r="O2432">
        <v>916.53800000000001</v>
      </c>
      <c r="P2432">
        <v>0</v>
      </c>
      <c r="Q2432">
        <v>1</v>
      </c>
      <c r="R2432">
        <v>1.2</v>
      </c>
      <c r="S2432" t="s">
        <v>39120</v>
      </c>
    </row>
    <row r="2433" spans="1:19" x14ac:dyDescent="0.2">
      <c r="A2433" s="27" t="s">
        <v>6425</v>
      </c>
      <c r="B2433" s="20" t="s">
        <v>6426</v>
      </c>
      <c r="C2433" s="20" t="s">
        <v>30</v>
      </c>
      <c r="D2433" s="20" t="s">
        <v>74</v>
      </c>
      <c r="E2433" s="20" t="s">
        <v>228</v>
      </c>
      <c r="F2433" s="20" t="s">
        <v>74</v>
      </c>
      <c r="G2433" s="20" t="s">
        <v>74</v>
      </c>
      <c r="H2433" s="20" t="s">
        <v>20</v>
      </c>
      <c r="I2433" s="20" t="s">
        <v>21</v>
      </c>
      <c r="J2433">
        <v>1907.64</v>
      </c>
      <c r="K2433">
        <v>1589.7</v>
      </c>
      <c r="L2433">
        <v>1526.11</v>
      </c>
      <c r="M2433">
        <v>1271.76</v>
      </c>
      <c r="N2433">
        <v>1335.348</v>
      </c>
      <c r="O2433">
        <v>1112.79</v>
      </c>
      <c r="P2433">
        <v>0</v>
      </c>
      <c r="Q2433">
        <v>1</v>
      </c>
      <c r="R2433">
        <v>1.2</v>
      </c>
      <c r="S2433" t="s">
        <v>39120</v>
      </c>
    </row>
    <row r="2434" spans="1:19" x14ac:dyDescent="0.2">
      <c r="A2434" s="27" t="s">
        <v>6427</v>
      </c>
      <c r="B2434" s="20" t="s">
        <v>6428</v>
      </c>
      <c r="C2434" s="20" t="s">
        <v>30</v>
      </c>
      <c r="D2434" s="20" t="s">
        <v>74</v>
      </c>
      <c r="E2434" s="20" t="s">
        <v>228</v>
      </c>
      <c r="F2434" s="20" t="s">
        <v>74</v>
      </c>
      <c r="G2434" s="20" t="s">
        <v>74</v>
      </c>
      <c r="H2434" s="20" t="s">
        <v>20</v>
      </c>
      <c r="I2434" s="20" t="s">
        <v>21</v>
      </c>
      <c r="J2434">
        <v>2044.18</v>
      </c>
      <c r="K2434">
        <v>1703.48</v>
      </c>
      <c r="L2434">
        <v>1635.34</v>
      </c>
      <c r="M2434">
        <v>1362.78</v>
      </c>
      <c r="N2434">
        <v>1430.9232</v>
      </c>
      <c r="O2434">
        <v>1192.4359999999999</v>
      </c>
      <c r="P2434">
        <v>0</v>
      </c>
      <c r="Q2434">
        <v>1</v>
      </c>
      <c r="R2434">
        <v>1.2</v>
      </c>
      <c r="S2434" t="s">
        <v>39120</v>
      </c>
    </row>
    <row r="2435" spans="1:19" x14ac:dyDescent="0.2">
      <c r="A2435" s="27" t="s">
        <v>6429</v>
      </c>
      <c r="B2435" s="20" t="s">
        <v>6430</v>
      </c>
      <c r="C2435" s="20" t="s">
        <v>30</v>
      </c>
      <c r="D2435" s="20" t="s">
        <v>74</v>
      </c>
      <c r="E2435" s="20" t="s">
        <v>228</v>
      </c>
      <c r="F2435" s="20" t="s">
        <v>74</v>
      </c>
      <c r="G2435" s="20" t="s">
        <v>74</v>
      </c>
      <c r="H2435" s="20" t="s">
        <v>20</v>
      </c>
      <c r="I2435" s="20" t="s">
        <v>21</v>
      </c>
      <c r="J2435">
        <v>2303.54</v>
      </c>
      <c r="K2435">
        <v>1919.62</v>
      </c>
      <c r="L2435">
        <v>1842.84</v>
      </c>
      <c r="M2435">
        <v>1535.7</v>
      </c>
      <c r="N2435">
        <v>1612.4808</v>
      </c>
      <c r="O2435">
        <v>1343.7339999999999</v>
      </c>
      <c r="P2435">
        <v>0</v>
      </c>
      <c r="Q2435">
        <v>1</v>
      </c>
      <c r="R2435">
        <v>1.2</v>
      </c>
      <c r="S2435" t="s">
        <v>39120</v>
      </c>
    </row>
    <row r="2436" spans="1:19" x14ac:dyDescent="0.2">
      <c r="A2436" s="27" t="s">
        <v>6431</v>
      </c>
      <c r="B2436" s="20" t="s">
        <v>6432</v>
      </c>
      <c r="C2436" s="20" t="s">
        <v>30</v>
      </c>
      <c r="D2436" s="20" t="s">
        <v>74</v>
      </c>
      <c r="E2436" s="20" t="s">
        <v>228</v>
      </c>
      <c r="F2436" s="20" t="s">
        <v>74</v>
      </c>
      <c r="G2436" s="20" t="s">
        <v>74</v>
      </c>
      <c r="H2436" s="20" t="s">
        <v>20</v>
      </c>
      <c r="I2436" s="20" t="s">
        <v>21</v>
      </c>
      <c r="J2436">
        <v>2979.97</v>
      </c>
      <c r="K2436">
        <v>2483.31</v>
      </c>
      <c r="L2436">
        <v>2383.98</v>
      </c>
      <c r="M2436">
        <v>1986.65</v>
      </c>
      <c r="N2436">
        <v>2085.9803999999999</v>
      </c>
      <c r="O2436">
        <v>1738.317</v>
      </c>
      <c r="P2436">
        <v>0</v>
      </c>
      <c r="Q2436">
        <v>1</v>
      </c>
      <c r="R2436">
        <v>1.2</v>
      </c>
      <c r="S2436" t="s">
        <v>39120</v>
      </c>
    </row>
    <row r="2437" spans="1:19" x14ac:dyDescent="0.2">
      <c r="A2437" s="27" t="s">
        <v>6433</v>
      </c>
      <c r="B2437" s="20" t="s">
        <v>6434</v>
      </c>
      <c r="C2437" s="20" t="s">
        <v>30</v>
      </c>
      <c r="D2437" s="20" t="s">
        <v>74</v>
      </c>
      <c r="E2437" s="20" t="s">
        <v>228</v>
      </c>
      <c r="F2437" s="20" t="s">
        <v>74</v>
      </c>
      <c r="G2437" s="20" t="s">
        <v>74</v>
      </c>
      <c r="H2437" s="20" t="s">
        <v>20</v>
      </c>
      <c r="I2437" s="20" t="s">
        <v>21</v>
      </c>
      <c r="J2437">
        <v>3527.21</v>
      </c>
      <c r="K2437">
        <v>2939.34</v>
      </c>
      <c r="L2437">
        <v>2821.76</v>
      </c>
      <c r="M2437">
        <v>2351.4699999999998</v>
      </c>
      <c r="N2437">
        <v>2469.0455999999999</v>
      </c>
      <c r="O2437">
        <v>2057.538</v>
      </c>
      <c r="P2437">
        <v>0</v>
      </c>
      <c r="Q2437">
        <v>1</v>
      </c>
      <c r="R2437">
        <v>1.2</v>
      </c>
      <c r="S2437" t="s">
        <v>39120</v>
      </c>
    </row>
    <row r="2438" spans="1:19" x14ac:dyDescent="0.2">
      <c r="A2438" s="27" t="s">
        <v>6435</v>
      </c>
      <c r="B2438" s="20" t="s">
        <v>6436</v>
      </c>
      <c r="C2438" s="20" t="s">
        <v>30</v>
      </c>
      <c r="D2438" s="20" t="s">
        <v>74</v>
      </c>
      <c r="E2438" s="20" t="s">
        <v>228</v>
      </c>
      <c r="F2438" s="20" t="s">
        <v>74</v>
      </c>
      <c r="G2438" s="20" t="s">
        <v>74</v>
      </c>
      <c r="H2438" s="20" t="s">
        <v>20</v>
      </c>
      <c r="I2438" s="20" t="s">
        <v>21</v>
      </c>
      <c r="J2438">
        <v>4408.99</v>
      </c>
      <c r="K2438">
        <v>3674.16</v>
      </c>
      <c r="L2438">
        <v>3527.2</v>
      </c>
      <c r="M2438">
        <v>2939.33</v>
      </c>
      <c r="N2438">
        <v>3086.2944000000002</v>
      </c>
      <c r="O2438">
        <v>2571.9119999999998</v>
      </c>
      <c r="P2438">
        <v>0</v>
      </c>
      <c r="Q2438">
        <v>1</v>
      </c>
      <c r="R2438">
        <v>1.2</v>
      </c>
      <c r="S2438" t="s">
        <v>39120</v>
      </c>
    </row>
    <row r="2439" spans="1:19" x14ac:dyDescent="0.2">
      <c r="A2439" s="27" t="s">
        <v>6391</v>
      </c>
      <c r="B2439" s="20" t="s">
        <v>6392</v>
      </c>
      <c r="C2439" s="20" t="s">
        <v>30</v>
      </c>
      <c r="D2439" s="20" t="s">
        <v>74</v>
      </c>
      <c r="E2439" s="20" t="s">
        <v>228</v>
      </c>
      <c r="F2439" s="20" t="s">
        <v>74</v>
      </c>
      <c r="G2439" s="20" t="s">
        <v>74</v>
      </c>
      <c r="H2439" s="20" t="s">
        <v>20</v>
      </c>
      <c r="I2439" s="20" t="s">
        <v>21</v>
      </c>
      <c r="J2439">
        <v>1538.96</v>
      </c>
      <c r="K2439">
        <v>1282.47</v>
      </c>
      <c r="L2439">
        <v>1231.18</v>
      </c>
      <c r="M2439">
        <v>1025.98</v>
      </c>
      <c r="N2439">
        <v>1077.2747999999999</v>
      </c>
      <c r="O2439">
        <v>897.72900000000004</v>
      </c>
      <c r="P2439">
        <v>0</v>
      </c>
      <c r="Q2439">
        <v>1</v>
      </c>
      <c r="R2439">
        <v>1.2</v>
      </c>
      <c r="S2439" t="s">
        <v>39120</v>
      </c>
    </row>
    <row r="2440" spans="1:19" x14ac:dyDescent="0.2">
      <c r="A2440" s="27" t="s">
        <v>6393</v>
      </c>
      <c r="B2440" s="20" t="s">
        <v>6394</v>
      </c>
      <c r="C2440" s="20" t="s">
        <v>30</v>
      </c>
      <c r="D2440" s="20" t="s">
        <v>74</v>
      </c>
      <c r="E2440" s="20" t="s">
        <v>228</v>
      </c>
      <c r="F2440" s="20" t="s">
        <v>74</v>
      </c>
      <c r="G2440" s="20" t="s">
        <v>74</v>
      </c>
      <c r="H2440" s="20" t="s">
        <v>20</v>
      </c>
      <c r="I2440" s="20" t="s">
        <v>21</v>
      </c>
      <c r="J2440">
        <v>1730.54</v>
      </c>
      <c r="K2440">
        <v>1442.12</v>
      </c>
      <c r="L2440">
        <v>1384.44</v>
      </c>
      <c r="M2440">
        <v>1153.7</v>
      </c>
      <c r="N2440">
        <v>1211.3807999999999</v>
      </c>
      <c r="O2440">
        <v>1009.484</v>
      </c>
      <c r="P2440">
        <v>0</v>
      </c>
      <c r="Q2440">
        <v>1</v>
      </c>
      <c r="R2440">
        <v>1.2</v>
      </c>
      <c r="S2440" t="s">
        <v>39120</v>
      </c>
    </row>
    <row r="2441" spans="1:19" x14ac:dyDescent="0.2">
      <c r="A2441" s="27" t="s">
        <v>6395</v>
      </c>
      <c r="B2441" s="20" t="s">
        <v>6396</v>
      </c>
      <c r="C2441" s="20" t="s">
        <v>30</v>
      </c>
      <c r="D2441" s="20" t="s">
        <v>74</v>
      </c>
      <c r="E2441" s="20" t="s">
        <v>228</v>
      </c>
      <c r="F2441" s="20" t="s">
        <v>74</v>
      </c>
      <c r="G2441" s="20" t="s">
        <v>74</v>
      </c>
      <c r="H2441" s="20" t="s">
        <v>20</v>
      </c>
      <c r="I2441" s="20" t="s">
        <v>21</v>
      </c>
      <c r="J2441">
        <v>2101.0700000000002</v>
      </c>
      <c r="K2441">
        <v>1750.89</v>
      </c>
      <c r="L2441">
        <v>1680.85</v>
      </c>
      <c r="M2441">
        <v>1400.71</v>
      </c>
      <c r="N2441">
        <v>1470.7475999999999</v>
      </c>
      <c r="O2441">
        <v>1225.623</v>
      </c>
      <c r="P2441">
        <v>0</v>
      </c>
      <c r="Q2441">
        <v>1</v>
      </c>
      <c r="R2441">
        <v>1.2</v>
      </c>
      <c r="S2441" t="s">
        <v>39120</v>
      </c>
    </row>
    <row r="2442" spans="1:19" x14ac:dyDescent="0.2">
      <c r="A2442" s="27" t="s">
        <v>6397</v>
      </c>
      <c r="B2442" s="20" t="s">
        <v>6398</v>
      </c>
      <c r="C2442" s="20" t="s">
        <v>30</v>
      </c>
      <c r="D2442" s="20" t="s">
        <v>74</v>
      </c>
      <c r="E2442" s="20" t="s">
        <v>228</v>
      </c>
      <c r="F2442" s="20" t="s">
        <v>74</v>
      </c>
      <c r="G2442" s="20" t="s">
        <v>74</v>
      </c>
      <c r="H2442" s="20" t="s">
        <v>20</v>
      </c>
      <c r="I2442" s="20" t="s">
        <v>21</v>
      </c>
      <c r="J2442">
        <v>2251.48</v>
      </c>
      <c r="K2442">
        <v>1876.23</v>
      </c>
      <c r="L2442">
        <v>1801.18</v>
      </c>
      <c r="M2442">
        <v>1500.98</v>
      </c>
      <c r="N2442">
        <v>1576.0332000000001</v>
      </c>
      <c r="O2442">
        <v>1313.3610000000001</v>
      </c>
      <c r="P2442">
        <v>0</v>
      </c>
      <c r="Q2442">
        <v>1</v>
      </c>
      <c r="R2442">
        <v>1.2</v>
      </c>
      <c r="S2442" t="s">
        <v>39120</v>
      </c>
    </row>
    <row r="2443" spans="1:19" x14ac:dyDescent="0.2">
      <c r="A2443" s="27" t="s">
        <v>6399</v>
      </c>
      <c r="B2443" s="20" t="s">
        <v>6400</v>
      </c>
      <c r="C2443" s="20" t="s">
        <v>30</v>
      </c>
      <c r="D2443" s="20" t="s">
        <v>74</v>
      </c>
      <c r="E2443" s="20" t="s">
        <v>228</v>
      </c>
      <c r="F2443" s="20" t="s">
        <v>74</v>
      </c>
      <c r="G2443" s="20" t="s">
        <v>74</v>
      </c>
      <c r="H2443" s="20" t="s">
        <v>20</v>
      </c>
      <c r="I2443" s="20" t="s">
        <v>21</v>
      </c>
      <c r="J2443">
        <v>2537.09</v>
      </c>
      <c r="K2443">
        <v>2114.2399999999998</v>
      </c>
      <c r="L2443">
        <v>2029.67</v>
      </c>
      <c r="M2443">
        <v>1691.39</v>
      </c>
      <c r="N2443">
        <v>1775.9616000000001</v>
      </c>
      <c r="O2443">
        <v>1479.9680000000001</v>
      </c>
      <c r="P2443">
        <v>0</v>
      </c>
      <c r="Q2443">
        <v>1</v>
      </c>
      <c r="R2443">
        <v>1.2</v>
      </c>
      <c r="S2443" t="s">
        <v>39120</v>
      </c>
    </row>
    <row r="2444" spans="1:19" x14ac:dyDescent="0.2">
      <c r="A2444" s="27" t="s">
        <v>6401</v>
      </c>
      <c r="B2444" s="20" t="s">
        <v>6402</v>
      </c>
      <c r="C2444" s="20" t="s">
        <v>30</v>
      </c>
      <c r="D2444" s="20" t="s">
        <v>74</v>
      </c>
      <c r="E2444" s="20" t="s">
        <v>228</v>
      </c>
      <c r="F2444" s="20" t="s">
        <v>74</v>
      </c>
      <c r="G2444" s="20" t="s">
        <v>74</v>
      </c>
      <c r="H2444" s="20" t="s">
        <v>20</v>
      </c>
      <c r="I2444" s="20" t="s">
        <v>21</v>
      </c>
      <c r="J2444">
        <v>3282.13</v>
      </c>
      <c r="K2444">
        <v>2735.11</v>
      </c>
      <c r="L2444">
        <v>2625.71</v>
      </c>
      <c r="M2444">
        <v>2188.09</v>
      </c>
      <c r="N2444">
        <v>2297.4924000000001</v>
      </c>
      <c r="O2444">
        <v>1914.577</v>
      </c>
      <c r="P2444">
        <v>0</v>
      </c>
      <c r="Q2444">
        <v>1</v>
      </c>
      <c r="R2444">
        <v>1.2</v>
      </c>
      <c r="S2444" t="s">
        <v>39120</v>
      </c>
    </row>
    <row r="2445" spans="1:19" x14ac:dyDescent="0.2">
      <c r="A2445" s="27" t="s">
        <v>6403</v>
      </c>
      <c r="B2445" s="20" t="s">
        <v>6404</v>
      </c>
      <c r="C2445" s="20" t="s">
        <v>30</v>
      </c>
      <c r="D2445" s="20" t="s">
        <v>74</v>
      </c>
      <c r="E2445" s="20" t="s">
        <v>228</v>
      </c>
      <c r="F2445" s="20" t="s">
        <v>74</v>
      </c>
      <c r="G2445" s="20" t="s">
        <v>74</v>
      </c>
      <c r="H2445" s="20" t="s">
        <v>20</v>
      </c>
      <c r="I2445" s="20" t="s">
        <v>21</v>
      </c>
      <c r="J2445">
        <v>3884.83</v>
      </c>
      <c r="K2445">
        <v>3237.36</v>
      </c>
      <c r="L2445">
        <v>3107.87</v>
      </c>
      <c r="M2445">
        <v>2589.89</v>
      </c>
      <c r="N2445">
        <v>2719.3824</v>
      </c>
      <c r="O2445">
        <v>2266.152</v>
      </c>
      <c r="P2445">
        <v>0</v>
      </c>
      <c r="Q2445">
        <v>1</v>
      </c>
      <c r="R2445">
        <v>1.2</v>
      </c>
      <c r="S2445" t="s">
        <v>39120</v>
      </c>
    </row>
    <row r="2446" spans="1:19" x14ac:dyDescent="0.2">
      <c r="A2446" s="27" t="s">
        <v>6405</v>
      </c>
      <c r="B2446" s="20" t="s">
        <v>6406</v>
      </c>
      <c r="C2446" s="20" t="s">
        <v>30</v>
      </c>
      <c r="D2446" s="20" t="s">
        <v>74</v>
      </c>
      <c r="E2446" s="20" t="s">
        <v>228</v>
      </c>
      <c r="F2446" s="20" t="s">
        <v>74</v>
      </c>
      <c r="G2446" s="20" t="s">
        <v>74</v>
      </c>
      <c r="H2446" s="20" t="s">
        <v>20</v>
      </c>
      <c r="I2446" s="20" t="s">
        <v>21</v>
      </c>
      <c r="J2446">
        <v>4856.04</v>
      </c>
      <c r="K2446">
        <v>4046.7</v>
      </c>
      <c r="L2446">
        <v>3884.83</v>
      </c>
      <c r="M2446">
        <v>3237.36</v>
      </c>
      <c r="N2446">
        <v>3399.2280000000001</v>
      </c>
      <c r="O2446">
        <v>2832.69</v>
      </c>
      <c r="P2446">
        <v>0</v>
      </c>
      <c r="Q2446">
        <v>1</v>
      </c>
      <c r="R2446">
        <v>1.2</v>
      </c>
      <c r="S2446" t="s">
        <v>39120</v>
      </c>
    </row>
    <row r="2447" spans="1:19" x14ac:dyDescent="0.2">
      <c r="A2447" s="27" t="s">
        <v>6407</v>
      </c>
      <c r="B2447" s="20" t="s">
        <v>6408</v>
      </c>
      <c r="C2447" s="20" t="s">
        <v>30</v>
      </c>
      <c r="D2447" s="20" t="s">
        <v>74</v>
      </c>
      <c r="E2447" s="20" t="s">
        <v>228</v>
      </c>
      <c r="F2447" s="20" t="s">
        <v>74</v>
      </c>
      <c r="G2447" s="20" t="s">
        <v>74</v>
      </c>
      <c r="H2447" s="20" t="s">
        <v>20</v>
      </c>
      <c r="I2447" s="20" t="s">
        <v>21</v>
      </c>
      <c r="J2447">
        <v>1615.91</v>
      </c>
      <c r="K2447">
        <v>1346.59</v>
      </c>
      <c r="L2447">
        <v>1292.72</v>
      </c>
      <c r="M2447">
        <v>1077.27</v>
      </c>
      <c r="N2447">
        <v>1131.1356000000001</v>
      </c>
      <c r="O2447">
        <v>942.61300000000006</v>
      </c>
      <c r="P2447">
        <v>0</v>
      </c>
      <c r="Q2447">
        <v>1</v>
      </c>
      <c r="R2447">
        <v>1.2</v>
      </c>
      <c r="S2447" t="s">
        <v>39120</v>
      </c>
    </row>
    <row r="2448" spans="1:19" x14ac:dyDescent="0.2">
      <c r="A2448" s="27" t="s">
        <v>6409</v>
      </c>
      <c r="B2448" s="20" t="s">
        <v>6410</v>
      </c>
      <c r="C2448" s="20" t="s">
        <v>30</v>
      </c>
      <c r="D2448" s="20" t="s">
        <v>74</v>
      </c>
      <c r="E2448" s="20" t="s">
        <v>228</v>
      </c>
      <c r="F2448" s="20" t="s">
        <v>74</v>
      </c>
      <c r="G2448" s="20" t="s">
        <v>74</v>
      </c>
      <c r="H2448" s="20" t="s">
        <v>20</v>
      </c>
      <c r="I2448" s="20" t="s">
        <v>21</v>
      </c>
      <c r="J2448">
        <v>1817.08</v>
      </c>
      <c r="K2448">
        <v>1514.23</v>
      </c>
      <c r="L2448">
        <v>1453.66</v>
      </c>
      <c r="M2448">
        <v>1211.3800000000001</v>
      </c>
      <c r="N2448">
        <v>1271.9531999999999</v>
      </c>
      <c r="O2448">
        <v>1059.961</v>
      </c>
      <c r="P2448">
        <v>0</v>
      </c>
      <c r="Q2448">
        <v>1</v>
      </c>
      <c r="R2448">
        <v>1.2</v>
      </c>
      <c r="S2448" t="s">
        <v>39120</v>
      </c>
    </row>
    <row r="2449" spans="1:19" x14ac:dyDescent="0.2">
      <c r="A2449" s="27" t="s">
        <v>6411</v>
      </c>
      <c r="B2449" s="20" t="s">
        <v>6412</v>
      </c>
      <c r="C2449" s="20" t="s">
        <v>30</v>
      </c>
      <c r="D2449" s="20" t="s">
        <v>74</v>
      </c>
      <c r="E2449" s="20" t="s">
        <v>228</v>
      </c>
      <c r="F2449" s="20" t="s">
        <v>74</v>
      </c>
      <c r="G2449" s="20" t="s">
        <v>74</v>
      </c>
      <c r="H2449" s="20" t="s">
        <v>20</v>
      </c>
      <c r="I2449" s="20" t="s">
        <v>21</v>
      </c>
      <c r="J2449">
        <v>2206.12</v>
      </c>
      <c r="K2449">
        <v>1838.43</v>
      </c>
      <c r="L2449">
        <v>1764.89</v>
      </c>
      <c r="M2449">
        <v>1470.74</v>
      </c>
      <c r="N2449">
        <v>1544.2811999999999</v>
      </c>
      <c r="O2449">
        <v>1286.9010000000001</v>
      </c>
      <c r="P2449">
        <v>0</v>
      </c>
      <c r="Q2449">
        <v>1</v>
      </c>
      <c r="R2449">
        <v>1.2</v>
      </c>
      <c r="S2449" t="s">
        <v>39120</v>
      </c>
    </row>
    <row r="2450" spans="1:19" x14ac:dyDescent="0.2">
      <c r="A2450" s="27" t="s">
        <v>6413</v>
      </c>
      <c r="B2450" s="20" t="s">
        <v>6414</v>
      </c>
      <c r="C2450" s="20" t="s">
        <v>30</v>
      </c>
      <c r="D2450" s="20" t="s">
        <v>74</v>
      </c>
      <c r="E2450" s="20" t="s">
        <v>228</v>
      </c>
      <c r="F2450" s="20" t="s">
        <v>74</v>
      </c>
      <c r="G2450" s="20" t="s">
        <v>74</v>
      </c>
      <c r="H2450" s="20" t="s">
        <v>20</v>
      </c>
      <c r="I2450" s="20" t="s">
        <v>21</v>
      </c>
      <c r="J2450">
        <v>2364.02</v>
      </c>
      <c r="K2450">
        <v>1970.02</v>
      </c>
      <c r="L2450">
        <v>1891.22</v>
      </c>
      <c r="M2450">
        <v>1576.02</v>
      </c>
      <c r="N2450">
        <v>1654.8168000000001</v>
      </c>
      <c r="O2450">
        <v>1379.0139999999999</v>
      </c>
      <c r="P2450">
        <v>0</v>
      </c>
      <c r="Q2450">
        <v>1</v>
      </c>
      <c r="R2450">
        <v>1.2</v>
      </c>
      <c r="S2450" t="s">
        <v>39120</v>
      </c>
    </row>
    <row r="2451" spans="1:19" x14ac:dyDescent="0.2">
      <c r="A2451" s="27" t="s">
        <v>6415</v>
      </c>
      <c r="B2451" s="20" t="s">
        <v>6416</v>
      </c>
      <c r="C2451" s="20" t="s">
        <v>30</v>
      </c>
      <c r="D2451" s="20" t="s">
        <v>74</v>
      </c>
      <c r="E2451" s="20" t="s">
        <v>228</v>
      </c>
      <c r="F2451" s="20" t="s">
        <v>74</v>
      </c>
      <c r="G2451" s="20" t="s">
        <v>74</v>
      </c>
      <c r="H2451" s="20" t="s">
        <v>20</v>
      </c>
      <c r="I2451" s="20" t="s">
        <v>21</v>
      </c>
      <c r="J2451">
        <v>2663.94</v>
      </c>
      <c r="K2451">
        <v>2219.9499999999998</v>
      </c>
      <c r="L2451">
        <v>2131.15</v>
      </c>
      <c r="M2451">
        <v>1775.96</v>
      </c>
      <c r="N2451">
        <v>1864.758</v>
      </c>
      <c r="O2451">
        <v>1553.9649999999999</v>
      </c>
      <c r="P2451">
        <v>0</v>
      </c>
      <c r="Q2451">
        <v>1</v>
      </c>
      <c r="R2451">
        <v>1.2</v>
      </c>
      <c r="S2451" t="s">
        <v>39120</v>
      </c>
    </row>
    <row r="2452" spans="1:19" x14ac:dyDescent="0.2">
      <c r="A2452" s="27" t="s">
        <v>6417</v>
      </c>
      <c r="B2452" s="20" t="s">
        <v>6418</v>
      </c>
      <c r="C2452" s="20" t="s">
        <v>30</v>
      </c>
      <c r="D2452" s="20" t="s">
        <v>74</v>
      </c>
      <c r="E2452" s="20" t="s">
        <v>228</v>
      </c>
      <c r="F2452" s="20" t="s">
        <v>74</v>
      </c>
      <c r="G2452" s="20" t="s">
        <v>74</v>
      </c>
      <c r="H2452" s="20" t="s">
        <v>20</v>
      </c>
      <c r="I2452" s="20" t="s">
        <v>21</v>
      </c>
      <c r="J2452">
        <v>3446.26</v>
      </c>
      <c r="K2452">
        <v>2871.88</v>
      </c>
      <c r="L2452">
        <v>2757</v>
      </c>
      <c r="M2452">
        <v>2297.5</v>
      </c>
      <c r="N2452">
        <v>2412.3791999999999</v>
      </c>
      <c r="O2452">
        <v>2010.316</v>
      </c>
      <c r="P2452">
        <v>0</v>
      </c>
      <c r="Q2452">
        <v>1</v>
      </c>
      <c r="R2452">
        <v>1.2</v>
      </c>
      <c r="S2452" t="s">
        <v>39120</v>
      </c>
    </row>
    <row r="2453" spans="1:19" x14ac:dyDescent="0.2">
      <c r="A2453" s="27" t="s">
        <v>6419</v>
      </c>
      <c r="B2453" s="20" t="s">
        <v>6420</v>
      </c>
      <c r="C2453" s="20" t="s">
        <v>30</v>
      </c>
      <c r="D2453" s="20" t="s">
        <v>74</v>
      </c>
      <c r="E2453" s="20" t="s">
        <v>228</v>
      </c>
      <c r="F2453" s="20" t="s">
        <v>74</v>
      </c>
      <c r="G2453" s="20" t="s">
        <v>74</v>
      </c>
      <c r="H2453" s="20" t="s">
        <v>20</v>
      </c>
      <c r="I2453" s="20" t="s">
        <v>21</v>
      </c>
      <c r="J2453">
        <v>4079.08</v>
      </c>
      <c r="K2453">
        <v>3399.23</v>
      </c>
      <c r="L2453">
        <v>3263.26</v>
      </c>
      <c r="M2453">
        <v>2719.38</v>
      </c>
      <c r="N2453">
        <v>2855.3532</v>
      </c>
      <c r="O2453">
        <v>2379.4609999999998</v>
      </c>
      <c r="P2453">
        <v>0</v>
      </c>
      <c r="Q2453">
        <v>1</v>
      </c>
      <c r="R2453">
        <v>1.2</v>
      </c>
      <c r="S2453" t="s">
        <v>39120</v>
      </c>
    </row>
    <row r="2454" spans="1:19" x14ac:dyDescent="0.2">
      <c r="A2454" s="27" t="s">
        <v>6421</v>
      </c>
      <c r="B2454" s="20" t="s">
        <v>6422</v>
      </c>
      <c r="C2454" s="20" t="s">
        <v>30</v>
      </c>
      <c r="D2454" s="20" t="s">
        <v>74</v>
      </c>
      <c r="E2454" s="20" t="s">
        <v>228</v>
      </c>
      <c r="F2454" s="20" t="s">
        <v>74</v>
      </c>
      <c r="G2454" s="20" t="s">
        <v>74</v>
      </c>
      <c r="H2454" s="20" t="s">
        <v>20</v>
      </c>
      <c r="I2454" s="20" t="s">
        <v>21</v>
      </c>
      <c r="J2454">
        <v>5098.82</v>
      </c>
      <c r="K2454">
        <v>4249.0200000000004</v>
      </c>
      <c r="L2454">
        <v>4079.06</v>
      </c>
      <c r="M2454">
        <v>3399.22</v>
      </c>
      <c r="N2454">
        <v>3569.1768000000002</v>
      </c>
      <c r="O2454">
        <v>2974.3139999999999</v>
      </c>
      <c r="P2454">
        <v>0</v>
      </c>
      <c r="Q2454">
        <v>1</v>
      </c>
      <c r="R2454">
        <v>1.2</v>
      </c>
      <c r="S2454" t="s">
        <v>39120</v>
      </c>
    </row>
    <row r="2455" spans="1:19" x14ac:dyDescent="0.2">
      <c r="A2455" s="27" t="s">
        <v>6377</v>
      </c>
      <c r="B2455" s="20" t="s">
        <v>6378</v>
      </c>
      <c r="C2455" s="20" t="s">
        <v>30</v>
      </c>
      <c r="D2455" s="20" t="s">
        <v>74</v>
      </c>
      <c r="E2455" s="20" t="s">
        <v>228</v>
      </c>
      <c r="F2455" s="20" t="s">
        <v>74</v>
      </c>
      <c r="G2455" s="20" t="s">
        <v>74</v>
      </c>
      <c r="H2455" s="20" t="s">
        <v>20</v>
      </c>
      <c r="I2455" s="20" t="s">
        <v>21</v>
      </c>
      <c r="J2455">
        <v>1907.92</v>
      </c>
      <c r="K2455">
        <v>1589.93</v>
      </c>
      <c r="L2455">
        <v>1526.33</v>
      </c>
      <c r="M2455">
        <v>1271.94</v>
      </c>
      <c r="N2455">
        <v>1335.5411999999999</v>
      </c>
      <c r="O2455">
        <v>1112.951</v>
      </c>
      <c r="P2455">
        <v>0</v>
      </c>
      <c r="Q2455">
        <v>1</v>
      </c>
      <c r="R2455">
        <v>1.2</v>
      </c>
      <c r="S2455" t="s">
        <v>39120</v>
      </c>
    </row>
    <row r="2456" spans="1:19" x14ac:dyDescent="0.2">
      <c r="A2456" s="27" t="s">
        <v>6379</v>
      </c>
      <c r="B2456" s="20" t="s">
        <v>6380</v>
      </c>
      <c r="C2456" s="20" t="s">
        <v>30</v>
      </c>
      <c r="D2456" s="20" t="s">
        <v>74</v>
      </c>
      <c r="E2456" s="20" t="s">
        <v>228</v>
      </c>
      <c r="F2456" s="20" t="s">
        <v>74</v>
      </c>
      <c r="G2456" s="20" t="s">
        <v>74</v>
      </c>
      <c r="H2456" s="20" t="s">
        <v>20</v>
      </c>
      <c r="I2456" s="20" t="s">
        <v>21</v>
      </c>
      <c r="J2456">
        <v>2316.42</v>
      </c>
      <c r="K2456">
        <v>1930.35</v>
      </c>
      <c r="L2456">
        <v>1853.14</v>
      </c>
      <c r="M2456">
        <v>1544.28</v>
      </c>
      <c r="N2456">
        <v>1621.4939999999999</v>
      </c>
      <c r="O2456">
        <v>1351.2449999999999</v>
      </c>
      <c r="P2456">
        <v>0</v>
      </c>
      <c r="Q2456">
        <v>1</v>
      </c>
      <c r="R2456">
        <v>1.2</v>
      </c>
    